man sadece işçilik parası alıyoruz. Sipariş için mesaj yazabilirsiniz. Kargo ücreti ve kargo şirketi seçimi alıcıya aittir. https://t.co/FOMJAuLcgw</t>
  </si>
  <si>
    <t>Çekmeköy ikinci el lcd televizyon alanlar 0534 733 11 71  Çekmeköy ikinci el smart tv alanlar Çekmeköy ikinci el ve sıfır leptop bilgisayar alanlar Çekmeköy ikinci el ve sıfır ps4 alanlar ikinci el elektronik eşya alanlar</t>
  </si>
  <si>
    <t>Çekmeköy ikinci el yemek odası takımı alanlar Çekmeköy 2.el genç odası takımı alanlar  Çekmeköy ikinci el koltuk takımı alanlar Çekmeköy ikinci el oturma grubu alanlar Çekmeköy ikinci el eşya alım yeri</t>
  </si>
  <si>
    <t>Narsist insanların sürekli ilgi odağı olma isteme durumları</t>
  </si>
  <si>
    <t>Çekmeköy ikinci el eşya alanlar Çekmeköy 2.el eşya alanlar Çekmeköy ikinci el koltuk takımı alanlar ikinci el komple ev eşyası alanlar ikinci el beyaz eşya alanlar 0534 733 11 71  Çekmeköy 2.el çamaşır makinesi alanlar</t>
  </si>
  <si>
    <t>@Bakcellin interneti ilә filmә baxmaq istәyirәm, soruşun görün vәziyyәt necәdir?! Demәli, 15 dәqdir filmi açmışam, amma filmin 5ci dәqiqәsindәyәm. Elә bilәrsiniz film çox maraqlı başlayıb deyә tәkrar baxıram kadra, yox, sadәcә internetin möhtәşәm sürәti bu qәdәrә çatır...</t>
  </si>
  <si>
    <t>Madem içimiz dışımız seçim oldu, film seçimlerimizin içine de seçim filmleri sokuşturup daha da dibi görelim oldu olacak. Aşağıda 5 tane seçim filmi ve fragmanlarını paylaşacağım. (offf iyice kafayı yedik!)</t>
  </si>
  <si>
    <t>Kimsenin haddine değildir ki birinin dış görüşüne bakıp hakaret etmek  bu kadar da alçalmayın</t>
  </si>
  <si>
    <t>@hanyeolyg Grubuma hakaret sayarım</t>
  </si>
  <si>
    <t>@tselmanoglu Ya bırakın elin sübyanına hakkı geçmesin.</t>
  </si>
  <si>
    <t>devletin desteklediği bir integrity initiative meselesi vardı. bbc'de de mesele corbyn olunca -kendi standartlarında- bizim aa gibi davranma durumu var. ha böyle mevzular ortaya çıkınca soruşturuyorlar mı, soruşturuyorlar. ama yaptıkları yapacaklarının garantisi.</t>
  </si>
  <si>
    <t>@Yektani bene müşahitler iyi davranma ve yedirme içirme ile güven sağlanıp sandık tutanağına güvenden dolayı gözü kapalı imza atmışlardır diye düşünüyorum.</t>
  </si>
  <si>
    <t>@demokrasistiyor @ibrhmhllevren63 Ysk nin verdiği Kararı sorgulamak size düşmez. Ve bütün oylar Ak Partiye çıkmış gibi davranma her partiye çıktı oylar mühürsüz olarak.</t>
  </si>
  <si>
    <t>@Abcde343536 @mahmutbozarslan Demokrasi kişiye göre bir yönetim değil, herkese eşit davranma yönetimidir, ırkçı bile olsa fark etmez!</t>
  </si>
  <si>
    <t>Ekrem bey bu yamyam tayfasına çok yumuşak davranma lütfen bak başladılar şimdi hile cakma falan diye. Herkesi kucaklayacağım diyorsun tamam kucakla ama bunları ortadan iki böl öyle kucakla yer kaplamasınlar.</t>
  </si>
  <si>
    <t>Siz hangi ülkede yasıyorsunuz bilmiyorum ama ben çevremde en çok geçim sıkıntısı ve yoksulluk görüyorum.  Başınızı kuma gömüp her şey çok iyi gibi davranma haysiyetsizliğini bırakırsınız umarım, yoksa bu insanların vebali en çok size.</t>
  </si>
  <si>
    <t>@forgivememyself @featyoonminxx Gerçekten laf anlamazsın bari Atatürk'ü düşünüyormuş gibi davranma hele de Atatürk'ü silmeye çalışan bir partiyi desteklerken. Biz teröristlere destek olmadık, kendimizi biliyoruz siz önce bir kendi tarihinizi hatırlayın sonra konuşun hadi bye</t>
  </si>
  <si>
    <t>@ananbenissever @senbanaemanet @bakbukaradenizz sadece sen kırgınmışsın gibi,sadece sen haklıymışsın gibi davranma ben de aynı duyguları yaşasam bile anlaşmaya çalışıyorum ama kime anlatıyorum ki neyse salla gitsin her zaman yaptığın şey zaten umursamamak</t>
  </si>
  <si>
    <t>@dilegetiremedi @lafin_ebesi Sana kötü  söz söylemeyecegim artik.kaybetmeyi hazmetme ve öyle davranma sadece medeni insanlara aittir...şu emir denen köpek için benimle daha fazla tartismamani öneririm.o ağzından alinan kemik için havliyor.ya sen?Benim.hangi.kafayla yaşadığımı da Allah biliyor, sen bilme!</t>
  </si>
  <si>
    <t>DEVREK Aziz vatan evladı Ellerinde beratı Devrek'imin eratı Çok uyanık jandarma  Yanlış işe davranma Suçlu isen kıvranma Hiç ekşitme suratı Ezber edip kerratı  Mahkemede beratı Görür isen gülersin Hakkını sen bilirsin Bildiğinle kalırsın MEHMET ÇANTI https://t.co/KdQyOU10Yj</t>
  </si>
  <si>
    <t>@gulfemsaydan Yazık felan değil yasal olarak itiraz hakkı kullanılıyor her ülkedeki gibi beklesinler bi zahmet</t>
  </si>
  <si>
    <t>Birde yetim hakkı yiyen asalakları tesbit edip tuz ile buz edelim mi sayın başkanım? @ekrem_imamoglu https://t.co/ye8MJXrbVp</t>
  </si>
  <si>
    <t>Dünyada onlarında hakkı var herkes cevresindeki sokak hayvanlarını beslese dünya ne kadar daha güzel olur #DünyaSokakHayvanlarıGünü</t>
  </si>
  <si>
    <t>@fatihtezcan Şu kelimeyi anlamıyorum kazanırsa millet iradesine saygı duyacağız lannn bu lütuf değil zirtabozzz.. öyleymiş gibi davranma..</t>
  </si>
  <si>
    <t>@ismailsaymaz İsmail saymaz ortaya çıkan tutanakları partizanlık gömleğini çıkarıp tarafsız gazeteci olarak yorumlamanı bekliyorum, muhalefet içinde biraz vicdani davranma ihtimali olan sensin senin de pek sağın solun belli olmuyor</t>
  </si>
  <si>
    <t>Ya bunlar kanaat önderi, otorite, bir bilen ya da en basitinden siyasi bir figür gibi davranma cesaretini hangi şuur san alıyor, anlamakta zorlanıyorum. Len altı üstü internet figüranısın. Varlığın ile yokluğun arasındaki fark @TurkTelekom serverlarına bağlı. Ne bu tafra? https://t.co/Cw0cs1jjKh</t>
  </si>
  <si>
    <t>299 TL olan güzelim çadırın sepete eklenince enflasyona yenik düşmesini ve 399 TL olmasını nasıl açıklıyorsunuz @MSanalMarket @Migros_Turkiye Bu insanları düşük bütçeli tatil yapabilsinler diye neden umutlandırıp sonra hayallerini yıkıyorsunuz ? https://t.co/Z7i2s8CpdG</t>
  </si>
  <si>
    <t>@FIAT_TR Gelelim sorunuzun cevabina neden cok fiat var sebebi su tüm kiralama araçlarıni siz satiyorsunuz. Kiralama disinda biresel musteri memnuniyetiniz bence cok düşük kiralama ve bireysel satislari bir birine oranlarsaniz sizde görebilirsiniz</t>
  </si>
  <si>
    <t>hep düşük alsam anlamıyosun çabalama derim ama en zor sınavda en yüksek notu alıp daha basit olanına dibi görmek de ne biliyim</t>
  </si>
  <si>
    <t>@tanerkrmn Açıklama basit 6ays hizmetkarı piç. Pozisyon 6ays aleyhine faulse, faul verilmez, sarı kartlıksa faul verilir,kırmızı kartlıksa sarı kart verilir. O faul sayısının düşük olmasının sebebi, orospu çocukları bülent yıldırım, ümit öztürk, cücü, h.u.meler vs'nin kollamasından dolayı.</t>
  </si>
  <si>
    <t>@recepilkbahar Direk projeyi de söyleyelim: dış ticarette özellikle kobilerin daha düşük para akışlarında mastaflarını düşürürken devlet tarafında alınması gereken ödeme kayıtlarının da aksamaması adına blockchain kullanmayı planlıyorlarmış 👀</t>
  </si>
  <si>
    <t>@yigithan1453 @cumhurtimi @vatanperver13 Senin kafa basmaz bu işlere.nöron sayısı son derece düşük olan beynini çok zorlama bunlar için</t>
  </si>
  <si>
    <t>@traderdahi Yabancı almıyor da ondan takaslarda hep satıyorlar beklentisi yok karı düşük geldi temettüyü beyenmediler yatırımları var ama bence iki yıl sonra 10 TL olur fiyat bedavadan ucuz kaldı ama yabancı alamayınca gitmiyor namussuz</t>
  </si>
  <si>
    <t>@themarginale Ya bu sürüngen konuşma hakkı olduğunu zannedip birde haber sunuyor filan 🙄🙄🤦</t>
  </si>
  <si>
    <t>@gazetesozcu Hakkı olanı istemek sayın bahçeli ne zamandan beri suçtur.</t>
  </si>
  <si>
    <t>'Hakka aşık olmayanın,aşka hakkı var mıdır?'""</t>
  </si>
  <si>
    <t>Arkadaşlar Adana/ Yüreğir İlçesine destek verelim @AdanaEmniyeti görevini kötüye kullanma AKP'nin polisi gibi davranma Siyasi partilerin değil halkın yanında ol https://t.co/OZJaSExyJx</t>
  </si>
  <si>
    <t>@InGoldenCircle @yagizefe doğru.. zaten karşılaştırma götürmez. hizmet hareketi mensuplarına yapılanlarla ergenekon da yapılanlar da öyle. hizmet tabanına bir günde yapılan zulüm hakzilik, ergeneokon en tepesine toplamda yapılmadı. Ama ben T eklenmesi ve ilkeli davranma açısından yaklaştım. kolay gelsin.</t>
  </si>
  <si>
    <t>@prohiberre Aynen öyle, Ceylanın doğumunu düşününce düşük riskli mantıklıydı, hastalık ne yaa</t>
  </si>
  <si>
    <t>Ama gördüm ki yapmaya çalıştığım şey, içten davranmalarım her zaman yanlış anlaşılmalara sebebiyet verdi. Hiç kimse beni kırmaktan çekinmedi. Dolayısıyla benim için bugün yeni hayatımın ilk günü. İsterseniz siz çok değiştiğimi ve egoist olduğumu düşünebilirsiniz.</t>
  </si>
  <si>
    <t>@zeytinlimacaron @PsikolojikAk Evet bu twitten dolayi ayni zamanda egoist ilduklarini öğendim😏</t>
  </si>
  <si>
    <t>6 bölüm boyunca her bölüm en az 4 kez ölüyor.Tabii çözüm bulmaya çalışıyor..ilk sezon olduğundan bulamıyor..pek sarmadı.. Çünkü başrol oyuncusu bana çok snob herkese yukardan bakan uyuşturucu kullanan biri. Hikâyenin psikolojiyle de pek alakası yok.hikaye fantastik çünkü</t>
  </si>
  <si>
    <t>💔|Bilgisayarın/telefonun tam da önemli bir işiniz varken kasması😑  💔|Hasta olmanıza rağmen okula gitmek😷  💔|Sürekli her fırsatta kendini öven egoist insanlar🤬</t>
  </si>
  <si>
    <t>Dalaka'ya egoist diyenleri görüyorum bilmem 'Seda melek gibi bir kadın, Dalaka şöyle böyle' çok sevdiğiniz Seda iki en yakın arkadaşı arkadaştan öte kardeşi ayıramadı diye sinirlendi, ona hiçbir şekilde bir zararı olmayan çocuklara bunu yapması meleklik mi oluyor? #survivor2019</t>
  </si>
  <si>
    <t>@OnderAytacPhD Hocam biz adam 1000 kışi emanet ettik.civciv emanet etmem normalde..hesap bilmez,istişare bilmez,egoist,algı sever,yalancı tabi birde sahtekarlıgı var..açık yazayım Erdoğan dan az farkı var..yöntem ayni ,zalimlik aynı,güçlüden yana ve mazlumun ensesinde..</t>
  </si>
  <si>
    <t>Bu yüzden geçmişteki hiçbir parti mensubu için ya da lideri için (buna Adanan Kahveci Bey de dahil) yıldönümünde anmam anamam.Onun yüzünden tek bir kişinin canının yanmadığının ölmediğinin garantisini almadığımdan.</t>
  </si>
  <si>
    <t>Ayak serçe parmağımı taşa vurdum kanadı ve şişti ben o yaralı parmağa kaş göz çizsem kusura bakma ama senden daha güzel olur egoist oluşum seniiii...</t>
  </si>
  <si>
    <t>Menderes döneminde hapse atılmış bir adam ne kadar anlattı ki torunlarına ne yaşadığını ? O torun bunu mimleyip de kitlelere anlatabildi mi ? Peki ya Kenan Evren dönemi ?  Ancak unutalım değil mi ? Bunlar kötü dramatik hikâyeler. Çiçek olalım değil mi :))</t>
  </si>
  <si>
    <t>@duygusulicious Aşkım hakkında doğru konuş gjjfdjfs</t>
  </si>
  <si>
    <t>@YSNBLR Televizyonda yorumcu Harden hakkında yukarıdaki şeyleri söylüyor.</t>
  </si>
  <si>
    <t>Charles Bukowski’nin Kadınlar Hakkında Yaptığı 12 Tespit! https://t.co/mB4TVv7gSV</t>
  </si>
  <si>
    <t>@ntv Az sakin Beylikdüzü başkanı çaldığınız oylar doğruya çıksın sen başkan olacaksın bu kadar acele davranma</t>
  </si>
  <si>
    <t>Ekrem İmamoğlu''nun Anıtkabir ''e gitmesini 'erken davranma'" olarak gören ak partinin,daha sandıklar açılırken kutlamalara başlamasına ne demeli.?  #MazbatamızıVerin"</t>
  </si>
  <si>
    <t>#MazbatamızıVerin Oy farkı 27 binden 20 bine düştü.Aceleci davranma sayın İmamoğlu Ysk sayımlar ve itiraz bitmiştir başkan İmamoğlu der ise eğer mazbata verilmezse bizde sizin yanınızda https://t.co/OlqG0bn2i7çim öncesi ve sonrası çok değişiklik oldu sizde.</t>
  </si>
  <si>
    <t>@ekrem_imamoglu Şaibeli başkansın şımarık çocuk gibi davranma mezbatan nerede ekrem ?</t>
  </si>
  <si>
    <t>SAYIN BAŞKAN KORKAK DAVRANMA. BU DEVLET MİLLET DÜŞMANI OLAN VE ÇOK RAHAT KONUŞAN  KILIÇTAROĞLU, AKŞENER , HATEPE  YARGILANMALARINI HEMEN SAĞLA. DEVLETİN ŞAHSİYETİNİ KURTAR.ÖZELLİKLE KILIÇTAROĞLUNUN YARGILANMASINI HEME SAĞLA. AT İÇERİ . MİLLET SEN TAKTİR ETSİN.</t>
  </si>
  <si>
    <t>@candundaradasi Oyuncağını  isteyen  çocuklar  gibi davranma!</t>
  </si>
  <si>
    <t>Yakıp yıktiktan sonra enkazın altında kalan senmişsin gibi davranma.</t>
  </si>
  <si>
    <t>@acuykusuzyorgun Homofobik davranma lütfen</t>
  </si>
  <si>
    <t>@samiltayyar27 Sayin Tayyar,ADALETTEN şaşma kalbin kafayı duvara vurması kaçınılmazdır.     Herkesin bir tuzağı var.Allah tuzakları görendir. Bismillah ile yola çıkanların çalma çırpma ve adaletsiz davranma hakkı yoktur.</t>
  </si>
  <si>
    <t>@Sabah CHP Allah huzurunda ne oy çalar ne hak çalar.Bunu öğrenin.Orada hak yemek yok,torpil yok,kayırma yok.Her yurttaşa eşit davranma var.         Sandığa sahip çıkamayan,kazanana hırsız dese ne olur.          Rabbim'in huzurunda iftiralarınızla kalın.Günah günah.</t>
  </si>
  <si>
    <t>@blueeflying Sakin olup normal konuşmalısın ama tatlı davranmalısın mal gibi davranma öküz olduğunu anlamasın başta jdjddjdkdkdkdjdjdn</t>
  </si>
  <si>
    <t>@emrekbol Emre Bol çakalı.  Fenerli gibi davranma.  Yemiyor kimse.</t>
  </si>
  <si>
    <t>@fatihtezcan Masşını ödeyen ülke bilmiyormuş gibi davranma</t>
  </si>
  <si>
    <t>Tarafsız ve bağımsız hareket etmeyen seçim makamları, Sözleşmenin 2. maddesindeki devletlerin vatandaşlarına eşit davranma yükümlülüğü ile birlikte 25. maddedeki kamusal işlere katılma- seçme- seçilme hakkının da ihlalini getirir. Domino etkisi.</t>
  </si>
  <si>
    <t>@rabikbikbik Erkekler de erkek etkileyebilir homofobik davranma</t>
  </si>
  <si>
    <t>okuz benim sinav haftamda evde parti verdin sen simdi hassasmis gibi davranma ayaklarin da 40 numara zaten</t>
  </si>
  <si>
    <t>@KucukkayaIsmail Ismail taraflı davranma</t>
  </si>
  <si>
    <t>@SEMRATOPCU1 @ugurdundarsozcu @AygnRahmi @laleozanarslan @barisyarkadas @halktvcomtr Demek ki halktv’ nin diğer yayın organlarından hiç bir farkının olmadığının bir kanıtıdır. İnsana insan gibi davranma anlayışı olan diğer sol kanallar benim için tercih meselesi olacaktır.</t>
  </si>
  <si>
    <t>@MuratAIan Yavvvvv Tamam Murat sokakta iç savaş yapacağız, birbirimizi öldüreceğiz. İstediğin galiba bu. Tüm devlet kadrosu Rte''nin akrabalarıyla, kızıyla, damadıyla dolu madem 'Erkeksin'" eleştir. Yok değilsen milleti provake etme yalandan.  İlkokul çocukları gibi de davranma."</t>
  </si>
  <si>
    <t>@siyasifenomen Dürüst ol,  Akp gibi davranma,  Hdp yi gözardı ederseniz,  Hdp elini çeker yanlız kalırsınız.</t>
  </si>
  <si>
    <t>bana keko gibi davranma  demen,sikmiyim geçmişlerini benim kardeşime kim ters yapabilir demen, bi büyüğe danışmamız gereken çok konu var. gelsen mi artık? @MerttBerber</t>
  </si>
  <si>
    <t>Sadâkat; kendisine iyilik edene, lutufta bulunup koruyana minnet ve şükran duyguları ile bağlanma, bu bağlılığa yakışır şekilde davranma, hâinlik ve döneklik etmeme, vefâkarlık gösterme.</t>
  </si>
  <si>
    <t>@ismaildemirtasx Bunu isteme benden canısı, durum vahim</t>
  </si>
  <si>
    <t>@ayirdirnapmisim Sevgili kardeşim, ben AKP'yi günahım kadar sevmem. Seçimde de İmamoğlu'na oy verdim. AKP'yi savunuyormuşum gibi davranma bana :) Hadi tekrardan güzel geceler... :))</t>
  </si>
  <si>
    <t>Ben ağaç değilim, bana balta gibi davranma, Ben kuş değilim bana sapan gibi davranma, Ben toprak değilim bana tohum gibi davranma,..Ben yokum artık varmışım gibi davranma,...</t>
  </si>
  <si>
    <t>Vali olman, hakim olman, savcı olman, bürokrat olman sana kanunların açık hükümlerine mugayir davranma hakkı vermiyor. İstediğin kadar konuyla alakasız içtihat bilmem ne göster.</t>
  </si>
  <si>
    <t>@SabihaButakin @06melihgokcek bak chp buna itiraz etti. biraz araştırma yapmanı tavsiye ederim. melih başganın botu gibi davranma.  https://t.co/jQL139RqBl</t>
  </si>
  <si>
    <t>Tatlı tatlı atışmalarımın yüzde doksanı gizliden yalvarırım bana böyle davranma demek xd Üzgünüm anksiyetemi paylaştığım güzide insanlar, egom olmuş bambi demek ki xd</t>
  </si>
  <si>
    <t>Felsefik bi filozofMUŞ gibi davranma... Görünenin ötesine gittiğinde biliyorsun ki hastalıklı bi ruh seninki... Olduğun gibi davranmaman  gerektiğinin de bilincindesin.. Çünkü kimse tarafından kabul görmeyeceğini biliyorsun... https://t.co/CHwgdQNdYU</t>
  </si>
  <si>
    <t>Kes şunu artık bütün felaketler bir tek senin başına geliyormuş gibi davranma.</t>
  </si>
  <si>
    <t>chan’ın fermuarını açmaya çalışan benmişim gibi davranma https://t.co/bt6keQZa7q</t>
  </si>
  <si>
    <t>Bütün felaketler sadece senin başına geliyormuş gibi davranma 💔... #çukur #arasbulutiynemli https://t.co/dSvujrlEtY</t>
  </si>
  <si>
    <t>@ekrem_imamoglu eko neden bu acele bi diyemiyorsun tamam. bi kac gün bekleyeyim diye bi pislik var gibi davranma istersen</t>
  </si>
  <si>
    <t>@HakanHatipoglu Seda, hoş bir seda olarak kalacak ekranlarda döndükten sonra da birilerine hakkımda kötü yorumlar yaptınız diye eleştirir. Bizdeki bu her durumda haklı olma ve burnu büyük davranma hareketlerini hiç sevmiyorum.  Yunan takımı naif duruşu ile kazandı, helal olsun...</t>
  </si>
  <si>
    <t>birini çok sevince ona annesi gibi davranma hissi nolur peşimi bırak</t>
  </si>
  <si>
    <t>@BTS_twt LAN BÖYLE SANALDAN DAVRANMA GİT SÜTÜNÜ İÇ UYKU SAATİ</t>
  </si>
  <si>
    <t>Akıl yaşın bebekler ile aynıymış gibi davranma büyüdün sen artık kabullen</t>
  </si>
  <si>
    <t>12 Şu an aklı selim davranma zamanı.. Hile bilinçli olarak yapılmıştır sadece İstanbul ve Ankara degil bir çok yerde yapıldı.. Amaç net.. Halkı meydanlara dökmek ülkede kaos çıkarmak.. ABD nin F35 kararı da ön gözdağı vermek içindir.. ABD nin planının uygulayıcısı CHP dir..</t>
  </si>
  <si>
    <t>@ekrem_imamoglu Ekrem bey bize tekrar umut oldun ışık oldun...lütfen mazbatanı almadan mazbatanı almış gibi davranma.şov işine girme lütfen gaza gelme oyuna gelme.Sakin ol üstad.</t>
  </si>
  <si>
    <t>yapmacık davranma, kendin ol, yeni bir sayfam kalmadı, eski sayfaları siliyorum, kazanacaksın biliyorum ama kaç kez kaybettikten sonra bilmiyorum</t>
  </si>
  <si>
    <t>Bu borsacı kafaları çok iyi yaw , adamın aslında olan overall ile gerçek hayatlar çok farklı , birazda hayal dünyası gibi birşey bu. 150 aldım 250 olursaaaa 40000 koyarım diyip sabahına zararına satıp hisse yükseldiğinde sanki mal portföyünde gibi davranma kafaları 😂</t>
  </si>
  <si>
    <t>@Slhysl_ @LatifKaraer @NeeGndz7 Sende baba olacak yasta dede gibi davranma icin gecmis olum senin 😂</t>
  </si>
  <si>
    <t>İtiraz üzerine yapılan sayımı durdurmak suçtur. Bu kadar cüretkar davranma gücünü nereden alıyor YSK ve CHP?</t>
  </si>
  <si>
    <t>Dalaka Borayı alsaydın dugusual davranma #survivor2019</t>
  </si>
  <si>
    <t>@damlanurilhan94 @__Nairu @etzel_han arkadaşını çok seviyor isen ona sanki konuşma yetisi yokmuş gibi davranma, cevap vermek isterse o verir, sana birşey denirse cevap verirsin, ben seni tanımam muhattap da almam, kale de almam.</t>
  </si>
  <si>
    <t>Kim bana nasıl davranıyorsa öyle davranma kararı aldım. Hayatımda aldığım en güzel kararlardan birisi resmen</t>
  </si>
  <si>
    <t>@mkarabasoglu Teenni; Yavaş iş görme, ağırdan alma, ihtiyatlı davranma, acele etmeme, düşünceli ve yavaş hareket etme ve temkinli davranma.</t>
  </si>
  <si>
    <t>@okeasrous duymamış gibi davranma. 🤷🏼‍♀️</t>
  </si>
  <si>
    <t>Zorluklarla yaşamana üzüldüm ama bu sana kötü davranma hakkını vermeeez</t>
  </si>
  <si>
    <t>@memurlarnet Yavrum guzum iki gözüm sen memurculuk oyna akp nin memur kolu gibi davranma bak efendilerin kaybetti zorlama artık.</t>
  </si>
  <si>
    <t>#Secim2019 Allah'ın tuttuğu bir parti varmis gibi davranma! Onu dandik islerine alet etme! Cirkinlesme! Cirkeflesme! Haddini hududunu bil!</t>
  </si>
  <si>
    <t>@WillveSmith El gibi davranma ama...😔 Kac aydır burda konuşuyoruz ya. Bence sen beni önceden tanıyor gibisin😏</t>
  </si>
  <si>
    <t>Ekrem İmamoğlu'nu sevmeyeceğim (o bunu hak edene kadar, halkım ben sonuçta) ya da abartmayacağım iki dans edebiliyor diye. Kemal K'den beri bir parlatma çabası, rock star gibi davranma olayı var CHP adaylarına. Hayli itici buluyorum bu durumu.</t>
  </si>
  <si>
    <t>Bir de şey takipçin artınca insanların sana farklı davranma olayı, eski  ig hesabımda buna 1. gözle şahit oldum. birden alakasız insanların samimiyeti, sürekli birilerinin foto çekilelim sen de at(takipçi gelsin tavırları) sjdflkf</t>
  </si>
  <si>
    <t>@oscurodios Sanki orospu çocuklarının özgür düşünme yeteneği varmış gibi davranma siktiri boktan insanlar haricinde iki üç kişi düşünüyor. Bizim gibi düşünen kesimi de bir araya toplamakta çok zor. Profilin hariç.</t>
  </si>
  <si>
    <t>Ekrem ergenler gibi davranma azicik saygimiz vardi onuda kaybetme bekle hele ne bu acelen merak etme oylar yeniden sayilsin eğer başkan olduysan mazbatini alirsin adam gibi efendilikle makamina geçer ismini kullanirsin yavaş gel bakalim</t>
  </si>
  <si>
    <t>Bu ülkede herhangi bir davranma seçeneği var mı ki darbe sayılmasın. Seçim yoluyla darbe girişimi demek ne demek abi? Nasıl bi tabir bu? Ne olsun istiyosunuz anlamak güç.</t>
  </si>
  <si>
    <t>@ekrem_imamoglu Yanlışa yanlış, mazbatınızı almadan HDP oyları ile kaydıra kaydıra önde olduğunuz yarışta Atatürkün huzuruna gidip belediye başkanı şeklinde yaptığınız yangından mal kaçırıır gibi belediye başkanı olmadan olmuş gibi davranma hareketini ben şu cahil halim ile yapmazdım.</t>
  </si>
  <si>
    <t>Bugün annem telefonla konuşurken, seni 20 senedir okutuyoruz benden para isteme dedi. Oysa para falan istemeyecektim  🤔</t>
  </si>
  <si>
    <t>Sahi neydi:naif Bi böcek gibi yağmurda öleceğini bilmesine rağmen yağmurda ıslanmak isteme isteği...</t>
  </si>
  <si>
    <t>@Merve31421377 @DeryaDmr34 @Turkankara54 @fatmaasanlii siz niye Dündar'a yüklüyorsunuz ki bu durumu. Neden Alihan ve Zeynep insanları hayatlarına alıp, diledikleri gibi kenara atma hakkına sahip olurken, insanların anlayışlı davranma ve öz veride bulunması bekleniyor sürekli?</t>
  </si>
  <si>
    <t>Şu bi taraf a olayını yapınca küfür savurup diğer taraf da a olayını yaptığında dünyanın en yüce varlığıymış gibi davranma durumunu bi kenara bıraksak. Aklımız var mantığımız var.</t>
  </si>
  <si>
    <t>bütün felaketler bir tek senin başına geliyormuş gibi davranma</t>
  </si>
  <si>
    <t>Bütün felaketler sadece senin başına geliyormuş gibi davranma .</t>
  </si>
  <si>
    <t>@birtakimgunce Kore popu fanları gibi davranma lütfen sol yanımdasın</t>
  </si>
  <si>
    <t>Sadâkat; kendisine iyilik edene, lutufta bulunup koruyana minnet ve şükran duyguları ile bağlanma, bu bağlılığa yakışır şekilde davranma, hâinlik ve döneklik etmeme, vefâkarlık gösterme... Sözcük Arapça “sdk” kökünden geliyor. https://t.co/k1hD56fEIU</t>
  </si>
  <si>
    <t>Bütün zorluklar senin başına geliyormuş gibi davranma.</t>
  </si>
  <si>
    <t>Acısız davranma,  karşılık acılı sonla biter...</t>
  </si>
  <si>
    <t>Gözyaşı mı dökiyim illa, belki içime ağlıyorum, duygusuzmuşum gibi davranma aq</t>
  </si>
  <si>
    <t>Allah sizi yurtlarınızdan çıkarmayan kimselere iyilik etmekten, onlara adaletli davranmaktan men etmez. diyor.Yani bir insana etnik kimliği için sen Ermenisin Kürtsün diye adaletsiz davranma eğer onlar seni yurdundan atma girişiminde değilse ,ırkçı olma diyor, Kur'an adil ol!</t>
  </si>
  <si>
    <t>Sen sen ol ön yargılı sakın davranma!İnsanlara sans ver! Ve unutma sen mükemmel değilsin o yüzden arama mükemmelini boşuna!</t>
  </si>
  <si>
    <t>@BekirDeveli Senelerdir çatır çatır çaldığiniz oyları bilmiyor gibi davranma Bekircik kişi kendinden bilir işi bak harika bı alt yapı kurdu adam bu adam çaldırmadı hakkını yedirmedi hadi sen biraz daha Toto yala başka bı bakanlıktan filan çorba atarlar  😂😂😂😂</t>
  </si>
  <si>
    <t>@Burak10210221 neo mükemmel bir coin aceleci davranma</t>
  </si>
  <si>
    <t>arkdaşlarıma karşı ben: kendine acımasız davranma, halledemeyeveğin bir şey değil, üzülme :( kendime karşı ben: sürün it sen hakediyorsun bunu köpekkk</t>
  </si>
  <si>
    <t>@tozkoparan_isk @0131Kursat @ecdadiosmanli25 Chp li gibi davranma kavga çıkacak şimdi</t>
  </si>
  <si>
    <t>Abi lineer cebir gibi dersi nasıl geçemem anlamıyorum 3. Alışım. Nasıl geçemiyorum anlamıyorum kafayı yiyecem ya lan sen lineer cebirsin ya Devre analizi gibi davranma kendine gel</t>
  </si>
  <si>
    <t>@bayramkctpcc Tamam işte ben ne diyorum sen milletin işine gelmediği gibi davranma doğal ol, onlar zaten gider</t>
  </si>
  <si>
    <t>@ekrem_imamoglu Başkan değilsin. Neticelenmemiş bir seçimin galibi gibi davranma. Mazbatayı almaya hak kazanmış değilsin hukuki olarak. Kemal seni de bu işin altında bırakacak.</t>
  </si>
  <si>
    <t>@basrikahveci @erkankandemir @akpartimalatya @oznurcalik @bulenttufenkci @ahmetcakir44 @HKahtal @ihsanKoca44 @selahattingrkn @battalgazi_ak @osmanguder44 Hiç mutavezi davranma bu başarıda katkın çok. Seviyoruz seni temiz dürüst siyaset yaptığın için. Hiç ön plana cikarmadin kendini, hiç popülist siyaset yapmadın, tebrik ediyorum sizi</t>
  </si>
  <si>
    <t>@melihesatacil Kaybettiniz iste kabullenin bunu,aglak aglak davranma</t>
  </si>
  <si>
    <t>ergen erkek çocuğu gibi davranma diyo doktor</t>
  </si>
  <si>
    <t>@Tontis_Feminiz @ata__mert Kadınlara sürekli bir aşağılık davranma hali var, en son bir sunucu (özel hayatında yayın sırasında değil) 'Siz de biraz bamyasınız'" manalı bir el hareketi yaptı diye kanalın önünde toplanıp kovdurana kadar protesto ettiler -ki kovuldu."</t>
  </si>
  <si>
    <t>Artık kendi sevgimi es geçiyorum.  Sevgimi sömürüp karşılığını alamadığım insanlara bana davranıldığı gibi davranma kararı aldım sanırım biraz geç kaldım ama olsun sonunda aldım 👏👏</t>
  </si>
  <si>
    <t>Mahkemenin süresi 1,5 yıl.. en az . Tedbir olmadan tüzüğe aykırı davranma olarak anca devam edebilir..evt devam edebilir karşı muhalifler şikayetde bulunmazsa devam edebilir.. ama bulunmazlarsa!!! Yoksa mahkeme hemen karar veremez!!!</t>
  </si>
  <si>
    <t>@mustiritoglu Nir amip gibi davranma nedenin nedir.Kalitimsal olarak beyin looplarin daha büyük ve ögrenme gelisimine açik.</t>
  </si>
  <si>
    <t>ya hastaligi/engeli olan insana ekstra -gostere gostere- iyi davranmak ne buyuk saygisizlik. Niyet kotu degil farkindayim ama yine de dikkat ediniz. Ekstra iyi davranma hali ancak, karsinizdaki bunun muhakemesini yapamayacak kadar zihinsel bir engele sahipse kabul edilebilir</t>
  </si>
  <si>
    <t>Mazlum; Zulme ve haksızlığa uğramış, hakkı gasbedilmiş, ezilmiş, müstazaf; hakkını arayamaktan mahrum bırakılan kimse.  Zulüm, haksızlık, acımasızca davranma ve eziyet etme anlamlarına gelir. 'Cevr'" de aynı... https://t.co/zRQc2xMeHQ"</t>
  </si>
  <si>
    <t>@muraty01 @plnaltpt ya yazmayi artik 1e giden cocukta biliyor lutfen zihniyetsiz davranma,yazmayi bilmek icin toltsoy olmak gerekir diyorsan vay halimize....</t>
  </si>
  <si>
    <t>@mimareyup YAV AMCACIM BIYIKLARINDAN UTAN DA BURDA HAK SAHIBIYMIS GIBI DAVRANMA.HIRSIZLIK YAPAN SIZ MUHURSUZLERI SAYAN SIZ,ADAM KAYIRAN SIZ,RUSVET ALAN SIZ,SORU CALAN SIZ,BASILI PUSULALARI SAYAN SIZ,TORPIL YAPAN SIZ,İHALEYE FESAT KARIŞTIRAN SIZ,HERKESE TERÖRİST DİYEN SİZ.AMA SUCLU BİZ:)</t>
  </si>
  <si>
    <t>Acunun sürekli Sabriyeyi övme çabasından kusmuk geldi artık ve galiba bu olay artık Sabriyeye sanki orası onun çiftliyiymiş gibi davranma cesareti veriyor, Okaydan bile Sabriye yüzünden sogudum artık, böyle şeyleri rahatca yapsın diye mi getirdiniz kızı buraya? #Survivor2019</t>
  </si>
  <si>
    <t>@Sinan06025932 @masenacicek Yalnız aslanım çok erken davranma aksi takdirde o pozisyona başkaları geçebilir</t>
  </si>
  <si>
    <t>Kımse iyilik hak etmıyo kımsenın derdını kendı derdin gıbı davranma herkes düştüğü gıbı kalksın</t>
  </si>
  <si>
    <t>Aynadaki sen değilsen, öyleymişsin gibi davranma</t>
  </si>
  <si>
    <t>@goodyearwthzayn ego tatmini, dersini yuceltme, kendi cektiklerini cektirmek isteme, ogrenci dusmanligi ve turevleri.. umarim gecersin seneye</t>
  </si>
  <si>
    <t>#otizmemaviışıkyak mesela : Okul Kaynaştırmalarında hor görme, eğitimlerinde bunlardan birşey olmaz deyip dersleri sallama,sokakta öcü gibi davranma, ders saatlerinin az olduğunu ve özel vakıfların tüm Otizmli bireylere ulaşmadığını veya ulaşamadığını Unutma.</t>
  </si>
  <si>
    <t>Bumdan 50-60 yıl sonra da  bugünün liderleri için 'saygıyla anıyoruz'" diyecek torunlarımızın oy verdiği/vermediği siyasî partilerin liderleri.. Değişen bir şey olmayacak gibi.. Yaptıkları/yapmadıkları flulaşacak."</t>
  </si>
  <si>
    <t>Bu yüzden şimdi bazı holding sahiplerinin iktidardakine davranışlarına şaşırmıyorum.Onlar da polisten jandarmadan bağımsız silahsız da olsa bir milis gücü kurmadılar mı ? Bana göre tarih tekerrür ediyor</t>
  </si>
  <si>
    <t>@ankara_kusu Sayın kuş, bu akp içinde ki pelikancılar olayı nedir? Kim bu pelikancılar? Neden onlara pelikancı deniyor?</t>
  </si>
  <si>
    <t>Aradaki fark Asmalı Konak mutlu sonla bitti bu ailenin devam eder. Zengin olmak huzursuz mutsuz ve bazen de lanetli olmaya yakın bir hayat şekli gördüğüm kadarıyla.</t>
  </si>
  <si>
    <t>İki kız bir oğlandan mütevellit kardeşlerden abla olan Tamer Yiğit isimli aktörle yıllarca evli kaldığını ailenin o dönemde kızlarıyla görüşmediklerini... Bu dediklerime dedikodu diyebilirsiniz de.. Mesela Asmalı Konak dizisinin hikâyesinden çok da farklı değildi hayatları</t>
  </si>
  <si>
    <t>Türjeşin en has adamı olan Murat Bayrak''ın yaninda helikopter makinisti olarak 5 yıl çalıstı çok yakından tanıdığım bir insan.Ayvalık''ta tatil köyleri vardı.böyle bilirdik di mi. O yerin 80''den önce 'eğitim'" alanı oldugunu ve her villanın  özel bir isminin olduğunu..bilemezsiniz"</t>
  </si>
  <si>
    <t>Kendini egoist, kibirli, muntazam, diva gibi lanse eden Danla Bilic etkisinde kalmış ve bunu güzel bi şeymiş gibi gösteren saçma sapan bir jenerasyonla karşı karşıyayız.</t>
  </si>
  <si>
    <t>@1SnDurGitme Durmalari gereken yeride biliyorlar da frenleri gitmiş onun için duramiyor egoist insancik görünüm lu yaratıklar</t>
  </si>
  <si>
    <t>@mkkaymak Bu sandık görevlileri hakkında ne yapılıyor</t>
  </si>
  <si>
    <t>onursuz onur hakkında düşünüyorumdur https://t.co/sOt08trYcb</t>
  </si>
  <si>
    <t>Hakkında bir anlık dahi kötü düşünen; en iyi ihtimalle ahlak, onur ve namustan yoksundur. İyi ki doğdun #SüleymanSeba</t>
  </si>
  <si>
    <t>@ankara_kusu Trabzon-Yomra kaybedilmesi hakkında fikrin var mı sayın kuş ?</t>
  </si>
  <si>
    <t>@acoskun05 hedef vermeden nasıl satacak. BU işleri bilmiyormuş gibi davranma. Mal satacaksan hedef verirsin malı satarsın. Bu piyasada bu işler böyle döner.</t>
  </si>
  <si>
    <t>Biz de en çok sıkıntı uyandıran anlar yalnız olduğumuz anlardan çok, başkalarının yanında kendimizi yalnız hissettiğimiz anlar değil mi? (Bize misafir gelince ben!)  Ev Ödevi..</t>
  </si>
  <si>
    <t>@hnfcgl Sorun tek taraflı değil yalnız, iki taraflı. Açık kadınlar için de ,   'perdesiz ev ya satılıktır ya da kiralık'  denmesi ne kadar adi bi davranışsa, o videodaki kadının yaptığı da aynı adiliktir.</t>
  </si>
  <si>
    <t>@mdutkan Hangi marka olursa olsun lavantalı al en kalıcı koku o 🤤</t>
  </si>
  <si>
    <t>'çay demledim gelsene'" gökkubbe altında söylenmiş en güzel söz olabilir. Demlenmiş çay kokusu da en güzel koku..."</t>
  </si>
  <si>
    <t>@ekrem_imamoglu Acaba dünyanın başka bir yerinde hiç bir şey yapmadan bu kadar oy alan bu kadar boş bi insan daha var mıdır. ...nefret böyle bi şey işte insanın gözünü kör ediyor. ..yazık tırnağı olamayacak bir insanla yarışmak zorunda kalıyor Binali bey...</t>
  </si>
  <si>
    <t>Beynin bağımlılıklara karşı direnç süresi 21 gün olarak tespit edilmiş. 21 gün bağımlı olunan şey yerine başka şeylerle ilgilenerek yeni sinirsel ağlar oluşturup bağımlı olduğunuz şeyin tesirini kırmanız gerekli. Bu önemli. Bir evre sonrası ise nisbeten daha kolaydır.</t>
  </si>
  <si>
    <t>hicbir tartısmaya sevdigim birine karsı haklı cıkmak ya da ustun gelmek telasıyla girmedim, sadece hissettigimi anlattım. beni istediginiz kadar yenebilirsiniz</t>
  </si>
  <si>
    <t>İnsan her şey çocukluğundaki gibi olsun istiyor Ama hayat acımasız, insanlar kötü... Yaş aldıkça insanlara karşı gözündeki masumiyet perdesi de ortadan kalkıyor</t>
  </si>
  <si>
    <t>@umitozdag @duayen07 oy potansiyeli olarak görüyor.ayrıca Emine erdogan arap kökenlileri Kürt lere karşı arap nüfusu koz.olarak kullanıyor..</t>
  </si>
  <si>
    <t>@ekremerdem91 'İstanbul''a Yıldırım düşüyor!'" nasıl bir ifadedir ya, nasıl bir düşünce yapınız var anlayamıyorum sayın Erdem... Yıldırım düşmesi hoş bir şey mi, '"Martın sonu bahar,'" bakın bu da karşı tarafın sloganı. '"İstanbul''a bahar geldi,'" bakın bu da karşı tarafın sloganı... ANLADINIZ MI?"</t>
  </si>
  <si>
    <t>#KSA24 #2019_Seçimler #Millet #değişenbirşeyyok #Sondakika   Rusya Dışişleri Bakanlığı: Moskovanın karşı herhangi  yönelik bir tehditle uygun zamanında askeri müdahale bulunacak. https://t.co/9oPy81oOXL</t>
  </si>
  <si>
    <t>@KenanTuncer161 #İzmir #İstanbul vs #ErmenisoykırımıYALANI savunucuları #Atatürkçü MASKE ile #TürkiyeCumhuriyeti ne #TürkMilleti ne KUMPAS KURDU.  #ATATÜRK İLE CHP İLE GÖZLER BOYANDI KANDIRILDI İNSANIMIZ AKP ye karşı olmakla ülkeye düşman olmak arasında KALIN bir çizgi var Bunlarda her kılık var https://t.co/0tVS2312pM</t>
  </si>
  <si>
    <t>@saidtugberkkaya @melsaashlan Şimdi sen iradenle birşeyi seçtiğin zaman allah'a karşı gelmiş olmuyor musun?</t>
  </si>
  <si>
    <t>@Yigit2008 @tnrytmz Siz artık işi çirkefiğie vurdunuz ankarada kabul edılmeyen itiraz 2014 yerel secımlerı başkanlık secımlerınde 2 bucuk milyon mühürsüz oy pusulası ama ozaman hak dımı  ozaman halk iradesi karsı cıkaydın ozmanda işte bu kul hakkıyla gıdeceksın sen kendi kandır</t>
  </si>
  <si>
    <t>@sputnik_TR Yani Türkiye de ve Kuzey Suriye de KÜRTLERE karşı katliam ön habercisi lakin unutmayın KÜRT ESKİ KÜRT DEĞİL..Şimdi ki Kürt ölürken kaç düşman askerini beraberinde götüreceğini hesaplıyor..Sonra KANDIRILDIK demeyin şakın!!!Kürt ihanet eden kişidende hesabını sorar ..........</t>
  </si>
  <si>
    <t>Koku hassasiyetinin taaaaa amk ölücem şimdi burda</t>
  </si>
  <si>
    <t>Tanıdık ya bu koku rhehehehshhajashah</t>
  </si>
  <si>
    <t>Sana göre dünya sonsuz bir sabah ...  maharet ve koku ve ışık dolu,  acı nedir, saklısın ,  veda, unut - sorma!</t>
  </si>
  <si>
    <t>Bu güne kadar her seçimde Ak Parti’ye oy vermiş bir insan olarak bu gün İstanbul’da Ekrem İmamoğlu’nun kazanmasını istiyorsam bunun tek sebebi iktidarın içine düştüğü şımarıklık, kibir ve kullandığı nefret dilidir.  Hadi İmamoğlu</t>
  </si>
  <si>
    <t>Bazı insanlar var onları sanırım ömrümün sonuna kadar sevemicem. Mesela lisedeki arkadaşlarım. Bir insan topluluğundan anca bu kadar nefret edebilirim diye düşünüyorum.</t>
  </si>
  <si>
    <t>@Krokanak @candylein21 @flzflzyilmaz Gelin evden çıkarken kapi tutma ve para isteme falan geldi aklıma</t>
  </si>
  <si>
    <t>Dedem kadar inadını görmedim</t>
  </si>
  <si>
    <t>Ama insanlar hep kırıcı ve nankör. Kimse kimsenin kalbi olduğunu hatırlayamıyor. Geriye her zaman nefret dolu söylemler kalıyor. Oturup konuşacak hiçbir şey kalmıyor. Yıpranıyoruz, yaşlanıyoruz,... Ne hayatın tadindayız ne de insan olmanın. Sadece kayıp veriyoruz</t>
  </si>
  <si>
    <t>Bir insan bu kadarmı yalakalı.. Olur hayata kendini bilmeyen ınsanlardan nefret ederim insan kendi özün e  dönmeli ama bi insan namusuna düşkün olmasa  onu namuslu  edecek  Halimiz yok herkes kendi şerefiyle yaşar ama siz o oyunların kural dışındasınız</t>
  </si>
  <si>
    <t>2 tane insan öldürüldü sırf oy için , parti fanatikliği , nefret söylemlerin sonucu ile ateş düştüğü yeri yaktı . insanlığınız batsın , olanlar aklımdan çıkmıyor . o çocuklardan biri ben olabilirdim ...</t>
  </si>
  <si>
    <t>iki soruyu bunun altında yapacağım benden nefret ettiğiniz için teşekkür ederim sadece daha da fazla güçleniyorum ve nefret ettiğim insan...NASIL NEFRETİMİ KAZANABİLDİN YA SPDMNVFJOGGR9EI0WĞKODSPFVNGERHIFWEO</t>
  </si>
  <si>
    <t>Kediden nefret eden insan bile var.Siz de hala insan olarak kendinizi sevdirmeye çalışıyorsunuz.Kediden bile nefret eden bir insanoğlu sana neler yapmaz ..</t>
  </si>
  <si>
    <t>Yapalım bakalııımmm... Sevgili kendim  Sevgili annem Sevgili babam Sevgili crushım Sevgili geçmişte ki ben Sevgili ilk aşkım Sevgili gelecekte ki ben Sevgili en iyi arkadaşım Sevgili sevdiğim insan Sevgili nefret ettiğim insan Sevgili benden nefret edenler</t>
  </si>
  <si>
    <t>Anlamak için, kendimi yok ettim. Anlamak, sevmeyi unutmaktır. Leonardo da Vinci, insan bir şeye ancak anladıktan sonra nefret ya da sevgi duyabilir, demiş. Bundan daha yanlış aynı zamanda da daha manalı bir söz bilmiyorum.  Fernando Pesso</t>
  </si>
  <si>
    <t>@recepmert66 @uzunabdurrahman Adayınızın başlattığı siyaset biçimini devam ettirin. Bak İstanbul’a laf ediyor muyuz? Binalı Yıldırım gayet saygılı efendi bir insan. Benzer şekilde İzmir adayı da çok fazla nefret dili kullanmadı. Bırakın kin, nefret ve korku siyasetini.</t>
  </si>
  <si>
    <t>Gerçekten sizi hiç ilgilendirmeyen şeylerde bile insanlara bu kadar nefret dolu şeyler söylemeniz neden? Hayır nasıl bu kadar bencil ve düşüncesiz davranır ki insan? Hayatta bencil olabilecek kadar önemli misiniz bir düşünün ya?</t>
  </si>
  <si>
    <t>Sarı renkten soğuttular insanları, insan renkten nefret eder mi ya, ettirdiler ...</t>
  </si>
  <si>
    <t>Allah'tan uzak yaşayıpta mutluluk isteme..</t>
  </si>
  <si>
    <t>Malatya'da kız isteme çiçeği 😆..  #MalatyalılarGünü https://t.co/PPtUHlle8n</t>
  </si>
  <si>
    <t>Bir şeyin imkansızlık derecesiyle, onu isteme şiddetim tamamen doğru orantılı</t>
  </si>
  <si>
    <t>@dayagiyedin Lan seçimden bağımsız senden o kadar nefret ediyorum ki bomboş çarsın beyninin içi su ve magazin dolu ya gündüz kuşağı insan olsa sen olurdun</t>
  </si>
  <si>
    <t>@stocholmd Kanka bu söylemlerden vazgeçmeliyiz. Yoksa onlardan bi farkımiz kalmaz. Biz otekilestirmeyelim. Zaten yeteri kadar birbirinden nefret eden insan var. (Onlardan bi farkimiz kalmaz derken bile ötekileştirme yapmışım.İçimize işlemiş aq)</t>
  </si>
  <si>
    <t>O kadar geniş düşünüyorsunuz ki insanların görüşlerine saygı duymakta baya iyisiniz. Ben mehteri sevmiyorum, nefret ediyorum ya da herhangi başka bir hakaret cümlesi kurmadım kesinlikle. Provoke etmeyi çok seviyor insanlarımız. Atatürk’ü seven ve onun izinde bi insan bu ülkenin</t>
  </si>
  <si>
    <t>'Seçim Uğruna Kullanılan Dil'"  Bu seçimde tek bir insan incinmiş darp almış ve ya öldürülmüşse SUÇ kimin.  --Siyasetçi kulağını kapatma! Kin nefret ve düşmanlaştırıcı dil kullanırsan doğuracak sonuç budur. --Konuş! Kazandın kazandın işte! Toplum kayıp etti  Çünkü '"insanlık öldü'""</t>
  </si>
  <si>
    <t>@ErenlerBelediye  @AkPartiErenler Bu silahlar yüzünden yaşadığı yerden nefret ediyor insan. Düğünde ayrı, nişanda ayrı, kınada ayrı, seçim olur ayrı. Biri dur desin artık.</t>
  </si>
  <si>
    <t>özendim yapıyorum hadi fav atın djckdkclskc  Sevgili kendim Sevgili annem Sevgili babam Sevgili geçmişteki ben Sevgili ilk aşkım Sevgili gelecekteki ben Sevgili en iyi arkadaşım Sevgili sevdiğim insan Sevgili nefret ettiğim insan Sevgili benden nefret edenler</t>
  </si>
  <si>
    <t>@divanuyesi @Froststeel_st Bunlar insan değil. Hayvanlar oyuncak değil. Bu yaratıklardan nefret ediyorum.</t>
  </si>
  <si>
    <t>ASLAN;  • Şu sıralar mutluluk oranı: %20.  • Şu sıralar yorgunluk oranı: %85.  • En nefret ettiği şey: Bilip bilmeden hakkında konuşulması  • En nefret ettiği 2-ci şey: Fazla beklentiye girip üzülmek  • En nefret ettiği insan tipi: Her 2 saniyeden bir yalan söyleyen insanlar</t>
  </si>
  <si>
    <t>Uğruna gözümü bile kirpmadan ölümü göze aldin insan benden artik nefret ediyo artik nasil  iyi olabilirimki partiymis gec bu isleri</t>
  </si>
  <si>
    <t>@tvperisi_ Bir insanı kimse böylesine derin incitmemeli kabul edilebilir değil. Nefret bir yere kadar ele geçirir Perim. Yetişkin biri dogruyu yanlışı ayırt edebilir. Mantığını kullanmalıdır. Düşmanın dahi olsa duracağın yeri bilmeli insan</t>
  </si>
  <si>
    <t>@CeeGee1907 Benim de en nefret ettigim insan tipi, tam yavşak, opportunist, ne çok var bunun gibi 😔</t>
  </si>
  <si>
    <t>ABD’de Kongreye Rusya soruşturması raporunu mahkeme yoluyla isteme yetkisi https://t.co/35plFtKKCV https://t.co/dqLS7k6zJp</t>
  </si>
  <si>
    <t>@dvoikabrs Iskence gibi olur isteme ben manzara çalışıyorum 😂😂</t>
  </si>
  <si>
    <t>ABD'de Kongreye Rusya soruşturması raporunu mahkeme yoluyla isteme yetkisi https://t.co/FsNfQrq4MV</t>
  </si>
  <si>
    <t>ABD'de Kongreye Rusya soruşturması raporunu mahkeme yoluyla isteme yetkisi ABD T  https://t.co/cQeRsOySXg</t>
  </si>
  <si>
    <t>Sinavlarim  var ve ben Notlarimdan başka herseyi okuyorum😐 babamın banka mesajlarını bile okuyorum 🙇🙈 bi insan ders çalışmaktan ancak bu kadar nefret eder adlı çalışmam 🙅</t>
  </si>
  <si>
    <t>özendim ben de yapacağım   Sevgili kendim Sevgili annem Sevgili babam Sevgili crushım Sevgili geçmişteki ben Sevgili ilk aşkım Sevgili gelecekteki ben Sevgili en iyi arkadaşım Sevgili sevdiğim insan Sevgili nefret ettiğim insan Sevgili benden nefret edenler</t>
  </si>
  <si>
    <t>“ Nefret üstünse, insan kendisini sevene kötülük yapmaya çalışır.”  Benedictus De Spinoza</t>
  </si>
  <si>
    <t>lan miyopluk allah belanı versin insan nasıl kendi gözüyle net göremez ya nefret ediyorum senden allahından bul serefsiz kahpe</t>
  </si>
  <si>
    <t>Arkadaşımın arkadaşı katıldı şuan ortamımıza kız isteme gibi bir durum yaşıyoruz herkes birbirinin yüzüne bakıp gülümsüyor, rahat mısın orada istersen şuraya otur falanlar... noluyooo relax 🙄</t>
  </si>
  <si>
    <t>Üç aydır kin nefret söylemi fitne fesat asarız keseriz insanlar oy için birbirini öldürüp katledince uzatılan mikrofona malesef çok Üzgünüm iç işlerine talimat verdim araştırılıyor insan bukadar çift kişilikli bukadar kirli bir siyasetçi ola bilirim</t>
  </si>
  <si>
    <t>@tokcem Toplumun bütün kesimleri diye başlayan açıklamalardan nefret ediyorum. Gölge etmeyin yeter . Hem başka ülkelere  gitseniz orada kucaklanacak çok insan vardır.</t>
  </si>
  <si>
    <t>sandiga silah goturmek? bu ulke bu kadar nefret mi ediyor birbirinden birkac oy icin? cigeriniz kurusun, insan cani sizin adlari batsin o partilerinizden onemli degil adi katiller</t>
  </si>
  <si>
    <t>@MayaPatii O kadar doluyum ki anlatamam ciğerim insan mı benden uzak olsun onurunu şerefini haysiyetini bilmeyenler asla gözümde insan olamaz hayvanın bokunu yesinler o kadar diyorum nefret ettim.</t>
  </si>
  <si>
    <t>ben de yapiyim bari flop kalmasın favlayın  Sevgili kendim Sevgili annem Sevgili babam Sevgili crushım Sevgili geçmişteki ben Sevgili ilk aşkım Sevgili gelecekteki ben Sevgili en iyi arkadaşım Sevgili sevdiğim insan Sevgili nefret ettiğim insan Sevgili benden nefret edenler</t>
  </si>
  <si>
    <t>insan bazı renklerden gerçekten nefret ediyor</t>
  </si>
  <si>
    <t>@Halkinsesi0 @drymrt2 @YildizFeti @MHP_Bilgi @dbdevletbahceli @Avkthalilozturk @abdulhamitgul Yazıklar olsun çok yazık halimize Halen kullanıyoruz Halen insan yerine konulmuyoruz diyecem de hayvan yerine de koydukları yok baksana hayvan hakları bile var Biz yokuz Ooff nefret söylemlerinden kaçınmaya çalışıyorum ama cana tak etti tiksinti geldi artık</t>
  </si>
  <si>
    <t>Nefret ettiğim insan ile aynı ortam da bulunuyorum sırf TAYYİP REİS için</t>
  </si>
  <si>
    <t>Sevgili nefret ettiğim insan. Yok böyle biri,</t>
  </si>
  <si>
    <t>Dünyadaki savaşlar insanların nefret duygusundan kaynaklanır. Nefret insan varoluşunun temel duygularından biridir. Nefret ve kin duygusu tutar bazen insanoğlunu ayakta. Savaşlar ve yaşama içgüdüsü nefret kavramıyla bağlanır. Yaşam ve ölüm nefrettir bir nevi aslında.</t>
  </si>
  <si>
    <t>@tudhkarbiliz Yaptığım şeye uygun bir şekilde uyarmak denir. Oysa sizin uyarma tarzınız rencide edici. Eğer bir insanı bir konuda uyarmak istiyorsanız hadisler ve ayetlerle uyarın, fotoğraflarını sosyla medyada paylaşarak değil. Mesela bana hiç edepli gelmedi izinsiz fotoğraf paylaşmak.</t>
  </si>
  <si>
    <t>@onlineuydunet  Apartmanlara izinsiz koyduğunuz dağıtım kutuları için izin alın apartman girişlerine reklam afiş izinsiz yapıştırmayın bakım onarım arıza icin gelen arkadaşlar duvarlarda ayak izlerinizi gormekten yorulduk biz her sene sizin yuzunuzden apartman boyatamayız....</t>
  </si>
  <si>
    <t>@yallahteam @EndFann @Kimseok77666488 @edittime___ @mrs_morqalp @MocchiBunnyy izinsiz etiketledim kusura bakmayın 💜🍼</t>
  </si>
  <si>
    <t>@yasinkartoglu Başakşehir 4.etap 1.kısımda fotoğrafta gördüğünüz kulübeler izinsiz koyuldu ve köpekler küpesiz yaklaşık 20-25 köpek var saldırıyorlar insanlara , insanlar yemek veriyim derken etrafı kirletiyorlar lütfen yardımcı olur musunuz ? @Basaksehir_Bld @ibbBeyazmasa @ibbPR https://t.co/vhfDEj6ktg</t>
  </si>
  <si>
    <t>5941 yasa ne olcak? Esnaf indirimsiz iyi halsiz denetimsiz izinsiz 5 yıl ailesinden herşeyinden uzakmi kalacak!!! zaten malını mülkünü kaybetmiş ne olcak Özgurlüktemi gitcek? ESNAF SUÇLU DEĞİL BORÇLU #BorçHapisteÖdenmez #ÇekeHapisCezasıkalksın @pekcan @abdulhamitgul @RT_Erdogan</t>
  </si>
  <si>
    <t>Kırklareli'nde bulunan Dereköy Gümrük Kapısı'nda izinsiz ve belgesiz olarak yurt dışına çıkarılmaya çalışılan 5 kilo 700 gram beyaz trüf mantarı ele geçirildi. Kilogramı 20-25 bin liradan alıcı buluyor. https://t.co/NQN5iXSMAm</t>
  </si>
  <si>
    <t>Bu aqta aprelniñ 3-nde Aqmescitte qanunğa zıt bir şekilde qurulğan obyektlerni yoq etüv komissiyasınıñ toplaşuvında aytıldı, dep bildire Kreml kontrolindeki Aqmescit memuriyeti.  https://t.co/xYSLBCduZA</t>
  </si>
  <si>
    <t>İnsanlara yetki verildiği zaman , yanında küfür etme, izinsiz eşyalarını kullanma, ani bir şekilde yüksek süsle uyarma hakkını nasıl kendilerinde bulabiliyorlar? Yalnızca yıllarca bu işi yaptığın için yetki almışsın çünkü başka yıllaarca çalışan yokmuş 🤷 yani havanızkime</t>
  </si>
  <si>
    <t>Otobüse yetişeyim deyu hızlı hızlı yürürken yolda kalemimi düşürdüğümü fark edip geri döndüm.   Benim aradığımı gören bi adam az önce birisi yerde bir kalem buldu yazıyor mu diye baktı cebine koydu, dedi. Bu nasıl bir cahilliktir? Başkasının eşyasını izinsiz almamak</t>
  </si>
  <si>
    <t>@killthislosie @channieftchanel terbiyeli konuş insan sayıp muhattap aldım seni seviyesizleşme</t>
  </si>
  <si>
    <t>Arkadaşlar fışkiye konuşuyo.. konuş fışkiye https://t.co/QPdSxYwj9C</t>
  </si>
  <si>
    <t>Nefret söylemleriyle dolu siyasetiniz, sizin lanetiniz olsun. Hiçbir mevki-makam insan canından kıymetli olamaz. https://t.co/bxb1CCWOtI</t>
  </si>
  <si>
    <t>@sabriisbilen AKP'lilerin vicdanı bile kararmış. AKP başındakiler kin ve nefret eker de alt tabandakiler durur mu?  Tetikçi birileri arıyorsan herkese terörist, pkk'lı gibi sıfatlar yapıştıran akp liderlerine bak insan bozuntusu.</t>
  </si>
  <si>
    <t>1- Muhalif herkesi terörist ilan eden, nefret dilinin ilk kurbanları,Malatya  Pütürge’de den Her iki genç imizinde mekanları cennet olsun Allah rahmet etsin. Akp lileri Allah ıslah etsin sizi diyeceğim Fakat Bunlar ıslah olacak tipler değil. Zira insan ıslah olur? Haber 7 akp'ye</t>
  </si>
  <si>
    <t>@TeomanKadioglu Bu nasıl bir dil? Üstelik isminizi başında prof. ünvanınız var. Size ne insanların oy verip vermemesinden. Neden vermeyen insan olmuyor? Asıl bu tür nefret dili kullananların insanlığından şüphe edilir.</t>
  </si>
  <si>
    <t>Okula aşık bir insan değildim ama birkaç dersten kaldığım için okula dönmek zorunda olduğum kabusları bu kadar sık görecek kadar da nefret etmiyordum. Bu sefer de ilkokula dönmek zorunda kaldım ve sınıf arkadaşlarım bana teyze diyordu.</t>
  </si>
  <si>
    <t>@sevvalsam Yazik dogadaki butun dengeyi insan bozuyor...dogadaki mahvolusa neden olan insanlardan nefret ediyorum butun kinimi kusuyorum....😏</t>
  </si>
  <si>
    <t>İşte kendine ‘Türk Milliyetçisi’ diyebilen bazı insanların yaptığı en büyük yanlış bu. Ezmeye çalıştığınız, sizden olmayan bu insanlar neden Chp’den bu kadar nefret ediyor anlayın. Biraz ‘insan’ olun! https://t.co/PeziluuIzR</t>
  </si>
  <si>
    <t>sevgili nefret ettigim insan diyemicem cunku kimseden kolay kolay nefret etmem veya kimse o kadar umrumda olmaz ama sevmedigim insan azdir sizi sevmiyosam bi boklar yemissinizdir</t>
  </si>
  <si>
    <t>Yazık; 4 insan hayatını kaybetmiş, hergün meydanlarda televizyonlarda  kin ve nefret kusarak insanları bu hale getirdiniz; sonuç bu...! #Seçim2019</t>
  </si>
  <si>
    <t>Şaka maka cidden suyunu çıkardınız şu özgürlük isteme mevzusunun. Zaten herşeyi giyinip yapıyorsunuz. Türkiyede giyilenler Almanyada giyinilmiyor yav. https://t.co/LUqKfBJAu3</t>
  </si>
  <si>
    <t>@soner_gunaydin @sporx Aga ne kadar kötü kalplisiniz.Farklı takımın sempatizanı olman insan olduğun gerçeğini değiştirmiyorki.Nefret öfke kusulması gereken hiçbirşey yokki.Varsayalımki kurmaca.Bırakda katılaşmış kalpler yalandanda olsa https://t.co/Sx2Y8bgWNL arkafaş gerçekmiş internetten okuyablrsn</t>
  </si>
  <si>
    <t>Seçim öncesi zillet,illet,terörist diye kin kus. Seçim günü o nefret tohumu ektiğin adam çıksın insan canı alsın.   Siyasal islamcıların elinde ülke kin,nefret gibi duygularla zarar görüyor.   Demokrasi demokrasi olalı böyle zulüm böyle ahlaksızlık görmedi. #Seçim2019</t>
  </si>
  <si>
    <t>İlla konulu olacak diye diretirseniz isteme, söz, nişan, kına, düğün, balayı uzayıp gider.  Mala da cana da yazık olur.</t>
  </si>
  <si>
    <t>@ibrahimestere Zam isteme haricinde seni mutlu eden bir aktivite var mı?</t>
  </si>
  <si>
    <t>Erdoğan’dan İmamoğlu’na bak Ekrem benden başkanlığı iste vereyim ama İstanbul’u isteme benden veremem 🤣🤣🤣</t>
  </si>
  <si>
    <t>İnsanların yabancı sevmemesi ortak bir insan kusurudur. Ne kadar yabancı o kadar nefret oluyor maalesef.</t>
  </si>
  <si>
    <t>@myhellhill Bizde gecen kavga ettik vurda bana amk pezevengi ya, ayni odada bile oturmuyoruz. Cidden nefret ettim ya bi insan kilo verdigi icin denilir mi... Haklisin kurtulusumuz yok,,</t>
  </si>
  <si>
    <t>Sevgili nefret ettiğim insan aslında bunu yazınca aklımda bir kişi belirmedi nefret anlık gelişir bende o yüzden toplu olarak yazıyorum  Senden nefret etmeme neden sebep olduysan umarım aynı şeyle sınanırsın</t>
  </si>
  <si>
    <t>sevgili nefret ettigim insan allah senin belani versin senin sulaleni sikeyim hayatimin icine sictin orospj evladi umarim hoc mutlu olamaz ve olursun AAG NEFRET EDIYORUM AMK NEFRET</t>
  </si>
  <si>
    <t>çaldım her fav bi cevap  Sevgili kendim Sevgili annem Sevgili babam Sevgili crushım Sevgili geçmişteki ben Sevgili ilk aşkım Sevgili gelecekteki ben Sevgili en iyi arkadaşım Sevgili sevdiğim insan Sevgili nefret ettiğim insan Sevgili benden nefret edenler</t>
  </si>
  <si>
    <t>İmam meydanlarda nefret söylemleriyle dolanır durursa, cemaati de nefret ve kinle insan canına kıyar. Topluma hizmet etmenin derdine düşeceğinize, halkı birbirine katmanın derdine düştünüz. Yazıklar olsun. https://t.co/bMZ5jhG6qJ</t>
  </si>
  <si>
    <t>Çok mutlu insanlara aşırı pozitif tiplere çok sinirliyim bi kere kız be bi kere öfkelen allahın delisi seni. Mutlu insan görmeye tahammülüm kalmadı</t>
  </si>
  <si>
    <t>Eski Türkiye''de 'Ey şehit oğlu şehit isteme benden makber, sana avuşunu açmış bekliyor peygamber.'" durumu vardı. AKP''nin yeni Türkiye''sinde ise; Ey İmamoğlu Ekrem isteme benden mazbata, sana avuçunu açmış bekliyor YSK! durumu söz konusu."</t>
  </si>
  <si>
    <t>@sssalihaha @TCNufus Sadece sağlık raporundan bahsetmiyorum ben degistirdigim kimligimde de 20 yildir kan grubum yazıyor.3 tane kendini bilmez size sıkıntı cikaracak diye binlerce kisiden gereksiz imzalar almaniz dogru degil.Kaldi ki mevzuat da olmayan hicbirseyi hicbir sebeple isteme hakkiniz yok.</t>
  </si>
  <si>
    <t>@ffyilmaz06 Biberi de sen al oyuncudan isteme</t>
  </si>
  <si>
    <t>Eve grldim simdi abim acti kapiyi diyorum abi basim agriyo benden sakin bise isteme diuoki insanın neresi bossa orası agrir,,</t>
  </si>
  <si>
    <t>@Fakirhintli Canımı al mazbatayı isteme , mazbata olmaz .</t>
  </si>
  <si>
    <t>@tsoncu Ben 22/4 te kendi iflasımı isteme kararı aldım (1994).Ankara panikledi 23/4''te Ankarada toplantıya çağırdılar.Likidite sorununu çözme sözü verdiler.. 27/4''e kadar çözmediler. O günde Hürriyet''e manşet attırdılar 'Borsa Kralına 48 saat'" diye. 29/4 te kendileri iflasımı istedi."</t>
  </si>
  <si>
    <t>@tokatprensi Erkeklerin isteme sebepleri üzerine kafa yoralım biraz da. Evet dinliyoruz**</t>
  </si>
  <si>
    <t>@tokatprensi Anlık foto isteme muhabbeti kadar saçma bir şey görmedim</t>
  </si>
  <si>
    <t>@Veryansin_Tv @etnojenez Tebrikler tam da gundemi yakindan ilgilendiren konuyu bulmussunuz.akp mhp kaybettigi secimin sonucunu kabul etmemis.bir iki kelime edin bari yok.imamoglu nu iste isteme ama bu sekilde olmasina bari itiraz edin.iyi bir takipci idim .her cikan videoyu ilk gun izledim.kirginim</t>
  </si>
  <si>
    <t>@DoganRahmi_ Direkt isteme şeklinde değil belki ama sayfasında bunu ima ederek paylaşımlar yapınca insanlarda da yardim etme isteği oluyor.Insanlarin ıyi niyeti suistimal ediliyor malesef.</t>
  </si>
  <si>
    <t>@SuErgn4 Sevda kalpde dir onları birleştiren Allah'tır.. Yüzümüz ve gönlümüzü Allah'a çevirmek gerekir .. Benden isteme Allah daima Hayri  gösterir...</t>
  </si>
  <si>
    <t>@MuhyiddinSekur Şeytan kibri ile şeytan oldu. Melek  bilgisiyle; hayvan da bilgisizliğiyle kurtuldu. İnsanoğlu bu ikisi arasında kaldı Dedi Meczup; bizden altın, gümüş isteme, bizden sarı yüz, yaşlı göz iste!  #CUMA https://t.co/nWjjktyYPT</t>
  </si>
  <si>
    <t>Cidden şu an içimdeki blink olmak isteme dürtümü kaldıramıyorum çok güzeller</t>
  </si>
  <si>
    <t>@bbcturkce @CMLDMR44 @dbdevletbahceli sizin kazandığınız belediyelerde elinize ne tutuşturdularki adama mazbata isteme diye telkinde bulunuyorsun?</t>
  </si>
  <si>
    <t>Başkalarını yitirmekten korktukları için özgüven zamanla zayıflar. Suçluluk duyarlar ve duygu sömürüsü yapmaya başlarlar(manipülasyon). Saplantılı sevgi, avını sürekli sezdirmeden izleme, saldırganlıklar, teşekkür için para isteme, özel iltimas vb şeyler. Artık ölümüne alıcılık.</t>
  </si>
  <si>
    <t>@atilla_yayla Benim iradem üzerinde jest yapılmasını isteme hakkını nasıl buldunuz hocam kendinizde?</t>
  </si>
  <si>
    <t>@Gozdemiyim Ateistler kadınları bir mal gibi görmediği için bu şekilde kız isteme rituelleri olmaz. Sevdiği kişinin ailesi ile tanışır. O zaten yeterlidir. Sen kendini satılık bir mal gibi görüyorsan o başka tabii</t>
  </si>
  <si>
    <t>He bide şu fotograf isteme var tabi</t>
  </si>
  <si>
    <t>Size verilmeyen bir şeyi ısrarla isteme alma yüzsüzlüğünüz de midemi bulandırıyor</t>
  </si>
  <si>
    <t>@umutkazanacak şevîn hanım iptalı isteme gerekçeleri nedir açıklayabilir misiniz?</t>
  </si>
  <si>
    <t>Keşke bir gün uyansam ve herşey kız isteme macerasıyla yeniden başlasa seni çok özledim. #LeylaİleMecnun</t>
  </si>
  <si>
    <t>ciddi ilişki isteme dönemindeyim ama hiç bir kıza yazasım yok yorgunum</t>
  </si>
  <si>
    <t>@arya9n abi ben yaşlı birini de görmedim galiba ya(hiç kız isteme merasimi görmemişim</t>
  </si>
  <si>
    <t>Geldi yine anlık zengin koca isteme haftası 🤦🏼‍♀️</t>
  </si>
  <si>
    <t>Bak her şeyi paylaşırım ama benden tabakta kalan son turşuyu isteme , hatta son iki de olabilir üç de. Turşu kırmızı çizgimdir, geçirtmem😁</t>
  </si>
  <si>
    <t>@withbusraa oha bu tivitimi nasıl buldun cldncpsnxpdndld mezuna kaldım bence benden taktik isteme...</t>
  </si>
  <si>
    <t>@kimonesli Dedem bile bu kadar ovmuyo trabzonu shshhshsjs</t>
  </si>
  <si>
    <t>@msipirmin @EskiLibas @zerqddt Canım kardeşim, sistemi biliyorum, ama fişi almadan neye dayanarak para ödeyeceksin? Bu alışveriş yaparken kasiyerin sepete bakarak 500 lira demesine benzer, fişi isteme konusunda ısrarcı olacaksın o kadar. Hanımefendi nereye park ederse etsin, hakkını aramaktan bahsediyorum ben.</t>
  </si>
  <si>
    <t>EXO senin için elimden gelen her şeyi yaparım ama kurbanın olam bizden tweet atmamızı isteme 😭 kanser olmak istemiyorum</t>
  </si>
  <si>
    <t>sıra arkadaşım twitterımı istiyo canım bebeğim seni severim bilirsin ama benden  bunu yapmamı isteme henüz bu şevvale hazır değilsin ben sana nasıl diyim bütün gün yabancı sinematik&amp;amp;dizi&amp;amp;müzik evreninden konuştuğun kız twitterda sak fandomu tokatlıyo diye ahdnajdjwkfn</t>
  </si>
  <si>
    <t>#ŞeffaflıktanKorkma itiraz etme ve tekrar sayım isteme demokratik bir haktır. Her iki taraftan da kasti yada kasti olmayan hatalar yapılabilir. Düzeltilmelidir. Şahsi hata veya kurnazlıklar yüzünden hiç bir partiye ve mensuplarına toptan ' hırsız '" diye hakaret edilemez."</t>
  </si>
  <si>
    <t>Pahalı ve gösterişli şeylerden vazgeçememek,Kendimiz için en iyi şeyleri isteme gayet normal. Ama bu eylem bizim problemlemlerimizin be stresimizin Temel kaynağını oluşturur.</t>
  </si>
  <si>
    <t>@ErdalBayansal @akbasmarkt Merkezi ABD'de olan ve Amerikan STK'u olan https://t.co/8g3acj7eSU'un oyununa gelip yeniden seçim isteme. Birak tüm oylar yeniden sayılsın ve tüm pislikleri ortaya dökülsün. Korktukları budur! Reis yeniden seçim derse o başka!</t>
  </si>
  <si>
    <t>@Selinn_Brt @Ceoo1975 @Sev_ilayy @Boyoz_35 amca fena teyzede isteme veresiye yiyişelim ölesiye modunda 😅😅</t>
  </si>
  <si>
    <t>@gsasg8 @ekrem_imamoglu Aslında herkes aynı şeyleri istiyor fakat kişiden kişiye isteme yöntemi farklı bu yüzden ayrışma oluyor...neyse hayırlısı olsun diyelim ...</t>
  </si>
  <si>
    <t>@huseyingul33 Senden kız isteme merasimini şimdiden merak ettim, kesin kök söktürürsün:) İnşallah 'verdim gitti'" diyebileceğin bir damat karşınıza çıkar kardeşim.."</t>
  </si>
  <si>
    <t>ilkokulda bizim sınıfın halk oyunu antep yöresinindi kız isteme babanın vermemesi hamur yoğurma ekmek açma gibi hareketlerimiz vardı gelin de bendim ahhssj ama dayanamayıp çıkmıştım o kadar sıkıcı gelirdi ki bana tüm bunlar bana o zamandan belliymiş benim yolum ahjakajshs</t>
  </si>
  <si>
    <t>İnsanlardan Bir şey isteme ki insanlar seni sevsin Allah’dan isteki Allah seni sevsin..........?  Hz.Ebubekir...... https://t.co/UxNydiWZC7</t>
  </si>
  <si>
    <t>Ama benden bunu isteme umut bu tek</t>
  </si>
  <si>
    <t>Zayıflatmayı isteme hikayem tüm gençliğim, zayıflama hikayem yazılamadı https://t.co/ayzvHB3ARI</t>
  </si>
  <si>
    <t>@mazraayt @_zeynx asgshagsga git çalış dayak isteme</t>
  </si>
  <si>
    <t>@SDIYYY Kız hep isteme sende ver accik</t>
  </si>
  <si>
    <t>@dygudemrl chp ve Atatürk farklı şeylerden ibarettir büyükşehirlerdeki değişim güzel bir şey ama bizim burda dayatma adayı koyup üstüne özgür özel ve muharrem inceyi getirip oy isteme hakları yoktur chp ilçe başkanlığından genel merkeze bildirilen isim 2 kere başkan adayı yapılmadı</t>
  </si>
  <si>
    <t>Bana gelen cicegin fotosunu paylastiktan sonra aniden eski sevgiliden gelen sikik cercevesini isteme istegi??</t>
  </si>
  <si>
    <t>@berkerbaltaci @feyzaltun İçerideki insanlar ayrı telef oldu dışarıda sabaha kadar nöbette bizler donduk. Bişeyler yapılması lazım. Birde hatalı sayımlards oy çıktığı için tekrar genel sayım isteme hakları varmış dediler. Ne kadar doğru bilemem</t>
  </si>
  <si>
    <t>Eski Türkiye''de 'Ey şehit oğlu şehit isteme benden makber, sana avuşunu açmış bekliyor peygamber.'" durumu vardı. AKP''nin yeni Türkiye''sinde ise; Ey İmamoğlu Ekrem isteme benden mazbata, sana avuşunu açmış bekliyor YSK! durumu söz konusu."</t>
  </si>
  <si>
    <t>@amirim075 @tlgphlvn1907 Gol iste bu yaşında bile gelip atsın, ama ondan para isteme :)</t>
  </si>
  <si>
    <t>@mesutcelik0 Dayak isteme</t>
  </si>
  <si>
    <t>@IsoXmen 😊 üzülmeyin, var.  Bu yol uzaktır menzili çoktur, Geçidi yoktur derin sular var.  Girdik bu yola aşk ile bile, Gurbetlik ile, bizi salan var.  Her kim merdane gelsin meydane, Kalmasın cana kimde hüner var.  Yunus sen bunda meydan isteme, Meydan içinde merdaneler var.</t>
  </si>
  <si>
    <t>Ey şehit oğlu şehit isteme ben makber sana aguşunu  açmış bekliyor peygamber  #Dumlupınar https://t.co/tUxU1pWCi5</t>
  </si>
  <si>
    <t>@betulbaydarr Af isteme poğaça ver yalnızca poğaça...</t>
  </si>
  <si>
    <t>isteme sakın, seni istemeyeni</t>
  </si>
  <si>
    <t>@mtt1905 @GUMRAH22_1905 Hocam; programın tamamını izlediniz mi bilmiyorum yazılanlar satır başları, Arda’yı isteme, isteme teşebbüsü veya girişimi olmamış ki maddiyat şu bu olay degil, teklifin T’si olmamış adama böyle şeyler yazmak doğru degil, TUDOR VE O DÖNEM Kİ YÖNETİM için konuştu..SAYGILAR</t>
  </si>
  <si>
    <t>imkansız şeyleri isteme eğilimim yüksek</t>
  </si>
  <si>
    <t>@mekki__ Bunun için hazır olmadığımı düşünüyorum :) burası kâfi, babamı arayıp kızın yanlış yaptı bize cezası ölümdür denilmesini isteme(mizac amaçlı). ☺</t>
  </si>
  <si>
    <t>Bazen uyumaktan başka çare kalmaz,  etrafında çok avare, ahmak  Bi’ bok bilmeyen araştırmayan cahillerden hakaret almak  Koca kainatta vizyona bak! Değiştirmek isteme hararet artar.</t>
  </si>
  <si>
    <t>@daylightoma O zaman yorum  isteme hakkım doğar😊</t>
  </si>
  <si>
    <t>Bir şey istersen insandan isteme. Verse minnettir,  vermese zilletdir.   Sen Allahtan iste. 💕 Verse nimettir, vermese hikmettir.</t>
  </si>
  <si>
    <t>Kız isteme çicekleri neden o kadar pahalı?  #4NisanDünyaÇiçekGünü</t>
  </si>
  <si>
    <t>@Ne_harbiKiz Bence kimseden birşey isteme</t>
  </si>
  <si>
    <t>@restinpeace001 @sinem06720705 @sozdizi @timsandb @startv @tolgasaritas Ahhh tatlım seni okadar iyi anlıyorum ki ama o sıradan bi puff koltuk o geceye özel değil isteme akşamıda vardı galiba yoksa hayallerin hayallerimdir 😅🔥😅🔥😅 #YavDer</t>
  </si>
  <si>
    <t>Sperare fakat ufak detaylara aşık yapayım mı adımı çünkü isteme gününde kapıda bakışmayı,tamam tamam sahnesini ve hediye sahnesini her gün belirli sayıda izliyorum.</t>
  </si>
  <si>
    <t>İnsan nefes aldığı müddetçe hep bi 'isteme'" eyleminde bulunmalı. Bu işlevini kaybettiğinde bitkisel hayata merhaba demiş olur. Çünkü insanın en ayırt edici işlevi onun '"bilme ve eyleme'" birlikteliğinin sonucunda yaratmış olduğu farklılıktadır."</t>
  </si>
  <si>
    <t>MHP,Kızılcahamamda kampa giriyor.Bence,135 belediyelik alınca,genel seçimler için baraj meselesi olup,olmadığı ve erken genel seçim isteme olasılıklarını hesaplayacak. https://t.co/hxNzdCnszM</t>
  </si>
  <si>
    <t>Kurumun koridorlarında elimde birayla 'Ölüler dirilerden çalacak'" diye şarkı söyleyerek yürüyorum. Savunma isteme is loading."</t>
  </si>
  <si>
    <t>@ihacomtr @gkayis Mazbatayi sen isteme senin Anliyin teriyle Aldıysan senin olur bune yangından malmi kaciriyorsun</t>
  </si>
  <si>
    <t>Herbirimiz de ki imkansızı isteme isteği sonsuz sevgiyi istemeden geliyor aslında. Kim ne düşünürse düşünsün utanmıyorum artık duygularımdan madem içime bu duygular verildi kimseye zararım olmadıktan sonra kendimle savaşmıyorum artık sessizce seviyorum.</t>
  </si>
  <si>
    <t>Can nedir ki? Tutuyor, sen ona güveniyorsun, ona dayanıyorsun. Korkma! Allah, seni can ile değil, kendi aşkı ile diriltir, canlandırır.  Sen, ondan aşk iste, aşk hayatı iste; can isteme. Sen, ondan ruhani gıda iste; ekmek isteme. #mesnevi #mevlana</t>
  </si>
  <si>
    <t>Kelimesi kelimesine hissettim hepsinin altını çizerim. Kahramanı o zavallı ama güçlü olmaya çalışan anneleri olan kadınların birilerinden bir şey isteme lüxü olmaz. Daha çok “istesinler  ben yapayım “duygusu içinde yaşıyoruz..#günaydın tüm güçlü ,ama aslında hep çocuk kadınlara https://t.co/2lcp9vQKNa</t>
  </si>
  <si>
    <t>Ben de böyle kendi tecrübesini tek ve doğru sananlara ayar oluyorum. Bir de “belediyelerin anladıkları dilden konuşmamışsınız demek ki” diye akıl vermiş menşınlarda :D konu komşudan isteme kısmıyla da arşa çıkmış, Norveç vatandaşı kanımca. https://t.co/TlH3zzwt2M</t>
  </si>
  <si>
    <t>@Fenerbahce Twitter Instagram Facebook sayfaları @fbtv bir gün için kapatıldı tarihi bir protesto ve adalet isteme 4 Nisan 2014'te bunu istiyorlardı. Fenerbahçe yoksa bu ülkede spor'da yok açık ve net.</t>
  </si>
  <si>
    <t>Kız isteme merasiminde” Oğlunuzun içkisi kumarı var mı “ sorusundan sonra damat adayının cep telefonuna gelen  maçkolik gol bildirimi</t>
  </si>
  <si>
    <t>@Deli__Dino çalışsaydın vermişti, isteme gereği duymazdın mübarek...</t>
  </si>
  <si>
    <t>Oda arkadaşıma durup dururken çikolata aldım artık ondan bir şey isteme hakkım var bu kekolar arasında yazılı olmayan bi kuraldır</t>
  </si>
  <si>
    <t>Bizim bu mazbata isteme işi, Trabzonspor'un kupa isteme işine benzedi iyice. Sonu benzemese bari.  #MazbatamızıVerin</t>
  </si>
  <si>
    <t>Hem zihinsel, hem de duygusal açıdan güçlü olman gerekiyor. Lütfen kendine acımayı bırak! Başkalarının sana acımasını da isteme. Sen zaten biriciksin, güçlüsün, dengelisin. Aynı bisikleti sürerken dengeni kaybedip, tekrar dengeni bulman gibi.  Yeter ki pedalı çevir!!  #perşembe</t>
  </si>
  <si>
    <t>Benim seni sevdiğime dair benden delil isteme, Zira kalpten kalbe yol vardır. Sen, kendi kalbine bak; eğer sen beni seviyorsan,ben de seni seviyorum demektir.....!!! '  '" Hassan bin Sabit r.a.'" https://t.co/6l9AWBNlu0"</t>
  </si>
  <si>
    <t>Güzel kızım, minik prensesim, canımın içi ileride sen arkadaşlarınla okul çıkışı yemeğe gittiğinde sadece çay isteme diye anan bu sabah derse gidiyor</t>
  </si>
  <si>
    <t>Kardeşimin benden para isteme senaryoları oscarda 1.olur😂</t>
  </si>
  <si>
    <t>📌Kendime not; Bir gün yaşlı bir teyze olduğunda hala toplu taşıma kullanıyorsan -ki umarım kullanmıyorsundur- ‘Gençler’ den sakın yer isteme.</t>
  </si>
  <si>
    <t>Anlık fotoğraf isteme olayı kadar saçma bişey yok net</t>
  </si>
  <si>
    <t>Herkesi farklı kucaklyorsun ve bunu da insanın idrakına, inanmak, anlamak isteme yetisine bıraktın. Bu konuda sıkıntı yok lâkin kafamı karıştıran onca şey yine de yok olmuyor. Bir tarafım seni hiçbir zaman anlamayacak. Bir tarafım çok öfkeli.</t>
  </si>
  <si>
    <t>@nuri699 Zor şeyler isteme insanlardan</t>
  </si>
  <si>
    <t>ABD’de Kongre’ye Rusya soruşturması raporunu mahkeme yoluyla isteme yetkisi https://t.co/yW99LOv3pm https://t.co/xReVowc9dL</t>
  </si>
  <si>
    <t>Allah nereye dikmiş ise orada filizleneceksin, bekle. Zamanın önce verilecek su da seni öldürür, isteme.</t>
  </si>
  <si>
    <t>ABD'de Kongreye Rusya soruşturması raporunu mahkeme yoluyla isteme yetkisi https://t.co/t8TGuct1RJ https://t.co/irlKUPTRhF</t>
  </si>
  <si>
    <t>@ahmetcftc__ Benden canımı iste ama yiyeceklerimi isteme</t>
  </si>
  <si>
    <t>'Resmin benim kendimden bir parça. Bırak ben onu seveyim. Sen sevmek isteme beni, senin ellerini tutmak istemiyorum. Sonra çekersin o ellerini benden.'" https://t.co/W0eAzBP0x9"</t>
  </si>
  <si>
    <t>Saat gece 03.17 vizelere kalmış 2 gün biz oturduk kız isteme merasimi konuşuyoruz, KKÜ sen nelere kadirsin</t>
  </si>
  <si>
    <t>Hem alt tarafı bi isteme yani ne hazırlığı olabilir demek isterdim ama maalesef ki öyle olmuyo😂 yarattığı panikten konuşmaym bile(4saattir yatakta sağdan sola soldan sağa dönğyorm ve uyuyamıyorum,başım çatlıyo,mideme giren kramplardan hiç bahsetmeyrm)ama olsn yine de alliswell😂</t>
  </si>
  <si>
    <t>ABD'de Kongreye Rusya soruşturması raporunu mahkeme yoluyla isteme yetkisi https://t.co/zyldMX5RwE https://t.co/AY1rOaH4pT</t>
  </si>
  <si>
    <t>beni istemiyo napmalıyım ne sende onu isteme</t>
  </si>
  <si>
    <t>@Simurgu_anka Mitinge kuran ile çıkma sıradan bir oy isteme sizde haklısınız. (siyasi düşümcemden tarafsız bi eleştiri olarak söylüyorum)</t>
  </si>
  <si>
    <t>Grup Hepsi şarkılarıyla #Seçim2019 :  “Doğruyu isteme boş ver tatlım, doğrunun eğriye faydası yok. Nereden çıktı bu doğru merakın? Ama tabi sen daha dün tattın 🙂” #VerinMazbatamızı</t>
  </si>
  <si>
    <t>Peki sizi her şeyden kıskanıp hayatınızın her şeyine karışmak isteme terbiyesizliği Desem???? Ama ona bir şeyi yapma diyince soğuyor djdkdk beni sıkıyorsun diyo fkfkf haspammmm</t>
  </si>
  <si>
    <t>@_Masiva_S @UyuyanBayanKus Bence çağla nıb çıkma sebebi parasal mevzular gibi geliyor. Sanki Nazmur patlayınca olay zam isteme vs noktasına geldiyse ani bir kararla çıkışını vermişler gibi.</t>
  </si>
  <si>
    <t>@bamdalbich Çokta isteme sonrası daha beter bee</t>
  </si>
  <si>
    <t>Vodefone tat vermiyor türkcell güzel her yerde çekiyor dedik oda pahalı ea gibi herseyde bi para isteme felan, @TurkTelekom kaldı yarın ona geçmeyi planliyorum tavsiye eden var mı?</t>
  </si>
  <si>
    <t>ABD Kongresi'nin Temsilciler Meclisi Adalet Komitesi, özel Savcı Robert Mueller’in hazırlayıp Adalet Bakanlığı'na sunduğu Rusya soruşturması raporunu mahkeme yoluyla isteme yetkisine yönelik kararını onayladı https://t.co/IJ7KPaiXNR https://t.co/hChyV0fqs5</t>
  </si>
  <si>
    <t>bazen olmuyor olmaya olmaya olmasını isteme yeteneği azalıyor sanki neyse ya işte her iş olacağına biz de mecbur önümüze sıkısya dön bakalım arkana kafan dönebilecek mi seninle</t>
  </si>
  <si>
    <t>ABD'de Kongre'ye Rusya soruşturması raporunu mahkeme yoluyla isteme yetkisi @Milliyet https://t.co/1kOG4K0F0t</t>
  </si>
  <si>
    <t>@limonumsu00 Limon sen mazbata falan isteme kardeş sitedeki erkekler birazdan tanzim kuruğuna girecek senin için ucuza gitme</t>
  </si>
  <si>
    <t>ABD'de Kongreye Rusya soruşturması raporunu mahkeme yoluyla isteme yetkisi ABD'de Adalet Komitesi, özel Savcı Robert Muellerin hazırlayıp Adalet Bakanlığına sunduğu Rusya soruşturması raporunu mahkeme yoluyla ist...  https://t.co/dm6NeEGIli</t>
  </si>
  <si>
    <t>@goddessisbad Kurban olduğumun seni isteme geliyoruz da evden çıkmadan önce sormayı unuttum sizin ev nerdeydi??</t>
  </si>
  <si>
    <t>@shafikuyada isteme</t>
  </si>
  <si>
    <t>Zamanında Osman Pamukoğlu bir programda hdpli birine 'Mustafa Kemal senin dilini yakardı.'" demişti. Atam şu an mezardan kalksa gelse her partinin hdplilerden oy istediğini görse bu tarz oy isteme girişiminde bulunan bütün siyasilerin kafasını keserdi!"</t>
  </si>
  <si>
    <t>@SSemihatsn @hurricane_john_ @Sizofrenik_dus_ Benim düşünceme göre,akp 10 bin civarı oyla kaybediyor ve oyunu bi şekilde daha düşük göstererek,kaydettirerek,burda usulsüzlük yapıldı deyip seçim tekrarı isteme derdinde...O kadar müşahit varken, binlerce oyun farkedilmemesi çok saçma</t>
  </si>
  <si>
    <t>Çoğaltma ( malı arttırma, fazlasını isteme ) tutkusu sizi oyalayıp durdu. Ta ki mezarlıklara varıncaya dek. Ama hayır ! Vakti gelince gerçeği öğreneceksiniz. Daha da olmadı vakti gelince gerçeği öğreneceksiniz.</t>
  </si>
  <si>
    <t>@marvelouskadi Ben şeyi de merak ediyorum hani CBX SM'den kendileri istemişti ve olmuştu. Chen de kendisi istemiş.Madem isteme ile olabiliyor bu çocuk da istiyor neden olmuyor ki diyorum. Sm ile ayrıyeten konuşması falan lazım galiba onu da yapar mı bilemiyorum.Ya da dediğin gibi geri planda:((</t>
  </si>
  <si>
    <t>öf görgü denen bisey var nefes asla böyle bir karakter degildi restorandaki garsondan aserdiklerini isteme bicimi tatlisko degil asiri samimiyetsiz ve hanzocaydi üsgunüm #BabaOlacağım</t>
  </si>
  <si>
    <t>Yıl 2019 sadece istanbulda 300.000 geçersiz oy var. Bir bilişimci olarak önerim, seçim kabininde kaydetme özelliği olmayan bir tarayıcı koyulsa. Oy basan kişi okutsa tarayıcı geçerlilik testi yapsa. Kırmızı veya yeşil ışık yaksa. Kırmızı yandığında yeni pusula isteme hakkı olsa</t>
  </si>
  <si>
    <t>Para isteme benden buz gibi soğurum senden😂😆 #BabaOlacağım</t>
  </si>
  <si>
    <t>Bu şey değil mi. Gerçekler ortaya çıkıp oylarımız azalıp geriye düşmeden mazbatayı isteme twiti 😊 https://t.co/fZvwJsLWnQ</t>
  </si>
  <si>
    <t>babama işin bitince konuşalım dedim para isteme vakti 💖💗💖💖💖💗💗💖💖💗💗💖💖💖💗💗💖💖💗💗💖💗💗💗💖💖💗💗💖💖💗💗💖💖💗</t>
  </si>
  <si>
    <t>Çok iyisini isteme sonu hayal kırıklığı</t>
  </si>
  <si>
    <t>allahım bu gece de tahir kaleli gibi eş isteme duasına başlayacağım çok şükür #BabaOlacağım</t>
  </si>
  <si>
    <t>Sizinle gecinemiyen ailelerden çocukluğunuzu onlardan isteme hakkı alınmalı.</t>
  </si>
  <si>
    <t>“Kendini halkın seviyesinde tut. Adının afişlere asılmasını isteme. Mahkeme işlerine pek bulaşma. Kimseye kefil olma, rezil olursun.”  Abdülhâlik-ı Gucdüvânî (k.s)   #MazbatamızıVerin</t>
  </si>
  <si>
    <t>@thelost1111 Yetmez öyle az isteme ondan açılmıyor olabilir:))</t>
  </si>
  <si>
    <t>@parkmikaelaexol Aynen mevzu şoyle:kizkardeşim telefonu acar hey bitch naber? Ben:Şimdi bisey dicem anama edecem yazik gunah !! Kardesim:ablaaa aşkim bebegim diye iltifat eder  ben:siktir git lan pezevenk bisey isteme benden</t>
  </si>
  <si>
    <t>@sorupdur @azonceoldu öncelikle lafını sana iade ediyorum. TEŞEKKÜRLER İSTANBUL yazmanın ne anlama geldiğini 3 yaşındaki çocuk bile anlar ilçe üstünlüğü ne demek amk Belediyeyi alırsın veya almazsın.Ekrem imamoglunun mazbata isteme sebebi de oy sayımında üstün çıkmasıdır ne ağlamasından bahsediyorsun</t>
  </si>
  <si>
    <t>“Kendini halkın seviyesinde tut. Adının afişlere asılmasını isteme. Mahkeme işlerine pek bulaşma. Kimseye kefil olma, rezil olursun.”  Abdülhâlik-ı Gucdüvânî (k.s)  189</t>
  </si>
  <si>
    <t>@BTSJM_Mochi9 Anlatmak zorunda değilsin güzelim. Kendini sıkma. Her ne olduysa böyle bir şey isteme olur mu? ✨</t>
  </si>
  <si>
    <t>@xxo1xz Kıyamam https://t.co/mKNeYQYXSoş ver seni istemeyen birini isteme. Gururunu ezdirme</t>
  </si>
  <si>
    <t>Kimse burnunu sokmasın !!!!  Çok doğru 👍🏻☺️☺️  Her partinin itiraz isteme hakkı vardır , Kimse kendini duvardan duvara vurmasın!!! https://t.co/zvIRDknYmN</t>
  </si>
  <si>
    <t>@bucrayimben Para isteme ne istiyosan yap.</t>
  </si>
  <si>
    <t>@Martha_Vickers Seçimi kız isteme faslına benzetmişlerdi. Ama İstanbul cevabını verdi 'ben seçilmem seçerim '""</t>
  </si>
  <si>
    <t>@ilkerxaslan @FBSPorKlub @CenkBabaerenVIP Şimdi bin TL ver yine alır yok demez ki:) ama 1 lira istesen vermez canını iste parasını isteme bu tiplerin...</t>
  </si>
  <si>
    <t>öyleyse sen unut beni yeter ki benden isteme</t>
  </si>
  <si>
    <t>@sugargirl_92 benden isteme arada boşluklar var😂😂</t>
  </si>
  <si>
    <t>İçine tuz, binbir çeşit baharat konulmuş kahve eşliğinde sevdiğim insanı isteme şeysine geçebilir miyiz artık?</t>
  </si>
  <si>
    <t>@Ucan_Panda34 Bu ayakkabi düzeni kız isteme degil. Baksana çoluk cocuk da var. Kesin biri ölmüş</t>
  </si>
  <si>
    <t>@DrCranck Kız isteme olabilir🌠</t>
  </si>
  <si>
    <t>@alwaysxloueh Yok yok isteme sonra kalıyorsun derslerden abababsbsbsbsbsgsjshqjshs</t>
  </si>
  <si>
    <t>Şuan kız isteme merasimindeyiz herkes birbirine nasılsın diyor</t>
  </si>
  <si>
    <t>Yumuşak şeylere sarılmak isteme hastalığı</t>
  </si>
  <si>
    <t>Çıkar ilişkilerinin tavan yaptığı, samimiyetsiz tavırların kol gezdiği not isteme haftasına hoşgeldiniz görüşürüz 🙋‍♀️</t>
  </si>
  <si>
    <t>Madde 25: Yerleştirme Uygulamasının Düzenli Denetimi Devlet tarafından,ilgi ve bakımın gösterilmesi için belirli bir yere yerleştirilen çocuk,tedbirin sonuçlarının düzenli olarak denetlenmesini isteme hakkına sahiptir.Lebriz RONA Çocuk Vakfı Resimli Çocuk Hakları Kültürü Kitabı https://t.co/kZWFNGrqfj</t>
  </si>
  <si>
    <t>Bu iki taraf için geçerli çünkü iki tarafta da böyle çirkinlikte insan var. Sevme, beğenme, onaylama belki yüzünü bile görmek isteme ama aşağılayıp, küçük düşürme, hakir görme. Öyle yaptığında muhteşem dünya görüşlü, aydın bir kişilik olmaktan çok rezil oluyorsun çünkü.</t>
  </si>
  <si>
    <t>Naber nasılsın diye başlayıp şu gülücükle (😊) biten mesajların ardından gelen not isteme günleri başlamıştır, bu süreçte herkese sabır diliyorum</t>
  </si>
  <si>
    <t>İtiraz ,seçim sürecinin bir parçasıdır . Seçim süreci tamamlanmadan mazbata isteme densizliğinde bulunan İmamoğlu çizmeyi aştı iyice .  Bekleyecek adam gibi . Kimse oyunu yerde bulmadı .</t>
  </si>
  <si>
    <t>bunu duyduğuma ve acikladigima inanmamakla birlikte: arkadaslarimin markalarindan/açtıkları mekanlardan/ herhangi bir seyden para isteme ihtimalim olamaz,arkadaslarim için her şeyi yapmaya her zaman hazırimdir mideeem bulanıyor her şeye inanmanıza</t>
  </si>
  <si>
    <t>Oylar tekrar sayılır,olmazsa birdaha https://t.co/gU5SCWP48N çıkarsa mazbatası verilir ancak; bu telaş ne? bu acele ne? bu  korku ne? Teşekkürler İstanbul'u eleştirip usulsüzce defter imzalama ne?  2.olduğun birçok yerde sayıma itiraz edip Burda mazbata isteme ne? #HukuktanKorkma</t>
  </si>
  <si>
    <t>@denizer @ekrem_imamoglu @BA_Yildirim Usulen isteme hakları kaldımı ki bilemedim bugün son gün başvuru için</t>
  </si>
  <si>
    <t>@laila_06 Çok masumca bi fidye isteme şekli. Oğlum 1 litre süt için inek alma.</t>
  </si>
  <si>
    <t>Bu sitenin müptelasıyız. Seçim, mac, darbe, sınav, dizi, flört, kız isteme, cenaze farketmez. Biz buradayız.</t>
  </si>
  <si>
    <t>En az 4 yılı devirdigim samimi erkek arkadaşlarımın benimle evlenmek isteme iması 😮</t>
  </si>
  <si>
    <t>annem twitter açmış nolur ekleşmek isteme canım annem</t>
  </si>
  <si>
    <t>Ekrem imamoğlu eşi hanımefendiyi istemeye gittiğinde de verin sevdiğimi bir an önce evlenmek istiyorum demiş midir?isteme-söz-nişan düğün yapamadan🤔🤔kafamda deli sorular🤔😁😁</t>
  </si>
  <si>
    <t>@pelincik006 Kızlar sizde anlık fotoğraf istiyorsunuz. Niye bu fotoğraf isteme olayına bu kadar tepkilisiniz siz istemeseniz bizim aklımıza gelmez.</t>
  </si>
  <si>
    <t>Hastanede beklerken yanımdaki teyzeyle sohbet etmeye başladık kendimi bi an isteme merasiminde buldum</t>
  </si>
  <si>
    <t>İstanbul Üniverstesi Ülkücüleri olarak 31 Mart 2015 tarihinde DHKP-C’li teröristler tarafından haince şehit edilen Savcı Mehmet Selim Kiraz’ı havuzlu bahçede andık  Ey şehit oğlu şehit isteme benden makber Sana ağuşunu açmış duruyor peygamber https://t.co/S37udIQNIg</t>
  </si>
  <si>
    <t>Ölümse ölüm hırlamaya ne gerek. Nereden inceyse oradan kopar. Hak ne ise o olacak. Gavurlar ve gavurlar isteme de hak ne ise o olacak https://t.co/TPQJE34aJ2</t>
  </si>
  <si>
    <t>@kilicdarogluk Hangi sürecin sona erdirilmesini istiyorsun ulan  Sandıklardaki Ak parti oyları YSK sistemine yansımış mı?  Bunun kontrolünü isteme hakkı sadece CHP’de mi ulan Bi size mi var hak hukuk</t>
  </si>
  <si>
    <t>@TheBaba77 @Naz_cigim şuan ki durumda kahve içmeye evet davet etseler bile bi bakmışsın aile içi bir kız isteme olayının içinde kendinizi bulabilirsiniz,durum bu bu sıralar 😅</t>
  </si>
  <si>
    <t>@m_antalia zaten olay o. sorulan soru ve cevabı. emin olmak isterim diyor. kendisinin isteme hakkı varsa bizim de var. bu kadar net. trafoya kedi girme muhabbetti döndüğü dönemlerde 14 yaşında bir çocuktum. ancak gerekli yerlerini şu an konuşurum tabii. ayrıca iltifatınız için teşekkürler⬇️ https://t.co/SmYkpbHqRV</t>
  </si>
  <si>
    <t>@mkirikkanat @sahmetsahmet Kırıkkanat' ın böyle bir tabloyu özlemesinin ve bunu dile getirmesinin neresi demokratik değil?  Siz de türbanlı,  şalvarlı, peşmerge kıyafetlileri isteyin ki isteme hakkınız var. Biz de o zaman seçimimizi daha rahat yapar, sol gösterip, sağ vuranları daha kolay saptarız...</t>
  </si>
  <si>
    <t>@sahmetsahmet Kırıkkanat' ın böyle bir tabloyu özlemesinin ve bunu dile getirmesinin neresi demokratik değil?  Siz de türbanlı,  şalvarlı, peşmerge kıyafetlileri isteyin ki isteme hakkınız var. Biz de o zaman seçimimizi daha rahat yapar, sol gösterip, sağ vuranları daha kolay saptarız...</t>
  </si>
  <si>
    <t>Japonya da kız isteme:  -Oğlum hangisini istiyorsun +Şunu anne -O ablan salak</t>
  </si>
  <si>
    <t>@devecihukuk Dosyalar uzerindeki katakulliler duzeltilinceye kadar kitabine uydurulinceye kadar ek sure isteme hezeyanlari. Sikinti yok sonuc imamoglu lehine , oy artisi olarak kayitlara gececek😃 https://t.co/KKW4iptai5</t>
  </si>
  <si>
    <t>Komik...bir durum..geçersiz oy üzerinden seçim kazanmak isteme durumu..yasal değil..bu iş.. https://t.co/OZYeAQ5Ko3</t>
  </si>
  <si>
    <t>Balkon konuşması sırasında reyizden bir şarkı isteme şansınız olsa ne isterdiniz?  Ben Ahmet Kaya  Birazda sen ağla isterdim.</t>
  </si>
  <si>
    <t>Nedir bu kadar ikidebir ekrana çıkıp mazbata isteme sevdası ,neyin çabası ,eğer kazandıysan çıkacaktır.korkun mu var? neyin çabası @ekrem_imamoglu</t>
  </si>
  <si>
    <t>@senn_benimsin @Bnyamn_the_end Ama bizim bi isteme olayı olucak gelirken çeyrek altın neyin alında gelin 🤣🤣🤣😂</t>
  </si>
  <si>
    <t>İmamoğlu'nun adını herhangi bir yere “İBB Başkanı“ diye yazma hakkı yoktur. Mazbata isteme hakkı da yoktur. Seçim süreci devam ediyor. En az bir hafta daha da devam edecek. Kendisi de biliyor ama ortalığı kızıştırmaya çalışıyor resmen. Ne oldu o efendi adama? #MazbatamızıVerin</t>
  </si>
  <si>
    <t>@EremSenturk Anıtkabir ziyareti ve fotoğraflı mazbata isteme şovuna, dersine iyi çalışmış. Hocaları ne diyorsa onu yapıyor besbelli...</t>
  </si>
  <si>
    <t>@ruzgarlarda @ruhuumm @Rankaiten Sen başroller hakaret et gül. Barficileri tahrik etmeye çalısıyorum de. Sonrada sana hic laf söylenmesini isteme. Yok öyle yagma.</t>
  </si>
  <si>
    <t>@nutelakavonozu Güneş yüzü görmeyen insanlardan böyle şeyler isteme lütfen 😀😀😀</t>
  </si>
  <si>
    <t>@ntv Nedir bu kadar heyacan? Mesele kesinleşmeden anıtkabire çıkma, ysk kesin sonuçları açıklamadan mazbata isteme. 10 milyon seçmenden 20 bin oyla kazandım diyorsun adamlar belgeleriyle itiraz ediyor, işi oldu bittiye getirmeye çalışıyorsun.İstanbul seçimleri yeniden tekrarlanmalıdır</t>
  </si>
  <si>
    <t>@ellifgenc_ Ne bu yeni bir şey isteme yöntemi mi 😁</t>
  </si>
  <si>
    <t>Huzur kaçırmak isteme ama, Gezi'nin ilk günlerinde Erdoğan Afrika turundaydı. Gül, yumuşak mesajlar verirken ses çıkarmadı. Sonrasını hatırlıyorsunuz. 7 Haziran'da da uzun bir sessizlik olmuştu. Hatta sayaç bile açılmıştı internette. Sonrası tufan. Sessizliği hayra yoramıyorum</t>
  </si>
  <si>
    <t>Deplasman maçı biletleri gruplara mı dağıtılmış? E bizim değişim isteme sebeplerimizden biri de bu tür hareketler değil miydi?</t>
  </si>
  <si>
    <t>@NazNaz6262 Canımı iste vereyim ama borç isteme benden...😂 Sodıre xer ere...✌️</t>
  </si>
  <si>
    <t>@skntmidirnedir surdan şunu anlıyoruz ki kurgu berbat akışın çok önem arz edecek noktaları kesiliyorsa ciddi anlamda elden geçirilmeli bu çok amatörce mesela 3 bölümde ki yaşlı adamın isteme olayının başı da öyle kesilmişti bunu hepimiz yazsak ya banu hanıma bu video ile</t>
  </si>
  <si>
    <t>Sen O'ndan Aşk yaşayışı iste, sen O'ndan o rızkı iste, ekmek isteme!</t>
  </si>
  <si>
    <t>@Glcck27 Lan  ulu orta böyle şeyler isteme 😁</t>
  </si>
  <si>
    <t>birine hem kırgın olup hem de bir şeylerin olmasını isteme çaresizliği</t>
  </si>
  <si>
    <t>Canım deniz kenarı rakı sofrası istiyor artık isteme noktasını iyi abarttı sağlam abarttı .</t>
  </si>
  <si>
    <t>Yakın arkadaşlarım benle ilgilensin diye sevgililerinden ayırmak isteme düşüncesi çık aklımdan nolur</t>
  </si>
  <si>
    <t>- Canımı iste sigaramı isteme</t>
  </si>
  <si>
    <t>@FurkanKayaa Gajskajahdkaa sen buna sorun var mı diyorsun önceki seçimlerde kullanılmamış pusulalara AKP basıp sandığa atmaya çalışan sandık başkanı videoları çıkınca susun diyordunuz. Kadın gayet normal çalışıyor. Gerçi toplumu galeyana getirip iç karışıklık isteme sebebin de belli. Busun. https://t.co/arMP3o7BMu</t>
  </si>
  <si>
    <t>@minasungu @onurozsumbull Pek güzel bişey değil yani çok da isteme</t>
  </si>
  <si>
    <t>@seyrann1907 bunu benden isteme bu çok zor</t>
  </si>
  <si>
    <t>Vur De Vuralım Öl De Ölelim ! https://t.co/KFDd6Jvv2H</t>
  </si>
  <si>
    <t>Tozluk ve Tripkolik diyince elendim ben fkwpfnsldhwşdj Abi tripkolik yaaaaaa gözlerimi kapadım çizdim seni kalbime açmam nafile isteme son nefesinde ellerinden ben yoksam sende olma hiç bir yerde CJWŞFNWŞWĞFJŞWNFŞWNFŞWFNĞWNFWĞFN HÂLÂ EZBERİMDE FNEPFNWĞFKWĞFNĞWNFSŞNF https://t.co/nsjK5wyTK5</t>
  </si>
  <si>
    <t>Dünyadan ebedilik isteme ! Kendisinde yok ki versin... https://t.co/LrUOxDUBM7</t>
  </si>
  <si>
    <t>Devlet Bahçelinin seçim isteme alışkanlığı var biliyorsunuz.Henüz istemedi ama ilçe belediyelerin kaldırılmasını istedi.Bekleyelim bakalım,daha neler göreceğiz..</t>
  </si>
  <si>
    <t>Süreç bu derece basit gerçekleşmemektedir aslında. Öncelikle bir referans noktası olmalıdır, yani bir arayış.  Bir şeyi gerçekten kalbimizin ve ruhumuzun derinliklerinden gelerek istediğimizde, ve özveri ile çalıştığımızda, isteme eylemini gerçeğe taşımamız olasıdır.</t>
  </si>
  <si>
    <t>Samimi olmadığınız firmaya ziyarete/çalışmaya geldiğinizde firma yetkilisi sormadan çay, kahve isteme ya da “canım bana bir kahve be” tavrında davranacak kadar özgüveni size kim veriyor?</t>
  </si>
  <si>
    <t>Oysa CHP ve adayı üzerlerine yapışan bu seçim şaibesini temizlemek için kendileri yeniden İstanbul'daki tüm BB oylarının sayımını isteme cesaretini gösterebilmeliydi. Madem kendinizden eminsiniz neden bunu direk kendiniz talep etmiyorsunuz? @ekrem_imamoglu @kilicdarogluk</t>
  </si>
  <si>
    <t>@selinsayekboke CHP dün milletin maneviyatını, bu günkü oy hırsızlığı gibi Bizans oyunlarıyla çalmıştır. Hırsız olduğunuz içi şimdiye kadar bütün seçimlerde hırsızlık var diyordunuz.Bugün hırsızlık yöntemini ortaya çıkınca, sayım durdurma, mazbata isteme, anıtkabire de şov telaşesi.Chp hırsız.</t>
  </si>
  <si>
    <t>@can_atakli_ Çokta şey yapmamak lazım oyların tekrar sayılmasını istemek partilerin yasal hakkı, o kadar da abartırlarsa hepten batarına giderler, dünyaya rezil olurlar. Sadece tekrar sayılmasını isteyip o aşamada katakulli yaparlarsa sıkıntı birde kazanana kadar sayılmasını isteme.</t>
  </si>
  <si>
    <t>Sabah sabah kendime kahve yapayım dedim bir de singularity açtım ohh miss neyse kahveyi yaptım ama şeker yerine tuz atmışım 😑😂 Singularity dinleyerek yaparsam işte böyle oppamla isteme merasimini azda olsa yaşamış olurum :)))</t>
  </si>
  <si>
    <t>@kaotikderler @consapevoel Ayıplamıyorum biliyorsun beni imkansızı isteme benden 😂</t>
  </si>
  <si>
    <t>@tunahan_svrn Pideci miyim len ben bu nasıl bi isteme tarzı😂</t>
  </si>
  <si>
    <t>Geriye dönmem yok, eski defter isteme benden  Hangi aşk adil ki, bedelini sen bul öderim</t>
  </si>
  <si>
    <t>Şu sabahları okul var diye geç kalkmak isteme duygusu ama hafta sonu okul yok diye erkenden kalkan bir vücut</t>
  </si>
  <si>
    <t>@UkalaMars @Antiquin1966 Seni engelleyini bende engellerim olmaz valla günümün eğlencesini engelleyemem bunu benden isteme lütfen 😂😂</t>
  </si>
  <si>
    <t>@yavuzagiraliog @AltugAras_ Fetoşu abd den isteme konusunda samimi değilsiniz. Iade etmesini istemiyorsunuz.</t>
  </si>
  <si>
    <t>@Brckmk1 @sputnik_TR Ben cumhur ittifakından bahsediyorum şekerim, sen galiba meselenin vatan olduğunu anlamadın. İstersek anlatırız, henüz isteme aşamasına gelinmedi. Ayrıca Hppkk lılar size emanet oy verdi. Ortalık karışınca arkanızda kimseyi bulamazsınız, %25 ile kalırsınız. 😃</t>
  </si>
  <si>
    <t>'Veresiye İsteme Benden Buz Gibi Soğurum Senden' Diyen 13 Esnaf Yazısı https://t.co/DJgsTq2imn</t>
  </si>
  <si>
    <t>Kasas, 77. Ayet: 'Allah''ın sana verdiği şeylerde ahiret yurdunu ara. Dünyadan da nasibini unutma. Allah''ın sana iyilik yaptığı gibi sen de iyilik yap ve yeryüzünde bozgunculuk isteme. Çünkü Allah, bozguncuları sevmez.'""</t>
  </si>
  <si>
    <t>#izmirêſčòrț hisleniş etkisizleştirebilme isteme kibarlaşmak https://t.co/6B3YrmWjcL</t>
  </si>
  <si>
    <t>@1tayfn Umarım oy çuvallarını koruyabilmişizdir. Yeniden sayım isteme sebeplerini buna bağlıyorum.</t>
  </si>
  <si>
    <t>Ayrıca istediğimde bana para yollayacak ve yardım edecek bir çok arkadaşım var bunu biliyorum ve sadece bunu bilmek bile bana yetiyor       ama gerçekten ihtiyacım olmadan böyle bir şey isteme gereği duymadım yani bu tibitleri görünce bana kızmayın sizi seviyorum</t>
  </si>
  <si>
    <t>@sehidsemih 4 ana avrat küfür 1 mahkeme tehdidi 1 adres isteme (adresi verdim ne gelen var ne giden)</t>
  </si>
  <si>
    <t>Kız isteme törenlerinde oğlumuzun kaç takipçisi var sorusuda eklensin artık.</t>
  </si>
  <si>
    <t>@thepyasa1912 Abe Silivri soğuktur, bunu bizden isteme</t>
  </si>
  <si>
    <t>Bir şeyi isteme ve sonrasında vazgeçme olayımı nasıl düzelticem 3 saniye istesem 4. saniye salıyorum</t>
  </si>
  <si>
    <t>@emrahkusku @rgecici @ouzceceli @doganburak29 bu çocuğakız isteme gitseler attığı tweet senin yanıtını okusalar bu çocuğa kız vermezler ya Yapma bu kadar ağır</t>
  </si>
  <si>
    <t>@ziyaselcuk İşte farkındalık bu kadar sayın bakan , şu yorumlara bakın herkes kendi derdinde , herkes bir şeyler isteme peşinde. İşte bu yüzden bizde böyle çocuklar çıkmaz böyle çocuklar yetiştirilemez ve sizde bizde olmadığı için Jacop Barnett’ ı “bizim çocuklar” diye paylaşırsınız.</t>
  </si>
  <si>
    <t>canımın bu saatlerde midye isteme sorununu çözemiyorum</t>
  </si>
  <si>
    <t>Üniversite hayatımda üst komşunun tuz isteme olayınıda yaşadığıma göre mezun olabilirim.</t>
  </si>
  <si>
    <t>Şu not isteme ne kadar kötü bir durum</t>
  </si>
  <si>
    <t>@seyma192307 İmkansızı isteme benden</t>
  </si>
  <si>
    <t>@agrilex Hepsi için geriye dönük sayıştay denetimi isteme hakları var. Bütün bu itirazların altında yatan gerçek sebebi budur. Çünkü bu denetimlerle bütün usulsüzlükler yolsuzluklar ortaya çıkacak !</t>
  </si>
  <si>
    <t>@miroglu3406 Çünkü çözüm süreciyle Meclis’e aldığın resmî bir parti artık sevsek de sevmesek de demokrasi gereği görmezden gelinemez. Demokrasi hak ve hukukla ilerler, ister iste ister isteme. Bu bir.</t>
  </si>
  <si>
    <t>Ders notları isteme ayağına karıya kıza mı yavşayacan oha abi çok iyi hareket bravo yaa coolsunn</t>
  </si>
  <si>
    <t>@denizer yatmakmı işte bunu isteme</t>
  </si>
  <si>
    <t>Küs olsanız dahi birşeyler isteme yüzsüzlüğünü gösterebileceğiniz insanlar hep çocukluk arkadaşlarından çıkıyor.kabusmu gördün ara,uykun mu yok sana masal anlatsın,istediğin kadar gıcıklık yap,sana karşı niyetini biliyorsun bu çok büyük lüks allah bozmasın</t>
  </si>
  <si>
    <t>@GuuLSeeNa Uyku, kitap okuma, amuda kalkma, halay çekme, kankadan borç para isteme, vs vs 🤪</t>
  </si>
  <si>
    <t>Öyleyse sen unut beni yeter ki benden isteme...</t>
  </si>
  <si>
    <t>“Ben hastayım, benimle ilgilen” “Ben hastayım. Odama taşı beni.”  “Ben hastayım sev beni.”  “Bugün beni hiç sevmedin.” “Sen beni öptün mü bugün?” “Gidiyorum, gel uğurla beni.” “Tek başıma mı kahvaltı yapıcam? Otur yanıma.” “Sev beni.” Bizim evin  ilgi isteme klişeleri.</t>
  </si>
  <si>
    <t>öL dE ÖleLiM</t>
  </si>
  <si>
    <t>Kalkma ben 5de kalkıyorum diye sende Benimle güne başlıcak kadar isteme, sonra seviliyorsun işte..</t>
  </si>
  <si>
    <t>Sınav bugün diye okula gitmedim yarına ertelemişler hayat benden daha fazla bir şey isteme lütfen</t>
  </si>
  <si>
    <t>@cumhuriyetgzt Nedir bu çifte standart isteme</t>
  </si>
  <si>
    <t>Kütüphanesiz bir evde büyümüş olsak da kendi kütüphanemi kurmaya azmetmisim... 😎😎 sıradaki şiir kitabımı alıp da geri getirmeyenlere gelsin 😅😅  isteme kitap veresiye dost kalalim ölesiye 😄😄 https://t.co/mNMi6pTp2D</t>
  </si>
  <si>
    <t>@deactivaeted isteme bana neymiş</t>
  </si>
  <si>
    <t>Bırakıp gitmemi isteme benden istesem de gidemem, sevdim bir kere https://t.co/mxyftLnenb</t>
  </si>
  <si>
    <t>@sevenvegan müthiş ceket ya tam kız isteme kombini ceketi</t>
  </si>
  <si>
    <t>Belirli aralıklarla nilfest isteme krizine giriyorum</t>
  </si>
  <si>
    <t>Birinden mesaj beklediğim süre içinde yazan başka insanları öldürmek isteme hissi bırak peşimi</t>
  </si>
  <si>
    <t>@Acarlardann Sen sana eğer yar isen var ey gönül yar isteme  Yarı dildar ol sana sen yar u dildar isteme   Bii vefadır çün bu alem kimden istersin vefa  Bii vefa alemde sen yar u vefadar isteme..</t>
  </si>
  <si>
    <t>@etacarrinae @filmdenkare Kanka olayı götünle anlamaya çalışmasan oradaki olay isteme arzusuyla alakalı kinayeli sözlerinle sende farkındasın zengin olamıyacaksın gibi</t>
  </si>
  <si>
    <t>YA İLAHE-L ALEMİN Bize verdiğin isteme duygusu ve istenenleri vereceğin inancıyla rahmetinin vüs'ati genişliğindeki kapına dayanıyor, şu mübarek gecede bir kere daha hâlimizi arz etmek istiyoruz. Hâlimiz Sana ayan, söyleyeceklerimiz bildiklerinin bir kısmını beyan. #MiracKandili https://t.co/ierckE9jrt</t>
  </si>
  <si>
    <t>@eqspres @Hu_ri_ye Amin. Amin. Amin. Reis. Eller semaya Allah a yalvarış yakarış şikayet etme ve isteme vakti haydi Reis yanındayız diyenler. https://t.co/nihvKPZ736</t>
  </si>
  <si>
    <t>YA İLAHE-L ALEMİN Bize verdiğin isteme duygusu ve istenenleri vereceğin inancıyla rahmetinin vüs'ati genişliğindeki kapına dayanıyor, şu mübarek gecede bir kere daha hâlimizi arz etmek istiyoruz. Hâlimiz Sana ayan, söyleyeceklerimiz bildiklerinin bir kısmını beyan. #MiraçKandili https://t.co/NU52nlq73V</t>
  </si>
  <si>
    <t>@elimibirakmatv @trt1 @UsYapimStudyo @AlinaBoz @AlpNavruz Eğer sessizliğime girebilseydin, görünüşümü, her gün kalbimi dinleyebilseydin seni ne kadar seveceğimi anlardın.. Senin gibi olmak istemiyorum, benden yapmamı isteme, otistikim ama bundan daha fazlasıyım.. #OtizmeMaviIşıkYak 💙💙💙</t>
  </si>
  <si>
    <t>@okuartik İstanbul da sayım durmak doğru ise Bursa da tekrar sayım isteme sebebi nedir? Anlaşılamayan konu bu Ebru hn?</t>
  </si>
  <si>
    <t>@GedikCuneyd @barisyarkadas Ülkeden kaçmalarını isteme sebebiniz nedir? Can güvenliği kalmayacak mı demek istiyorsunuz? Tehdit mi ediyorsunuz?</t>
  </si>
  <si>
    <t>@emiin_kurt @__NB_ iyi işte, usulüne uygun ritüel yapılmadıysa rehberlik yapan personeli uyarır, gerekirse ceza verirsin. bunu bir şekilde medyaya servis etmezsin. edersen, 'hata nedir, nerededir'" diye bilgi isteme hakkı doğar. kol kırılır, yen içinde kalır."</t>
  </si>
  <si>
    <t>Sizin de gönlünüz varsa beyfendi annenizden sizi allahın izniyle isteme niyetindeyim mal gibi böyle isterim verirler gibi tabi güzel yemek yapabiliyorsanız çünkü erkek adam güzel yemek yapar diğer türlüsü basit ve eğlencelik erkektir</t>
  </si>
  <si>
    <t>#sagliktaterör @saglikbakanligi @izahedorgtr @AileHekimligi Usulsüz talepler, algoritması olmayan raporlar, sağlık okuryazarlığı olmayan bir toplum, kanundan, nizamdan, ahlaktan yoksun bir her şeyi isteme hali. Tüm bunlar #sagliktaterör  ün besleyicileridir.</t>
  </si>
  <si>
    <t>duygularımdan bahsetmemi isteme benden. olağanüstü bi karmaşa hepsi.</t>
  </si>
  <si>
    <t>Bugun işe gitmedim  cunku ıkı haftadır gece 2ye kadar siz degıl ben çalıştım hemdeee haftasonu ızınsız😃🤣 https://t.co/W91Foh9wWi</t>
  </si>
  <si>
    <t>Öğrencileri ailelerinden izinsiz Türkeş’in mezarına götürmek istediler  https://t.co/8qwjtxW0gu</t>
  </si>
  <si>
    <t>@46Kaiser bilinçli kast hafif kalır kardeşim ben olası kast ile doğrudan kast arasında gidip geliyorum ama olası kasttan aşşağısı değil kesinlikle.... öngörme ve kabullenme açık ama isteme var mı tartışılır</t>
  </si>
  <si>
    <t>@SungurCanturk gazetecilere ya bunlar BİZİM abimiz böyle yapmamalılar değiniz vakit onların asla gerçek bir gazeteci olma imkanı vermeyeceksiniz. bu dediğim soradan bir gazeteci okur ilişkisini yok etmeyi isteme değil tam tersine o ilişkinin kurulmasını isteme.</t>
  </si>
  <si>
    <t>Yalan söyleyerek helallik isteme de kaçıncı seviye bilemedim.</t>
  </si>
  <si>
    <t>@sedacengizogluu Yooo yooo kendi ellerimle bunu sana yapamam tatli qıs bunu benden isteme 😂</t>
  </si>
  <si>
    <t>@MehmetMacoglu Tuncelililer Dersim denilmesinden rahatsız olmazken, Tunceliyle alakası olmayanların bu rahatsızlığı enteresan. Nedir bu, herkesin kendisi gibi olmasını isteme inadı? Sen Tunceli demek istiyorsan öyle de. Ben de Tunceli derim ama Dersim denilmesinden de rahatsız olmam.</t>
  </si>
  <si>
    <t>Bu gece sebepleri yaratan Rabbimden isteme gecesi, dua niyetiyle, MağduriyetlerÇözülsün inşaallah.</t>
  </si>
  <si>
    <t>Gücüm kalmadı, artık isteme benden birşey</t>
  </si>
  <si>
    <t>bu yazdıktan 5 dk sonra numara isteme olayını normalleştiren kim tam olarak??</t>
  </si>
  <si>
    <t>Buda benden olsun:) Köyde oy isteme mitingi🎙️😀 https://t.co/BJ0EMMqcHS</t>
  </si>
  <si>
    <t>@bucrayimben Oğlum işine sahip çık evini arabani aldım benden başka da birşey isteme işine sahip çık 👍🧔</t>
  </si>
  <si>
    <t>@HzBerkk Ama bilmiyorlar Berk çetikten canını iste parasını isteme maddesinin anayasada bile yerinin olduğunu</t>
  </si>
  <si>
    <t>vize haftasi not isteme zamani https://t.co/TPHKzIOYAK</t>
  </si>
  <si>
    <t>@Despera78959881 Dilekçe verin...  İstanbul''da yaşayan her vatandaşın içeriği 'YANILTICI'" tanıtım ve reklam için itiraz etme hakkı var.  Bir de bunların parası eğer @istanbulbld bütçesinden karşılanıyorsa bilgi talep edip iade isteme hakkı da var.   (Kamu bütçesine iade edilmesi)"</t>
  </si>
  <si>
    <t>bizden altın, gümüş isteme, bizden sarı yüz, yaşlı göz iste,  Rûmi</t>
  </si>
  <si>
    <t>Boydan fotoğraf isteme olayını erkekler niye yapıyor sadece aq</t>
  </si>
  <si>
    <t>@Ifeelsleepy Takı olarak al numarasız ama sakın isteme:( ya lens ya gözlük kullancaksın ömrünün sonuna kadar ya da lazer</t>
  </si>
  <si>
    <t>Vize haftası not isteme taktiğidir bu nerde görsem tanırım https://t.co/QAxlg7BtSN</t>
  </si>
  <si>
    <t>@ervaaIk Hayır bak bunu gerçelten isteme sana bunu yapamam</t>
  </si>
  <si>
    <t>Bence isteme merasimlerine de avokado götürülmeli https://t.co/PcgGcQ23b3</t>
  </si>
  <si>
    <t>Akpnin İstanbulu yönetmeyi isteme arzusu hizmet aşkı nı yoksa rant aşkı mı acabaaaa :)) #ayakkabıkutularınıunutmadık</t>
  </si>
  <si>
    <t>Beğenmediğim bir ses olan Halil Sezai'yi dinliyorum.  Bu benim acıyı iliklerime kadar hissettirme şeklim, mazoşist hücrelerimin ötanaziyi isteme raddesi...</t>
  </si>
  <si>
    <t>Usulsüz talepler, algoritması olmayan raporlar, sağlık okuryazarlığı olmayan bir toplum, kanundan, nizamdan, ahlaktan yoksun bir her şeyi isteme hali, pohpohlanmış sağlık hizmeti. Tüm bunlar #sagliktaterör  ün besleyicileridir. @saglikbakanligi @drfahrettinkoca</t>
  </si>
  <si>
    <t>@orko_8 Tazminat isteyebilir miyiz? Bildiğim kadarı ile o kadar anlaşma, izmirdeki f-35 motor bakım tesisi vs böylece hepsi çöpe gitmiş oldu. Karşılıksız fesh etmeye karşı tazminat isteme durumumuz var mı?</t>
  </si>
  <si>
    <t>Duyguya girememek bence bunu isteme iğrenç bise 🙄 https://t.co/rlPtpcGZCF</t>
  </si>
  <si>
    <t>Şu twitter üzerinden birilerinden birşeyler almasını isteme muhabbetiniz cidden sıkmadı mı</t>
  </si>
  <si>
    <t>@Ifeelsleepy hayır asla isteme ben de istiyordum çok pişmanım düşünsene herkes görürken sen bir bok göremiyorsun yazılanları okuyamıyorsun hiçbir şey net değil yapma etme gözlerine</t>
  </si>
  <si>
    <t>@ibrahimkaragul Bence hiç seçim isteme.bu sefer yüzde 60 alır imamoğlu.eminmisin bir daha düşün.</t>
  </si>
  <si>
    <t>Oğlum mübarek gün küfür isteme Adem büyük</t>
  </si>
  <si>
    <t>@nottodayss İmamoğlundan isteme</t>
  </si>
  <si>
    <t>uzun zamandır bana huzur veren tek şey küçük kuzenimin elimi tutmak isteme çabaları😁😁</t>
  </si>
  <si>
    <t>@feyzaltun Feyza hanım polis isteme hakkınız yok mu? Başınıza birşey gelmesinden endişelendim.</t>
  </si>
  <si>
    <t>Ateş isteme bahanesiyle iş atan kızın basitliği !</t>
  </si>
  <si>
    <t>Yolda çocuk sevgilisiyle konuşuyo.konuşma şu :tamam canım geçmiş olsun dedim de bi de boydan foto at bakim ne kadar hastasın sjsjsjsj tc erkeklerinde  foto isteme sürümde sabit</t>
  </si>
  <si>
    <t>@meleketin10 @egitimbilisim @alpaslandrms O zaman @ziyaselcuk hocamdan yardım isteme vakti gelmiş.  😊</t>
  </si>
  <si>
    <t>@fatihportakal fatih bey sadece son 25 yıl için isteme bu önerini son 100 yıl için iste...</t>
  </si>
  <si>
    <t>@Gurbuz_KARAKUS Ziyaret için İzin isteme dilekçesi ve İzin belgesine bakmak lazım. Gerekli iznin verilmiş olduğunu düşünüyorum. Aksi takdirde o ünvanı kullanmazdı hadi kullanamazdı kullandırılmazdı diyelim.</t>
  </si>
  <si>
    <t>benden götümü iste ama nolursun telefonumu isteme</t>
  </si>
  <si>
    <t>allah rızası için not isteme devirlerini atlatıp eşimden akşam yoğurt isteme devrine geçmek istiyorum</t>
  </si>
  <si>
    <t>Not isteme haftasına girmiş bulunmaktayız.</t>
  </si>
  <si>
    <t>Bu kadar insanın bu ülkeden gitme, gitmek isteme nedenini bir düşünün ya lütfen. Şu anda kafası biraz çalışan herkese avrupa birliğinden herhangi bir ülkenin vatandaşlığını, hatta çalışma izni ver 1 saniye bu ülkede kalmaz. Bu duruma neden ve nasıl gelindi lütfen düşünün ya.</t>
  </si>
  <si>
    <t>Koşmamı isteme dizlerim yorgun ben böyle olmayı istemiyordum</t>
  </si>
  <si>
    <t>Hz. Peygamberimizden (S.A.V.) yöneticilik isteyen Abdurrahman bin Samuray’a, “Sen yöneticilik isteme, böyle bir görevi alırsan onunla baş başa kalırsın. Ama sen istemez de sana verilirse, Allah’ın desteğini... https://t.co/ViXae3JZG7</t>
  </si>
  <si>
    <t>@eknfatih @ChangeTR Dostum üzülürsünüz pek isteme bence</t>
  </si>
  <si>
    <t>@guldenizicel Dışardan vegan yemek isteme olanağını varsa dışardan söyle aç kalma</t>
  </si>
  <si>
    <t>1. kural  kimseden bişi isteme</t>
  </si>
  <si>
    <t>@sterlitzia_ Bu fedakarligi isteme haklari var zira istanbul sadece istanbul degil zgkfhjj</t>
  </si>
  <si>
    <t>@isotball Sanata verdiği ilginin sevginin bir gramını bile sana vermiyor boşuna isteme</t>
  </si>
  <si>
    <t>Kabatas’ta her aksam zorla cam silme zorbaligi. Cama, kaputa vurup para isteme, vermezsen kufur, tehdit, hakaret. @EmniyetGM sizi kac kere aradim ben unuttum. Size de guvenemeyeceksek, canimiz kime emanet? https://t.co/lXNAu0d6q5</t>
  </si>
  <si>
    <t>Kardesimde atandığına göre birazda ondan para isteme zamanıghssdgg</t>
  </si>
  <si>
    <t>@kevserkaraguzel Sabır isteme derdin artar :d</t>
  </si>
  <si>
    <t>@ddagadami @ObiOkur @erdiyygun Sen sus sen kürtsün bir şey isteme hakkın yok</t>
  </si>
  <si>
    <t>istanbul belediye başkanı sıfatıyla, belediye başkanının çaycısından çay isteme hakkına bile sahip olmayan biri anıtkabir özel defterini 'istanbul büyükşehir belediye başkanı'" sıfatıyla imzalaması büyük bir skandaldır..."</t>
  </si>
  <si>
    <t>Annemin tamam Edanur ben yaparım ama sen de benden bir şey isteme diye evde yaptırdığı işler mi :((</t>
  </si>
  <si>
    <t>Karşındaki insandan bir şans isteme konusunda sıkıntı yok ama insan kime şans vereceğini bilmek istiyor. Çünkü gizemli kalan bazı şeyler her insanı yorar.</t>
  </si>
  <si>
    <t>#otizmemaviışıkyak ama okuluna alma, sinifinda isteme.</t>
  </si>
  <si>
    <t>@cansali56483712 Yalnız bu arkadaşımın isteme gününden ayrıca sanane 😇</t>
  </si>
  <si>
    <t>@larflezee İlk gösterime gitme isteme hastalığı</t>
  </si>
  <si>
    <t>Sözündeki isteme çiçeğiyle olan fotoğrafı atıp “hayırlı kandiller dualarda buluşalım” yazmak mı :d NE:d</t>
  </si>
  <si>
    <t>@bureauofeconomy Kız isteme ?</t>
  </si>
  <si>
    <t>Bendeki bana yeter, kimseden bişey isteme..</t>
  </si>
  <si>
    <t>@bernadurdagi Istediğin her şeyi bulur, buluştururum Ama benden bunu isteme, umut bu, tek..</t>
  </si>
  <si>
    <t>@mynameiskont @sergiolachinni @Serz_Eniste Ahahaha o yuzden diyorum nude isteme oncesi boyle yurusen sansin olur belki😂</t>
  </si>
  <si>
    <t>@Filiz55780417 @ekrem_imamoglu @42d41b3e083a447 Çaldığın demeyelim de sahip çıktığı ve çaldırmadığı oylarına demesini bilelim. Tebrik etmekle kimsenin eli dili aşınmaz. Taraftarlığı bırakıp hizmetlerini izlemek ve hizmet isteme zamanıdır. Hee İstanbul da yaşamıyorsan da Tv lardan izleyebilirsin</t>
  </si>
  <si>
    <t>Kandiller bulunduğu ortamı aydınlatır , evet.  Allah  bizden devamlı Ve öz ibadet ister. Ahdinde sadık olup Rabbiyle her daim olanlara ne mutlu.. Dua iletişim ,tazarru, isteme ve zayıflığının farkına varmaktır.. Dua ile olalım .. Dua ile kalalım...</t>
  </si>
  <si>
    <t>Tarık Akan filmlerde kadınların peşinden koşan çapkın erkek ya ben koşamam dürüstçe ya iste ya isteme arkasını düşünmemeye çalışıyorum. Türkiye'de kendi olan kim var ki dar pantolon çıkar moda olur, bandana moda olur. Kendin ol hislerini göster bunlar şeytanın oyunu olabilir.</t>
  </si>
  <si>
    <t>Az önce yurdun önünde telefonla konuşurken 'Evim var, Arabam var, Oğlum var'" diyen amca naptin sen ya jffjfjfjfj bu nasıl kitlesel bir kız isteme şekli kraal fjfufjfi"</t>
  </si>
  <si>
    <t>Gücün, egemenliğin, yüceliğin ve makamın zirvesi O''dur. O, kendisine sığınana, kendisini dost edinene yeterlidir. Savaş ve cihad suresi, sadece Allah''a dayanma, yalnızca O''na güvenme ve sırf O''ndan kuvvet isteme direktifi ile bitiyor...  'O, yüce Arş''ın sahibidir.'""</t>
  </si>
  <si>
    <t>Kız isteme sırasında, uzayın delirtici sessizliğinde gaz kaçırınca gelen teslim olma gülüşünu biliyor musun? İki bina dikmek için muhafazakar role play yapan cc böceği lavuk, belediye değişince bu gülüşü attı. Güne puanım 8.</t>
  </si>
  <si>
    <t>@EnesBarAkaydn1 onlar kurtardı çünkü, benim burada takıldığım nokta o değil. ayrıca büyük bir fedakarlık yapıldı ve bunun karşılığı olmadan yapıldı büyük ölçüde. seçmen nezdinde bunu belli etmek isteme ihtiyacı normal.</t>
  </si>
  <si>
    <t>@alinakican Ehlibeyt mi? Arap mısınız? Kökünüzü niye Araplara dayandırıyor sunuz? Kürt değil misiniz? İslamcı Ali ile ortak yanınız nedir? Cami, hac, 30 günlük oruç, mezhep, dua biçimi, şeriat isteme...Nedir ortak yanınız?</t>
  </si>
  <si>
    <t>@rabiakrdmn55 kuzenim (25) üç gün içinde isteme-nişan-nikah yaptı. kayınpederinin peşinden babacım diye koşmaya başladı 😏</t>
  </si>
  <si>
    <t>Öğrencileri ailelerinden izinsiz Türkeş’in mezarına götürmek istediler  https://t.co/P75jIkC9WR</t>
  </si>
  <si>
    <t>Başkasının mail, mesaj ve yazışmalarını izinsiz inceleme ! https://t.co/LrwufIDSQw</t>
  </si>
  <si>
    <t>@sultankeskin33 Çocukluk fotoğrafımı izinsiz neden paylaştınız ki 🤔</t>
  </si>
  <si>
    <t>@neslihanyazir köpeğimin fotosunu izinsiz yayınlaman ne kadar doğru</t>
  </si>
  <si>
    <t>@atkoksal Erdoğan kalan 4 yıl 2 ayın, 3 yılında ülkeyi toparlayacağını düşünüyor. Son bir yılı ise halka refah yaşatarak, o günler geçti mesajı ile oy isteme hayalinde.  Erdoğan süreyi sonuna kadar kullanmak ister. Ama kriz buna ne kadar izin verir bilmiyorum.  Bahçeli de zaten beklemez.</t>
  </si>
  <si>
    <t>@RasyonelFelsefe @ikalin1 '' Devlet sessiz kalamaz'' ne demek anlamak mümkün değil. Sizi okuyan Türkiye' de islamfobi var sanır. Bu ülkede dini yaşamakla ilgili bir sorun yok, Allah ile aldatarak oy isteme sorunu var. Oy vermezseniz çarpılırsınız, oy verirseniz cennete gidersiniz diyen adayları oldu.</t>
  </si>
  <si>
    <t>@BerinM @kkgs2515 @Cookies_Love_ @goblinsever @bas_nurten @sincapicasso @gumiho_sltn @_coffeelady_ @mervectk90 @doesntmatterW Boşver napcan öleni daha fazla spoi isteme sende bak kaşınıyosun 😂😂😂</t>
  </si>
  <si>
    <t>@agalipsahinoglu @semiryapici Adaletsizlikten pay isteme hep var. Daha önce de oldu,yarın da olacak. Adaletten pay isteyen yok nedense.</t>
  </si>
  <si>
    <t>sakiz cignerken caninin sigara isteme ihtimali 0, denendi</t>
  </si>
  <si>
    <t>@KomunistBaskann Demokratik ülkelerde, şeriat veya komünizm isteyenleri görmek mümkünken, şeriat veya komünizmle yönetilen ülkelerde, çıkışı isteme özgürlüğü yoktur. Tunceli'nin bir ilçesi veya kendisi ayrı, tüm ülke ayrı olay olurdu. Davulun sesi, evdeki hesap, vb. atasözleri benim bakış açım.</t>
  </si>
  <si>
    <t>istemek : iz -de- mek  yani iz peşine düşmek, takip etmek demektir.Bugünkü kullanımı ise çaba sarf etmeden, yalın, salt bir isteme duygusunu ifade etmektedir. Kelimenin aslı ise bizlere büyük ve sürekli bir çabayı yansıtırken bugünkü anlam kullanımı tamamen bir cinayettir.</t>
  </si>
  <si>
    <t>Hastalarımdan birinin kız isteme olayına ben de katılıcam kızın babasına ne diyecem ki kızı vermezsen bi daha sana ilaç yok mu diyim</t>
  </si>
  <si>
    <t>@Baabacaan Gelme isteme beni pinti şişko herif 😂</t>
  </si>
  <si>
    <t>@erenerdemnet Telefon serbest mi, öyleyse pdf oku kitap isteme, tebrik ederim bu arada👍👏</t>
  </si>
  <si>
    <t>@bykyayla @MovieGrafMG Tamama kral sen yeter ki isteme</t>
  </si>
  <si>
    <t>Abla habi roket atar istiyodun simdi yilan mi isteme basladin..!  Bazen akillarda boyle de kalabiliyorum yani  😂😂😂</t>
  </si>
  <si>
    <t>@BakiCiceklii Önce bi mert ol ikram et önce isteme</t>
  </si>
  <si>
    <t>Başkalarının nimetlerinde kendi rızkını arama. İsterse güneşin kaynağından gelmiş olsun hiç kimseden, su bile isteme. Allah‘a güven ve çalış. Bu şerefli İslâm ümmetinin yüzünü utandırma. Bir... https://t.co/JDOSiuCTgG</t>
  </si>
  <si>
    <t>gönül alma çiçeği, tanışma çiçeği, teklif çiçeği, isteme çiçeği derken ev botanik bahçesine döndü teşekkürler yârim.</t>
  </si>
  <si>
    <t>@turgayguler Yaa bi sus be oglumm bos yapmaa seni yayinda gomduk bir kere bide burda isteme bunu bizden :))</t>
  </si>
  <si>
    <t>@ritalinYaZDr @nutubmelse @ekrem_imamoglu Ya kes be kes pkk falan gelmiyor. Nasıl senin Erdoğan'ı isteme sevme hakkın varsa bizim de chpyi destekleme hakkımız var. Herkese pkklı demek sizi rahatlatıyor farkındayız ama doğru değil. Siz önce fetöcülerle olan pis geçmişinizi temizleyin</t>
  </si>
  <si>
    <t>@cengizalgan @Zeynepe37458093 kaybedince hemen aglamalar zirlamalar.hic mi dusunmuyosunuz istanbul halkinin tercihini. veya saygi duymayi.halkin degisim isteme hakki olamazmi.halka terorist.eyt turemis. siyasi liderlere secime giderken hapis dersen. sonucu bu olur</t>
  </si>
  <si>
    <t>#MiracKandili  Ya İlahel-alemin  Bize verdiğin isteme duygusu ve istenenleri vereceğin inancıyla rahmetini umarak kapına dayanıyor, hâlimizi arz etmek istiyoruz. Hâlimiz Sana ayan, söyleyeceklerimiz bildiklerinin bir kısmını beyan. İcabet buyur ey Rahm ü Rahmân! Aff Yarabbi aff https://t.co/CpS9T5lES9</t>
  </si>
  <si>
    <t>Dini vazifelerini yapmadan, iyi, yararlı bir insan olmadan Cennet’i isteme! Hakk’a layık kul olmadan, onun lütfuna, ihsanına nail olmadan Süleyman mülkünü talep etme.    Hz.Mevlâna</t>
  </si>
  <si>
    <t>@gazetesozcu Bu kadar kız isteme provası boşuna mı... Şimdi takıları çikolatalı pastayı da geri ister bu akit...</t>
  </si>
  <si>
    <t>Lan bi isteme oldu 1000000000 tane insan olduk evde hey masallahhh😅😅 sadece aile yakınları bideee😅😅 Bulaşık yıkadık bildiğin sadece çıldırıyorummm 😣😅😅 Doğuluyla evlenmeyin ahshshs😅😅</t>
  </si>
  <si>
    <t>Bir diğer arkadaşımın babası da bu sabah evden çıkınca hanımına demiş ki 'Hanim bu ay bizim belediye den alacağımız son maaş olabilir diye o yüzden artık fazla et isteme benden alamam '" 😂😂 eee haklı adam hdp nim yönettiği belediyeler işçi maaşlarını  9 10 ayda bir veriyo 🤣🤣"</t>
  </si>
  <si>
    <t>@ferdinandbao @omerturantv72 O kadar boka battılar ki rte bıraksa bunların bırakma isteme şansı yok. İç savaşa razılar</t>
  </si>
  <si>
    <t>Akp ye istanbulu kaybettiren esenyurt aday ının esenyurt u mekke ye benzetmesi dir bizzat esenyurtta yaşasam bu tarz oy isteme politikasına oy verceksemde vermem bende ters teper</t>
  </si>
  <si>
    <t>@VidiAmavi @guidingstr Ben cevaplim  Abarti sevgi gosterisi  Genel olarak sevgili ile sov  Kendinden ne dominant Ne de pasif birisini isteme</t>
  </si>
  <si>
    <t>@nurtopu79 @Neriman1903BJ Kendisinin siyasi görüşünü bilmiyorum. Açıkçası beni de fazla ilgilendirmez. Dediğim gibi oy isteme yok zaten öyle bir şey olamaz.</t>
  </si>
  <si>
    <t>@bdrshn01 @06melihgokcek Allah seni ve tüm sevdiklerini en kısa zamanda ölmüşlerine kavuştursun çok amin,Beyinsiz,işe yaramaz,ipini koparmış,mahluk, melih başkan ölse mirasmı bırakacak sana Kitapsız imansız kimsenin ölümünü isteme Allah ağzından alsın koynuna koysun beddualarını yuhhhhhhhhh</t>
  </si>
  <si>
    <t>İzinsiz İkametgaha Sınırdışı https://t.co/1qHVMg4uce</t>
  </si>
  <si>
    <t>KKTC'de 2016 Yılından Beri İzinsiz İkamet Ettiler https://t.co/0bDlrl48Fz</t>
  </si>
  <si>
    <t>Ekran koruyucuya yiyeceklerimi izinsiz yiyen göttür yazmama çok az kaldı</t>
  </si>
  <si>
    <t>Her perşembe uyarmaktan yoruldum ama lütfen kutsal perşembe adı altında benim fotoğraflarımı izinsiz paylaşmayalım asfjkdfffg</t>
  </si>
  <si>
    <t>Kuzenimin görüştüğü bir kız vardı.Kuzenim kız tarafını çağırırken evlerine bizi de  çağırdılar.Ben içeri girince kuzenime isteme de olacak mı dedim?O an kalabalığın sesiyle beni duymadı iyiki de duymadı.Yoksa istemeye kız tarafının gelme  mantığını idrak edemezdi.🤦🏻‍♀️</t>
  </si>
  <si>
    <t>@atabenli Ata bak mimlencen :) sonra Silivri'de kitap isteme takipçilerinden :P</t>
  </si>
  <si>
    <t>Bakırköy Direnişçileri 4. kez tutuklandılar..İşini isteme suç değildir..Nursel ve Selvi öğretmen derhal serbest bırakılmalıdır! https://t.co/YslrugxFTu</t>
  </si>
  <si>
    <t>Son gün benden not isteme vermem uğraştırma beni  diye tembih ettim adam akşam akşam evime geldi babam kapıyı açmış adama abi benim not vardı ben alıyım onu diyor psıwkskkzjJ</t>
  </si>
  <si>
    <t>“Ey şehit oğlu şehit,isteme benden makber! Sana aguşunu açmış duruyor peygamber!” https://t.co/vwywxUJNGA</t>
  </si>
  <si>
    <t>@Rumeysaaa1929 @efendisl Ay şu efso salak biolardan yapalım sana  Nişanlısının gülü 💍 🌹 Babasının premsesi 👑 18.04.2019: tanışma 20.05.2019:isteme 30.07.2019:nişan</t>
  </si>
  <si>
    <t>“Sakın kendini beğenme, sakın nefsinin sana hoş gelen yanlarına güvenme, sakın yüzüne karşı övülmeyi isteme!”  Zira iyilerin tüm iyiliklerini mahvetmek için şeytanın kullandığı fırsatların en sağlamı budur.”  (Hz. Ali’nin valisi Malik bin Eşter'e yazdığı emirname) @ulvisaran</t>
  </si>
  <si>
    <t>babamdan para isteme seklim... %200 ise yariyor https://t.co/qvV7shDt6h</t>
  </si>
  <si>
    <t>“Sakın kendini beğenme, sakın nefsinin sana hoş gelen yanlarına güvenme, sakın yüzüne karşı övülmeyi isteme!”  Zira iyilerin tüm iyiliklerini mahvetmek için şeytanın kullandığı fırsatların en sağlamı budur.”  (Hz. Ali’nin valisi Malik bin Eşter'e yazdığı emirname)</t>
  </si>
  <si>
    <t>bu cümle, ya adam akıllı anlat ya da benden tavsiye isteme kardeşim ben sen anlatmadan durumu anlayabilecek kapasitede olsam peygamber olurdum https://t.co/tCCtUvH8HP</t>
  </si>
  <si>
    <t>@HyrKARA @FCizmecioglu @cenginyurt52 Çalışma bakanımız dan bir şey isteme onun gündeminde yokuz</t>
  </si>
  <si>
    <t>Bir şey istersen insandan isteme,  -Verse minnettir, vermese zilletdir.  Sen Allah'tan iste, -Verse nimettir, vermese hikmettir!</t>
  </si>
  <si>
    <t>@FerhatKorkmz Bana bir şey demek isteme, bana bir şey de 😏</t>
  </si>
  <si>
    <t>Bi kız isteme çikolatası yapalım dedik 250 lira nedir babacım finansal fair play kurallarını alt üst ettiniz aq</t>
  </si>
  <si>
    <t>@severusted cnm babam öldürür bizi isteme lütfn</t>
  </si>
  <si>
    <t>Bak ben senle konuşmak istemiyorum artık sen de isteme ve bön bön de bakma ya salak mısın nesin.</t>
  </si>
  <si>
    <t>@AsiSarikurtx o zaman hesap ayarlarına gir şifreni sıfırla ve onaylama isteği var onu isteme</t>
  </si>
  <si>
    <t>@Derya0888 Kahvenin yanında ne iyi gider bilmem ama bi isteme töreni fena olmazdi..</t>
  </si>
  <si>
    <t>Yarin bits eksi yonde olacagini dusunuyorum zararda olanlar al sat yapip oynama yaparak en azindan hisse adetini yukseltebilir reuters abd f35 satisini askiya aldi haberi var secimlerdeki birkac belirsizlik muhalefetin erken secim isteme olasiligi ihtimalide var dikkatli olunuz</t>
  </si>
  <si>
    <t>İşi düşüp not isteme zamanı geldiğinde  'aşkım'", başka zamanlarda yanından düz geçip görmezden gelenlerden değildik. Yanımda olan insanların '"baba parası'"yla hava atan insanlar olmadığı için her zaman Şükretmişimdir. Zaten aksi türden olanların da hayatımda yeri yok..."</t>
  </si>
  <si>
    <t>🎗. Bir şey istersen kuldan isteme Verirse minnettir vermezse zillet Ne istersen Rabbimden iste verirse nimettir vermezse hikmet.</t>
  </si>
  <si>
    <t>karalar giyip yas tutmamı isteme bendn hep böyle kandırdın inanmamı bekleme bendn:D??</t>
  </si>
  <si>
    <t>Bizimkisi bize yapılan adaletsizliğe itiraz,  düzeltilmesini isteme mücadelesi #BizimkisiBirHakkınHikayesi</t>
  </si>
  <si>
    <t>@ismimkadirlan Ateistlere göre herşeyi başında evren var diyorlar ve herşeyi kendiliğinden oluştuğunu söylüyorlar onların inancına göre Allah yok. Big Bang teorisini savunuyorlar. Buradan yola çıkarsak kız isteme töreni gibi bir olasılık olursa öyle bir idaada bulunmazlar</t>
  </si>
  <si>
    <t>Fenerbahçeli battaniyem var dedi @meliketopuz__  3 yıl doğum günü hediyesi isteme https://t.co/f3uUZjaUNm</t>
  </si>
  <si>
    <t>sevgili cornetto yaz geliyo reklamında yalın'ı oynat samar ısteme benden</t>
  </si>
  <si>
    <t>Ara sıra gelen okulu bırakmak isteme arzusu, lütfen bırak artık peşimi.</t>
  </si>
  <si>
    <t>Sanki ben sözlendim bu kız isteme olayları ne kadar olay işmiş arkadaş evlenmem ben diyim kuzeniminki yetti fkdkfkfk</t>
  </si>
  <si>
    <t>Sakın kendini beğenme,  sakın nefsinin sana hoş gelen yanlarına güvenme,  sakın yüzüne karşı övülmeyi isteme!  Hz. Ali https://t.co/Yebu5mtYtv</t>
  </si>
  <si>
    <t>@cbrtayiperdogan @CK_Samsun @SayimMadak @Hilmi_Turkmen @bayramsenocak @RavzaKavakci @YakupSaritemur @avbeyzasindirac @AlptekinFecir @skaplankivircik @IlknurInceoz tek sebeb binlerce sözleşmeli ve ailesinin mağduriyetini sizlere iletmemiş olanlar bunu umursamayan kişiler belki haberiniz yok ama binlerce birey 4+2 ve gibi sözleşmelerden ailesinden yıllardır koparılıyor engelli bireylerinin yanına tayin isteme hakları yok buna çözüm ilk iş</t>
  </si>
  <si>
    <t>@Romeodun07 Benim boyle bir dostum var 15 senelik. Icinden gelir ara ara yapar bana. Hele ki dogum gunumde destan yazar. Hic unutmam gecen sene isteme günümu kutlamis,o zaman cekildigimiz bir fotografla. 🤭</t>
  </si>
  <si>
    <t>Japonya da kız isteme ; - Oğlum hangisini istiyorsun + Şunu anne - O ablan salak</t>
  </si>
  <si>
    <t>Bizim evde kız isteme merasimi var arkadaşlar çıkın gelin bu saçma anımı paylaşalım 😂</t>
  </si>
  <si>
    <t>@Mulavih sen isteme biz hakkımızı almak için sonuna kadar çalışırcasına.</t>
  </si>
  <si>
    <t>@MehmetMacoglu @DahiOglan Ya bırak şundan bişey isteme işine karışmasın yeter başkan</t>
  </si>
  <si>
    <t>Arkadaşlar , dmlerinizi okuyorum. Sizden ricam, gerçekten ihtiyacı olan birine ulaşması. Çok büyük bir rakam beklemeyin, elimden geldiğince yardım etmeye çalışacağım. Dm’den bana öğrenci  olduğunuza dair belge paylaşın. Bunu isteme sebebim iyi niyetimin suistimal edilmemesidir</t>
  </si>
  <si>
    <t>“Sakın kendini beğenme, sakın nefsinin sana hoş gelen yanlarına güvenme, sakın yüzüne karşı övülmeyi isteme!”  Zira iyilerin tüm iyiliklerini mahvetmek için şeytanın kullandığı fırsatların en sağlamı budur.”  (Hz. Ali’nin valisi Malik bin Eşter'e yazdığı emirname)  @Kadimsiyaset</t>
  </si>
  <si>
    <t>Ne güzel bir kız isteme elbisesi. İstemesi olacak kızlara amme hizmeti https://t.co/eqXYst1Ccc</t>
  </si>
  <si>
    <t>Önce ders notu sonra kız isteme şekerlerinin- o da neyse- paylaşıldığı bir WhatsApp grubumuz var çıksam çıkamıyorum 😎</t>
  </si>
  <si>
    <t>Evet, kız isteme töreninde 130+ kişiyle hazırız</t>
  </si>
  <si>
    <t>Sevgili kızım, ailevi sorunlar her zaman can yakıcı şeyler olmuşlardır, ne kadar ağır olurlarsa olsun dişini sıkmanı öneriyorum sana. Zaman her şeyin ilacıdır. Yalnız olmadığını bilmek sana yardımcı olabilir, yalnız değilsin. Ölmeyi isteme, hayatın karşına ne çıkaracağı belli + https://t.co/WHoSLIXSd9</t>
  </si>
  <si>
    <t>@Melisa_Isik_ Oğlum sana oku yada okuma demiyorum sadece ilerde benden para isteme</t>
  </si>
  <si>
    <t>@aiurily ama şimdi biraz zaman isteme hakları olmalı</t>
  </si>
  <si>
    <t>@__Ferimah @ekrem_imamoglu Sen ve senin gibileri takmıyor işi gücü yok sizinlemi uğraşsın,ozaman chp den hizmet isteme suyun kesilince,çöpün dolunca akp il başkanı ni ara gelsin halletsin</t>
  </si>
  <si>
    <t>@kaseifagfur Ya biliyorum senin hissiyatını. Ama ısrarla hukuki bir şey söylemediğimi anlatmaya çalışıyorum. Onun isteme hakkı kadar benim bu durumu eleştirme hakkım var. Ve ben bunu onursuz buluyorum. Özetim bu.</t>
  </si>
  <si>
    <t>@eden_inaishvili Kaç şey isteme hakkım var</t>
  </si>
  <si>
    <t>@im_oner Erken seçim isteme sebebi ve kazancı ne olacak İmdat Hocam?</t>
  </si>
  <si>
    <t>@xadenic Çok isteme çok isteyen istediğine kavuşamiyor</t>
  </si>
  <si>
    <t>@tekintugbay @recebterzi O davayı bulup direk atabilirim ama internet yok şuanda bakamıyorum bi zahmet araştır. Güç dersen batının kimi desteklediğini kundaktaki bebekte bilir mecaz olarak diyorum onu da açıklamamı isteme</t>
  </si>
  <si>
    <t>Şu an arkadaşımın sözündeyim; tuzlu kahve, isteme, gülen çehreler..  Rabbim tamamına erdirsin, insan gönlünün eşini bulunca yalnız değil..☺️</t>
  </si>
  <si>
    <t>@ccanozz Yayıncılık ve telif hakkında hiçbir şey bilmeden soruyorum, bu tarz kapaklar yapınca kapakta ki kişinin telif isteme hakkı oluyor mu ? Kendi fotografı kullanıldığı için?</t>
  </si>
  <si>
    <t>öteki isteme tarzları baştan ekarte edilir, habitus doğa haline gelmiş söylemdir, doxadır.</t>
  </si>
  <si>
    <t>durumsaldır, durumlar iktidarı ve söylemş yaratır ve toplumsal özneler bu durumsallık içinde rol oynayan pasif aktörlere dönüşür. Habitus kültürel bilinçdışı olarak isteme ve istenc durumlarını çok daha önceden belirleyen bir kurguya dönülür ve</t>
  </si>
  <si>
    <t>@ekrem_imamoglu imamın oğlu bak seni şimdi belediye başkanı koltuğuna oturttuk, 23 nisanda tekrar isteme bırak başka kardeşler otursun tamam mı?</t>
  </si>
  <si>
    <t>Bahar geldi diyenler var inanın bu baharda çiçek bile açmaz hangi baharı kast ediyorlar adamlar bedava içki bile isteme yüzsüzlüğü göstermeye başladı</t>
  </si>
  <si>
    <t>Şu nude isteme olayını neden bu kadar normalleştirdiniz, yemin ederim cesaret edeni tek yumrukla Rabbine kavuştururum</t>
  </si>
  <si>
    <t>Tunceliye tayin isteme fikri cık aklımdan..</t>
  </si>
  <si>
    <t>@27ketex27 ayrıca 17 yıllık iktidar yorgunluğu ve insanların ister istemez değişiklik isteme arzusu da var iken ağam bu oran bence başarıdır ak parti için</t>
  </si>
  <si>
    <t>@xniggazeq Dayak isteme</t>
  </si>
  <si>
    <t>Arkadaşlar kız isteme törenimi köşk altında yapmayı düşünüyorum bana layık şekilde 😌</t>
  </si>
  <si>
    <t>Yüz verdim astarını isteme</t>
  </si>
  <si>
    <t>@Cihannnn7 AKP DEN bisi isteme artik.. onların umrunda değil.</t>
  </si>
  <si>
    <t>@AygnRahmi Nasıl yani? Bir açıklama isteme hakkımız yok mu?</t>
  </si>
  <si>
    <t>@jeones_ @BTS_twt üf dayak isteme ben unuttum hazırlamayı düşün cdsvdfvgd</t>
  </si>
  <si>
    <t>“Erkek evlat alırsın ama kızını emanet edersin.”  Arkadaşımın isteme mevzusunu konuşuyoruzdur.</t>
  </si>
  <si>
    <t>Nişanlısının isteme günü kahvesine turşu suyu katan tatlı su türbanlı bloggerı siyaset konuşmasın lütfen</t>
  </si>
  <si>
    <t>Doğudan oy isteme baya yaramış bi dahakine akdenize doğru felan 😂😂#Seçim2019 https://t.co/lMCPk5FMtN</t>
  </si>
  <si>
    <t>Artik yarin sabah yatiracagiz ama 50 kurus var sadece hesabimda babamdan para isteme zamani</t>
  </si>
  <si>
    <t>Okay_yusuf tartismasi baslamıs Turk takimindaki iki favorim. kaptan olmak isteme kisminda en hakli okay.sabriye,Buşra,Emre garanti üç oyu var yusufa oy verecek tek kisi atakan. hikmete seda ve sude. (Bora üc isme de oy vermez.yusuf ve atakan okayi desteklemeli #Survivor2019</t>
  </si>
  <si>
    <t>@gmzlul İstediğin her şeyi bulur buluştururum, Ama benden bunu isteme; umut bu, tek.</t>
  </si>
  <si>
    <t>Bir şey istersen insandan isteme. Verse minnettir, vermese zilletdir. Sen Allahtan iste. Verse nimettir, vermese hikmettir .</t>
  </si>
  <si>
    <t>birilerinden bir şey isteme konusunda hiç iyi değilim.</t>
  </si>
  <si>
    <t>@Slman05680920 @LeventUzumcu @alperenyalc Mehmet Özhaseki oy isteme yöntemi https://t.co/CtXXxWd2Nk</t>
  </si>
  <si>
    <t>Ey şehid oğlu şehid, isteme benden makber, Sana âguşunu açmış duruyor Peygamber. https://t.co/bclpaLOiDu</t>
  </si>
  <si>
    <t>Bayburt'a hevesle dönmek isteme sebebimsin kızım. https://t.co/fBmKFt4sMa</t>
  </si>
  <si>
    <t>ne iste ne isteme ikisi de değil , istememeyi bile isteme ,arama yoksa kendini kaybedersin bırak bunların hepsini yap ki sana gelsin önce kendini bul sonra ne düşünürsen olur</t>
  </si>
  <si>
    <t>'Eskiden yaygın, şimdilerde nadir de olsa, insanımız birbirine sıkça: '"Hakkını helâl et'" derlerdi. Bundan kastedilen bilerek yapılmış hak ihlâllerinin özrü değildi. Farkında olmadan işlenenler için de helâllik isteme adetimiz vardı.'"  Alıntı"</t>
  </si>
  <si>
    <t>Bir şey istersen insandan isteme. Verse minnettir,  vermese zilletdir.   Sen Allahtan iste.  Verse nimettir, vermese hikmettir.</t>
  </si>
  <si>
    <t>@sherluckless ağlamak isteme</t>
  </si>
  <si>
    <t>Sanırım istanbulu Haliç misali bok kokutamadan izmir kordon yapmak isteme aşkı galip geldi kesin sonuç olmasada #MartınSonuBaharOldu</t>
  </si>
  <si>
    <t>@kufurrbazhatun kaynak vardı zaten de pay isteme vermem herkes kendi ekmeğine bakarsa kabulüm</t>
  </si>
  <si>
    <t>@zenayimdir kendin yapamadığın şeyi karşıdan isteme..</t>
  </si>
  <si>
    <t>Çok yaram var isteme, merhem olamam sana*</t>
  </si>
  <si>
    <t>Sevgi selim akıp giderken yoluna set koyup yön değiştiren sendin. Şimdi gelipte sevgi isteme</t>
  </si>
  <si>
    <t>Fırına girip gevrek isteme keyfffffff</t>
  </si>
  <si>
    <t>''Hakk’a talip olan kişi, başka murat isteme, Dostun seninle beraber, başka vuslat isteme. Bu dünya bir sofradır, arzular gelir geçer, Eğer bizi buldun ise, başka murat isteme.''</t>
  </si>
  <si>
    <t>'''Ey şehid oğlu şehid, isteme benden makber, Sana ağuşunu açmış duruyor Peygamber.'' #ÇayaGeliyoruz projesi kapsamında 1980 yılında  şehit olan Mehmet KOSTA'nın ailesine ziyaret ettik. https://t.co/ZVmqio1ZhM</t>
  </si>
  <si>
    <t>Perinçek'e artik daha fazla söz söyleme hakki düser, hatta genel seçime gitmeyi isteme hakki vardir.</t>
  </si>
  <si>
    <t>Seçim geldi geçti İİBF'li kardeşlerim, bundan sonra daha çok isteme, daha çok hakkını arama zamanı geldi. #iibflilertakipleşiyor #iibftakip</t>
  </si>
  <si>
    <t>@dar_agaci1 Bizim güçlü olduğumuz bölgelerde oy versinler yeter başka bir şey isteme ))))</t>
  </si>
  <si>
    <t>@thebitliste2009 Ne istiyorsan versin allahın, bence belanı isteme, iyi şeyler iste :)</t>
  </si>
  <si>
    <t>@selinnbagci @lupikasi Imkansizi isteme</t>
  </si>
  <si>
    <t>@candundaradasi Akp li değilim ayrı konu,  ama şunu çalışmayan beynine sok, İslam hiç bir zaman ve dönem kaybetmez, sana ALLAH ın ayeti ile cevap veriyorum.  Kafirler isteme de ALLAH nurunu tamamlayacaktır</t>
  </si>
  <si>
    <t>@melisalphan Öyle değil, Türkiye’de büyük bir ekonomik kriz var, büyük bir zulüm var, adaletsizlik var, adam kayırma var, hırsızlık var, hatta utanmadan televizyon ekranlarında Tayip’in oğlundan rant isteme var ve daha birçok rezillik var. Bakın muhalefet aslında başarısız. Buna göre bakın</t>
  </si>
  <si>
    <t>Şimdi şöyle de bir tersten bakış var. Seçimlerle bir halt olmaz, bunları seçimle falan yollayamazsın diyenlere vatan haini, vatandaşlık görevini yerine getirmeyenlerin bir şey isteme hakları da olamaz, oy... https://t.co/I78Q0hBWEq</t>
  </si>
  <si>
    <t>Hiç seçmedin mi#BuSeçimde Yoksa göreme dimi gözün Hayır, isteme dimi gönlün Umut etmedin mutluluğu</t>
  </si>
  <si>
    <t>@gucciiboyy_ @ml_hoseok_ isteme kardeşim eosmemd</t>
  </si>
  <si>
    <t>Seçimi kaybeden AKP'ye oy vermiş olan arkadaşlarım... Kaybeden siz değilsiniz... Kaybeden @Akparti dir. Biz seninle birlikte kazandık.. Şimdi seninle el ele verip, bize vaad edilenlerin takipçisi olma zamanıdır, hizmet isteme zamanıdır.. #Seçim2019 #AKP #Ekremİmamoğlu https://t.co/oHa7adgmdE</t>
  </si>
  <si>
    <t>#AnadoluAjansi toplu istafa isteme hakkımız var mı?</t>
  </si>
  <si>
    <t>bu milletin canını iste parasını isteme. mevzu cebine sirayet ederse babasını tanımaz.</t>
  </si>
  <si>
    <t>@NEEeeebe_ Kes be isteme o zaman</t>
  </si>
  <si>
    <t>Kırşehir’e tayin isteme fikri çık aklımdan https://t.co/zbZ05Evs3z</t>
  </si>
  <si>
    <t>bir başkasıyla, bir başkasına bağlı mutluluk beklentisi hayal kırıklığına, beyninde yer kaplayan gereksiz bir derde dönüşebiliyor ama hep kendi kendime mutlu olam da meh yani meh hem zor da yani oluyor mu öyle</t>
  </si>
  <si>
    <t>@jxlhs gereksiz vergiler uyduran, velhasıl insanların gönül rızasıyla değil ancak zorla alabileceği vergiler üreten bir yer. Kimse aksini iddia etmesin. Elbette vergisiz olmaz. Ama adabınca, hakkaniyetle, insanı bezdirmeden, katakulli yollar aramaya mecbur bırakmayacak şekilde olur.</t>
  </si>
  <si>
    <t>@irmmblcii hacım ben hayatımda öyle gereksiz insanlara yer vermiyorum ama yinede sen bilün</t>
  </si>
  <si>
    <t>Arkadaki köprü ilk tanıtımın çekildiği yer... Bazen gereksiz ayrıntılara takılıyorum 😂  #Hercai https://t.co/PAgWQsKY1t</t>
  </si>
  <si>
    <t>@ufukcoskunn Bu tip videolar çekilir. Hiç sorun yok. Yeni Şafak az çok okunan bir yer. Şimdi bunu herkes gördü. Gereksiz</t>
  </si>
  <si>
    <t>Bilgili gerekli sözü söyler Gereksiz sözünü gömüp gizler Bilgisiz ne dese anlamadan söyler  Onun kendi dili kendi başını yer  -Edip Ahmet Yükneki (Atabetü'l Hakayık)</t>
  </si>
  <si>
    <t>Çok gereksiz iller var, Sinop, Bartın, Bayburt, Şırnak, Aksaray. Hele Kütahya diye bi yer var, adamlar çeyizlik olarak vermişler Osmanlıya, o kadar gereksiz yani.</t>
  </si>
  <si>
    <t>Sümüklü böceklerin dört tane burnu varmış, bu gereksiz bilgi 3 dakikadır beynimde boşu boşuna yer kaplıyor, sizinkinde de kaplasın istedim.</t>
  </si>
  <si>
    <t>Hafızada yer kalmadı mecbur gereksiz kişileri silicez</t>
  </si>
  <si>
    <t>İngilizce kursları gerçekten çok gereksiz bir yer.</t>
  </si>
  <si>
    <t>Şu erkeklerin üzerimizdeki gereksiz deyimleri, siz böyle giderseniz hayatımızda yer edemezsiniz.  Biz de sıradan bi tanrı kuluyuz.</t>
  </si>
  <si>
    <t>Gereksiz yere beynimde yer teşkil eden seçim müziği çık aklımdan...</t>
  </si>
  <si>
    <t>@MaviYagmur07 Twitterı açtığım gibi gördüğüm yazının bu olması... Lütfen saçmalama Mavi'm. Yorumları okudum, unutulurum, gereksiz bir hesabım demişsin; kim sana böyle düşündürüyor bilmiyorum ama ASLA DEĞİLSİN. O kocaman kalbinde kendine de bir yer olmalı değil mi? Kendini de oraya koy</t>
  </si>
  <si>
    <t>Tuğçe ya Meltem'e 10 verdin gereksiz yer Ercan'ın çorbası dışında herşeyi beğendin 6 adalet mi 😑 #Yemekteyiz</t>
  </si>
  <si>
    <t>@nlnnhr genel şekilden kopuk yan şekiller sona gelindiğinde unutulup gereksiz ayrıntılar olarak zihinde yer kaplıyor. Yamuklar için sürpriz bir sondan bahsetmek pek mümkün değil.</t>
  </si>
  <si>
    <t>Dışarda her yerde birileri var, insanın kendiyle kalabildiği, kendine ait olan tek yer evi iken misafir denilen oluşum bana o kadar gereksiz ve can sıkıcı geliyor ki anlatamam.</t>
  </si>
  <si>
    <t>havalar hala soğuk, araba hala sanayide, her yer hala gereksiz insan kaynıyor... erken döndüm bence ben 😬</t>
  </si>
  <si>
    <t>@Hepsonr76035198 Kullanıcı adından da anlaşılacağı gibi yaparsın sen ama gereksiz mesajlar arasında yer almak istemezsin 😅😅</t>
  </si>
  <si>
    <t>Menfaatiniz doğrultusunda etek giymenizi isteseler benim dedem iskoçyalı zaten dersiniz.</t>
  </si>
  <si>
    <t>@burucuv @setmefree____ @etkadrms @deadgwenst Gereksiz duyar mı yaptık yani xd biz de yıkılmaya yer arıyoruz ha .d</t>
  </si>
  <si>
    <t>@krn1052 @cemsoll @aklingozu Hadi diyelim ki durum senin anlattığın gibi,ulan bize ne bundan bize ne bunların aşk hayatından bunun sana bana vereceği öğüt ne akıl ne?Göstereceği yol ne?Hiçbir işe yaramayan günümüze hitap etmeyen gereksiz bir ayet bunun allah sözü denen bir kitapta yer alması çok saçma</t>
  </si>
  <si>
    <t>Rüzgarın olduğu yer ve olmadığı yer arasında 10 derece fark olduğu için yolda yürürken sürekli terleyip soğuyosun gereksiz bir tweet oldu</t>
  </si>
  <si>
    <t>#Izmir parası olmayana iğrenç bir yer. Çalışma standartları leş. Ulaşım leş. Gereksiz pahalı. Söz meclisten dışarı tabi ama leş kürtler sarmış resmen.</t>
  </si>
  <si>
    <t>Sümüklü böceklerin dört tane burnu varmış, bu gereksiz bilgi 3 dakikadır beynimde boşu boşuna yer kaplıyor, sizinkinde de kaplasın istedim :)</t>
  </si>
  <si>
    <t>Hayatından gereksiz insanları çıkarki  gerekli insanlara yer kalsın💪</t>
  </si>
  <si>
    <t>Bazı basın kurumları .  Çok fazla büyüktünüz olayı . Siz gereksiz büyültdükçe #MineKoraş o büyüklükte saçmalamaya başladı .  Ne yazıkki hiç bir şehidimize bültenlerinizde sayfalarınızda bukadar yer vermiyorsunuz sunup haberi geçiyorsunuz !!!</t>
  </si>
  <si>
    <t>@yldrm_abbas Hiçte güzel olmamış. Eski yeri çok daha güzel ve rahattı. Vatandaşın  yarış seyretme alanı daralmış.Gereksiz bir yer.</t>
  </si>
  <si>
    <t>@sefikgulec Pamuk gereksiz yer işgal ediyor, yine en makul olan demir sanki yavrum be</t>
  </si>
  <si>
    <t>@htceyldz Benden vereyim mi sana az? Çok yer kaplıyo bendekiler. Honki ponki falan var gereksiz.</t>
  </si>
  <si>
    <t>Allahım beynimdeki bu kadar gereksiz bilgi nasıl silinicek zira bi kişinin ismini dahi bilmeye yer kalmadı</t>
  </si>
  <si>
    <t>@GurselKu @uarpak @Goryotevic @unsalunlu @JaredWall01 Aynı ff de yer almışken şu @Goryotevic'a söyler misiz benim bloğu kaldırsın:) Değerli bir arkadaştı gereksiz alınganlık yaptı. Teklif var ısrar yok tabi:)</t>
  </si>
  <si>
    <t>@laz08kizi Senin çok gereksiz bir avrat olduğun gibi, sen Karadeniz’de kal kızım, başka yerler yer seni🥴</t>
  </si>
  <si>
    <t>Gördüğünüz gibiyim. Üzgün ve kırgın. Artık kimsenin beni anlamasını beklemiyorum. Gereksiz nasihatleri dinlemiyorum. İçim ah içim ata ata taşacak yer arayan içim. Sabret. Allah büyük.</t>
  </si>
  <si>
    <t>@madamlolaaaa Yaşam boyunca edindiğimiz deneyimler, geçirdiğimiz zor zamanlar ve yaşadığımız kararsızlıklar zihnimizde gerekli gereksiz bir çok bilginin yer edinmesine, cevabını bulamadığımız bir çok sorunun şekillenmesine neden oluyor. Leyla ...nokta.?</t>
  </si>
  <si>
    <t>Hayatımdan Bir Çok Gereksiz Kişiyi Çıkardım Boş Yer Kaplıyorlar Boş Huzursuzluk Yapıyorlar Daha Kendimle Uğraşamazken Onlarlamı Uğraşıyım 😂😂</t>
  </si>
  <si>
    <t>Dünyanın en gereksiz şarkılarını şiirlerini dahi bi kaç dk da ezberleyen ben günlerdir 250 kelimeyi ezberleyemedim. Yemin ederim ya gereksiz kullanımdan boş yer kalmadı ya da beynim sadece gereksiz şeylere çalışmaya programlı.</t>
  </si>
  <si>
    <t>@uA3425 @futboladair11 Yazıcıoğlu suikastına ilişkin soruşturmada bir dönem 'şüpheli' eski Adana Bölge Jandarma Komutanı Tuğg Ali Lapanta'nın adı, Akşener'in bugün kurduğu Partinin kurucu listesinde yer alan Lapanta, yüzlerce km lik alanı 'gereksiz yere' arattığı bilgisi üzerine ifade vermişti.</t>
  </si>
  <si>
    <t>Bir yer düşünün; herkesin her şeye gereksiz yorumlar kattığı, herkesin her şeyi yargıladığı, rahatsız edici tavırların sergilendiği, kırılır mı üzülür mü düşünmeden laf söylendiği bir yer... işte ben bu yerden uzaklaşmak istiyorum</t>
  </si>
  <si>
    <t>telefonumu işte unutmuşum. meğer ne çok yer kaplıyormuş hayatımda. güvende değilmişim ya da çok önemli bir şey eksikmiş gibi hissettim, ki çok da telefon düşkünü değilimdir. hayret. neyse, görmüş olduk merkezime gereksiz yakınlığını. ara ara yapacağım telefon detoksu.</t>
  </si>
  <si>
    <t>1 aydır iş arıyorum bugün 2 yerede yarın işe başlayacağım diye söz verdim ama hala aklımda başlayabileceğim 3. yer var..hayat hiç beklemediğim anlarda gereksiz yerlerden bana çok fazla fırsat sunarak beni şımartıyor</t>
  </si>
  <si>
    <t>O kadar gereksiz insanla saatlerce konuşup seninle sadece 2 dk bakışmam... Keşke bunları yer değiştirebilsem</t>
  </si>
  <si>
    <t>Sümüklü böceklerin dört tane burnu varmış, bu gereksiz bilgi 3 dakikadır beynimde boşu boşuna yer kaplıyor, sizinkinde de kaplasın istedim.:)</t>
  </si>
  <si>
    <t>Hayatımız da gereksiz insanlara fazla yer verdik sistem karakter hatası veriyor</t>
  </si>
  <si>
    <t>@sevimlicerenli gereksiz bir saldırı olmuş.</t>
  </si>
  <si>
    <t>@hasanx10line Vedat olabilir nazım gereksiz</t>
  </si>
  <si>
    <t>Snapchat... Gereksiz sorumluluk hissi veriyordu... İyi ki defoldun hayatımızdan... Aptal app...</t>
  </si>
  <si>
    <t>Eski sevgilimin, eski crushımın ve yakın erkek arkadaşlarımın en sevdikleri pozisyonları da biliyorum gereksiz yer kaplıyorlar beynimde</t>
  </si>
  <si>
    <t>Kitapla alakan yok. Gereksiz yer işgal ediyorsunuz. Akpartiye ve Recep Tayyip Erdoğana  ihanet ediyorsunuz Hülya hanim. Birak artik. https://t.co/99rpo0d6t0</t>
  </si>
  <si>
    <t>@MuratKazanasmaz Bu arada itunes tan komple temiz kurulum yapmanizi oneririm. Cihazi yeni bir cihaz olarak resetleyip son surumu kurup yedekleri yuklerseniz hem daha stabl calisir hemde cihazin hard diskinde gereksiz dosyalar temizleneceginden yer acilir.</t>
  </si>
  <si>
    <t>Beynimde gereksiz bilgiye yer yok diye diye gerekli bilgileri de silmişim. Hafızam tertemiz şu an, amacım bu değildi.</t>
  </si>
  <si>
    <t>Bnce parayi en gereksiz harcadigimiz yer ten coraplar.ztn tek kullanimlik kacmama ihtimali yok 30 kurus fln olsun</t>
  </si>
  <si>
    <t>@sporcope @erbature Spor bilgisi olmasi o konuda iyi oldugu anlamina gelmiyor. O yüzden bu gereksiz soruyu yöneltmis! Ronaldo ve Messi'yi saymazsaniz son 20 yilin ilk 10unda yer bulur Aguero ama Kane'i kimse hatirlamaz</t>
  </si>
  <si>
    <t>Gereksiz zamanda gereksiz içimde bi güç doğuyo lan duş başlığını kırdım şöyle akan sudan dayak yer gibi yıkanıyoz oda arkadaşlarımdan da küfür yiyorum aq https://t.co/zVMbaEbnnb</t>
  </si>
  <si>
    <t>@nothingbutkaii @layfanxing Sevişme ya da seksin aşkın getirisi olduğunun farkındayız bu yüzden ficlerimiz de yer veriyoruz. Fakat bir kesim okuyucu yazarları smut için gereksiz bir darlama içine giriyor. Sanki ficin her bölümünde bir sevişme kısmı olması gerekiyor gibi. Ben bunun için rahatsızlığımı +</t>
  </si>
  <si>
    <t>@ahinentrk9 @CUMALi_YILDIZ Çorum (dünya coğrafyasında gereksiz bir yer ) https://t.co/MJeI3vhPqH</t>
  </si>
  <si>
    <t>@Ricksan47734044 @omerturantv72 Dedem haklı. thank you @turgayguler</t>
  </si>
  <si>
    <t>Ay neyse dur çok ders çalıştım beynimde böyle gereksiz bilgilere yer veremem daha yeni yer açtım zaten gereksiz akrabaları silerek</t>
  </si>
  <si>
    <t>Hayatımdaki tüm gereksiz olan şeyleri bir bir atıyorum fazladan yer kaplamasının bir anlamı yok😉</t>
  </si>
  <si>
    <t>wp ı siliyorum zaten işe yaramıyor boşuna yer kaplamasın gereksiz uygulama</t>
  </si>
  <si>
    <t>Herkes iyi kötü, gerekli gereksiz, saçma ya da anlamlı, bir şekilde kendine yer etmeye çalışıyo</t>
  </si>
  <si>
    <t>Bundan sonra beynimde gereksiz bilgilere yer vermeyeceğim dedikten 3 sn sonra https://t.co/Spa5gYv4QK</t>
  </si>
  <si>
    <t>Seçim şarkıları, belleğimde gereksiz yer kaplıyosunuz birader siktirin gidin kafamdan</t>
  </si>
  <si>
    <t>Arkadaşlarımın hatırlamadığı gereksiz bütün bilgileri ben hatırlıyorum bunları beynimden nasıl silebilirim biyoloji için yer açmam lazım</t>
  </si>
  <si>
    <t>@nihalinepostasi @Nesrinnas Yer Mecidiyeköy E-5 yanı eski Türk Telekom Gen. Müd. binası yanı ve eski Ali Sami Yen Stad’ı sırası bir plaza. Bir kamu binası için gereksiz lüks ve büyük geldi bana... https://t.co/DQd4wDzETF</t>
  </si>
  <si>
    <t>@dorukwastaken H1 chip’inin hayatimizdaki cok da gerekli olmayan yerine ve W1’den farklarina yer veririm incelerken ama yine de ilk seriye gore cok gereksiz. Inovasyon tikanmalari evreleri bunlar, olur oyle arada.</t>
  </si>
  <si>
    <t>@sevgikizildag Hafızamda bu gereksiz bilgiler yer kapladığı için yeni hiçbir bilgiyi aklımda tutamıyorum</t>
  </si>
  <si>
    <t>@0kjjja Uygulamalar cloud uzerinde degil telefonun dahili hafizasinda tutulur, fazla yer kaplayan veya gereksiz buldugun uygulamalari silmek disinda caren yok medyalarini clouda tasidiysan. Eger yeterli gelmezse bu, uzgunum yeni telefon alma zamani gelmis:(</t>
  </si>
  <si>
    <t>Bugün otobüste bir sürü boş yer varken siyahi birinin yanına oturdum. Önce inerken geçmek için izin istedi, geçtikten sonra teşekkür etti ve inerken başıyla selam verdi. Bir kez daha farkettim ki ırkçılık kadar saçma ve gereksiz bir şey yok hayatta</t>
  </si>
  <si>
    <t>cumhuriyet edb beynimde gereksiz yer kaplamaktan başka hiçbir özelliğin yok</t>
  </si>
  <si>
    <t>Gereksiz tatavalardan uzak, kendi bencillikleri içinde kaybolmayan, zaman ve yer kavramları arasında boğulmayan dostlarımın çevremde var olduğunu görmekse bu hayatta yaşayabileceğim en içten gurur..</t>
  </si>
  <si>
    <t>@HRNCN Gereksiz anlam yüklediğimiz bir yer.</t>
  </si>
  <si>
    <t>Arkadaşlığın bir üstü, sevgili olmanın bir altı diye bir yer var... Evdeki koridor gibi. Uzun ve gereksiz... Durduk yere ömrün metrekaresinden çalıyor.</t>
  </si>
  <si>
    <t>@ekrem_imamoglu @Nesv_uNeva52 mozaik kelimesi gereksiz sn. başkanım,saygılar istanbul profil fotoğrafında yer almak....</t>
  </si>
  <si>
    <t>hayatımda gereksiz üzüntüye yer yok artık ota boka gülüyorum</t>
  </si>
  <si>
    <t>Sümüklü böceklerin 3 tane burnu varmış bu gereksiz bilgi sabahtan beri beynimde yer kaplıyor sizin de kaplasın istedim</t>
  </si>
  <si>
    <t>Hayatımda gereksiz samimiyetlere yer yok. Ben böyle çok daha iyiyim.</t>
  </si>
  <si>
    <t>Yemek yer sevişirsin.Allah’ın suyunu konuşmak çok gereksiz bence.</t>
  </si>
  <si>
    <t>Hayatımda en gereksiz en saçma açıklama yapan konuşan ama boş konuşan insanlar listesinde en başta fikret orman yer alıyor</t>
  </si>
  <si>
    <t>Ama tivitle alakasız gereksiz 1 bilgi... dert yanacak bir yer arıyormuşsam demek nxnxn</t>
  </si>
  <si>
    <t>Sümüklü böceklerin 4 tane burnu varmış, bu gereksiz bilgi 5 dakikadır beynimde boşu boşuna yer kaplıyor, sizinkileride kaplasın istedim 😀</t>
  </si>
  <si>
    <t>DMden öğretmen bi kız bir yere atanmış.Bana atandığı yer hakkında bişeyler sormuş.Neyse cevapladım.Atandığı yerin de adını yazarken imla hatası yapmış. Doğrusunu da bilginin sonuna ekledim.'Gereksiz kabalık'" yazmış cevaben.Siker misin sabaha mı bırakırsın desem erillik olur mu?"</t>
  </si>
  <si>
    <t>@Cansumii Abi evet ya zaten beni bitiren bu yıllarca gereksiz insanları hayatımda tutup yenilere yer açmamak olmuş</t>
  </si>
  <si>
    <t>(Gereksiz bir detay ama) edebiyatta sütlü çikolata içen ilk öykü kahramanı Emin Nihad'ın 1872-75 yılları arasında yazdığı Müsameretname'de yer alan Nacit Bey'dir.</t>
  </si>
  <si>
    <t>@06melihgokcek ankaralı ya yazık , eğlenebilecekleri doğru düzgün bir yer yok, bürokrasinin ağırlığı çökmüş bir şehir, başta çok gereksiz dedim ama sanırım ankaralının psikolojik olarak böyle mekanlara ihtiyacı var yani antalyada beleşte olsa böyle bir akın olmaz</t>
  </si>
  <si>
    <t>Gereksiz yer işgal edenlerde bugun https://t.co/buDQox4YVS</t>
  </si>
  <si>
    <t>Bir cep telefonu için gece geç saatlerde sıraya girip saatlerce beklerken,otobüste gördüğümüz bir yaşlıya yer vermeyi gereksiz görüyoruz. Vicdan,değer gibi kavramlar 3G,wifi gibi kavramların altında eziliyor!</t>
  </si>
  <si>
    <t>Bilgisayarımdaki inanılmaz yer kaplayan gereksiz görselleri yardım alarak temizledim. Fak at telefonumdaki video ve fotoğraflar için ekip kurmam gerekiyor. Ayrıntılar kektedir:</t>
  </si>
  <si>
    <t>@06melihgokcek dünyanın en gereksiz, en mantıksız işi.. oraya harcanan parayla Ankaralıların yükü hafifletilirdi. kışın gaz alamayıp evinde titreyen kalp hastası yaşlılar biliyorum. sanırsın Ankara turistik bir yer. ne işi var theme park’ın ankara’da?? deli saçması..</t>
  </si>
  <si>
    <t>Arkadaşlığın bir üstü , sevgili olmanın bir altı diye bir yer var . Evdeki koridor gibi uzun Ve gereksiz</t>
  </si>
  <si>
    <t>gereksiz üzüntüye yer yok artık dedikten sonra gözlerinin dolması...</t>
  </si>
  <si>
    <t>yarım saat sonra uyansam da yetişebileceğim bir yer için gereksiz erken kalkmış olma durumu</t>
  </si>
  <si>
    <t>@brsbzgl Hepinizi kovdurucam olum hepinizi gereksiz birimlere yer yok bu şirketlerde</t>
  </si>
  <si>
    <t>Dilime dolanmış küfürlerim, depresif gülüşlerim.. bi' de senin manasız medcezir'lerin.. Ne de çok gereksiz yer  kaplıyorsunuz..💀</t>
  </si>
  <si>
    <t>whatsapp isimli uygulamayi siliyorum nasil hangi amacla kullanacagimi bilemedim gereksiz bir uygulama olmus yer kaplamasin</t>
  </si>
  <si>
    <t>Az önce bi tweet atıp kaldırdım. Cünkü twitterımda yer kaplamayacak kadar gereksiz ve  boşsunuz. Adam görünümlü şerefsizler..</t>
  </si>
  <si>
    <t>Zihnimdeki yer kaplayan tüm gereksiz detaydan kurtulmak istiyorum..🎠</t>
  </si>
  <si>
    <t>Gereksiz insanlar listemde yer kalmadı artıkk</t>
  </si>
  <si>
    <t>Konya'da ki billboardların hepsinde AKP nin reklamı var. Olabilir. Ama çok var be kardeşim çok gereksiz yer kaplıyor. Onların yerine ayet yazın, şiir yazın içimiz açılsın. Gördükçe içim kararıyor.</t>
  </si>
  <si>
    <t>@gokhanhorzum @irfanaktans tamamen sürenin gereğinden fazla olmasından kaynaklanıyor. Tamamen planla ve bitir tarzı bir sezon yapıp gereksiz yer kaplayan kişileri öldürtmüş olsaydınız mükemmel bir sezon olabilirdi. İlk bölümde adeta bir çöplüğe dönmüş olan Çukur ikinci bölüme gelince eskisinden farkı</t>
  </si>
  <si>
    <t>adima bosluk koymayi sevmiyom cnk sitenin yarisi bosluk ama isim koyunca da gereksiz yer kapliyomus gibi duruyo??? o yuzden bana isim bulun.</t>
  </si>
  <si>
    <t>@nihatsirdar @kafaradyo Ben de gırgır dergisinin setini #kaybettim.  İlk günden bu yana biriktirdiğim tüm dergileri Sevgili annem gereksiz, yer kaplıyor diye ativermis. Yanında teksas,  tommiks dergileri de dahil. Saygilar.</t>
  </si>
  <si>
    <t>@mirliva7 Benden başkalarıda yemek sepetini bu şekilde kullanıyor :D Yer imlerine kaydetmek varken ne olur ne olmaz diye chatten yeni linke tıklıyorum :D Gereksiz ama daha güvende hissettiriyor. https://t.co/4kN6l1gHEC</t>
  </si>
  <si>
    <t>@zekaproblemleri Ağzına sağlık Sosyal olmak için medyasına girerler ama kitlerler. Instagram kişisel fotoğrafları olan bir yer onu anlarım ama burada biraz gereksiz oluyor. Tabi ki tercih meselesi...</t>
  </si>
  <si>
    <t>Ben böyle bilinçaltımın... 8 sene önceki müdürümün oğlunun sesini neden hafızama kazıyıp gereksiz yer işgal etmişim ki. Adamı sesinden tanıdım resmen. Bir de üstüne kesinlikle haz etmediğim biriydi. Şimdi ise dün akşam gördüğüm rüyayı hatırlamak için kendimi paralıyorum.</t>
  </si>
  <si>
    <t>Ki konuştuğu yer de Taşova. Bizim memleket sayılır. Gereksiz bir yer yani kısacası ahajaja.</t>
  </si>
  <si>
    <t>Sümüklü böceklerin 4 tane burnu varmış. Bu gereksiz bilgi 3 dakikadır beynimde boşu boşuna yer kaplıyor, sizinkinde de kaplasın istedim.</t>
  </si>
  <si>
    <t>Az önce Vedat nefese hastalık bulaştırmış nefeste bebekte ölecekmiş diye bişey okudum Tam erqanlık senaryo boş dram gereksiz insan katliamı Allah Sak fandoma izleme gücü versin sjsjsjsjdhdjfssb #SenAnlatKaradeniz</t>
  </si>
  <si>
    <t>@cansbulut @MahserinAtsizi_ Sorun ne kardes. Keske profilime göz ataydin😊. Ve ayrica bu gereksiz tiplerin danışman adı altinda binlerce tl maas almasini evet hazmedemiyorum.Bu mu yanlis geldi sana. Intihar eden onca genc varken bu mudur adalet 😔 https://t.co/JVh5gWatHu</t>
  </si>
  <si>
    <t>@sevvalipekay Öğrenirsin be çok takılma gereksiz bilgi bunlar</t>
  </si>
  <si>
    <t>Çukurun duvar yazıları cok gereksiz olmaya başladı</t>
  </si>
  <si>
    <t>@HihatNatipoglu Boş yapma gereksiz..</t>
  </si>
  <si>
    <t>@358prens Bence de çok gereksiz. Hemen bir buldumcuk hevesi ile anlamsız sevdalara dalıyorlar</t>
  </si>
  <si>
    <t>@ahmetk005 Bende gereksiz demek isterdim sınav açısından ama düşününce ikisinde de çokça anlamlı davranışlar görüyorum☺</t>
  </si>
  <si>
    <t>doktorun kız olması gereksiz trip bunlar🥳</t>
  </si>
  <si>
    <t>Hayvanat bahçesi!!!! kadar herhalde dünyanın en saçma en gereksiz insanoğlunun uydurduğu başka proje yoktur  . . .</t>
  </si>
  <si>
    <t>@zmaz_ayse Biri gereksiz bir kuram ama hangisi karar veremedim 😂</t>
  </si>
  <si>
    <t>@ladyinsmyrna @ebubekirdumaan @AtheistRock Gerek yok böyle demeçlere 29 bin fark atmışız neden rakamı düşürüyor anlamsız yere. 13 e düşüren 3 e de düşürür. Gereksiz boş yapmasın CHP nin A takımı.1 kişi konuşsun net rakam versin. Laga lugaya lüzum yok.</t>
  </si>
  <si>
    <t>Gereksiz derecede dakik olma sorunsalım yüzünden hep ben bekletiliyorum. Rabbim beni disilik skillsden neden mahrum bıraktın hep https://t.co/kZLuxJkp99</t>
  </si>
  <si>
    <t>dddd remix çok gereksiz olmuş beğenmedim</t>
  </si>
  <si>
    <t>@cnnturk Bu günlerde DARBE ruhu yüksek tutmak İstanbullu’yu rahatlatır mı? #YAPMA #gereksiz #beğenmedim #hayırlısı</t>
  </si>
  <si>
    <t>gereksiz bir şekilde çok düzenli bir gün teşekkürler perşembe</t>
  </si>
  <si>
    <t>Tırnak kesmek çok gereksiz bir https://t.co/22s9VBTMxWşke uzamasalar.Evrimsek süreçte de kaybetmemişiz ki.İşimize de yarıyor amını siktiklerim.Atalarımız tırnakları uzayınca napıyordu acaba.Biraz da buna kafa yorayım.</t>
  </si>
  <si>
    <t>@ugurdundarsozcu @yilmazsozcu la bigit isine gereksiz</t>
  </si>
  <si>
    <t>@fatihportakal Seçim yapılmasın gereksiz masraf oy vermenin de bir anlamı yok verilen oyların bir ehemmiyeti yok görünen oki</t>
  </si>
  <si>
    <t>@HilalTural_ @BABACAN_CA @Ramoaa2 Boş boğaz gereksiz biri. Cvp vermeye değmex</t>
  </si>
  <si>
    <t>@aynenfiruzbey Bu gereksiz bilgiyi bize neden verdin peki tekrar ediyorum nedenn</t>
  </si>
  <si>
    <t>Ya şu gereksiz Türkiye'nin iller gitse uzaya falan.</t>
  </si>
  <si>
    <t>Elaleme yenge dedirtip susmanız ve bir adım atınca gereksiz kasılmalar ego  ifşanıza sustuk diye unuttuk sanmayın hadi baaay</t>
  </si>
  <si>
    <t>Abi insanlarda şöyle bir siyasi algı oluşmuş Tayyip Erdoğan'ı destekleyen bir insan Atatürk'e düşman, Atatürkçü olan bir insan Tayyip'e düşman sizin bu gereksiz saçma algınız yüzünden her iki lideri destekleyen, seven insanlar görüşlerini açıklayamıyorlar +</t>
  </si>
  <si>
    <t>Soğuk biri değilim sadece gereksiz samimiyeti sevmiyorum.</t>
  </si>
  <si>
    <t>Sürekli “boş” ları eleştirenlere sesleniyorum. Abi siz ne gereksiz bi tayfasınız amk. SALIN YA</t>
  </si>
  <si>
    <t>birbirine gereksiz kısıtlamalar yapmayan her daim saygılı olan ve koşulsuz güvenen sevgileri savunacağız</t>
  </si>
  <si>
    <t>Tayma fotoğrafını atan insan taneleri... Sizdeki bu gereksiz özgüvenin kaynağını o kadar merak ediyorum ki hadi güzel olsanız neyse dicem de cidden yok yani nerdem geliyo bu özgüven</t>
  </si>
  <si>
    <t>@SAYGILI1971 Benim anlayamadığım taktiksel ve stratejik bir amaç gütmüyor ise gereksiz bir talep idi zaten.</t>
  </si>
  <si>
    <t>Ali Koç bence 50 bin dolar bağışlayacak bugün. 4-5 iş adamı 20k atsa taraftarda bi şeyler atsa max 3 milyon toplanır. Aşırı gereksiz bence bu kampanya</t>
  </si>
  <si>
    <t>#ŞeffaflıktanKorkma @Kerimulak44 Üstadım seni dinleyen Ak parti seçmeni zannederki yarına kalmaz Binali bey 30 bin oy fark atar... Dünden bugüne biraz izledim seni, aynı şeyleri söylüyor ve seçmeni boşuna umutlandırıyorsun... Gereksiz heyacanlısın yazık bu seçmene...</t>
  </si>
  <si>
    <t>Günlük dedem dozumu aldim</t>
  </si>
  <si>
    <t>@muradcobanoglu @muradcobanoglu Dedem🙏🙏🙏🙏</t>
  </si>
  <si>
    <t>@Srusr1 Dedem de mendile yağlık derdi. o geldi aklıma ☺️</t>
  </si>
  <si>
    <t>@sputnik_TR @mansuryavas06 Helal be dedem 👊👊</t>
  </si>
  <si>
    <t>Dedem bir saattir çizgi film izletiyor anneannem saate baktı ve kumandaya doğru bir atak yaptı şuan usulca hint dizisi izliyoruz hanımcılık 65 yaşında da olsanız kazanıyor beyler</t>
  </si>
  <si>
    <t>@politikaloji @f5haber Rahmetli dedem de son zamanlarında ne konuştuğunu bilmiyordu.</t>
  </si>
  <si>
    <t>@SunaVarol_ Dedem rahmetlik derdi ki kırık içerdeyse oğul , kapı kilit tutmaz</t>
  </si>
  <si>
    <t>dedem https://t.co/bxUtzxRCPn</t>
  </si>
  <si>
    <t>@salaam_hani @kamilu05 @ekrem_imamoglu İyi yaptığımı iddia etmedim? Sadece senin bel altı vurmalarına cevap vermek istedim. Ne anlattığını kendin bile bilmeyip konunun dışına çıkıyorsun. Yanıt verdiğin şeyle şu an anlattığın şeyler arasında anlam ilişkisi aramaktayım. Ayrıca dedem de hacı🤪</t>
  </si>
  <si>
    <t>@yelizeker35 Yani bizde ata sözü vardır EBEM YAYLAYA GİTMEZSE DEDEM. ...GÖTÜRÜR derler</t>
  </si>
  <si>
    <t>@_aysima_22 Onu dedem de yapıyor 😂😂</t>
  </si>
  <si>
    <t>@sputnik_TR Ne alaka be dedem</t>
  </si>
  <si>
    <t>Anneannemle dedem çocuğunu bırakıp giden kadına kahpe diye sövüyorlar. Hım... Interesting.</t>
  </si>
  <si>
    <t>@jxlhs Rahmetli dedem ne güzel konuşurdu Pomakça, hızlı hızlı 😊</t>
  </si>
  <si>
    <t>Bunları yazarken babamın kapıyı açması ve annemin kardeşim dedem falan filan zksnxksnxkx</t>
  </si>
  <si>
    <t>@WiseDedee Nedir o dedem ben cahile de çıtlatıver.</t>
  </si>
  <si>
    <t>@fatihportakal Hakiki o..... çocuğusun Fatih diyecek diyemiyorum çünkü dedem Fatih Sultan Mehmet hana hayasizlik olur Sen neyudu belirsizsin</t>
  </si>
  <si>
    <t>Görmemişin bi oğlu olmuş çekmiş çükünü koparmış dedi dedem.</t>
  </si>
  <si>
    <t>Benim Dedem olmalısın https://t.co/iS6ZZV2dwO</t>
  </si>
  <si>
    <t>Dedem de bi türlü mazbatamı vermiyi yaa.. Daha ben ölmedim diyo.🤨</t>
  </si>
  <si>
    <t>@interntistanbul @internethaber Ebemin sakalı olsa dedem olurdu demi. Zorla yapacak gibi konuşmayın. Olacak olsaydı bu zamana kadar trafoya kedi girerdi, elektrik giderdi, at alınır Üsküdar geçilirdi...</t>
  </si>
  <si>
    <t>@barisylmz24 Zaten gelen giden yok dedem, yaprak kımıldamıyor aminyüm..</t>
  </si>
  <si>
    <t>@QueenBente____ Dedem sordum güldü biz çok tohum saçtı dedi😃😃</t>
  </si>
  <si>
    <t>Bahçeli dedem İmamoğluna geçirmiş lafları</t>
  </si>
  <si>
    <t>@HilalGamzey @kamilu05 @ekrem_imamoglu İcraatlar ortada. Ataklar, altaylar, iha, siha, mpt, Bora, ejder zpt vb... sözde olan sizlersiniz. Ailenin hepsinin siyaset mensubu olması senin ilgilendiğin ve başarılı olduğu anlamına gelmez. Benim dedem hacı gibi bir şey oldu bu.:)</t>
  </si>
  <si>
    <t>Hesapta yanlışım yoksa 1993 Kurban Bayramı'nda çekilmiş bu fotoğrafımız Babaannem ve Dedem ile.... O turuncu tişört o sene uğurlu tişörtümdü, üniversite 🎓 sınavına girerken de… https://t.co/NpSYij25bb</t>
  </si>
  <si>
    <t>@34maydanoz341 Dedem yaşında adam kendine baksın bence o hem gidiyor şimdi yapacak bir şey yok😂😂</t>
  </si>
  <si>
    <t>@AliAlperrr Dedem yasinda adam jsjsjsks</t>
  </si>
  <si>
    <t>@pozitif_olun Yok bee dedem yaşında nr keseceğim 😏de çok sinirli bakıyor bana dövecek gibi 😂😌</t>
  </si>
  <si>
    <t>Bu işin şakası yok. Benim 80 yaşındaki dedem hasta aracıyla gelip oy kullanacak, sen onun oyunu İÇ edeceksin. Adamda biraz AR olur diycem de. Bunların tek bildikleri ar; müjde ar.🇹🇷👆🇹🇷</t>
  </si>
  <si>
    <t>Dedem iyi niyetle yaklaşmış ama ekremin fetöş olduğunu bilmeden...   #HukuktanKorkma #ŞeffaflıktanKorkma  #MazbatamızıVerin  #AlparslanTürkeş https://t.co/6gVBqXosaB</t>
  </si>
  <si>
    <t>dedem de bana eski sevgilisinin adını vermiş ölene kadar beni 'bunu çöpe atın kahpıka heram '"diye sevmiş https://t.co/vHTKBb5HKH"</t>
  </si>
  <si>
    <t>babamla dedem bi araya geldi şu an siyaset kasıcaklar gibi hissediyorum hadi bakalım</t>
  </si>
  <si>
    <t>Orta Asya'da şekillenen Kitab-ı Dede Korkut, Türkler'in Anadolu'ya gelmeleri ve İslamı tanımalarıyla birlikte dini ve çevresel faktörlerin etkisiyle değişikliğe uğramış, 15. ve 16. yüzyıllarda yazıya geçirilmiştir. https://t.co/jTO6vh9er8</t>
  </si>
  <si>
    <t>@YalabikOzgur @OmerSahnBozkurt Dedem hacdan getirmişti bu bardağı sjsjdjjd</t>
  </si>
  <si>
    <t>@JokerHa21063511 @dirilispostasi @EremSenturk TSK benim için el oğlu değil. Babam subaydi, sehit oldu. Kardesim subaydi, Feto tarafindan ordudan emekli edildi. Kayinpederim de subaydi, rahmetli oldu. Benim sulalem askerdi ama serefli askerlerdi. Dedem de Canakkale sehidi. Sen kimsin, serefin ne?</t>
  </si>
  <si>
    <t>Dedem suan su böreği ile yaptıgı tartısmayı anlatıyor. Benim ne kadar normal olmamı bekliyosunuz ki ?</t>
  </si>
  <si>
    <t>Keşke hiç büyümeseydm dedem herşeyden iyiydi.</t>
  </si>
  <si>
    <t>#4NisanDünyaÇiçekGünü ilk çiçek olan menekşeyi benim büyük büyük büyük çok büyük dedem yetiştirdi.. Teşekkürler dedeciğimmm</t>
  </si>
  <si>
    <t>Babam akşam yemeğini dışarda yiyelim dedi iyi diyosun hoş diyosun aslanım da yarın ki matematik sınavınada dedem çalışır artık</t>
  </si>
  <si>
    <t>Einstein’ın dedem olabilme olasılığını sevdim ben. Keşke ve umarım Einstein’ın kanı vardır damarımda</t>
  </si>
  <si>
    <t>Dedem ben anneannenizle evlendiğimde bir tenceresi bir çaydanlığı bir döşeği vardı eşyaya önem vermeyin diye bir hikaye anlatıyor her evlenen torununa ama yinede siz bilirsiniz tabi. https://t.co/pskfvg1UsQ</t>
  </si>
  <si>
    <t>Hilal iki günlüğüne kongreye düzceye gitti dedem hala ağlıyor kızım gitti diye ben kütahyaya gittim 4 gün sen yok muydun demişti sjsjksksjsjsj</t>
  </si>
  <si>
    <t>Anneme çok sorardım aslımızın nereden olduğunu.. Rahmetli dedem, onun dedesi hep 'Cizir Butân' derlermiş, o da bana orası olduğunu söylerdi. Eymen Suveyd Hoca'nın Tecvid derslerini dinlerken İmam Cezeri ile ilgili bilgiye orada rastlamıştım.</t>
  </si>
  <si>
    <t>@cevatkol Benimde dedem birşeyler iyi gitmedi derki ‘Koyasun dağdan yukarii ‘  N.Şolt 😂</t>
  </si>
  <si>
    <t>Adının Kürtçeyle bir alakası var mı ? diyor. Hayır canım. Rusça. Dedem Rus hayranıdır şalvar giydigine bakma.</t>
  </si>
  <si>
    <t>Aşan bilir Karlı dağın Ardını Çeken bilir ayrılığın derdini Mekanın Cennet olsun Dedem https://t.co/xth7lWDKsB</t>
  </si>
  <si>
    <t>@fatmayesilcinar @NihalOlcok @ekremimamogIu Oh olsun dediğimi nerden çıkarıyorsunuz? Kim darbe sever!. Benim dedem Canakkale şehidi, ben de bu vatan için çok  çalışıp vergisini  veren onurlu bir insanım; bu vatan hepimizin, tam da nefret ettiğim bu ayrımcılık dili iste..</t>
  </si>
  <si>
    <t>Benim dedem zaten cehapeli https://t.co/SXkq5mopZU</t>
  </si>
  <si>
    <t>@plluviophille Murad dedem kesin akrep burcu</t>
  </si>
  <si>
    <t>@rstm27 Dedem Türk makamlarının kurbanlarından biriydi !</t>
  </si>
  <si>
    <t>Dedem ve ananem aynı odada birbirlerini arıyor ananem dedeme tarladayım yanıma gel diyor aşk ilk günkü gibi çıldırıyorum hajajsj</t>
  </si>
  <si>
    <t>@childofbesevler Adam gibi adam merkez dedem</t>
  </si>
  <si>
    <t>Umarim dedem storyme bakmaz @suedakabarann</t>
  </si>
  <si>
    <t>@dorukkoc1903 Parayla dua satın aldı dedem jdjdj</t>
  </si>
  <si>
    <t>Alparslan Türkeş öldüğünde dedem öldü dedem öldü diye ağladığımı biliyo muydunuz https://t.co/pHDeyFfx7e</t>
  </si>
  <si>
    <t>Babanem harclık verdi Almayınca deden yolladı al diye ısrar etti. Dedem 46 sene önce öldü babane. Demeden aldım parayı tabi.</t>
  </si>
  <si>
    <t>@kaansezyum Dedem ben blok madalyamı aylar önce aldım. Ağlamıyorum gözüme toz kaçtı</t>
  </si>
  <si>
    <t>dedem yıllaaaar önce tuzla askerlik yapmış , zannediyo ki istanbul hala aynı istanbul... biyer duyduğu zaman hemen ;'ben biliyom istanbulda öyle bir yok'" diyo😁😂"</t>
  </si>
  <si>
    <t>Yerden arz dan debelenerez çıkan bir varlık olacak mış ve adı dabbe imiş ve her iman eden bunu görecek miş diyor alimler.. Bende diyorumki madem heriman eden görecek.. Dedem büyük dedem ve onun nesli göremedi.. Ne dicez onlara biz kıyam da...</t>
  </si>
  <si>
    <t>@senmkrkmz @ekrem_imamoglu Dedem hakkında ne duydun?</t>
  </si>
  <si>
    <t>Rahmetli dedem ikitellide bi sanayilik arsa çevirseymiş zamanında simdi isviçre sosyetesiyle götten şampanya içiyorduk</t>
  </si>
  <si>
    <t>@ihra_hande @oztoksoyms @r_zaliha Onu dedem de yapıyordu rahmetli hem de milyarlarca maaş almadan</t>
  </si>
  <si>
    <t>@umitatalay23 Ama bi benim dedem olamaz biliyorsn demi 😂</t>
  </si>
  <si>
    <t>😁😁😁 dedem hakli sanirim https://t.co/DGit3Rs2Nf</t>
  </si>
  <si>
    <t>kuran hocası benim dedem olsan keşke</t>
  </si>
  <si>
    <t>Ah dedem ah! https://t.co/bvYQ0yI8Dp</t>
  </si>
  <si>
    <t>Ah dedem FATİH sultan mehmet han istanbulu aldigin zaman bu ermeni soylarini sag birakmayacaktin simdi torunlarin ugrasiyor bunlarla icimizden biri gibi gorunup kahpece kuyumuzu kaziyorlar yezit tohumlari</t>
  </si>
  <si>
    <t>@ekrem_imamoglu Gelmesin Dedem gelmesin.. Şaibeler varken oylarımızın sayımını durdurmaya çalıştı herkes haberi yoktur diyordu ben de aynı düşüncedeydim. Zihniyet aynı, bakma soyadına aldanma güleryüzüne.</t>
  </si>
  <si>
    <t>Dedem Malatya ya Malti derdi.</t>
  </si>
  <si>
    <t>https://t.co/OHblnF9jlm bu da Malatya nin kilami.Dedem hep böyle kilamlari dinlerdi.Bu da dedemin türküsü Canim dedem.</t>
  </si>
  <si>
    <t>yarim İstanbul gel öpeyim gerdanından diye bağırıyor Dedem mutfaktann</t>
  </si>
  <si>
    <t>@senibirkedigibi Aga bee canım dedem https://t.co/vqAWd86622</t>
  </si>
  <si>
    <t>@ozanbingoll Rahmetli dedem ilk cızlevetimi aldığı andaki mutluluğum, sayısal lotoyu tutturmakla eşdeğerdi. Köyde ağa edasıyla gezerdim. Heyt be ne güzel günlerdi.</t>
  </si>
  <si>
    <t>@acarkizii 90 yaşındaki hacı dedem biz torunları dahil kimseye elini öptürmezdi. Estağfurullah derdi!</t>
  </si>
  <si>
    <t>Bize en çok destek veren devlet adamı #AlparslanTürkeş oldu. İstanbul''a her gelişinde dedem Papa Eftimi ziyaret ederdi. Birgün dedeme 'Baba yine ne oldu? Bu Fener Patrikhanesi yine ne yaptı sana? Merak etme,onları bu ülkeden göndereceğim. Zaten Atatürk''te bunu çok isterdi .'" dedi https://t.co/02LdBMRHLU"</t>
  </si>
  <si>
    <t>Dedem köye yol getirdikten sonraki dönem seçilemeyince dozer alıp yolları bozmaya çalışmıştı. Ondan sonraki dönem aynı böyle kağıtlara ismini yazıp seçtiler sqerim görevini de yolunu da heves mi bıraktınız ulan diyip reddetmişti. Bu dayı yanlış yapmış. https://t.co/tI1BV6zoP2</t>
  </si>
  <si>
    <t>@WiseDedee Dedem petkimede bakar mısın?</t>
  </si>
  <si>
    <t>Tarihte ilk GÜNAYDIN'ı benim dedem söylemiş o yüzden hepiniz bana GÜNAYDIN deyin 🤣🤣🤣 https://t.co/Jr7QOylUsT</t>
  </si>
  <si>
    <t>@ustadimkansiz87 @suskun_bayannn Yaşın genç görüntün dedem gibi loo 😂😂😂</t>
  </si>
  <si>
    <t>Dedem rahmetli tam 15 sene mahalle muhtarlığı yaptı ve asgari ücret bile alamıyorlardı o zaman muhtarlar. 15 milyon muydu neydi maaşı... Yalan olmasın çok küçüktüm tam hatırlamıyorum. Ama bu rakam 1990 ların başındaydı.Şimdi öylemi 2000 tl den fazla maaş alıyorlar.</t>
  </si>
  <si>
    <t>'Milliyetçiliği suç olarak kabul ediyorsanız, ölünceye kadar bu suçun faili olacağım...'''' Alparslan TÜRKEŞ''in Vefatının 22. Yıl Dönümü Saygı ve Rahmetle Anıyoruz. Rahmetli Ahmet KOPARAN Dedem &amp;amp; Rahmetli Alparslan TÜRKEŞ https://t.co/pb8ZLylfKd"</t>
  </si>
  <si>
    <t>Dedem bu. https://t.co/9GAZTpF1yi</t>
  </si>
  <si>
    <t>@iaminthebox Bolunun rakısını dedem içtiği için bitmiş çoktan</t>
  </si>
  <si>
    <t>Bir ülkede herkes siyaset konuşuyorsa o ülke 3. dünya ülkesidir demişti dedem</t>
  </si>
  <si>
    <t>@Hurriyet @abdulkdir_selvi Selvi selvi olalı böyle yalakalık gördü mü?Siz de vicdan olsa böyle yazmazdınız hak hukuk adalet inancınız sıfır...Torunlarınız geçmişte yazdıklarınızı okudukça demez mi benim dedem ne .... adammış diye</t>
  </si>
  <si>
    <t>Benim dedem köyde ilk S’il vous plait diyen adam,kim daha CHP'li tartışmayalım istersen 😏</t>
  </si>
  <si>
    <t>@ercan_karakas Dedem başkana öyle bir sarılmış ki... Ağzından halkı düşürmeyip halkın iç.ine girmekten korkan, koruma ordusuyla dolaşanlar bir düşünmeli... Sömürü dönemi bitiyor, farkında mısınız?</t>
  </si>
  <si>
    <t>@WiseDedee Aleyküm selam hayırlı sabahlar dedem</t>
  </si>
  <si>
    <t>@pazartesiizinli italyayı da öbür büyük dedem bulmuş  ahehdhdjdjj</t>
  </si>
  <si>
    <t>Bugün Dedem gideli 40 gün olmuş ne kadar acı</t>
  </si>
  <si>
    <t>Çanakkale gazisi dedem ve validem. https://t.co/sUA34jdwtC</t>
  </si>
  <si>
    <t>Dedem nineme tekme atmış bak daha kendini koruyamıyorsun demiş gel senin koruyucu meleğin olayım demiş nineme sonra evlenmişler https://t.co/6iyri4YEcY</t>
  </si>
  <si>
    <t>@WiseDedee Aleyküm selam dedem ,amin.</t>
  </si>
  <si>
    <t>Örnek; Dedem nineme tekme atarak boynunu kırmış ninem de dedeme yumruk atıp  burnunu kırmış sonra evlenmişler</t>
  </si>
  <si>
    <t>@meral_aksener İlkokula başlayana kadar dedem zannederdim rahmetliyi. Duvarımızda resmi asılıydı. Ziya Gökalp şiirleri, Nihal Atsız hikayeleriyle büyüdüm ve sizden utanıyorum. Bir ideolojiyi yerle bir ettiniz. MHP, siz ve türevleriniz.</t>
  </si>
  <si>
    <t>@mrymkdm Dedem Battalgazi den öğrendim</t>
  </si>
  <si>
    <t>@enezozenreal Eskiden yani kar çok yagdigi zamanlar da dedem de bize böyle yol açardı... eyy gidi günler. O zamanlar küresel ısınma belası yoktu tabi...</t>
  </si>
  <si>
    <t>@drbetulsayan Dedem kızdığı zaman; 'Oğlum folim mi yapıyorsunuz?'" Derdi. Rahmetli alim değildi ama arifti. Şöyle baktığı zaman ortada kurt mu var. Kuzu mu var. Anlardı. Ve yine hayatta olaydı özgün sanatçımız. Derdi ki; '"Allah''ından bulasın da, Allah''ından bulasın.'""</t>
  </si>
  <si>
    <t>Dedem rahat ol,o marul gelecek #MazbatamiziVerin https://t.co/yF2a91kJWG</t>
  </si>
  <si>
    <t>@Haxiseydan @aruda68 @MalumEvliya @absolutkurt34 @darbelimatkap73 @sehabettinhoca @AkYakubi @KazMatador @gudubeddnb @ZKobretullah @zikiryardiran @NuriHocaEfendi1 @DatminEkibi @muhallebeci @parmakyan1 @70Lik_Raki_ Ben Kim Sin memnun oldum Kore liyim dedem Kore’de babamı unutmuş babam da beni</t>
  </si>
  <si>
    <t>@WiseDedee Sağolasın dedem</t>
  </si>
  <si>
    <t>Ah benim pamuk dedem Rabbim rahmetini üzerinden eksik etmesin</t>
  </si>
  <si>
    <t>@ustadimkansiz87 @suskun_bayannn Kim yaşlı yanyana gelince dedem gibi duruyon yanımda mendebur herif 😂😂😂😂</t>
  </si>
  <si>
    <t>dedem Osman Ağa https://t.co/mA6HqqYPxD</t>
  </si>
  <si>
    <t>@devenincucesi Dedem, 'amı olanın allahı olmaz'" derdi .. Haklıymış ahsjajsja"</t>
  </si>
  <si>
    <t>@Anatolialia 2)++ Dedem kendini savundu diye ‘Müdafa’ soyadını koyuyor, ‘Gıcık’ diye de koyabilirdi.' demiş.  EE? Neden aynı soyadı almadı(imamzade!!) hem karşı çıkana kızınca '"müdafacımı'' denir?!! Yemeyin lan bizi..!! Sizin dişleriniz bizi kesmez. 😎 Bitti."</t>
  </si>
  <si>
    <t>Çocukken kafamdan bilmece uyduruyordum cevabı yok tabi herkes kıvranıyordu bilmek için neyse bilmiyorlardı zavallılar hiç alakası olmayan bir cevap söylüyordum ne alaka diyorlardı dedem söyledi diyordum öyle işte ben karaktersizim</t>
  </si>
  <si>
    <t>@OzumDeren küçükken dedem otobüslere binmeden önce benzin icirirdi bir iki damla</t>
  </si>
  <si>
    <t>Rahmetli dedem derdiki 3 şey insanı ihtiyarlatır. Yolda araba beklemek, sofrada adam beklemek, yatakta hanim beklemek. Dörduncusunu ben ekleyim.  Yeniden sayılan sandık sonuçlarıni beklemek #seçim2019</t>
  </si>
  <si>
    <t>@OnuncuWillage Abe zenaat zenaat, dedem boşuna demiyordi bi zenaatınız olsın ne olırsa olsın biz kelemın sapıni tuttiğ</t>
  </si>
  <si>
    <t>@ibraim_alc @cumhuriyetkdn Ya yediği haltlara ne demeli? Ben silinmiş sabıkama rağmen sicilimin devam ettiği söylenerek özel güvenlik kimliği alamamışım ve biz halen bu ülke bizim sanıyoruz. Dedem Çanakkale şehidi haram olsun neslimin bu ülkeye verdiklerine.</t>
  </si>
  <si>
    <t>Menfaatiniz için etek giy deseler benim dedem İskoçtu dersiniz ibnelerrrr</t>
  </si>
  <si>
    <t>@mll_t_ll Bilmiyorum dedem almış çok önceden</t>
  </si>
  <si>
    <t>Saat 2 olmuş ben hala dışarlardayım. Sabah 6’da dedem kalkıcak işe gitmek için zaten</t>
  </si>
  <si>
    <t>@VBuhan Dedem. Eski ya.</t>
  </si>
  <si>
    <t>binali yıldırım senin tek kusurun akpnin içinde yer alman kurban olduğum senin ciğerine kurban dedem...</t>
  </si>
  <si>
    <t>Denzel washington dedem olur musun</t>
  </si>
  <si>
    <t>Hayırlı geceler dedem.              😊🛌</t>
  </si>
  <si>
    <t>Celal Şengör keşke dedem olsaydın ya</t>
  </si>
  <si>
    <t>Lannn sait genay geçen attığı videoda diziyi izlemeyi bırakabilirsiniz demişti hay pamuk dedem ya djjcjdjxnenxne ne kadar da haklı adam</t>
  </si>
  <si>
    <t>Bi türlü çıkar yol bulamayan ben, 90 yaşında pasaport çıkartıp yurt dışı gezisi planlayan dedem.</t>
  </si>
  <si>
    <t>İstersem 100 yaşına geleyim bu adam benim Nur Dedem görünce yüzümde güller açıyor 😇 https://t.co/P5zRWfPHmo</t>
  </si>
  <si>
    <t>@SaadetPartisi Canım dedem yaaa 😀💪</t>
  </si>
  <si>
    <t>@FatihEr60535527 @recebterzi Madem devlet büyükleri karar verecek, halkı neden uğraştırıyorlar, yaşlısı genci oy kullandırıyorlar. Benim 85 yaşında dedem ve ninem bile sırf Chp ye oy vermek için geldi kaç saatlik yoldan. Hakkımızı yedirmeyiz. Ortaya çıksın birşey varsa ama yok.</t>
  </si>
  <si>
    <t>Dedem anneme anlatmış. Anneannem Ekrem İmamoğlu'na bayılıyormuş . Dedemi de ona oy  versin diye ikna etmeye çalışmış . Tek sıkıntı  manisa da oturuyor olmaları .</t>
  </si>
  <si>
    <t>@BehlulOzkan ninemin sakalı olsa dedem olurdu</t>
  </si>
  <si>
    <t>@oktobrlena Dedem yapmaz @zuckomarin</t>
  </si>
  <si>
    <t>@dogukannyasar Ellerinden öperim dedem</t>
  </si>
  <si>
    <t>@DedeCoin Dedem sen ermişsin vallahi</t>
  </si>
  <si>
    <t>@busracay36 Senin ağzından çıkanla kulağının duyduğunun ne kadar alakasız şeyler olduğunun farkındamısın  İlk sınıf başkanlığını benim dedem icat etmiş</t>
  </si>
  <si>
    <t>@canerenoglu1 Rahmetli dedem Elektrik Elektronik Hocası Dnz Bnb Ismail Sedat Akkoç un da birçok öğrencisinin yeraldığı elim bir olaydır. Ruhları şad olsun.</t>
  </si>
  <si>
    <t>+Bu sene çok fazla değiştim çok zor şeyler yaşadım.Hani eski Kibo ve yeni Kibo çok farklı kişilerdi.Önceden hiçbir şeyi takmayan eğlenceli Kibo gitti onun yerine sinirli, agresif eve tıkılı kalan Kibo geldi.Dedem de vefat edince tümden çöktüm artık.+</t>
  </si>
  <si>
    <t>@politikaloji @26Vatan Keşke dedem olsan ya</t>
  </si>
  <si>
    <t>Ama işte ne sen varsın ne de dedem..</t>
  </si>
  <si>
    <t>@kedilikadiin Adam dedem yaşında olmasa dalardım! ahahhaa</t>
  </si>
  <si>
    <t>@KayhanGrandPa @Farukins zamansal bir öngörünüz varmı dedem</t>
  </si>
  <si>
    <t>4 Nisan... 97'de #AlparslanTürkeş yürüdü Hakk'a, 2001'de de adını aldığım dedem. Rabbim ikisine de rahmet etsin. Merhametiyle muamele etsin inşallah.</t>
  </si>
  <si>
    <t>Dedem bir gün tuvalete gitmişti uzun kaldı biraz anneannem atladı direk ne yaptın içeri seni bekliyoruz ağaç olduk falan ve dedemin şu lafı kulaklarımda çınlar sen bekleyecen diye sıçmayakmı demişti</t>
  </si>
  <si>
    <t>Çok sevdiğim insalara bakınca sen niye böyle tatlısın demeden duramıyorum hastalık haline geldi dedem odaya 10 çay bardağı derken lafını kesip sen niye böyle tatlısın diyorum</t>
  </si>
  <si>
    <t>@NuhAlbayrak Bunu söyleyen büyük büyük büyük dedem...Kahrolası CeHaPe li idi. https://t.co/oEJ7UJTSEf</t>
  </si>
  <si>
    <t>Rahmetlik Yılmaz dedemin bana lafıydı bu : Oglum her zaman kalbini dinle , asla pes etme.. Yaşlanana kadar kalbini dinle...Bak nenenla bize...   Çook özledim dedem.. https://t.co/g7TzYQbFYm</t>
  </si>
  <si>
    <t>70 yıl öncesine gitsem dedem ile babaannem tanişmasa bugün bu kpss belasına bulaşmamış olcaktım</t>
  </si>
  <si>
    <t>@meraylan2 hadi dedem 80 yaşında ona tamam ama siz bi b12 kullanın sdbhbshjnjds</t>
  </si>
  <si>
    <t>@tugcebavli Pazartesi 3 saat dedem dinledi dersi haklısın</t>
  </si>
  <si>
    <t>#EnKıymetliHazinem Dedem hep küçükken bize padişahları anlatırdı. Parmaklarına bakanın gözünü kamaştıracak yüzükler taktıklarını söylerdi.Huzuruna çıkan yabancı düşmanların nazarı padişaha değmesin o kötü gözleri kötü enerjileri ilk yüzüğe aksın diye öyle yüzükler takarlarmış 😅</t>
  </si>
  <si>
    <t>@pancuniyoldas Tamamdır, halloldu gibi dedem 🍀</t>
  </si>
  <si>
    <t>dedem bu günleri görseydi seviçten ağlardı https://t.co/b27ROt7sdn</t>
  </si>
  <si>
    <t>77 yaşında ki dedem bile babaannemin sözünden çıkamıyor arkadaşları çaya çağırınca hanıma sorayım diyor   Allahım dedem gibi koca 🙏</t>
  </si>
  <si>
    <t>Teyzemin kocasına babam “bacanak”, dayım” enişte”, dedem “damat”, kuzenim “baba” diyor. hiç güvenmiyorum o adama, ne olduğu belli değil.</t>
  </si>
  <si>
    <t>@futbolarena Biz de dedem Gs li 3 oglu ve butun torunlari fenerli 😂</t>
  </si>
  <si>
    <t>Keske rıck gibi dedem olsa https://t.co/0L27VU4LsG</t>
  </si>
  <si>
    <t>Dedem zırhını giydi kılıcını aldı Ertuğrula yardıma gidicek wtf</t>
  </si>
  <si>
    <t>Kardeş öl de en azindan nerde olduğunu bilelim</t>
  </si>
  <si>
    <t>“Göğsünü siper etmiş milyonlarız biz Hakka kuluz, şuna buna boyun eğmeyiz Karadan gemiler yürütmüş dedem Böyle bir neslin torunlarıyız biz”</t>
  </si>
  <si>
    <t>Rahmetli dedem 'Soğan her derde deva evlat'" derdi...Büyük adammış... https://t.co/b2fCqDypfT"</t>
  </si>
  <si>
    <t>6.Geceleri duyardık zikirlerini Kırk Ambarındaki uzun virdlerini Dua ettiğin kişilerin isimlerini Dinlemek nasip oldu d. T.Mutlu  Sevdiği kardeşine hitap ederken ahi sözünü R.Nurla muhafaza etmiştir özünü Hapisler sıkıntılar korkutmamıştır gözünü Muhabbet fedaisi, dedem T.Mutlu</t>
  </si>
  <si>
    <t>5.Yanında kimseye gıybet ettirmedin, Ya hayır söyleyin ya susun dedin, Takvada da en öndeydin Sen örnek bir kişiydin, dedem T.Mutlu  Daim hizmetin içinde oldun, İstihdam olmayı hep arzuladın, Allah’ın kendini bilmeyen bir veli kuluydun, Senin desteğini çok gördük, dedem T.Mutlu</t>
  </si>
  <si>
    <t>Soyadım Kadıoğlu diye her yanlışı düzeltmeyi bende beklemeyin be ya. Dedem çoktan emekli ve rahmetli oldu. Bu ara İmamoğlu'lar ile de Sürmeden akrabayız... https://t.co/snu3LTame3</t>
  </si>
  <si>
    <t>@nurkmu @baklavacimehmed Kanka a101 n ordan alın beni dedem camda kuşları sayıyor absvhaqb</t>
  </si>
  <si>
    <t>@turgayguler 82 yaşındaki dedem bile Turgay in yüzünden diyor anla artık anla ve sus konuşma</t>
  </si>
  <si>
    <t>Bugün dedem üst kattaki çocuğun bağırmalarını duydu “yazık kırık bu” diyor ahxjsbdjsnd bide ezan okurken duysa ne diyecek ahdjbdjsjsj</t>
  </si>
  <si>
    <t>Ay da yılda bi antibiyotik kullanmam gerekti, komalık etti hastanelik oldum 🙄 dedem 5 öğün yiyor bu ilacı, maşAllahı var.. dede senin yaştakilerin gelme vakti oldu 😂😂😂</t>
  </si>
  <si>
    <t>Bu arada dedem hala babanneme aşkım diye hitab ediyo Allahım bize de nasib olur mu be..</t>
  </si>
  <si>
    <t>@dirilispostasi Dedem, süpersin yaaa.</t>
  </si>
  <si>
    <t>@mayorofcampus @ozlersen Dedem</t>
  </si>
  <si>
    <t>@mervecigmmm @realusty Küre, dedem</t>
  </si>
  <si>
    <t>@LililerinMarlen yok Dedem</t>
  </si>
  <si>
    <t>@pancuniyoldas Dedem ne diyimki :))</t>
  </si>
  <si>
    <t>@Elifoo_ Alakası yok, büyük büyük dedem sarayda bostancıbaşıydı benim</t>
  </si>
  <si>
    <t>Babaannem yine yaptı yapacağını.Genlerim böyle,beni sorgulamayın.Bugün öğleye doğru dedem(7/24 haber izler)le haber izlerken şu çocuğu yakmaya çalışıyorlar diye sinirlenip kendini sokağa vurmuş.Elinden gelse İstanbul’a gidecek #MazbatamızıVerin #Ekremİmamoğlu⁠ @ekrem_imamoglu 🌸</t>
  </si>
  <si>
    <t>Benim için ağlayan tek erkeksin dedem❤</t>
  </si>
  <si>
    <t>@AslAsiil @oktaymoktay kendi yazdığımı  benim atalarım bulmuş bir rivayete göre büs büyük dedem bulmuş bu lafı</t>
  </si>
  <si>
    <t>@tonjukuk @0smanlisporFK İlk parça dedem Korkut olsun o zaman 😊</t>
  </si>
  <si>
    <t>@oktaymoktay Alıştırma garalin, sabahtan geri alin..  Yöresel oldu biraz ama dedem çok söylerdi</t>
  </si>
  <si>
    <t>@Miissperi Dedem 65 yaşında sokkta___kariısıNiN eLini tuttuğunda 5 yıllık evLi idi ___ denk geliŞ 😊</t>
  </si>
  <si>
    <t>@perrasperaa bana külçe almış dedem sığmıyor cüzdana</t>
  </si>
  <si>
    <t>biz üç kuşaktır seksiymişiz hatta ilk seksiliği büyük büyük dedem bulmuş 😏😏😏</t>
  </si>
  <si>
    <t>'Benim dedem de hacıydı'" ya da '"Biz de Balkan göçmeniyiz'" https://t.co/1DfOYHOJ2b"</t>
  </si>
  <si>
    <t>@sputnik_TR Haci dedem 85 yaşında götunuzu keser valla..@VP @realDonaldTrump</t>
  </si>
  <si>
    <t>Ben de dedem gibi çok zengin olmak istiyorum, dedem de çok zengin olmak isterdi .d</t>
  </si>
  <si>
    <t>@Usyinn Bak dedem bunuda koyalım bi köşeye lazım olur  https://t.co/MKxpGjDaMs</t>
  </si>
  <si>
    <t>Dedem, Şeyh Galip Dededen farklı olarak 'buğday'" metaforunu kullanmış. Galip Dede ise üzümü şiirine yerleştirerek şarap oluncaya kadar neler çektiğini buğday-keşkek ilişkisi gibi şöyle ifade etmiş:  kolay mı zâhid-i turş ola sâhib-i irfân neler görür ser-i gûre şarâb oluncaya dek"</t>
  </si>
  <si>
    <t>@KeLebegindansi @mr_haliloglu Devleti kuranlar arasında DEDEM de var . Sen neredensin artis ? Bizim soyumuzun sopumuzun şerefi var şanı var !</t>
  </si>
  <si>
    <t>@KeLebegindansi Kıvırmaya devam . Her zaman ki gibi... Araştır bulursun ;) ~ İlk meclise bak DEDEM orada . Daha ne kopya vereyim sana...</t>
  </si>
  <si>
    <t>Osmik dedem beee nasıl da fikoya dünyayı zindan ediyo ve böylece fiko hapse girmekten kurtuluyor ceza kesici koca yürekli osmik</t>
  </si>
  <si>
    <t>öz dedem &amp;lt;3 https://t.co/tlylNH5GEc</t>
  </si>
  <si>
    <t>Benim dedem sinirlenmisti böyle önemli bi kararı alırken neden bana danışmıyosun diye https://t.co/t99ENCXg2g</t>
  </si>
  <si>
    <t>70 yaşındaki dedem anneanneme  'senden gelen dert bile derman yahu'"  dedi incelikten yoksun sözlerin zamanına denk geldik üzgünüm dostlar"</t>
  </si>
  <si>
    <t>Dedem daha telefon tutamazken wp açmış .WTF¿</t>
  </si>
  <si>
    <t>@NOTyolverin 70 yaşındaki dedem escort soyuyor facede rahatsız etmeyelim kanks gerek yok</t>
  </si>
  <si>
    <t>Dedem universite boyunca bana gönderdiği paraların makbuzunu saklıyormuş 3 senedir Allahım korkuyorum kyk borcumdan sonra kaldıramam bunu</t>
  </si>
  <si>
    <t>Şu an yattığım yerden çayımı içiyorum.🤦🏼‍♀️Rahmetli dedem gibi😅 Hiç halim yok🥺</t>
  </si>
  <si>
    <t>Ben küçükken dedem bana berhudar ol yavrum demiş ben de berhudar olmuşum</t>
  </si>
  <si>
    <t>Rahmetli NUVEYRAN AĞA ('dedem' Nuvêrâni Qurşino ) https://t.co/Nnfvzmt7Gl</t>
  </si>
  <si>
    <t>Dedem de ilk defa turkiyede seçim gördü. Bulgaristanda haberlerden bildigi kadariyla bayaa bi korkuyordu. Adam resmen uğurlu geldi 😂</t>
  </si>
  <si>
    <t>Dedemin telefonu çalıyor ama artık dedem değil biz açıyoruz al sana düğüm</t>
  </si>
  <si>
    <t>@l8venlee dedem iş için gelmiş babamda annem için ölee</t>
  </si>
  <si>
    <t>Ruhun orospu olmuş ruhunu ölmuş dedem siksin</t>
  </si>
  <si>
    <t>Dedem cixs 🤣 https://t.co/GjJtOUKG9d</t>
  </si>
  <si>
    <t>@tayyibeclker Peki ya dedem?:D</t>
  </si>
  <si>
    <t>@ronyaaaaaaaa Para ÖnemLi DeğiL 😂buLunmuyor DeDem Olacak Yaratık Aldı Benimkileri 😔</t>
  </si>
  <si>
    <t>#MazbatamızıVerin Bu konuşan dedem..  https://t.co/oEJ7UJTSEf</t>
  </si>
  <si>
    <t>Dedem Fatih Sultan Mehmet gelse İstanbul'u alamaz öyle mi? En son bunu Bizanslılar dedi ve yıkıldı. Ayrıca siz 20 yaşında elinde bira ile İzmir sokaklarında gezerken benim Dedem imparatorluk yönetiyordu!</t>
  </si>
  <si>
    <t>Anlık dedem kahve telvesinin faydalı olduğunu duyup yüzüne sürdü kimin dedeesi buuuu</t>
  </si>
  <si>
    <t>@gulbarinzeynep Ölme lazımsın hepimize 💞</t>
  </si>
  <si>
    <t>Evet bu nasıl kampanya carrefour? Kampanya süresinin 10 Nisana kadar olduğunu belirtirken indirim çeki smsini ilk alisveris yaptiğim tarihte atmam gerektigini rahmetli dedem rüyama girip mi söylemeli? https://t.co/Ir5UHAGi9K</t>
  </si>
  <si>
    <t>Dedem eskiden sevgilisine kızınca güvercini duvara fırlatmış, tabi o zamanlar telefon yok.</t>
  </si>
  <si>
    <t>Efenim akıllı olun her sakallıyı dedem sanmayın ...Bilmiyor musunuz muhafazakar çapkınlığın çok moda olduğunu ...Baktılar kapalılar artık daha bakımlı daha hoş muhafazakar çapkınlığa soyundular ...Eee siz soyunun biz giyiniğiz akıllı olun.</t>
  </si>
  <si>
    <t>@lerannn86 Yinede ertuğrul dedem önce geliyo 😀😁😁😂</t>
  </si>
  <si>
    <t>Yemek hazırlayıp bulaşık yıkadım dedem o gittiğinde kendi başıma kalsam da ölmiceğimi görsün diye xd</t>
  </si>
  <si>
    <t>Yani tmm belkide o acısını ole yasamayı tercih edıodur, unutmaya calışıodur fln die dusunmek istıyorum ama yok arkadas aklım kalbim almıo. Beb dedem öldü bır bucuk yıl kendımı eve kapadım birak eller havaya içki içmeyi fln.</t>
  </si>
  <si>
    <t>@ragnarelpadrino Binali dedem benim canım bitanem içimin yağları eridi konuşmayı dinleyince bunlara hece hece anlatsanda anlamazlar</t>
  </si>
  <si>
    <t>@memduhtv Dedem bunlar böyle profu da çomar</t>
  </si>
  <si>
    <t>@_omer_53 @5kapseli3 @qetums Dedem den kalma osmanlı martin tüfeğimide asılı duvardan indirdim emice :))</t>
  </si>
  <si>
    <t>Ben de dedem gibi çok zengin olmak istiyorum, dedem de çok zengin olmak isterdi.</t>
  </si>
  <si>
    <t>@alycjanya Eve ilk ve son 1. Sinifta çocuk atmıştım. Onda da dedem evi basmıştı ve çocuğu eşya dolabına saklamıştım. 2 saat çocuk havasız kalmıştı. Bir daha yeltenmedim Ajajajajsjshd</t>
  </si>
  <si>
    <t>Istanbul doğduğum şehir ananem 2 dedem babanem de.. 3 kuşak  burada doğmuş oğlum 4. kuşak.. Boşuna demiyorum İstanbul benim.. Söz söylemeye hakkım var.Çünkü bana nerelisiniz diyorlar  teşekkür etmek kibar olmak tuhaf geliyor Normalleşelim diyen birini isterim #MazbatamızıVerin</t>
  </si>
  <si>
    <t>Ekremi seçenler Türk Milleti değilmi? Halâmı  'terorist'" iması?! Dedem; birine 40 kere deli desen deli olur derdi.  En sonunda Türk Milletini terörist yapacaksınız! https://t.co/rPFFfqjDZM"</t>
  </si>
  <si>
    <t>@nzmdmrarif bu memleketi Mücait örenmi kuruyor benim dedem de Savaş'ta gitti niye benim ALIN terimi ona buna bağliyorsun beyefendi</t>
  </si>
  <si>
    <t>Yozgatta eşşeği götürüp beğendiği kızın önünde sikerlermiş. Kız da eşeğin kuyruğunu tutup yardım ederse 'ben de seni beğeniyorum'" demekmiş. Rahmetli dedem nenemi öyle tavlamış Yerköyde. https://t.co/6oak7Yycd3"</t>
  </si>
  <si>
    <t>Dedem ölümden bahsediyodu dedim dede mürüvvetimi görmeden gitmek yok kız kardeşim de diyo ki abla ben bile göremeyebilirim bence sen dedemi sal :(</t>
  </si>
  <si>
    <t>@drenesbasak Bıldır Çorumca değil de Kürtçe bir kelime galiba dedem de çok kullanırdı (Sivaslılar) geçen sene manasında.</t>
  </si>
  <si>
    <t>Dedem geldi dememe gerek yok sanıy https://t.co/NU9Vsexoju</t>
  </si>
  <si>
    <t>Dedem diyoki annene söyle çay koysun Deli Kadirgil geliyo</t>
  </si>
  <si>
    <t>binalı yıldırım lütfen dedem ol</t>
  </si>
  <si>
    <t>dedem emaneti veriyim diye yanına çağırdı umarım paradan söz ediyodur çünkü silah kaçakçılığı için çok gencim</t>
  </si>
  <si>
    <t>@dahanelergokhan Eşine şiddet uyguluyomuş boşver dinleme onu</t>
  </si>
  <si>
    <t>@FerdiGenel3 dinleme gilaburu ikbal elektromotor kuvvet</t>
  </si>
  <si>
    <t>@serkanea çözümü var müzik dinleme :)</t>
  </si>
  <si>
    <t>@morbeyaz5258 O yüzden sapık dedin ölçü sizde demek ki bu bravo Yazık dedem yaşındasınız  Sizi esefle kınıyorum</t>
  </si>
  <si>
    <t>dedem abime istedigi arabayi almis dicek biseyim yok artik aylarca ywrde surundum telefon diye abimin arabayi istemesi bir hafta surdu agliyom dıslanmıs torun</t>
  </si>
  <si>
    <t>@BELEMAHES Bu millet bilmiyor dedem 😢  🤣😂 https://t.co/jNZVS035QZ</t>
  </si>
  <si>
    <t>Baya koyacakti ki Ece arkadan bağırdı: dede ben burdayım ya zaten sen Yeşim ablamı özledin de aradın... ahsshgha Canım dedem</t>
  </si>
  <si>
    <t>Nenem dedem den Kur'an da  okuduğu yerlere işaret koymak için yapışkan kağıt istemiş. Dedemin getirdiği 👇  Nenemin istediği https://t.co/JXPMcfQX6m</t>
  </si>
  <si>
    <t>I'm at Dedem Köfte Kokoreç in Konya https://t.co/TC9hOKTZgO</t>
  </si>
  <si>
    <t>Sanki yarın ki sınava dedem girecek o kadar saldım ki artık</t>
  </si>
  <si>
    <t>Yaş ilerledikçe elektronik cihazların muhafazası konusunda takıntılı bi hassasiyet ortaya çıkıyor, mesela tv kumandasını düşürsem ve bi kaç takla atsa Dedem muhtemelen bıçaklar beni</t>
  </si>
  <si>
    <t>Malum partilileri de kucaklayıcı davranmamız gerektiğini biliyorum ama ben 6. sınıftayken beni otobüste taciz eden o sakallı, dedem yaşında adamı unutamıyorum</t>
  </si>
  <si>
    <t>Ya siz benim dedem olun allah aşkına yicem yaaaaa allahımmm deliriyorummm 😍😍😘😘😘💕💕💕😍😍😍@CindorukErdal https://t.co/5kNvBS8csG</t>
  </si>
  <si>
    <t>@ebuinal98 Dedem baklavacı olsa ben de yemek için yaşardım</t>
  </si>
  <si>
    <t>Anaa benim dedem https://t.co/PW6wZyMKqf</t>
  </si>
  <si>
    <t>@trthaber Burası Türkiye akıllı ol Amerika</t>
  </si>
  <si>
    <t>Daha 9 yaşındaydım. Dedem beni Türkeş'in toplantısına götür demişti. Dedem 85 yaşındaydı. Ve Başbuğ'u ilk kez görmüştüm.  Mekanın cennet olsun Başbuğ'um #AlparslanTürkeş https://t.co/XWWjX8zR4k</t>
  </si>
  <si>
    <t>Rahmetli dedem : Evlâdım insanın yüzüne bak nasıl birisi olduğunu anlarsın derdi. Hakikaten dedem haklıymış https://t.co/pSOetUPZYu</t>
  </si>
  <si>
    <t>Sayın cumhur başkanım 7 yıldır fetocu hakim ve savcıların ceza evine attıkları anemi verin bana benim bir anne anem var birde dedem bunlarda çok hasta dedem akciğer kanseri anne annemde kova hastaları bana anemi verin ki hasta anneme ve denemede anem baksın ne olur ben küçük çock https://t.co/OxRjxLw0ci</t>
  </si>
  <si>
    <t>@SerOcaklari Canim dedem💕💕</t>
  </si>
  <si>
    <t>Dedem babamın adını Hasan koymuş ama sıkıntı şu dedemin adı da Hasan. Dede sen nası bi kral nasıl bi koç burcusun allasen?</t>
  </si>
  <si>
    <t>@_cukubik Bana bak dedem yasindasin diye laf etmiyorum ama sg yaa</t>
  </si>
  <si>
    <t>@bbcturkce Dedesi ile Babasını karıştırmış.  Dedesi (Friedrich) ve Babaannesi Almanya doğumlu. Gerçi Başkan olmadan kitabında 'Dedem isveç doğumlu diye yine yalan atmıştı"</t>
  </si>
  <si>
    <t>Çocuktum, kardeşimle az bulunan şeylerin değerli olup olmadığı hakkında konuşuyorduk. Çocuk aklıma nereden geldiyse, topal eşeklerin sağlam eşeklerden az bulunduğunu söyledim. Erkek kardeşim yanıt veremedi ama bizi dinleyen dedem yetişti 'eşeği olmayana topal eşek değerlidir'"."</t>
  </si>
  <si>
    <t>1000 sene önce dedem balığı para ile aldığımı duysa ne der</t>
  </si>
  <si>
    <t>Eve girince Dedem e topal ördek dedim anlamını bile bilmiyorum Dedem beni yerin dibine soktu. Küfür mü ne yüzüne bakamıyorum hala söyleniyor  Topal ördek  🦆 mi ?</t>
  </si>
  <si>
    <t>Dedem ile babaannemin fotoğrafına bak ya resmen kovaladikca kacan ateş böceğim misin pozu😂😂 https://t.co/cj5GitKhjF</t>
  </si>
  <si>
    <t>@GencNGN @RT_Erdogan @dbdevletbahceli @suleymansoylu @TC_icisleri Siz de paylaşın rahmetli dedem 80li yıllarda Turgut Özal'a bu konuyu yazmış. Özal'ın annesi Çemişgezekli idi, onunla görüşmüş ama olmamış</t>
  </si>
  <si>
    <t>@bakalcicocuk Hiç biri değilse babaannem yada dedem 😄😂😂😂</t>
  </si>
  <si>
    <t>@ekrem_imamoglu @chp Eski Ticaret ve Ekonomi /Devlet Bakani dedem Cemil Sait Barlas tebessum ediyordur.. bu guzel gunler ve umudumuzu yeserttiginiz icin tesekkur ederim.... #babam #SelimBarlas ve Belediye Baskanimiz #EkremImamoğlu 🙏🏻🌿#MartinSonuBahar #chp #hayirliolsun https://t.co/unMpu0w9Fe</t>
  </si>
  <si>
    <t>Tarih kitabı görünce hemen torununun işine yarar diye alan bir Dedem var♥️ Rabbim başımdan eksin etmesin https://t.co/SLy9QVi9qn</t>
  </si>
  <si>
    <t>Neymiş efendim yemekte Chopin dinliyorum diye evdekilerin dalga konusu oldum. Arkadaş benim Ziyaeddin dedem Beşikdüzünde güne Beethoven dinleyerek başlamadığında verimsiz bir gün olacak diyordu ey gidi ey</t>
  </si>
  <si>
    <t>Rahmetli dedem mekanın cennet olsun 😍 https://t.co/6MKUVd69UF</t>
  </si>
  <si>
    <t>Topal Osman ve Muhafızı Dedem Genç Ağa- Halil Erhan @aktivitebaris https://t.co/DxjMF9XNBS</t>
  </si>
  <si>
    <t>@T_Karamollaoglu @SaadetPartisi Çok Gentleman sin Dedem !!</t>
  </si>
  <si>
    <t>Babaannemle dedem birbirlerini yerken yanlışlıkla babamı nikahsızken yaptıklarını ağızlarından kaçırdılar. Dur babaanne zaten ortalık karışık diyorum. Napayım bizim köyde haram günah yoktu diyo. Hangi köy kızım o ndxnxnxnndjx</t>
  </si>
  <si>
    <t>7'me kadar dedem baktı baba tarafım eksikti, babamı görünce ağlayıpda demişim lan sen kimsin.</t>
  </si>
  <si>
    <t>Ah canim dedem özledim seni 😓</t>
  </si>
  <si>
    <t>Büyük büyük dedem mollaymış https://t.co/f3LVp3Ir2x</t>
  </si>
  <si>
    <t>@firatinblogu Rahmetli Dedem. :(  Mekanın cennet olsun. :( https://t.co/KDt1p118tr</t>
  </si>
  <si>
    <t>@sputnik_TR Ağ dedem mahvettiniz zamanında üye olduğum gül gibi partimi , dava partisi desteğini rakamla ölcmez , Bahçeli ye bakın MHP ayrılanlara rağmen yükseliyor nadasa bıraktı bir süre şimdi daha gür ve sağlam . Şu anda iktidarın en güçlü adaylarından.</t>
  </si>
  <si>
    <t>@Evrndgrmn kendince bir şaka hazırlığı içindesin sanırım ama çekmem yani o yüzden blokluyorum dedem de istersen seni son bi tur sikebilir ya da belki karını yollamak istersin</t>
  </si>
  <si>
    <t>Taşma suyla degermeni döndermek   istiyen gibi  Birileri dışarıya gūvenerek kabadaylık taslıyor eger mesele kabadaylıksa kabadaylıgı dūnya dedem kanuniden ögrendi    hiç bir gūce bu millet papuc burakmadı burakmıyacak içerde zırvalıyan hayınlerde ve dışardaki şerefsizlere bilmeli</t>
  </si>
  <si>
    <t>Dedem Belediye başkanı seçilmişti. Eski başkanın belediyede çalışan 3 akrabası dedemin aleyhinde konuştuğu için işten atması söylendi ama asla çıkarmam dedi. O 3 kişiyi en yakın adamı yaptı. 2 ay sonra aynı adamlar eski başkana küfür ediyordu. Her şey zamanla değişir😁</t>
  </si>
  <si>
    <t>EVDE GECEDEN BERI VE DUŞ DA NE DEDIRTTIYSEN YZACAGIM ACELE ETME HER ZAMANKILER ICINE GRSIN DIYE YZARIM ABDULLAH DEDE YZARKEN SESSIZ ABDULLAH DEDEM YPMIŞTIR DEDIRTIYORDU YPMAZ ABDL. DEDEM KAFASI YERDEDIR GÖZLERI ZINAYA BAKMIYOR KI ABDLLH DEDEME ALLH RAHMET EYLESIN KENDI HÂLINDEDIR</t>
  </si>
  <si>
    <t>Dedem hep derdi ki ; Atın ölümü arpadan Yiğidin ölümü güzel kızdan olsun.</t>
  </si>
  <si>
    <t>Aynen dedem! var bi kuntin antinlik https://t.co/J556XUPEii</t>
  </si>
  <si>
    <t>ananem ve dedem😊 kurban olurum ikinize de💕😘 https://t.co/jyxJJDv8dZ</t>
  </si>
  <si>
    <t>geleceğimi, çocukluk anılarımı ve dedem behçet darzaman’ın 87 model massey ferguson traktörünü bile veririm kız sana https://t.co/K6LFwKMkqR</t>
  </si>
  <si>
    <t>Dedem de facebooka girmis bu aralar bol miktarda sasiriyorum hadi hayirlisi</t>
  </si>
  <si>
    <t>Dedem vefat etti mesajlarınıza cevap veremiyorum kusura bakmayın</t>
  </si>
  <si>
    <t>@outofcontextser dedem kopek baligina it baligi diyordu</t>
  </si>
  <si>
    <t>iPhone de internetsiz müzik dinleme proğram varım yardımcı olun</t>
  </si>
  <si>
    <t>@ESAkik Kelimeler güçlü olursa, dinleme hevesi artar!</t>
  </si>
  <si>
    <t>@darkindark2016 @yusafurkan Çiftçiyi de mi erdoğan bitirdi be mübarek. Size üretmeyin yapmayın diyen mi var? Şu ana kadar ne yiyemiyosun? Benim babam yok. Dedem 5 kişiye emekli maaşıyla gayetde etinden sütünden herşeyine alabiliyo. Ne batıyo size rahat mı? Daha ne istiyonuz belanızı mı?</t>
  </si>
  <si>
    <t>Akpli dedem haberleri izliyo ve hiçbişey anlamayıp ne dedi diye bana soruyo hepsi böyle hepsi</t>
  </si>
  <si>
    <t>@T_Karamollaoglu Dedem sen köşede bur bir, şu anda gündemde yoksun. Gerçi seçim sonuçlarına baktım, siyaset sahnesinde bile yoksun, kendi ipinizi kendiniz çekmişsiniz.</t>
  </si>
  <si>
    <t>@t24comtr Temel dedem, kurban olduğum bi dur allah aşkına zaten ortalık karışık.</t>
  </si>
  <si>
    <t>“Dedem Korkut boy boyladı, soy soyladı. Bu Oğuzname’yi düzdü, koştu, söyledi. Görelim hânım ne söyledi!” @turkuvazkitap @hsalihzengin https://t.co/5uvEmkcEOm https://t.co/4Ke105JjS6</t>
  </si>
  <si>
    <t>@mrm07779239 Benim fotom da dedem.  Ayrıca hesabımın her yerinde yüzümün açıkça göründüğü fotoğraflarım ve videolarım var.</t>
  </si>
  <si>
    <t>@baranyeltekin Büyük büyük büyük dedem, Kanuni Sultan Süleyman Han’ın buyruğu üzerine ilk kapitülasyonların tebliği için Paris’e giden heyetteymiş, o zamandan beri ailede konuşulagelir. Hatta harf inkılabı zamanı büyük dayım y’ye yunan i’si deyince istiklal mahkemelerinde kalemini kırmışlar.</t>
  </si>
  <si>
    <t>Dedem; otobüs yolculuğu hakkında 'mırrrıne mırrrın'" diyor. Haklı 😂"</t>
  </si>
  <si>
    <t>@LALUNAion DEDEM https://t.co/mKqf2dmJLc</t>
  </si>
  <si>
    <t>@umutbertan21 O dönem de, dedem 5. Hesené Eli’nin :) anlattığına göre Yahidler de vardı. Onlar nerde? O zaman Kudüs’e dönüşleri başlamamıştı.</t>
  </si>
  <si>
    <t>@zekikayahan dedem de dünya terk</t>
  </si>
  <si>
    <t>@debuluj doblo ne ya dedem doblo kullanıyor sen düşün</t>
  </si>
  <si>
    <t>@pancuniyoldas @visnetta Cansın Dedem 🤗🤗🤗</t>
  </si>
  <si>
    <t>'Hep konuşursan hiçbirşey öğrenemezsin, ama dinlersen birşeyler öğrenirsin '" derdi Dedem."</t>
  </si>
  <si>
    <t>@pancuniyoldas @visnetta Önümüzdeki Hafta Mastika Geliyor Dedem Alır Almaz Sendeyim 😉</t>
  </si>
  <si>
    <t>Kafa dinleme yerim https://t.co/BRvmJr8ueM</t>
  </si>
  <si>
    <t>Mutlu olunca her şarkıyı remix dinleme içgüdüsü artık bırak lan yakamı azer bülbülü oynayarak dinliyoruz senin yüzünden</t>
  </si>
  <si>
    <t>@RMETHAMIN Gerçekten iflah olmazsın sen neden dinliyorsun sevmiyorsan dinleme bu kadar basit DINLEME</t>
  </si>
  <si>
    <t>Kendi doğrularına, fikirlerine, körü körüne inanmış; tartışma ve karşı görüşleri dinleme yetisine sahip olmayan insanlar ile muhattap olmak kadar zor bir şey yok.</t>
  </si>
  <si>
    <t>Rap partlarıyla vocal partları arasında uyumsuzluk vardı vocal partları daha duygusalken rap partları bambaşkaydı ama klip ve şarkı güzel büyük ihtimalle dinleme listemde olacak bir şarkı</t>
  </si>
  <si>
    <t>Vakit bütün yalın şarkılarını baştan dinleme vaktidir.. https://t.co/5C8QcZshoF</t>
  </si>
  <si>
    <t>Ölene kadar bu şarkıyı dinleme kararı aldım</t>
  </si>
  <si>
    <t>2019’dayız ve kpop grupları hala cultural appropiation peşinde hhh ben şans vermek istedikçe resmen sevilmemek için uğraşıyor gibiler cidden fotoğrafları görünce gidip şarkıyı dinleme gereği bile duymadım, neden bahsettiğimi anlayan anlamıştır anlamayan da sormasın tşklr</t>
  </si>
  <si>
    <t>@EKORALAY @fatmabacaru Derslerde telefonu çok kullanıyoruz. Şırnakta 3. Sınıfları okutuyorum bu yıl. Örneğin türkçe dersinde dinleme metinleri var. Ama meb bize bu metinleri cdsini vs vermediği ve sınıflarda bunları dinlemek için yeterli ekipman olmadığı için telefondan açıyoruz metinleri</t>
  </si>
  <si>
    <t>İnsanları aşırı övme, ihtiyaçlarını karşılama, herkesi dinleme, ayırt etmeksizin herkese çok yakın davranma abartılı sevgi sözcükleri ile konuşma herkesle herşeyini çok rahat paylaşma, verici verici verici. Fedakarlığı kendini bitirme noktasında yaşamak gözlemlenir.</t>
  </si>
  <si>
    <t>Bu akşam gelene portakallı kek + muhteşem sesimden şarkılar dinleme fırsatı kfkdkfkd</t>
  </si>
  <si>
    <t>Wrestlemania öncesi son RAW ve SmackDown şovlarını da geçtik. RTWM değerlendirmesi dinleme zamanıdır. https://t.co/cAjbSRy1wN</t>
  </si>
  <si>
    <t>Bi şarkı daha duydum şimdi bokunu çıkarana kadar sıkılana kadar dinleme zamanı</t>
  </si>
  <si>
    <t>Kıskanç, 8d kulakla dinleme zevki der susarım. @sehinsahakahs</t>
  </si>
  <si>
    <t>cok güzel bir sarkı buldum rip olana kadar dinleme vakti suan</t>
  </si>
  <si>
    <t>aynı ses kaydını bin kere dinleme özelliğim var</t>
  </si>
  <si>
    <t>@Sherlock_Hopes @ekrem_imamoglu @azimeinanyldz Hocam kimsenin ekmeğiyle oynamamak lazım diyenleri dinleme!</t>
  </si>
  <si>
    <t>Mutlu olunca her şarkıyı remix dinleme içgüdüsü artık bırak lan yakamı azer bülbülü oynayarak dinliyoruz senin yüzünden.</t>
  </si>
  <si>
    <t>Bugun #portakalagacipodcast ‘te Beslenme Ekspertizi Sibel Elcin ile 21 Gun Sekersiz Beslenme’yi konusuyoruz. Dinleme linki https://t.co/taVowhd0wJ Onumuzdeki gunlerde konustuklarimiz isiginda sekersiz 21 gun boyunca neler yaptigimizi paylasacagiz. Kimler katiliyor bize🙋🏻‍♀️ https://t.co/m9llRoQLdT</t>
  </si>
  <si>
    <t>Mutlu olunca her şarkıyı remix dinleme içgüdüsü artık bırak lan yakamı Azer bülbül' ü oynayarak dinliyoruz senin yüzünden</t>
  </si>
  <si>
    <t>Anadolu'nun dört bir köşesinde talepleri dinleme, sorunları çözme kararlılığımızla, hizmet kolumuzdaki çalışanlarımızla buluşmaya devam ediyoruz. Amasya İl Tarım ve Orman Md, TKDK, TMO, Gıda Kontrol Laboratuvar Md. Personelimizle verimli bir toplantı gerçekleştirdik. #toçbirsen https://t.co/5XhJHJh36r</t>
  </si>
  <si>
    <t>@lalfizu @pidiljuuuz Eskisehir de hep bahar vardı sen milleti dinleme boşver özgürsün bu kimseyi ilgilendirmez seni yanlış anlayanlar da çekip gidebilirler üzülme önyargılı olanlar cıkmış olur hayatından.</t>
  </si>
  <si>
    <t>@cuneytozdemir Tüm kalbimle ve hatta hücrelerimle sizi klonlamatmak gerektiğini düşünüyorum  daha çoook Cüneyt ler lazım bize umut ışık akıl sağduyu oldunuz aylardır temiz haber dinleme lüksümüz oldu inşallah kısmet olur da  bende maddi destekle bi teşekkür daha edebilirim</t>
  </si>
  <si>
    <t>Bu havalar tam Gökhan Türkmen dinleme havaları</t>
  </si>
  <si>
    <t>@KocabasHaf nüfuzkar dinleme salonu yudumluk muhtaç etmek alternat iflah olmamak</t>
  </si>
  <si>
    <t>Çok güzel dert dinleme kapasitem var🤪</t>
  </si>
  <si>
    <t>Sınavda erken çıkanların kapının önünde konuşmalarını dinleme çaresizliği......</t>
  </si>
  <si>
    <t>Two of us dinleme fikri çık aklımdan</t>
  </si>
  <si>
    <t>Sevdiğim Bey''e not: Kirpiğin kaşına değdiği zaman' türküsünü dinliyorsan artık dinleme. Çünkü benim kaşıma değecek kirpiğim yok."</t>
  </si>
  <si>
    <t>@ceydak @FatihMacoglu Dinleme cihazlarini yerlestirmeyi unutmuslar.</t>
  </si>
  <si>
    <t>@neroscum Ortam dinleme var</t>
  </si>
  <si>
    <t>Millet olarak cidden dinleme kültürümüz sıfır.</t>
  </si>
  <si>
    <t>Ses kaydı attıktan sonra kendi ses kaydını dinleme hastalığı peşimi bırak</t>
  </si>
  <si>
    <t>İdo Tatlıses dinleme saatlerimize girdik</t>
  </si>
  <si>
    <t>Makyaj yaparken türkçe pop dinleme bağımlılığımdan kurtulamıyorum</t>
  </si>
  <si>
    <t>Dinleme ve konuşma becerilerimizi geliştiriyoruz💬 @SancaktepeDoga @iscen_gokhan @OkurCetinkaya @CUzunoglu1978 @ece_hamret @KevsGunesMetin @DuyguYamanD https://t.co/whG0lEc2nU</t>
  </si>
  <si>
    <t>Vize haftası gelen deli gibi müzik dinleme isteği</t>
  </si>
  <si>
    <t>Tam kulaklıkla müzik dinleme isteği gelince kulaklığın şarjının bitmesi çok sinirlendim şuan  KAMU SPOTU : bluetooth kulaklık pişmanlıktır ama raaddır</t>
  </si>
  <si>
    <t>@eulederminervas Bu görüşün sahibi kimse ellerine sağlık, bugün B*ind G*ardian dinleme gafletine düştüm. Hansi Kürsch hakkında, ekseriyetiyle, bu kişi gibi düşünüyorum :(</t>
  </si>
  <si>
    <t>Kodzer IT ve Nexter Solutions kurucusu Mustafa EFE IWD’19 Bursa’da bizimle olacak. Mustafa’yı sahnede dinleme fırsatını kaçırma! Profildeki linkten kayıt ol, 6 Nisan'da Buttim Kültür Merkezi'nde buluşalım!  #IAMRemarkable #WTMBursaIWD19 https://t.co/f8tyzkBdqE</t>
  </si>
  <si>
    <t>@vejin___ Sen üstlerine git. Türkçe bir şey söylediklerinde dinleme, Kürtçe söylediklerinde can kulağıyla dinle. Onların milli bilinci yerine gelene kadar böyle devam et. Bir zaman sonra ana dillerinin asimilesi olurlar ☺️</t>
  </si>
  <si>
    <t>Kurmanciii dinleme saaattii👍👍👍👍</t>
  </si>
  <si>
    <t>3 ay önce vp durumum yüreğini dinleydi şimdi ise yüreğini dinleme 😏</t>
  </si>
  <si>
    <t>Sınav günü yaklastıkca ölme isteği geliyor</t>
  </si>
  <si>
    <t>Sessizlik kazandı savaşımızı Aşkı sessizliğin korkunç bonbardımanına bıraktık Şimdi konuşma zamanı değil  Okyanus sessizliğinde can çekişlerimizi dinleme zamanı  Seninle olmak bizi öylesine bir yaptı ki  Şimdi yarım gidiyorum  Bu seferki başka...</t>
  </si>
  <si>
    <t>Bugun ağlayan çocuğu dinleme potamı yeterince doldurdum bitsin artık bugün, bu hafta 🤦‍♀️😪</t>
  </si>
  <si>
    <t>@CanliKelebek_ Ohoooo şeytanın her dediğini yaparsan dinden olursun boşver sen onu dinleme😊</t>
  </si>
  <si>
    <t>@Melih_Olgn sakın attıgım sesi dinleme o zaman 8 saniyelik dayak yerim</t>
  </si>
  <si>
    <t>Fahir Atakoglu dinleme istegim vs topuklu giymeme istegim</t>
  </si>
  <si>
    <t>musiki dinleme saatim</t>
  </si>
  <si>
    <t>@MSeverem sözü bağlamak dikiliş abartmasız dinleme</t>
  </si>
  <si>
    <t>Yaşasııın çimlere yatıp müzik dinleme mevsimi geldi.</t>
  </si>
  <si>
    <t>Mutsuzsan çalışma, istemiyosan yeme, beğenmiyosan dinleme, yetmiyosa tamah etme ama yeter ki sus artık şikayet etme amk evladı</t>
  </si>
  <si>
    <t>@Hadise https://t.co/Auj0W09awE belkide hiç bir zaman dinleme imkanım olmayacak</t>
  </si>
  <si>
    <t>@Dilekpabucuyarm @huseyingul33 Abi sen Dilek'i dinleme. Her zaman bir iyidir, birden fazlasına bulaşma.</t>
  </si>
  <si>
    <t>@acasualmansvibe @cumhuriyetgzt Temizlikten öye biraz dinleme cihazları ile iş vardı da zamana ihtiyaç oldu.!!</t>
  </si>
  <si>
    <t>Dinleme ve anlama yeteneği çok değerlidir... Bir kez olsun, aynı şeyleri hissetmeyi başarabilen iki insan birbirini hep anlayacaktır. Bunlardan biri buzul, diğeri isterse atom çağında yaşamış olsun fark etmez.  Mühürlenmiş Zaman Andrey Tarkovski</t>
  </si>
  <si>
    <t>@BirBartleby Ama esas olarak ingilizcemi gelistiren sey “engvid” (kendi siteleri ve youtube kanali var) ile konusma ve dinleme-anlama icin ellen’in youtubedaki vidyolarini izlemek olmustu. Bir de voa english, bbc 6 minutes.</t>
  </si>
  <si>
    <t>@lumbalvertebra sen bilirsin yine beğendiysen al dinleme kimseyi, ben o yakayı da çok sevmiyorum öznel biraz 😂</t>
  </si>
  <si>
    <t>@Zekiibeyy @muptelafacts @caglacalisskan Kardeşim cidden sen rap dinleme :) daha bir parça daki sözleri tam olarak anlayamıyorsun...</t>
  </si>
  <si>
    <t>Çok sevdiğimiz bi kardeş olmasını bi kenara bırak, ölmüş bi gencin arkasından iftira atan bi çüksüze aptal dediğim için dinlemiyosan zaten dinleme bru https://t.co/YEKR7YnTIm</t>
  </si>
  <si>
    <t>Özgürlüğü çok seversen ASİ Aşkı çok seversen MECNUN, Hayatı çok seversen GAMSIZ derler. Onlar, hep çok sevme derler. Ama sen dinleme onları çocuk. Çok Sev... https://t.co/uQwYwIB7HS</t>
  </si>
  <si>
    <t>Türkiye’de tez savunması; Masanın ortasında Pasta, çörek - börek. Tanıdık 1-2 hoca. Yemek yiyerek savunmayı dinleme. Çay faslı, kapanış.. https://t.co/AVl2CQqYP8</t>
  </si>
  <si>
    <t>Fenerbahçe ⚽ Camiasına Sesleniş. Bugün o gün. Başkan Ali Koç, TV'de bugün tüm taraftarlara seslenecek. Herkes izlesin ve Fenerbahçe'ye, Başkan Ali Koç'a destek versin. Fenerbahçe'li değilsen, izleme, dinleme ve yorum yapma. O zaman, Allah Belanı Versin.  https://t.co/WtgKqU2jlj</t>
  </si>
  <si>
    <t>'Tepkisiz dinleme, örgüt propagandası'  Yatacak yeriniz yok, allah belanızı versin, mantıkın bittiği nokta, kendileri yapınca hoş başkası yapınca suç falan görüyorsunuz ki, bütün tepki çeşitleri basit ve sıradan kalıyor.  Ah Devran ah! Elbet döneceksin, elbet seni döndüreceğiz. https://t.co/o49DhvUoMu</t>
  </si>
  <si>
    <t>Yasaklan Bu şarkıyı Tekrardan Dinleme  Rekoru Kırıyor  https://t.co/sFylnIcln2</t>
  </si>
  <si>
    <t>Metallica’nın St.Anger albümünü dinleme isteği çık aklımdan.</t>
  </si>
  <si>
    <t>İtiraz ettiği sandığın yeniden sayılmasından sonra çıkan sonuca yine itiraz edenleri dinleme artık, #MatbatamızıVerin</t>
  </si>
  <si>
    <t>Hayatımın İbrahim Erkal dinleme dönemindeyim</t>
  </si>
  <si>
    <t>anlık gelen serdar ortaç dinleme isteği sal beni</t>
  </si>
  <si>
    <t>Ders çalışırken aniden gelen müzik dinleme isteği hayatımı kaydıracaksın 😶</t>
  </si>
  <si>
    <t>bağımlıyım, yüksek sesle müzik dinleme bağımlısı</t>
  </si>
  <si>
    <t>#4Nisan2015 'te Rize'den lider dönen kulübün takım otobüsü kurşunlandı. @Fenerbahce yok edilmek istendi. Trabzon Cumhuriyet Savcısı 2 kişi hakkında dinleme kararı çıkarttı ama TIB bu kararları bozdu. Failler kollandı. Olaydan geriye ise şunlar kaldı. Ama bunlar da cezasız kaldı. https://t.co/DN49XJTWcv</t>
  </si>
  <si>
    <t>Yine acı şarkılar dinleme günü... The Animals açıyorum.</t>
  </si>
  <si>
    <t>Şüphelinin polis muhbiri olduğunu tespit eden savcının, takip dinleme emir ve kararına uymayan, olayın üzerini örten bürokrasi, yargı, hükümet, Fenerbahçe sizi utandırmaya devam edecek...  #FByeSuikast4Nisan2015</t>
  </si>
  <si>
    <t>@imparatorgs1905 Araba sürerken dinleme</t>
  </si>
  <si>
    <t>@turgayyildiz965 @AtillaTasNet 😂😂😂😂😂😂😂 'Oy verin evlendirelim.'" diyen Davutoğlu''nu dinleme, şimdi @AtillaTasNet twetlerinin altına yorum yazamaktan medet um. 😂😂😂😂😂😂😂😂😂😂"</t>
  </si>
  <si>
    <t>İnsanı, çoğu zaman konuşarak anlatmaktan alıkoyan şey; etkisi oldukça yoğun duygu ve düşüncelerini ifade ederken, birçok süzgeçten geçirerek tercih ettiği dinleyicisinin bile, gerek dinleme tarzı gerekse bir türlü gizleyemediği 'örtülü umursamazlık' tavrıyla hissettirdikleridir.</t>
  </si>
  <si>
    <t>@alierim sabah yolda sizi biraz dinleme şansım oldu. Arda samimi olsaydı Bilal Meşe’den bizzat özür dilerdi, basın yoluyla değil. Kendisinden diledim zaten ama buradan kamuoyundan da özür dilerim gereksiz meşgul ettiğim için derdi. Ne çapta bir “Adam” olduğunu o zaman görürdük!</t>
  </si>
  <si>
    <t>Uyanır uyanmaz bende ki bu Yıldız Tilbe dinleme isteği nereden geldi en ufacık fikrim yok.</t>
  </si>
  <si>
    <t>Onun anlatma isteği, senin dinleme hevesinden çok olmalı ki düzgün bir söyleşi gerçekleşsin... Emine SARAÇOĞLU</t>
  </si>
  <si>
    <t>@halktvcomtr Götünle dinleme kazanırsan dedi</t>
  </si>
  <si>
    <t>Bug nasıl dinleme cihazı yerleştirmek anlamına gelebilir. Hangi harfinde anlatıyor bunu tam olarak?</t>
  </si>
  <si>
    <t>Müzik Eğitimi ders müfredatı Türküler ve dinleme konulu ünitelerle yeniden yapılandırılmalı; çocuklarımıza 3 öğün Türkü dinletilmeli kanatindeyim. Şiddetin, vandallığın, bağnazlığın önüne böylece geçebiliriz.</t>
  </si>
  <si>
    <t>Türk islam sentezi iki tane koca devleti Yok etmiştir.. eğer ki tarihinizi okuya bilseydiniz!!bugünde aynı durumun cereyan ettiğini görüp ona göre kendine çeki düzen verirdin🤔 okumadan çok dinleme ile öğrendiğin için yarınların hep karanlık olacak</t>
  </si>
  <si>
    <t>@miyuuuvv Ölme</t>
  </si>
  <si>
    <t>Müzik Dinleme Servislerinden Elde Edilen Gelirler Global Müzik Gelirlerinin Neredeyse Yarısını Oluşturuyor.  https://t.co/lalS7Tjdty</t>
  </si>
  <si>
    <t>#Katakulli ‘yi önceden dinleme fırsatım oldu. Ayşe Hatun Önal bu güzel Mabel Matiz şarkısıyla tam 12’den vurmuş. 👍🏻</t>
  </si>
  <si>
    <t>Bir şarkıya takınca sabah akşam onu dinleme hastalığından nasıl kurtulabilirim demicem çünkü hiçbir zaman kurtulamıcam🤖</t>
  </si>
  <si>
    <t>Hayatta nasıl başarılı olunur  tamamını futbolun içinde  görmek mümkün  Aynı zamanda zekâ oyunudur  Takım tecrübe oyundur  Hocasını  Abisini  Kaptanını  Dinleme oyundur  Türkiye dünya kupasında  üçüncü olunca  Futbolu bitecekleri tek tek  saydım  Nerden anladım  Havaya girdile</t>
  </si>
  <si>
    <t>@efe_rdn @mervecigmmm Lan mal baksana ne kadar saf bunun dırdırıda olmaz arada soru sorar sonra dinleme modu miss</t>
  </si>
  <si>
    <t>ayık kalmak için ben fero dinleme 10 bardak filtre kahve vizesel sancilar her gün hedefler koyma hedeflerinden sapma eskortlarla mücadele demir depolarinin boşalmasi uykusuzluk halsizlik not isteyenleri kibarca reddetme deli hayranlarim kiz grubu afat ekibi üzülüp ağlayamama</t>
  </si>
  <si>
    <t>@GoodOldMiamund öğrendiğini sandığın bilgi bir kuyruklu yalan... dinlemiyorsan, beğenmediğin için dinleme ama dinlememende bu yalanın etkisi varsa -ki başlangıçta var gibi görünüyor- yazık olmuş... https://t.co/KVhJBZtfHJ u takip etmeni tavsiye ederim. yalan tespiti için iyidir.</t>
  </si>
  <si>
    <t>@feyzaltun Başkanımın dediği gibi genel olarak +-%5 etki edecek sonuç değişmeyecek. Aklıma şey geldi binaya dinleme cihazları falan mı yerleştiriyorlar acaba😂 olur mu olur</t>
  </si>
  <si>
    <t>Güne Selda Bağcan dinleme isteği ile uyandım</t>
  </si>
  <si>
    <t>Seçimden Cumhur ittifakı çıkartana kadar hileyle hurdayla oyları tekrar tekrar saydıracaklar! Seçmene saygıları yok,demokrasi desen hiç yok. Ne yaparsanız yapın yukarda Allah var.Göklerden gelen bir emir var.Kaybedeceksiniz! #MazbatamiziAlacagiz</t>
  </si>
  <si>
    <t>@finli_degil_Fin Herhalde yillardir soylenen “fenerbahceli olunmaz fenerbahceli dogulur” sozu bu gibi durumlar icin soylenmis olsa gerek 😅</t>
  </si>
  <si>
    <t>@M_SLK3 Almanyada yaşıyorum ve bu olay her seçim sonrası burada da oluyor gerizekalı. Hırsız ne oldu? Abilerin emir verdi</t>
  </si>
  <si>
    <t>@emir_suner Öyle doğmuyorlar ama öyle numara yapıyorlar. Sadece para için gittikleri halde nereye giderlerse oranın taraftarını “şanlı x taraftarı” yapıveriyorlar :)</t>
  </si>
  <si>
    <t>@feyzaltun Partili YSK partili devletin emir subayı olmuş.</t>
  </si>
  <si>
    <t>Sen Chp'ye İYİ parti'ye yada Saadet partisine başkan seçtiğini zannedersin,seçildikten sonra bakarsın ki,seçilen kişi KANDİL'in 1 numaralı adamı çıkar.Sen İmamoğlu'nu millet ittifakını adayı zannedersin sonra bir bakarsın O'da KANDİL'in emir kulu çıkar ve sen öküzlüğünle kalırsın</t>
  </si>
  <si>
    <t>@Emir_Zincidi Merhaba sevgi abla ne olur subn beni takip edermisin lütfen abala</t>
  </si>
  <si>
    <t>Önce eriyip biten sonra yediremeyip atar yapana Emir Tarhun denir. 😏  #ReyEm #Yemin #GökberkDemirci #ÖzgeYağız https://t.co/P16PqFYEzA</t>
  </si>
  <si>
    <t>İnanılmaz! 60 saniye içinde -17°C’de tamamen donuyor. https://t.co/on6U3JLZVT</t>
  </si>
  <si>
    <t>Bu ülkenin güvenliğinin en büyük tehdidi millet iradesini gasp etmeye çalışan @RT_Erdogan @tcbestepe @TC_icisleri @suleymansoylu  ve onların emir eri @ysecimkurulu  dur. Insanligin düşmanını  ararsanız başka yere bakmayin #ŞeffaflıktanKorkma #MazbatamızıVerin #HukukHepimizeLazım https://t.co/G283Ms27DO</t>
  </si>
  <si>
    <t>@degirmencirfan #ArtıkTamam 259 hava Harbiyeli özğürlüklerine kavuşsun.Emir komutanın son halkası bu masum ve mağdur er ve askeri öğrenciler harcanmasın.Seslerini duyun,ellerinden tutun. @MuyesserYildiz @emrkongar @kilicdarogluk @vedatugur55 @YZGLLDGN @BBahadirErdem @ismailsaymaz</t>
  </si>
  <si>
    <t>@finli_degil_Fin Yani, bu dogru; ancak futbolcular da profesyonel ve cogu ne kadar para kazanirlarsa kazansinlar fenerbahceli olarak dunyaya gelmiyorlar. Benim gibi taraftarlar icin para hayatimizda ne kadar onemli olursa olsun duygusal etmen daha agir basiyor diye dusunuyorum.</t>
  </si>
  <si>
    <t>Hatadan nefret et, ama  hatalı olandan nefret etme..  Bütün kalbinle günah ve isyana öfkelen, ama günahkara acı, ona şefkat göster..   Sözü eleştir, ama  sözü söyleyene saygı göster..  Görevimiz  hastalığı kökünden kazımaktır,  hastayı değil..  (İmam Şâfii Rahmetullahi Aleyh) https://t.co/fOtSYTDQSD</t>
  </si>
  <si>
    <t>Hatadan nefret et, ama hatalı olandan nefret etme  Bütün kalbinle günah ve isyana öfkelen, ama günahkara acı,ona şefkat göster   Sözü eleştir, ama sözü söyleyene saygı göster  Görevimiz hastalığı kökünden kazımaktır,hastayı değil  İmam Şâfii Rahmetullahi Aleyh  Hayırlı cumalar</t>
  </si>
  <si>
    <t>Hatadan nefret et, ama hatalı olandan nefret etme  Bütün kalbinle günah ve isyana öfkelen, ama günahkara acı,ona şefkat göster   Sözü eleştir, ama sözü söyleyene saygı göster  Görevimiz hastalığı kökünden kazımaktır,hastayı değil  İmam Şâfii Rahmetullahi Aleyh  Hayırlı akşamlar</t>
  </si>
  <si>
    <t>Her tartışmada zaferle çıkmaya çalışma!  Kalpleri kazanmak tartışmadan zaferle çıkmaktan daha önemlidir. Hatadan nefret et ama hatalı olandan nefret etme. Bütün kalbinle günah ve isyana öfkelen ama günahkara acı, ona şefkat göster. Sözü eleştir ama sözü söyleyene saygı göster.</t>
  </si>
  <si>
    <t>Nazar etme buralıyım, felek ilen yaralıyım bu sebepten yaralıyım var git yoluunna 🎶</t>
  </si>
  <si>
    <t>Hak şerleri hayr eyler Zan etme ki ğayr eyler Ârif ânı seyr eyler Mevlâ görelim neyler Neylerse güzel eyler…</t>
  </si>
  <si>
    <t>@06melihgokcek @__NB_ Ikinma Melih efendi dur bakalım parsel parsel çıkacak ortaya merak etme aslanım</t>
  </si>
  <si>
    <t>aşık olmak mı allahım nasip etme</t>
  </si>
  <si>
    <t>Düzenim bozulur, hayatım altüst olur diye endişe etme. Nereden biliyorsun hayatın altının üstünden daha iyi olmayacağını.. 'Şems'""</t>
  </si>
  <si>
    <t>@ekrem_imamoglu Sayın Başkan sakın pes etme,Ülke nin her yerindenden dakika dakika seni takip eden ve gelecekte seni ülkenin başında görmek isteyen bir sürü vatandaşın var. 2019 da Güneş ufuktan seninle doğdu🤗</t>
  </si>
  <si>
    <t>@gulloyasmsk merak etme askim ben varim</t>
  </si>
  <si>
    <t>@acicek45 @eczozgurozel @ekrem_imamoglu Yav gözünü sevem etme çalma olsaydı bütün kurumlar reisinizin elinde vallahi aynı gün sayımı bitirir chp yi rezil ederdi ama bu çok farklı bi durum siyaset daleveredir bilirsin geçen seçim geçersiz oyları saydırmadılar bu seçim zorda olunca oyun peşindeler.</t>
  </si>
  <si>
    <t>Sen merak etme yerin bende hep saklı</t>
  </si>
  <si>
    <t>@NOnurkuru 1) seçilmemiş elitler bargain etme değil bandwagoning’e daha hevesliler bana göre 2) bunun için medya halktan daha etkili</t>
  </si>
  <si>
    <t>@bitterimsi_ Biraz sabır, biraz zaman merak etme olmazsın ziyan</t>
  </si>
  <si>
    <t>@06melihgokcek Bu seçimi kaybettiğinizi okadar iyi biliyorsunuz ki sadece belediyede yediğiniz haltları temizlemek için zaman kazanmaya çalışıyorsunuz. Biz bunu fakindayiz sen merak etme ASLAN PARÇAS!!!</t>
  </si>
  <si>
    <t>Günlerdir düzgün uyuyamıyorum, yaptığım işe konsantre olamıyorum. Yeter yarattığınız gerginlik. Aynı durumda muhalefet partisi olduğunda, itiraz etme hakkı bile tanımıyorsunuz. Güvenimiz kalmadı hiç bir kuruma. Halkın huzurunu kaçırdığınız yeter. #MazbatamızıVerin</t>
  </si>
  <si>
    <t>- kimseye sitem etme. seven söyler, özleyen gelir…</t>
  </si>
  <si>
    <t>@onderseren Meb kendi kendine sıralayıp sayıyor merak etme biz alıştık</t>
  </si>
  <si>
    <t>@ersoyakif1 31 mart seçimlerinde eğer geçersiz oylar tekrar sayılıyorsa neden 16 nisan referandumunda ve 24 hazirandaki oylar ile ilgili aynı muamele yapılmıyor. mühürsüz oyları kabul et geçersiz oyları etme.bu ülkede hukuk tek taraflı işliyor.</t>
  </si>
  <si>
    <t>Boşuna mürekkebi telef etme, Eğri kalemle doğru çizgi çizilmez.  Gökhan Özcan</t>
  </si>
  <si>
    <t>@_dilaracar @soulghotes Bekle imhal etme ama gelmez</t>
  </si>
  <si>
    <t>@Nasranlihanifi AKP ilgilenecek o işle merak etme</t>
  </si>
  <si>
    <t>@AtillaTasNet Sen yinede kendine haksızlık etme be abicim! Ben şahsen ham çökelekle büyüdüm😂</t>
  </si>
  <si>
    <t>@06melihgokcek Yahu seni takip etme sebebim yazdiklarina bakar guler gecerim diyeydi. Ama artik o kadar ileri gidiyorsunki kusasım geliyor. Yeter ya ergenler gibisin</t>
  </si>
  <si>
    <t>@osman_ozen1 Kızçemiz için 1.5 yıldır topluyoruz,  özel nedenle de olsa portföyünüzdeki başka hisse senedi yerine aselsanı seçmiş olmanız  devam etme konusunda bizi de tereddüte düşürdü doğrusu.</t>
  </si>
  <si>
    <t>Ülkemizin Başkanı Sn @RT_Erdogan ‘ı 'Adam ol, ayağını denk al, bir daha televizyona bile çıkamayacaksın.'" diye tehdit etme cüreti gösteren CHP Torbalı Belediye Başk ilk icraatı, Torbalı Meydanı''nda bulunan #ŞehitÖmerHalisdemir ''in resmini sökmek oldu 💥Kim Kiminle ANLA TÜRKİYEM💥 https://t.co/3WUgFPYG2O"</t>
  </si>
  <si>
    <t>Habertürk TV'de #NedirNeDeğildir adlı programın moderatörlüğünü yapan Mehmet Akif ERSOY'u bundan böyle dikkatle ve saygıyla takip etme kararı aldım.Körü körüne dalkavuklukta direnen absürt yaklaşımlar içerisindeki OMO ile yıkanmış beyaz çamaşırları nasıl da asıyor ipe ustaca! :-P</t>
  </si>
  <si>
    <t>@TsubasaOzaraa @ankara_kusu Merak etme o öğrenciler aç kalır yine de Camiasına sahip çıkar.</t>
  </si>
  <si>
    <t>Secime ezoterik orgutler etki etmistir. Gezi de, darbe de, bunlarin eseridir. Feto de bu ezoterik orgutlerin müslüman Türkleri orgute uye etme oyunudur. Musluman yahudi olacak degildi ya. Fetoyu musluman gibi kullanip anadoluya yayildilar. #benimtercihim</t>
  </si>
  <si>
    <t>@sonicyoutherk  Albert Dürer’in gravür çalışması olan Melancholia 1 incelemesini okuduğumu sizlere anımsatarak  sizden o t-shirti rica etme gafletinde bulunmak istiyorum Sayın 1. Erkanos HadımVillikos</t>
  </si>
  <si>
    <t>@nesliylm00 Daha yeni başlıyorsun kulaç atmaya.. dünya seni yüzdürür hem merak etme.. gel gitleri vardır çünkü.. boğulmana izin vermez</t>
  </si>
  <si>
    <t>@tck_188 @srddmr83 @RT_Erdogan @dbdevletbahceli Merak etme onlar bize kor ve sagirlar. Ama seni tedit ettigimin altini cizmen iyi oldu tabisi.  Simdi uykum geldi bb dicek 😅😅</t>
  </si>
  <si>
    <t>İyi geceler  inşAllah çukurdan teklif gelirse kabul etmezsin ne olur kabul etme, lütfen yapma bunu kendine @aybukepusat senin derdinin popülerlik olduğunu düşünmüyorun  niye düşünmüyorum çünkü  sen festival filmi yapmak istiyorsun</t>
  </si>
  <si>
    <t>@akkadinistanbul merak etme hesapladim , bu tempoyla tekrar saya saya 8-9 aya kadar istanbul sizin :)) ilce secim kuruluna da guven yokmus:)</t>
  </si>
  <si>
    <t>Daha ötesi Fizik Kimya gibi bilimlerde yaptığın yatırımın netice verme süresi 10-20 yılı bulur. Türkiye’de sen 10-20 yıl birkaç milyon harcayıp netice elde etme de gör bak sana ne yaparlar. Biz bilim ülkesi değiliz. Ne halkın ne de devlet adamlarının zihninde yeri yok.</t>
  </si>
  <si>
    <t>@r2grulaydin Bunu da çalarlar diye öyle yazdım ses etme 😄</t>
  </si>
  <si>
    <t>Gökyüzüne bakmayı ihmal etme, bir süre sonra onu da kaybedeceksin.</t>
  </si>
  <si>
    <t>@lionessa_1905 Etme bulma dünyası nede olsa</t>
  </si>
  <si>
    <t>yazık şu sitede feyza altunu seven 1 kişi bile yok, kadına katıldıkları zaman bile “haklı ama sevmem” diye belli etme ihtiyacı duyuyolar (ben de sevmem bu arada:dpdpdpd</t>
  </si>
  <si>
    <t>@x_2019_ @ateistveri Bende diyorum ki Tanrı bizi yaratti oylece bıraktı.  Çünkü ölen öldürülen binlerce masum insanin çığlıklarını duymayacak kadar gaddar. Dua etme bosuna uzay çöplüğünde kayboluyor hepsi:) arada bul</t>
  </si>
  <si>
    <t>Allahım sen bu çocuğun ne kadar yalancı ve iki yüzlü bir haysiyetsiz olduğunu biliyorsun mutlu etme yarabbiiimm</t>
  </si>
  <si>
    <t>@xdiomand Bilirler merak etme</t>
  </si>
  <si>
    <t>Eski spiderman filmleri çok güzeldi. Yenilerini nasip etme allahım be.... https://t.co/ycmz1FGar0</t>
  </si>
  <si>
    <t>@TaksimGeziParki @ysecimkurulu @GeziWoman_ @DirenAcibadem @BeyogluKntSvnms @KentSavunmasi_ @kuzeyormanlari @KIZILDAYANISMA1 @beyogluforum @mackaforumu AKP bizi 'sokak çağrısı'" yapmakla suçluyor. Sen de adamların ekmeğine yağ sürüyorsun. Kaldır kardeşim şu paylaşımını !!! Hiç kimse sokağa inmeyecek. Milleti provoke etme durduk yere."</t>
  </si>
  <si>
    <t>@e_g_emre @SenusiTekkesi :))) işte burada  KAYI  tarih sahnesine çıķıyor. Ne olduğu belirsiz moğol ve pakradiniler. Sadece seyrediyor. Rol kapmaya çalışan Bahcelininde ülkücüleri KAYI'ya teslim etme zamanı, Ava giderken avlanma. Toprağı bol olsun.</t>
  </si>
  <si>
    <t>@oceandev1L şşş rahatsız etme oğuzhan uğur izliyorum</t>
  </si>
  <si>
    <t>Enes Mutlu ölü taklidine devam mı? Abicim zorla almıyorlar para merak etme yollamazsın olur biter</t>
  </si>
  <si>
    <t>@CKrizantem @Banurella2 Sana son olarak güzel bir atasözü söyleyimde konuyu kapatalım. İflas eden yahudi bakkal eski defter karıştırırmış. Zaten Binali kazanasıya kadar saymaya ve saydırmaya devam edecekler merak etme.</t>
  </si>
  <si>
    <t>juan goytisolo, ara perde’de bu dünyaya tahammülün anahtarını verir.. anlam veremediğimiz ve göremediğimiz onca meselenin arasında boğulmamak için; az biraz sırt olmak için:   ‘sabırsızlık etme. rastlantının hikmeti dünyanın en iyi saklanan sırrıdır.’</t>
  </si>
  <si>
    <t>@omerturantv72 Hallederiz ömer hemen spanlıyleuz merak etme. Kim olursa olsun burası teksas değil kimse kimseyi tehdit edemez.</t>
  </si>
  <si>
    <t>Sevgili memet Akif nedir ne değildir  yakışmayanı davet Etme   biraz daha dikkat edersen başarın artar</t>
  </si>
  <si>
    <t>@jeansimdir Sizin gibi hırsız köpekler hırlamaya başladı ama biz sizi havlatmayız merak etme</t>
  </si>
  <si>
    <t>Tekrar geçersiz oy sayımı başvuru koşulları içerisinde AKP’den itiraz etme ön koşulu yer alıyor sanırım diğerleri reddediliyor</t>
  </si>
  <si>
    <t>Arkadaşımı motive etme stilim biz yapamazsak kimse yapamaz umarım haklı çıkarım amin</t>
  </si>
  <si>
    <t>@AtillaTasNet Çok fazla yaklaşma Elleşme dilleşme Uzaktan sev beni 3 metre 5 metre Hatta 5 kilometre  Mahrum etme bizi bu saçma salak şarkı sözlerinden.noluuur dön.</t>
  </si>
  <si>
    <t>İBB BAŞKANI EKREM İMAMOĞLUDUR. BUGÜNE KADAR KİMSE DEMOKRASİYİ SORGULAMADI. ŞİMDİ İŞLERİNİZ İYİ GİTMEDİ SORGULUYORSUNUZ. TÜRK MİLLETİ İLE ALAY ETME AKP..  #NedirNeDeğildir</t>
  </si>
  <si>
    <t>Dayan kitap ile Dayan iş ile Tırnak ile, diş ile Umut ile, sevda ile, düş ile Dayan rüsva etme beni Bir umudum sende, Anlıyor musun  #NiceSenelereAykutKocaman https://t.co/22vFgk7LVG</t>
  </si>
  <si>
    <t>@ikckvk @Alibabos06 @YigitEksioglu @futbolarena Herkesi kendinle karıştırma o zaman da dedim şimdi de size yapılan büyük olaydı vs geçmiş olsun da demişimdir . Herkesi kendin gibi sanma . Merak etme biz ne olursa olsun yapılan hatayı yanlışı da söyleriz . Kendin gibi yanar döner sandın herhalde</t>
  </si>
  <si>
    <t>Yine bi kategorize etme olabilir belki tweette ama kendince kapalıyım diye boyle boyle olmam gerekmez vurgusu yapmaya çalışmış neden rahatsız oldunuz ki https://t.co/jb8ILeNCz5</t>
  </si>
  <si>
    <t>@akaratay1 Zengin başkan diye seçtiniz başınıza modern dilenci oldu, çarşıyla bizim bilekliklerle dalga geçtiniz daha fenasını yapıyorsunuz,etme bulma dünyası...</t>
  </si>
  <si>
    <t>@nrmnylmz_ @yildarado Bence espri yapmakta bu kadar ısrar etme. Yeteri kadar çevremden maruz kalıyorum iğrenç esprilere. Sen daha meselenin ne olduğunu anlamamışsın</t>
  </si>
  <si>
    <t>Bu yeniay;  Destekler = Bahar temizliği, sanatsal faaliyetler, terapi, yardım etme, bağış yapma, gönül alma, seyahat, ticaret  Desteklemez = Detaylı işler, güç/hız gerektiren her türlü faaliyet, rekabet, yarışma, tartışma, spekülasyon  #yeniay</t>
  </si>
  <si>
    <t>@ekrem_imamoglu @ismailsaymaz Millet farkın kapanıp kapanmama derdinde kimse adaletin hakedilmiş olanın derdinde değil anlaşılan sana oy verenlerin yorumlarina bakıyorum da. Sen zahmet etme YSK açıklayacak süreç bitince niye kastın sen bu kadar ekrem çok belli ediyorsun biraz sakin.</t>
  </si>
  <si>
    <t>@mg58mg58 Ya gerçekten yazık yapmayın kardeşim ayıptır günahtır. Öyle birşey yapamaz kimse. Yaparsa da anasını sikeriz merak etme. Ben komünist birisi olarak sikerim öyle chp li başkanı. Ama öyle bir durum yok.</t>
  </si>
  <si>
    <t>@kenan08754459 @meral_aksener Kenan bıktık sizin gibilerden. Sadece siz vatanseversiniz herkes terörist gibi davranmayın. Bu ahlakasız dil, 31 Mart'ta peşinden gittiğin partilere kaybettirdi. Artık akıllanın. Akşener'i onaylamıyorsan takip etme, engelle geç. Mesela ben sana öyle yapacağım.</t>
  </si>
  <si>
    <t>@ekrem_imamoglu Bu fark kapanmaz ! YANINDAYIZ MERAK ETME BAŞKANIM🌹🌹🌹🌹</t>
  </si>
  <si>
    <t>Sanal pezevenk #Facebook... Her gün yeni 9 arkadaş önerisi, hepsi de hatun... Amacın ne #Facebook, izin ver de yalnız kalalım</t>
  </si>
  <si>
    <t>@SerhatEnginFan Umutsuz Ev Kadınları 💚 benn çok seviyorum yalnız diiilsiinn😍</t>
  </si>
  <si>
    <t>32.saniyede adam değilim diyen @MTanal show var 😁 bu akşam TV  kanalı basan daha önce bir kadının üstünden Atatürk tişörtünü çıkarıp kendi giyen kadında don paça ekran karşısında durduran 😁 biz size adam demiyoruz merak etme mahoooo🤗</t>
  </si>
  <si>
    <t>bir başkasının aklını ve yüregini kolayca okuyamazsın o yüzden onu yargılarken acele etme</t>
  </si>
  <si>
    <t>Derler ki Aşk; birine seni yok etme gücünü verip, bunu kullanmayacağı konusunda ona güvenmektir.  [Criminal Minds]</t>
  </si>
  <si>
    <t>@mrv1306 Dkrkrklddlslsl çok güzel bir rica etme şeklin varmış</t>
  </si>
  <si>
    <t>Geleceği merak etme, nasıl olsa gelecek. Ama geçecek olanı iyi düşün, çünkü aklından silinmeyecek.  [Balzac]</t>
  </si>
  <si>
    <t>Ne kadar farklı olursa olsunsana ait olmayana tenezzül etme Ve ne kadar basit olursa olsunsenin olandan asla vazgecmeChe</t>
  </si>
  <si>
    <t>#NedirNeDeğildir bahadır alperen keşke bıyık olarak kalsaydın orda sen düşünme ve fikir beyan etme allah aşkına... İnsanların akıllarına küfür etme...</t>
  </si>
  <si>
    <t>Ulan edebinizle için insanların özgürlüğüne müdahale etme hakkınız yok. Bin taksiye siktir ol git istediğin yere. https://t.co/j7ZVadnJfQ</t>
  </si>
  <si>
    <t>Eski sevgilim sevgilisinden ayrılmış sanırım çok acıklı şarkılarla hikayeler atıyo , tatlım acını belli etme lütfen ben sana belli ettim mi</t>
  </si>
  <si>
    <t>@muhsinal_ @twit_alperen @Alperenler11111 @alperen_ocakli 😂 Biz sizin o kirlettiginiz rezil ettiğiniz partiyi duzluge çıkaracaz merak etme bakalim bizede yalakalik yapacanmi</t>
  </si>
  <si>
    <t>@ekrem_imamoglu biz bir köy gelsek o arayı  kapaatırız  sen dert etme.. #ofli  yenmek için bir oy yeter #DevletBahceli</t>
  </si>
  <si>
    <t>Varken değerini bilmediğiniz hiçbir şeyin yokluğunda şikayet etme hakkına sahip değilsiniz. ee biraz değer, kıymet bilseydiniz.</t>
  </si>
  <si>
    <t>@teyitorg Gerçekten emin misin ya, yanlış şey teyit etme bak 😂</t>
  </si>
  <si>
    <t>@SunaVarol_ DSP ye laf etme ..çizgisi nuanstir..herkesi mhp sanma</t>
  </si>
  <si>
    <t>@serrefsizspltra Askerler gayet disiplinli sen merak etme dostum! Mesai saatlerinde işlerini yapıyorlar. Stresli ve zor bir iş bazen kafa dağıtmak gerekiyor. Ayrıca karıya kıza yürüyorlarsa o onların sorunu meslekle bir tutmazsan sevinirim. ( Subay )</t>
  </si>
  <si>
    <t>Uzun zamandır insanları memnun etme çabasından uzak, sadece kendimi arıyorum. Kafam da oldukça rahat.</t>
  </si>
  <si>
    <t>Allahım nolur beni sevdiğim insanlarla imtihan etme</t>
  </si>
  <si>
    <t>@fatihportakal Şerefsin..sen demokrasiden behs etme</t>
  </si>
  <si>
    <t>@hopeuftme sen boğulmadıysan ben boğulmam, endişe etme.</t>
  </si>
  <si>
    <t>@kenan_kiran kullun zayikatun mevt,fazla dert etme kendine yazik kendini ibadete ver</t>
  </si>
  <si>
    <t>Ayıp ya! Oy farkını bildirdiğin resimde bile istanbul büyükşehir belediye başkanı yazmak ???? Ysk açıklasın biz kendimiz yazarız merak etme https://t.co/q51NbwnxDS</t>
  </si>
  <si>
    <t>@syupsyupd @mt2Cx3 Valla helaldir o hak merak etme benim derdim siyasi islamcilarla. Onların yedigi hak onlara yeter.</t>
  </si>
  <si>
    <t>@bunduqdari atalay süreçleri biliyorum merak etme..neyse ben sana anlatamadım derdimi ..sonuç gösterir doğruyu yanlışı</t>
  </si>
  <si>
    <t>Ne kadar abarttığın önemli değil düşünürken. Boyutu yalnızca elde etme süreni etkiler. Sonuca değil, sürece odaklan. İstemekten, düşlemekten, hayalinden vazgeçme. Şu ana kadar elde ettiklerini de böyle kazandığını unutma.</t>
  </si>
  <si>
    <t>@syupsyupd Peki birilerinin ettiği lafları neden bana anlatıyorsun bunu anlamıyorum. Kim demişse demiş beni ilgilendiren bir durum yok. İki fandomda birbirine hakarette rakip tanımıyor zaten. Ben gruplarla ilgileniyorum, milletin kavga etme isteği beni alakadar etmiyor</t>
  </si>
  <si>
    <t>@GVA2IST @eacarer Islami fasist cikmasada baska türlü terörist cikar. Merak etme kötü hep kötü.</t>
  </si>
  <si>
    <t>Aşık etme büyüsü🔮 https://t.co/xO1PZCW2EB</t>
  </si>
  <si>
    <t>Uçak, temel hareket etme prensibi sürekli yuvarlanan bir nesne 'teker'" üzerine kurulu otomobil gibi bir platform değil. Kanadındaki en küçük bir şekil değişikliği onun aerodinamiğini etkiliyor. Bu yüzden sadece yatay kanat tasarımı aerodinamiği üzerine bile abartısız söylüyorum+"</t>
  </si>
  <si>
    <t>@mirayassan Sen üzülme yiğidim kalbin titrerse beni hatırla. An be an anlatırım tüm olanları. Titre ve kendine gel. Aptallık etme  sen miray aşan sın https://t.co/Ir1VT34uJn</t>
  </si>
  <si>
    <t>@BurcuKaya82 Daha iyisini yapar merak etme o.ç yalan haber yapma lan....</t>
  </si>
  <si>
    <t>@sexandtbesiktas Ya bazi heterolar asiri cekici oluyor. En buyuk hataya ben de dustum bir heteroya asik olup bacim. Sen gene de yüreğini dinle pes etme ;)</t>
  </si>
  <si>
    <t>@themarginale milleti provake etme deyyus ! yalan söylüyorsun ! milleti galeyana getiriyorsun şerefsizlik yapma ! menfaat uğruna işlerin nereye gideceğini hesap etmeden dangur dungur yayın yapma !</t>
  </si>
  <si>
    <t>@Djiffereent Farkı azaltıp mahkeme kararı ile tekrar etme derdindeler ...ve sistemi kurup hileyle alacaklar</t>
  </si>
  <si>
    <t>Namerde hürmet etme onurunla beraber şerefinde gider..</t>
  </si>
  <si>
    <t>'Dert etme iyiyim ben... Ara sıra mahşer, ara sıra yaşama hırsı!..'"  https://t.co/gVcdom0qOd"</t>
  </si>
  <si>
    <t>Canım oğlum sırf ilerde Amerikalarda sürtmemen ve kötü yola düşmemen için annen vizelere çalışmıyor hiç merak etme sen sjsjjdjdjdj</t>
  </si>
  <si>
    <t>@cemdogan1907 https://t.co/FSl2Y0VlU8 hiç laf etme... zalgiris'in son iki maçta hem de deplasmanda bu ikisini yeneceğini kimse tahmin edemez... ki bak yazdım ben bunu...</t>
  </si>
  <si>
    <t>@SavciSayan Akp olmasa fetö de olmazdı merak etme aslanım</t>
  </si>
  <si>
    <t>@emrebey_1903 @ekrem_imamoglu Başkanım görecek sana kayıtsız kalmaz merak etme, bizler de senin arkanda olacağız, o gün Anıtkabire ben de geleceğim sözz.. Eminim milyonlar da gelecektir koca yürekli asker 👏👏👏 @ekrem_imamoglu</t>
  </si>
  <si>
    <t>Çizgi film müziği ile dans etme keyfi.</t>
  </si>
  <si>
    <t>@azrayxd çevrendekilere boş yere iltifat etme :d</t>
  </si>
  <si>
    <t>Türkiye'deki psikiyatri asistanlarının kişisel özellikleri göç etme eğilimlerinde rol oynuyor mu? Kısıtlı bir süre için ücretsiz erişime açık olan makalemize bu linkten ulaşabilirsiniz. @ekinsonmez @gamze_erzin @sinanguloksuz @marianapintodacosta https://t.co/lBOi3PzyRL</t>
  </si>
  <si>
    <t>@ekrembaskanist @tgmcelebi Biz O'nu koruyacağız anacım, hiç merak etme.</t>
  </si>
  <si>
    <t>Performansı düşük smsi güçlü Sabriye mi ?  Performansı düşük smsi zayıf Melisa mı?</t>
  </si>
  <si>
    <t>@meneskrkz Kaldıraç hala düşük</t>
  </si>
  <si>
    <t>çok bile sürdü. seyir zevki düşük vasat bi diziydi https://t.co/NE23ATjdfr</t>
  </si>
  <si>
    <t>93990 afgan sınanmak gölge oyunu içetek paçası düşük</t>
  </si>
  <si>
    <t>@dire_wolf81 İnsanların herkesi kendileri gibi düşük zekalı sanması çok komik ahahs</t>
  </si>
  <si>
    <t>14- Analizi şu şekilde bitirelim, #SODA PD/NFK tarihsel seyri grafikte. Cari rakam tarihsel ort. altında, fakat en düşük rakam olan 6dan %30 yukarıda. Ciro ve NFK marjı tahminlerinizi yapıp bu grafikten yararlanıp çarpanları belirleyerek, hedef fiyat oluşturabilirsiniz. https://t.co/GrIudDMnvX</t>
  </si>
  <si>
    <t>@TupperwareTUR kaliteniz eskiye oranla %70 daha düşük ve şikayetleri önemsemiyorsunuz,eski kaliteniz yok ne desek hemen kullanım hatası e kardeşim 70 cm den düşünce kırılacaksa çelik kafeste kullanalım bari https://t.co/v6clZff7In</t>
  </si>
  <si>
    <t>@NihatDoganVevo ahahahahab okudukça gülüyorum bu ne lan olum bu adres fake olmasın bu herifin zekası bukadar düşük olamaz</t>
  </si>
  <si>
    <t>Yalniz ben Miranin düşük pantolonuna da taktim.😂😂 #hercai https://t.co/i9FcppmpXS</t>
  </si>
  <si>
    <t>Doktor diyoki d12nin düşük güneşe çık diyo güneşmi gördük çkalım ewin içersinde çürüdüm 😂😂😂 ve 3 gündür hastalıkdan ölcem 👊</t>
  </si>
  <si>
    <t>Tesla çok düşük oranda açıkladığı teslimat verilerinden sonra hızla değer kaybetti. $TSLA https://t.co/2egHIfonkC</t>
  </si>
  <si>
    <t>#SeffaflıktanKorkma ki aydınlandığın zaman fark edil.</t>
  </si>
  <si>
    <t>TAKIP edil https://t.co/b9i2VrWsme</t>
  </si>
  <si>
    <t>Tam ülkeden umutlanmıştım bu bilginin teyit edilme ihtiyacını gördüm https://t.co/5ui2qUZtbw</t>
  </si>
  <si>
    <t>Her birine minimum 1 puan verebileceğiniz 9 sorudan oluşan bir test hazırlamışlar. Sonuç kısmına ise '8''den daha düşük puan aldıysanız'" koşulunun değerlendirmesini eklemişler.. 🙄🙄"</t>
  </si>
  <si>
    <t>Düşük profilli,yüksek egolu,kompleksi insanlardan farklı insanlar görünce neden şaşırıyorlar anlamıyorum.Nasıl ortamlarda ve kimlerle hayatları geçtiyse herkesi kendileri gibi sanıyorlar.Nezaket,saygı ve görgünün olmadığı ortam koşulları.Sevmek zorunda değilsin sadece saygı...</t>
  </si>
  <si>
    <t>@serhatuluerentv İq seviyemin ne kadar düşük olduğunu belirtmeliyim adlı tiviti attığın için tşk</t>
  </si>
  <si>
    <t>#usdtry de yükseliş trendi sürüyor. Gün içi en yüksek seviye 5.6611, en düşük seviye ise 5.6223 oldu. #DolarTL de ilk hedef artık 5.70’dir. 5.70 yukarı yönlü kırılırsa, bu haftayı #dolar 5.75’de kapatabilir. Muhtemel geri dönüşlerde ise #dolares de destek bölgesi 5.56-5.64’dür. https://t.co/ZYXUYAv21C</t>
  </si>
  <si>
    <t>💘❤❣Hayat seni çok yormuş, bakışlarındaki yorgunluk 1 km öteden fark edil💕iyor. Bununla birlikte kişiliğinin sakinliği, sessizliğin yüzüne yansımış. Vicdanın is😍 #izmirêſčòrț https://t.co/0GtZ8v1Aja</t>
  </si>
  <si>
    <t>@Suleyman_Akm @Nukdaynazar erasmus değişim programy bilen gelmezmi ? Meselem Türkiyede uniler ugratya we yzynada okuwçam alyara. Saryyagyz uzyn boyly gyz- oglanlar gezip yörenini göryadim. Edil şonun yaly bolmazmy ?</t>
  </si>
  <si>
    <t>AK Parti Sözcüsü Ömer Çelik her iki lafından birinde halkın iradesinden bahsediyo ama 4 gündür itiraz edil bu iradeyi yok saymadıkları yer kalmadı. Kaybetmeyi hazmedemeyip sürekli resmi bir sıfat olmadan dem vurup her yere Teşekkürler İstanbul pankartı asmanızda ayrı bi konu</t>
  </si>
  <si>
    <t>Çocukları yetiştir toplum için örnek birey olmaları için uğraş ama #ekinzamani gelince öğrencin tarafından görev başında şehit edil.Mekanin cennet olsun Necmeddin Kuyucu öğretmen...</t>
  </si>
  <si>
    <t>'Türklük, Türk olanların ve Türklüğe asimile edil­miş olanların ezici çoğunluğunda görülen bel­li düşünme, duygulanma, bakma, görme, duy­ma, algılama, empati kurma ve düşünmeme, duy­gulanmama, bakmama, görmeme, duymama, al­gılamama ve empati kuramama halleridir.'" (B. Ünlü)"</t>
  </si>
  <si>
    <t>#Seninlebaşlamadı. Mark Wolyyn herhangi bir bireyin depresyon, öfke ve diğer olumsuz duygularını atalardan kalmış olan terk edilme, anneden ayrılma, ebeveynlerin ölmesi gibi tüm ailesel sorunlara bağlıyor...</t>
  </si>
  <si>
    <t>Sayın Ersan Şen'in mazbata verilme ve iptal edilme durumu seçim harici nedenlerle ilgilidir. Sayın Şen'in hukukçu olarak konusuna hakim olması gerekirdi. #NedirNeDeğildir</t>
  </si>
  <si>
    <t>Turgay Bey, Ak Parti ilgilileri mazbataları Birleştirme Tutanaklarıyla karşılaştırınca yapılan maddi hatalar görülüp bunların tamamına itiraz edilme süreci devam ediyor mu?Yoksa bu hatalar 9000 le sınırlı mı? Çünkü kanımca sadece geçersiz oylar birşey ifade etmeyecek.#EnSıradısı</t>
  </si>
  <si>
    <t>Benim şöyle aşırı egoist aslan burcu biriyle sınanmaya ihtiyacım var.</t>
  </si>
  <si>
    <t>Data değil egoist insan deposu</t>
  </si>
  <si>
    <t>İstanbul'da beni en çok şaşırtan şey arkadaşımın metrobüste siyasi bir gönderme yaptığım için  bana kızmasıydı. İlk başta komik bulsam da suratındaki linç edilme korkusunu görünce uzatmamıştım.</t>
  </si>
  <si>
    <t>#emlakveemlakyönetimi Milli emlak ve yerel yönetimler ile tabi ki bizi kabullenmiş Tapu ve Kadastro Genel müdürlüğünde istihdam edilme mücadelemize #emlakveemlakyönetimi olarak çalışmalarımıza devam ediyoruz K A D R O İSTİYORUZ..  @csbgovtr @sonertufanoglu @tanerduzgoren</t>
  </si>
  <si>
    <t>@GriPolar O değil de Luyindama'yı bi de Belçika mahkemeye vermiş, eski takımına veda da küfür ettiği için futboldan men edilme durumuda var kafayı yiyecem ya</t>
  </si>
  <si>
    <t>Artık uzak şehirde üniversite okuyup hastalanınca annesini özleyenler için portatif bi anne kucağı icat edilme vakti gelmedi mi</t>
  </si>
  <si>
    <t>Ö. Çelik 'Atatürk ve Anıtkabir hakkında konuşmuş alet edilme falan filan. Yapma yav ağlayacağım...! Neler yaptın sen böyle İ.B.B başkanım!"</t>
  </si>
  <si>
    <t>MODERN İNSANIN ÇÖKÜŞÜ-4  Bu kısır döngülü sistemin devam etmesinin sebebi gençlerin bir şeylerle meşgul edilme düşüncesidir. Tüm eğitimin genel yapısında bu düşünce hakimdir. Gelişmiş toplumlarda bu anlayış, + https://t.co/JXG10VeNOG</t>
  </si>
  <si>
    <t>@mustafarmagan Sn Armağan, Ayasofya Kilise değil Camii olarak tekrar açılmalıdır. Haç kırılmalıdır. Tüm dünya da yok edilme durumuna getirilmelidir.</t>
  </si>
  <si>
    <t>@promityus @utkuoz onu biliyorum, kabul edilip sayılmış karara tekrar itiraz edilme hakkının olması garip geldi</t>
  </si>
  <si>
    <t>@aysrn Her gün nefret edilme potansiyeline sahip olması peki 🤦🏻‍♀️</t>
  </si>
  <si>
    <t>@gokhanozbek İptal edilme olsalılığı var mı acaba İstanbul seçiminin.</t>
  </si>
  <si>
    <t>Mesela tweet altında Hasan Sarıkaya diye biri var, şaşırdık mı yazmış, ilk ona gideceksin. -Merhaba Hasan Bey, yapılan gizli bir çekilişle, Türkiye'den sınır dışı edilme hakkı kazandınız. +Olleeyyyyyy</t>
  </si>
  <si>
    <t>Hatta şey diyeceksin kapılarına gidip. Türkiye'den sınır dışı edilme hakkı kazandınız. Zaten bunu duyunca koşarak gelirler. Kapıkule'ye kadar idare et, işte 100.000 kişi arasından bir tek siz kazandınız falan diyerek, anlarlarsa adam değilim.</t>
  </si>
  <si>
    <t>@gamzepamuk muhtar oyu vermedik, zarfımızın içinden 4 kağıt çıkmadığı için tüm oylarımızın iptal edilme olasılığı var mı?</t>
  </si>
  <si>
    <t>@serakadigil muhtar oyu vermedik, zarfımızın içinden 4 kağıt çıkmadığı için tüm oylarımızın iptal edilme olasılığı var mı?</t>
  </si>
  <si>
    <t>@akpartiistanbul teşkilatlarının artık @mkulunk abimize teslim edilme zamanı geldi de geçiyor. @RT_Erdogan</t>
  </si>
  <si>
    <t>@NmutluTurkum birlikte güçlüyüz Seçim İptal edilme ihtimalidevdahil her sonuca hazırlıklı olmalı demorilize olmamalıyız.</t>
  </si>
  <si>
    <t>Arkadaşlar neden kendi hesabımızda bir olayı beğenmediğimizi dile getiremiyoruz? Herkeste bir linç edilme korkusu? Fikirlerimi söyleyemiyorum çünkü linç edilirim demeler? Neden yani herkes sizinle aynı fikirde olmak zorunda mı? Beğenmediysem beğenmedim kardeşim ne yapacaksın?</t>
  </si>
  <si>
    <t>#emlakveemlakyönetimi Milli emlak ve yerel yönetimler ile tabi ki bizi kabullenmiş Tapu ve Kadastro Genel müdürlüğünde istihdam edilme mücadelemize #emlakveemlakyönetimi olarak çalışmalarımıza devam ediyoruz K A D R O İSTİYORUZ  @csbgovtr @sonertufanoglu @tanerduzgoren</t>
  </si>
  <si>
    <t>@ismailsaymaz Gecersiz oylarin kabul kosulu nedir? Gecersiz kabul edilme kosullarina ne oldu? Diger illerdeki gecersiz oylar da sayilsin ozaman. Sanki kasitli olarak AKP'nin oylari gecersiz sayilmis gibi bir algi yaratiyorlar.</t>
  </si>
  <si>
    <t>Şeyma subasiyla ortak yanlarımız  1)bir günde 63748474 snap atma potansiyeli 2)postlara hayat hikayemizi yazma alttan alttan mesajlar 3)asla sevilmeme ama deli gibi takip edilme/dedikodusu yapilma 4)her seye rağmen köpekler gibi mutluyum imajı 5) striptiz yapabilme</t>
  </si>
  <si>
    <t>Yargı ve hakimler resmen iktidarın baskı ve alaşağı edilme korkusuyla hareket ederek Akpnin tüm itirazlarını kabul edip Muhalefetin itirazlarını reddediyor. Bu şartlada nasıl hukuk mücadelesi verilebilir.</t>
  </si>
  <si>
    <t>@zugulovicc @srkninci kardesim biraz arastirirsan f35 in muadilinin su 57 lerde dahil dunyada olmadigini anlarsin. onu birak su 57 leri daha rusya bile envanterine alamadi. bize teslim edilme tarihini sen hesap et. onun yerine tfx i bekleriz daha iyi</t>
  </si>
  <si>
    <t>@avtubatorunn muhtar oyu vermedik, zarfımızın içinden 4 kağıt çıkmadığı için tüm oylarımızın iptal edilme olasılığı var mı?</t>
  </si>
  <si>
    <t>Akp'nin inatla belediye oylarının kontrol edilme talebinin sebebi kazanma hevesi değil..! Bütün yolsuzluklarının ortaya çıkacak olmasının korkusunun sebebi. Adana yeni belediye başkanı büyük yolsuzluklar olduğu için görevi teslim almamış 😂😂😂😂😂</t>
  </si>
  <si>
    <t>Soru: 6- Bu şartlarda yapılan önemli bir seçimde iktidarın bu örgütler, ülkeler ve etki ajanları tarafından sabote edilme ihtimaline karşı tedbirleri almasında, hukuki haklarını sonuna kadar kullanmasında bir sakınca var mıdır?..  Lûtfen cevabı öfke değil vicdan versin! https://t.co/MYeKauqUoV</t>
  </si>
  <si>
    <t>çok harika, mükemmel ve efsane bi insan olabilirim ama egoist asla</t>
  </si>
  <si>
    <t>@zeytinlimacaron Egoist her zaman kaybeder . Vazgeç 😀</t>
  </si>
  <si>
    <t>@fanatikcomtr Egoist kıvrak teknik</t>
  </si>
  <si>
    <t>Oyların yeniden sayılması değil ki sorun  İşinize geldiğinde saymak, işinize gelmedinde saymamak. YSK'nın daha önce verediği kararın tam tersine karar verdiği ülke olmak, vatandaşın güven duygusunu sarsmak.  Sorun vatandaşın iradesinin gasp edilme endişesi, sorun ADALET!</t>
  </si>
  <si>
    <t>Uluslararası toplumun işin içine dahil edilme çabaları, toplumsal bünyeyi kaşıma ve kutuplaştırma çalışmaları kesinlikle bir senaryonun, karanlık bir kumpasın eseridir. başkurt</t>
  </si>
  <si>
    <t>Yüksek seçim kurulu savcıların tatmin edilme makamı değildir</t>
  </si>
  <si>
    <t>Ben, bazen hoşuma gitmeyen bir şey görürüm de, onu kınamamamın tek nedeni, onunla imtihan edilme korkumdur.  (Hayatu's Selef Beyne'l Kavli ve'l Amel sf, 907)</t>
  </si>
  <si>
    <t>Meraktan soruyorum Cumhur İttifakı harici itiraz edilme hakkı var mı?</t>
  </si>
  <si>
    <t>Uluslararası toplumun işin içine dahil edilme çabaları,   toplumsal bünyeyi kaşıma ve kutuplaştırma çalışmaları   kesinlikle bir senaryonun,   karanlık bir kumpasın eseridir.  / Devlet Bahçeli</t>
  </si>
  <si>
    <t>Uluslararası toplumun işin içine dahil edilme çabaları, toplumsal bünyeyi kaşıma ve kutuplaştırma çalışmaları kesinlikle bir senaryonun, karanlık bir kumpasın eseridir.</t>
  </si>
  <si>
    <t>Uluslararası toplumun işin içine dahil edilme çabaları, toplumsal bünyeyi kaşıma ve kutuplaştırma çalışmaları kesinlikle bir senaryonun, karanlık bir kumpasın eseridir.  #Liderimiz  #DevletBahçeli https://t.co/hR3IaKzEVu</t>
  </si>
  <si>
    <t>Liderimiz Devlet Bahçeli; Uluslararası toplumun işin içine dahil edilme çabaları, toplumsal bünyeyi kaşıma ve kutuplaştırma çalışmaları kesinlikle bir senaryonun, karanlık bir kumpasın eseridir.</t>
  </si>
  <si>
    <t>Devlet Bahçeli: Uluslararası toplumun işin içine dahil edilme çabaları, toplumsal bünyeyi kaşıma ve kutuplaştırma çalışmaları kesinlikle bir senaryonun, karanlık bir kumpasın eseridir. #ŞeffaflıktanKorkma https://t.co/k9OBjuPE9Y</t>
  </si>
  <si>
    <t>'Bundan sonra açılan zeminde kamu kurumlarının yeniden, demokrasinin koşulu olan kamusal güvencelerin inşa edilme mücadelesinin zamanıdır artık, demokrasi nefretinin ortadan kaldırılması, yurttaşın siyaset sahnesine girişinin zamanıdır.'" https://t.co/kYDN0BKlCu"</t>
  </si>
  <si>
    <t>Cumhurbaşkanlığı seçimleri çok büyük bir feraset gösterilerek 24 Haziran2018 de yapıldı Tüm dünyaya kurulan kumpasın büyüklüğünü 31 Mart2019 seçimlerinde yaşayarak görüyoruz Mesele belediyeler değil mesele bir türlü taraf olmayan Türkiye'nin 3. Dünya savaşına dahil edilme çabası!</t>
  </si>
  <si>
    <t>@ahmetvehbi @ahmetustuner Bazen çok saçmaliyorsun  Seçim zamanı YSK personeli normal zamanda hakimlik yapan insanlar oluyor Hakimlerde yüzde 40 ihraç edilme oldu</t>
  </si>
  <si>
    <t>@GulceBostankolu edilme zağ iletken damarlar imcelik avans almak bahşiş</t>
  </si>
  <si>
    <t>@themarginale Ama böyle gizli haberleri yayınlamayın, ne sevabı kaldı nede duanın kabul edilme şansı.</t>
  </si>
  <si>
    <t>LGBTİ bireylere taşlanarak idam edilme cezası getirildi https://t.co/OjNyYs58R8</t>
  </si>
  <si>
    <t>@lavviiniia Haydi Şakir kovulmadan gidelim buradan.  Görüşmez üzere bir sonraki sabote edilme potansiyeli olan tweetine kadar👋🏻</t>
  </si>
  <si>
    <t>@MTanal İyi de itirazlar bir türlü bitmiyor... Sanki farkı kapatıncaya kadar sağdan soldan meşgul edecekler gibi gözüküyor.. Bir de iptal edilme gerekçeleri nasıl sonlandırılıp geri dönüş olabiliyor.. Bir diğer husus tamamı sayılacak ilçeler ve asıl dert oralarda olabilir..Selamlar</t>
  </si>
  <si>
    <t>5+ Bu örgütlenmenin Tüm Türkiye'de artık tespitini yapma şansı doğmuştur. Sandıklardaki usulsüzlük hata değil ihanet boyutundadır işin içinde hainlik vardır bu hainlerin tespiti basitleşmiş hainlerin isim ismi tespit edilme fırsatı doğmuştur.</t>
  </si>
  <si>
    <t>Arkadaşlar sadece 5 ilçede yapılan geçersiz sayılan oylarla 29 bin den 19 bin oya geriledi aradaki fark da ha 131 oy 250 oy 1 yada 0 yada farklı şekilde sayılan otlar Binali beyin oy hanesine teslim edilme di  #BenimBaşkanımYILDIRIM #hirsizchpkk</t>
  </si>
  <si>
    <t>@sakir17151562 @barisyarkadas Maltepe'de ilk başta Akp 4 Chp 2 sandığa itiraz etti ancak kabul edilme süreci çok farklı gelişti. Süreci tanınmış kişilerin hesaplarından takip etmeye devam edin lütfen. İlk kez bu kadar doğru ve tutarlı bir Akp usulsüzlüklerine karşı direnç var.</t>
  </si>
  <si>
    <t>@Sherlock_Hopes Geçersiz oyların nedenine dair CHP kendi çetelesini tutuyorsa ancak bu durumdan söz edebiliriz. en bir de Özgen Bey'in dediklerini anlamadım.İmamoğlu'nun oyları iki mühürden dolayı iptal edilmişken, Özgen Bey'in oylarının iptal edilme nedenini anlayamadım. Pusulalar ayrı sonuçta.</t>
  </si>
  <si>
    <t>@MBekaroglu Niye taciz edilme olsun, Ortaklarınızdan PKK DHKPC VE FETÖ elemanlarını sandık başına alamıyormusunuz???</t>
  </si>
  <si>
    <t>@Mokan02039344 @Hadiordan31 kayyum un belgelerinin yok edilme sureci devam ediyodur, bilgsayar hard disklerine format bitsin verirler mazbatayi</t>
  </si>
  <si>
    <t>Kulübümüz 4 Nisan'da yok edilme suikastini protesto etmek ve farkındalık için tüm iletişim kanallarını ve sosyal medya hesaplarını kapattı https://t.co/9N4bITLlzP</t>
  </si>
  <si>
    <t>ÖYLE BİR UNUTMAK Kİ ZOR GELİR SANKİ BİR ÖLÜM</t>
  </si>
  <si>
    <t>#mazbatamiziverin  iyi parti ve hdp itirazları dikkate alınmıyor ysk siktiri çekiyor,   akp nin itirazlarını kabul ediyor çünkü bu mızıkçılarla uğraşmak istemiyor kimse,   işin sonunda fetocu ilan edilme riski gibi riskler var,   bırakalım oynasınlar,</t>
  </si>
  <si>
    <t>Olaylara daha geniş bakalım. -3 Temmuz kumpasının, -12 Mayıs''ta FB taraftarının canına kastetme girişiminin, -4 Nisan FB futbol takımının topluca yok edilme girişiminin sonuçlarından kimler,hangi cenahlar,hangi kulüpler çıkar sağladı? 'Olaylar,sonuçlarıyla değerlendirilmeli'""</t>
  </si>
  <si>
    <t>Ali aras huysuzlandığında ona kendi vidyolarını açıyorum sakinleşiyor.akrep burcu bu kadar egoist mi ya</t>
  </si>
  <si>
    <t>@hcidaily egoist misin kendini paylasip seksi diyosun</t>
  </si>
  <si>
    <t>@samaelhero Sadece o yıllarda oranın halkı ve tabii ki emniyet biliyordu..</t>
  </si>
  <si>
    <t>@gokhanozoguz Tarafsızsan tarafsızsındır bunu ıspat etmene gerek yok, ıspat etmeye çalıştığın an battığın bittiğin andır. Herşey bir tarafa Türkiyedeki basının tasmalı olduğunu ve tasmayı tek elin tuttuğunu bilmiyorsan hiç  konuşma. ve bu kara propagandaya alet edilme sus lütfen!</t>
  </si>
  <si>
    <t>Ceeee budala bir iğdiş edilme korkusunun yüz ifadesidir, çocuk 9 ayına yanar, simgeselli imgesellidir... https://t.co/mWH71vrz7O</t>
  </si>
  <si>
    <t>✔️Tabiînin büyüklerinden İbrahim en-Nehaî (rh.a) der ki:  “Ben, bazen hoşuma gitmeyen bir şey görürüm de, onu kınamamamın tek nedeni, onunla imtihan edilme korkumdur.”   (Hayatu's Selef Beyne'l Kavli ve'l Amel sf, 907)</t>
  </si>
  <si>
    <t>@sputnik_TR karşındaki insanlara saygılı ol linç edilme</t>
  </si>
  <si>
    <t>@acikistihbarat Ist.belediyesin de bir taraftan.da yolsuzluklar ört pas edilme derdin de ve.deliller karartiliyorrrrrrrrrr çıkmış reyiz denilen zat topal ördek diyor yani para bende kan kusturacağım demektedir 4.5 sene.cabuk gelir reyizzzz rahat ollllll</t>
  </si>
  <si>
    <t>@ergnengin1 İnşallah ders alıp yeniden reform derler. Türkiye siyasetini damatçı, yeğenci, hemşehrici bir anlayışla idare edilme hastalığından kurtarırlar. Tüm bu yaşananların çok sesliliğe ve fikir zenginliğine, yeni partilerle siyasetin homojenleşmesine katkısı olacak diye inanıyorum.</t>
  </si>
  <si>
    <t>@merkurkedisi16 Linç edilme sebebi lxşxşxşx</t>
  </si>
  <si>
    <t>Biri barınaktan köpek sahiplenmiş gece her kalktığında köpeği başında kendisine bakarken buluyormuş.Biraz korku,biraz merak barınağa dönüp neden böyle olduğunu sormuş;meğer eski sahibi uykusunda bırakmış barınağa o yüzden geceleri terk edilme korkusuyla uyumuyormuş :(</t>
  </si>
  <si>
    <t>Üç istek sizi başkalarının kölesi yapar; sevilme isteği, beğenilme isteği, takdir edilme isteği 💋💋 https://t.co/W9ptoDwvPI</t>
  </si>
  <si>
    <t>@feyzaltun Feyza Hanım, seçimin iptal edilme yeniden seçime gidilme ihtimali olabilir mi? Cumhurbaşkanının bu yönde karar alma yetkisi var mı bir hukukçu olarak cevap verebiliyorsanız öğrenmek isterim</t>
  </si>
  <si>
    <t>@omerturantv72 Şu linç edilme korkusunu bir kenara bırak.onlar zaten @Akparti nin kuyusunu kazıyorlar.seni linç etmişler çok mu?</t>
  </si>
  <si>
    <t>@ughwhocarez_ @ay41260561 @SevilCity Bide bu var Ben hikmetciyim sonuna kadar ama yanlislarini görüyorum yanlislari egoist hep ben diyor benimde hosuma gitmiyor</t>
  </si>
  <si>
    <t>Egoist değilim ne yani güzel olmak benim mi suçum hadi linç edileyim biraz 😂😂</t>
  </si>
  <si>
    <t>Kül olana kadar kadar yandım, tek kelime etmedim sana beni güzel hatırla.</t>
  </si>
  <si>
    <t>@_yedincisenato Sana egoist yazan beni karşısında bulur&amp;lt;3</t>
  </si>
  <si>
    <t>Nasıl berbat ettik herşeyi aklım almıyor.</t>
  </si>
  <si>
    <t>@mavi_kelabek Bence bi daha bana egoist deme  😅😂</t>
  </si>
  <si>
    <t>Tarkan ibne, M.Sandal egoist, e Çelik de değişti!Türkiyenin gelmiş geçmiş en kral opera dahil klasik muzik vs, en iyi ses sanatcisi,Kayahandan sonra sevdiğim gerçek sanatçı bi de abi adam kralin tacı!  Atilla Taş gibi değil! Seni Seviyoruz @ferhatgocer iyi ki varsin! ADAMSIN!</t>
  </si>
  <si>
    <t>@bvlqari27 Egolarını beslemekten karakterlerini aç bıraktıkları için zamanla hiçe dönüşüyor egoist insanlar. Halbuki samimiyet ve doğallık gibisi varmıdır ki. En iyi geceler sizlerin olsun. Ten tene uyumayı unutmayın.</t>
  </si>
  <si>
    <t>#BenDemiştim Attığınız msja bakıp cevap vermeyen kişi analizi ; A= size dargındır  B= size karşı öngörülü ve önyargılıdır C= Cahilin kralıdır egoist vs.  D= size tutulmaktan korkuyor.  Aksi takdirde insan düşmanına bile cvp verir enazından küfreder</t>
  </si>
  <si>
    <t>Me:bana egoist diyenler beni tanımıyodur   Tanıdıklarıma me: https://t.co/oWaLsWNxdu</t>
  </si>
  <si>
    <t>@Emirali69572283 @Asminn06 Daha takım oyunlarına ayak uyduramayan egoist birinden hiçbir yol olmaz. Yine finalde kaybedecek ve ağlayacak jsdjsdjsd</t>
  </si>
  <si>
    <t>Naber, siklemediğim zaman gelip egoist demeye devam mı:D</t>
  </si>
  <si>
    <t>Hiç egoist değildir sfbŞblbÖgagölalsşa https://t.co/xvfFAttGa6</t>
  </si>
  <si>
    <t>@srvfanobjektif Üstelik Tony'nin yerine çıkan Nikos da çok kötüydü yani ağlamalarını gerektirecek durum yok. Bugünkü oyunu taşıyan Seda Hikmet ve Afro'ydu ki bunlar zaten her oyuna çıkıyorlar. Yani hatayı başka yerde arıyor egoist siyah takım. Tony bile sempatik geldi gözüme bunların yanında</t>
  </si>
  <si>
    <t>abazaların iğrenç iltifatlarına muhtaç kalmış kadınların kendini bulunmaz hint kumaşı sanması ve egoist olması gerçekten trajikomik</t>
  </si>
  <si>
    <t>@Emirali69572283 @Asminn06 Seda best of'a çıksa bu sefer de hep kendini öne atıyor Afro ondan daha iyi atıyordu diyeceksiniz. Egoist diyeceksiniz. Keşke best of'a çıksaydı da havasını alsaydı Dalaka'nın. Ya senin takipçin bile yok kapat artık şu fake hesabını</t>
  </si>
  <si>
    <t>@Buraklgen8 Millet şeyi seviyo kendini beğenmiş egoist kendi fikri haricinde fikri olanı ezen bi şahsiyet seviyo adam istediklerini veriyo.Liseli kardeşlerin ve kendini topluma ispatlamaya çalışan evet bende biliyorum demek isteyen arkadaşların izledikçe kendini onun yerine koyduğu youtuber.</t>
  </si>
  <si>
    <t>@gasteciaram Egoist ırkcı mali 😂</t>
  </si>
  <si>
    <t>Şu güzelliğe bak..Kara uzaktan bakmak kadar güzeli yoK benim için https://t.co/NumtFg28oL</t>
  </si>
  <si>
    <t>Alamanyada kar varmış kar la..kuzen foto yolluyor ahanda diye https://t.co/1ksMXBf52c</t>
  </si>
  <si>
    <t>Egoist değilim sadece nasıl bir şaheser olduğumun farkındayım hadi yallah</t>
  </si>
  <si>
    <t>600 takipçim olmuş artık bende burda egoist bir it gibi gtüm havada  takılabilirim alırım bi hayırlı olsun wçxlwkzöwösksmxmsmzmsmzmsm</t>
  </si>
  <si>
    <t>@enveraysevera bir sen eksiktin,edebiyat ve kültür sohbetleri;65 yaşından sonra sizden mi öğreneceğiz.askerin yatacak yeri yok.utanın.. çocuklarını yetiştirmek için çırpınanları harcadınız. Tuba, büyük istanbul buluşmasındaki Halk tv buraya yenilgisini unutmamış.Ayşenur zaten egoist.İrfan desen</t>
  </si>
  <si>
    <t>Ben hatayı hep başkasını düşünerek yaptım herkes bencil egoist ben niye olmıyim diyorum ah bu vicdan yok mu nasıl vuruyor alttan alttan sen olmassın öyle diye....</t>
  </si>
  <si>
    <t>Şov meraklısılardan  İki yüzlü karaktersizlerden Bencil egoist kötü kalpli olan herkesten nefret ediyorum</t>
  </si>
  <si>
    <t>Egoist Dedim Ne Alındın Seni Seviyorum Dedim Sırtını Döndün Tam Unuttum İşallah Mutlu Olur Dedim Paşada Karşıma Çıktın Neyse Dedim Boşver Cemberli Taşta Karşıma Çıktın Ben Kaçtım Sen Karşıma Çıktın Sen Kaçtın Ben Karşına Çıktım Düşünüyorumda Kadermiyiz Bir Birimize.</t>
  </si>
  <si>
    <t>Celine sesi güçlü halde egoist olmayan tek şarkıcı.Çok ince ve asil bir kadın başka bir deyişle queen of pop https://t.co/HLDHgW4DnM</t>
  </si>
  <si>
    <t>Hükümetleri liderler yıkıma sürüklemez. Hükümetleri ehliyetsiz ve liyakatsiz bürokratlar, makam-mevki düşkünü idareciler, halka yukarıdan bakan egoist yöneticiler, riya ve gösteriş sahibi samimiyetsiz siyasiler, kariyerini poz vermek üzerine kuran narsistler yıkıma sürükler.</t>
  </si>
  <si>
    <t>Egoist olmayı kendine saygı göstermekle karıştırmayın artık</t>
  </si>
  <si>
    <t>Abazaların iğrenç iltifatlarına muhtaç kalmış kadınların kendilerini bulunmaz hint kumaşı sanması ve egoist olması trajikomik™</t>
  </si>
  <si>
    <t>Egoist insanlar zayıflıklarını örtmek için kendini parçalıyor, nasıl zavallı görünüyorlar içim acıyo böyle insanlara.</t>
  </si>
  <si>
    <t>Sahte, gülüşlerinizden, sıradan düşüncelerinizden,çıkarcı egoist, hallerinizden ve dünyayı kaplayan, kalabalık çığlıklarınızdan, nefret ediyorum..</t>
  </si>
  <si>
    <t>@HHzeka @TvKrali Şükur sabriye kurtuldu egoist ergenlerden</t>
  </si>
  <si>
    <t>Dışardan egoist ve gıcık biri olarak duruyormuşum.  Emin olun gerçekte öyle bi insanım 😉😂😂😂😮</t>
  </si>
  <si>
    <t>Adı lazım değil lakabı petonyaağı😎 İstanbul a  ben gelmiyorum demiş. Ahahahahah ay nolur gelme ya🤣 Istanbul'dan bir egoist eksilmiş olur. 😂</t>
  </si>
  <si>
    <t>@ParisliBeren Su aslanlara artık egoist demesek mi . Onlar çok tatlı çok şirin zeki ve güzel insanlar ajsjsnhdhdbsb</t>
  </si>
  <si>
    <t>Egoist tutumu güçlü kadın portresi altında pazarlamak dünyanın en aptalca şeyi olabilir. Kadın - erkek fark etmeksizin kişinin kendisini üstün görmesi ve buna binaen yaptığı hareketleri böyle aklamaya çalışmak hastalıklı bir düşünme biçimi bana göre.</t>
  </si>
  <si>
    <t>Ülkü Ocaklarından cahil,kendini beğenmiş egoist,yada en kötüsü yolunda olan biri çıkar belki fakat,asla Türk ve Türkiye'ye ihanet eden kanı bozuk soysuz çıkmaz! Bu sebeple bütün Türkçü kardeşlerimizin Ülkü Ocaklarında olması şahsen bana gurur,onur ve güven verir..</t>
  </si>
  <si>
    <t>@DusnnHayvan Asıl tanrının kendim olduğunu fark ettiğimde. Çünkü var olan bütün tanrılardan daha güçlüydüm ve anladım ki tanrı diye bir şey yok. Egoist ve narsist bir tanrının kimseye faydası dokunmaz. Bir de; kadın, köle ve çelişkili mevzular var tabi... uzun mevzu.</t>
  </si>
  <si>
    <t>allah akp'li diye dalga geçmenin sebebini anlamıyorum çünkü -eğer varsa- şakasız, esprisiz akp'li kendisi. herkes kendinden olanı sever; o da egoist, megaloman, adaletsiz ve zalimi seviyor.</t>
  </si>
  <si>
    <t>Bu ne tatlılık? Bu fotoğrafa bakarak kendime aşık oluyorum. Şimdi ben ne oluyorum? Egoist mi deniyor buna? ❤️🦄 https://t.co/0shYuLfJIn</t>
  </si>
  <si>
    <t>Halbuki ne kadar güzel sözler güzel besteyle harmanlamışınız.(Hoş benim zirve parçam ayni tabii ki Vazgectim şarkısı)Bir de şu videoclipleri halletseniz tamamdır.Bakın belki beğenirsiniz(hangi iskandinav ülkesine gittilerse artık) E haydin iyi geceler https://t.co/k86jmwKtFJ</t>
  </si>
  <si>
    <t>Gripin de yeni albümlerinden sanirım 2.şarkıya klip çekmişleer.O kafar uğraşıyorlarcki beğenmeyeyim gözüm kapalı dinleyeyim diye..Yine videoclipte (Gripin grubu 4 erkek elemandan kurulu biliyonuz) tek bir kız yine hepsi o kıza aşık..Baydı..başka senaryo yok bitti kalmadı..!</t>
  </si>
  <si>
    <t>@Alkesay76 Yeni Parti de kimin lider olacağına Cüneyd Zapzu karar verecek. Gül, Davutoğlu ve Babacan'ın Receb gibi hırsları yok; Efendileri ne derse O'nu yaparlar. Yalnız Davutoğlu baya egoist kibirli birine benziyor. Bunun sebebi bir zamanlar Askeri Okul da Hoca'lık yaptığı için olabilir.</t>
  </si>
  <si>
    <t>Herhangi bir şeyde emek vermeyip başarı elde edememiş birisinin sadece güzelim/yakışıklıyım diye egoist olmasına anlam veremiyorum</t>
  </si>
  <si>
    <t>@LoLespor @supmass @RoyalYouthGG hangi taraftar koca burunlu egoist igrenc cocuk</t>
  </si>
  <si>
    <t>''saygılı insanları severim.'' @egoist_grzm https://t.co/M1FvO6EILj</t>
  </si>
  <si>
    <t>@WerdidWatyuDu Yaa en azından digerleri gibi egoist değildi</t>
  </si>
  <si>
    <t>Sonra 'baba'" ölünce çocukların miras telaşına düştüğunu bilirsiniz"</t>
  </si>
  <si>
    <t>Chp yi savunan avukatlar bütün bu oylar tekrar sayıldığında bu sürecin sonunda da bu hataları savunabilecek misiniz.bunların demokrasi anlayışları Binali Yıldırım kazanmasın. İmamoğlunun mazbatası verilsin..sizin adalet anlayışınız bile egoist, saygısızsınız.</t>
  </si>
  <si>
    <t>@soncahilbukucu Dünya 'ya verdiğimiz zarara dur denmeli. Egoist bir şekilde geleceğimizi kendi ellerimizle yok ediyoruz. .</t>
  </si>
  <si>
    <t>Benden daha güzel not tutan biriyle karşılaşmadım hayattaki en egoist olduğum alan olabilir bu</t>
  </si>
  <si>
    <t>@HavluT al işte sonra niye egoist diyorlar aldkşdo</t>
  </si>
  <si>
    <t>bana egoist diyenler haklısınız ln</t>
  </si>
  <si>
    <t>@sope_athwagae beni öğretmenler ve sınıf ortamı gayet iyi tanıyor davranış bakımından aısşjflldmqkdwm kendinden emin egoist bir şey Imfkkdmamdkald</t>
  </si>
  <si>
    <t>@MerveAbb @MTAN97393285 Biz Boranin ne demek istediğini gayet iyi biliyoruz sen onun egoist olduğunu anlamadıysan senin problemin! Ayrıca Boranın Atakandan iyi bi yarışmacı değil o yüzden Boranın söylemiyle dedigin gibi bi çıkarımda bulunmam 👊🏻</t>
  </si>
  <si>
    <t>Arkadașlarım duvar kağıdımdan dolayı bana egoist diyorlar😏 Haklılar mı🤷🏻‍♀️🤨 https://t.co/x7GRXlqKFP</t>
  </si>
  <si>
    <t>@muratbariss @aybenbayilicam @144Atabey @sputnik_TR Seni egoist pislik yine mükemmelsin😂</t>
  </si>
  <si>
    <t>@heyawheee Egoist olmayışım mükemmel olduğum gerçeğini değiştirmez</t>
  </si>
  <si>
    <t>@emir_yllmaz Az işim var seninle gecenin ilerleyen saatlerine doğru ilgilenicem</t>
  </si>
  <si>
    <t>Demir tam bi egoist showmen .. Çok uyuz bi karakter.  #aslavazgecmedim #BirZamanlarÇukurova</t>
  </si>
  <si>
    <t>Hiçbir şeyi beğenmeyip sadece kendi yaptığı işlerle övünen egoist manyaklar çıkın hayatımdan</t>
  </si>
  <si>
    <t>@dnztrkl Egoist olalım kendimizi beğenmiş olalım gaddar olalım :)</t>
  </si>
  <si>
    <t>Bazen çok egoist bazen çok mütevaziyim yok ortası yokkk</t>
  </si>
  <si>
    <t>@DiyetBorcuYoK @BirGun_Gazetesi @sahmetsahmet Kullanıcı adın gibi egoist insanlarsınız, hdp 2bin 500 oyu geçersiz sayıldı, bazı sandıklarda oyları başka partiye kaydirildi. Bunlar belgeli ama ilçe seçim kurulu neden göstermeksizin ret ediyor.</t>
  </si>
  <si>
    <t>@mthewul Exo yeteneksiz değil ki. Çoğu fan egoist</t>
  </si>
  <si>
    <t>Çok itici değil mi karşın cinsin egoist oluşu ?</t>
  </si>
  <si>
    <t>egoist değilim egoist değilim egoist değilim egoist değilim gülseniz gülümserim.</t>
  </si>
  <si>
    <t>@dojongsoo88 @exoplannetoL @mylittleyeol Biz onların çürük olduğunu kabullenebiliyoruz da, peki siz? Onların egoist bir çürük olduğunu kabullenebilir misin? Kimlerden bahsettiğimi eminim anlamışsındır.</t>
  </si>
  <si>
    <t>'küçük, sudan sebepler, nedenler bularak oyun bozanlık eden'" e ne denirdi yahu ? Hani '"düşeş'" gelene kadar attığı her kötü zara bir bahane bulup, tekrar tekrar atarlardı.. A) mızıkçı B) egoist C) dindar D) hepsi"</t>
  </si>
  <si>
    <t>@suha_ylmz @relood1 @esporinstats @FB_Hades @madnessgse Gilius'un yanında padden olsaydı daha iyi olurdu ama holy'den daha iyi olduğu için değil egoist 2 kişinin(holy ve gilius) yan yana bulunmamasından ötürü padden karakter olarak daha sakin olduğu için bjk'ye tam uyardı (ama mid lane i nagne yerine türk mid lane olup desteğe import)</t>
  </si>
  <si>
    <t>Egoist bir insanım gayet fakat bunun bana yararı oldu. Sana ise en ufak rüzgarı değmedi o yüzden sus. Her insan ego sahibidir, işine gelmeyenin elinde damga geziyor hoppala hoppala sağa sola</t>
  </si>
  <si>
    <t>@LuscusMare @Azrayucel98 Engeller geçerim çok kasarsa ya 😉 malum ben egoist ve çapkınım 😂😂😂😂</t>
  </si>
  <si>
    <t>@SavciSayan Savcı bey lutfen başkan olduğunuz şehri örnek şehir yapin ki batıdaki egoist zihniyetliler utansın antep kayseri örneği gibi. Başarılar baskanim..</t>
  </si>
  <si>
    <t>@ItsCastiglione @Iwatchyourface @thesoldierbucky @peekabooriarty @classemumbra @hailmystony @polaristrange @ninagurzskyy Birileri kendini övüyor burdaki tek mukemmel egoist ben degilmisim aplam iste yaaa</t>
  </si>
  <si>
    <t>@ahokcu @gulersafc Sen sedanın sakatım dediğini duydun mu acundan duyduk bunu ! Ayrıca sakat olmasa da yaptığı yanlış bir şey yok hele ki o egoist dalakanın yanında tam bir melektir Seda</t>
  </si>
  <si>
    <t>Yemin ederim şu fandom sizin gibi boş beyinler yüzünden bu kadar nefret alıyor ve ben sizin yüzünüzden, sırf army olduğum için egoist damgası yemekten bıktım. Bu iğrenç düşüncelerinizi bizimle paylaşmayın, istemiyoruz. https://t.co/QjXuoCxcms</t>
  </si>
  <si>
    <t>Bi' isteklerimiz var bi' de gerçekler var. İsteklerimizle gerçekler çatıştığında dürüst ve erdemli insanlar gerçeğe göre tavır alırken diğerleri gerçekleri ile istekleri arasında egoist 1 köprü kurar, gerçekleri isteklerine uydurmaya çalışırlar. İstiyorlarsa olacak, herşey mübah</t>
  </si>
  <si>
    <t>saygılı insanları severim. Sonuna kadar neffreth eytiği birinin ölmesini anlatırken 'geberdi'" demeyip '"mevta oldu'" demek bir saygıdır"</t>
  </si>
  <si>
    <t>@PaksoyAlp Ya işte o egoist Istanbul'da bunu bulamazsınız insan mozaiği Anadolu ❤️</t>
  </si>
  <si>
    <t>Bu egoist kimmiş, aa benmişim 😂😂😂🤭😎🖤🏁🦅 https://t.co/5n9Vznqv5H</t>
  </si>
  <si>
    <t>https://t.co/9E1gqux7aw Russian Doll bir takipçimin önerisiyle izledim. Bitmeyen bir gün düşünün..Sonunda hep ölüyorsunuz Nadia bu durumda.Kendisi için verilen doğum günü partisinde tuvaletteyken dizi başlıyor.O gee ölüyorve tekrar o tuvalette diriliyor...!</t>
  </si>
  <si>
    <t>@aleviates2000 Egoist ve kendimi öven birisi degilim ama aslan burcuyum ....</t>
  </si>
  <si>
    <t>Kendi düşüncesinden başkasına saygısı olmayan egoist elit tabakanın zoruna gidiyor teşekkür pankartı.... https://t.co/gdZEvS6YGv</t>
  </si>
  <si>
    <t>@Serdar3434345 Ya sen camdan el sallıyorum değince başını okuduğumda gerçek sanmıştım sonra devamını okuyunca şaka yaptığını anladım 😂</t>
  </si>
  <si>
    <t>Resmen el alışkanlığı olmuş ya mesaj gelmese de whatsappa giriyorum şaka mı</t>
  </si>
  <si>
    <t>@erkencikusdizi Fragmanı ve ön izlemeyi verdiniz ee bölüm de hazır niye yeni bölümü vermiyorsunuz, şaka gibi reytingler iyice düşecek giden seyirci gelmeyecek,yeteri kadar özen gösterilmiyor sayın @FARKTRGT bu işe bir el atın 🙏</t>
  </si>
  <si>
    <t>ben bu ülkenin tüm türk genclerine bir saka olduguna inanıyorum kameralara artik el sallayabilir miyiz yittik de</t>
  </si>
  <si>
    <t>Otobüsteyim şoför duraklara geldiğinde el eden müşterileri almayıp yola devam ediyor şoföre sordum neden, diye. 'fırsatlar ayağınıza gelmeden görüp önlem almanız gerekiyor geldiğinde Bi önemi yok'" dedi. şaka şaka hacı. canım öyle istiyor, dedi"</t>
  </si>
  <si>
    <t>Sabah sabah şaka olmalısın. 2.EL kılıf alıyormusumuz dedi 😳 int şipariş vermiş yanlış gelmiş alıyorsanız 2.EL vereyim dedi 😁😂</t>
  </si>
  <si>
    <t>@plevne_tuna_06 Paşam şaka maka darbe girişiminin başlangıcıdır bu devlet ise el atmalı acil, 15 Temmuz un piçleri boş durmuyor altın nesil Ekrem Anıtkabir de devlete kafa tuttu, mevzu çok sert</t>
  </si>
  <si>
    <t>@lucywithwings @azsharami Hshshssh şaka şaka el alışkanlığı n’apayım kkk</t>
  </si>
  <si>
    <t>really dalga geçiyonuz demi şaka demi bu şaka kamera nerde el sallayalım #BabaOlacağım</t>
  </si>
  <si>
    <t>@derdobitlis Şaka mı yapıyorsunuz? Istanbul da oylar arada yuzbinlerce fark olmasına rağmen 3 kere bakın üç kere sayılmıştı. Şimdi bariz kaydirmalar yanlışlıklar olduğu halde üstelik Bursa da mesela chp itiraz ettiği halde istanbul sayılmasin diyorsunuz. El insaf!!</t>
  </si>
  <si>
    <t>Ekonomi sistemi kötüleşmesin aynen böyle devam etsin, Cumhur ittifakı %40, karşı blok %51  ile iktidar el değiştirir. Bu sokak ekonomisi ve sokağın sesidir. O metropol de bunlar işte. Şaka gibi 5 yıllık 2 kiracımızda kirayı ödeyemedikleri için 3 er kira takarak gittiler. https://t.co/YkWXg13pEa</t>
  </si>
  <si>
    <t>@alierim abi şaka mı yapıyosunuz adam havadaki ayağını napsın el freni mi çeksin</t>
  </si>
  <si>
    <t>Fragmanda el sıkışan STONY SAHNESİNDE ÇIĞLIK ATTIM SIFIR ŞAKA... sarılırlarsa naparım acaba...</t>
  </si>
  <si>
    <t>@kayi_osmangazi @kilicdarogluk Şaka gibi ... Yine bir akıl bu işe güzeeell ce el atmış !</t>
  </si>
  <si>
    <t>@swordman1040 @YBelensayFinans Bekliyoruz Belensay Abla dumanini attiracak onlarin, şaka sanirlar ama gorecegiz el mi yaman bey mi yaman</t>
  </si>
  <si>
    <t>@Ekbir_ El yıkamamak toplumdan dışlayacağımız, iğrençliğini her gün bağıracağımız  ve el yıkamayanın hastane masraflarını ödemeyi geç fekal oral yolla bulaşan tüm hastalar için para alacağımız yerde ' el bile yıkamıyorum ağbii ahaha'" gibi şaka yapılması hoş değil iğrenç"</t>
  </si>
  <si>
    <t>Dün konseyde Türkler İngilizce seviyelerini puanladıktan sonra Sakis konuşmaya başladığında Atakan ve Dalaka bir ara el ele tutuşuyor ahahahah  Cidden hiçbir fırsatı kaçırmıyorlar şaka gibi nxsdjjsdjjd  🖤 #survivor2019</t>
  </si>
  <si>
    <t>@odatv Teslim alan Mustafa Sarıgül mü 🤪🤪 Şişli 'yi alamayınca Ovacığa mı el atmış  Hahahahahahahahha 🤭 şaka şaka Şakası bile kötü 🙈</t>
  </si>
  <si>
    <t>İt sürüleri kudurmuş  Toplu taşıma araçlarında tahrik etmeye kaos yaratmaya çalışıyorlar Sağ duyusu lütfen 🙏   Not indikten sonra el Hareketi serbest  şaka leeen 🤓🤓😁</t>
  </si>
  <si>
    <t>@yaribaytar Üzülme reis taymda el ele verip sana bi kulaklık daha ala... şaka şaka bazı acıları çekmek gerekir yeğen...</t>
  </si>
  <si>
    <t>Jiyooo güne  -1 ile başladı şaka yapanı engellerim.Hız cezası yemişim babo anahtara el koydu 1 haftalığına😭 1 Nisan şakası gibi🤧 Sür pısmam sür acemiliğine kaldık yapıcak bişey yok😓 https://t.co/caFw0DXnhh</t>
  </si>
  <si>
    <t>@akirrashock @mdursun @chabyhan Emin olun tam tersi de oluyor, erkek arkadasiyla el ele yuruyen/sarilana da, etek giyene de, sigara icene de bu sekilde davraniliyor. Bir kadin bireyin nasil olmasi/davranmasi gerektigini beyan etmeyi kendine hak goren o kadar fazla kadin/erkek var ki! Saka gibi gercekten...</t>
  </si>
  <si>
    <t>@dayagiyedin Çok sığ ve aptalca bu el şakaları. Karşındaki insanı zor duruma düşürüp adına da şaka demek yok zekaların ürünü 😒</t>
  </si>
  <si>
    <t>Gün itibariyle bana düşen vazgeçiş ve kaybedişlerin şaka olmasını umuyorum, nereye el sallıyorduk 🙄 #burnout</t>
  </si>
  <si>
    <t>@gonulborann @EytSydDernegi #bugün1nisan şaka değil gerçek.Hak yemem.Hakkımı yedirmem.İmamoğlu varsa çözüm var.Helal olsun.Olmaz olmaz deme Olmaz olmaz El el ile ,değirmen yel ile.Atasözü #BizimkisiBirHakkınHikayesi #EmeklilikteYaşaTakılanlar @_EmiNe_K__ @herkesicinCHP @iyiparti @ekrem_imamoglu</t>
  </si>
  <si>
    <t>@imamogluist Şaka gibi dimi? Siz boşverin başkanım. Biz Ankaralıyız,bugün bütün gün size sevincimden ağladım. Dün gece de her ne derlerse desinler size ayet el kürsi yolladım. Allah herşeyi bilio. Laik ama müslüman oldugumuz, anıtkabire gidip, camiye gittimiz günler geldi. Çok şükür .</t>
  </si>
  <si>
    <t>şaka yapalım derken tüm fandomın cenazesi kalktı el fatiha</t>
  </si>
  <si>
    <t>@tamerduran_1 @BerilDeniz77 Duymaz I duymazmı ama emir bekliyorlar</t>
  </si>
  <si>
    <t>Bir tabak nesquikle sarhoş olunur mu https://t.co/Kw6KyKhOdV</t>
  </si>
  <si>
    <t>Basak sehir secimlere etki yapacak dedim  ve yapti buyuksehir belediye el degistirdi saka gibi fenere kumpas basak sehiri ben kurdum  ne gerek vardi ki su akar yolunu bulur du</t>
  </si>
  <si>
    <t>#bugün1nisan şaka mı? Yerel seçimler Cumhur ittifakı için sürpriz, Millet ittifakı için beklenen sonuç olduğu ifade ediliyor.Ankara ve İstanbul 25 yıl sonra el değiştirdi.Cumhur ittifakının kazananı Mhp;Millet ittifakının galibi Chp oldu.Sonuçta halkımız son sözünü söyledi. https://t.co/Vh2Kbtf1pg</t>
  </si>
  <si>
    <t>24 bin küsür oyla istanbul el değiştirdi şaka maka. bundan sonra boykot gibi malca bi şeye faydası olmayan işlere kalkışılmaz heralde. 1 oyun bile önemi ortaya çıktı.</t>
  </si>
  <si>
    <t>@apaci__ronaldo şaka bir yana da ne değişti ki? ben hiç bir değişim göremiyorum el değiştiren belediyelerde kadro değişimleri yaşanacaktır gerisi aynı tas aynı hamam. burası isviçre değil</t>
  </si>
  <si>
    <t>KEŞKE ŞAKA OLSA  Narlıda olsam şimdi Ninemin dedemin dizleri dibinde Çıksam evin damına dostluk etsem esen rüzgara Nadiren geçen treni görsem el sallasam yolcularırıa Kırlançları çağırsam dizildikleri tellerden... https://t.co/rvMGXR1hDE</t>
  </si>
  <si>
    <t>@gulsinonay Sizden ikinci el piyano alınmaz 😁 (Şaka bir yana, bayılıyoruz size, kızım da sizin gibi çalmaya çalışıyor, umarım bir gün başarır, sevgiyle 🙋‍♂️)</t>
  </si>
  <si>
    <t>Bir şakayla geldin koltuğa  bir şaka günü gittin kral . Sjdkkaq 1 Nisan  El patron @BY   #MartınSonuBaharOldu https://t.co/aVH28HOIPX</t>
  </si>
  <si>
    <t>@Seri_Bet Bu mesajimi okuyup da bu siteye para atan biri varsa yaziklar olsun yatirdigim parayi katlayip cekim talebi verdim zorumuza gitti el koyuyoruz dediler ben hayatimda boyle bir aciklama gormedim en azindan ip cakismasi diyin usulsuzluk diyin guzel bahaneniz olsun saka gibi ya</t>
  </si>
  <si>
    <t>Nisan 1’e gerek yok her şey şaka gibi zaten...</t>
  </si>
  <si>
    <t>vay be şaka maka istanbul artık resmen el değiştirdi öyle mi?</t>
  </si>
  <si>
    <t>@birazmuhalifim Sjsjsjs el öpme değil de böyle bakıyorum artık. Bi sonraki secim çok net iyip vs mhp. 0.şaka https://t.co/TIOIGzvCBB</t>
  </si>
  <si>
    <t>@IQUEENSANDVIC Jikook'a da el atsa keşke ama şaka olarak değil</t>
  </si>
  <si>
    <t>1 nisaaaannnn 😊 hani kameralar nerde el salliyoruuuuzzz  şaka gibi bir sabaha uyanmak  #Secim2019istanbul</t>
  </si>
  <si>
    <t>@hecnmaynen Tamam sustum 🤐 Ya şaka maka 25 yıllık belediye el değiştirdi ❤ Yok mu parti falan veren</t>
  </si>
  <si>
    <t>Şaka gibi ya 17 sene sonra ömrü hayatımda ilk kez İstanbul ile Ankara’nın aynı anda el değiştirmesine şahitlik ediyorum.</t>
  </si>
  <si>
    <t>El de olanı kaybediyoruz lütfen şaka olsun</t>
  </si>
  <si>
    <t>Her gün köpekler bulaşmasın diye okurken bugün abuk subuk şaka yapan olmasın diye ayet el kürsi okuyup da çıkacam dışarı.</t>
  </si>
  <si>
    <t>@Hayirlivera Banada bir el at Vera reis 😂😂😂😂 (şaka he)</t>
  </si>
  <si>
    <t>şaka degil ekrem imamoglu kazanirsa 4 kisi 700 liralik bir masrafa soktuk kendimizi adak niyetine.... bi de sokaktaki kedilere islak mama adağımız vardi @ekrem_imamoglu bize bir el atsan baskan....</t>
  </si>
  <si>
    <t>Fetö sevinç çığlıkları atıyor  Pkk askerimizi paylaşarak hediyemiz diyor  Mutlu musunuz???? Teröristlerle el ele koyun koyunasınız derken şaka yapmıyorduk! #Ekremİmamoğlu</t>
  </si>
  <si>
    <t>Fetö sevinç çığlıkları atıyor  Pkk askerimizi paylaşarak hediyemiz diyor  Mutlu musunuz???? Teröristlerle el ele koyun koyunasınız derken şaka yapmıyorduk!</t>
  </si>
  <si>
    <t>@uarpak @merdumgiris iyide bu afişi asanlar belediye personeli :)  şaka maka. istanbul trafik vakfı lağvedilmeli çalışanlar tutuklanıp mal varlıklarına el konulmalı.  bu ciddi.</t>
  </si>
  <si>
    <t>Bugün 1 Nisan ve bu bir şaka değil. Çünkü demokrasi kazandı. Şimdi kardeşçe el ele hep birlikte ayrıştırmadan, ötekileştirmeden yaşama zamanı. Değerlerimize sahip çıkma zamanı. Çünkü #DemokrasiGüzelŞey ve #MartınSonuBaharOldu 🇹🇷</t>
  </si>
  <si>
    <t>Blackpink bize 1 Nisan yapıyor şaka gibi uyandım kendime gelemiyorum blinkler cesedimi kaldırın yerden bir el atın bana https://t.co/eoQZekGsOe</t>
  </si>
  <si>
    <t>sabah bi uyanıyosunuz tvde canlı yayın bütün tayfa kılıçdar imamoğlu tayyip binali kazlıçeşmede toplanmış el ele tutuşmuş gülüyolar şaka yaptık size diyolar sonra bir aşk hikayesini söylemeye başlıyolar</t>
  </si>
  <si>
    <t>Şaka gibi ülke cidden ya. Az önce ben ne izledim ulan? Erdoğan’ın konuşması, en son el ele tutuşmacalar, Emine’nin el sallamaları, sonra çalan siyah beyaz film gibi biraz..</t>
  </si>
  <si>
    <t>chp kazanıyormuş sonra bi bakıyormuşuz kilicdaroglu ve rte el ele cikiyolar kursuye “1 nisan” diyolar poff koltukta binali yıldırım falan güzel şaka olurdu</t>
  </si>
  <si>
    <t>@manyakmisaLLi İçin bi atom çayı bomba gibi olursunuz nerden bulacaz şimdi şefkati merhameti onlar el ele verip gideli çok oldu 😅 (şaka bir yana geçmiş olsun)</t>
  </si>
  <si>
    <t>Sanki her 1 nisanda çok korkunç şakalar yapıp ailemin yüreğine indiriyormuşum gibi bir de gelmişler bana PINAR SAKIN HA YARIN BİZE ŞAKA FALAN YAPMA diyorlar 😒 ne manağ ya? Ben 1 nisan şakalarından hele ki eşek şakası ve el şakası olanlarından nefret ederim 😠</t>
  </si>
  <si>
    <t>Ysk yine olaya el attı chpden alıp akpye vermeye çalışıyorlar. Allah belanızı versin. Chp de daha yeni yskys gidiyor şaka gibi aq sabahtan beri nerdesiniz. Daha kaç kere istanbulu vereceksiniz bu şekilde amk?</t>
  </si>
  <si>
    <t>Bizim kasaba da zır cahillerin oyu 50,kurnaz çakalların ki 100 Tl. Koşul: ya foto gelecek, ya da kutsal kitaba el basılacak. Şaka değil; pazarlık halka açık yapılıyor.</t>
  </si>
  <si>
    <t>bi de bayıl istersen feriha diyip kız yere düşerken karşısında andaval gibi duran emir</t>
  </si>
  <si>
    <t>@gazeteduvar Ne zamandan beri  Bay emir eri?</t>
  </si>
  <si>
    <t>Çıkardık pillerini unutmayı hayal edip</t>
  </si>
  <si>
    <t>Kıymetli sağır dostum Emir için burada iş bulabiliriz belki?   Hadi bir el atalım 🤗 https://t.co/NhQGV7WxZ4</t>
  </si>
  <si>
    <t>@nehirsukilic Ya atanin sozde askerleri kandile atanin putunu, mabedinize de aponun putunu dikecek Atanin sozde askerleri Aponun itleri ile el ele kol.kola saka gibi milliyetcilik anlayisinzi var vesselam</t>
  </si>
  <si>
    <t>Bu hareketlenme biraz da olsa kalbimizi çarpıtacak. Sonunu bile bile heyecanlanacağız. Sonra da saat 00:00'ı bulmadan balkona O çıkacak. Ve el sallayacak. '' atı alan Üsküdar'ı geçti. '' diyecek. Sonra da şaka gibi bir güne başlayacağız. 1 İNSAN!</t>
  </si>
  <si>
    <t>Bu arada şaka bu arkdşlr Ailee, Hyolyn ve Solji el ele tutuşup herkesi tekmeler</t>
  </si>
  <si>
    <t>😂😂😂kamera nerde el sallayalım,şaka gibi #OylarSaadete</t>
  </si>
  <si>
    <t>şaka şaka el bombası dediğim şeydi oyuncak araba</t>
  </si>
  <si>
    <t>Ahmet Hakan;seçmen bu seçim fena şaka yapacak! Asıl şakayı esnaf ve öküz dediği seçmeni yapacak!Camiye akp bayrağı asıp,oy veren cennete gider yalanlarını yermi bu gençler şaka yapacak hemde eşek şakası yapacak,el şakası yapacak @ahmethc besleme gazetene söyle manşeti hazırlasın https://t.co/8UlQVIaeRV</t>
  </si>
  <si>
    <t>Şiiii Meral sana oy vericem alcan mi 😂😂😂😂  Şaka lan şaka erken 1 Nisan Şakası yapayım dedim 😂😂😂  @meral_aksener   #Cumartesi</t>
  </si>
  <si>
    <t>@tedaselectricas reis gece gece oyun mu oynanır ya :) şaka şaka oyunun saati olmaz az önce bende  attım bir kaç el 😊😂</t>
  </si>
  <si>
    <t>Metroda karşımda oturan adamın yanına bi kadın oturdu, otururken adamın koluna yaslandı ve önemsemediği için kendini toplamadı. Adam el işaretiyle yaslanmayın dedi. Adam indi kadın diyo ki dinci ya bunlar yaslanma maslanma diyo. Şaka programında oyuncu musun mübarek ablam :))</t>
  </si>
  <si>
    <t>Ne şanslısınız ya ühü bu gördüğüm kaçıncı tweet 😢  Benim arkadaşlarım falan da işte el kızarmacada elim morardığı için bakmak istiyorlar ben de gösterince şlak diye tekrar sert vuruyorlar sldjlskdhd neyse şaka maka çok şanslısınız ya :/ https://t.co/NR3qznpzsI</t>
  </si>
  <si>
    <t>@FrdNigdelioglu 30 milyon Taraftar ×2€ = 60.Milyon € .Adam başı 2 €.Hadi ben 100- 200 kişinin kini vereyim.    Bunu şaka veya abartı yazmıyorum bu para fazlası ile bulunur yeterki zenginler işe el atsın. Eski yönetimci, yeni yönetimci ayrımı olursa bu para toplanmaz.3 temmuz ruhu geri gelmeli</t>
  </si>
  <si>
    <t>Şaka hep dozunda güzeldir. El şakalarından nefret ediyorum sadece bir nebze tahammülüm oluyor... https://t.co/a5cA93b9m7</t>
  </si>
  <si>
    <t>bana şaka yapılmasına, el kol hareketi yapılmasına, cıvık insanlara dayanamıyorum benimle muhatap olmayın</t>
  </si>
  <si>
    <t>sadece el şakaları değil, herhangi bir şaka da komik değildir. şaka seven insan basittir net. hiç sevmem. https://t.co/bhu3vEYSDS</t>
  </si>
  <si>
    <t>Nisan 1 de herkese büyük şaka yapacaklar bu notu buraya düşüyorum lazım olacak..!</t>
  </si>
  <si>
    <t>Demir'el'" soyadıyla ilgili bir şaka bir komiklik ise çok kötü şaka admin"</t>
  </si>
  <si>
    <t>Haha şaka değil mi?  kamera nerde ?nereye el sallıyoruz? https://t.co/Nt1Pb0PxlO</t>
  </si>
  <si>
    <t>A b c ç d e f g hı i jey key el em en qü ar es ti w x v z.  Sıfır şaka alfabeyi sayamıyorum. N’den sonrası gidiyor yabancı harflere dönüyor. Yazarak yapmaya çalıştım olmadı. Panikledim internetten bakıyorum. Bu derece iç içe girdiklerinden haberim yoktu beyinsel fonk rip</t>
  </si>
  <si>
    <t>Ben bunu şaka zannettim😨 Mühendis sormuş 'işsizim ne olacak halimiz bir planınız var mı? El cevap; bu problem mevsimsel  https://t.co/qlNDvbjnW8"</t>
  </si>
  <si>
    <t>@ZeydanKaralar01 Şaka gibi yaaa hendeklerin sessiz kalınmasını size sorması hedefi şaşırmış herhalde hendeklerde sessiz kalanlar belli madem delikanlısın git sor hesabını el pençe divan durursun karşılarındaki gıkın çıkmaz</t>
  </si>
  <si>
    <t>resmen şaka dersiniz, şu yaşatılan şey tasarlanmış bir hakikat. devletli her gün el büyütüyor. çürümüşlüğün bir sonu yok. https://t.co/kMCte6DTT5</t>
  </si>
  <si>
    <t>Tutmak istediğiniz el sizden kaçabilir, uzak olabilir.Ama o el sıcaksa verdiği his ile heryere gidilir. Sıcak ele ulaşmak için verdiğiniz çaba benliğinizden bir şey kaybettirmez. Yeterki sıcaklığından emin olun...</t>
  </si>
  <si>
    <t>Evet arkadaşlar YouTube kanalımızı açtık sizleride oraya bekliyoruz el işi, oyunlar, makyajlar vs vs... takip etmeyi unutmayın 😂yok ya yok o kadar kafayı sıyırmadım şaka şaka ....😂</t>
  </si>
  <si>
    <t>Siz şaka mısınız. Nasıl bi kafayla yaşıyorsunuz hayatı. El Camii-El Vedud. Yeminlen yatacak yeriniz yok. Bi de türbede reklamını yapıyo manyak.En önemli tv kanallarında da programlara katılıyo. Vay be daha neler görücez bakalım https://t.co/YXHY4L1ttn</t>
  </si>
  <si>
    <t>Abdülrezzak, 0 şaka. Amcam son anda duruma el koymuş Tolgahan veya Kaan olacak diye. (Emre eklenecekti unuttular :D:D) https://t.co/dEHZztdfPY</t>
  </si>
  <si>
    <t>@cam_kozalagi Cümlemizden 😌 şaka maka beraat alsanız dahi ve pasaportunuza da daha önceden el koymuşlarsa yeniden pasaport çıkarmak için önce yurtdışı yasakların kalkması gerekiyor. Onun içinde nüfus müdürlüğüne gidip dilekçe yazılıyor onlar da iki yere yazı gönderiyor ++</t>
  </si>
  <si>
    <t>@tubaebrar Onu anladım şaka yapıyorum:) arap çayının satışı önceleri yasak olduğundan (şuan yasak varsa bile bir çok dükkanda markalı satılıyor) o yüzden kaçak getirip el altından satılırmış. Bundan dolayı heralde adı kaçak çay kalmış. Bende çok severim kendisini çünkü sadece kokusu yeter🤞</t>
  </si>
  <si>
    <t>Adamlar sadece yarım sezon iyi performans gösteren Ozanı allayıp pullayıp el üstünde tutup 12 milyona Almanyaya yollamış bizimkiler hala daha yok evde ses yaptı yok bilerek oynamıyor şaka mısınız nesiniz siz ?</t>
  </si>
  <si>
    <t>Nereye el atsalar kuruyor😂😂😂 şaka bi yana izlenecek bir haber programı kaldı dizi desen yok gibi bişey  program ise hiç yok kanallar birilerinin tekelinde olunca sonuç kaçınılmazdı😔 Sevinsek mi üzülsek mi bilemedim😏  https://t.co/RNUFchovZw</t>
  </si>
  <si>
    <t>aykut ince akp virali almis aga yeter her yerde emir bereket goruyorum biktim ruyalarima giricek artik</t>
  </si>
  <si>
    <t>Herkesle iyi olsaydık kendimizden şüphe duyardık</t>
  </si>
  <si>
    <t>@nabizatiyo emir vardı basımda yapmadım ömrqwömqwröm</t>
  </si>
  <si>
    <t>Sabah karanlığında yürürken ayağimin dibinde ışıldayan bu tesbigi buldum. El para bulur bana da hiç sevmedigim tesbih denk geldi😕 şaka bir yana kaybolan şeyler beni hep üzer. Bir dükkana birakacaktim belki sahibi sorar diye ama kimse yoktu.+ https://t.co/hEBvGAIMKv</t>
  </si>
  <si>
    <t>@_lliberosiss @aynenaaynenn @The06King06 @Yurdagl41718482 Şaka yaptim beni yaşlı gösteremezsiniz daha el değmemiş gonca bir yappraagimm 22 yaşındayım yarışmaya ağrıdan katılıyorum zengin dul istiyorum 😁</t>
  </si>
  <si>
    <t>@cosmiclaugh @liberaLDP Şaka bir yana, cebinizde para varsa sanayide-tarımda-hizmette yarattığınız kirliliği temizleyebilirsiniz. Yoksa el alemin üretim zincirine taşeron / ara ürün tedarikçisi olmak için kendi çevrenizi zehirlersiniz.  Takılı kaldığımız orta gelir tuzağının bir çevresel bedeli de var.</t>
  </si>
  <si>
    <t>@batuhan_saka_ 25 cm lik bir boşluktur kalp, oraya yâri koyunca adi gönül olur... gönül allah'ın evidir oraya kimi koyarsan onunla imtihan olursun... gönülde yeri olmayana ne el uzanır ne ayak. Gönülde yer tutana hem el mahkum hem ayak... vesselam 🍁</t>
  </si>
  <si>
    <t>Adam askeri okuldan mezun komando gibi duruyo amq sıfır mimik. Bende siyasi şaka yok. saddam hüseyin yunan sevgilisinin mal varlığına el koymuş biliyo musun dedim</t>
  </si>
  <si>
    <t>@amak_i_hayali @ssysfakb Ya şaka gibisiniz. @ecapa_aklinizi  yapılanlara karşı değil. Diyorki bunu yapın ama, eğitim işine de bir el atın diyor pisa da 45. filan olmayın diyor.</t>
  </si>
  <si>
    <t>560 bin liralık saatimi kaybettim twitter ahalisi olarak 20 takipçime sesleniyorum bi el atsanız . şaka şaka 56 lira 3 taksite aldım 2 de banka taksit ekledi.</t>
  </si>
  <si>
    <t>@ersoydede Ya Allah rızası için biri bunun kamera şakası olduğunu söylesin. Kamera nerede el sallayalım. Yoksa vallaha aham bizimle dalga geçiği. Ersoy abi bak Allah razı olsun aşkına söyle hangi komedi sayfasından aldın bu videoyu sabah sabah kahkaha attım. Bunun şaka olduğunu söyle lütfen</t>
  </si>
  <si>
    <t>Onlar tepeden emir aldıkları için umudum yok https://t.co/OhEwKPE6Rf</t>
  </si>
  <si>
    <t>Bursa Çanakkale Turu  Cumalıkızık, Tophane, Osman Gazi ve Orhan Gazi Türbeleri, Emir Sultan, Ulu Camii, Kozahan  Kilitbahir Kalesi, Tablayar, Seyit Onbaşı, Şahindere Şehitliği, Şehitler Abidesi, Seddülbahir... https://t.co/QKfeLe7M1P</t>
  </si>
  <si>
    <t>@ahmet_karasoy @Ahaber Kamil bak   ben ne anlatıyorum sen anlamışın okuduğunu anlaman için ne yapmalıyım hikayeyi iyi oku konu  2014 ankara seçimi ile 2019 İstanbul seçimine uygulanan değisken hukuktan  yapılan çıfte standartan emir eri ysk dan hukuksuzluktan akp yandaşı adaletten  bahsettim KAPİŞ</t>
  </si>
  <si>
    <t>Issız sokakların şehri olan yüreğimde yolunu bulamayan hislerim var benim🍷</t>
  </si>
  <si>
    <t>@Emir_Timur_ Takip listeleri bu kadar mı çok benzer. Sizinle baya baya ortağız. 😀</t>
  </si>
  <si>
    <t>Emir aldığım tek kişi keyfim</t>
  </si>
  <si>
    <t>@emranduran @sevcanonen Emir askere gitmeme 25 gün var.... pazar görüşelim... orciğim emirimmm</t>
  </si>
  <si>
    <t>#FenerOl. Yeryüzünde fitne kalmayıp bütün beşeri sistemler yıkılıp Allah.ın dini yeryüzüne hakim oluncaya kadar mücadele etmekle emrolunmuşuz bu emir sünnet vacib değil farz kardeşim Hayırlı Cumalar https://t.co/pw1bPZNC5d</t>
  </si>
  <si>
    <t>@ATuncayOzkan Adamın saygısızlığına ne demeli. Senli benli konuşmalar, hadi yerine git diye terbiyesizce emir vermeler. Sayın Tanal iyi sabretmiş.</t>
  </si>
  <si>
    <t>Yani allem gullem  edip İslami usule uygun hile ile cerben  seçimleri almaya çalışacağız nasıl. olsa  YSK  devletin değil bizim emir kulumuz diyorlar artık.müslümanin korkunç vicdansızlıgi allahsizligi ile karşı karsiyayiz iyi cumalar İslamiz hamdolsun  ;)))) https://t.co/SQ1knfaZv8</t>
  </si>
  <si>
    <t>Bende sıkıntıdan oturdum evi sayıyorum 2500 tane bulgur 1258 adet prinç 369 adet kesme şeker saydım ki babam itiraz etti baştan başlıyoruz emir büyük yerden.</t>
  </si>
  <si>
    <t>@emir_suner manevi duygular falan okey de, son model arabalardan inmeyen futbolcular, futbolcu eşleri varken maddiyat vurgusuna anlam veremiyorum yine de</t>
  </si>
  <si>
    <t>Anlaşılan YSK'ya verilen emir Ne yaparsanız yapın  Ekrem İMAMOĞLU'nun kazandığı İstanbul BB. başkanlığını Binali'ye verin...  Dışarıdan mühürlenmiş hazır oy pusulalarını sayıma sokma çabası veriyorlar, başaracaklarmı göreceğiz,, Alnı secde gören hırsızlar çetesi.</t>
  </si>
  <si>
    <t>YSK'ye ne yapın edin Akp ye İstanbul'u kazandırın diye emir mi verildi? Oyların yeniden yeniden sayılmasının anlamı ne? Birisi de çıkıp ne yapıyorsunuz siz demiyor #MazbatamızıVerin</t>
  </si>
  <si>
    <t>@bbcturkce Sayın Ömer Çelik Millette böyle Mazlum imajı yaratmayın. Seçim sürecinin patronu YSK imiş. YSK olsa her müracaatınız Emir telakki edip, sayılmış oyları tekrar tekrar saydırmaz.</t>
  </si>
  <si>
    <t>5/Evrim’e göre o anda yaşananlar, GenKur Bşk.nı nın ikna edilmesinden ziyade, Akar’ın farklı yaklaşım ile fikir üreterek, daha güçlü çözüm alternatifleri sunmak suretiyle oradakileri yönlendirmesi idi. İçerdekiler kendisine emir komuta çerçevesinde davranıyorlardı. https://t.co/67XZ3NgU1P</t>
  </si>
  <si>
    <t>@serhatuluerentv Sen onlerinde el pence divan dururken, spor programinda cacik yaparken biz sokaklarda duvar ördük 15/07 den sonra it gibi ozur diledin. Yine yapicaz yine imreniceksin diger takimlar da yapmali diyeceksin.</t>
  </si>
  <si>
    <t>@mtahirkum Bu sene transferde kar edilmiş comolli ile ne alakası var gerzek herif, geçmiş yönetim 95 zarar bırakmış yeni yönetim 65'e indirmiş, matematik hocan kimdi senin, sen kimsin de Fenerbahçe taraftarına emir veriyorsun.</t>
  </si>
  <si>
    <t>Ulan itoğlu it sen kimsin kime ayağını denk al diyon....hakkında soruşturma başladı zaten... Galiba Babanızdan emir geldi,sen  böyle yap, Ekremoviç de sokağa çık halka karış kendini Belediye başkan olarak tanıt demiştir... Az kaldı bu oynadığınız oyunlar bitmek üzere👊👊👊👊👊👊 https://t.co/OvygHNvJX6</t>
  </si>
  <si>
    <t>@EKatmerci Yakuppppp göklerden gelen emir ile troll şubesinden kopyala yapıştır yapıyor🤣🤣🤣</t>
  </si>
  <si>
    <t>@gazetesozcu Buna inanan varmi? YSK ayni senin gibi sarayin emir kulu. Bunu bilmeyen varmi Türkiyede?</t>
  </si>
  <si>
    <t>#flashtv sevmeyene #bollywood verelim 🤣👍🧿🌺 #Repost bollywood_song_4_you with… https://t.co/Lsw7sAjguD</t>
  </si>
  <si>
    <t>@BurhanKuzu Peki bu kural 2014 te neredeydi? Ve bugün 2019 Nisan ayında İktidarın istediği yerlerde sayım oluyorsa muhalefetin istediği yerlerde neden olmuyor? Anayasa da iktidar ne derse emir mı algılanır diyor ? Kaybettiniz boşa kürek cekiyordunuz bizi bırak dünya sizleri izliyor.</t>
  </si>
  <si>
    <t>@themarginale Ağla lan ağla alamayacakaınız panik sensibin ya la</t>
  </si>
  <si>
    <t>Küre-i Arz, hareket ve zelzelesinde vahy ve ilhama mazhar olarak emir tahtında depreniyor. Bazan da titriyor.    #RNK  #deprem https://t.co/t20tUiDWfH</t>
  </si>
  <si>
    <t>Birde sandıklarda görevlendirilen sandık kurulunda görev alan  emir üyelerin Ak Parti düşmanlığı göz ardı edilmemeli, bunu görmezden gelen Ak Partili kurul üyelerine gereği yapılmalı</t>
  </si>
  <si>
    <t>@hayvanistan Mümkün değil</t>
  </si>
  <si>
    <t>Emir büyük bikbikbikbikbik https://t.co/nKU3zlzZik</t>
  </si>
  <si>
    <t>Bağış Sertifikası https://t.co/4TZBe8Mb34💛💙💪🏻</t>
  </si>
  <si>
    <t>emir veren insanlarin dedigi seyi yapma ihtimalim %1 o da cok sansliysa eger</t>
  </si>
  <si>
    <t>aile fertlerimin sanki cok biliyolarmıs gibi calısma sistemime emir vererek karısmaları beni öldürüyo gercekten</t>
  </si>
  <si>
    <t>@volkancihanx Yolun açık olsun paşam...</t>
  </si>
  <si>
    <t>@denizj19 Emir kulu o ne derse onu diyor</t>
  </si>
  <si>
    <t>Emir https://t.co/A5hepIFi6X</t>
  </si>
  <si>
    <t>@zeynepakrteak @ATuncayOzkan Zeynep bana söyler misin bu söylediğinin anlamı nedir hdp şayet tabanına söz geçire bilseydi Bingöl'ü Şırnak'ı akp alabilir miydi sanıyorsun açılım saçmalığı altında 972 tane şehidimiz var pkk lılar yol keserken kimlik kontrolleri yaparken valilere emir verenler kimlerdi ?</t>
  </si>
  <si>
    <t>@emir_gurpinar Eli mahkum. Yunan halkı istemez, savaşa da karşı çıkar. Ama politikacıları ve yüksek rütbedeki askerlerinden bir kısmı abd'ye göbekten bağlıdır.  Abd emrederse ellerinden geleni yaparlar.</t>
  </si>
  <si>
    <t>@ersozhuseyin bazı şeyleri de öğrenmiş olduk ysknın görev süresi mesela kafalarına göre süreci yönlendirmiyolar demekki birileri tezgahlıyor emir veriyor oldu bittiye getiriliyor bu hukuksuzluğu ben yaptım olducu cebberrut baskıcı anlayışı 80 milyona dayatanlar mutlaka adalete hesap verecek</t>
  </si>
  <si>
    <t>@siyadengbej Emir değil ricadır</t>
  </si>
  <si>
    <t>Ben hiçbir zaman yalnız kalmadım, hep beş kişiydik. Ben ve dört duvar...  [On Emir]</t>
  </si>
  <si>
    <t>Kural hatası olmalı ki maç baştan tekrar edilsin mac sonu 2-0 https://t.co/Y9AcaN6h23</t>
  </si>
  <si>
    <t>@hayvanistan Yunan'ın maçası yermi ?</t>
  </si>
  <si>
    <t>İlk defa böyle birşey yapcam durun🤷🏻‍♀️ Yakışıklı olan erkek isimleri; -Emre -Enes (bak ama sözümün arkasındayım bütün tanıdığım enesler güvenilmez) -Mert -Anıl -Oğuz -Taha -Emir -Alperen -Burak</t>
  </si>
  <si>
    <t>@chiptease7 Geçen yıl da ailecek muharrem ince’ye bağış yapıyorduk. CHP’nin içinde yüzlerce milyoner var, bu insanlar ile de çözülebilirdi. Ama yapılan tamamen para uğruna değil, taraftarı tekrar canlandırma ve takımın maddi ve manevi ihtiyaç içinde olduğunu gösterme çabası benim gözümde.</t>
  </si>
  <si>
    <t>@f5haber Onu biliyoruz Ysk nın patronu kim kimden emir alıyor? Onu da deyiverrr bakem.</t>
  </si>
  <si>
    <t>Emir Saadettin Köpek''in sık sık tekrar ettiği bir kalıbı kullandı az önce: 'uhuletle ve suhuletle'". Ah be... Neler diyesim var ya, boşver."</t>
  </si>
  <si>
    <t>@Balmehmet42 @ATuncayOzkan Amerika'dan emir alanlar kimler olduğunu biz çok iyi biliyoruz sen rahat ol Kim bu sizin Ömer Halis Demir ??? Demek resmi de kendide gereksiz miş :))))</t>
  </si>
  <si>
    <t>@ntv Göklerden gelen bir emir vardır.</t>
  </si>
  <si>
    <t>@yasinJK03 Tamam R</t>
  </si>
  <si>
    <t>@chiptease7 Ben sömürme olarak görmüyorum. Fenerbahçe tarım yaparak kâr etmeye çalışan bir şirket değil. Taraftarıyla maddi ve manevi ayakta kalmaya çalışan bir kulüp. Bunun farkını önümüzdeki günlerde toplanan parayı açıklamarıyla anlarız herhalde</t>
  </si>
  <si>
    <t>@emir_suner binler atacak milyon atacak adamlar kulup üyesi zaten, kendi içlerinde halledebilirler. burda halkın duygusunu sömürüyorlar ve parasını çalıyorlar, akpnin dini kullanması gibi bir ley</t>
  </si>
  <si>
    <t>@emir_yllmaz As yapsana sen dur</t>
  </si>
  <si>
    <t>emir bereketten değil aykut elmas gibilerden korkmak lazım</t>
  </si>
  <si>
    <t>@yasinJK03 Heyecanlandırıyosun beni</t>
  </si>
  <si>
    <t>@HaberturkTV @ersoyakif1 @ersan_sen_ @pinarhacibektas @bhdralprn @feyzaltun @ayhan_ogan @Ertan_Aksoy Ömer Çelik, çok güzel açıklama yapıyor umarım Ersan Şen ve Feyza hn anlamıştir umarım.orda laf kalabalığı yapıp milleti galyene getirmesinler lütfen, çok doğru, Anıtkabire gitmek için kimden emir aldı,ben bir vatandaş olarak soruyorum.hangi sıfatla</t>
  </si>
  <si>
    <t>8 2 8 - emir kardeşim söyledi 7 - yine emir kardeşim 6 - emir sen bittin pezevenk 10 - emir beni baya sevmiyosun https://t.co/Qt0k9altvC</t>
  </si>
  <si>
    <t>@gazetesozcu Hadi oradan. Akp’nin emir kulları</t>
  </si>
  <si>
    <t>@candundaradasi yani beklentileri karsilanana kadar itiraza devam...</t>
  </si>
  <si>
    <t>@chiptease7 Bence gönderecek adam da 3-5 göndermiyor zaten. Benim için değeri olmayan bir rakamı 20 yıldır her hafta maçını izlediğim derneğe bağış yaptım sadece. Biri 10 atarr başkası bin atar, acun milyon atar. Bir külübün 25 milyon taraftarı varken 1 milyar lira borç içinde olması anormal</t>
  </si>
  <si>
    <t>@gerilim54 Eğer Ekrem İmamidis İBB’yi alırsa çalışanlara Mekap giyderecekmiş.  Emir Kandilden gelmiş..!  Gezizekalılar atlar şimdi..😁</t>
  </si>
  <si>
    <t>@EmirAlkala @ekrem_imamoglu Emir bence murat kale senin baban hadi bakalim</t>
  </si>
  <si>
    <t>@ilerihaber Sayıp sayıp duruyorlar ; dayanak ne sizin ne de kurallara uyuyor ..Gökten emir mi geliyor sürekli sayoö halinde olum diye !!</t>
  </si>
  <si>
    <t>@Emir_Timur_ soda alırdım. ama soda'nında daha zamanı var gibi...</t>
  </si>
  <si>
    <t>Valla bana göre bu işler iyi oldu.   Çünkü   Filan partiliyim demekle partili olunmuyor.  Parti dediğin HDP gibi olur.   Sokağa çıkın der çıkarlar bir gecede elli kişi öldürürler.  Cezaevinden gelen bir emir ile... https://t.co/pqZofgsGFz</t>
  </si>
  <si>
    <t>@yasinJK03 Prangalar vurmuşsun sen</t>
  </si>
  <si>
    <t>@lafin_ebesi Hdpkk zoruna gitmiştir emir oradan gelmiştir nede olsa chpkk artık onların maşası 😠😠</t>
  </si>
  <si>
    <t>@emir_yllmaz Sevda denizinde</t>
  </si>
  <si>
    <t>emir subayı ağaç bilimi  #izmirêſčòrț Fin zıngır zıngır https://t.co/lXaFmEE3cH</t>
  </si>
  <si>
    <t>@emir_suner galatasaray da böyle bir şey yapsa tek kuruş vermem. Milyonlarla oynayan adamların gözü taraftarlık duygusunu sömürerek fakirin cebindeki 3 kuruşa gözünü dikiyor</t>
  </si>
  <si>
    <t>İhtimaller hangi denizde battı https://t.co/O47r8Xo5Ov</t>
  </si>
  <si>
    <t>@emir_suner kanka çok yanlış yapmışsın, destekleyenlere de anlam veremiyorum açıkçası. futbolculardan alsınlar o paraları, sizin 3 5 liranızla kurtulmaz kulüp</t>
  </si>
  <si>
    <t>@feyzaltun Bazen bir bakış... Bazen bir kelime yeter Ama karşındakiler bunu anlayamaz Vicdanları mühürlenmiş insanlar emir aldıkları kişilere inanır kendine bile inanmaz Feyza Hanım yargı dağıtıyorsunuz helal olsun</t>
  </si>
  <si>
    <t>@Atakanserinim Emir Can İğrek- Aç Bağrını</t>
  </si>
  <si>
    <t>@Deniz_Zeyrek Emir-&amp;gt;kulluk=AKP</t>
  </si>
  <si>
    <t>@emir_ilikhan Biliyorum hiçbir faydası yok</t>
  </si>
  <si>
    <t>İbni Kesir Meal : O, öyle bir gündür ki; kimse kimseye hiçbir şeyle fayda sağlamaz. Ve o gün, emir Allah´ındır.</t>
  </si>
  <si>
    <t>@gandithewhite #NATO #CIA #GLADIO #BND ve #CENTCOM'a 6.Filoya inanıp onlardan güç alıp anayasa ve kanunlara aykırı şekilde Devlete ve Millete isyan terör kaos için sokağa çıkmak isteyenler buyursun çıksın!  Olurda o gün gelir ve Devletimiz kanun içinde bize bir emir verir o gün tanışırız!</t>
  </si>
  <si>
    <t>@omerrcelik bizi bu hallere düşürdünüz ya, boşver gerisini aga, sende biliyorsunki anlattıklarınız artık hikaye..! gerçi artık sizde inanmıyorsunuz da,  malum emir büyük yerden, gık çıkaracak haliniz yok :)</t>
  </si>
  <si>
    <t>Toplanan para rulo desteler halinde 3 Temmuzculara, kurşun sıkanlara, oraya buraya şikayet edenlere ve bunları yaparken emir aldıkları ağa babalarına girsin. #FenerOL #FenerbahçeYıkılmaz</t>
  </si>
  <si>
    <t>@yekoko @MemoTheDefender @ilyas_albayrak @Fenerbahce @debinbir @alipcak Ekran goruntusu gelmedi bana havale gonderdim. Daha yeni basliyoruz. 👊👊👊</t>
  </si>
  <si>
    <t>@theEsmeray Squad olmalıydı</t>
  </si>
  <si>
    <t>@barisyarkadas Emir yüksek yerden galiba.. Amaç sandık görevlilerini uykusuz ve dikkatsiz yakalamak, her yerde umarım ilçe başkanlarımız gerekli önlemi alıyordur.. @CHPBeyogluGenc @herkesicinCHP @ChpBeyogluGnc @CHPBEYKOZ</t>
  </si>
  <si>
    <t>@berkaygcll Tarih bilmeyen ezikler Abdülaziz'in vals bestelediğini, beylerbeyi sarayının balolarda kullanılmak için yapıldığını, mehter marşını dönemin harbiye nazırı Atatürk'ün de emir aldığı Enver Paşanın bestelettiğini nerden bilsin işleri güçleri demogoji</t>
  </si>
  <si>
    <t>@BBANK__ @EliiiiC @ozanrh @MehmetSusler Tfx te raporlar bolumunde zaman araligi sectiginiz zaman 3 yillik bile veriyor ,sozlemede stop emir ile ilgili bilgilendirme var ,tfx para kazanmak icin if done ve limit emir tavsiye ederim</t>
  </si>
  <si>
    <t>Yeliz olabilir https://t.co/X4w6J1WDM7</t>
  </si>
  <si>
    <t>Abicim itiraz sürecine karşı filan değiliz;Erdoğan'ın adamıyım diyen aa müdürüne karşıyz.Veri aktarımı için emir bekleyen YSK'ya karşıyz.Bu süreci manipüle edip element uyduran satılmış medya kanallarına karşıyz.Oy yoksa hizmet yok diyen zihniyetlere karşıyz...#MazbatamızıVerin https://t.co/uPEyqzro6Q</t>
  </si>
  <si>
    <t>@Emir_Timur_ Bu temettü yılda birkez topluca veriliyor degilmi</t>
  </si>
  <si>
    <t>@estel_emir Sana şekerparem hehe</t>
  </si>
  <si>
    <t>Yapmayın bunu Yapmayın bunu ya ben şimdi nabayım bilemedim ki 03.03.2013</t>
  </si>
  <si>
    <t>2027 yılında doğacak olan canım oğlum Emir Timur... seni böyle şerefsizlerle dolu bir dünyaya getireceğimiz için annenle beni affet</t>
  </si>
  <si>
    <t>@Emir_Iskk1 Doğru amk</t>
  </si>
  <si>
    <t>@finli_degil_Fin Ben de gelirim 🖐</t>
  </si>
  <si>
    <t>Kimden emir aldılarsa artık https://t.co/fu8HjpBAIr</t>
  </si>
  <si>
    <t>“Muhtaç olanların hakkını veren, Allāh’dan korkup emir ve yasakla¬rına riayet eden ve o en güzel sözü (Kelime-i Tevhîd’i) tasdik eden kimse¬ye ge¬lince ... Biz onu Cennet’e hazırlarız.</t>
  </si>
  <si>
    <t>@decanus12 @BsrL_Exo Vurdur kimmchi bu fandomun başkanı kim ya hemen emir salsın swowpqj</t>
  </si>
  <si>
    <t>@Emir41623153 @_eszgi emir tüm twitterdaki kızlara yazcan mı</t>
  </si>
  <si>
    <t>@58fatihsezer YSK'nın istanbul ve ankara için bütün sandıklarda tekrar sayım kararı vereceğini tahmin etmemek büyük saflık olur... emir büyük yerden ağa bir şekilde lehde çıkana kadar devam</t>
  </si>
  <si>
    <t>Harp okulları ise, 15 Temmuz’dan üç yıl önce satılmış, yabancı gazeteler yayınladı da biz internetten gördük, ama darbe sonrası 116 gence emir veren erler yerine, emir kulu öğrencilerin ömür boyu (müebbet) ceza alarak, adaletsizliğin sınırsız olduğunu da gördük.</t>
  </si>
  <si>
    <t>neydi bunun adı yelizmiydi emir verdiniz demekki adalete https://t.co/dyBRATxAqP</t>
  </si>
  <si>
    <t>@sputnik_TR Sırpların Boşnaklara Yaptıklarını, Rusyanında Kafkaslara yaptıklarını  Qırım'da Ermenileri destekleyip Azerileri öldürtenleri unutmayacağız. Özellikle de Cahar Dudayev ve Komutalarındaki, Şamil Basayev, Emir Hattab gibi şehitleri asla unutmayacağız.</t>
  </si>
  <si>
    <t>📢📢 Düzeltme: Bilgi yanlışlığı oluşmuştur.  YSK'dan an itibariyle gelen emir;  Sadece Maltepe'de tüm oylar sayılacaktır. https://t.co/nfKdm4yxYO</t>
  </si>
  <si>
    <t>@NeetAte2 @06melihgokcek Bak okyanus otesinden kimler emir aliyor https://t.co/BcYxMQHyu3</t>
  </si>
  <si>
    <t>@gandithewhite Boş konuşuyorsun...  Kimseyi tehdit etmeyiz. Sadece 'Aleni hırsızlıkla terör, kaos,vandallık ve asilik yapacakların'" ödeyeceği ağır bedelden bahsediyorum!  Apaçık ve net; o itlere karşı Devletimiz kanun içinde bir emir versin yeter! Ölü gibi sessiz ve sabırla bekliyoruz!"</t>
  </si>
  <si>
    <t>Mayısta olacaklar  Alen abinin dediği gibi tribün yapısını değiştirir mi ?</t>
  </si>
  <si>
    <t>@3daysgracex Bu beni üzer :(</t>
  </si>
  <si>
    <t>@sputnik_TR yeliz sonuçlar nasıl değişecek? yoksa reis emir verdi iş garanti mi diyorsun?</t>
  </si>
  <si>
    <t>@derindenkusurlu Üstten emir gelmiştir</t>
  </si>
  <si>
    <t>@izmir_ce @Av_SelimYavuz YSK denen bir emir erleri var.. Tabiki her istedikleri yapılacak.. Yoksa hepsini darbeci  fötöcü diye içeri atacaklar...</t>
  </si>
  <si>
    <t>Emir, demiri kesebilir mi?  📷 David Caballero @renduha https://t.co/W5H0xNu3Ex</t>
  </si>
  <si>
    <t>Reis i tehdit etmişler... Reis bir emir verirse... o oturduğun binanın kolonunu senin biryeren sokarim</t>
  </si>
  <si>
    <t>@Baskabiemiriniz yok üç beden abartma emir</t>
  </si>
  <si>
    <t>#YSKMuştaSuçİşliyor  Emir aldığı merkezin isteklerini yerine getiriyor Geçerli seçim Kurulu AA (anadolu ajansı)</t>
  </si>
  <si>
    <t>YSK ! Sen aslında bağımsız , akla ve mantığa uygun kararı verecek guctesin ki sen emir almayı yeğliyorsun !! Emir almak hoşuna gidiyor * ama bu tarihe geçiyor .  #MatbatamızıVerin  #Ysk16MilyonuBekletme  #ysksucaortakolma  #yskgöreve</t>
  </si>
  <si>
    <t>@Anatolialia Ceplerine para koyanların emir ve istekleri bitince görevlerini yerine getirdikleri için buhar olup uçtular</t>
  </si>
  <si>
    <t>30 Mart 2014  Seçimleri Enerji Bakanı Taner Yıldız: Trafoya kedi kaçtı.  Kedi: Devlet istesin gene kaçarız.  30 Mart 2019 Seçimleri. Gazeteciler: Kediler trafoya neden girmedi?  Kedi: Devlet girmemizi istemedi. Gir deseler emir kuluyuz biz kim köpek oluyoruz da girmeyiz diyelim.</t>
  </si>
  <si>
    <t>@iremnisacetiner @Piri_KAPTAN Emir sayarım hocam programı indirdim oyu kullandım fakat 5 para etmezmiş fizy geri siliyorum 😁 https://t.co/PUSvxaVYsS</t>
  </si>
  <si>
    <t>@halktvcomtr Verilen yeni emir nedeniyle izlenecek yol haritasını belirliyorlar</t>
  </si>
  <si>
    <t>Hangi sıfatla görüştünüz siz kimsiniz yetkiniz nedir ? Proje derken Fetö'dan emir alıp Kandil ile ortaklık yapıp ülkeyi parçalamak mı ? Ekrem İmamoğlu https://t.co/QcJqqKNRfD</t>
  </si>
  <si>
    <t>Öyle bir sessizlik ki benimkisi.. Dışım sükut, içim kıyamet...!</t>
  </si>
  <si>
    <t>Zîra Kürdistan'da en revaçlı olan ahlâk; cesaret, izzet-i nefis, salabet-i diniye, muvafakat-ı kalb ve lisandır. Medeniyette, nezaket denilen emir, onlarca müdahenedir.  Âsâr-ı Bediiye</t>
  </si>
  <si>
    <t>UMUTLANDIRIP UTANDIRMAYIN ...</t>
  </si>
  <si>
    <t>@Little_Euphoria Madem adaylık istemiyorlar etiket gibi her yere fanlar dahil idollerini yapıştırmak hobileri herhalde yersen Madem istemiyorsunuz çok basit oy vermeyin ne de olsa aday olmayı istemediniz  Ama küppek gibi oy verecekler neden? İdolleri rt yaptı bu bir emir Yani yersen</t>
  </si>
  <si>
    <t>@themarginale Pkk feto emir vermiştir</t>
  </si>
  <si>
    <t>@gh_voltage Kaybettikleri evrakın da hesabını verecekler... Aman alt düzey memurlar dikkat.. Yazılı emir almadan hiç bir evrağı yok etmeyin yoksa başınız yanar...</t>
  </si>
  <si>
    <t>@dilanigdir Nedir dedigin</t>
  </si>
  <si>
    <t>@Reyyan82622780 @Aksam @SavciSayan Türk askerinin başına ABD çuval geçirildiğinde müzik notası mı veriyiz diyordu. Sayın öcalan diyordu.Hendekler kazılırken valilere ben emir verdim diyordu yazıyım mı daha 3 gün sürer sen neden bahsediyorsun o kuş benninle</t>
  </si>
  <si>
    <t>Demek ki emir buyuk yerden. https://t.co/2dmzN26lj9</t>
  </si>
  <si>
    <t>Ysk akp nin emir eri olmuş.resmi bir kurum bu kadar taraflı nasıl olur. https://t.co/Lv68LFROyB</t>
  </si>
  <si>
    <t>#np Emir Can İğrek-Aç Bağrını</t>
  </si>
  <si>
    <t>Şike davasını takip eden Trabzonsporlular bilir. Yasalar çıktı, şikecilere söz verildi,yeniden yargılandı,gerekirse 5 yıl Avrupa'ya gitmeyiz denildi,tff emir ile kurulları değişti,kuralları değişti,hepsi aklandı.. Şimdi ise yine seçim şikesi yapılıyor  Ama siz boş verin emi</t>
  </si>
  <si>
    <t>@gazetesozcu Ulkeyi karanliga iten sen ve emir aldigin efendilerindir</t>
  </si>
  <si>
    <t>@cemilebayraktr Neyi araştıracaksın 530 sandıkta 11000 küsür oy çalmişlar bu tespit edildi sandıklayın tümünü attık sen düşün.bu fikirleri kendine ve emir aldığın yere sakla.</t>
  </si>
  <si>
    <t>@komunisttbaskan Saraydan emir gelmiş Başkan bunların çalıp dağıttığını sen bedava verirsen böyle olur komünistsin Başkan kabul et bunu</t>
  </si>
  <si>
    <t>@ekelikemir emir yok sonuncuda</t>
  </si>
  <si>
    <t>@Emir_grbil Terbiyeni topla önce elinle yazarken yazdığını bir daha oku öyle göndere bas.</t>
  </si>
  <si>
    <t>@OkyanusO0_ Ekrem başkanımıza da 10 bin 600 oy çıktı. Onları da siz çaldınız o zaman. Zaten devlet bahçeli de işini yapmayan AKP müşahitlerinin fetö geçmişi olup olmadığı araştırılsın demişti. Okyanus ötesinden emir alanlara prim yok okyanus.</t>
  </si>
  <si>
    <t>@ZiyaniZiyani @TrakyaKivircigi Benim mi ziya bey şu an yazılanları sağlıklı okuyup adapte olamıyorum 5.54 e emir girdim ben</t>
  </si>
  <si>
    <t>@melekkonunadi @ssbbyldz O zevki bana yaşatma şansını verirsiin dimi :)) salakk Emir #Yemin #Reymir</t>
  </si>
  <si>
    <t>#FenerOl kampanyasına fay hatları bile dayanamadı. https://t.co/S2JRJHBIQX</t>
  </si>
  <si>
    <t>14 bahar kaç saat eder ?</t>
  </si>
  <si>
    <t>@M_SLK3 bohçali diyorki siz sokağa çıkın biz seçimi iptal edelim bak bunlar vatan hayini fetocu 2. gezi olaylarını gerçekleştirmek istiyorlar bunların vatanla hizmet le işi yok kandilden öyle emir aldılar. ama bunu bizim sizden istediğimizi kimse bilmesin...:)</t>
  </si>
  <si>
    <t>@M_SLK3 Reis emir vermiştir seçimleri yenileyeceklerdir.</t>
  </si>
  <si>
    <t>@siesta_laila 6400-6300-6200-6100-6000 emir atıldı 🤣</t>
  </si>
  <si>
    <t>@AbdusselamOz1 @Omer08271494 @Emir_571 @pinarbeyzanurc 60 kişiden de bana çıkmadıya, ne diyeyim artık 😂</t>
  </si>
  <si>
    <t>@1907_KADIKOY Bu amq oğlu, tetiği çekenlerle aynı safta. Onun ben geçmişini geçmişini sinkaf sinkaf sinkaf. Tetikçi emir eri p.ç.</t>
  </si>
  <si>
    <t>Emir Can İğrek sen ne güzel adamsın be</t>
  </si>
  <si>
    <t>@Seyyah_Salih Emir Hz Celil'den Mikail As' a geldiyse; deprenmesin de ne etsin?</t>
  </si>
  <si>
    <t>@ersinceliq Yakında tüm binayı yakarlar..</t>
  </si>
  <si>
    <t>@ersinceliq Bu yangını dersane kavgasının ilk işaretleri çıktığında çıkardılar ve tüm özel öğretim kurumları evraklarının olduğu bina yandı evraklarda yandı enteresan..şimdide oyları yakacaklar https://t.co/agQpN2pb88</t>
  </si>
  <si>
    <t>@VatanSaban @tv8 'in ortağı Ferit Şahenk'dir.  Şahenk akp'nin en büyük destekçilerinden biri.  Onların sözünden asla çıkmaz, çıkamaz.   #acunilicali o kanal'da daha çok emir eri pozisyonunda. Dünya yıkılsa akp izin vermedikçe asla yayınlamazlar.</t>
  </si>
  <si>
    <t>@finli_degil_Fin @EVA_fi Abi kısa cümlede de “de”yi yanlış yazmışım. Sanırım sorun bende 😂😂</t>
  </si>
  <si>
    <t>@YUSUFYAKUB1453 Ğöklerden gelen bi emir vardir 🙌🏼</t>
  </si>
  <si>
    <t>@MucrimTilmiz Emir  tahtında deprenir..</t>
  </si>
  <si>
    <t>Manisa, balikesir , usak da red, istanbul da kabul. Ysk akp nin emir eri olmus resmen... #ŞeffaflıktanKorkma</t>
  </si>
  <si>
    <t>@emirbereket Kanırta kanırta emir kanırta kanırta</t>
  </si>
  <si>
    <t>@M_SLK3 Hala anlamadiniz mi? AKP birinci parti gelene kadar bu isin pesini birakmayacaklar. Galiba emir buyuk yerden.</t>
  </si>
  <si>
    <t>@yenisafak Emir büyük yerden gelince dön dolaş ssyılır artık oylar. Biraz demokrasiye güvenin</t>
  </si>
  <si>
    <t>@gazetesozcu Emir büyük yerden</t>
  </si>
  <si>
    <t>Senden Uzakta Hep birşeyler Eksik</t>
  </si>
  <si>
    <t>Güzel günler yakın haber aldım kaderden Sen alnıma yazılmışsın emir büyük yerden..</t>
  </si>
  <si>
    <t>'İstanbul İl Seçim Kurulu 15'" Şaşırmadım. Ankara da ki zat muhtemelen bütün öfkesi ile emir verdi, YSK ve akpli saz arkadaşları ellerinden geleni yapıyor. Kabullenemiyor İstanbul''un elden gitmesini, bu kadar basit."</t>
  </si>
  <si>
    <t>@gazetesozcu aç kalma korkusu sarmış yandaş medyayı .emir aldığı vekil olsa böyle kabadayı konuşamazdı el pençe olurdu..yandaş sunucu.</t>
  </si>
  <si>
    <t>@sputnik_TR Emir eri ya rezil ettiler milletvekilliği makamını</t>
  </si>
  <si>
    <t>GENEL KURMAY CUMURBAŞKANI BAŞBAKANI AYRICA AMERİKA PREZINT PREZINI Olarak Bir Emir Versem Yanarsında Ben Sana Kıyamam.</t>
  </si>
  <si>
    <t>YSK oy sayımı...üzülüyorum başkana ya ne yapsın garibim emir kulu nede olsa. https://t.co/UZhb8SL5mQ</t>
  </si>
  <si>
    <t>Geleceğe bırakacağınız en büyük mirastır “FENERBAHÇE”💙💛 #FenerOl</t>
  </si>
  <si>
    <t>@feyzaltun @kozanli_babur Emir tepeden inme</t>
  </si>
  <si>
    <t>Türk ordusu köpeklerine emir vermiş Kürtlere saldırmak için.. https://t.co/zL44Kwq9jU</t>
  </si>
  <si>
    <t>Ya emir nerdesin g*tüm dondu sigara soğudu amk</t>
  </si>
  <si>
    <t>Hata yapamayı huy olarak edindim galiba hata yapmadan duramıyorum</t>
  </si>
  <si>
    <t>@anadoluagency Ve  Ağaç kavuğuna oyuğuna sakladığı Dini kitap 100 sene sonra uykudanuyanan peygamber alın okuyun emir ve yasaklar burada yazıyor  Günah tan sakının der  Sapkın yollara düşmeyin  Amen</t>
  </si>
  <si>
    <t>@MemoTheDefender @ilyas_albayrak @Fenerbahce @debinbir @ozel_emir atsaniza olm. ekran goruntusunu buraya atin plz...@alipcak</t>
  </si>
  <si>
    <t>@tokcem Yalnız seçim sonuçlarını AA duyurmuştu. Hani gmsinin ben malum şahsın adamıyım dediği, bir zamanların muteber, şimdinin emir kulu kurumu. Hatırlatırım.</t>
  </si>
  <si>
    <t>@SunaVarol_ Peçeli kadının yakarışı nasıl ama 'ben ona hizmet edemem'" sanki adamın koynuna girecek. Belediye çalışanının başkana mı, halka mı hizmet ettiğini bile bilmeyecek kadar zır cahiller. Demek bunlar sadece başkanın emir kuluymuş."</t>
  </si>
  <si>
    <t>Darbe ile başa gelen diktatör Sisi,Mısır'da Türk dizileri yasaklandı. Ortadoğu'daki en büyük özel TV ağlarından biri olan MBC, gelen tepkiler üzerine doğrudan emir aldığını bildirdi.Sisi öncelikle medyayı susturdu, sonra kendisine muhalif görüşte olanları hapse attırdı, https://t.co/2dcrEWp4Bb</t>
  </si>
  <si>
    <t>@fehimtastekin Kaddafi de ' Bingazi de taş taş üstünde baş baş üstünde bırakmayın'" diye emir vermişti. Rahmetli!"</t>
  </si>
  <si>
    <t>@anadoluajansi İt baba emanet idi   1915 çanakkale savaşı  İngiliz tabur benim umrumda değildi  Hep itimin adını söyledi  Dost Barış  Taburda bunu emir komut zannetti  Amen</t>
  </si>
  <si>
    <t>Belki hiç sevilmeyeceğiz ama en çok biz seveceğiz.</t>
  </si>
  <si>
    <t>@ATuncayOzkan Sizin gibi cirkefler iğrenç mide bulandırıcı milletvekilleri görmedim aldığınız o para haram zıkkım olsun size ! Sen halk TV müdüründen haber ver ona sor bir daha Kılıçdaroğlu bir yerden emir aldımı sonra gelip size söylüyormu yine?igrencsiniz</t>
  </si>
  <si>
    <t>@medyafaresi İki farklı karar değil iki farklı emir uygulaması.</t>
  </si>
  <si>
    <t>Belki Demirspor bizi sevdiğini söylemedi ama biz hissettik.</t>
  </si>
  <si>
    <t>Mesaili işe giden adamdan üstat olmaz.. O adamın aylık satın alma  bedeli maaşı kadardır. Mesela beni 1 ay 10 bin TL ye çalıştırıp bana emir veremezsin git şunu yap diye https://t.co/scO8ypT5rH</t>
  </si>
  <si>
    <t>Bana emir verebilirsiniz ama uygulamam . Azarlayabilirsiniz ama sizi tekrar ciddiye almam. Yalan söyleyebilirsiniz ama bir daha size inanmam istediğinizi yapmakta özgürsünüz tabi ki</t>
  </si>
  <si>
    <t>@ankara_kusu Damadın Bilal'in dernekleri vakıfları milyonlarca para veriyorlar gemicikleri mazotunu Veriyorlar bir milyonluk ihaleleri 10 milyona veriyorlar peşkeş yolsuzluk hat safada kardeşim bu millet eşek gibi akşama kadar çalışıyor hakkını yiyemezsiniz değişecek artık bu düzen</t>
  </si>
  <si>
    <t>@EdaninDavasi_ Rabbim nasip etme...</t>
  </si>
  <si>
    <t>@mg58mg58 Lütfen araştır öyle yaz,cahillik etme yazıktır...</t>
  </si>
  <si>
    <t>Dostlarım, ihlâslı olunuz. Her işinizi Allah rızası için yaparsanız kurtulursunuz. İhlâssız yapılan amel, üzerinde padişahın mührü bulunmayan sahte para gibidir.  /Seyyid Emîr Külâl (k.s)  Semerkand Takvimi</t>
  </si>
  <si>
    <t>@ankara_kusu Binali bu kadar çirşefe rağmen hileyle hurdayla kazansa bile Utanmayacak mı başkanım demeye Ayıp yahu adamı verin mazbatasını Bitsin bu iş değişim şart arkadaşım değişim şart Bu kadar artık yapamıyorsunuz soğan kuyruğuna soktunuz milleti İBBde 15000 kayıtlı maaş alıyor çalışmadan</t>
  </si>
  <si>
    <t>@onur_tuna_ Emir bekliyorlar totoşlar.!</t>
  </si>
  <si>
    <t>@tuncay__1974 Niye pisleştiler Tuncay?</t>
  </si>
  <si>
    <t>@akadirkaraduman Seçimden önce konuştukları yetmedi mi? Onun ağzına bakanlar o söylemleri emir telakki etti çoktan. Twitter’da yazmakla olmaz. A Haber’de söylemeli bunu. Onu dinleyenlerin tek öğrenme kaynağı orası.</t>
  </si>
  <si>
    <t>@ebruoz_ Konaşlıda Dagmi var amk</t>
  </si>
  <si>
    <t>@ozantakis @malikejder_eha Aramıza hoşgeldin ülküdaşım..Hedef kızılelma..</t>
  </si>
  <si>
    <t>Obaa sanki emir annesini azarlamış gibi cavidan pek bi tripli geldi hadi inşallah 😂 #Yemin https://t.co/8MvFWQcjw7</t>
  </si>
  <si>
    <t>@06melihgokcek Sende Süleyman soylunda fetocu sizin parmağınız var birde saray bekcisi bahçeli yede kandilden emir gelmişki büyük şehirlerde seçelim ilçeleri başkan belirlesin nasılsa alamıyoruz başka yerde aramaya ne hacet</t>
  </si>
  <si>
    <t>Adam gibi adam olanlar ; - Gökçer  - Emir - Oktay - Süleyman  - Burak  - Ömer  - Furkan   - Yavuz - Ali - Selim - Halil   - Umut - Berk  - Emirhan  - Mete  - Emre - Sefa  - İsmail - Doğukan   - Barış  - Gökhan - Yusuf  - Gökhan - Mustafa - Yunus</t>
  </si>
  <si>
    <t>@06melihgokcek Fetoyu  ağzından dusurmuyorsun  bu aralar bışganım  emir mi böyle</t>
  </si>
  <si>
    <t>@22_emir bakiim geldiii</t>
  </si>
  <si>
    <t>@shanenn3 Siz kazanınca direk mazbataları alıyosunuz misal bi önceki seçimde melih gökçeğin alması gibi farkı 30 bin falandı o seçimde niye tekrar sayılmadı çünkü siz istediyseniz emir kulları hazırda durur bu kadar açık ve net ortada herşey</t>
  </si>
  <si>
    <t>@CNNPolitics 1915  İngiliz amiral iken ailem eşim tek kişi üç katlı evim büyük bahçesi vardı  Bana çanakkale de İngiliz tabur bulutlar almadan önce  Ağaç yaprağı vermiş idi kalp şekli  İki ayağı tutmadığı için eşim kilolu idi bana son emir ağaç yaprağı al yanına dedi  Müze olsa ağaç yaprağı</t>
  </si>
  <si>
    <t>Emir veren insanların dediği şeyi yapma ihtimalim %0</t>
  </si>
  <si>
    <t>@Emir_Timur_ Vakıfın bir güzel yanı var o da ekranı. Ama onuda komisyon bozuyor malesef.</t>
  </si>
  <si>
    <t>@haydar0030 valla cihad yapıyorlar son 3 yıldır. Mayıs 2016'da bu emir teşkilatlara gitti diye biliyorum</t>
  </si>
  <si>
    <t>@barisesen Abi o değil de yapısal reform ne oluyor?</t>
  </si>
  <si>
    <t>Kafamla yastığım arasında sen diye bir sancı</t>
  </si>
  <si>
    <t>@ZiyaniZiyani Emir duruyor hayırlısı bakalım hocam</t>
  </si>
  <si>
    <t>ekrem imamoğlu mensür yavaş gibi   feto purujsidir pensilvanya emir verdi CHP aday yapti ve oyleride feto orgenize bir şekide çaldi ve hem ankara hem istanbul kayip edildi</t>
  </si>
  <si>
    <t>Bu yalaka ve biatci kesim ömürlerinde karsilarindakinin gözlerine bakabilirlermi?Zaten karsilarindakinin gözlerinin icine bakanlar yalaka ve biatci olmaz.  Bunlar emir kulu azili biatcilerdir.cocuklarida cevreleride umurlarinda degil.AGABABALARI ne derse onu yaparlar. https://t.co/7haIAbY43D</t>
  </si>
  <si>
    <t>Hani ıslak imzalı tutanakta şerh yoksa geçersiz oylar sayılmazdı? Emir demiri kesti mi #yüksekseçimkurulu? https://t.co/o7EHGJlVeJ</t>
  </si>
  <si>
    <t>Geceniz hayırlı Cumanız mübarek olsun.  🌹Selam ve dua ile🌹 https://t.co/V4Z0IDtB0y</t>
  </si>
  <si>
    <t>@aysel_cakiroglu Hayatımı</t>
  </si>
  <si>
    <t>@Emirdokumm Emir yine o eşsiz kivrak zekanizi konusturdunuz. öperim zekanizdan ahshhshaha</t>
  </si>
  <si>
    <t>Tam buradan anlatıyorken kulağına geldi mi haykırışlarım?</t>
  </si>
  <si>
    <t>Sanki birisi bu çocuğu sakın boş bırakmayın diye emir vermiş gibi bi hayat yaşıyorum</t>
  </si>
  <si>
    <t>@ZiyaniZiyani 5.55 e emir verdik almadı alsaydı iyiydi</t>
  </si>
  <si>
    <t>Sen kalbinin kralını beklerken bir soytarıya kaptırmışsın</t>
  </si>
  <si>
    <t>@BkdsSoner Kimden emir aldılar aceba</t>
  </si>
  <si>
    <t>'Ysk emir erimiz, beklentimiz de seçimin kazananı olarak ilan edilmemiz. Velhasıl kazanana kadar itiraz edecez'" mi demiş ben mi art niyetliyim bilemedim. https://t.co/Im4S4taG0B"</t>
  </si>
  <si>
    <t>Acımayın yetime sonra gelir koyar götüne bana acımayın o yüzden aq</t>
  </si>
  <si>
    <t>@ilyas_albayrak @Fenerbahce @debinbir @MemoTheDefender @ozel_emir hadi beyler elden ele.. https://t.co/BNTtf6dbau</t>
  </si>
  <si>
    <t>@cetinkayaefe16 @ibrahmsevim Ben değil halk ayaklanırsa o cumhurbaşkanlığı koltuğuna baştaki zaat bile oturamaz halk verdi o mazbatayı imamoğluna ysk hile hurdayla bu saaten sonra zorla oraya inaliyi oturtsa nolucak ekrem başkan artık gönülleri kazanmıştır emir kullarınzla ordan burdan oy devşiriyosunuz işte</t>
  </si>
  <si>
    <t>Adam kimseyi kutuplaştırmadı kimseye hakaret etmedi sen kendini yönetemiyorsun bi yerlerden emir aldığın çok belli bi de doktor olacam senin gibi doktoru https://t.co/JH4jbg0tRn</t>
  </si>
  <si>
    <t>@feyzaltun 2 gün sonra hepsini sayalım derler, Saray’dan emir alıyorlar. Ama kaybettiler bu saatten sonra onların oyunlarına kimse @ekrem_imamoglu nu kurban etmez</t>
  </si>
  <si>
    <t>YSK ne iş yapar muamma..emir kul'u..</t>
  </si>
  <si>
    <t>@Emir_Timur_ üstad vakıftan mı işlem yapıyorsun</t>
  </si>
  <si>
    <t>@Emir_Timur_ 😂 katılıyorum. 👏🏻👏🏻👏🏻</t>
  </si>
  <si>
    <t>Ülke ve kurumlar babalarının çiftliği, devlet memurları emir erleri sanki! Olmadı baştan say, olmadı baştan say!! #MazbatamızıVerin!!!</t>
  </si>
  <si>
    <t>20 yıllık hayatımda ilk defa depremi hissettim. Annem ve benimle birlikte tüm evlatları aynı odadaydık o sadece Emir'e koştu sadece Emir. Neyiz biz besleme falan mı😒</t>
  </si>
  <si>
    <t>İstanbul İl Seçim Kurulu , İnşallah bir gün gelir emir kulu olmazsın.</t>
  </si>
  <si>
    <t>@ekrem_imamoglu Patronum bana emir verdi diyen İSKİ çalışanıdamı işinin başında olacak?</t>
  </si>
  <si>
    <t>@yasemininizm Çok önemli bu eğer beklenmediyse istanbul gitti demedi demeyin</t>
  </si>
  <si>
    <t>Tum ilcelerde gecersizlerin tekrar sayilmasi kararindan sonra da istedikleri olmazsa ya tum ilcelerde tum oylarin sayimina karar verecekler yada secim tekrari olacak. Olay buraya kadar geldiyse pelikan tayfayi falan asti emir en yukardan demek. Ibbyi almadan siksen birakmazlar</t>
  </si>
  <si>
    <t>@cemile71816340 @RT_Erdogan Meclis üyesi pusulası o seni uyanık seniiiii  #EmeklilikleYaşaTakılanlar</t>
  </si>
  <si>
    <t>Elini vicdanına koy desem,elini koyacak yer bulamayacak insanlar var</t>
  </si>
  <si>
    <t>@BurhanKuzu Sen ve demokrasi ?? Kul sun kapi da usak - emir eri - Sana demokrasi agir gelir - kendine ait fikrin en onemlisi ayaga kalkip soylecek göt un var mi Buhran  !</t>
  </si>
  <si>
    <t>Sormayın yeni çağ gazetesi</t>
  </si>
  <si>
    <t>@mcntrk4 Öyle ama geçiyor arada</t>
  </si>
  <si>
    <t>@Fenerbahce @gencfborg ADIN BAŞLATIR BİR İSYANI #FENEROL  Hep birlikte başaracağız!</t>
  </si>
  <si>
    <t>@TurkElit Dolar sen ne söylüyorsan onu emir gibi yapıyor.</t>
  </si>
  <si>
    <t>Bir gece Trump emir verdi 85 nokta atisi yapti ozaman s-400’leriniz suriyedeki ne yapti? Kac tanesini vurdu? Ve kac bataryaniz sistem hatasindan hedefe bile kilitlenemedi? https://t.co/96bce4u0bD</t>
  </si>
  <si>
    <t>Ülkedeki hukukun geldiği hali görüyoruz ne Acı ki gerekçesiz itirazlar reddedilirken red kararı kaldırıldı ve geçersiz oyların satılacak.Hukuk yok, güven yok!#YskİstanbuldanEliniCek sana neden güvenelim! Emir geliyor tepeden anında hukuk çöpe gidiyor! SIZE NEDEN GUVENELIM!</t>
  </si>
  <si>
    <t>@feyzaltun Emir gece 2.5 ta gelmişti zaten</t>
  </si>
  <si>
    <t>İl seçim kuruluna bir yerden(?) kesin talimat gelmiş. Kanun değil Emir dinlemişler. ✏ İstanbul da 15 ilçede daha geçersiz oylar sayılacakmış.</t>
  </si>
  <si>
    <t>Valla muhabirsin emir kulusun ama Mahmut Tanal haklı! https://t.co/okAEEu4aKZ</t>
  </si>
  <si>
    <t>@mcntrk4 Doğrudur</t>
  </si>
  <si>
    <t>İl seçim kurulu adını değiştirsin, Akp Emir Kulluğu olabilir mesela!</t>
  </si>
  <si>
    <t>Yeri gelmişken sövün, sevmekten anlamıyorlar</t>
  </si>
  <si>
    <t>Şunu gördüm aklıma yine Emir geldi sinir oldum akşam akşam. https://t.co/ponJx2mcPl</t>
  </si>
  <si>
    <t>-Üstünüze vazife olmayan şeylere karışmayın -Kimsenin üzerinde hakimiyet kurmaya çalışmayın -Emir verip koşulsuz şartsız itaat etmemizi beklemeyin -Biri sizi seviyor diye ona çektirmeyin -Son olarak da sinirli olmayın. Kolay gelsin, başarılar 📌</t>
  </si>
  <si>
    <t>@feyzaltun Taraflı Ysk! Nereden ne kapabiliriz diye düşünüyorlar! Bu kadar olmaz ! Emir büyük yerden gelmiştir kesin. Yazık ya!!!</t>
  </si>
  <si>
    <t>@yamackocovali31 Düşük bir ihtimal</t>
  </si>
  <si>
    <t>Saray hala dolar satarak kuru düşük tutmaya çalışıyor. Ortada akıl kalmayınca iflas kaçınılmaz olur</t>
  </si>
  <si>
    <t>Notu beklediğinden düşük gelen öğrencinin, sınav kağıdını görmek istemesi sonucunda, hoca öğrenciye fazla not verdiğini farkederya hani, dersiniz ben böyle şansın...  İstanbul AKP temsili 😂😂😂😂</t>
  </si>
  <si>
    <t>Cinali bey üzülmesin! 'Düşük profilli'" bir aday için bu sonuç olabileceklerin en iyisidir.  Not '"Düşük profil'" yakıştırması bize ait değildir :)"</t>
  </si>
  <si>
    <t>@enginn6262 İktidar, sınav notuna itiraz edip tekrar kontrol edilen kağıdından daha düşük not alan ortaokul çocuğu gibi 😋</t>
  </si>
  <si>
    <t>Transkriptime bakıyorum 1inci sınıfta dönem ortalamalarım çok düşük 2de arttırımışım biraz 3te güz 2,77 bahar 3,08 bu sene de güz 3,25 baharı bekliyoruz bakalım nolcak😂maşallah notlarıma aman düşmesin nazar değmesin😂genel not ortalamam da 2,64 şuan of hep 1inci sınıf yüzünden😂</t>
  </si>
  <si>
    <t>bu şey değil mi ya her sınav açıklandığında beklediğinden düşük alıp sınıf grubuna arkadaşlar hocanın mail adresini bilen var mı diye sorup öğrenci işlerine not itirazında bulunan üniversite öğrencisi https://t.co/vSvj9WjmYw</t>
  </si>
  <si>
    <t>Sınava çalışmak dışında her şeyi yaptım.  basketbol oynamak, gerek spora gelip kas çalışmak (hala devam) gerekse oyun oynayıp akabinde sosyal medyada takılmak.. Düşük not alırsam hocalara söverim o ayrı mevzu</t>
  </si>
  <si>
    <t>@BurakKadercan Şu an *İzmir-CHP 58,37* en son bu!😎 İlk gelen sonuçlar gerçekten İzmir'de AKP'yi önde gösteriyordu(Ben de çok şaşırmıştım:İroni budur,demiştim😅),ben yalan söylemem,tabii sonra sandıklar açıldıkça CHP öne geçti.😂 Not:Genel katılım düşük deniyor,net değil...</t>
  </si>
  <si>
    <t>@alihann_gundogu @arash2163 niye aldatayım bana yakışmaz ben o kadar pasif düşük kalitesiz değilim</t>
  </si>
  <si>
    <t>ÜRÜN DEĞERİNDEN DÜŞÜK FİYATA SATILDIĞI İÇİN siparişi iptal etmek ne sayın @MadameCocoTR indirim yapma o zaman kardeşim.</t>
  </si>
  <si>
    <t>Tansiyonum düşük açım.</t>
  </si>
  <si>
    <t>Fed/Williams: İşsizlik düşük olmaya devam ediyor</t>
  </si>
  <si>
    <t>Bugün modum çok düşük, güzel bir habere ve biraz enerjiye ihtiyacım var...😕</t>
  </si>
  <si>
    <t>Evrensel bir kural olarak sınav açıklandı bilgisi her zaman o sınavdan yüksek alan biri tarafından verilir. Yüksek not keyfini alacağın düşük not haberleriyle x2 yaparsın buna fizikte bir şey deniyordur bence</t>
  </si>
  <si>
    <t>@gulperidizi @timsandb @ShowTV tokat attırıp seleni kötü gösterince çilli kızı çifti sevdirebileceğinizi mi düşünüyorsunuz😂ne kadar da güzel sahne ay ay🤷🏻‍♀️🤣selhasın bu hali bile çocuk parkı çiftinizinden bin kat daha iyi Not:hemen atlarsınız çillinin fanları kudur diye niye kudurayım düşük reytinglere mi😂</t>
  </si>
  <si>
    <t>@enginarik hocam hatalı gibi, ABD 16 trilyon dolar olması gerekiyor. Diğerleri de düşük geldi. Bizim de 800-900 milyar dolar arasında olduğunu biliyordum. Not: ben de ekonomist değilim☺️</t>
  </si>
  <si>
    <t>Çünkü diyetisyen olmak bunu gerektirir😂ilerde de çalışıp çalışıp  düşük not alanlara söylenicez  inş</t>
  </si>
  <si>
    <t>iyi geçen sınavdan düşük not almışımdır https://t.co/HLqT8KtSyY</t>
  </si>
  <si>
    <t>Yaptığın sınavda idarecinin kızı düşük not alıyorsa, sen yazılı hazırlamayı bilmiyorsundur öğretmenim; kendine gel!!!</t>
  </si>
  <si>
    <t>Vize notlarını almaya matbaaya gittik paramız bitti umarım notların parasından düşük not almayız</t>
  </si>
  <si>
    <t>Çınar: hocam düşük not aldığım için babam kızmasın diye ağladım kandırdım onu 😌, bu arada 4 puan verebilir misiniz?  😂🥳</t>
  </si>
  <si>
    <t>Komşulardan birinin arkasından orospu fatma dedim kadın karşıma çıktı sonra orospu fatmanın bana düşük not veren bi hoca olduğuna inandırmaya çalıştım inş inanmıştır</t>
  </si>
  <si>
    <t>Değerli ögrenci arkadaşlar yol parası toplamından düşük not alanlar finallere dâhil edilmeyecektir.</t>
  </si>
  <si>
    <t>@coIexa En düşük not dediğin 85 falan mı !.’!,’!,!,₺:!&amp;amp;,</t>
  </si>
  <si>
    <t>Mitinge gitmek için kağıda ismimi yazıp çıktım. Hoca en düşük not 36 diye 36 vermiş. Canımsın hocam, mikembelsin hocam :))</t>
  </si>
  <si>
    <t>@kevserasann Ben de çalışamadim insan gibi ama not çıkardim ilk ders çalışıriz jebsjsbshs zaten her türlü düşük alıyoruz</t>
  </si>
  <si>
    <t>Ne kadar şanssız bir insan olduğumu hastanede iğne vurulacak olduğum hemşirenin geçen yıl stajdan düşük not verdi diye şikayet ettiğim hemşire olduğunu farkettiğimde bi kez daha anladım</t>
  </si>
  <si>
    <t>Pratik sınavdan düşük not almışımdır https://t.co/XXraB5e9OS</t>
  </si>
  <si>
    <t>@huffloey İnek değilim ben not ortalamam düşük :((</t>
  </si>
  <si>
    <t>Arkadaşlar üniversitede velimizi getirmiyoruz düşük not alınca, özel ders de almıyoruz. Böyle şeyler bitti. Hatta velileri yollayıp “Ya bunlar teste alışık, klasik yapmasaydınız geçerlerdi” hiç dedirtmiyoruz</t>
  </si>
  <si>
    <t>Yarın bilim sınavım var ama ben bütün öğleden sonra yemek yaptığım için hiç çalışmadım ve şu an yorgunum... yarın  alalım bakalım düşük not :)</t>
  </si>
  <si>
    <t>o kadar çalışıyorum yine düşük alıyorum çalışmıyorum yine düşük not alıyorum</t>
  </si>
  <si>
    <t>7 sayfa not çıkardıktan sonra coğrafyadan düşük alırsam kendimi keserim artık</t>
  </si>
  <si>
    <t>Ne zaman bunu yapsam almam gerekenden bile düşük not alıyorum https://t.co/fCzThx3oKn</t>
  </si>
  <si>
    <t>matematik hayatımda ben bu kadar düşük not görmedim kafamı nereye gömmeliyim</t>
  </si>
  <si>
    <t>Bir keresinde otobüs gelmediği ve sınava geç kalacağım için sinirden ağlamaya başlamıştım (-13 derecede 40 dakika bekledim) sonra da 'ay neyse ağlamayayım da gözlerim puslanmasın otobüsü göremem'" diyip göremediğim için ağlamıştım. Sınavdan da düşük not aldım zaten duble yıkıklık."</t>
  </si>
  <si>
    <t>Uygulamalı morfoloji sınavına okunmuş sabun ve spatüllerle girip beklediğinden daha düşük not almak ya da beklediğin notu alamamak da sevdaya dahil mi 😂😂 @yagmurkrbltt @igudediikodu</t>
  </si>
  <si>
    <t>Veliler görüşmeye gelince beni öve öve bitiremiyorlar. Çok güzel motive ediyormuşum çocukları, çok ilgileniyormuşum. Bilmiyorlar ki düşük not alırsınız sizi camdan aşağı atarım diyorum aslında</t>
  </si>
  <si>
    <t>Pardus 17.5 sürümü deneyimim  tam not aldı. Muadiline göre düşük donanım üzerinde kayda değer fark var. Ofis ve ev kullanımlarında tavsiyemdir.👍 #Pardus 🐯 #Debian #Linux #Xfce https://t.co/mWypvCybVP</t>
  </si>
  <si>
    <t>Tam stajim çok rahat biryere çıktı sürekli oturucam yaşasın derken en düşük not veren en gaddar hocanın staj hocam olduğunu öğrendim yıkılışım gözümün önünde canlandı</t>
  </si>
  <si>
    <t>Arkadaşa Yunus Emre'nin beş beyitini açıkladım bu şiirler bunu mu anlatıyor Sena çok güzel diyip hayran hayran bakıyor. Ben bunları sınav kâğıdına yazdığımda hiçbir hocam beğenmiyor ama hep düşük not 😒</t>
  </si>
  <si>
    <t>Not: İlk mesaj geldiğinde $celr kaç sat bilmiyorum. Mesaj: 480 stoplu $CELR aldım. Ufak miktar denenebilir. Not: Sonra koinin gördüğü en düşük rakam, stoptan %20 aşağıda 415.  Diğer mesaj: Stop olmayan arkadaşlar için ben 460dan bir ekleme daha yaptım 540dan verdim.</t>
  </si>
  <si>
    <t>@Mustafa65573655 Valla adamcaz ikinciye sınav kitapçığı verecek oldu kalmamış ama düşük not alırsa ona göre değerlendiririz dedi 😈 😁</t>
  </si>
  <si>
    <t>@mmustafagocer 70 aldım. Düşük not almış olsaydım oturur 3 gün kaderlenirdim herhalde.😎🙂</t>
  </si>
  <si>
    <t>@turkucara Biz de bağıl var yalnız ne kadar yüksek not o kadar düşük geçme notu yine de sen bilirsin sjjssjjd</t>
  </si>
  <si>
    <t>Bizim hocalar nerede işimize yarayacağını söylemelerine rağmen ve kesin çıkar demelerine rağmen istisnasız her sınavlarında düşük not veriyorlar. O da işin ironik tarafı  :((( https://t.co/oWi4WB8O2m</t>
  </si>
  <si>
    <t>Düşük bütçeli ve tek kişilik (Hed) P.E albüm kapağı https://t.co/JNtqWxv93U</t>
  </si>
  <si>
    <t>ABD’de İşsizlik Maaşı Başvuruları 1969’dan Bu Yana En Düşük Seviyeyi Gördü  https://t.co/nbXa0NZDIq https://t.co/I2sWPaPUiV</t>
  </si>
  <si>
    <t>Hatırlıyorum; Okulda sürekli iki kere iki kaçtır diye sorarlardı, Herkes dört derdi, Ben ise matematikten hep düşük not alırdım. Çünkü bana göre iki kere iki 'bir' ederdi dört etmez, Bana göre; dudaklar, diş dil, çene dört değil, bunlar bir eder, ses olur haykırış olur. https://t.co/HmkVJOIk7E</t>
  </si>
  <si>
    <t>Sefalet, düşük not, ve kötü olan her şey bunlar BARTIN ÜNIVERSITESINI oluşturmak için gereken malzemeler ancak bu karışımın içine Profesör Said hoca  kimyasal iktisat ekledi böylelikle 4 senelik üniversite 7 sene oldu</t>
  </si>
  <si>
    <t>@izdihamdergi Keşke Zinciri atan sepetli bisikletim olsaydı tüm meselem!  Saçlarımı üçe vurdurduğumda  berber fehmi amca olsaydı  Veresiye aldırmayan mahcubiyetim  Sınavda aldığım düşük not  Biz neden kocaman resim kağıdına iki dağ arası doğan güneş ve eteklerinde tek katlı ahşap ev çizdik ki</t>
  </si>
  <si>
    <t>@incantevoleeee Benim tüm tıp boyunca aldığım üç tane düşük not var, organik komitesi (f4), pediatri c, dahiliye b2. Buna rağmen dahiliye stajı sırasında verdiğim karardan dönmeyip dahiliyeci oldum:))</t>
  </si>
  <si>
    <t>@ruqinq Sen sınavdan düşük almadın, bünyene fazla gelir diye hoca yüksek not vermedi.</t>
  </si>
  <si>
    <t>sınavı kötü geçen bi zahmet düşük not alsın yoksa bilerek yanlış kopya vereceğim</t>
  </si>
  <si>
    <t>Allah kimseyi sınav kağıdına ek iki kağıt daha verip düşük not almakla sınamasın, etkisi uzun süreli depresyona neden oluyor</t>
  </si>
  <si>
    <t>Çalışınca düşük not almak gibi bı durumum var İsveçli bilim adamları bide bu konuya bi açıklama getirseniz</t>
  </si>
  <si>
    <t>nasıl olur da en çok çalıştığın sınav notu en düşük not olup çıkıyor biri bunu izah etsin acilll😒#vize #final #sinav #yanlışklıklar</t>
  </si>
  <si>
    <t>düşük not alıyo diye adam mı sikilir https://t.co/0Cb51nOMwM</t>
  </si>
  <si>
    <t>Ders çalıstıkça düşük not aliyorum kesin bilgi ders calismayin..</t>
  </si>
  <si>
    <t>Sınıf öğretmenimiz Fransızca dersimize giriyor. Yine de en düşük not ortalaması bizim sınıfa ait..</t>
  </si>
  <si>
    <t>@sstbd1 O konuda tamamıyla haklısın. İktisat okuyup yaptıkları iş MYO işiyle aynı. Sadece külfet oluşturuyorlar. Yada İşletme Bölümü mesleklerini düşünüyorlar. Fakülteler arası geçişe izin verilse ben istenilen not bandı düşük olsa iktisat mezunu sayısı azalır işletme patlar.</t>
  </si>
  <si>
    <t>@asliciel İlkokulda matematik dersindeydik ben silindirin yazılışını unutmuştum aq yanımdaki kızdan baktım sağolsun hocaya şikayet etti ama benden acayip düşük bi not almıştı NİHAHAHHANSNXNDNDNDNJCNX</t>
  </si>
  <si>
    <t>Yarın fizik sınavım var götümü yırtana kadar ders çalıştım eğer düşük not alırsam intihar etcem kesinlikle ve kesinlikle intihar etcem 👌 (tabiki de öyle bir şey yapmicam gghcyhvrh) https://t.co/b8z9yTrv4i</t>
  </si>
  <si>
    <t>@Financeguruu Vadeli fiyatın içinde faiz var evet. Ancak nispeten düşük şu an (%20'lerde). Eğer swap piyasasindaki oranlara çıkacak olsa, 2 katı vade farkına ulaşabilirdi ama VIOP döviz kontratlarında ağırlık yerliler.  Not: işlem yapmadan önce, vade farkı hesaplamayı öğrenmeniz lehinize olur.</t>
  </si>
  <si>
    <t>Göz kapakları düşük ve çekik beyleri ayrı bi beğeniyorum sanırım.   -not include uzak doğulular-</t>
  </si>
  <si>
    <t>@oiszor Sürekli çalışıyorum ama düşük not alıyorum</t>
  </si>
  <si>
    <t>@asliciel bu sene liseyi bitiriyorum hayatımda aldığım en düşük not 76'ydı ve 7'yr gidiyordum doaoalskskdkd kaçıncı seviyeden ineksem artık...</t>
  </si>
  <si>
    <t>@AlkanAdakaner Benim şimdi kafam karıştı? :D.  80 düşük bir not mu?</t>
  </si>
  <si>
    <t>Bir gün Fıkıh alanında iyi yerlere gelirsem sanırım, 'düşük not aldıkça dahada heveslendim'" diyeceğim..."</t>
  </si>
  <si>
    <t>@sparklingyeom Tebrikler düşük not değil bu kanka shskgwj9sgeiebegxeg</t>
  </si>
  <si>
    <t>@halktvcomtr Nefs bozuk arkadaş... fiyatı düşük satınca esnaf döver fırıncı döver önüne gelen döver</t>
  </si>
  <si>
    <t>sayısal dersten düşük not alınca müziğin, müzik dinlediğin aletin ve senin kişiliğinin sorgulanması...bundan daha trajikomik bişi yokyur ya, siz anlamazsınız tabi sözelci knkilerim https://t.co/A7oIEKeMVz</t>
  </si>
  <si>
    <t>Belki merak eden olmuştur not ortalamam düşük diye erasmusa gidemiyorum (tıp fakültesinde not ort 80 değilse düşüktür aq inekleri)</t>
  </si>
  <si>
    <t>eee yeter be sabahın körüne vize/final koyuyorsunuz düşük not alınca da kızıyorsunuz. gözümü açamıyorum ki soruları yapayım</t>
  </si>
  <si>
    <t>@cumhuriyetgzt AKP hk. çok güzel videosu var onu izledim hayretler içinde kaldım bir insan nasıl olurda böyle değişebilir. Fakat benim iş yerindeki müdür de aynı durumda krizi bahane edip bana performansta düşük not verdi fakat ben köpek gibi calıştım hakkımı yedi ne yapabilirim hiç.</t>
  </si>
  <si>
    <t>@ishakonc Düşük tümce Kırık not</t>
  </si>
  <si>
    <t>@aiseozlem @duyguzeynebbb Geçersiz oy oranı eski seçimlerdeki oranlardan daha düşük . Yaptığınızdan pişman olmaktansa reaktif palavralar üretiyorsunuz. İktidar devretmeyen bu azgın zalimlere boykotla destek verdiniz . Vicdanınız olsa konuşmaya ar ederdiniz</t>
  </si>
  <si>
    <t>Düşük ihtimaller üzerine büyük zaman harcamayın. Harika anonim bir söz. https://t.co/uaBYocj0he</t>
  </si>
  <si>
    <t>Arkadaşımla iddiaya girdik sınavdan kim düşük alırsa pizza alıyor dualarınızı eksik etmeyin🙏🏻</t>
  </si>
  <si>
    <t>@Veli_dogan77 Düşük ama onların parası (Euro) rezerv para.</t>
  </si>
  <si>
    <t>@atavratleo @Shadykillshot @GoalTurkiye Ya tatava yapma anasını satayım ya gelmiş las palmas diyor ucl de gol sayısına bak Ronaldo senelerce attı las palmas gibi kulüplere seria a da hala atıyor onda sorun varda Messi atınca o daha mı düşük oluyor nasıl bir zihniyet bu ucl de bu sene tottenhamın içinden kaç kere geçti</t>
  </si>
  <si>
    <t>@AvluMesele @cerenmorayfc12 rondom atma takipçin düşük sadece rt yap yani bizim twttetlerimiz retwetle bu şekilde devam edersen bize engel gelir yani gündeme giremeyiz</t>
  </si>
  <si>
    <t>Psikoloji sınavından 20 almışım. Matematikten düşük alınca ben sözelciyim diyerek yırtıyorduk oda yalan oldu.</t>
  </si>
  <si>
    <t>Çocukluğumdan beri değişmeyen şey yoldan geçerken modeli iyi olan bi arabanın içinde çalan içler acısı şarkılar. Modeli daha düşük olan arabada çalan ise Eminem olsun 2pac olsun..</t>
  </si>
  <si>
    <t>@tsoncu TL de kalan vatandaşı önce silkeleyip sonra  reelin altında düşük faizle ezmeyecek o zaman.</t>
  </si>
  <si>
    <t>@BirGun_Gazetesi Bir kerede anlamıyorlar kaybettiklerini bu düşük iqlular. 9 10 defa daha sayılması lazım.</t>
  </si>
  <si>
    <t>@staengguk okunmadı da sonuç düşük</t>
  </si>
  <si>
    <t>@Mulkiyelim Sayının düşük olması, esasen hiçbir şeyi değiştirmez. Mantık aynı.</t>
  </si>
  <si>
    <t>Babam tekrar sigara başlamış. Bak ama bi bak zifir oranı katran oranı diğerlerine göre çok düşük diyo. Hey allahım</t>
  </si>
  <si>
    <t>@crxxtreme @VOATurkish medya hep tarafsız olur. türkü abdlisi mi var düşük profilli? h.z İsa sahte peygamber mi de aklınca aşağılıyorsun müşrik pezeveng? kaldı ki senin genel kültürünü sikeyim daha resimdekinin h.z İsa olmadığını bile anlayacak bilgi birikimin yok gelmiş ötüyosun.</t>
  </si>
  <si>
    <t>Yazamıyorum artık buraya modum düşük</t>
  </si>
  <si>
    <t>@ekrem_imamoglu Diploma muhabbetlerine kesinlikle girmeyiniz. Akp'ye oy veren kesimin eğitim düzeyinin genel olarak düşük olduğunu verilerden biliyoruz. Siz diplomaya girdiğinizde liderlerini sahiplenir ve savunmaya geçerler. İnce yaptı ve kaybetti. Psikolojide özel bir tabiri de vardır bunun.</t>
  </si>
  <si>
    <t>Televizyon başında bile elinde sürücü kursunun kitabını okuyan babam bana her gün sınava çalış diye ısrar etmesine rağmen benden 6 puan düşük alarak 88 almıştır... Dalga geçiliyor.....</t>
  </si>
  <si>
    <t>@izzetkarahan1 Izzet yaşın kaç bilmiyorum ama Iq seviyenin ondan düşük olduğuna eminim</t>
  </si>
  <si>
    <t>B12 vitaminim düşük diye ilaç alıyorum ama ilacımı içtim mi içmedim mi diye her gün ikilemde kalıyorum of</t>
  </si>
  <si>
    <t>@Curiouscocuk @XryptoWolfe Aynı fikirdeyim, bu konuyu Borfin yetkilileriyle konuştum, onlar da bu düşüncedeler, uçuk bir fiyat olmayacak. Herkesin ulaşabileceği, onların standart fiyatlamasının paralelinde, hatta belki biraz daha düşük olacak, buradaki asıl amaç: Hakkari’deki yatırımcının dahi ulaşabilmesi</t>
  </si>
  <si>
    <t>Bu işin Koordinatörü de 5 yıl boyunca belediyenin plan bütçe Komisyonu başkanlığını yapan Bahattin Bayraktar'dir. Kendisi ve trolleri paraya para demezken, belediyenin personele düşük bütçe ayirmasini her meclis ovunerek söylemiştir. #ŞeffaflıktanKorkma #Antalya https://t.co/9ZZcAJ0qdc</t>
  </si>
  <si>
    <t>@CagataiTemuchin Dönemin en büyük ateş gücü.Aynı başarıyı Yamato sağlayamadı bunun en büyük nedenleri Yamato'nun fazla ağırlığı (daha düşük hareket hızı) ve Iowa'ya göre kısmen daha düşük ateş gücü(savunma gücü) diyebilir miyiz ?</t>
  </si>
  <si>
    <t>@orhanaydin6 @ceydak Bu işin Koordinatörü de 5 yıl boyunca belediyenin plan bütçe Komisyonu başkanlığını yapan Bahattin Bayraktar'dir. Kendisi ve trolleri paraya para demezken, belediyenin personele düşük bütçe ayirmasini her meclis ovunerek söylemiştir.  #ŞeffaflıktanKorkma #Antalya https://t.co/WC2qBZIMZo</t>
  </si>
  <si>
    <t>@pentheessilea @mdnmnsz @zzehramus Dur çok çalışıp yine düşük almalıyız daha bi kere daha yenilcez</t>
  </si>
  <si>
    <t>Herkesin de bi modu düşük lütfen yansıtmayın ya</t>
  </si>
  <si>
    <t>Tarihten 60 almışım annem düşük almışsın diyor. Anne sen sanıyorsun ben her sınavdan 70 alıyorum?</t>
  </si>
  <si>
    <t>Şu bahçe cini az uyanık olsaydı çoktan çözerdi ama ıhıh anlama yetisi düşük belli 😂😂</t>
  </si>
  <si>
    <t>@melihnisa2013 @TheLaikYobaz 17 senenin hırsızlığına say artık 🤣 hey allahım şu düşük profilli tipler bile yorum yapar olmuş, sosyal medyaya bir kıstas getirmek lazım.</t>
  </si>
  <si>
    <t>@nihatsirdar @RadyoSivrisinek geçen sene Maliye bakanlığının mülakatında bildiğim yerden soru soruldu ben de bildiğim kelimeleri düşük ses tonuyla ağzımda geveleyince komisyondaki bir üye biraz yüksek sesle konuşur musunuz anlamıyoruz diyince çok #utandım kıpkırmızı oldum ☺️</t>
  </si>
  <si>
    <t>@shanenn3 @tselmanoglu Bir önceki mesajınızdaki tahminlerinizin hepsinin yanlışlığından ciğer röntgenini de doğru alamadığınızı görüyoruz. Ama sizin profilinizden, imla hatalarınızdan ben araştırmacı olamayacak kadar düşük profil biri olduğunuzu görebiliyorum. Takip ettiğiniz adam da buna en iyi örnek!</t>
  </si>
  <si>
    <t>@Murat78143548 @fatih_yasli Kimin malını kime vermiyorsun lan sen donu düşük piç.. Gün gelir bu twitleri götüne sokarlar senin İyiden iyiye haydutluğa bağladilar işi orospu cocuklarina bak</t>
  </si>
  <si>
    <t>@yvzdkn @an_ozlu @sonsuzakadarCHP Çok üzgünüm, şaşkınsın evet ama verdiğin örnek de olabilir. Çünkü korku hüküm sürüyor ve kimse kimseye gerçek görüşünü söyleyemiyor. Geçersiz oyların çoğu Akp’nin. 1-Seçmenin okur-yazarlığı düşük, doğru düzgün oy kullanamıyor.2- Tepki için boş veya geçersiz kılacak şekilde atıyor</t>
  </si>
  <si>
    <t>Borsada işlem gören şirketlerin değeri $ bazında çok düşük.  En büyük şirketlerin güncel piyasa değerlerini yazdığımda dalga geçenler olmuştu.  Haftalardır yabancı tahvil almayıp satarken, hisse senedi aldıkları haftalar oldu.  Bugün borsa güçlü yükselirken gösterge faiz artmış. https://t.co/xqrDV9Lskb</t>
  </si>
  <si>
    <t>@nasrullahayan Swap rezaletinden sonra Türkiye'den çıkmak isteyen yabancılar hisseleri ve varlıkları yükselten satıp düşük kurdan dolar alıp çıkıp gitme operasyonu yapıyor. Geçmiş olsun.</t>
  </si>
  <si>
    <t>@bloomberght Merkez Bankası değil doları bir seviyede tutmak, yüksek volatilitenin sebebidir. Bu da VIOP da yüksek pozisyon almasından kaynaklanıyor. Short pozisyonda olduğu için doları olması gerekenden daha düşük seviyeye düşürmeye çalışıyor.</t>
  </si>
  <si>
    <t>@EOzkann61 Öyle gözükmüyor. Ak yatırımın alış satışa bakınız. Tahta yapıcı Ak Yat. Maliyeti diğerlerine göre düşük. https://t.co/Iw6NwRDRO7</t>
  </si>
  <si>
    <t>@atasburak @anitecus @sputnik_TR Şu Chp'li gençlik amma düşük profilli ya verdikleri cevaplardan belli .Kudurmak size has bir meziyet..</t>
  </si>
  <si>
    <t>Veli_dogan77 Düşük ama onların parası (Euro) rezerv para.</t>
  </si>
  <si>
    <t>@MeraklYengec @akaradenizim Takipçi sayın çok düşük twit attigin zaman destek değil spam atmış oluyorsun lütfen twit atmak yerine favlayıp rt yap 🙏</t>
  </si>
  <si>
    <t>Düşük bütçeli klip çekimleri https://t.co/nXhJws5vAH</t>
  </si>
  <si>
    <t>@terazi675 @Srmt_fr Yalnız burda mesleğinizi yapmak zorunda değilsiniz ki, burda çalışan yada işçi bulmak için fuarlar düzenleniyor, Firmalar imkanlarını fuarlarda anlatıp insan peşinde dolaşıyorlar, Almanya için durum bu, kiraların düşük olduğu yerde asgari ücretle paşa gibi yaşarsınız</t>
  </si>
  <si>
    <t>@ugurses Swap rezaletinden sonra Türkiye'den çıkmak isteyen yabancılar hisseleri ve varlıkları yükselten satıp düşük kurdan dolar alıp çıkıp gitme operasyonu yapıyor. Geçmiş olsun.</t>
  </si>
  <si>
    <t>#katmr en düşük 5,05 (m5 seviye destek ... ) https://t.co/bU3TNzlL5C</t>
  </si>
  <si>
    <t>İngiltere'de Arsenal taraftarı olan bir baba Tottenham taraftarı olan 6 yaşındaki çocuğunu bu sevdadan vazgeçirmek için hipnoz edecek doktora 3000 pound verecekmiş. İleride benim çocuğum da Galatasaray'dan başka takım tutarsa (düşük bir ihtimal) ben de aynı şeyi yapacam. Kdkdkdkd</t>
  </si>
  <si>
    <t>#EYT  #EmeklilikteYaşaTakılanlar  Memlekette matematik seviyesi düşük  Ne kac kişinin Eyt hesaplayabildiler  Ne oyları sayabildiler</t>
  </si>
  <si>
    <t>@sogutdalim @ziyalibirisin @TabiBuArada Haha onlar mı bana katlanır ben mi onlara bilemiycem sksks bu aralar çenem düşük biliyosun ki 😂</t>
  </si>
  <si>
    <t>@ESAREA Hala anlamış değilim bu durumu, tv'de haberlerden anladıgımız kadarıyla chp'nin cok oy aldıgı yerlerde tüm oylar sayılırken, akp'nin cok oy aldıgı yerlerde sadece gecersiz oylar sayılıyor.Gecersiz oylarla bir sonuç alınamıcak gibi, çünkü gecersizlerden gelen rakamlar düşük gibi.</t>
  </si>
  <si>
    <t>neyssss bunlar lisaya düşük olduğum gerçeğini değiştirmez</t>
  </si>
  <si>
    <t>@aliihsanyavuz54 Gelmiş geçmiş en düşük oy %25 ile Reisin!</t>
  </si>
  <si>
    <t>@FesiMuptezell @KramponluPisago Hayır en düşük maaş alan gençler bile vereceklermis ama ücret hakkında bir bilgi yok</t>
  </si>
  <si>
    <t>@reddiuzzaman75 Burada olamayıp sana yanıt veremeyecek birinin arkasından atıp tutmak mı daha düşük bir tutum yoksa kırdırtırım, dövdürtürüm türü kasaba esnafı ağzı mı bilemedim. Fena bir kitap okuru değilim, itibarsızlaştırmaya çalıştığın adamın benim 10 katım okuduğunu biliyorum.</t>
  </si>
  <si>
    <t>Watsons ürünlerin fiyatını arttırıp sonra %50 indirim yapıyorum ayağı yapmak çok düşük hareket senden beklemezdim</t>
  </si>
  <si>
    <t>@kacsaatolduson Nasıl düşük IQ ile yapıldıysa anlamadım bile amk</t>
  </si>
  <si>
    <t>şarkıda sevmediğim şey nakaratın JenLisa partlarından daha sönük oluşu yani nakarata girince şok etkisi olmuyor düşük geliyor</t>
  </si>
  <si>
    <t>nakarat düşük geldi en beğendiğim title olmadı ama rap kısmı efsaneydi, jisoo üzerimden geçti resmen visualliğin zirvesini yaşıyordu klip son kısım dışında mükemmeldi bayıldım ba yıl dım</t>
  </si>
  <si>
    <t>viop 5lik son 3 bar çok fena ayı kesmiş...  sadece 18:05 barı yüksek düşük 1375 puan......  total net +950 puan (saatlik)</t>
  </si>
  <si>
    <t>Deprem uzmanı olduk artık..  4 şiddetinde olursa avizenin taşları sallanıyor.. 4'ten düşük olursa sallanmıyor..  Ve sallandı yine.. 4.3..  İki haftadır sürekli sallanıyoruz.. 5.5,  4.5,  4.3...  Allah'ım daha şiddetlisinden ve yıkıcı olanından muhafaza buyursun..</t>
  </si>
  <si>
    <t>@Basar31004003 @allegrande Hatırlatırım Erdoğan düşük profilli bir başbakan arıyordu Binali bey seçildi parti içinden.</t>
  </si>
  <si>
    <t>#blogsile50 Nolur birbirimizi takip edelim.Benim gibi düşük sayfalar birbirini takip https://t.co/SJrFfw60Lu armyiz.Birbirimizi ve btsi destekleyelim hem.İsteyenler bu tweetin altına yazabilir onları takip ederim.</t>
  </si>
  <si>
    <t>Etrafımda enerjisi düşük insan istemiyorum ya hayat yeterince zor bi de asık surat mı çekeceğim.</t>
  </si>
  <si>
    <t>@34sezen34 @nihrirxx 16 yıllık devlet memuru tecrubemle söyleyeyim bu IQ su düşük adamlar Max 5 yada 15 yıllık arşivi yakarlar.Bir surette bunun Sayıştay da olur ve Sayıştay da da 30 yıl kalır.Arada scan edilip intranet,ekstranet ortamında saklanmaya devam eder. Yani bu imha işlemi onları kurtarmaz</t>
  </si>
  <si>
    <t>@crafter314 @kacsaatolduson düşük bütçeli absürt komedi</t>
  </si>
  <si>
    <t>#blogsile50 Arkadaşlar düşük takipçili tüm hesaplara elimizden geldiğince destek olalım birlik oldukça güçleneceğimize inanıyorum</t>
  </si>
  <si>
    <t>@sava7791 @mehmetkesimoglu @herkesicinCHP Ilaveten balikesir ve bursa uşaktada yeniden sayim şart fark düşük buradakilere de @iyiparti chp ayrimi gözetilmeden kesimoğlu ile birlikte destek olunmali...</t>
  </si>
  <si>
    <t>Notunu 'fazla'" düşük bulup itiraz eden öğrenci https://t.co/jJXe9EUlfB"</t>
  </si>
  <si>
    <t>bugün sınavlarım düşük geliyor diye kendi kendime oturuyordum sonra diğer tüm kötü düşüncelerim toplandı birer birer</t>
  </si>
  <si>
    <t>#BTSBillboardTopSocialArtist #7DaysToMapOfTheSoul  Lütfen düşük olan sayfalar birbirini takip etsin.En az 50 takipçi lazımmış.Takip isteyebleri takip edebilirim.Düşük olmanız sizi ezik yapmıyor ayrıca bunu da dikkate alın.Takip sayınız az olabilir bu normal.</t>
  </si>
  <si>
    <t>Nike Air Force 1 ’07 Lxx kadın sneaker; düşük bilekli yapısı, dayanıklı ve hafif yastıklama sağlayan Air birimi ile konfor sunar.  İncelemek için tıkla: https://t.co/FRsCqYQaYd https://t.co/UJjmwrxtKw</t>
  </si>
  <si>
    <t>ECB Tutanakları: Enflasyon bekleyişlerinin kontrolden çıkması ve resesyon riski var, ancak düşük</t>
  </si>
  <si>
    <t>@SemihaYanki kalitesi düşük kanallara bakmıyorum.</t>
  </si>
  <si>
    <t>Vizeden 30 alsaaammm,finalden 50 alsaaammm,çan da düşük olsaaa geçebilirim diye düşünüyorum🤔</t>
  </si>
  <si>
    <t>@sava7791 @mehmetkesimoglu Karar dogru sayin başkanim zira fark düşuk biraz adil olalim ankaradaki ve istanbuldaki kararlar abuk ama burada 243 fark var düşük bir fark ondan ama tahminimce siz oy farkini daha da arttirir mazbatayi alirsiniz @herkesicinCHP size yardim ediyor yaninizda demi?olmasi lazim</t>
  </si>
  <si>
    <t>@__FoND__ Katılıyorum, bir de sözcüklerin enerjisi var. Konuştuğumuzda nasıl frekans yayıyoruz? Bu bizim içsel benliğimizi nasıl etkiliyor ve insanlara ne mesaj veriyoruz... İnsanlar mananın maddeye tesirini bilseydi inan o düşük frekanslı sözleri ağızlarına almazlardı...</t>
  </si>
  <si>
    <t>Müzik kalitesinden konuşmaya cesaret edemeyen insanların fav sayısından vurmaya çalışması burada görüp görebileceğimiz en düşük seviye olabilir</t>
  </si>
  <si>
    <t>@IcikseImza ben goygoyuna yazdım da bu dediğin doğru değil bence. Aşırı testosteron avrat dünyasında çok talep görmeyebilir. Aşırı kıllı bir herif çekici mi amk ama testosteronu yüksek. Yakışıklılık yüz ölçüleriyle alakalı. Düşük testosteronlu biri de yakışıklı olabilir.</t>
  </si>
  <si>
    <t>Bugün 11lerden bir çocuk mehmet ali hocaya ağlıyodu netlerim çok düşük diye kafayı yicem</t>
  </si>
  <si>
    <t>Avrupa Birliği için ‘en düşük ölümlü kaza sayısına ulaşmak’ yetmiyor https://t.co/sVyh4yTwDb</t>
  </si>
  <si>
    <t>#BTSBillboardTopGroup Sayfaları düşük olan benim gibi sayfalar lütfen birbirlerini takip etsinler.En az 50 takipçi lazımmış.Bu yüzden birbirimize destek çıkalım.En azından Bts için yapalım.Hey Millet biz Armyiz herşeyi başarabiliriz.</t>
  </si>
  <si>
    <t>Maalesef görüntü kalitesi baya düşük kullandığım program güncelleme sonucunda baya değişti yani berbat oldu maalesef #LeylaileMecnun #AliAtay #EzgiAsaroğlu part2 https://t.co/yIudSgm6Un</t>
  </si>
  <si>
    <t>@mustafakiyak191 Fire göz önüne alınsa bile Eyt oyu düşük kaldı</t>
  </si>
  <si>
    <t>'Tunç Soyer, en düşük oyu aldığı mahalleyi ziyaret etti'" https://t.co/oux4CYGY2y #Cumhuriyet #cumhuriyetgzt @cumhuriyetgzt aracılığıyla"</t>
  </si>
  <si>
    <t>@VBuhan Düşük modelimdir o kesin</t>
  </si>
  <si>
    <t>Teşekkürler 7k beğenen ve önceliğim düşük hesaplar olmak üzere 15 dakika içinde 7 kişiye RT yapacam. Tekrardan Teşekkürler hepinize.</t>
  </si>
  <si>
    <t>@sayisalci7 ... kötü olmuş ya umarım yine iyi bir şey alırsın düşük olmaz çok</t>
  </si>
  <si>
    <t>@SAKLIBEY Yani zeki insanlar aptal  mıymış? IQ düşük olunca kavrayış daha mı iyi oluyormus. İlginç.</t>
  </si>
  <si>
    <t>'Alçakça söylenen bir söze sakın karşılık vereyim deme.. Çünkü o sözün sahibinde daha nice düşük sözler vardır'"..     Hz.Ali"</t>
  </si>
  <si>
    <t>Mars Yengeç'ler düşük konumda olmasına rağmen düşündüğümden daha cesurlar ve haklarını savunuyorlar.</t>
  </si>
  <si>
    <t>En fanatikler en düşük zekalılardan çıkar. #OrhangaziEscort Orhangazi Escort  ☎️ 0553 917 85 11 ☎️ ☎️ 0553 048 28 83 ☎️ ☎️ 0552 373 07 36 ☎️ ☎️ 0553 917 85 07 ☎️  👉 Merhabalar 4 Bayan Arkadaşız 👈  ♦️ Yerimiz Var öğrenciyiz Sınır Tanımıyoruz♦️  💦 ÖDEME ELDEN https://t.co/HIFnHV44OG</t>
  </si>
  <si>
    <t>@nesesnenefes Cidden modum inanılmaz düşük. Yarın ki sınavı atlatıp 80 kez Poyraz Karayel'in sezon finalindeki haline ağlayacağım. Sak'ı izlemeye şu an cesaret edemiyorum</t>
  </si>
  <si>
    <t>@SuratKargoTR Firma yöneticilerinizden bir ricam olacak. Markanız için yeni bir isim bulabilir misiniz? Ya da başına “En Düşük” ibaresini ekleyebilirseniz mutlu olurum.</t>
  </si>
  <si>
    <t>Siyah çay içenlerde kandaki kortizol seviyesi daha düşük olmaktadır. Bu da, özellikle karın bölgesinde daha yağ depolanmasını engellediği gösterilmiştir. https://t.co/9WheYWPy5z</t>
  </si>
  <si>
    <t>Konya 18:00 itibariyle 12 Derece, En Yüksek: , En Düşük:3 Derece, Nem :33 Rüzgar: 6 Mph #Konya #HavaDurumu https://t.co/1qBs6srq1E</t>
  </si>
  <si>
    <t>Nasıl bir ülke ki hayatı etkileyen en önemli konularda, yerlerde böyle düşük seviyelerde açıklamalar yapılabiliyor ve ciddiye alınıyor. TV’lerde, gazetelerde koca koca adamlar, kadınlar utanıp sıkılmadan (hatta kahkaha atmadan) ciddi ciddi bunları konuşuyor, yazıp, çiziyor. https://t.co/iHMvdVe3PV</t>
  </si>
  <si>
    <t>#GBPUSD iki posizyon açtım size açtığım posizyon kar noktası düşük  ama ben daha büyük bir yükseliş bekliyorum isteyen arkadaşlar yapabilirler #forex #forextrader #trafer #gbpusd #gbp #usd #usdtry #euro #kazanç #meta #fx #ekonomi #live #trading #buy #matriks #ekran https://t.co/0Zt8tRVmjB</t>
  </si>
  <si>
    <t>Yeni makine maliyetinden daha düşük bedel ödeyerek ve daha kısa zamanda üretime hazır olur.   Siemens’e özgü elektronik, bize özgü mühendislik çözümleri ile.  #retrofit #cnc #sinumerik #sinumerik828d #sinamics #siemens</t>
  </si>
  <si>
    <t>@Asmchn1 @NadirOfc Sen şu cevabında bile mantık buluyorsan bir Akıl Hastahanesine git! Bu da senin gibi IQsu düşük birine son cevabım, teröristlerle muhatap olmam, partinizin yaptığı ilk şey terörist HDPye teşekkür etmek oldu! Sizin gibilerin tweetlerini bile okumayacağım vatan hainleri!</t>
  </si>
  <si>
    <t>@sputnik_TR Türkiye'de ki siyasi aklın IQ'su çok ama çok düşük.. O'nun için Erdoğan 17 yıldır iktidarda.</t>
  </si>
  <si>
    <t>MOODY'S: 2018 ÖLÇEĞİNDE CİDDİ BİR GLOBAL MALİ KRİZ HİKAYESİNİN BUGÜN MUHTEMELLİĞİ DÜŞÜK</t>
  </si>
  <si>
    <t>@derinhisse Abi sen gorusmussun peki ne diyorsun bu katmeri tutalım mı elimizde gerçi şu an mecbur tutucam düşük acelemde yok ileriye dönük ışık var mı sence?</t>
  </si>
  <si>
    <t>Resmen düşük güç modunda yaşıyorum.</t>
  </si>
  <si>
    <t>🤰2017 yılında kaba doğum hızı ‰16,1 olarak, son 17 yılın en düşük seviyesine indi.  https://t.co/7k6CT3KGJI https://t.co/b20Gve9S0c</t>
  </si>
  <si>
    <t>@onur_ken 16dan düşük alanlar da ne biliyim yani</t>
  </si>
  <si>
    <t>@karacaoglu_h E işte bendekiler yüzünden, ortalamam düşük.:)))</t>
  </si>
  <si>
    <t>Finansal yetersizlikten değiştirilemeyen su boruları,kurşun sızdırmakta,bu da insan sağlığını bozmakta. Sızdırmazlığını sağlamak için yeni yöntemde,bir miktar elektriği borulara veriyorlarmış Eski yöntemlere göre 500 kat daha hızlı,verimli ve düşük maliyetliymiş (aşağıda)</t>
  </si>
  <si>
    <t>muhafazakar ya da laik olması fark etmiyor, genelinde bu var. daha doğru düzgün laf kuramıyorlar, kişisel becerileri düşük. ancak burunlarindan da kil aldirmiyorlar. sırf kızlar diye kendilerini farkli sayabiliyorlar.</t>
  </si>
  <si>
    <t>@MTanal Anlamadığım her sandıktan nasıl AKP daha fazla oy ile çıkar. Ozaman söylenenlerde haklılık payı var. Demek oy farkı düşük olsaymış durum şimdiden farklılaşacakmış..</t>
  </si>
  <si>
    <t>@merdumgiriZizz @ozantakis bunun sağlanabilmesi düşük olasılık. herifin biri yıllar önce üstelik de utanmadan: 'demokrasi bize bol geliyor'" demişti. Öte yandan demokrasi kutuda hediye edilebilen birşey olamıyor, savaşılarak kuruluyor, kötü yanı da bu."</t>
  </si>
  <si>
    <t>@DeportesReports Süper Lig tarihindeki en Underrated futbolcu Edin Visca.  Bu adam yıllardır düşük maaşla bu performansla oynuyor ama son 2 yıldır bu kadar gündeme geldi, İBB küme düştüğünde bile kimse almadı adamı gençken...</t>
  </si>
  <si>
    <t>Tamam bu mazbataları burdan vermemeleri hala düşük ihtimal ama bu rejimin akli dengesinin yerinde olmadığını asla unutmamak lazım https://t.co/eOJzwSpFnb</t>
  </si>
  <si>
    <t>@kelmezer aynen abi çok düşük.eyvallah</t>
  </si>
  <si>
    <t>@HaberKartali “düşük bütçeli takımlarda başarılı performans sergileyen Okan Buruk” fjksdıwksjsjsjs rezilsiniz</t>
  </si>
  <si>
    <t>@kelmezer Abi benim oynadığım sitede bu maçların oranları üst için aşırı düşük.toplam oran benim oynadığım sitede 3.50 veriyor ama 50 tl atıcam gelirse yarı yarıya</t>
  </si>
  <si>
    <t>@tivibu merhaba, Tivibu Komedi ve Tivibu Komedi2 Kanalinda yayinlanan filmler bana mı komik gelmiyor yoksa zeka seviyem mi düsük? Simdiye kadar izledigim 11 filme tebessüm bile etmedim. Acaba bu filmleri izleyipte gülen ve ya aa bu film cok komik diyen var mı?</t>
  </si>
  <si>
    <t>@ozdebasyurt @SAKA0571 @milligazetecom Tabi seviye altta olunca düşük seviyeli karakterin yemedi dimi evladııımmm hadii bebeklerine oyna 😂</t>
  </si>
  <si>
    <t>Harika görüntüler. En düşük oy aldığı ilçelerden birine gitmiş. Etrafında ne bir koruma, ne bir protesto, ne bir gerginlik. Bilakis neşeli yüzler, güzel sohbetler. Özlemişiz bu siyaseti...  Ekrem İmamoğlu Güngören'de | CANLI 4 Nisan 2019 https://t.co/B3NCL0OWgT</t>
  </si>
  <si>
    <t>Kambur ve düşük kaşlı bir hayat https://t.co/hnB4LVV5VG</t>
  </si>
  <si>
    <t>@kadirkale16 O zaman 1000alinin 2. çocuğu geliyordu. Düşük mü oldu ne oldu?</t>
  </si>
  <si>
    <t>@shirasasunaru benim hepsi düşük geliyor nasıl düzeltcem bilmiyorum</t>
  </si>
  <si>
    <t>RTE , İstanbul'da 1994 yılında en düşük oy oranı ile belediye başkanı seçilen kişi ünvanını elinde bulunduruyor !  % 25.19 https://t.co/cSjYACarDf</t>
  </si>
  <si>
    <t>@OkyanusO0_ Hukuk ihtimal üzerine iş yapmaz.Sadece itiraz edilip,kabul edilen yerde yeniden sayım yapılır. Geçersiz oy sayımı da YSK içtihadına aykırı şekilde emrivakiyle yapıldı.Çalma denilen de maddi hata,her parti için var. Geçersiz oyların değişme oranı düşük.Ama bahane aranıyorsa ayrı.</t>
  </si>
  <si>
    <t>@arzovaone Yp’deki düşük faiz ve vergi baskısına rağmen portföylerimizdeki büyük paralar yp ye dönüşte ısrarcı. Bankaların yp stok hedeflemeleri de bu yıl için çok yüksek.</t>
  </si>
  <si>
    <t>Karşı tarafı delirtip, zayıf noktasından vurup, zarar vermek ve kötü tepkiler alınca da sinirli bir insansın diye itham etmek. Hayatımda bundan daha düşük bir hareket görmedim.</t>
  </si>
  <si>
    <t>@ankara_kusu Performansın çok düşük , kuş...</t>
  </si>
  <si>
    <t>Stresli ortam daha hızlı yaşlandırıyor ! İşte stres yapan gezegenler : Başta düşük katsayılı Merkür geliyor. Çünkü Merkür sinir sisteminden sorumlu. Merkür katsayı düşürdüğünde acelecilik ve sinirlilik olabilir. Bu da.. https://t.co/nyGyRDb8tb https://t.co/8yBRUCUotZ</t>
  </si>
  <si>
    <t>Bu dönem çalışayım dedim yine bütün vizelerden düşük almışım olmuyor abi demek ki zorlamamak gerek bazı şeyleri</t>
  </si>
  <si>
    <t>Acil hastanın değerleri çok düşük Bursa Uludağ Üniversitesinde verilmek üzere Azerbaycan’dan gelmiş Bursada yakını olmayan NAİLE NAZİMOVA isimli hasta için A RH-NEGATİF TROMBOSİT ihtiyacı Tel: 0538 961 0495-04.04.2019-16:59 https://t.co/QjHqBgFAiR</t>
  </si>
  <si>
    <t>@faiktaser @HakYolaDavet @ekrem_imamoglu Bir yönetici olarak söylüyorum; her çalışan kendini dev aynasında görüyor ama düşük performansını, beceriksizliğini, vs. göremiyor. İstiyor ki; lisedeki gibi 5 alınca geçtiği gibi,çalışırken de 10 üzerinden 5’le idare etsinler. Halbuki size maaşınız 10/10 performans için ödeniyor</t>
  </si>
  <si>
    <t>@Ommahelpme ben de baya düşük bekliyordum</t>
  </si>
  <si>
    <t>bu gibi  düşük oy oranları nedeniyle yerel seçimlerin iki kademede daha demokratik, yapılmasında yarar vardır. ikinci seçim kademesinde en çok oy alan iki parti arasında yapılır, En fazla oyu alan secimi kazanır.  Ülkeye daha hayırlı  olur... https://t.co/YEq3k0ZRcx</t>
  </si>
  <si>
    <t>@rinobii Hangi düşük özgüvenli othello sendromlu aqp li yazıyor bunları aq</t>
  </si>
  <si>
    <t>@ibtsblogs Ben yeni hesap açabildim.  Ve takipçi sayım düşük.  Bana yardım eder misiniz?  Oylamaya katılmak istiyorum</t>
  </si>
  <si>
    <t>@ozgurleo1905 Taşikardi ve aritmi sorunu var bende tansiyon çok düşük:))</t>
  </si>
  <si>
    <t>Altın Fiyatları, İşsizlik Başvuruları Sonrasında 4 Haftanın Düşük Puanına Geriledi - https://t.co/x5J0NENz7Q</t>
  </si>
  <si>
    <t>Kocaeli üniversitesinin neden puanının düşük olduğunu daha yeni yeni anlıyorum her bakımdan yetersiz bir üni kütüphane,derslikler,yemehane,kampüs düzeni vs vs.</t>
  </si>
  <si>
    <t>IQ düşük insanlar ile hiç bir şekilde muhattap olamamak için anlıma 'CAHİLLE MUHABBETİ KESTİM'" yazacağım. O olacak!"</t>
  </si>
  <si>
    <t>@ekrem_imamoglu Sahibinden  km düşük boyasız hatasız mazbataarimiz var elimizde sizin hala bir mazbataniz yoksa bir telefon kadar yakınız .Mazbata.com 444 0 mzb MAZBATA LTD IYI GÜNLER DILER</t>
  </si>
  <si>
    <t>ECB politika yapıcıları Mart toplantısında son derece düşük faiz oranlarının bankalara oluşturduğu riski ele aldı https://t.co/MQ1xP7fYA1</t>
  </si>
  <si>
    <t>Önemli bir istatistik.  1)En düşük reyle Recep gelmiş.  2)Kimse engel olmamış.  3) Bölünmenin sonu budur.  4) CHP vebalini de unutmayalım: İstanbulluya hizmet etmedi adeta kan kusturdular.  5) Ders almışlar mı göreceğiz. https://t.co/Ts69Z2q6Xj</t>
  </si>
  <si>
    <t>#SASA teknik olarak 2 li dip yaptı düzeltme tamam,teşvik tmm, uzun vadeli ve düşük faizli 3 yıl geri ödemesiz kredi tmm,yeni yapılanmada tamamlanmak üzere,Şu fabrika arsası mevzusuda seçim bittiğine göre biran evvel sonuçlanırsa,Bize Arkaya yaslanıp seyretmek kalıyor,👍👌😉😉 https://t.co/jUipUAav75</t>
  </si>
  <si>
    <t>@FenerbahceSK123 @casuallions @futbolarena bunlara sorsan fetö ile kazandıkları şampiyonlukları kendi alın terimizle kazandık derler o yüzden siktir et bu iqsu düşük ibneleri</t>
  </si>
  <si>
    <t>Beyniyle dili arasında filtre olmayanların savunduğu bir düşünce çok yaygın “dürüstlük”..  ama gelin görün ki, filtresiz söylenen her kelime dürüstlük değil, patavatsızlıktır. Bu da düşük zeka belirtisidir.  Bilin istedim!</t>
  </si>
  <si>
    <t>ÖNEMLİ!   Bu arada USA Başkanı Trump, Meksika sınırını gelecek hafta kapatacağını söyledi. Başkan Obrador bu durumun kimseye yaramayacağını söyledi.   YORUM: Blöf yapıyor Trump, kapama ihtimali çok düşük. Yapsa bile göstermelik 1 gün yapar!   #peso #usa #dolar #forex</t>
  </si>
  <si>
    <t>olumlu düşünüyorum kimyadan düşük almam kimya yapamadığım anlamına gelmez, kimyadan kalacağım anlamına gelir olumlu düşünüyorum</t>
  </si>
  <si>
    <t>@GsGazete Bir kerede düşük ücrete oynamayı kabul etseydin maden Galatasarayı seviyorsun.</t>
  </si>
  <si>
    <t>@NecatiOzkan Tayyip erdoğan neden o kadar düşük ? İstanbulun nüfusuna kiran mı girmişti</t>
  </si>
  <si>
    <t>@eminpazarci senin tweetlerinden birkaç numuneyi, isviçre'deki bazı üniversitelere gönderdim. bir insanın iq'su nasıl bu kadar düşük olabilir temalı araştırma yapmak istiyorlar. giden büyükşehirler yüzünden mamaların kesildi ama meşhur oldun hadi iyisin badem.</t>
  </si>
  <si>
    <t>@ForzaSenBenYok Zaten düşük bütçeye bizimkiler,büyük bütçeye yabancışar...Sonrada türk t.direktörler başarısız...Allah sizi bildiği gibi yapsın</t>
  </si>
  <si>
    <t>@Masal_Tozu Abi bunlar varya yalaka tayfadan bile düşük seviyede gözümde bi de hala adının namık emirhan olması skandalıxjsjsjsjsjsj zeka seviyesi.....</t>
  </si>
  <si>
    <t>@SonDakikaTurk Çarpışmanın izlenme oranı çok düşük çok izlenen diziyi birleştirerek izlenme oranı artacak ama sanmam çünkü saçma bir şey çıkacak çarpışmayı izllemeyen adama zorla izlettirecekler.. Sanırım tek bölümlük birleşti</t>
  </si>
  <si>
    <t>@ArsivUnutmaz @NecatiOzkan 😀 en düşük yüzde Sn Recep Erdoğan en yüksekse Sn Dalan ve İstanbul Büyükşehir Belediye Başkanı Sn @ekrem_imamoglu muymuş</t>
  </si>
  <si>
    <t>Karabuğdaylı fit poğaça, omlet sandviç, dopdolu fit kurabiye , hurmalı fit kek ve dahası toplamda 12 farklı tarifim artık tüm Starbucks raflarında sizi bekliyor🍃Glutensiz, vejataryen, düşük kalorili, bol lifli, rafine şekersiz, yüksek protein herkese göre seçenek vaar❣️ https://t.co/VjkLKccWTv</t>
  </si>
  <si>
    <t>@mehtapyldzrlr ne zamandan beridir insanın dinleri ve yaşayışlarıni küçümser oldun sen Allah aşkına bu kadar düşük bir insan mısın  hiçbir kitabda bir müslüman bir insan birisini sevemez yada gece dışarı çıkamaz diye bişey yazmiyor bilgine iyi araştır gel bazı şeyleri.</t>
  </si>
  <si>
    <t>Tek utandığı şey yaptığı şop... hala kendini ışık falan diye savunuyor, çıldırmamak elde değil. Birinin kanser olmasına sevinecek kadar düşük olacağından utansan keşke biraz https://t.co/bo76CYUp66</t>
  </si>
  <si>
    <t>Acil hastanın değerleri çok düşük Bursa Uludağ Üniversitesinde verilmek üzere Azerbaycan’dan gelmiş Bursada yakını olmayan NAİLE NAZİMOVA isimli hasta için A RH-NEGATİF TROMBOSİT ihtiyacı Tel: 0538 961 0495-04.04.2019-16:59</t>
  </si>
  <si>
    <t>@tokcem IQ seviyesi 31 olan adamlardan bahsediyoruz Cem abi..iddia ediyorum, şu anki bakanları dahil olmak üzere, ölçüme girsinler, kuyumcuda çırak yapamazsın hiç birini..liyakat öldü..yaşasın düşük zeka</t>
  </si>
  <si>
    <t>düşük bütçeli beyinlerinizden çıkarın beni</t>
  </si>
  <si>
    <t>@AdemZ61 @ekrem_imamoglu En düşük alan?</t>
  </si>
  <si>
    <t>Moruk bir günde beş vizeye girip beşini de vermişim ama tek dersten girdiğimden düşük almışım.</t>
  </si>
  <si>
    <t>FED/WİLLİAMS: PARA POLİTİKASI DOĞRU YOLDA, EKONOMİ GÖRÜNÜMÜ POZİTİF, İŞSİZLİK DÜŞÜK OLMAYA DEVAM EDİYOR.</t>
  </si>
  <si>
    <t>@abdullahciftcib Her sene dünyanın en mutlu ülkesi ilan ederler kendilerini, suç oranı şöyle düşük böyle iyi insanlarız derler, bu ne perhiz bu ne lahana turşusu?</t>
  </si>
  <si>
    <t>@Fatma_Barbaros Şimdi veli toplantısından geldim .öğretmenler sınıf olarak şikayetçi .Bunu söylemek istemiyorum ama benim zamanımda birkaç öğrenci başarısız olurdu .Durum çok vahim çocukların tüm derslerde başarısı düşük .Sorumlusu kim  veli mi ,öğretmen mi  eğitim sistemi kim</t>
  </si>
  <si>
    <t>@arzufidan29 Senin ise bu sözünden zeka yaşının daha düşük olduğu anlaşılıyor.</t>
  </si>
  <si>
    <t>Senin agnon düşük değil vizeler zor https://t.co/UIMJkxqKZU</t>
  </si>
  <si>
    <t>Facebook'taki Akp tarikatı dünyanın en ilginç insan topluluğu olabilir. Bunların hayatta en çok itimat ettikleri şey, düşük çözünürlüklü bir fotoğraf üstüne saçma bir fontla ve imla hatalarıyla yazılan yazılar. O yazıların doğruluğu hakkında en ufak bir şüphe taşımıyorlar. https://t.co/AB665elljv</t>
  </si>
  <si>
    <t>Bugün düşük güç modundayım</t>
  </si>
  <si>
    <t>Kredi kartı borcumu ödedim diye iş bankası yok onu alırsan şu kadar taksit bunu alırsan bu kadar düşük faiz ulan benı siz batırdınız be atma mesaj engellerım bak shdhdhdj</t>
  </si>
  <si>
    <t>@pusula61 Ak Partinin düşük farklarla kazandığı yerlerdeki itirazlar neden kabul edilmediğine dair bir fikriniz var mı acaba</t>
  </si>
  <si>
    <t>#blogsile50  50 takipçiden fazlayım, fakat yine de takipçi sayısı 50'den düşük arkadaşlarla takipleşebilirim, bu tweetş beğenip takip ederseniz geri dönerim. Ve ana hesaplarınızdan @borahaeL 'i takip ederseniz orada da dönüyorum</t>
  </si>
  <si>
    <t>@hz_umur Lan ben fende bu kadar düşük net yapmıyorum</t>
  </si>
  <si>
    <t>@doktormazhar 'İnsanların nasıl güldüğünden ahlakını, neye güldüğünden zeka seviyesini anlarsın'" diye bir söz vardı. Kırmızı çizginin şu seçimden sonraki ölçümlerde IQ''su biraz düşük çıktı:/"</t>
  </si>
  <si>
    <t>Düşük bütçeli Rolls-Royce https://t.co/L5iWIboG3R</t>
  </si>
  <si>
    <t>@astralinek Negatif vardır ciddi otizmden bahsediyorsak, group attachment vs. düşük olacağından</t>
  </si>
  <si>
    <t>Hocam vizeden düşük vermişsiniz. dersinize olan bütün ilgim 0 şu an. Lütfen dersi bitirelim.</t>
  </si>
  <si>
    <t>ABD’de İşsizlik Maaşı Başvuruları 1969’dan Bu Yana En Düşük Seviyeyi Gördü https://t.co/5WcJhWbwGE https://t.co/dN9wpsRuzN</t>
  </si>
  <si>
    <t>@NecatiOzkan Burada en düşük oyu alan da var 😁</t>
  </si>
  <si>
    <t>@mertcanbulca İyi güzel de devletin X şirketinden bahis oynatmayı yasal kabul edip Y şirketinin bahis oynatmasını yasadışı olarak belirlemesinde sorun yok mu. Ki kendi oynattığı bahis, sınırlı, düşük oranlı iken diğer sitelerin, seçenekli ve yüksek oranlı olmasına rağmen Özgürlükçü,halkçı kim</t>
  </si>
  <si>
    <t>buna çok gülmüştüm ya inanılır şey değil biri düşük olsa neyse diğerleri sadece yüzde bir ya da iki şaka gibi smsjskzmsjwk https://t.co/TOEFgig8d3</t>
  </si>
  <si>
    <t>@mahfiegilmez Kamu borcu çok düşük ama. Özel sektör borcunun çoğu Garantinin BBVA ya olan borcu gibi Yabancı bankaların yerel şubelerinin ana bankaya olan borcu. Türkiye'de özel sektör borcunu çeviremezse önce Euro bölgesi zıplar! https://t.co/X1BRAgwVJQ</t>
  </si>
  <si>
    <t>İlk fotoğraftaki çocuğun ateşi çok düşük, durumu en kötü olan. İkinci fotoğraftaki dobby💕 A/d mamayı zorla şırıngayla yedirdim. Durumu orta. Üçüncü fotoğraftaki çocuk da bugün a/d mamayı kendi isteğiyle yedi :') Aralarında en iyi olan o ve iyileşecekler, sizin sayenizde.. 🙏🏻 https://t.co/FWT7EsJ8NS</t>
  </si>
  <si>
    <t>@beren1377 @TolerantLoL Adam tam olarak bunu yazmış zaten.Kötü olmalarına rağmen 4.olmalarını ligin kalitesinin düşük olmasına bağlıyor söylediğinden farklı olarak bir şey dememiş ki ?</t>
  </si>
  <si>
    <t>@CitysNisantasi #missha #misshatürkiye# işçilerinin kazanılmış haklarını vermemekte .sgk düşük göstermekte...haksızlığa sessiz kalmayın ortak olmayın.</t>
  </si>
  <si>
    <t>bugünkü sınavlar basitti düşük bekliyorum</t>
  </si>
  <si>
    <t>ECB politika yapıcıları Mart toplantısında son derece düşük faiz oranlarının bankalara oluşturduğu riski ele aldı  https://t.co/5jinecfbuZ</t>
  </si>
  <si>
    <t>@Sorusorarim Bolero, çıtçıtlı badi, düşük bel pantolon 🤦🏼‍♀️</t>
  </si>
  <si>
    <t>@erenakin23 @TolerantLoL Real Madrid ve Barcelona'yı La Liga'dan çıkardığımızda İspanya ligi tamamen bitiyor, bu dediğine göre La Liga'nın seviyesi düşük. BM ve Dortmund'u çıkardığında Bundesliga bitiyor aynı şekilde. Juventus'u at İtalya bitiyor. Senin mantığın bu şekilde.</t>
  </si>
  <si>
    <t>@eqspres @t24comtr cevap vermiş bir de engel atmış. düşük profilli şizofrene bak hele 2014'te ankara'da yaptıkları ali cengiz oyunlarını buraya taşıyorlar 😂</t>
  </si>
  <si>
    <t>@emirbereket Troll alımında  iq şu en düşük olanlar seçiliyor</t>
  </si>
  <si>
    <t>calisip düsük alindiginda:  daha cok calismak❌  bosu bosuna yorulmamak icin calismayi birakmak✅</t>
  </si>
  <si>
    <t>Birleşik Krallık Sağlık Bakanı Hancock:  Anlaşmasız bir Brexit ihtimali çok düşük https://t.co/X9ykZOk68S</t>
  </si>
  <si>
    <t>İphone artık kendine bi çeki düzen ver be kardeşim şarjım 40 olmasına rağmen düşük pil modunda kullanıyorum</t>
  </si>
  <si>
    <t>@ibtsblogs Abşa benim çok düşük</t>
  </si>
  <si>
    <t>olur mu canım onlar western validation istemiyorlardı ya tsa içimn yarışacak kadar düşük değillerdi hani oy da vermezler şimdi 🤣 https://t.co/7PVtvLbHUz</t>
  </si>
  <si>
    <t>@tselmanoglu çok konuşma düşük profil https://t.co/OUaUDpWL6V</t>
  </si>
  <si>
    <t>@MelikeAcar @TSayginErgen @gdursun @kafkaesk ya bu gözler wolverine origins... x men last stand... gördü 2 sezon iron fist izledi.. flash izledi 3 sezon adsfafsc bende bir filmden zevk alabilme çıtası bayaa düşük afacsc 4 puan veriyosam bi filme genelde evde download edip izlenebilir boş bi vakitte kategorsine alıyorum 😁</t>
  </si>
  <si>
    <t>@AgirelMurat Bu rakamlar oyların düzgün sayılmadığını gösteriyor. Bu seçim sistemi sorunlu,geçerli, geçersiz oylar bile doğru tespit edilemiyor. Eğitimin düşük olduğu yerlerde çok fazla geçersiz oy var, oy verme daha basit olmalı.</t>
  </si>
  <si>
    <t>Şimdi atomun enerjisini serbest bırakacağız, gezegenler arası yolculuklar gerçekleştireceğiz, ömrü uzatıp, tüberkülozu tedavi edeceğiz ama en düşük seviyeli insanlar tarafından yönetilmiş olmanın sırrını asla çözemeyeceğiz. #istanbul</t>
  </si>
  <si>
    <t>Meziyetlerim Orta üst tarih ve coğrafya bilgisi Orta pazarlık kabiliyeti C1 ingilizce  Irkçılık Düşük bütçe  Kötü dinleyicilik Fransız ve berberi düşmanlığı İyi muhabbet  İlgilenirsen ulaş bana reis @ILBERORTAYLIGSU</t>
  </si>
  <si>
    <t>#kozal Bu rakamlar 2019 un en düşük fiyatı olacaktır. ytd</t>
  </si>
  <si>
    <t>Panik atak olarak tansiyonumu ölçtürdüm ve düşük çıktı bunu bile bile nasıl yaşıcam ben şimdi</t>
  </si>
  <si>
    <t>@ibtsblogs Benim çok düşük lütfen gt</t>
  </si>
  <si>
    <t>@muratozer_imkan Videonun parlaklığı mı düşük niye bu kadar karanlık aq :dd</t>
  </si>
  <si>
    <t>@ibtsblogs #blogsile50 benimki de hala düşük 🖤</t>
  </si>
  <si>
    <t>@OpcinMusa Voltayı düşük olsun</t>
  </si>
  <si>
    <t>Düşük bütçeli beyinlerinizden çıkarın beni.</t>
  </si>
  <si>
    <t>@meysanozz Düşük takipçili paralı sevgili kapmaya çalışma itemi, çocuğun tip 10 üzerinden 3 yine para kazandı.</t>
  </si>
  <si>
    <t>@ibtsblogs benimkide çok düşük</t>
  </si>
  <si>
    <t>@ask_oflazoglu felaketler doğrama kuskunu düşük kireç fabrikası buldurma aksine</t>
  </si>
  <si>
    <t>@ibtsblogs Gtt çok düşük takipçi sayım</t>
  </si>
  <si>
    <t>@eqspres @t24comtr illa ak partinin mi itiraz etmesi gerekiyor aq düşük profillisi</t>
  </si>
  <si>
    <t>@ibtsblogs Benimde düşük yaaaa gttttt</t>
  </si>
  <si>
    <t>Dış sesim: sınava çalışmalıyım ödevlerimi yapmalıyım  İç sesim: sınava çalışmamalıyım  sınava çalışmamalıyım ödev yapmamalıyım zaten düşük alacaksın boşver.</t>
  </si>
  <si>
    <t>@SayginErsin @olgashunler ben de paylaşmadan önce benzer şekilde düşündüm ama aslında kendi ilkemi çiğnedim: eğer iyi bir işi kredisi düşük mecrada yapıyorsan onu şişiriyor kendini söndürüyorsun</t>
  </si>
  <si>
    <t>Sözlü mülakatta tüm soruları bildiğim hâlde elendim. Benden düşük puanla soruları bilemeyen insanlar kazandı. Sözlü mülakatın kalkmasını talep ediyoruz. #Ekremİmamoğlu</t>
  </si>
  <si>
    <t>Takipçisi çok düşük olanların tweetlerini rt edicem 50 olması için (herkesi edemem ama her gün 4-5 hesabın tweetini rt edebilirim) o yüzden takipçisi 50 altında olanlar bu tagle tweet atsın   #blogsile50</t>
  </si>
  <si>
    <t>- Dini kitapları bir olgu olarak yorumlamıştır sevmezler. (Düşük inançlı padişahların olduğunu şarap içen padişahların olduğunu bilmezler) - Kemalizm algısını anti din olarak anlamışlardır sevmezler.</t>
  </si>
  <si>
    <t>Der Welt-Wettlauf um höchste Effizienz und niedrigste Löhne öffnet der Irrationalität die Türen zur Macht.  Dünya genelindeki en düşük ücrete en yüksek verimlilik yarışı, mantıksızlığa gücün kapılarını açtı.  #Almanca</t>
  </si>
  <si>
    <t>13- pahalı fiyattan alırsa, (Türkiye'de bu garantiye çok güvenmeyin çünkü RES ler için taahhüt ettiği fiyatı vermediğini veya doları düşük kurdan sabitlediğini gördük) 10 yılda belki yatırdığınız parayı geri alırsınız ancak, paranın finansmanını düşündüğünüzde gene zarar.</t>
  </si>
  <si>
    <t>aslında kadıköy mağlubiyeti katastrofik filan değil olağan ve beklenen ama şampiyonluğa çok vurur her ne kadar şampiyonluktan da ümidim epey az olsa da.  kimisi büyük, kimisi küçük; kimisi yüksek ihtimalli, kimisi düşük ihtimalli 5 felaket.  görelim bakalım...  5/5’i :(</t>
  </si>
  <si>
    <t>tahmini kronolojik olarak kimisi yüksek kimisi düşük ihtimalli 5 katastrofik olay mevcut benim için:   1-ibb akp 2-gsk ibrasızlık tedbir kararı çıkması 3-kadıköy mağlubiyeti 4-şampiyonluğu veriş 5-mustafa cengiz tekrar seçilişi  bakalım 5’te kaç olucak :(</t>
  </si>
  <si>
    <t>Bu kanundan faydalanmak adına başvuru yapanların büyük kısmı yalı ya da villalarda yaşayanlar değil. Değeri düşük apartman dairelerinin sahipleri.</t>
  </si>
  <si>
    <t>özür dilerim gerçekten kimseyi ezmek istemem bu hanımlar birilerinin annesi babaannesi vs yani benim anneme kimsenin hakaret etmesini istemem ama aile içinde çoğalmışlar gibi zeka çok düşük!cahil kalmışlar imkanlar belki bilemiyorum ama beni seven böyle bi kitlem olsun istemezdim https://t.co/85ZkzmioOq</t>
  </si>
  <si>
    <t>87yi düşük gören de ne bileyim sınıfta herkes dökülmüş 87 düşük bana göre demek  @BTS_twt</t>
  </si>
  <si>
    <t>Nalan iyiki Gülten'e düşük verdi o kadını sevmiyorum gerçek yüzünü bugün gösteriyo zaten inşallah birinci olmamıştır #Yemekteyiz</t>
  </si>
  <si>
    <t>Umarım oy vermezler o kadar bize laf ettikten sonra ya çünkü bu baya düşük bir hareket https://t.co/L3LHUnDNIj</t>
  </si>
  <si>
    <t>@mahfiegilmez Hocam bu oran AB ortalamasından daha düşük degilmi  ?</t>
  </si>
  <si>
    <t>İyi karbonhidratlar yüksek lif oranına sahip, vitamin ve mineral deposu, az kalorili glisemik indeksleri oldukça düşük yiyeceklerdir. Tedavi, Çözüm Önerileri, Bilgi ve İletişim için; ☎: 0312 466 16 86 📱: 0545 828 21 55 🌐: https://t.co/spMX7XwN4f https://t.co/pQSaJ3xroZ</t>
  </si>
  <si>
    <t>Üslubundan ve zihniyetinden zekâ katsayısının ne kadar düşük olduğunu anlayabiliyorsunuz, müthiş özellik https://t.co/QpaPuBpPyf</t>
  </si>
  <si>
    <t>Konya 16:00 itibariyle 13 Derece, En Yüksek: , En Düşük:3 Derece, Nem :30 Rüzgar: 2 Mph #Konya #HavaDurumu https://t.co/smEOmf7MmB</t>
  </si>
  <si>
    <t>@chemedya Büyük kaptan. Son 3 senedir performansı düşük artık abilik yapmalı. Bunu tartışabiliriz. Ama ne adamlığı ne Fenerbahçe sevgisini tartışmayız.</t>
  </si>
  <si>
    <t>Senin netlerin düşük değil onlar çok zeki https://t.co/ybjsOPwcuD</t>
  </si>
  <si>
    <t>ECB politika yapıcıları Mart toplantısında son derece düşük faiz oranlarının bankalara oluşturduğu ris... - https://t.co/FdYjlXJNel</t>
  </si>
  <si>
    <t>Düşük kredili derslere çalışmak istememek ooff hep bir beklenti içerisinde olmak emeğinin karşılığını alamama kaygısı fln fln</t>
  </si>
  <si>
    <t>@demarkesports Ali Koç lu Fener belki performans olarak henüz düşük ama Adamlık olarak 100 kat level atladı. İnşallah Küme düşmeyecek ve seneye iyi bir yapılanma ile liderliğe oynayacak.</t>
  </si>
  <si>
    <t>Gelsin kilolar ve düşük notlar https://t.co/lHvcUv3C5K</t>
  </si>
  <si>
    <t>@blushy0nki benim de 50 den düşük tek notum</t>
  </si>
  <si>
    <t>@fenersiquera Taraftarın ciddi bağış beklediği adamlardan birisi Sadettin Saran. 1 milyon tl onn için çok çok düşük bi rakam. 5-10 milyon euro beklenirken 1 milyon tl şaka gibi.</t>
  </si>
  <si>
    <t>@oldubiseyler Tabiiki ihtimallerden biri..çok çok düşük olsa’da. Ekrem imamoğlu eskiden beri tanınan sevilen biri değil, aday gösterilene kadar ben tanımıyordum mesela.:/</t>
  </si>
  <si>
    <t>@politikaloji Sultan Mehmet Han''ın fethettiği, Peygamber efendimizin fethini müjdelediği, nice imparatorluğa başkent olmuş kadim şehre kalkıp 'düşük profilli'" olarak lanse ettiğin seçilmemiş, atanmış aday gösterirsen, millette sana cevabını verir! #EkremİmamoğluİBBBaşkanı"</t>
  </si>
  <si>
    <t>@gizomanya sen baya düşük puan yapmışsın hiç olmaz o</t>
  </si>
  <si>
    <t>@evrimagaci @elifasenauysal Yine bi bok anlamadık düşük baskılama oldu sanırım</t>
  </si>
  <si>
    <t>@MahserinAtsizi_ @Losta61 Sırf bu ukalalar için bile Imamoğlu kazanmalı. Düşük bütçeli zekalarıyla milyonların zekasına hakaret ediyor, leş mizahlarıyla hiciv kasıyorlar.</t>
  </si>
  <si>
    <t>@mahfiegilmez Sizin yazıdan anladığım devletin borcunun GDP oranı batı devletlerine göre çok düşük, bir de kayıt dışını eklersek iyice düşük. Burada kriz çıkmaz</t>
  </si>
  <si>
    <t>bilgiye erişimi kısıtlı, iktidara bağımlılığı yüksek,'toplumlumsallık'"ı düşük '"cemaat'"selliği yüksek zeminlerde manüpülasyonlar işe yarıyor. bilginin ve örgütlülüğün yüksek olduğu mekanlar, yaş gurupları ve sınıf/statü alanlarında ki  hızla erimeleri de bu yüzden"</t>
  </si>
  <si>
    <t>En düşük başkan maaşı 7 bin lira Yerel yönetimlerde 5 yıl görev yapacak bin 389 belediye başkanı ve yaklaşık 50 bin muhtarlarının maaşları belli oldu. Başkan maaşı en yüksek 24 bin en düşük 7 bin lira olacak. Muhtarlar da haziran ayına kadar bin 911 lira maaş alacak.</t>
  </si>
  <si>
    <t>İhtimal düşük ve tehlike içerir Aklını korumaz poliçe; Ne Freud bilir ne Nietzsche Bu hissi ghetto bilir; Dönüşüp bir hiçe, sırtımda yükümle koşuyo'm bitişe</t>
  </si>
  <si>
    <t>Zekâ seviyesi düşük bir gerizekalı kızı müdür yapabilen saçma bir sistemin içindeyim sen kurtar ya rab deliricem</t>
  </si>
  <si>
    <t>#Survivor2019 Yüksek performans, düşük karakter...</t>
  </si>
  <si>
    <t>@TvKrali Hatta Size Küfürler Geldikce Atakan ve Yusufculardan mutlaka yorumcuları da etiketleyin ki bu hayran kitlesinin de bu Düşük kalitesini görüp bilsinler. @furkandede @OzturkSemih @HakanHatipoglu @tarkanihsan #survivor2019</t>
  </si>
  <si>
    <t>@HihatNatipoglu Her oy farkı düşük yerdeki itirazlar kabul edilip sayım yapılacaksa kısır döngü içerisinde sayıp dururuz. Muşta oyların hileli sayıldığına dair somut bir belge sunulsaydı kabul edilirdi. Her canı sıkılan itiraz etsin belgesiz kabul edilsin,  OH ne güzel.</t>
  </si>
  <si>
    <t>@eminpazarci Akp'nin kaybetmesinin en büyük sebebi sen ve senin gibi halka yalan söyleyen medya ve partizan gazeteciler.  Ekrem İmamoğlu'na da 9.000 civarı oy eklendi. Eğitimi düşük, biat eden sabah akşam ahaber izleyen saf halkı kandırmak kolay tabi.  Merak etmeyin belediyelerde +</t>
  </si>
  <si>
    <t>@CeylanE81991305 süngüsü düşük horoz şekeri şahika prosedir mabude</t>
  </si>
  <si>
    <t>Gelecek sezonda düşük bütçeli bir takım kurmayı hedefleyen Fikret Orman’ın aklında teknik direktörlük için Okan Buruk yatıyor. (Sabah) https://t.co/6rFUIqtw4U</t>
  </si>
  <si>
    <t>Bir insan neden bu tweeti atacak kadar düşük olur https://t.co/9JdQBHYX8z</t>
  </si>
  <si>
    <t>ya etrafımdaki negatif ve enerjisi düşük insan istemiyorum benim modum düşüyor defolun</t>
  </si>
  <si>
    <t>Telefonu %100deyken düşük güç moduna mı almış ben mi yanlış görüyorum ?? https://t.co/GQYKI7Kj3D</t>
  </si>
  <si>
    <t>1980 sonrası en düşük oy oranıyla İstanbul Büyükşehir Belediye Başkanı olan kişi, Recep Tayyip Erdoğan'mış! https://t.co/fxzC9XzqPt</t>
  </si>
  <si>
    <t>2019 yerel seçimlerinin ardından muhtarlar belirlendi ve yeni bi süreç başladı. Peki muhtarlar 2019 yılında net ne kadar muhtarlık maaşı alacaklar? En düşük ve en yüksek muhtarlık maaşları kaç para oldu?... https://t.co/ajyJpH9HZp</t>
  </si>
  <si>
    <t>Orxanın mahnısı trend olanda sevinmişdim ama indi trendlərə baxıram o cürə bir əsər elə düşük videolarda eyni sırada olmamalıdır.</t>
  </si>
  <si>
    <t>Risk oranı çok düşük Doğa dostu santraller Eğer acil ise Nükleer Santrali kurun Eğer acil değil ise Bazı çalışmalar Deneme testler yapıp Sonuç olumlu çıkar ise  Doğa dostu santral kurarız Başarılar sizlerle olsun  (Hastayım düzelirim  galiba)  @AkordaPress @VladimirPutin24</t>
  </si>
  <si>
    <t>@MAkin1976 @bernalacin35 Doların en yükseklerde olduğu Türk parasının en düşük hallerde olduğumu yalan?? Yoksa enflasyonun zam oranlarının tüksekliğimi?? Yoksa kapanan şeker fabrikaları mı yalan?? Yapma nolur.. neyse boşver sen malum tarafınla yaşamaya devam et.. müstahaksınız çünkü..</t>
  </si>
  <si>
    <t>@sputnik_TR AKP nin İstanbul seçiminden ümidini kestiği, bu düşük profilli partiliyi kameralar önüne çıkarmasından belli..</t>
  </si>
  <si>
    <t>Hukuka uygun olan her işlem vicdani ve helâlmidir? Hayır Mesela bir alım yapılacak Bir belediyeye Siyasi partinin il başkanı Renault il bayisiydi Ben misafirdim Belediyeden bir memur geldi elinde üç zarfla Başkanım bunlara bak en düşük teklifi sen yaz😊 İşlem hukuki ama haram</t>
  </si>
  <si>
    <t>@oqizvarmi Birincini başa düşük day kuşlar uçuyor nedi))</t>
  </si>
  <si>
    <t>ABD'de işsizlik maaşı başvuruları 49 yılın en düşük seviyesinde  https://t.co/T0lqjHd4Bn https://t.co/n3OKVvQJc4</t>
  </si>
  <si>
    <t>#ŞeffaflıktanKorkma buradan bakınca CHP'nin oyları düşük gözüküyor. https://t.co/WQ7C9C6lRf</t>
  </si>
  <si>
    <t>@ForzaKizil Kopmalar var ve hız düşük... bir sinemalar dönüyor ama dur bakalım.... çıkar kokusu</t>
  </si>
  <si>
    <t>Profesör Danışmanlık olarak 'Risk Düşük Emlak Seçimi'" ile ilgili paylaşımlarımız devam ediyor ve edecek.   Bir deprem ülkesinde '"EMLAK SEÇİMİ'" ile ilgili olarak tüm sorularınızı sorabilirsiniz veya Türkiye''de ilk defa... https://t.co/VsQoYpgHZY"</t>
  </si>
  <si>
    <t>ABD'de işsizlik maaşı başvuruları 49 yılın en düşük seviyesinde  https://t.co/oSbIeKz2bl https://t.co/WVGCYPidtG</t>
  </si>
  <si>
    <t>@eknchatce Basit düşük devirli motor iktidar piyasası bunlardan çok üretti ciddiye almaya değmez</t>
  </si>
  <si>
    <t>Abd'de de işsizlik başvuruları 49 yıldır ilk defa en düşük seviyelerde. Demek ki çark dönüyor. https://t.co/wYbwJ0hWBk</t>
  </si>
  <si>
    <t>Her aya düşenin toplamıdır umarım. tek ay içinse çok düşük bir meblağ gelir topçulardan https://t.co/nIWJLv0INd</t>
  </si>
  <si>
    <t>@bbcturkce @ismailsaymaz Her açıklamada daha düşük farkla alıyor Ekrem Başkan. Bu işin sonu nereye çıkacak?</t>
  </si>
  <si>
    <t>ABD’de işsizlik maaşı başvuruları 49 yılın en düşük seviyesindeymiş. Darısı başımıza @ekrem_imamoglu #ŞeffaflıktanKorkma #MartınSonuBahar</t>
  </si>
  <si>
    <t>@Zeynep45359000 @fesatci87 @tselmanoglu Ne alaka arkadaşım IQ un mu düşük ben CHP belediye calışanımıyım ki bana soruyorsun? Ama akepe nin ne olduğunu bütün ülke biliyor. İşe gitmeden İBB den maaş alama dönemi ve kiralık araçlarla keyif yapma dönemi bitecek az kaldı.</t>
  </si>
  <si>
    <t>ABD'de işsizlik maaşı başvuruları 49 yılın en düşük seviyesinde  https://t.co/ouNdfvFZFu https://t.co/n0GRGby3QC</t>
  </si>
  <si>
    <t>@tarikozgrr Düşük kalite barların dj tanıtımı gibi olmuş</t>
  </si>
  <si>
    <t>@BA_Yildirim sayın düşük profil vazgeç bu sevdadan https://t.co/XcISAmReT4</t>
  </si>
  <si>
    <t>Merkez Bankası, Mart ayında çekirdek enflasyon göstergelerinin yıllık enflasyonundaki yavaşlamasının devam ettiğini, ana eğilimindeki düşük seviyelerin korunduğunu bildirdi.  https://t.co/6uYdJw4wKR</t>
  </si>
  <si>
    <t>Ak partinin lehine kaç oy çıktığını söylemek nasıl düşük bir seviye seçmenimiz ‘chp lehine kaç oy çıktı acaba’ bağlantısı kuramaz nasılsa demişler resmen</t>
  </si>
  <si>
    <t>Sınavdan iyi bir not bekliyorum. Ama ne zaman iyi bir not beklesem düşük alıyorum. Umarım bu sefer böyle olmaz dhxnjxnzb</t>
  </si>
  <si>
    <t>Yaşam enerjiniz çok düşük, benimkini emmek istiyorsunuz (Yaşam enerjimi).</t>
  </si>
  <si>
    <t>@meliiscik Ya sende neyin ne olduğunu biliyosun  Geliyosun hâlâ gazel okuyosun melis durum ortada adam otobüs başina geçip dalga geçiyor hâlâ kolluyosunuz diyecek bi şey yok aha da sana tarihlerle geldim ispatlida konuştum konu kapansin çünkü bu olayi dalga konusu edecek kadar düşük kulüp</t>
  </si>
  <si>
    <t>Spora başlayan kadınların kaslarının büyümesinden korkmasının altında kasın,gücün, yağ oranı düşük bir vücudun erkek ile bağdaştırılması yatıyor. Genellikle. Güçlü kadın neden çirkin olsun?</t>
  </si>
  <si>
    <t>Bugün için bu iki maçtan güzel performans bekliyorum.Çok düşük miktarda deneme amaçlı oynadım... https://t.co/nVFWsc7sB6</t>
  </si>
  <si>
    <t>Altın gibi kalbin olsa ne yazar, ayarın düşük olduktan sonra.</t>
  </si>
  <si>
    <t>@SportTrol Koskoca saran holding bence daha fazlasını yapabilir abi 1 milyon dolar olabilir TL zannetmiyorum çünkü bundan sonra ki dönemde aday olacağını açıkladı geçenlerde 1 milyon TL'yse çok düşük bir rakam onun konumu itibariyle</t>
  </si>
  <si>
    <t>Yönetim de düşük bütçeli camialarda başarılı performans sergileyen yönetimden olsun pls. https://t.co/Proyn5epHe</t>
  </si>
  <si>
    <t>Yine durumun bahsini dahi geçirmek istemeyeceğim kadar modum düşük.. hadi başka şeylerden konuşalım mood</t>
  </si>
  <si>
    <t>@cometofathers Çıta düşük gene🤦‍♀️</t>
  </si>
  <si>
    <t>@sevgicaglayaann Selamlar Sevgi Hanım, serotonin seviyemizin düşük olması hayatımızı birçok açıdan zorlaştırabilir. Serotonin eksikliğinde depresyon belirtileri bile görülebilir. Bu konuyla ilgili bilgi almak isterseniz yazımızı okuyabilirsiniz. Sevgiler... ❤  https://t.co/irz3552X47 https://t.co/Fid3ZX4ouE</t>
  </si>
  <si>
    <t>@LaikBey_ Ön seçim olsa 10 aday olsa bu belediye başkanı 10, olurdu..millet istemeyerek oy verdi  seçime katılımın düşük olmasının nedeni de bu .edirne yerel yönetimden 5 yıl bir şey beklemiyor..</t>
  </si>
  <si>
    <t>@mehmet13yilmaz @MTanal Akpnin  oyu artar çünkü  akp secmeninin  eğitim seviyesi düşük bunu bari düşünmeyi becer akpli</t>
  </si>
  <si>
    <t>@Dirili20234 @guldehen_sar @omerturantv72 Urfa , köyler Doğu falan olsa, oy çalma olabilir belki. Ama oran düşük. Yerel etkilenir. İstanbul’da oy çalmak mümkün değil. Kaybettiğimiz zamanlar bile mümkün olmazdı. Sandıkta çalınmaz, çalınabilceği  yerler de zaten hükümetin elinde.</t>
  </si>
  <si>
    <t>@portakaley Ben de İsveç köftesini övmeyen ekipte yıllardır görev alıyorum.Güçlerimizi birleştirip düşük bütçeli bir AKUT oluşturalım.</t>
  </si>
  <si>
    <t>Gelecek sezon daha düşük bütçeli bir takım kurmak isteyen yönetim, düşük bütçeli takımlarda başarılı performans sergileyen Okan Buruk’u teknik direktör olarak düşünüyor. (Habertürk) https://t.co/equmnvL7CK</t>
  </si>
  <si>
    <t>MHP’de seviye neden böyle düşük? https://t.co/ISoRbQ0CsO</t>
  </si>
  <si>
    <t>3⃣OSB’lerin Su İhtiyacı İl Özel İdaresi ve OSB katılımcı kuruluşların işbirliğiyle OSB’lerimizin su sorunu çözülecektir. Su yetersizliği olan Zile OSB’de İl Özel İdare desteği ile sondaj çalışmaları devam etmektedir. Niksar OSB’de işletmelere çok düşük debide su sağlanmaktadır.</t>
  </si>
  <si>
    <t>@HasanMutlu98 Sen varsın diye 1 hafta zaten oda senin dinlenme süren sen olmasan 1 yıl felan psikolokluk işim 😂</t>
  </si>
  <si>
    <t>SANAYİ TEKNOLOJİ TOKAT Amacı, yatırım önündeki engellerin kaldırılması, sanayi alanlarının yatırıma elverişli hale getirilmesi, yatırım ortamının iyileştirilmesi, yabancı yatırımcının ilimize kanalize edilmesi, düşük üretim teknolojilerinin bir üst seviyeye yükseltilmesidir.</t>
  </si>
  <si>
    <t>Çenesi düşük insanlardan nefret ediyorum her boka muhalefet oluyorlar.</t>
  </si>
  <si>
    <t>Yuh amınakoyim yuh daha düşük verseydin bu ne aq</t>
  </si>
  <si>
    <t>@futbolarena kaldı mı bunun gibi düşük iqlar hala</t>
  </si>
  <si>
    <t>@NoTiktok Düşük bütçeli CD</t>
  </si>
  <si>
    <t>Egoist köpekler</t>
  </si>
  <si>
    <t>Egoist değil gerçeklerdi bu kadar öptüm cncmxcbxmcbc https://t.co/hhflDqZVjE</t>
  </si>
  <si>
    <t>Ülkede ekonomik sıkıntı olduğu kadar egoist kadın sıkıntısı da var</t>
  </si>
  <si>
    <t>Valla egoist biri değilim ama o muhatap olduğun tipleri gördükten sonra benimle konuşamazsın</t>
  </si>
  <si>
    <t>arkadaslar gunaydin o kadar guzel uyandim ki asiri pozitif bir gun allahim kurban olurum... tüm vizelerden eksiksiz düşük notum olmadan geçmisimdir......</t>
  </si>
  <si>
    <t>The Doom Patrol'u eldeki imkanlarla pek güzel yapmışlar ama bütçe az gelmiş be. Çakması The Umbrella Academy bu kadar sevilmişken daha iyi materyalin uyarlaması prodüksiyon kalitesi olarak düşük kalınca insan üzülüyor :(</t>
  </si>
  <si>
    <t>ECB Tutanakları:  Ne Avro Bölgesi ne de küresel ekonomi resesyon içinde değil, resesyon olasılığı düşük</t>
  </si>
  <si>
    <t>@Nilay60724040 @haklisinmerveee @ElifYldz64 Onca arac ile seyehat edillmiş ve yorulmuş bir Bayan var . Malum dinlenme tesisi orası protokol yemeği değil . Keşke şöyle ayaklarınıda uzatıverseydi :)))</t>
  </si>
  <si>
    <t>Özellikle IDOL provasında hepsinin yerlere yatıp nefes nefese kalması ve bir kaç dakika sonra kendilerine gelmeleri kalbimi paramparça yaptı. Ve o performansta o kadar yorulmalarına rağmen dinlenme şansları varken konserde başka bir performansa asla bize hissettirmeden geçiyorlar</t>
  </si>
  <si>
    <t>#SineminCepNumarası dinlenme tesisi 🚾 lerine yazılmıyor muydu bunlar</t>
  </si>
  <si>
    <t>temizliği bitirip dinlenme evresine geçilince kafanın içinde dolaşan 'EEE ŞİMDİ NAAPCAM ?' sorusu.</t>
  </si>
  <si>
    <t>Dinlenme tesisi çayı https://t.co/2yKSqY9a14</t>
  </si>
  <si>
    <t>Dinlenme alanınızın şıklığa ve zerafete kavuşması Macitler Mobilya ile zor değil. #macitlermobilya #macitler #mobilya #galataelit #galataelitserisi #yemekodası #köşekoltuk #maskomobilya #tvunited #interiordesign #projects #modoko #evdekorasyonu #Nigeria https://t.co/dy90sa2QLy</t>
  </si>
  <si>
    <t>Şükür elhamdülillah ülke olarak bi sürede olsa dinlenecez demekki🤲👏  Erdoğan dinlenme kararı aldı https://t.co/OMNzw7dxVO @solhaberportali aracılığıyla</t>
  </si>
  <si>
    <t>Üstdüzey devlet memurlarının odasında banyoluwc ve dinlenme odası neden olur?</t>
  </si>
  <si>
    <t>13906 dinlenme salonu https://t.co/TRC89ejpME   #izmirêſčòrț  cariyeniz bildiğini yapmak kürek kemiği</t>
  </si>
  <si>
    <t>@Neria09053837 @CEVDETKAVLAK Yanlız orasıda dinlenme yeri değil😊</t>
  </si>
  <si>
    <t>dinlenme sadece kovala kovala</t>
  </si>
  <si>
    <t>Mimarlık Bölümü birinci sınıf öğrencilerimizin yaşayan bir biyo-modeli gözlem ve analiz teknikleri ile tasarladıkları dinlenme alanı çalışmaları, 27 Mart Çarşamba günü sergilenmeye başladı.  https://t.co/ZDfw1cL2HO  #saüsanattasarım #saümimarlık #mimarlık https://t.co/LcHDuwajea</t>
  </si>
  <si>
    <t>@chimchime_twt Bts günde 7M dinlenme alıyor ama bu dinlenmeyi getiren kişi sayısı 1M. 7M sadece spotifyde ekli olduğun playlistlere bağlı. Her yere eklenirsen 40M de olursun 50M de. Bizden fazla gözüküyorlar ama 5m den fazla dinlenme almıyorlar. Günde zaten 600k dua dan geliyor yani  @loopsher</t>
  </si>
  <si>
    <t>Burada düşümüz bitti demek için: 'Kısa bir süre sonra, rüzgarın üstünde bir anlık dinlenme ve sonra bir başka kadın taşıyacak beni.'" Halil Cibran-Ermiş"</t>
  </si>
  <si>
    <t>“Sabahın aydınlığını var eden, geceyi dinlenme vakti yapan, güneşi ve ayı hesap vasıtası yapan Allah'ım! Bana borçlarımı ödemeyi ihsan eyle, benden fakirliği gider; kulağımı, gözümü ve kuvvetimi senin yolunda kullanmayı nasip eyle ”(Malik, Dua, No:495)Hayırlı sabahlar Günaydınlar</t>
  </si>
  <si>
    <t>GÜNÜN NİYAZI Sabahın aydınlığını var eden Allah'ım Sana hamd olsun. Geceyi dinlenme vakti yapan Allah'ım Sana şükürler olsun. Güneşi ve ayı hesap vasıtası yapan Allah’ım Seni tesbih… https://t.co/TVIzrsjTIR</t>
  </si>
  <si>
    <t>Erdoğan dinlenme kararı aldı https://t.co/JSFDYBbbHm https://t.co/9RQwtiDFrI</t>
  </si>
  <si>
    <t>Üzerimde dinlenme tesisi soğukluğu var canınız cehenneme</t>
  </si>
  <si>
    <t>I'm at Dadaş Dinlenme Tesisleri in Erzincan https://t.co/SEH1JYrI84 https://t.co/Iry0jYff8B</t>
  </si>
  <si>
    <t>Otogar, dinlenme tesisi falan güzelliyorlar napsınlar https://t.co/Poilmbff9f</t>
  </si>
  <si>
    <t>Uykunuzu bir dinlenme yaptık. '(Nebe'' Suresi, 9. ayet)'""</t>
  </si>
  <si>
    <t>@MuhammedDmrl Gazipaşa dinlenme tesislerini tebrik eder iyi uykular dileriz. 😂</t>
  </si>
  <si>
    <t>@Filizin27 Gazipaşa dinlenme tesislerin de bunun fon müziği ile anons yapıyorlar 😄</t>
  </si>
  <si>
    <t>sigara içmeyen birisi olarak dinlenme tesislerinde ne yapacağımı şaşırıyorum sen olsan seninle konuşurdum</t>
  </si>
  <si>
    <t>39444 penguen şere­f dinlenme salonu #Bornovaêſčòrț #izmirêſčòrț  tok karnına https://t.co/ORk3WaY8Fj</t>
  </si>
  <si>
    <t>I'm at Ocaklı Dinlenme Tesisleri in Sungurlu, Çorum https://t.co/9ee8twXSeF</t>
  </si>
  <si>
    <t>Dinlenme kararı aldım https://t.co/ZvWBWIbrN9</t>
  </si>
  <si>
    <t>susurluk dinlenme tesisleri pamukkale turizm playlist...</t>
  </si>
  <si>
    <t>Nöbet çıkışı hiç dinlenemeden gece olmasi ee artik dinlenme zamanı diyelim😣</t>
  </si>
  <si>
    <t>@F1efsane bir hafta (ya da yarış) dinlenme sonrasında tekrar koltuğundaydı diye hatırlıyorum</t>
  </si>
  <si>
    <t>Gideceğin yoldan eminsen, engeller dinlenme noktandan öteye geçemez...</t>
  </si>
  <si>
    <t>@bugragulcans @baybadu Kardeşim Kusura bakma  dinlenme tesislerinde Senin götün donmuyor bizim götümüz donuyor😁😁</t>
  </si>
  <si>
    <t>#MazbatamiziVerin geyik beni görünce düştü büyük sevince verdi bana bir elma dedi dinlenme durma dağdan yürü kırdan git altun köşke çabuk yit orda bekler ezeli seni dünya güzeli bin yıllık çile doldu bunu dedi sır oldu yedim sırlı elmayı gördüm gizli dünyayı</t>
  </si>
  <si>
    <t>Ödevler, vize haftası, stres falan bu hayat beni çok yoruyor Afyon dinlenme tesislerinde duralım tost falan yiyeyim bi nefes alayım barii😔</t>
  </si>
  <si>
    <t>Dinlenme tesisi soğuğundayım</t>
  </si>
  <si>
    <t>@inci_rte Valla 31 martın aksamindan bu aksama ne cektigimi bir allah biliyor uyku yok yemek yok dinlenme yok bu zulum ya vallahi baska biaeybdegil bu</t>
  </si>
  <si>
    <t>“5 dakika dinleneyim sonra derse başlarım” diye başladığım dinlenme serüvenim yaklaşık 5-6 ay sürecek gibi gözüküyor</t>
  </si>
  <si>
    <t>Erdoğan'dan dinlenme kararı: Yeni dönemin yol haritasını şekillendirecek https://t.co/qkVBsrG8W3</t>
  </si>
  <si>
    <t>@nupasworld Luleburgaz'dan gelirken araba ariza yapti dinlenme tesisine girdim cok guzel bi kiz vardi garson 1.55 max. boy vardi yuzu ama cok guzeldi vucud proporsiyonlari da cok guzeldi bi de patronlari cok kotu davraniyodu araba ariza yapmasa acil nikahlardim kizi...</t>
  </si>
  <si>
    <t>önerdiğin müziğin kötü bi kulaklıkla dinlenme fikri hiç dinlenmemesinden daha kötü</t>
  </si>
  <si>
    <t>Çok yoruldum. Yok mu bu hayatın bi dinlenme tesisi filan</t>
  </si>
  <si>
    <t>Rock grubu Blue Blues Band ile Yavuz Çetin ve Kerim Çaplı’nın hikâyelerini anlatan Blue belgeseli izledik canım afyon dinlenme tesisleri ayazı çekti böyle gecenin 2 sinde yıkanan otobüsleri izlersin öyle güzel https://t.co/3uBey724Vc</t>
  </si>
  <si>
    <t>'Ve cealnâ nevmekum subâtâ Ve uykunuzu dinlenme zamanı kıldık.' Nebe Suresi/9   Hayırlı geceler..🌒</t>
  </si>
  <si>
    <t>@tuncer_es Ebedi bi dinlenme olur umarım</t>
  </si>
  <si>
    <t>I'm at Metro Park Ganita Dinlenme Tesisi in Corum https://t.co/I8zs55kM0u</t>
  </si>
  <si>
    <t>@abdullahciftcib Teşkurler hocam. Analizinizi gorunce yolda dinlenme tesisine çekip analizlerinizi okudum okuyorum. Selamlar,  Allah a emanet olun</t>
  </si>
  <si>
    <t>Sobanın yanında mayişmak,en güzel  dinlenme şekli😊</t>
  </si>
  <si>
    <t>Ve sizde ki bu ödül, dinlenme, takipçi karşılaştırmalarını hakaret içerikli ya da başarı-başarısız yapılmasını da anlamıyorum. BTS 6,5 yıllık dünyaca tanınmış bir grup. BLACKPINK 2,5 yıllık dünyaca tanınmaya başlamış bir grup. İkisininde erkek/kız grupları arasında çok büyük+ https://t.co/UWfH1PoqbQ</t>
  </si>
  <si>
    <t>Susurluk dinlenme tesisleri.. dünyanın en iyi hizmeti olabilir</t>
  </si>
  <si>
    <t>Okul öncesi öğretmenleri için ‘dinlenme’ tavsiyesi https://t.co/QoLa7gm6af via @wordpressdotcom</t>
  </si>
  <si>
    <t>@Ucan_Panda34 Taşınma yorgunluğu...Uyku Dinlenme Vakti İyi geceler 🙁🙋🏻‍♀️ https://t.co/k4pUtmc1d9</t>
  </si>
  <si>
    <t>@zerqddt Dınlenme mı? Fırtına öncesi sessızlık bu!!!!!!! Ne cıkacak altından görecegız....</t>
  </si>
  <si>
    <t>Biri diğerinin dinlenme tehsisi olmamalı be ...  Günlük değil, ömürlük olsun         İlham</t>
  </si>
  <si>
    <t>Günün son pidesini çıkardık ❤️💙 dinlenme vakti ,lezzetle kalın https://t.co/z6kFRXfSq3</t>
  </si>
  <si>
    <t>...Evet.neden sormuyorsunuz ayrıntıları?' 'İstediğin zaman anlatırsın.sana dinlenme fırsatı verdigimizi de sanma. Hiç anlatmasan da olur. İstediğin zaman gidebilirsin.İstediğin zaman geri dönebilirsin.anlayış da göstermiyoruz sana.' 'özellikle buna çok sevindim....</t>
  </si>
  <si>
    <t>'Gideceğin yoldan eminsen, engeller ''dinlenme noktan'' olmaktan öteye gidemez.'" - P. Coelho"</t>
  </si>
  <si>
    <t>Çat gibi yerlerde ikinci bir defa kazanmak için hizmet etmeye gerek yok. Yapacağınız tek şey milletin masasında çay içip çay paralarını vermek.  Yoksa müzeymiş, kadın dinlenme eviymiş, dev belediye binası ya da koordinasyon merkezi falan hepsi hikâye.</t>
  </si>
  <si>
    <t>@suleymansoylu Bakanım sen bakma bunlara üzelme çok yoruldunuz sizinde dinlenme hakkınız var. İkigün dinlediniz diye. Yalan dolu sözler yapılıyor. Yazık çok yazık.</t>
  </si>
  <si>
    <t>Bir şey seçtiysen, ona göre devam edeceksin. Park etmeyeceksin. Kezban dinlenme tesisleri değil burası amk.</t>
  </si>
  <si>
    <t>Bir dinlenme tesisinde sürümü çok olan ve en az hile karışabilecek şey tüketilir. Mercimek çorbası tabiki 😁 https://t.co/5PsVJIKqRR</t>
  </si>
  <si>
    <t>gideceğin yoldan eminsen, engeller dinlenme noktasından öteye geçemez  |22:52|</t>
  </si>
  <si>
    <t>Bey Çadırı Dinlenme Tesisi açmışlar... Antalya'da... Benimle ilgisi yok:))) https://t.co/8kefTqIM65</t>
  </si>
  <si>
    <t>Günaydın dinlenme tesislerine neden gece geldik ki şimdi biz 🙄</t>
  </si>
  <si>
    <t>Canım ; Afyon dinlenme tesisleri ayazı çekti şuan , saat gece 3-4 gibi uykulu bi şekilde molaya çıkmışsın yerler buz yıkanan otobüsleri izliyorsun...özlendi bee</t>
  </si>
  <si>
    <t>Neyim ben dinlenme tesisi falan mı ¿</t>
  </si>
  <si>
    <t>Sılayolu’nda tehlike: Çekicinin tuzağına düşmeyin Haberi okumak için tıklayın: https://t.co/ruFnEqaSCk #Sılayolu #tehlike #araba #tuzak #Karayolu #gurbetçi #dinlenme#tesis https://t.co/8hARLS8mo2</t>
  </si>
  <si>
    <t>Yeşil ceketim Yok diye mi dinlenme kararı alamıyorum</t>
  </si>
  <si>
    <t>@solhaberportali Ebedi dinlenme nasip etsin🙏</t>
  </si>
  <si>
    <t>8328  gidecegin yoldan eminsen engeller dinlenme noktan olmaktan öteye gidemez, #Bayburtêſčòrț #Bayburt https://t.co/muSkfr30O8</t>
  </si>
  <si>
    <t>⏩ SoundCloud Dinlenme Hizmeti ⏪  Şifre İstemiyoruz ☑ Telafili Dinlenme ☑  Sipariş ve Detaylı Bilgi İçin ⬇  📱0553 181 2343  📱0534 688 9949   🎟 Etiketler : #türk #takipci #takipcikazan #likesforlikes #Logo #Webdesign #follow #YouTube #sosyalmedya #MobileApp #Istanbul #love https://t.co/5qDnWaRoSq</t>
  </si>
  <si>
    <t>O, karanlığı yarıp sabahı çıkarandır. Geceyi dinlenme zamanı, güneşi ve ayı da ince birer hesap ölçüsü kıldı. Bütün bunlar mutlak güç sahibinin, hakkıyla bilenin takdiridir (ölçüp biçmesidir)... &amp;gt;&amp;gt;&amp;gt;En'âm 96. Ayet 🔆🔹🔆</t>
  </si>
  <si>
    <t>Uzun yol, otogar ve dinlenme tesisi görmek; dünyaya bunun için gelmiş olamam.</t>
  </si>
  <si>
    <t>@mossmeister @tamchee Her şeyden uzak kaldığın güzel zamanlar . Dinlenme şansı gerçekten. Tekrar yapmayı isterdim şu an.</t>
  </si>
  <si>
    <t>@trtmuzik te 'Hoş Sada'" Konseri''nde @bekirunluataer i dinlemek kadar beni mutlu edecek başka hiç bir şey olamaz şu anda👍Gerçekten ne Hoş Sada yahu👌Huzur,dinlenme,mutlanma,gülümseme;her duyguyu uyandırıyor insanın içinde #trtmüzik #bekirünlüataer"</t>
  </si>
  <si>
    <t>@ne_bakiki Bu cümleyi kurmak için tuvalete gittiğinde yürüdüğün yol yüzünden yorulup dinlenme ihtiyacı duyduğun yaşında olman lazım.</t>
  </si>
  <si>
    <t>Ya sen dinlenme tesisi tuvaletesin Kendine gel 😂 https://t.co/JXpeOE1yuA</t>
  </si>
  <si>
    <t>dinlenme kararı aldim, rehberden 8, instadan 4 burdan 2 leşim var.watsabi hiç sormayin🍷</t>
  </si>
  <si>
    <t>Erdoğan bir kaç gün dinlenme kararı almış. Ağababalarıyla pazarlığa gidiyordur İstanbul için.</t>
  </si>
  <si>
    <t>@mervecigmmm İlk defa dinlenme tesisleri dışında bir konuda memleketimin adını görmek.</t>
  </si>
  <si>
    <t>tüm yıl boyunca albüm satışı, dinlenme, konserler ve popülarite bazında ezip geçtik yılın en başarılı isimleri arasına isimlerimizi yazdık yarın gidip sadece bir adaylık verirsen çok pis küfür ederim haberin olsun</t>
  </si>
  <si>
    <t>Mutlu akşamlar dilerim herkese☺️🙏🏻Bugün yorulduk bayaaa🙃Artık dinlenme vakti dizimizzz başlıyor hazır olun😍Herşeyi unutun 1dk.önce olanı bile🙏🏻Keyfimize bakalım biraz yeter😉😍💃Çekirdeğimizi,kolamızı da aldık taamdırr😅🙃İyi seyirler😍😊🙋🏼</t>
  </si>
  <si>
    <t>@seastarseahorse Dinlenme tesislerinde satılıyor</t>
  </si>
  <si>
    <t>Ne yoğun bir gündü sonunda bitti pöfffffff 🥺 şimdi dinlenme ve azıcık, minnacık rakı içme zamanı azzz sonra bekleyin😈😁🖖</t>
  </si>
  <si>
    <t>İstirahat: Dinlenme https://t.co/32kbMcnNMF</t>
  </si>
  <si>
    <t>@Eskisehirspor Lig başından beri maç ertesi idman var hep...dinlenme olmuyormu acaba</t>
  </si>
  <si>
    <t>Erdoğan dinlenme kararı aldı https://t.co/JSFDYBbbHm https://t.co/lLHZJma3U6</t>
  </si>
  <si>
    <t>@canjoke Tahsilimi orada tamamladım abi. İzmirden Ankara’ya giderken yapılmış büyük bir dinlenme tesisi diyebilirim. Fazladan hiçbir özelliği yok.</t>
  </si>
  <si>
    <t>Sanatçı olmak istiyorsan 1 dinlenme bile yeterli olacaktır.  Ünlü olmak istiyorsan o ayrı.</t>
  </si>
  <si>
    <t>@stardust__bts @doktorpence Bp house ta bir bölümde hayranına bir sürpriz yapıyorlardı ve kız röportajda bp benim için bir dinlenme anı onları dinleyince izleyince mutlu oluyorum yorgunluğum hafifliyor boş zamanlarımı onlarla geçirmek bana iyi geliyor demişti işte bizim içinde öyle🙂</t>
  </si>
  <si>
    <t>Abdulkadir Selvi: Erdoğan birkaç gün dinlenme kararı aldı https://t.co/MSBwKaeQnR https://t.co/QySZSbn5DT</t>
  </si>
  <si>
    <t>Peki bir ülkenin yerel seçimleri seni neden alâkadar ediyor sayın kelebek dinlenme tesisi? #MazbatamızıVerin https://t.co/fEErKuYrrP</t>
  </si>
  <si>
    <t>Yandaş yazar duyurdu: Dinlenme kararı alan Erdoğan, yeni döneme hazırlanacak https://t.co/lKLI3t6Wnw https://t.co/yEuZ2dxt2W</t>
  </si>
  <si>
    <t>@ertugrulbaskan Hocam aktif dinlenme yapiyorlarmis baksaniza kadroya...</t>
  </si>
  <si>
    <t>Dinsiz, dinlenme kararı almış..</t>
  </si>
  <si>
    <t>@Adigewmn Bir gün seni dinlenme tesislerinde unutacaklar  demedi deme😁  Öyle bişey olursa çekinmeden ara  Çekiciyle geleyim 😁</t>
  </si>
  <si>
    <t>Dinlenme tesislerindeki tuvaletler kazansın diye, firmaların içecek ikramlarına birşey kattığını düşünüyorum. Aksi halde ben uzun yolculuklarda kısa süreli prostat yaşıyorum.</t>
  </si>
  <si>
    <t>@cokbeyzavar ee geliyo musun hiç dinlenme tesislerine falan;)))) https://t.co/6QSDB5l0a4</t>
  </si>
  <si>
    <t>Dinlenme zamanı (@ Home is Cop in Adana) https://t.co/ec5RaEIGZh</t>
  </si>
  <si>
    <t>Gideceğin yoldan eminsen, engeller dinlenme noktandan öteye geçemez.</t>
  </si>
  <si>
    <t>@bagbi_diksin yok Pana Buducnost, Bayern Gran Canria ile aktif dinlenme yapacağım :)</t>
  </si>
  <si>
    <t>Dinlenme vakti...</t>
  </si>
  <si>
    <t>afyon dinlenme tesislerinde 50 tl düşüren var mı</t>
  </si>
  <si>
    <t>@memo_ongr 👉şorda dinlenme tesisleri var bedava çay da dağıtıyolar hacı😂😂</t>
  </si>
  <si>
    <t>DİNLENME TESİSİNDE ÖLÜ BULUNDU! https://t.co/LWgXV2Toah https://t.co/CFUCzwt8E9</t>
  </si>
  <si>
    <t>@feyzaltun 3 gün boyunca çocuklarınızdan ayrıydınız umarım görüp iyi bir dinlenme geçirmişsinizdir kolay gelsin</t>
  </si>
  <si>
    <t>DİNLENME TESİSİNDE ÖLÜ BULUNDU! - YENİ SAKARYA GAZETESİ https://t.co/sr1jM9tI5H</t>
  </si>
  <si>
    <t>Mesai bitti  Dinlenme zamanı</t>
  </si>
  <si>
    <t>@solhaberportali Herşey benim istediğim gibi olacak, herşeyi ben bilirim ,her şeyi ben kontrol ederim dediğiniz sürece daha çok dinlenme kararı alırsınız..alırsınızda iç huzuru ile dinlenirmisiniz bilmem.. Ebedi dinlenmeler..😉</t>
  </si>
  <si>
    <t>Hürriyet yazarı Abdulkadir Selvi, Cumhurbaşkanı ve AKP Genel Başkanı Recep Tayyip Erdoğan'ın bir süre dinlenme kararı aldığını yazdı. https://t.co/bvLszOH1Vy</t>
  </si>
  <si>
    <t>59 ilde 102 miting yapan Erdoğan, birkaç gün dinlenme kararı aldı! https://t.co/RKx2wvnviu</t>
  </si>
  <si>
    <t>Bugünlük bu kadar iş yeter. Yarına kadar dinlenme zamanı https://t.co/qWxvvVwmly</t>
  </si>
  <si>
    <t>dinlenme tesisine zam geldiğini farkedecek kadar çok yolculuk yapmak..</t>
  </si>
  <si>
    <t>@nalankurunc Ve tabi Prova süreci 24 saat program isteyen bir süreç olmakla birlikte dinlenme saatlerini verimli kullanmak çok önemli.</t>
  </si>
  <si>
    <t>@solhaberportali Dinlenme değildir o dinlenme olsa duramazsın</t>
  </si>
  <si>
    <t>Canım bolu dinlenme tesisleri ayazı çekti. gece 2-3 de durup 2 liralık o sıcak çayın mutluluğunu istiyorum.Çıkarın bizi İstanbul içi yakın deplasmanlardan.Çıkarın bizi bu mahalle takımlarından. @Kartalspor_sk</t>
  </si>
  <si>
    <t>Erdoğan birkaç gün dinlenme kararı almış. Oh güzel haber. Bir kaç gün biz de dinleriz. Fakat dönüşü muhteşem olacaktır. Bir kaç gün sonra bir birimize sımsıkı sarılalım.</t>
  </si>
  <si>
    <t>Marmarayda mola olsun aq  dinlenme tesisi yapın 43 durak ne bilader bu arada  canlı müzik yapan arkadaşlara da ücretsiz olsun.</t>
  </si>
  <si>
    <t>I'm at Bodoplast Dinlenme Tesisleri in Bursa https://t.co/Fy45aPfyMj</t>
  </si>
  <si>
    <t>durak değil hayır dinlenme tesisleri</t>
  </si>
  <si>
    <t>@solhaberportali En son 15 temmuz dan önce böyle bir dinlenme kararı almıştı. Bakalım bu sefer ne hinlik yapacak görelim.</t>
  </si>
  <si>
    <t>Günün çalışma faslı bitti artık şimdi dinlenme modundayım:-)</t>
  </si>
  <si>
    <t>Selvi: Erdoğan Birkaç gün Dinlenme Kararı Aldı https://t.co/Js6oQ6OJmw</t>
  </si>
  <si>
    <t>@bugragulcans Dinlenme tesisi🙄</t>
  </si>
  <si>
    <t>Anadolu’da bir dinlenme tesisi. ‘Uydu kablonu al pisuvar bizden.’ https://t.co/NhP7MVDMTD</t>
  </si>
  <si>
    <t>DİNLENME TESİSİNİN TUVALETİNDE DÜŞÜP HAYATINI KAYBETTİ https://t.co/Hj3blQU50w https://t.co/IzvSa9YXWs</t>
  </si>
  <si>
    <t>Al sana benden 30 sene dinlenme izni.. https://t.co/97nEaXCYNF</t>
  </si>
  <si>
    <t>@euphrataes Aylık dinlenme sayısı o 9 milyon her ay değişiyor yani kendini avutmaya çalışıyor boş ver 😂😂</t>
  </si>
  <si>
    <t>@KEVERZ0 Salat dinlenme tesisleri jdjdjdkd</t>
  </si>
  <si>
    <t>Dinlenme vakti.. https://t.co/9JMKauI34c</t>
  </si>
  <si>
    <t>Selvi: Erdoğan birkaç gün dinlenme kararı aldı https://t.co/iVjqZTqHAx</t>
  </si>
  <si>
    <t>Selvi: Erdoğan birkaç gün dinlenme kararı aldı:  https://t.co/iVjqZTqHAx</t>
  </si>
  <si>
    <t>Bolu artık dinlenme tesisi değil bir ildir, Kocaeli ve Afyon siz hâlâ dinlenme tesisisiniz</t>
  </si>
  <si>
    <t>Gideceğin yoldan eminsen engeller dinlenme noktan olmaktan öteye gidemez. - Paulo Coelho https://t.co/abJsbNSCWK</t>
  </si>
  <si>
    <t>@merdanyanardag @tezelali Mazbatayı verin diye talimatı versin de onun dinlenme sürecini beklemeyelim. Sonrasında sonsuza kadar dinlenebilir.</t>
  </si>
  <si>
    <t>2. tablo stream değil ki gerizekalı, en çok dinlenen kpop grubu bts &amp;amp; en çok stream alan da bts madem bilmiyosun konuşma spotify dinlenme sayısı neye göre belirleniyor ben de bilmiyorum ama bu streama bağlı bir şey değil + öyle olsaydı bts her en çok dinlenen olarak #1 olurdu xd https://t.co/spQxtkAjLY</t>
  </si>
  <si>
    <t>@SamiAydinTR Şimdi dinlenme zamanı tekrar emeklerinizden dolayı tesekkür ederiz.</t>
  </si>
  <si>
    <t>Okul öncesi öğretmenleri için ‘dinlenme’ tavsiyesi https://t.co/LBiRYf6J8J</t>
  </si>
  <si>
    <t>EXID'nin geri dönüşü Mayıs ayında olucakmış. Yani Japonya'daki promosyonları bitince Kore'de promosyonlara başlayacaklar daha sonradan Almanya'ya gidecekler. Uzun süreli yoklukları anlaşıldı 2 ay dinlenme gibi bir şansları olmayacak.</t>
  </si>
  <si>
    <t>“Sabahın aydınlığını var eden, geceyi dinlenme vakti yapan, güneşi ve ayı hesap vasıtası yapan Allahım!Bana borçlarımı ödemeyi ihsan eyle,benden fakirliği gider,kulağımı,gözümü ve kuvvetimi Senin yolunda kullanmayı nasip eyle.  (Malik,'Dua'",No:495)"</t>
  </si>
  <si>
    <t>@cizgikafe Bolu hani ildi hala dinlenme tesisi muamelesi yapıyorlar</t>
  </si>
  <si>
    <t>Okul öncesi öğretmenleri dinlenemiyor. https://t.co/c0EqpKcL3j</t>
  </si>
  <si>
    <t>Valla Bi kaç gün çıkıp diş güçler beka ahmaklar hdp chp ip diye bağırmıyor çağırmıyor halkı gergin etmiyor şu dinlenme süresini 2 3 yıl yapabilirmi 🤣 https://t.co/qCsTz7qcJz</t>
  </si>
  <si>
    <t>@siyahulaan Dinlenme kararı almış 1 2 gün</t>
  </si>
  <si>
    <t>Hiç bitmese keşke dinlenme süreci https://t.co/HbBuh9JWXY</t>
  </si>
  <si>
    <t>Erdoğan dinlenme kararı aldı... https://t.co/JSFDYBbbHm https://t.co/z1WhiLapvu</t>
  </si>
  <si>
    <t>‘Erdoğan birkaç gün dinlenme kararı aldı’ haberini okuyunca. :D  iyi olur.</t>
  </si>
  <si>
    <t>@bugragulcans @baybadu Dinlenme tesisi bacanak başka ne olabilir</t>
  </si>
  <si>
    <t>Eyvah eyvah!  @RT_Erdogan dinlenme kararı almış! Fidan uzun süredir ortalıkta yok.  Eğer Erdoğan cumaya da gitmezse darbe olur mu olur, söylemedi demeyin.  #ŞeytanAzapta https://t.co/O7C6C7kDku</t>
  </si>
  <si>
    <t>'Erdoğan’ın seçim yorgunluğunu atmak için yapacağı tatil, aynı zamanda yeni dönemde AK Parti’nin yol haritasının çizildiği bir süreç olacak'"  Erdoğan dinlenme kararı aldı https://t.co/iPYQbO1SNx @solhaberportali aracılığıyla"</t>
  </si>
  <si>
    <t>Afyonkarahisar’lı Kamyon şoförü Mehmet Gümüşsoy ,Sakarya Pamukova’da mola verdiği dinlenme tesisinde kalp krizi sonucu yaşamını yitirdi. https://t.co/y27QkcPvUz https://t.co/psMHyZJb20</t>
  </si>
  <si>
    <t>@mucahitayata1 Jxjxjxkxkdkdj ya olmasın öyle bişey lütfen vicdan azabı çekerim ajsjksks şaka bi yana gerçekten sıkıntılı ya bizim dinlenme odasının bu ve değişik bişeyler oluyor kendi kendine sadece eski televizyonlara vurur gibi vurunca düzeliyor sjsjsj</t>
  </si>
  <si>
    <t>Dinlenme tesisinin tuvaletinde fenalaşan kamyon şoförü öldü https://t.co/4rdeh3ID62 https://t.co/lOSxxgKJMH</t>
  </si>
  <si>
    <t>@solhaberportali Eyvah, her dinlenme kararı aldığında bir olay oluyor. İşallah yine bir kumpas olmaz.</t>
  </si>
  <si>
    <t>Erdoğan dinlenme kararı aldı https://t.co/5D8QApf0tc @solhaberportali aracılığıyla</t>
  </si>
  <si>
    <t>Dik dur dinlenme Bu millet seninle 😌 https://t.co/BoSkgUqWwf</t>
  </si>
  <si>
    <t>@dunya_duz @PlatEurth Sidre-i münteha son/sondaki kiraz ağacı. Sidre, Arabistan kirazı denen meyve ağacın ismidir. me'va cenneti oturulacak bahçe. Konaklama bahçesi, dinlenme bahçesi.</t>
  </si>
  <si>
    <t>DESENE BİZİM KAFAMIZ DA DİNLENECEK 😊😊😊  Erdoğan, 'dinlenme' kararı aldı https://t.co/swXXNGqiFz</t>
  </si>
  <si>
    <t>Gideceğin yoldan eminsen, engeller 'dinlenme noktan'" olmaktan öteye gidemez"</t>
  </si>
  <si>
    <t>@asligibidirr @sputnik_TR Dinlenme kararının alnı olsa da öpsem</t>
  </si>
  <si>
    <t>Erdoğan Dinlenme Kararı Aldı ! Detaylar https://t.co/eQkau92OSQ  Etiketler #MazbatamızıVerin #İstanbulOyununpeşinde #Çarşamba #HIRSIZCHPKK #akparti #chp #imamoğlu #nisan #MuştaOylarSayılsın #RecepTayyipErdoğan #Cumhurbaşkanı #seçim2019 #Sondakika #hırsızvar  #hırsızakp</t>
  </si>
  <si>
    <t>Çok güzel öneriler 👍 Ama dinlenme şansı yok 🤨https://t.co/8QBWk8m3zt</t>
  </si>
  <si>
    <t>@34MIS34 .Herkes kendine olmus tercüman  .Yokki gönül dilnden anlayan .Hep bana hep bana diyor malesef insan  .Hayallerin içinde kaybolup  umutlara vira bismillah Yelkenler fora diyorsan .Yanlizlik Rihtimlari Dinlenme yeridir kimseye Eyvallah Çekme  gidiyorsan   ... Aygl Crk ...</t>
  </si>
  <si>
    <t>@79_birisi #xlm şu an dinlenme evresinde..eğer btc yamuk yapmazsa yolu daha var...çok var</t>
  </si>
  <si>
    <t>Erdoğan, ‘dinlenme’ kararı aldı - Kıbrıs Web Haber - https://t.co/FUuLFQ5w0f https://t.co/gPCfL35nar</t>
  </si>
  <si>
    <t>@amerika09077279 muzlu orolet abi çok güzel bişey, direksman boru dinlenme tesislerine gidiyor😂</t>
  </si>
  <si>
    <t>@solhaberportali En sin dinlenme kararı aldığında 15 Temmuz'un provalarını yapmıştı. Yine kesin bir tiyatro üzerinde çalışıyor. Repliklerini falan ezber yapıyordur. Sufleyi bi sefer kim veriyor bilmiyorum.</t>
  </si>
  <si>
    <t>@zerqddt Dinlenme değil de bitkisel hayattır o.</t>
  </si>
  <si>
    <t>Bu dinlenme acaba Newyork'da mi olacak ? Malum her başı sıkışınca Newyork'da ki  Yahudi Cemiyeti ile görüşme yapıyor. https://t.co/8FRivpHYJh</t>
  </si>
  <si>
    <t>Erdoğan dinlenme kararı aldı https://t.co/JSFDYBbbHm https://t.co/BKIWEJjMHa</t>
  </si>
  <si>
    <t>Altan Sancar (@altansancaryan) ile #ÖzgürHaber şu anda #Yayında!  🔹Muş'ta neler oluyor?  🔹Binali Yıldırım'ın yeni görevi belirlendi mi? 🔹Belediyeler için yeni değişiklik kapıda 🔹Erdoğan'dan dinlenme kararı 🔹Mart ayı enflasyon rakamları  Dinlemek için: https://t.co/F2K0ZIujv6 https://t.co/BUHq5XF8r5</t>
  </si>
  <si>
    <t>Demokrasi den bahsedenler geçerli oy sayımında Chp oyları daha yükselince geçersiz oyları saymaya kalktı.RTE dinlenmeye çekilmiş.İnandınızmı sanırım dinlenme bahanesiyle bazı kişileri sahaya sürdü.Bir günde bizi utandırın dürüstlüğünüzle.Helal sana başkan diyelim.Ama nerde ?</t>
  </si>
  <si>
    <t>@bugragulcans @baybadu Dinlenme tesisi</t>
  </si>
  <si>
    <t>Uçuş okulunda 2. günüm. Dinlenme salonunda tek başıma otururken Thy filosu geldi karşıma oturdular. (Yaklaşık 15 tane yakışıklı erkek🙃). Tanışmak istediler espriler şakalar hoş hareketler. Sonra diğer filodan olan sevgilim geldi ve beni aldı. Sorry beyler müsait değilim fly safe</t>
  </si>
  <si>
    <t>@bernalacin35 @Anne_Hidalgo @tuncsoyer son bombaları da erdoğan dinlenme kararı almış yokumm diyorrr</t>
  </si>
  <si>
    <t>bakın arkadaşlar  burası çok enteresan 👉🏼erdoğan dinlenme kararı almış.böyle kritik bi zamanda ve chp oy çalmışken . cumhurbaşkanı ben bi süre yokum diyo . hayvan gibi karizmatik hareket</t>
  </si>
  <si>
    <t>Gideceğin yoldan eminsen, engeller 'dinlenme noktan' olmaktan öteye gidemez. &amp;amp;P. Coelho</t>
  </si>
  <si>
    <t>Yandaş Gazeteci Selvi: Erdoğan Birkaç Gün Dinlenme Kararı Aldı https://t.co/JQ3lscVxsI https://t.co/THMWUJMMSj</t>
  </si>
  <si>
    <t>Teta dalgasıyla ilişkili/ tekrarlayıcı otomatik kalıp hareket; zihnin, yoran geren kasan taşan bilinç modundan, kendiyle kaldığı özeline çekilip sığınarak, dinlenme yenilenme toparlanma keşif ihtiyaç ve arzusuyla doğabilir.  Olumlu teta dalga etkinlikli makam; fayda verebilir.</t>
  </si>
  <si>
    <t>@trendcizgisi selam hocam videoların geç yayınlanması ilk faktör olabilir gündüz çalışanlar akşama eve yorgun gidince dinlenme pozisyonunu geçiyo internet paketi yetirsiz olanlar olabilir oyüzden açıp dinlemek istemeyebilir benim fikrim bu yönde saygılar emekleririz için teşekkürler</t>
  </si>
  <si>
    <t>Dinlenme tesisin tuvaletinde düşüp hayatını kaybetti https://t.co/WvhdCKFqKI</t>
  </si>
  <si>
    <t>erdoğan birkaç gün dinlenme kararı aldı  https://t.co/Zd948yEYwp</t>
  </si>
  <si>
    <t>Tayyip, birkaç gün dinlenme kararı almış!.. Aşkı başkasına severek kaçtı ya;  yaa birkaç gün ağlayacak, ya da aşkını öldürme planı yapacak.   #İstanbulOyununpeşinde</t>
  </si>
  <si>
    <t>@TugceOklay Hakkatten tam kamil koç susurluk dinlenme tesislerindeki ayran formatı</t>
  </si>
  <si>
    <t>Erdoğan'dan dinlenme kararı: Yeni dönemin yol haritasını şekillendirecek https://t.co/f6v4mFFiK2  #Turkish</t>
  </si>
  <si>
    <t>Erdoğan 'birkaç günlük dinlenme sırasında yeni dönemin stratejisini tespit edecek. AK Parti yönetiminin hazırlayacağı raporda ne yer alacak henüz belli değil, ama Erdoğan’ın kafasındaki seçim raporunun hazır olduğunu düşünüyorum'" Dönüşü muhteşem olucak! https://t.co/zo6uL4U6zW"</t>
  </si>
  <si>
    <t>Altan Sancar (@altansancaryan) ile #ÖzgürHaber şu anda #Yayında!  🔹Muş'ta neler oluyor?  🔹Binali Yıldırım'ın yeni görevi belirlendi mi? 🔹Belediyeler için yeni değişiklik kapıda 🔹Erdoğan'dan dinlenme kararı 🔹Mart ayı enflasyon rakamları  Dinlemek için: https://t.co/F2K0ZIujv6 https://t.co/FwOlmQ4lJV</t>
  </si>
  <si>
    <t>Geçenlerde de dinlenme tesisinin tuvaletinde foto cekiniyolardi altın varaklı görünüyor diye osmanlı mimarisi falan zannettiler galiba ahxhajzjjs</t>
  </si>
  <si>
    <t>Erdoğan'dan dinlenme kararı: Yeni dönemin yol haritasını şekillendirecek   https://t.co/83nVUNMDNS https://t.co/esc9IgMem7</t>
  </si>
  <si>
    <t>RTE birkaç gün dinlenme kararı almışmış. İçerde (seçim, Perinçek'in çıkışı vs) ve dışarda (F-35, Suriye vs) çok sıkıştı. Çavuşoğlu'nun ABD'den getireceği işarete kadar ortalıkta görünmeyip renk vermeyecektir. Tatil işin kılıfı.  https://t.co/o5rqHTRFb5</t>
  </si>
  <si>
    <t>Erdoğan birkaç gün dinlenme kararı aldı.  Yaz kızım “Erdoğan güç topluyor” https://t.co/BMWkzbqwep</t>
  </si>
  <si>
    <t>@zehraaydn_ Tuvalet değil pislik yuvası resmen dinlenme tesislerindeki tuvaletler bile bizim okulun tuvaletinden daha temizdir</t>
  </si>
  <si>
    <t>Yemin ediyorum on dakika önce iş arkadaşımla konuştuk muhtar adayı olalım diye kdjfhskjdfeç @erenertas  masa altında dinlenme cihazı arıyorum ne konuşsak önümden haberi geçiyo 🐰 https://t.co/3Jt0UAg8KU</t>
  </si>
  <si>
    <t>Selvi: Erdoğan birkaç gün dinlenme kararı aldı: https://t.co/Hq59dU0xR8 @sputnik_TR aracılığıyla</t>
  </si>
  <si>
    <t>Erdoğan, 'dinlenme' kararı aldı https://t.co/VuRMMVDjDY</t>
  </si>
  <si>
    <t>Cumhurbaşkanı birkaç gün dinlenme karar almış. Muhtemelen ortamı bile isteye germek isteyen hem iktidar yanlıları hem de muhalefet yanlılarının ekmeğine yağ sürmemek için yapıyor olsa gerek. Provakatörler her yerde. Ayriyetten Cumhurbaşkanı bu süreçten sonra söylem yumuşatır.</t>
  </si>
  <si>
    <t>erdoğan birkaç gün dinlenme kararı aldı: https://t.co/Ewq6TxS9Od @sozluk</t>
  </si>
  <si>
    <t>@Dilan04_04 Dinlenme zamanı</t>
  </si>
  <si>
    <t>Selvi: Erdoğan birkaç gün dinlenme kararı aldı: https://t.co/hvVicdsyzO @sputnik_TR aracılığıyla</t>
  </si>
  <si>
    <t>@meldaonur 2 gün dinlenme kararı almış kendileri</t>
  </si>
  <si>
    <t>'Cumhurbaşkanı'nın parti yönetimi ve kabinedeki değişiklikleri nisan ayının ortasına kadar gerçekleştirmesi bekleniyor. Seçim gecesi balkona sadece eşi Emine Hanım'la çıkması geniş çaplı değişimin işareti.'  https://t.co/56P5mmETQA</t>
  </si>
  <si>
    <t>2 gün dinlenme kararı aldı ise pes etti demektir.yapıaln pazarlıklar bence geçmise dönuk muhasebe yapmayın üzerine idi ve @ekrem_imamoglu başkan kabul etmedi</t>
  </si>
  <si>
    <t>En son dinlenme kararı aldığında 15 Temmuz yaşanmıştı. Kulaktan kulağa ve sosyal medyada AKP-MHP'li gençlerin, gezi benzeri bir sokak hareketine karşı sokağa inebileceği yayılıyor. Bu kimin oyunuysa Allah belasını versin. Zalime fırsat vermesin. Kardeşlerimizi muhafaza eylesin.. https://t.co/eTclZ0n4r1</t>
  </si>
  <si>
    <t>Abdülkadir Bey, Erdoğan’ın dinleneceğini, bu dinlenme süresinin yeni strateji belirleme süreci olduğunu yazmış. Mümkünse çalışmadan dinlensin ondan sonra strateji belirlesin, hatta herkes sosyal medyayı falan kapatıp dinlensin, herkes yoruldu, sonra sağsalim konuşulsun https://t.co/ILDtREM2pZ</t>
  </si>
  <si>
    <t>@cnsedd İki saat sonra yorulup yeniden dinlenme durumu 😁</t>
  </si>
  <si>
    <t>@TunaAda1980 Eyvallah gözüm✌  Benim mesleğim çomar eğitmek.  Bugünlük müşterim sendin😉 şimdi dinlenme vakti geldi.  Annenin etkisi altında çok kalıyorsun üzüldüm sana şimdi.  Herkesin mesleği bir değil öğren bunu. Haydi şimdi uza.  Benim değerli vaktimi boşa harcama</t>
  </si>
  <si>
    <t>Erdoğan bile sustu dinlenme kararı aldı bu yalak medya neden susmuyor! yok darbe yok kumpas</t>
  </si>
  <si>
    <t>https://t.co/w88Eb39kRr Evet seçimlerde belediyebaşkanlığını koyan,iki ay mitinglerde koşturan reyiz çok yoruldu dinlensin tabi.Onun Sarayında oturup Cumhurbaşkanlığı yapması gerekirken neden kosturduki.Reyizin görevi cb.lığı değilmi? @Saurkirsch @kadturay @arafta1333 @zafGngr</t>
  </si>
  <si>
    <t>bugün son dinlenme günüm yarın, cuma ve cumartesi sosyal hukuk dersim var sekiz saat.. 🙄</t>
  </si>
  <si>
    <t>@hale_akay 2-3 gün dinlenme kararı almış.</t>
  </si>
  <si>
    <t>Kulaklarımız bir kaç gün bayram edecek demkk ki https://t.co/VleiI4syuC</t>
  </si>
  <si>
    <t>Erdoğan seçimlerin ardından dinlenme kararı aldı        https://t.co/5RfqMWrokz</t>
  </si>
  <si>
    <t>Tayyip Erdoğan bir kaç gün dinlenme kararı almış. Balkon konuşmasından önce yaptığı konuşmada iyi görünmediğini söylemiştim. Kendi parti içindeki adamları, Erdoğan’ı hasta etmediyse ben de bir şey bilmiyorum.</t>
  </si>
  <si>
    <t>Altan Sancar (@altansancaryan) ile #ÖzgürHaber şu anda #Yayında!  🔹Muş'ta neler oluyor?  🔹Binali Yıldırım'ın yeni görevi belirlendi mi? 🔹Belediyeler için yeni değişiklik kapıda 🔹Erdoğan'dan dinlenme kararı 🔹Mart ayı enflasyon rakamları  Dinlemek için: https://t.co/F2K0ZIujv6 https://t.co/UR22p3IYbw</t>
  </si>
  <si>
    <t>Erdoğan, ‘dinlenme’ kararı aldı https://t.co/ysAn2BwTm8</t>
  </si>
  <si>
    <t>Erdoğan 'dinlenme' kararı aldı https://t.co/mAmfVEfJlB https://t.co/kIjZiIxpJX</t>
  </si>
  <si>
    <t>''Erdoğan birkaç gün dinlenme kararı aldı'' https://t.co/48B3VuVzEz  #çarşamba #carsamba https://t.co/nO2JFJIM4B</t>
  </si>
  <si>
    <t>Aynısını 2014 de yaptı, balkon konuşmasına Ankara'da malup çıktı, sabah kaktığında Gökçek'in 35.000 farkla kaybettiği seçimi kazanması ile sonuçlandı bu dinlenme... https://t.co/wdj79FEK70</t>
  </si>
  <si>
    <t>Erdoğan dinlenme kararı aldı  https://t.co/mAmfVEfJlB https://t.co/5IfqppoEcP</t>
  </si>
  <si>
    <t>‘Erdoğan birkaç gün dinlenme kararı aldı’ https://t.co/m6l2DFb9HA @abcgazete aracılığıyla</t>
  </si>
  <si>
    <t>Selvi: Erdoğan birkaç gün dinlenme kararı aldı https://t.co/ZtUFWcbdoO</t>
  </si>
  <si>
    <t>diyorum bir sessizlik var... https://t.co/izJMTgOX2m</t>
  </si>
  <si>
    <t>Aslında insan kendinin dinlenme tesisidir</t>
  </si>
  <si>
    <t>@suigenerisfemin Bikaç gün dinlenme kararı almış kafamızı dinleriz tabii başka tiyatrolar izlemeyeceksek</t>
  </si>
  <si>
    <t>doktor raporu var mı? kafasına göre dinlenme kararı alabiliyor mu öyle? 59 ilde 102 miting verdiği için yorulmuş. kim dedi ki taraflı cumhurbaşkanı ol bir siyasi parti adına miting yap diye? yeter ya https://t.co/IcWNwCWhuT</t>
  </si>
  <si>
    <t>Erdoğan, 'dinlenme' kararı aldı https://t.co/DcmeIHdFPA https://t.co/syKAml20SX</t>
  </si>
  <si>
    <t>3 Gündür Süleyman SOYLU yok, 2 gündür Binali YILDIRIM yok, Erdoğan birkaç gün dinlenme kararı aldı. İlginç şeyler oluyor ?</t>
  </si>
  <si>
    <t>Mesela maltepe: metro geçti saatlerce yol 20 dk deniz altından karşıdasın hızlı tren ve banliyö tren hemen yanında sahil yolu bisiklet yürüyüş yolu dinlenme ve spor kompleksleri yapıldı. Sonuç hizmet odaklı değil ideolojik seçim! #istanbuloyununpeşinde #hırsızchpkk https://t.co/S8m5xhhZdW</t>
  </si>
  <si>
    <t>ayrıca #ahaber kürü şöyle yapılır.  ilk gün 2 dakika 2. gün: 5 dakika 3. gün: 4 dakika 4. gün: dinlenme* 5. gün: 6 dakika 6. gün: dinlenme 7. gün: 4 dakika  Miting, ya da ulusa sesleniş varsa 15 saniye bak ve kapat. her hafta 1'er dakika arttırarak 3 set yapın. #çarşamba #yenigün</t>
  </si>
  <si>
    <t>Abdülkadir Selvi, RTE'nin bir süre dinlenme kararı aldığını yazmış. İyi bari o arada biz de dinleniriz, bağırtı-çağırtı, tehdit-hakaret yok. Oh mis, rüya gibi;)</t>
  </si>
  <si>
    <t>Abdulkadir Selvi, seçimlerde en çok koşturan kişinin Cumhurbaşkanı Erdoğan olduğunu belirtti: '59 ilde 102 miting yaptı. Seçimler bitti, Erdoğan birkaç gün dinlenme kararı aldı. Erdoğan’ın dinlenmesi aynı zamanda yeni dönemin hazırlık kampı gibi olacak.” https://t.co/wcZFUCLrBf https://t.co/8hXpUXimZZ"</t>
  </si>
  <si>
    <t>Beni en çok Hasret Gültekin’in dinlenme ortalaması üzdü. 33k ney lan? :((</t>
  </si>
  <si>
    <t>Abdulkadir Selvi: Erdoğan birkaç gün dinlenme kararı aldı https://t.co/snlCt9hzmC https://t.co/tBhCA6gucd</t>
  </si>
  <si>
    <t>@sputnik_TR Dinlenme değil dinlemedir o. Dinlenme olsa duramaz :)</t>
  </si>
  <si>
    <t>Abdulkadir Selvi: Erdoğan birkaç gün dinlenme kararı aldı https://t.co/aQ4P0UzLuk</t>
  </si>
  <si>
    <t>Erdoğan, 'dinlenme' kararı aldı https://t.co/Y9b0srcO4k https://t.co/Njb0fOZgu8</t>
  </si>
  <si>
    <t>Erdoğan dinlenme kararı aldı  Hürriyet yazarı Abdulkadir Selvi, Cumhurbaşkanı Erdoğan'ın seçim sonuçlarının ardından birkaç gün dinlenme kararı aldığını yazdı.  31 Mart seçimlerinde Ankara, İstanbul, İzmir, Mersin, Adana ve Antalya'yı kaybeden Cumhurbaşk… https://t.co/V0ykcpK7dZ</t>
  </si>
  <si>
    <t>Ara dinlenme süreleri çalışma süresinden sayılmaz. İşçilere 4 saate kadar olan çalışmalarda 15 dakika, 4 ile 7,5 saat arasındaki çalışmalarda 30 dakika, 7,5 saat ve üstü çalışmalarda 1 saat ara dinlenmesi verilir. Bu dinlenme süreleri çalışma sürelerinin hesabına dahil edilmez. https://t.co/pJg9XEa9gh</t>
  </si>
  <si>
    <t>🔴 Hürriyet yazarı Abdulkadir Selvi, seçimlerde en çok koşturan kişinin CB Erdoğan olduğunu belirterek 'Tam 59 ilde 102 miting yaptı. Seçimler bitti, Erdoğan birkaç gün dinlenme kararı aldı. Ancak Erdoğan’ın dinlenmesi aynı zamanda yeni dönemin hazırlık kampı gibi olacak'" dedi. https://t.co/tRtDrlUwXf"</t>
  </si>
  <si>
    <t>Cumhurbaskani dinlenme karari almis aman dikkat diyelim ne zaman dinlenmeye cekilse ulke felaketlere surukleniyor...... https://t.co/8Wmk6ZFdNQ</t>
  </si>
  <si>
    <t>Spotify’da aylık dinlenme ortalaması en yüksek Türkçe şarkı söyleyen şarkıcı Tarkan. Onu Sezen Aksu takip ediyor galiba. Popüler isimlerin sayfalarını tek tek kontrol ettim. Genelde pop müzik 300k altı, türkü söyleyenler ise 50k altı.</t>
  </si>
  <si>
    <t>Selvi: Erdoğan birkaç gün dinlenme kararı aldı https://t.co/lE6Ma2ukcU</t>
  </si>
  <si>
    <t>https://t.co/5FUTZD76tJ ‘Erdoğan birkaç gün dinlenme kararı aldı’</t>
  </si>
  <si>
    <t>#31M19 | Hürriyet yazarı Abdulkadir Selvi, 'Seçimler bitti, Erdoğan birkaç gün dinlenme kararı aldı. Ancak Erdoğan’ın dinlenmesi aynı zamanda yeni dönemin hazırlık kampı gibi olacak'" dedi. https://t.co/ejBeoOJWMP"</t>
  </si>
  <si>
    <t>Sancaktepe Gençlik ve Spor İlçe Müdürlüğümüzce Mutlu çarşamba sloganıyla engel tanımayan bireylerimize yönelik başlatılan fiziksel etkinlikler ve sportif faliyetler kapsamında  ilçemizde bulunan Engelli Dinlenme Evinde kardeşlerimizle masa tenisi derslerimiz devam ediyor... https://t.co/og7TQIZ6ZL</t>
  </si>
  <si>
    <t>‘Erdoğan birkaç gün dinlenme kararı aldı’  https://t.co/ev7NnckZ3n https://t.co/Lbg6BPVCc9</t>
  </si>
  <si>
    <t>Erdoğan'dan dinlenme kararı https://t.co/CdNlAMhIBp https://t.co/gwjgjYQtrM</t>
  </si>
  <si>
    <t>Erdoğan seçimlerin ardından dinlenme kararı aldı  https://t.co/5RfqMWrokz</t>
  </si>
  <si>
    <t>gideceğin yoldan eminsen, engeller ‘dinlenme noktan’ olmaktan öteye gidemez.”</t>
  </si>
  <si>
    <t>Abdulkadir Selvi: Erdoğan birkaç gün dinlenme kararı aldı https://t.co/MSBwK9Xfwj https://t.co/wrdIFx80jB</t>
  </si>
  <si>
    <t>Yaz Cumhur ittifakı İstanbul ve Ankara'da dinlenme kararı aldı! https://t.co/YjS3yHmhHT</t>
  </si>
  <si>
    <t>Dinlenme zamanı tabiki kahve keyfinde — Alaçatı Muhallebicisi'de harika hissediyor https://t.co/53VoMAIpUz</t>
  </si>
  <si>
    <t>Canım Afyon dinlenme tesislerini çekti bi an. Saat gece 3-4 gibi uykulu bir halde molaya çıkılmış, yıkanan arabaları izliyorsun..</t>
  </si>
  <si>
    <t>#XUSİN - Günlük  Bakalım sen dinlenme dojisi misin (sanki çok yorulmuş gibi...); yoksa dön değiştirme dojisi mi...? https://t.co/LVoStRBVze</t>
  </si>
  <si>
    <t>@solhaberportali Belediyemizin muhteşem konforlu dinlenme tesislerinde artık ebedi uykusuna yatabilir</t>
  </si>
  <si>
    <t>soL Haber/ Erdoğan 'dinlenme' kararı aldı - Nabız üzerinden @NabizApp  https://t.co/QNFCS0c1JS</t>
  </si>
  <si>
    <t>Galbimde dinlenme tesisi soğuğu var 🤷🔫</t>
  </si>
  <si>
    <t>Yahu bu halktan da bi bok olmaz. Sabah işçi dinlenme alanına uğradım. Diyor ki “yaa Atv’ haberde izledik. B.Yıldırım’ın oy gullandığı sandıhta Binali’ye 1 oy çıhmış. Yahu adamı garıdan boşşaddırcegsiniz valla. Bugadar da olmaz” .   Topunuzu eğiteceğiz topunuzu.</t>
  </si>
  <si>
    <t>I'm at Ocaklı Dinlenme Tesisleri in Sungurlu, Çorum https://t.co/fa25EHBplf</t>
  </si>
  <si>
    <t>Selvi: Erdoğan birkaç gün dinlenme kararı aldı https://t.co/Q9Y0TOSXez https://t.co/HllgmaZc19</t>
  </si>
  <si>
    <t>@Srnyerkurdu35 Sadece1ayin 3den 15ine kadar dinlenme sonra sıralama galoplar bence atı yaz açık yarışları için çekmişler. at çok hazır buda bir gerçek🤒😉 https://t.co/eUtumYWNeQ</t>
  </si>
  <si>
    <t>Hüsem dinlenme tesisi berbat biryer fiyatları kazık</t>
  </si>
  <si>
    <t>Adana’nın bile dinlenme tesisi soğuk 🙄</t>
  </si>
  <si>
    <t>Ya o değil de kamkilerim ben sanırım galiba okula zombi olarak gidecem. Hiç uyumadım neyse sınavdan çıkar dinlenme koltuklarından birine kıvrılıp bebiş bebiş uyurum artık yapacak bişey yok.</t>
  </si>
  <si>
    <t>@simerazzi sungurlu baktat dinlenme tesisleri gururla sunar</t>
  </si>
  <si>
    <t>190403 06.00''da başlayacak olan Chen''in katılacağı 'MBC FM4U Kim Shin Young''s Noon Song of Hope'" için dinlenme linkleri 👇  📍https://t.co/bSQGOFyYtL 📍https://t.co/ptYkSWz04e  #CHEN #EXO #사월_그리고_꽃 #April_and_a_flower @weareoneEXO"</t>
  </si>
  <si>
    <t>Sabahın aydınlığını var eden, geceyi dinlenme vakti yapan, güneşi ve ayı hesap vasıtası yapan Allah’ım! Bana borçlarımı ödemeyi ihsan eyle, benden fakirliği gider, kulağımı, gözümü ve kuvvetimi Senin yolunda kullanmayı nasib eyle.” (Mâlik, Dua, no: 495)</t>
  </si>
  <si>
    <t>Gürün Gölpınar dinlenme tesisinde 20 senedir değişen hiç bişey yokmuş</t>
  </si>
  <si>
    <t>@berkayelpik Afyon Dinlenme Tesisi...</t>
  </si>
  <si>
    <t>Bolu’yu bile CHP kazandı Bolu artık dinlenme tesisi değil  il oldu #16MilyonKazandi</t>
  </si>
  <si>
    <t>@Jose_Halim @Loya704 @mansuryavas06 Çaydanlık, otobüslerin mola verdiği dinlenme tesislerinde olur, çaylar şirketten hesabı😉</t>
  </si>
  <si>
    <t>@EvetEvetBenOyum @simerazzi Ocaklı dinlenme tesisinde ayaz yiyen :)</t>
  </si>
  <si>
    <t>Yemin ediyorum gerdiniz, şu 2 günde daha çok gerdiniz milleti. Ne uyku kaldı ne dinlenme ne sosyalleşme. Bize de yazık ama.</t>
  </si>
  <si>
    <t>17081 sakatlama dinlenme yapmak #izmirêſčòrț  güçleşmek çivi gibi olmak https://t.co/kh1L95kHQT</t>
  </si>
  <si>
    <t>2019 Yılı Eğitim ve Dinlenme Tesisleri Kamp Başvuruları Başlamıştır https://t.co/AogtTQntX8 https://t.co/wFQfZRB2BP</t>
  </si>
  <si>
    <t>Tabii o zamanlar Ahmet abiyi tanımıyorum. Dedim; dinlenme tesisinde, petrol istasyonunda satılan kitaptan hayır mı gelirmiş? Valla geliyormuş. Bu da benim @tezcanah ile tanışma hikayem:)) https://t.co/b4GJ1ZvrEP</t>
  </si>
  <si>
    <t>Bir otobüs yolculuğunun dinlenme tesisi sonrası verdiği sıcaklığı tekrardan hissetmek gibi bir hayalim var</t>
  </si>
  <si>
    <t>soğuk dinlenme tesisi çekse bolu CHP'de https://t.co/jIYIc0cSVa</t>
  </si>
  <si>
    <t>@Ramoaa2 @adalethrkeselzm @caglayan_nermin Gitme. Dinlenme. Bak ben oglum ki 11 aylik daha ondan ayri sehirde Kocamdan ayri sehirde hala nefes alip mucadele etmeye calisiyorum. Kimin ne dedigi ne dusundugu de zerre kadar umrumda degil Kal. Savas. Yenileceksek de savasmis olarak yenilelim. Bunun onuruyla. Malkocogluyuz😊</t>
  </si>
  <si>
    <t>Degermi be Reis? Bu yasta geceni gunduzune kat, uyku yok dinlenme yok. Iki ayda yuzkusur miting yap, neden , kimin icin, kimler icin? Sen calis teskilatlar yesin , sen yorul yandas medya yatarak uzerinden prim yapsin. Degermi be Reis! @RT_Erdogan Bizi affet Reis .</t>
  </si>
  <si>
    <t>@AhmetKeci1 @ersoydede Adalet Bakanı sizin değil ülkenin adalet bakanidir.  Mudahale edemez çünkü talimatlar YSK'dan alınır.  Sizin 5 yıllık dinlenme sürecinde bol bol kitap okumaya ihtiyacınız var</t>
  </si>
  <si>
    <t>Canım afyon dinlenme tesisleri ayızı çekti şuan, saat gece 2-3 gibi uykulu bir şekilde molaya çıkılmış yıkanan otobüsleri izliyorsun, izlerkende yaktığın sigaranın keyfi.. özlendi bee</t>
  </si>
  <si>
    <t>@BanuOzdemirChp @ekrem_imamoglu @ccanannnnnn @CHP_istanbulil @herkesicinCHP Valla Ankaradan gelicem nerdeyse kalkıp Tamam yorgunsunuz Ama gün dinlenme günü değil masada kaybetmeyelim İstanbullu oyuna sahip çık</t>
  </si>
  <si>
    <t>@simerazzi sungurlu dinlenme tesislerine astırırsan bakan donar reyiz. malum 5 dakika soğuğuna dayanabilene 5 kilo çikolatalı leblebi veriyorlar</t>
  </si>
  <si>
    <t>Bu dinlenme tesisleri neden hep soğuk oluyor ya 😑</t>
  </si>
  <si>
    <t>Yok mu şu zaman yolculuğunun bir dinlenme tesisi falan şöyle soğuktan ciğerimize kadar titreyip sonra geri devam edelim</t>
  </si>
  <si>
    <t>TC'de bulunan k*rtlerin %80'i dinlenme tesislerinde</t>
  </si>
  <si>
    <t>Yine Bolu yok... hani artık dinlenme tesisi değildik biz https://t.co/GKgO6PnPH9</t>
  </si>
  <si>
    <t>@Mamafih365 Bu kanyon TR sınırları içinde olsaydı dinlenme tesisleri oteller açıp peşkeş çekerlerdi. Sorsan bunlar gavur derler</t>
  </si>
  <si>
    <t>Konya da dinlenme tesisinde durduk. Tuvalete girdim içerde Medine ye varamadım çalıyor. Anasını sikim böyle şehrin</t>
  </si>
  <si>
    <t>birader bu dinlenme tesisleri 4 mevsim neden soğuk</t>
  </si>
  <si>
    <t>@RT_Erdogan Başkanım Ben doğma büyüme Avcılarlıyım,malesef kaybediyoruz hizmeti.Ama dualarımızı eksik etmiyoruz hiçbir zaman ailecek.Insallah büyükşehir zaferi kesinleşince sizi ve kıymetli eşinizi evimizin göl manzaralı balkonunda dinlenme çayı ikram etmek çok isteriz.Sevgilerle</t>
  </si>
  <si>
    <t>Belki de beklemek en güzel dinlenme şeklidir.. https://t.co/KIpBf2tsiX</t>
  </si>
  <si>
    <t>Canım aşti dinlenme tesisleri ayazı çekti. Gece 2-3 gibi uykulu bi şekilde molaya çıkılmış yıkanan otobüsleri izliyorsun boş boş</t>
  </si>
  <si>
    <t>@Kstones bol su içme, ceviz, bal, balık, olası vitamin desteği ve dinlenme gerekli olabilir</t>
  </si>
  <si>
    <t>@my_amortal @asemra @Ali_imran_K @kuzu_010 Biz buradayız bekliyoruz. Sen dinlenme iyi geceler</t>
  </si>
  <si>
    <t>47﴿  Sizin için geceyi bir örtü, uykuyu dinlenme hali kılan, gündüz vaktini ise bir diriliş ortamı yapan O’dur. Furkan</t>
  </si>
  <si>
    <t>23﴿  Onların yaptığı her işi ele almış ve onu savrulup giden toz toprak haline getirmiş olacağız. ﴾24﴿  O gün cennetliklere kalınacak yerlerin en iyisi, dinlenme yerlerinin en güzeli bahşedilmiş olacaktır. Furkan</t>
  </si>
  <si>
    <t>Allah rahmetinden dolayı size geceyi dinlenme vakti, gündüzü de dinlenip lütfundan rızkınızı arayasınız ve bunlara şükredesiniz diye yarattı.  Kasas, 73.</t>
  </si>
  <si>
    <t>Kayan gözleme yazısı altında molanın bitmesini bekliyorum. Dinlenme tesisi soğuğu kadar yaşadığımı hissettiren bir şey yok</t>
  </si>
  <si>
    <t>Dinlenme tesisine Tır’la girdiğimde, sanki oraya uçak indirmiş gibi hissetmekten aldığım haz çok başka birşey. https://t.co/IrRuQZLJHX</t>
  </si>
  <si>
    <t>@tantuniquin @haci_anne_cimm Kanun der ki önce kanıtlarla itiraz et önce ilçeye ilçe hayır derse ile il hayır derse ysk merkeze hepsinin 3er günlük arada 1er günlük dinlenme zamanı vardır.Itiraz edilen sandıklar sayılır onun icin her sandığa itiraz ettik  ilçe veya il veya ysk uygun bulursa o sandığı sayar</t>
  </si>
  <si>
    <t>@EfsoArmy Yaaa aşkım doğum günün kutlu olsun 💜 Hep güler yüzün gülsün, çok mutlu ol ve bolca dinlenme zamanın olsun 💜 Seni seviyorum birtanem 💜🌸 https://t.co/9SuS5cjI65</t>
  </si>
  <si>
    <t>Onca işin gücün telaşın arasında bir dinlenme, hayata verilen bir mola olarak tek isteğinin ona sarılmak olması</t>
  </si>
  <si>
    <t>bes saatlik dinlenme molam bitmistir artik gidiyorum gorevimin basina yani ders calismaya</t>
  </si>
  <si>
    <t>#GSvYMS.. İki renkdaş yenişemedi. 3 hafta dinlenme tam İstirahate dönüşmüş. Türbün çıldıırdı kaçış.. https://t.co/EEQTH3Jb54</t>
  </si>
  <si>
    <t>@Aysegulyvs sen istanbul'dan ben ankara'dan bi dinlenme tesisi buluşması mı gerçekleştirsek</t>
  </si>
  <si>
    <t>O, karanlığı yarıp sabahı çıkarandır. Geceyi dinlenme zamanı, güneşi ve ayı da ince birer hesap ölçüsü kıldı. Bütün bunlar mutlak güç sahibinin, ... ((En’âm, 6/96))</t>
  </si>
  <si>
    <t>@NesattYilmaz Biz önce kendimizi eleştirmeliyiz reis, bu aktif pasif dinlenme olayını bizim futbolcular uygulayamıyo, sürekli yan pas, geri pas nereye kadar. Sahada kimse sorumluluk almıyo. Takım baştan aşağı değişmedikçe bu leş oyunu izlemeye devam ederiz. Ndiaye marcao hariç gerisi çöp.</t>
  </si>
  <si>
    <t>Dinlenme koltuğu 1170 TL. İstesen kaynana ne gerek var der. Evde tonlarca iş yapıp, kazancını da oğlu parayı karı kıza yedirdiğinden alamadığı arabanın kredisine verirsin. Kaynana haklıdır yani, gerek yoktur. Dinlenmeye vaktin bile olmayacaktır. Türk tipi evlilik pişmanlıktır :)</t>
  </si>
  <si>
    <t>Bu kadar dinlenme yeter sıkıldım artık.</t>
  </si>
  <si>
    <t>Keşke uzun otobüs yolculuklarında tam dinlenme tesisinden ayrıldıktan sonra gelen çişim gibi, evimde huzurla otururken iki yaramaz çocuğunu alıp çay içmeye gelen yan komşu gibi, şemsiyemi almadan dışarı çıktığımda bir anda gelen yağmur gibi Vmon selca gelse...</t>
  </si>
  <si>
    <t>canım afyon dinlenme tesisleri ayazı çekti. gece 2-3 de durup 2 liralık o sıcak çayın mutluluğunu istiyorum.</t>
  </si>
  <si>
    <t>@Alprenss34 Sabah 5 ,6 suları mola verince dinlenme tesisinde onun ceketini giymek vardı..</t>
  </si>
  <si>
    <t>@YakupOzturk_ Halkı kin ve nefrete tahrik ettikleri için onlara en uygun dinlenme yeri Silivri olmalı..</t>
  </si>
  <si>
    <t>Yorucu günlerin sonunda dinlenme yerimdin Sadece sen yetersin bana Çünkü kelimelere gerek yok gözlerinden anlıyorum Açıp soluyor çiçekler Her gün her an birlikte olalım Parlıyorlardı güneş gibi Bana bakarken gözlerin Sanki rüyaymış gibi seviçten uçurdu beni +</t>
  </si>
  <si>
    <t>@dilarakulah_ Gideceğin yoldan eminsen, engeller dinlenme noktan olmaktan öteye gidemez.</t>
  </si>
  <si>
    <t>Serum yemenin en güzel yanı huzurlu uyku.. Uyanık kalamıyorum, mükemmel bi dinlenme şekli.. Bana yağ ve kilo olarak dönecek olmasını uyanınca dert edineceğim.</t>
  </si>
  <si>
    <t>I'm at Gökmenoğlu Dinlenme Tesisleri in Kurşunlu https://t.co/nwW31hxUyl</t>
  </si>
  <si>
    <t>SİMGE... 100 MİLYON 'ÖPÜCEM'  “Öpücem” ile dijital mecrada 100 milyonun üzerinde dijital olarak en çok satan ve stream (dijital ortamda dinlenme) / izlenme rakamına ulaşan Simge, arka… https://t.co/yotCuN78EJ</t>
  </si>
  <si>
    <t>Her dinlenme tesisinde makyajını tazeleyen kızın azminden istiyorum</t>
  </si>
  <si>
    <t>BTSin YouTube’da izlenme Spotifyda dinlenme verileri farka bakar mısınızz 💁🏻‍♀️ @BTS_twt https://t.co/EwOeaXNuqg</t>
  </si>
  <si>
    <t>öğle arası ve 1 ders dinlenme odasında son iki dersi de isim şehir oynayarak geçirdim ne güzel 12. sınıflık kardeç</t>
  </si>
  <si>
    <t>Canım Afyon dinlenme tesisleri ayazı çekti şuan. Keşke uçaklarda Afyon’a uğrasa da bi çorba içsek.</t>
  </si>
  <si>
    <t>⠀            ❪ 🖇 ❫ － #⃞daily                 📅 : 30319    ki-ling님, gününüz nasıl geçti? bolca eğlenmiş olmanızı diliyorum, çünkü ben öyle yaptım! ㅎㅎ şimdi hepimiz için dinlenme vakti. kendinize dikkat edin.~ ♥ ⠀ https://t.co/aiLB9iglAs</t>
  </si>
  <si>
    <t>@sinemygns Gece yolculuğunda dinlenme molasında çorba içmek....</t>
  </si>
  <si>
    <t>Bu hayatın dinlenme tesisi falan yok mu</t>
  </si>
  <si>
    <t>#GeceninAyeti:  'O, karanlığı yarıp sabahı çıkarandır. Geceyi dinlenme zamanı, güneşi ve ayı da ince birer hesap ölçüsü kıldı. Bütün bunlar mutlak güç sahibinin, hakkıyla bilenin takdiridir (ölçüp biçmesidir).'"  (En''âm, 6/96)"</t>
  </si>
  <si>
    <t>Dinlenme</t>
  </si>
  <si>
    <t>Dinlenme sezonu açılmıştır.. https://t.co/xHVkGbx8v0</t>
  </si>
  <si>
    <t>Sevgili Başkanımız kahraman kazan da hoş bir seda bıraktınız memleketimizin yetiştirdiği evladımızdan her daim gurur duyduk. Veda değil memleketimiz için ömrümüz yettiği sürece hep birlikte hizmete devam edeceğiz. Şimdi biraz dinlenme zamanı hakkımız helaldir @Lokman_Erturk ❤❤</t>
  </si>
  <si>
    <t>Bahçeli'nin son açıklamaları halkın iradesine komplodur,milli egemenliğe ve demokrasiye darbedir. Bence Sayın Bahçeli'nin artık emekliye ayrılıp dinlenme zamanı gelmiştir. #yaşamkalitem #demokrasi</t>
  </si>
  <si>
    <t>Bildiğim en iyi dinlenme şekli, bide duş almak ama kafede duş alamam mecbur kahve içicez https://t.co/Mfik3QZb5l</t>
  </si>
  <si>
    <t>@rhodesbieber alışverişten sonraki dinlenme yerimiz a bi de yaz geceleri balkon+çekirdek+bangtan 👌</t>
  </si>
  <si>
    <t>Ben söyledim bu yıl hem Tear hem Answer çıkmasına rağmen Fake Love 200M dinlenmeye çoooktan geçti mesela hemde diğer parçaların ondan dinlenme çalmasına rağmen 🤷🏻‍♀️ https://t.co/1w1ACY2vtE</t>
  </si>
  <si>
    <t>Bolu yine dışlanmış... ah be dinlenme tesisi Bolum💔 https://t.co/03TNkGqz3q</t>
  </si>
  <si>
    <t>Afyon dinlenme tesisleri gibi bir soğuk 😒 ne biçim nisan ulan</t>
  </si>
  <si>
    <t>@ormanindelisi_ Yaparsın daha şimdi dinlenme ve keyif zamanı :))</t>
  </si>
  <si>
    <t>@farkinda33 Hafifletici ; Dolarex/Majezik türevi ilaçlar Basit teknik; Su torbası ile sıcak pres, dinlenme Net ; Bel fıtığının tek çaresi ameliyat olup kurtulmak ,en iyi mikrodiskektomi yapan yerleri bulunuz ..</t>
  </si>
  <si>
    <t>@bugragulcans @baybadu Dinlenme tesisine. Kesin uğrarsın.</t>
  </si>
  <si>
    <t>Bir yanım bahar bahçe, bir yanım afyon dinlenme tesisi..</t>
  </si>
  <si>
    <t>Antalya dinlenme parkı https://t.co/YhgWiuTtrF</t>
  </si>
  <si>
    <t>Şu marketlerdeki dinlenme tesisi pahalılığı ne zaman bitecek?</t>
  </si>
  <si>
    <t>Çocukların biri ayağımda biri omzumda uyuya kaldı neyim ben dinlenme tesisi mi</t>
  </si>
  <si>
    <t>'Ölsemde kurtulsam'" diyenleri de ben anlamıyorum sanki öbür taraf '" Tahtalı köy dinlenme tesisleri'""</t>
  </si>
  <si>
    <t>Dikkatimi şimdi çekti  2 Nisan Salı akşamı TR kupası maçı oynayacak olan Galatasaray ve Malatyaspor takımları  6 Nisan Cumartesi akşamı tekrar rakip oluyorlar. Kupa Rövanşı ise 25 Nisan'da. Bu iki takımın futbolcularının iki gün daha fazla dinlenme imkanı varken neden cumartesi?</t>
  </si>
  <si>
    <t>━━━ ❛02.03.19❜  Buraya taşındığımdan beri antrenmanlarımı aksatıyordum. Bugün işlerimi erkenden hallettikten sonra günümü antrenmana ve spora ayırdım. Dövüş sanatları ve jimnastik için vücudumu fazlasıyla yordum, artık dinlenme vakti. https://t.co/0dH1EJ8WIg</t>
  </si>
  <si>
    <t>Canım Gazipaşa(Antalya) Dinlenme Tesisleri Ayazı çekti şuan,Saat sabahın 4-5 gibi uykulu bir şekilde molaya çıkılmış yıkanan otobüsleri izliyorsun...Özlendin be...😒@melekamakanatsz</t>
  </si>
  <si>
    <t>İmamoğlu Dinlenme Tesislerinde mola verdik, 2 tost 4 çay için 500 Doyçe Mark para istediler, yanımızda yok deyince zorla senet imzalattılar.  #mağduruz https://t.co/6A62FvmVDd</t>
  </si>
  <si>
    <t>Merhaba Türk Twitter Kıraathanesi. Seyahat trafiğimden dolayı kıraathaneden uzak kaldım 3 gün süreyle. Merak eden arkadaşlarım rahat  olun lütfen, bomba gibiyim. Memleketime bahar geldi, nasıl olmayayım? 3-4 hafta kadar yokum. Biraz gezi, biraz dinlenme. Hepinizi çok seviyorum❤</t>
  </si>
  <si>
    <t>Dinlenme tesisinde bi ufak su dökelim dedim, hayatımda duyduğum en neşeli götleri duydum. Senfoni orkestrası mübarek eeeh maşallahhhh</t>
  </si>
  <si>
    <t>Türkiye'nin Onayladığı ILO Sözleşmeleri  ILO 14 No’lu Haftalık Dinlenme (Sanayi) Sözleşmesi  https://t.co/j8MPF7sZAr  #işgüvenliği #isguvenligiertelenemez  #işgüvenliğiuzmanı #işkazası #işkanunu #işsağlığıvegüvenliği #işyerihekimi #meslekhastalıkları #nedenişgüvenliği #osgb</t>
  </si>
  <si>
    <t>@thelost1111 Şimdi sana bir yer tarif edeceğim oraya git her şey var yemek sevgi uyku dinlenme para da almıyorlar 😂</t>
  </si>
  <si>
    <t>@HadiOzisik Sandık kurullarında görev yapan başkan ve memur üyelere yemek https://t.co/IX0wRI58dj, çay,dinlenme süresi yok.Sabah 07 de göreve başlayarak aralıksız bir şekilde gece 05 lere hatta daha fazla uzayan bir süre çalışmak durumunda bırakılıyor.Çalışma şartları çok zor.</t>
  </si>
  <si>
    <t>Sabah Sekizden 2 ye kadar dershane yarım saat mola 3 te sınav  beş buçukta bitiş 1 saat dinlenme altı buçukta antreman akşam 9 da eve geliyorum sonra Emre neden hep yorgun</t>
  </si>
  <si>
    <t>@orkankilmister Şehir  komple dinlenme tesisi zaten</t>
  </si>
  <si>
    <t>@orkankilmister dinlenme tesisi meşhur zaten memleketin</t>
  </si>
  <si>
    <t>Dinlenme tesisi soğuğuyla başbaşayız</t>
  </si>
  <si>
    <t>Madden ve manen efsane bir dinlenme oldu bu hafta madem gideyim de ders anlatayım 🧚‍♀️</t>
  </si>
  <si>
    <t>Eve geldim of dinlenme zamanı https://t.co/SlaZfL2p15</t>
  </si>
  <si>
    <t>Sınav esnasında kendş kendime kendimden puan kırıyorum sınavdan sonra düşük bekliyorum diye ağlıyorum</t>
  </si>
  <si>
    <t>Rekreasyon alanı: Ormanların eğlenme, dinlenme ile beden ve ruh sağlığının yenilemesini sağlayan sosyo-kültürel çevredir.  İstanbul’da halkımızın dinlenip güzel vakit geçireceği 128 adet Rekreasyon alanı bulunduğunu biliyor muydunuz? https://t.co/akJ6hORow8</t>
  </si>
  <si>
    <t>Yaz... Cumhur İttifakı İstanbul Ve Ankarada Dinlenme Kararı Aldı https://t.co/wRyekFP4Fo</t>
  </si>
  <si>
    <t>Belediye dinlenme tesislerinde alkol satışına izin mi çıkacak hayırdır? 😂😂😂 https://t.co/2PSgSEADVq</t>
  </si>
  <si>
    <t>Bakın ben sizin şehirlerarası yolculuğunuzdaki Afyon dinlenme tesisiniz değilim benimleyseniz öyle davranın aq</t>
  </si>
  <si>
    <t>@blackxtr @tameryesildag Kesinlikle yolum düşerse gideceğim. Sanırım dinlenme tesisi gibi bir yerde yapılıyordu, değil mi ? Çorlu yolundan girerken görmüş olabilirim.</t>
  </si>
  <si>
    <t>Tavsiye; Konya, Aksaray,Kayseri istikametinde seyahatteyseniz,Aksaray'da Ağaçlı Dinlenme Tesislerinde mola verip namazınızı kılabilirsiniz.Lavabo hijyenliği ve mescidi mükemmel 🤗 https://t.co/2vNUuJaPDD</t>
  </si>
  <si>
    <t>Chen bu zamana kadar olan MelOn ilk 24 saat dinlenme erkek idol sıralamasında 5. bu cidden gurur verici~  1. Bigbang - Flower Road (1,269,006) 2. Zico - Soulmate (1,250,266) 3. GD - Untitled (1,133,281) 4. Mino - Fiancé (938,266) 5. chen - #BeautifulGoodbye (927,773)  #CHEN 🌸</t>
  </si>
  <si>
    <t>@sarseven Serdar bey sandık kurullarının dinlenme hakkı yok. Partililer dışındaki memur üye ve sandık başkanlarına yemek yok çay yok su yok.Köle gibi çalıştırılıyoruz güvenliğimiz yok.İstemediğimiz halde görev veriliyor itiraz hakkımız yok bir sorun olsa sorumluluğumuz çok büyük.</t>
  </si>
  <si>
    <t>Rahatlığın diğer adı Remus🌟 Salonunuzun en şık detayı Remus Koltuk Takımı; el işçiliği kapitone tasarımı ve Chesterfield tarzının Vanessa ile yeniden yorumlanmış hali ile sizlere keyifli dinlenme saatleri sunuyor💫 #vanessa #vanessamobilya #vanessacollection #newcollection https://t.co/KEFz2jEPyy</t>
  </si>
  <si>
    <t>@nihatsirdar #MerakEdiyorum Belediyelere bağlı park cafe dinlenme tesisi gibi işletmelerde mecburi açık tutulan a haber in reyting durumu ne olacak ☺</t>
  </si>
  <si>
    <t>#MiracKandili #HırsızCHP a haber:İktidar partisi ak parti istanbul ve ankarada dinlenme kararı aldı.(istanbul ve ankara'yı chp alır)</t>
  </si>
  <si>
    <t>1971 yılında Apollo 15 mürettebatı dinlenme arasında Ay'da futbol oynarken.   Ve tabii ki bu fotoğraf  NASA'nın 1 Nisan şakasıydı.  #nuttyscientists #nuttyscientiststurkiye #bilim #eğitim #çocuk #çılgındüşün https://t.co/mCojBbOiAt</t>
  </si>
  <si>
    <t>dünyanın merkezi metin dinlenme tesisleri olabilir mi ya insan her an bi şekilde kendini burda bulabilir</t>
  </si>
  <si>
    <t>Yaz Cumhur İttifakı İstanbulda ve Ankarada dinlenme kararı aldı</t>
  </si>
  <si>
    <t>@melikevizm Dinlenme odasındayım beni alın ordan</t>
  </si>
  <si>
    <t>@yokistead Nane limon... naneli şeker  , haşlanmış patates , sıcak içecekler... Özellikle dinlenme</t>
  </si>
  <si>
    <t>Afyon'un tüm dinlenme tesislerini alttan ısıtma yaptıracağım. Özdilek, Cumhuriyet, Adalya ve Kolaylı dinlenme tesislerinde artık insanlar otobüsten tişörtle inebilecek.</t>
  </si>
  <si>
    <t>@antonyooss O zaman bir dinlenme tesisinde (kamyoncu abilerin :)) belki de yollar kesişir bizde ki bu ask varken😂😂</t>
  </si>
  <si>
    <t>Sauna, vücudun gözeneklerini açarak cildi yumuşatır ve pürüzsüzleştirir.Günün yorgunluğunu konforlu ve sağlıklı bir ortamda atmak isteyenleri @teymurcontinentalhotel 'e bekliyoruz.#kahvaltı #spa #sauna #kutlama #davet #konaklama #dinlenme #tatil #gaziantep #teymurcontinentalhotel https://t.co/jZRkbkHx1N</t>
  </si>
  <si>
    <t>jongdae'nin erkek dinleyici sayısı......bu arada 24 saatte 927bin dinlenme almış😭😭😭😭😭😭😭😭😭😭 sadece şu ss bile başarısını gösteriyor😭😭😭😭😭 https://t.co/sr4eGo9Gll</t>
  </si>
  <si>
    <t>@tselmanoglu Bu tarz oyunlar oynanırken siz nerdeydiniz ? Dinlenme molası verip salçalı ekmek mi yiyordunuz ? Hmm pki. https://t.co/ak7wXEVXj7</t>
  </si>
  <si>
    <t>Sn.Vekilim @Zinonutumer yorucu geçen seçim kampanyalarından sonra başarının getirdiği mutluluk ve rahatlama nedeniyle bir süre dinlenme hakkınız 😊 @kilicdarogluk @Seyit_TORUN @CHPYerel @ZeydanKaralar01 @sonercetin01</t>
  </si>
  <si>
    <t>@KurtogluKagan Artık dışarıda hiç bir şey yiyip içmemek farz oldu hakikaten..Fethiye'den dönerken bir dinlenme tesisinde çorba içelim dedik . Alt tarafı mercemek çorbası 10 TL, sahanda yumurta 10 TL , Kurufasulye 20 TL !! Yuh be arkadaş el insaf yahu..İstanbul'u bile sollamış bunlar..</t>
  </si>
  <si>
    <t>Gideceğin yoldan eminsen, engeller dinlenme noktandan öteye geçemez</t>
  </si>
  <si>
    <t>Gideceğin yoldan eminsen, engeller dinlenme noktandan öteye geçemez..        #MartınSonuBaharGeldi</t>
  </si>
  <si>
    <t>Burdan toplu bir cevap vereyim. 5.2-5.4 bandı kuvvetli bir direnç, kısa ve orta dönem teknik indikatörler biraz dinlenme ve bu son hareketi sindirme ihtiyacı hissedecektir. Ben cumaya kadar btc trade etmeyeceğim, pek ihtiyaç yok zaten şu an benim açımdan. Altlar düzeltme...</t>
  </si>
  <si>
    <t>@Bicool4 ruhtan değil ya:) dinlenme diyelim</t>
  </si>
  <si>
    <t>Artık bolu sadece dinlenme tesisi değildir :) @herkesicinCHP  @kirikkremit</t>
  </si>
  <si>
    <t>Günaydın.. Dışarıda dinlenme tesisleri soğuğu var</t>
  </si>
  <si>
    <t>@ademyvz41_ @furkankya41 aynen toprağın altı dinlenme tesisi :)</t>
  </si>
  <si>
    <t>@bts_morkralice @excellent_hasrt @BTS_twt Biliyom da dinlenme molası niye yok yaaa</t>
  </si>
  <si>
    <t>Gerçekten bu seçim beni çok yordu bi dinlenme tesisi molası yok mu bu seçimin iki dakika bi soluklanalım oturalım bir çay içelim</t>
  </si>
  <si>
    <t>Çok güçlü bir haraket aldık ama bu haraketi sindirmemiz gerekiyor artık, dinlenme süreci biraz sürebilir..Önemli olan nereden destek alacağı olacak artık..  #Ethereum $ETH #ETHUSD #ethbtc</t>
  </si>
  <si>
    <t>@ofsaytcem Manhattan dinlenme tesisleri kazıkmış diyolar doru mu ?</t>
  </si>
  <si>
    <t>AKP buyuksehirlerde biraz dinlenme karari Aldi   https://t.co/T4oLLq6uUA</t>
  </si>
  <si>
    <t>@sahmetsahmet @elcinarabaci Sayıştay?? Nerde? Gölbaşında eğitim ve dinlenme tesislerinde 😡</t>
  </si>
  <si>
    <t>@ekrem_imamoglu Hava alanına yakın belediyenin bütçesinden faydalabilecegi büyük market, restorant ve dinlenme yeri. Erken gidip orada vakıt gecirmek gerekırse müşterilere hizmet gerek. Sabiha gökcenin  hava limsnında sadece 1 bufe var. Su ates pahası. Oraylada ilgilenin lütfen</t>
  </si>
  <si>
    <t>'O, karanlığı yarıp sabahı çıkarandır. Geceyi dinlenme zamanı, güneşi ve ayı da ince birer hesap ölçüsü kıldı. Bütün bunlar mutlak güç sahibinin, hakkıyla bilenin takdiridir (ölçüp biçmesidir).'"  (En''âm, 6/96)"</t>
  </si>
  <si>
    <t>Pamukova Metin dinlenme tesisi hepiciğinize Günaydınnnnnn sevgiyle kalın 🌹🌹🌹🌹🌹🌹🌹🌹🌹🌹🌹🌹🌹🌹🌹</t>
  </si>
  <si>
    <t>O, sabahı aydınlatandır. O, geceyi dinlenme zamanı, güneş ve ayı (vakitlerin tayini için) birer hesap ölçüsü kılmıştır. İşte bu, azîz olan (ve her şeyi) pek iyi bilen Allah'ın takdiridir. (En'âm, 6/96)</t>
  </si>
  <si>
    <t>3 gündur para harcamiyim diye sicmiyorum ilk once sıcsam mı yoksa para mi harcasam diye dusunurken bir dinlenme tesisine girdim mecburen ilk once para harcadim şerefsiz adam ilk parayi istedi hayatimdaki hicbir karari ben veremicek miyim yaaa</t>
  </si>
  <si>
    <t>@ArzuSmoke 3 gündur para harcamiyim diye sicmiyorum ilk once sıcsam mı yoksa para mi harcasam diye dusunurken bir dinlenme tesisine girdim mecburen ilk once para harcadim şerefsiz adam ilk parayi istedi aaa dur bunu tweet atiyim la</t>
  </si>
  <si>
    <t>Dünyanın en güzel çileği bartın karabük yolundaki dinlenme tesislerinde satılır</t>
  </si>
  <si>
    <t>Gazeteci: Efendim Akp İstanbul'u ve Ankara'yı kaybetti...  Patron: Yaz Akp İstanbul'da ve Ankara'da dinlenme kararı aldı.. 🤭🤭🤭🤭🤭😂😂😂 https://t.co/bYmK2gvBYA</t>
  </si>
  <si>
    <t>Gece 04:02 normal olarak insanların bu saatte uyuması gerekmekte vücudun dinlenme aşamasında olması lazım fakat vizeler o kadar zorlayıcı ki ve aynı günde üç ayrı vize oluşu da ayrı bir şey vücut dinlemediği ve beyine sürekli olarak bilgi akışı sağlandığından zombileşiyoruz</t>
  </si>
  <si>
    <t>martın sonu bahar diyen chp'li arkadaşlar ne baharı lan yozgat coşkun dinlenme tesisinde titriyorum ben bu nasıl bahar</t>
  </si>
  <si>
    <t>@cavenaghiboobs Belki birgün Afyonkarahisar'da bir dinlenme tesisinde  karşılaşırız seninle</t>
  </si>
  <si>
    <t>tek içimlik toz nesquik.. keşke sadece susurluk dinlenme tesisinde olmasan da hep ulaşabilsek aq..</t>
  </si>
  <si>
    <t>Dostlar, ben iyiyim. Sizlerde sonuçlardan hoşnut olun. Aklımda olan, Beltur.. Maltepe sahilinde duruma bakarım. En fazla çay, çorba içmem..Yürüyüş alanını da elimizden alamazlar ya.. Ha bir de.. Dinlenme alanlarında... https://t.co/rlAMlnqpif</t>
  </si>
  <si>
    <t>Sırf şu dinlenme tesisleri için bile sigaraya başlayabilirim</t>
  </si>
  <si>
    <t>18746 dinlenme kampı porselencilik https://t.co/OwcAOni8T0 kk #izmirêſčòrț gurup ampirizm trajedi</t>
  </si>
  <si>
    <t>@Abdulhamidkrkas Peygamber efendimizin tavsiyesi 5-6 saatlik uyku ve vücudun dinlenme saatleri 24:00 - 3 arası bu saatlerde uyumak da önemli dinçlik açısından</t>
  </si>
  <si>
    <t>@BekirErktyu @NilgunEkmekci Sıkıcı şeeeyyyyyyy... konuştuğunu senden başka anlayana para ödülü ver dinlenme ihtimalin olur 👍🏼</t>
  </si>
  <si>
    <t>Dünyanın en soğuk yerleri sıralamasında ilk üç yeri  1-Antartika 2-Uyanınca yataktan çıkıldığı an 3-Dinlenme tesisleri  Anlık dinlenme tesisindeyim götüm dondu titremekten sigara içemiyorum 1 ile 3 ü yer değiştirebilirim. @yasarTolga20</t>
  </si>
  <si>
    <t>Hava tam bolu dinlenme tesisindeki iğrenç çaydan sonra alınan nefes gibi</t>
  </si>
  <si>
    <t>aksaray benim için dinlenme tesisinden başka bir şey değildir aksaraya il demeyi bırakın artık</t>
  </si>
  <si>
    <t>canım osmancık dinlenme tesisleri ayazı çekti şu an. Saat gece 2-3 gibi uykulu bir şekilde molaya çıkılmış yıkanan otobüsleri izliyorsun.. özlendi be</t>
  </si>
  <si>
    <t>Angarada Afyon dinlenme tesisi soğuğu var aq</t>
  </si>
  <si>
    <t>I'm at Ocaklı Dinlenme Tesisleri in Sungurlu, Çorum https://t.co/LowCRH5wCq</t>
  </si>
  <si>
    <t>@BTS_twt Sizi çok fazla seviyorum. Ve sizi çok sık özlüyorum. Hemen dönün olur mu? Burayıda ihmal etmeyin. Kendinize çok iyi bakın. İyi geceler aşklarım, iyi geceler hayatıma aldığım en doğru 7 adam, iyi geceler dinlenme duraklarım. Tekrardan teşekkür ederim tekrardan sizi çok seviyorum💜</t>
  </si>
  <si>
    <t>Evet !! Chen MelOn da ilk roof-hit’ini yaptı yani tavana çattı tavana. MelOn da çıkılabilecek en yüksek dinlenme seviyesine çıktı şu an. İşte Vokal Kralı Kim Jongdae’ye de bu yakışırrr !!   #April_And_A_Flower #BeautifulGoodbye  #VocalKingCHEN https://t.co/SInb7vhZ9e</t>
  </si>
  <si>
    <t>Dinlenme tesisi rutini👍 https://t.co/bSA4lkERFQ</t>
  </si>
  <si>
    <t>Canım uzun yolculuk esnasında gece 2-3 gibi ayaz bir havada gürün dinlenme tesisinde mola vermiş otobüsün yıkanmasını izlemeyi özledi. #tatilimgeldicom</t>
  </si>
  <si>
    <t>Ben ta Ispartalardan eve dinlenme umuduyla geliyorum fakat yine eve 12'den önce giremiyorum...</t>
  </si>
  <si>
    <t>Dinlenme tesisleri topunuz hırsızınız  #HırsızVar</t>
  </si>
  <si>
    <t>Korumalarla dinlenme modu #izmir https://t.co/NMGu37y7k4</t>
  </si>
  <si>
    <t>kovala kovala dinlenme sadece kovala</t>
  </si>
  <si>
    <t>Amerika Rap yapıyo nüfusunun iki katı dinlenme oluyo , Türkiye Rap yapıyo nüfusunun yarısı #Rapnereyegidiyor :/</t>
  </si>
  <si>
    <t>Uyumak kadar güzel bir şey yok ya. Ne dertlerini düşünüyorsun ne sıkıntılarını. Çek yorganı kafana sadece uyu. Mükemmel bir dinlenme stratejisi</t>
  </si>
  <si>
    <t>@Patiareh Düşünmeyi bir kenara bırakıp biraz akışına bırakabilirseniz mental olarak dinlenme imkanınız olur diye düşünüyorum.</t>
  </si>
  <si>
    <t>Migren ağrısı ağrı kesici ve bir kaç saatlik dinlenme ile geçiyor da bazı insanların garip düşüncelerini geçirecek ilaç ne yazık ki henüz yok, bir de buna üzülüp baş ağrısı çekeyim bari 😂</t>
  </si>
  <si>
    <t>Dinlenme kapsülü üretilsin rica ediyorum. Acaba dinlenmiş mi uyanırım acaba erken uyanabilir miyim acaba uyuyunca bir daha uyanabilir miyim soruları kalmaz böylece.</t>
  </si>
  <si>
    <t>canım afyon dinlenme tesisleri ayazı çekti şu an, saat gece 2-3 gibi uykulu bi şekilde molaya çıkılmış yıkanan otobüsleri izliyorsun...</t>
  </si>
  <si>
    <t>Bistteki dinlenme bitti görünüyor şelaleye devam #bist100 #XU100 #endeks100</t>
  </si>
  <si>
    <t>@YBelensayFinans Seçim yayınları bitirdi artık dinlenme vakti</t>
  </si>
  <si>
    <t>@aliferit_hickok Sorun değil. Ama dinlenme vaktin gelmiş haberin olsun😀</t>
  </si>
  <si>
    <t>Bütün yıl boyunca çalıştın, didindin! Artık dinlenme zamanı! Seneye devam edersin. https://t.co/FXac16TftS</t>
  </si>
  <si>
    <t>yemin ederim her şeyden kaçıp sana gelmek istedim, canım her acıdığında. Omzuna ya da göğsüne yaslanıp dinlenme isteğimi durduramadım.</t>
  </si>
  <si>
    <t>@ozgugulmus_ oksijene ihtiyaç duyduğum an sigara dumanlarına maruz kalıyorsam, işte tam yeri dinlenme tesisi mola yeri.</t>
  </si>
  <si>
    <t>@ilavetv007 Çaysız dinlenme olurmu. Demle Bi çay</t>
  </si>
  <si>
    <t>@asirimemur Bolu artik yol ustu dinlenme tesisi degil...</t>
  </si>
  <si>
    <t>Bolu artık dinlenme tesisi değil, İl’dir. #MartinSonuBahar https://t.co/Hq6yVskD0s</t>
  </si>
  <si>
    <t>bende dinlenme tesisleri baro başkanı seçildim iki ilişki arasında mola verebilirsiniz bol bol</t>
  </si>
  <si>
    <t>oksijene ihtiyacım duyduğum an sigara dumanlarına maruz kalıyorsam, işte tam yeri dinlenme tesisi mola yeri.</t>
  </si>
  <si>
    <t>Güzel bir günün ardından şimdi biraz dinlenme vakti 😌 Hayırlı akşamlar diliyorum 🎉🐥💜 - #goodnight #relaxing #happinessday #nightnight #like4likes #like4follow #liketime #followings… https://t.co/zPBcHfATmt</t>
  </si>
  <si>
    <t>canım bolu dinlenme tesisleri soğuğu çekti şuan gece uykulu halde molaya çıkılmış yıkanan otobüsleri izliyorsun..</t>
  </si>
  <si>
    <t>Şimdi kaldığımız yerden devam..Dinlenme modu..Duş ve üzerine kahve ve tv keyfi..☕👍..</t>
  </si>
  <si>
    <t>I'm at Zorlu Park Dinlenme Tesisleri in Akçay, SAMSUN https://t.co/lE8sNLaQCR</t>
  </si>
  <si>
    <t>dinlenme zamani https://t.co/tDOUKybWEX</t>
  </si>
  <si>
    <t>@Mrtkarslioglu Şöyle oluyor. Gunlerdir çalışan insanlar. Yine sabahin 5inden aksamin 8ine kadar hic dinlenme fırsatı olmadan koşuşturuyor. Ve bir yerden sonra dikkatler dağılmaya başlanıyor. Bu sadece Akp li arkadaslar icin geçerli değil diger partili ve başkan icinde geçerli. Birde böyle ++</t>
  </si>
  <si>
    <t>Neyim ben dinlenme tesisi filan mı🙄</t>
  </si>
  <si>
    <t>Bazen neden sigara içmediğimi sorguluyorum bir mola bir dinlenme oluyor millet sigara içiyor ben ellerim cebim de bekliyorum aq</t>
  </si>
  <si>
    <t>@krmzbeneklipin1 Eski mısır soyluları öldükten sonra ruhun ebediyete gidişinin uzun bi yolculuk olduğuna inandıkları için her yere heykellerini yaptırır ve o heykelleri dinlenme tesisi olarak kullanacağına inanırdı . Aynı zamanda soylu bir kimsenin köle bir kimse gibi defnedileceğime inanmadıklar</t>
  </si>
  <si>
    <t>@fatihgulec Uyku dinlenme yalan oldu o zaman😁</t>
  </si>
  <si>
    <t>I'm at Su Dinlenme Tesisleri in Manisa, Türkiye https://t.co/k9Gh9UZGlv</t>
  </si>
  <si>
    <t>24 Saat görev ardından 7 saat (4saati yolda) dinlenme 20 saat daha görev oyna devam</t>
  </si>
  <si>
    <t>17 yıldır çal(ış)dınız, ee artık dinlenme vakti. Yallah millet bahçenize yuvarlanmaya</t>
  </si>
  <si>
    <t>Yazzz Cumhur ittifakı İstanbul ve Ankara’da dinlenme kararı aldı....... https://t.co/YJY1lLT93a</t>
  </si>
  <si>
    <t>@ugurdundarsozcu @karaoglan05 Dinlenme zamani gelmistir belki. Küsmek size yakışmaz</t>
  </si>
  <si>
    <t>@YapiKrediHizmet ...Calisma saatimde Sislide bulunan isyerimden cikip subenize tam 4 kere geldim, fakat dinlenme surem yetmedigi icin kartimi teslim alamadim. Ikametim subenize uzak, calisanlariniz anlayissiz ve toleranssiz. Kartim olmadigi gerekcesiyle telefonla destek...</t>
  </si>
  <si>
    <t>@sfcmnn Dinlenme tesisi gözü ile bakılıyordu artık gerçekten bi il olacak en çok buna seviniyorum</t>
  </si>
  <si>
    <t>kurdler icin nefes alma,biraz dinlenme zamani dusmana gereken ders verildi,isler rayina oturana kadr sabr edin artik hic bir odagi kurdlersiz guc olacamayacagini anlamistir,onemli olan bundan sonraki surecte toparlanma ve yeniden orgutlenmeye agirlik vermeye bakin</t>
  </si>
  <si>
    <t>Mücadele hayatın her anında her yerinde vardır.Gideceğin yoldan eminsen,engeller dinlenme noktan olmaktan öteye gidemez.Hiçbir zaman kolaya talip olma hevesini taşımamalıyız.Engeller hiçbir zaman bizi... https://t.co/8PXy9qaWn6</t>
  </si>
  <si>
    <t>YSK söğüt gölgesi dinlenme tesisleri mi orası lan bu ne daha neyi bekliyorsunuz</t>
  </si>
  <si>
    <t>Park Jimin umarım çok mutlusundur ve dinlenme fırsatı bulabiliyorsundur.Umarım için huzurla doludur.</t>
  </si>
  <si>
    <t>Artık İstanbul'da ankara'da servislerde radyolarda dinlenme serbestliğiniz olacak mı? #YerindeOlmakİsterdim</t>
  </si>
  <si>
    <t>Dün zihinsel olarak çok yoruldum, bugünü dinlenme günü ilan ettim kendimce</t>
  </si>
  <si>
    <t>“Sabahın aydınlığını var eden, geceyi dinlenme vakti yapan, güneşi ve ayı hesap vasıtası yapan Allah'ım! Bana borçlarımı ödemeyi ihsan eyle, benden fakirliği gider; kulağımı, gözümü ve kuvvetimi senin yolunda kullanmayı nasip eyle ” (Malik, Dua, No:495)</t>
  </si>
  <si>
    <t>Bugün hem Kuğulu’ya hem Seğmenler’e gittim. Hava öyle güzeldi ki. Tabii akşamüstüye doğru bozdu biraz. Kuğulu’dan simitimi yemeden geçmedim elbette. Dönüşte kazı kazanımı da oynadım. Şimdi şiir kitaplarını karıştırıp dinlenme vakti.</t>
  </si>
  <si>
    <t>Dünden bu yana grip ve nezle karışımı bir hastalıkla ciddi anlamda savaşmaktayım. Öyle bir üşütmüşüm ki  sabahın köründe tüm göğsüm ve burnum gırtlağım dolmuş, nefes alamayıp bir anda yataktan fırlıyorum. Çok şükür bugün evdeydim ve biraz dinlenme fırsatı buldum. 1 April.Tatil🍀 https://t.co/S2JRwnSuzZ</t>
  </si>
  <si>
    <t>@sonfecistalker boşuna demiyorlar medeniyet batıda diye mavi kent dinlenme tesısınde tuvalette musluk yok mfkdkdkdkd</t>
  </si>
  <si>
    <t>Berceste Dinlenme Tesisleri'de https://t.co/J2xxpS8M3r</t>
  </si>
  <si>
    <t>#Bolu artık Ankara ya giderken durakladığınız bir dinlenme tesisi değildir... 👊😅   #TeşekkürlerTürkiye #TesekkürlerBolu</t>
  </si>
  <si>
    <t>Artık dinlenme zamanı #MartınSonuBaharOldu, hemde çok güzel yemyeşil şekilde  #ieukampus https://t.co/fNlluU58C7</t>
  </si>
  <si>
    <t>Sungurlu dinlenme tesisi bozkırın ortasında açan çiçek gibisin</t>
  </si>
  <si>
    <t>Dinlenme anındaki kalp atış hızını biliyor olman, egzersizlerinden maksimum verim almanı sağlayabilir. Nasıl mı? https://t.co/qExjI3AjPf https://t.co/y2BboPQSNH</t>
  </si>
  <si>
    <t>Hoca her 2 soruda bi 10 dakika nefes molası diyor nesin sen Afyon dinlenme tesisi mi?</t>
  </si>
  <si>
    <t>4 Nisan’a kadar kulaklarınız için dinlenme zamanı... https://t.co/08hcw8YkyQ</t>
  </si>
  <si>
    <t>Adama bak diyor ki ben sana yanlış yapmadım benim boynuzlarıma baksan burdan İstanbul a yol olur hala yanlıştan bahsediyor hadi kardeşim hadi dinlenme tesisi yok karşınızda</t>
  </si>
  <si>
    <t>Otogar veya dinlenme tesislerinde ihtiyacım olmamasına rağmen  tuvalete gitme dürtüsü çık artık hayatımdan</t>
  </si>
  <si>
    <t>18183 sinir kanatlılar uylaşma filozoflaşma #izmirêſčòrț dinlenme yapmak https://t.co/9HPBEgPQgS</t>
  </si>
  <si>
    <t>Uzun'un bugünkü programı kaçaksarayında dinlenme imiş aslında fakat programı değiştirmiş, İst. parti merkezine hareket etmiş,du bakalım daha ne dalga dümen planları yapılacak,bunlar da ali cengizler bitmez</t>
  </si>
  <si>
    <t>Saianın,Kahraman Deniz'in,  Adosun, Karaçalı'nın dinlenme sayılarına bakıyorum sonra diyorum ki ülkede kulak yok</t>
  </si>
  <si>
    <t>YAZZZZ  AKP, İstanbul ve Ankara’da dinlenme kararı aldı.. https://t.co/05nyAq2wu8</t>
  </si>
  <si>
    <t>seninle dinlenme tesisinde üşümek hayvan gibi iyi aktivite https://t.co/Fnyh4sqgAd</t>
  </si>
  <si>
    <t>'24 RAB yolda, bir konaklama yerinde Musa''yla karşılaştı, onu öldürmek istedi. D Not 4:24 '"Musa''yla'": İbranice '"Onunla'" Tevrat. Tanrı acaba konaklama yerinde sigara da yakmış mıdır dinlenme tesisi soğuk mudur cama kafasını dayayıp çaprazındaki kızla kesişmiş mid sadece soruy"</t>
  </si>
  <si>
    <t>Başıma bir iş gelmeyecekse ben Arap Zirvesinde uyuyan liderlere aşırı yüklenildiğini düşünüyorum :) Zirve saatlerce sürdü. Benim de uykum gelirdi kesin katılmış olsaydım.  Zirvelerde dinlenme, uyuma bölümleri de koyulmalı. https://t.co/jXG6VSOcGP</t>
  </si>
  <si>
    <t>@Aksanmaze Aksan neydi ya ? 10 bin tl lik klibi 100 bin dinlenme alan kişi mi banağg iyi bakkggkkk</t>
  </si>
  <si>
    <t>@NadirOfc Sandık kurullarında görev yapanların şartları iyileştirilsin.Sabah 7 den başlayıp gece 04 lere kadar çalışmamı olur.Güvenlik önlemi yok. Yeme içme yok.Partililer karnını doyuruyor başkan ve memur üyeye yemek yok.çay yok su yok dinlenme yok bazı yerlerde hatalar olabilir.</t>
  </si>
  <si>
    <t>@hiko_can_ @tradespider Binali sarıgül fatinoğlu hepsi boşta Galatasarayda seçim var fakat kendileri yorulmuştur şimdi onlar için dinlenme zamanı.</t>
  </si>
  <si>
    <t>I'm at İlhan Tan Dinlenme Tesisleri in Geyve, Sakarya https://t.co/jefGOjd4it</t>
  </si>
  <si>
    <t>#BuSeçimde kaybetmekten çok kazanın sıkıntılarını şimdiden görüyorum o yüzden diyorum ki 'OLANDA HAYIR VARDIR'"  Daha güçlü gelmek için arada dinlenme gerek."</t>
  </si>
  <si>
    <t>Sago dinlenme isteğimin önüne geçemiyorum. Adam efsana 👊</t>
  </si>
  <si>
    <t>Yaz. Cumhur ittifakı İstanbul ve Ankara da dinlenme kararı aldı. https://t.co/ZwVmrOi8nG</t>
  </si>
  <si>
    <t>Yaz Cumhur ittifakı İstanbul ve Ankara'da dinlenme kararı aldı! #Seçim2019 #ekremimamoğlu #mansuryavas https://t.co/lXukJKDM7G</t>
  </si>
  <si>
    <t>@MustafaOguzByt E bu şirketin bir yemek arası, molası, dinlenme süresi yok mu? Ne biçim yer ya?</t>
  </si>
  <si>
    <t>A Haber: Cumhur İttifakı İstanbul Ve Ankara’da bir süre dinlenme kararı aldı.</t>
  </si>
  <si>
    <t>Yalnızlığı ne kadar sevsem de şu dinlenme tesisinde yapayalniz yemek yeme isi her seferinde içimde bi burukluk bırakıyor....</t>
  </si>
  <si>
    <t>#bist 94,815....hedefe geldik...  şu an 94,658, altta max  94,000 e kadar sarkma normal kabul edilebilir. altı bozar. banka endeks eksi... sanayi buraya kadar getirdi.. şimdi biraz dinlenme vakti. https://t.co/pJsyAzp4Js</t>
  </si>
  <si>
    <t>@t24comtr Yaz, Erdoğan'ın bir dönem dinlenme kararına Dünya'dan rezil tepki. https://t.co/VcfkRzJkKM</t>
  </si>
  <si>
    <t>Yaz “Cumhur ittifakı İstanbul ve Ankara’da dinlenme kararı aldı.” 😂😂 https://t.co/KUcDjdPJYW</t>
  </si>
  <si>
    <t>Arkadaşlar çingenleşmeye ne gerek var sizin sandığınız aslında benim siz sadece onun için dinlenme tesisisiniz 👄</t>
  </si>
  <si>
    <t>Belediye dinlenme tesisinde ne zaman içiyoruz ya benim en çok özendiğim olay bu</t>
  </si>
  <si>
    <t>#imamoğlugeliyor da  İstanbul Büyük Şehir 'e ait Eğlence Dinlenme Tesislerini  HDP li işletmecilere verecekmiş.  Artık orda rakının dibine vurup birlikte kadeh tokuşturursunuz.  Afiyet  olsun.</t>
  </si>
  <si>
    <t>Güldür Güldür show:  'Yaz Cumhur ittifakı İstanbul ve Ankara''da dinlenme kararı aldı!'"  #imamoğlukazandı #MartınSonuBaharOldu https://t.co/dbm83HQk5z"</t>
  </si>
  <si>
    <t>İstanbul ve Ankara'da dinlenme kararı aldılar 😂   #imamoğlukazandı #MansurYavaşınZaferi #Seçim2019 #MansurYavaş #Ekremİmamoğlu https://t.co/y5w9I1DTaW</t>
  </si>
  <si>
    <t>@hakki_alkan @Workinton Birçok AVMde tek bir koltuk bile bulunmazken son zamanlarda dinlenme alanları, çalışma alanları ve paylaştığınız yer gibi yerler yapılmaya başlandı. Sonuçta bunlar da kar amaçlı kararlar ama en azından daha insancıl mekanlar oluşuyor. Bu da iyi bir şey.</t>
  </si>
  <si>
    <t>@ismailsaymaz 18:00'dan önce yayın yok mu? Bir de sandalye de değilde dinlenme koltuklarında yapın rahatınıza bakın.. Klasik TV'nin kalıplarından çıktık biz :)</t>
  </si>
  <si>
    <t>Yaz: Cumhur ittifakı İstanbul ve Ankara’da        dinlenme kararı aldı. Binali Yıldırım ailesiyle daha fazla vakit geçirebilecek. YSK başkanı tazminatına kavuştu. https://t.co/Twq1HgCg1F</t>
  </si>
  <si>
    <t>Üstün başarı,özveri ve azim ile akademik olarak kendini kanıtlamış çok değerli hocalarımız var fakat içlerinden bazıları-öğrenci tabiri ile- “sıfırcı” sıfatını almaya nail olmuşlar.Öğrencilerin düşük not almalarından haz duyan bu hocalarımıza hayatta daha güzel duygular diliyorum</t>
  </si>
  <si>
    <t>Barem 1 sayı düşük dileyen buradan alabilir. @Hiltonbet https://t.co/DlbhI0XpU6</t>
  </si>
  <si>
    <t>@Soysaldnz2Deniz İki kelime konuşamayan kelime dağarcığı olmayan performansi %53 lerde olan halk ne der diye düşünen vücudu cılız olan realitesi düşük olan yusufmu şampiyon olacak siktirin gidin tipe göre destekleyen boş klavye bebeleri sizi 😉 not:kimsenin fani degilim</t>
  </si>
  <si>
    <t>Düşük beklediğim dersin sınavından yüksek not alınca yere göğe haykırasım geliyor</t>
  </si>
  <si>
    <t>Anlık. Ben de bundan sonra düşük not aldığım dersler için sağolun hocam 90 verdiğiniz için diyeceğim. Hoca da olum sen 20 aldın diyecek, yok yok ”teşekkürler” 90 aldım diyeceğim :) https://t.co/Iui7qX3IIz</t>
  </si>
  <si>
    <t>Sınavdan düsük not alsam bile ekrem imamoğlu beni kurtaracakmıs gibi bir his</t>
  </si>
  <si>
    <t>Arkadaşlar sürekli notlar düşük diye tivit atiyonuz bakiyom açıklanan not yok</t>
  </si>
  <si>
    <t>@Yavuz30118713 @mustafarmagan @derintarih Bu hayatta herkes birşeylerin cahilidir o ayrı ama kullandığınız argümanlar sizi kültürlü yapmıyor.İnsanlara hakaret etmek düşük özgüven göstergesidir çünkü kendine saygı duymayan başkasına saygı duyamaz!Tam da bu yüzden bana not atmak senin ne haddine...</t>
  </si>
  <si>
    <t>@cadayinho Orta-düşük sınıftaki akplilerin bu makastan, yolsuzluktan vs. şimdiye kadar haberi yok muydu? Vardı. Bu neden şimdi problem olsun? Ekonomik krize rağmen oylarını düşürmeyen bir parti gerçeğini es geçiyorsunuz. Yanlış hastalığa yanlış zamanda yanlış reçete yazıyorsunuz. Yemez</t>
  </si>
  <si>
    <t>Her çarşamba heyecanla televizyon başına oturuşum dün hüsranla sonuçlandı her perşembe reytingler yüksek gelsin diye dua edip düşük gelince üzülen ben bugün reytinglerin düşük gelmesine bile üzülemedim üzüldüğüm tek şey bizim güzel umut hikayemizin geldiği nokta</t>
  </si>
  <si>
    <t>@SunaVarol_ Demekki hallerinden memnunlar oranın ekonomisi başka boş arsayı ekip biçtik gösteriyolar devletten hibe alıyolar kredi çekiyolar çok düşük faizle bilmiyormuyuz</t>
  </si>
  <si>
    <t>Ekrem İmamoğlu'ndan İstanbul Büyükşehir Belediyesi çalışanlarına:  En düşük asgari ücret 2.200 tl olacak; zoraki mitinge gitmek yok.  Seçim yeniden yapılsa Ekrem Bey %65 oy alır...😊</t>
  </si>
  <si>
    <t>Gelirini düşük gösteren bütün şerefsizler tespit edilip yargılansın</t>
  </si>
  <si>
    <t>@LaikBey_ Yalnız bu rakamlar Edirne geneli. Tabi Edirne merkezde de tarihin en düşük katılımı yaşandı denebilir. Burada ortaya çıkan soru, genel merkez önseçim kararı alsaydı Recep Gürkan ile Şükrü Ciravoğlu arasında sonuç ne olurdu?</t>
  </si>
  <si>
    <t>@aydabulutyok Düşük bütçeli yalaq</t>
  </si>
  <si>
    <t>Yüz gençleştirilmesine hızla artan talep, çok düşük risk taşıyan ve hızlı etki gösteren cerrahi dışı tedavilere eğilimi artırmıştır... Prof. Dr. Serap ÖZTÜRKCAN https://t.co/WcTeheYqFx</t>
  </si>
  <si>
    <t>@retorisyen Ben tam tersi diye biliyorum. Bir aylıktan sonrasına düşük faiz veriyorlar.</t>
  </si>
  <si>
    <t>Etrafımda enerjisi düşük insan istemiyorum ya hayat yeterince zor bi de asık surat mı çekecem ben.</t>
  </si>
  <si>
    <t>Snkrn bir yıllık hisse hareketi=En düşük 0.98 En yükseği 5.37 Halkb Bir yıllık hisse hareketi=En düşük 5.49 En yüksek 10.52 Hangisi güvenilir?ytd.</t>
  </si>
  <si>
    <t>Bugün yine çenem düsük beyler bayanlar</t>
  </si>
  <si>
    <t>Tahammül seviyem artık çok düşük dikkat edin</t>
  </si>
  <si>
    <t>6 Yılda Dört Kez Düşük Yaptı - Bir Gün Yine Kontrole Gidince Bakın Nasıl Şaşırdı https://t.co/oQ8uUDTfQf</t>
  </si>
  <si>
    <t>@Mucahit1661 @ftmnrscmn Plakası düşük, libidosu yüksek kardeşim benim 😂</t>
  </si>
  <si>
    <t>@gamzeliiimen Yok kanka ezberlememiş korkudan kağıdı falan yutmuş heralde nasıl bi düşük alcam korkusuyla sjnzjasjs</t>
  </si>
  <si>
    <t>@MagnificentFB @aygunozipek 1 milyon tl de ciddi bir rakam.Tabi veren kişi Saadettin Saran olunca düşük gözüküyor.Aylık kazancı 2020 tl olan bir asgari ücretlinin yapacağı 200 tl lik yardım benim gözümde daha değerli 1 milyon tl den.</t>
  </si>
  <si>
    <t>@tele1comtr Rezillik ne olacak! Hayatını yancılıkla geçiren, halk tarafından hiç seçilmemiş, düşük profilli birisi işte ne bekliyorsunuz?</t>
  </si>
  <si>
    <t>Yapacağınız haberi sikeyim sizin ya 😂 amk memleketinde okuma yazma oranı o kadar düşük ki gariban halkla nasıl taşşak geçiyorlar https://t.co/4uKlQiz16A</t>
  </si>
  <si>
    <t>@Salimdogutas Malesef zaten taramada çıkan hisselere bak hepsinin grup kodu düşük</t>
  </si>
  <si>
    <t>@Aslanews Şahsen ben gelmesini istemem alacağı para az değil ki hem de o yaşta her yaşlı futbolcu iyi çıkmaz zamanla buda parayı alır yatar.örnek serdar azizin yıllık ücretine defansta 2 adam oynatıyoruz iyi yada kötü sorun o değil yıllık ücretleri düşük olması gereken bu zaten</t>
  </si>
  <si>
    <t>Modeli düşük araba kullanırken (şahin, doğan vb) otomatikman vücudunuzun bir tarafı aşağı çekiyor o kolunuzun birini dayıyorsunuz. Dolmuşçu duruşu hep bi eski model arabalar yüzünden bence... yoksa babamın arabasını kullanırken ben niye 20 yıllık dolmuşçu  gibi sağa doğru yatayım</t>
  </si>
  <si>
    <t>İmamhatiplere %95 ayku olarak düşük insanlar aklına da çinselik ve para mevki</t>
  </si>
  <si>
    <t>@surviwords 2 Yunan 2 Türk girse örnek Tony 3 bin %30 Sypros 7 bin %70  Seda 90 bin %90 Melisa 10 bin %10 birbirine karşı aldıkları smse göre oranı en düşük elenebilir   Melisa Tonyi geçti ama Melisa elenecek gibi</t>
  </si>
  <si>
    <t>Birey olamayan, yalnız kalamayan, sürekli bir topluluk içinde yer alma ihtiyacı olan kişiliksiz, düşük çoğunluktan o kadar sıkıldım ki keşke kendinizi birazcık geliştirebilseniz</t>
  </si>
  <si>
    <t>@sen_adnan @mtgundogan Mete Hocam müsadenizle ben cevap vereyim. Uzun süreli satın alım pozisyonunda olan bir yatırımcı, TL para birimini satıp daha düşük faizli olan USD para birimini almış olduğu için bu işlemin yatırımcıya swap adı altında bir bedel ortaya çıkıyor. +++</t>
  </si>
  <si>
    <t>@kraljulien K.J seni sever sayarım ama bilmediğin bir konuda yorum yapıyorsun.Merdiven altı fırın kavramı var.Adamlar kaçak işçi çalıştıyor ne vergi ne ssk https://t.co/rN1MaFpkwC soğuk deposu var Ne hijyen önlemi var.Kirası düşük,stopajı yok,fiş fatura yok tabi satar 1 tl ye</t>
  </si>
  <si>
    <t>@r_mocan Düşük. Son 44 galiba. Avrozon 47. 50 altı sıkıntılı bilinir.</t>
  </si>
  <si>
    <t>Bunun kabul edilme oranı 1.05 https://t.co/Lnds6qaJyJ</t>
  </si>
  <si>
    <t>Seçim tekrar edilme kararı çıkarsa, daha da rezil olacaklar, 2 milyon kişi oy kullanmamış, boykotçusu anticisi herkes koşarak gider</t>
  </si>
  <si>
    <t>@Rexound54 @sputnik_TR Hukukun bu kadar geri planda kaldığı insan hakları ihlallerinin ve basın özgürlüğünün bu kadar düşük olduğu bir ülkeyi neden alsınlar ?</t>
  </si>
  <si>
    <t>@KKarakusoglu @NevvalS Şunu söylemek istiyorum size daha itirazlar bitmedi ve  göreve baslamadi. Beylikdüzü'lüyüm ve İmamoğlu ne dediyse Yapar merak etmeyin. Zaten akşam ki basın açıklamasinda belirtti. Kesinlikle verdiğimiz sozlerin arkasındayız en düşük asgari ücret 2.200 TL olacaktır dedi. Saygılar.</t>
  </si>
  <si>
    <t>@fadilealty evet gene modu düşük</t>
  </si>
  <si>
    <t>#altıdosyasıfırsuç#altıdosyasıfırsuç suçsuz insanı niçin içeri tutukluyorsunuz? Yukarıdan böyle istediler. Biz de emir kuluyuz. Bir şey yapamıyoruz.   Biz diyoruz ki biz de Allah'ın kullarıyız... Allah aramızda hüküm verecektir.</t>
  </si>
  <si>
    <t>Kimim Ben'in üçüncü bölümünde bir önceki haftanın şampiyonu Kemal Rutkay Özcan'ın karşısına Onur Coşkun çıkıyor, Trendbasket'in emir komuta zincirine darbe yapılıyor.  https://t.co/JQV5lMB9rB https://t.co/XsaOueSAxr</t>
  </si>
  <si>
    <t>Takip listesinin böylesi :)) nazar değmesin diyeceğim ama daha çok yolumuz var. O yüzden hepsini #Soda’ya eşlik etmeye davet ediyorum :) https://t.co/nnbmt0ws0o</t>
  </si>
  <si>
    <t>#altıdosyasıfırsuç suçsuz insanı niçin içeri tutukluyorsunuz? Yukarıdan böyle istediler. Biz de emir kuluyuz. Bir şey yapamıyoruz.   Biz diyoruz ki biz de Allah'ın kullarıyız... Allah aramızda hüküm verecektir.</t>
  </si>
  <si>
    <t>Devlette bazılarının emir eri olmayan adam kalmamış... Devlet de kalmamış, parti olmuş tüm kurumlar.  Büyük utanç. https://t.co/BzyC7QovSq</t>
  </si>
  <si>
    <t>İnsan her türlü zorluğa göğüs gerebilir, ama Adalet hükmünü verecek kişilerin emir alması, talimat dinlemesi,, işte burda elimiz kolumuz bağlanıyor. Nedir bunun çözümü?</t>
  </si>
  <si>
    <t>@Kalbingozu_ Emir dışında hareket etme iradesi yoktur meleklerde.</t>
  </si>
  <si>
    <t>#AltıDosyaSıfırSuç Ebu Hanzala Hoca en son ki mahkeme savunmasında bütün suçlamaları çürütmüş mahkeme başkanı ve savcı ağızlarını dahi açamamıştır. çünkü verebilecek cevapları yok. Niye ? çünkü onlar emir kulu biz Allah'ın kullarıyız!!!</t>
  </si>
  <si>
    <t>@t24comtr Yine direk emir geldi herhalde. Hemen başüstüne diyip, YSK jet hızıyla kararlar almaya başladı. Yillardir halkın iradesi diye sürekli propaganda yalanların düştükleri acınası hal ve tukurduklerini yalamalari</t>
  </si>
  <si>
    <t>Emir'e google drive'ı öğrettim ölsemde gam yemem hahahahahah</t>
  </si>
  <si>
    <t>@tarikkaplan @benomersevinc Hiç bir emir akıp giden zamanı engelleyemez.</t>
  </si>
  <si>
    <t>Gökten gelen emir var :)</t>
  </si>
  <si>
    <t>İradeyi Allah’a teslim etme işinin yanlış anlaşılması, çoğunlukla özde teslimiyetin kulların idrakine bırakıldığı zaman dilimi.</t>
  </si>
  <si>
    <t>@AnonymousLideri  Güzel akşamlar dostum  İstanbul’da sayımlar önümüzdeki ay biter bu gidişle Bütün ilçelerdeki geçersiz oyları sayma kararı verilmiş Emir büyük yerden dsTn</t>
  </si>
  <si>
    <t>bahçeli çok boş bi herif ya kırmızı telefondan ne emir gelirse onu uygular . genelde o emirlerde kaosa hizmet eder ..</t>
  </si>
  <si>
    <t>Bütün çiçekleri koparabilirsiniz ama baharın gelişini engelleyemezsiniz  -yarınki köşe yazımdan</t>
  </si>
  <si>
    <t>@emir_suner “Emeğime kim daha fazla karşılık verirse ona oynarım” diyen futbolcu varsa benim favorim o :)</t>
  </si>
  <si>
    <t>@serhatuluerentv Sana kimden emir geldi yine vızıldamaya başladın bu aralar.</t>
  </si>
  <si>
    <t>@polisozeltr Elbette kapatılsın. Biz bunu hep söylüyoruz zaten, KORKMADAN! Peki bunu parti kapatmayı imkansız hale getiren AKPliler söyleyebiliyor mu? Ya da bize dişlerini sıkarak 'beğensen de beğenmesen de bunlar seçilmiş milletvekilleri'" diyen Tayyip?  Ya emir eri Süleyman? Sorabildin mi?"</t>
  </si>
  <si>
    <t>@ZiyaniZiyani 5.1618 e emir vardı almadı bile</t>
  </si>
  <si>
    <t>Hazırlıklar tamam... 📸 : Emir Sıvacı #soundcheck #melikeşahin https://t.co/mhqp703sAL</t>
  </si>
  <si>
    <t>@ntv Sanırım  sayın  binali yıldrıım kazanana kadar sayılacak emir büyük yerden ..</t>
  </si>
  <si>
    <t>@feyzaltun cahil ile etme sohbet küstürür, cam kırığıyla silme götünü yırttırır: (argoda) bilgisiz ve görgüsüz kimselerle sohbetin sonunun gelmeyeceğini, zarar getirebileceğini anlatmak için alay yollu olarak kullanılır.🧐 https://t.co/CVxUv46QjL</t>
  </si>
  <si>
    <t>@opaaaddddkk Hsjshsjkakaajja tamam hayatım merak etme</t>
  </si>
  <si>
    <t>@goksel_grbz Öyle kazandınız diye bi durum yok 😂 ben her daim kazanana muhalefet etme tarafındayım 🤗</t>
  </si>
  <si>
    <t>Bakışlarım sana cesaret vermesin ibneliği senden öğrendim merak etme sen.</t>
  </si>
  <si>
    <t>@mervebenli07 @Burc_Evreni @farkli_dunyaa Yengeç olduğunu bu kadar belli etme bari 🙂</t>
  </si>
  <si>
    <t>@yegdersin @sebekolabilirim La şerefsizlik etme. Millet ciddi zannedecek vebale giriyorsun. Kul hakkıdır.</t>
  </si>
  <si>
    <t>Âdemi bul âdem ol, âlemde âdem gizlidir. Etme tahkîr âdemi, âdemde âlem gizlidir.   #HayırlıCumalar 🌹 https://t.co/u1ceyq6fJN</t>
  </si>
  <si>
    <t>@KahloTR 😄 😄 Sabote etme deney bu aaa :)) hadi yat bende uyuyacağım ndkd</t>
  </si>
  <si>
    <t>Aşık olmak mı... Allahım nasip etme</t>
  </si>
  <si>
    <t>En kötüsüne hazır olup, en iyisini umut etme vaktidir bu vakit!..</t>
  </si>
  <si>
    <t>insanlarin dis gorunusleriyle alay etme, siyasi gorusuyle alay etme, egitimiyle alay etme baba biz neyle alay edicez kuruduk be</t>
  </si>
  <si>
    <t>@AliALKANALKA @sozcumuratoglu @zsoytan1881 Hiçbirşey olmaz merak etme hevesin kursağında kalır. Dünya kargo merkezi olacak orası  Frankurtu geçecek</t>
  </si>
  <si>
    <t>@bazalganglionn iyi mi kötü mü onu tartışmıyorum önce ne demek istediğimi anla  zeka seviyeni bu kadar belli etme tweetlerinde😘😘😘😘</t>
  </si>
  <si>
    <t>İsmini yazdım dağlara Yaprak düşermi daha İç geçirmez değilim ah ah  Gönlümü işgal ettin esirinim Ey sevgili üzüntünü atma içine Can taşırsın sende  Eleştiriye açığım pohpohla beni Lal olsun dilim baş üstüne Etme bulma dünyasında Razı değilim sensiz azaplı hayata</t>
  </si>
  <si>
    <t>@asdfara0 Söyliyim mi sırrını he söyliyim mi sinir etme beni</t>
  </si>
  <si>
    <t>@vimobdomiv Bak hemşerim, kimsin nesin bilmem, sürekli tahrik eden mesajlar atıyon, adın yok resmin yok, yerden mi bittin, gökten mi düştün bilmiyorum, orada bir buton var, takip etme veya engelle, sistemli bir tahrik içindesin, bir yol çiz kendine yada ben çizeyim o yolu sana</t>
  </si>
  <si>
    <t>Etrafımda kendi akıllı sanıp da gerizekalı olan çok insan var. Hayır yani madem gizli gizli fotoğrafımı çekiyosun bari belli etme</t>
  </si>
  <si>
    <t>@Moch_herianto @FaGtng @jokowi O, yaratıp şekillendiren, âhenk veren ve düzene koyandır.         (A'lâ S:2)  Ezan çiçekleri, akşam ezanıyla birlikte açar, sabah ezanıyla birlikte kapanır.  Bu, onların ibadet etme şeklidir.  SubhanAllah  “Hayırlı Cumalar” https://t.co/j62OAy2Jii</t>
  </si>
  <si>
    <t>Puan kazandırmak dediği de karşı tarafa kendini ifade etme şansı oluyor. Tarafı olduğu AKP yıllarca sustururken, muhalefete ekran karartırken AKP puan kazanıyor sayılmaz, muhalefet bir programa çıktı diye puan kazanıyor. Siyasal islamcılar ve adalet algısı, varoluşunuzu sikeyim</t>
  </si>
  <si>
    <t>Sınav dönemi kendimi teselli etme şeklim ; Mesela şuan sadece ders çalışan ben değilim . Bir sürü kişi vize kpss vs çalışıyor Yalnız değilim çalışan tek ben değilim galiba delirdim şjsjshsh</t>
  </si>
  <si>
    <t>ETME şiirinin devamını da okusam mı? Sizce nasıl olmuş düşüncelerinizi yorumda belirtirseniz sevinirim 😜🤪😎 https://t.co/ihb7TAAtqO</t>
  </si>
  <si>
    <t>@AnkaraEvvel @omerturantv72 😂😂😂 birazdan düzelir merak etme 😂</t>
  </si>
  <si>
    <t>@Merzekew Ya bu biraz genele hitap etme taktiği. Ki şu süreçte ihtiyacı da var gibi. Yani ben böyle olduğunu düşünüyorum 🙃</t>
  </si>
  <si>
    <t>@_sfumatoo_ Komikli cevaplar veresim geliyor, cağnım dizeyi hiç ettircen bana, etme.🤦🏻‍♀️😂</t>
  </si>
  <si>
    <t>@aynurofficial Ay çook sevindimmm şülür aldın bebeğim hesabını merak etme yedirtmedik ortamı ona😈</t>
  </si>
  <si>
    <t>@Ceoyazsakyeter1 Gölge etme laaaan!!!!</t>
  </si>
  <si>
    <t>@EmreUslu Rte senin amk merak etme çakal</t>
  </si>
  <si>
    <t>@anadoluajansi Onların kaseti yok merak etme</t>
  </si>
  <si>
    <t>Rabbim sen felaketle kimseyi imtihan https://t.co/Am65DMQqXj olur insanlık ölmesin.Gereken herşey acilen bu mazlum halka ulaştırılsın. https://t.co/jXItjYqFtJ</t>
  </si>
  <si>
    <t>@farukerdem Eşimden aylardir ayri olduğum icin aşılması güç skntilar yasamakdayim.Aile bütünlüğünu koruyabilmek adina istifa etme derecesine geldim.ben istanbulda esim hatayda.Eşim ile işim arasinda tercih yapmak istemiyorum  @RT_Erdogan @farukerdem    #estayini4d</t>
  </si>
  <si>
    <t>instagramda takip ettikten sonra stalklayıp  beğenmediğim için ışık hızında unfollow etme şerefsizliğimden nasıl kurtulabilirim</t>
  </si>
  <si>
    <t>Telas etme ben burdayim</t>
  </si>
  <si>
    <t>Muradı Münzevi Hazretlerinin türbesi için yaptıklarından ötürü kendisini @NuhAlbayrak yüz yüze tebrik etme şansım oldu.  Muradı Münzevi hazretleri engelli bir evliyadır. Engellilerle ilgili bir program yaparsam Nuh Albayrak sayesinde ilk burayı tanıtacağım.</t>
  </si>
  <si>
    <t>@elfkoskan Verirsin merak etme bfxtydtfdyhgf</t>
  </si>
  <si>
    <t>@H_T_Tokkus abi estağfurullah. normal insanlar olarak biz de muhalifiz ama aklımızın 10 km. yanından geçmeyecek şeyler yazıyorsun ben 1 senedir ya da fazla izliyorum seni. haksızlık etme kendine. herhangi bir muhalifin bilebileceği şeyler değil  yazdıkların ;) sağol, varol tabiki :))</t>
  </si>
  <si>
    <t>Devlet bahçeli bugün sokağa çıkmayın diye halkı tehdit etmesi, ysknın seçimi iptal etme olasılığını arttırmışken ekrem imamoğlunun süreci çok iyi yönetmesi  yskyı sıkıştırmıştır... Medya baskısını sadece fox ile yapmamız tek dezavantaj daha çok destek lazım</t>
  </si>
  <si>
    <t>@enargonline etme..</t>
  </si>
  <si>
    <t>@aklingozu Sakın insanları uyarayım derken sağlığından etme kendini.</t>
  </si>
  <si>
    <t>@volkans_view Bana hakaret etme cesaretini kendinde buldugun için seni tebrik ediyorum en yakin zamanda hastanelik olucaksin</t>
  </si>
  <si>
    <t>@kimbujasmin Merak etme bizde herşey şeffaf gerçekten. Fark tekrar 20 bin üzerine çıkacak. Müdahale olmadığı sürece...</t>
  </si>
  <si>
    <t>@_poyraztim Temin etme şansım yok demi</t>
  </si>
  <si>
    <t>@Armagan_caglaya Sonra yenilenen seçimin sonuçlarına itiraz etme durumu mu doğuyor yani</t>
  </si>
  <si>
    <t>@nabiiimyani Takip etme kardeşim 😂</t>
  </si>
  <si>
    <t>@06melihgokcek Soz etme o zaman.. hakkiyla kazandi Imamoglu hazimsizve kiskancsiniz alayinizzz</t>
  </si>
  <si>
    <t>@sonfeciiskelet Sen zahmet etme yerinden ben belanı siker giderim sjnsjsn</t>
  </si>
  <si>
    <t>@rockerkofte Lütfen terk etme :(</t>
  </si>
  <si>
    <t>Ekonomik açıdan hayatımın en kötü dönemindeyim konkordato ilan etme vakti🏁</t>
  </si>
  <si>
    <t>@YKayaci @tieyne Şahsıma almadım zaten, özür veya teşekkür etme nezaketini gösterdiğin için de memnunum.  Ama şu an görüntü şu: CHP yi 'sehidin hatırasına hakaret'" ekseninde eleştirip, sorumlunun AKP olduğunu anlayınca aynı eleştiriyi yapamıyorsun +"</t>
  </si>
  <si>
    <t>İstediğin şeyler olmuyor diye üzülme yada yaşadığın birçok şeyi haketmedigini düşünüp isyan etme herşeyin bir zamanı vardır ve herşey olacağına varır ...</t>
  </si>
  <si>
    <t>@gringocity Yaşandı bu. Bilsen gitmezsin zaten. Sonradan öğreniyorsun öğrenince de geçmiş oluyor yani. Dramatize etme oyna devam.</t>
  </si>
  <si>
    <t>@Reichstagfire1 @nazmiturkoglu1 @t24comtr Cemaat okullarından çıkıp da bir bok olabilmiş ya da olabilecek bir tek adam yok. Ben bu sokukların okuluna dershanesine gidip ne mal olduklarını gördüm merak etme. Derdin varsa @EmniyetGM’e anlat</t>
  </si>
  <si>
    <t>@AtillaTasNet @hasanhu27185656 Nolur bize eziyet etme bi yerden ses falan gelir. Sen böyle iyisin twitter'da zaten birkaç güne yine alırlar seni.</t>
  </si>
  <si>
    <t>@karaelf_ Bir Erzurum'lu olarak bunların adetlerinden gına gelirdi. Allah'ım sen Erzurumlu eş nasb etme diye dua ederdim.</t>
  </si>
  <si>
    <t>@Fatihmehmetmaco Başkan az önce hakkında olumlu bir yorum yaptım beni pişman etme. Mesele koltuk değil Hak aramak..</t>
  </si>
  <si>
    <t>@Krtprk_Ygt @memo35izmir Becerebildikleri tek şey kahpelik.. Burdasın kandaş bizimlesin merak etme ..</t>
  </si>
  <si>
    <t>@sametgiray7 Oyunlar bitmez dert etme kendine kurgular güzel illa denk gelir ilk iki ayakta öküz gözü gibi iki tek adayı tercihlesen içerdeymiş ama işte ayrıntı orda gizli yıkılsaydıda ikramiye nerelere giderdi on Ganyandan aşağısına banko demem ben 😄 bol şansların olsun</t>
  </si>
  <si>
    <t>@Okuyanuss_ ailemizin her özelini de ifşa etme ahsgdh😅</t>
  </si>
  <si>
    <t>Bir cumhurbaşkanlığı kararnamesi ile yerel seçimleri kaldırın abisi. Ne gerek var öyle seçim kay etme riskine? Tek devlet, tek cumhurbaşkanı, tk belediye başkanı, tek hakim, tek savcı, tek genelkurmay başkanı üni kişi olsun.</t>
  </si>
  <si>
    <t>@seevgigundogdu Arayan bulur merak etme</t>
  </si>
  <si>
    <t>@fa_dreams Ay merak etme 9 dk sonra albümü 5 Mayıs'a erteledik der albüm çıkana kadar asla güvenmiyorum Can'a xjskchsichis</t>
  </si>
  <si>
    <t>kafam o kadar karışık ki aynı İstanbul gibi. Binali yanım pes etme diyor İmamoğlu yanım zaten kazandın sen.</t>
  </si>
  <si>
    <t>@irronya @ekrem_imamoglu Dayan rüsva etme bizi sayın istanbul büyükşehir belediye başkanım ekrem imamoğlu</t>
  </si>
  <si>
    <t>@benduygusuzz Xmfkxkd bozmaz merak etme biraz depresif olursun sadece okadar</t>
  </si>
  <si>
    <t>Pişmanlık nedir bilir misin? Merak etme öğreteceğim!....</t>
  </si>
  <si>
    <t>O değilde, insan def etme seviyesine gelince herşey ne kadar da kolay ve müthiş oluyormuş ya</t>
  </si>
  <si>
    <t>@omerturantv72 @EmniyetGM Cumhur ittifakı seçmenini provoke ediyorsun. Yapma, net ol. Ekoyu destekledim, desteklemeye devam ediyorum de, bilelim biz de. Ne var bunda, senin özgür görüşün. Ama böyle SİNSİ demeçlerle insanları provoke etme..</t>
  </si>
  <si>
    <t>Züleyha ve nicelerini yerle bir eden Sevdaa .  gözlerimizi öyle yaş dolu ediyorsun , etme . #aslavazgecmedim</t>
  </si>
  <si>
    <t>+ çok saçma önce kendi grubunun klipleri özgün mü diye bak sonra blackpink'e bok atmaya çalış ve bir dahaki sefere kudurduğunu bu kadar belli etme :(</t>
  </si>
  <si>
    <t>Sana ait olanı iyici muhafaza et ve başkasına ait olana tamah etme, böylece hareket  edersen hiçbir şey senin saadetine engel olamaz.  Epiktetos..</t>
  </si>
  <si>
    <t>@AtillaTasNet nihat doğan dinleyen adamları böyle tehdit etme bence.</t>
  </si>
  <si>
    <t>@lordsinov İtiraz etme demokratik bir https://t.co/zanCXD9uWi seçimin bir parçası. İtiraz süreci her seçimde olmuştur gayet doğaldır.Vaktiyle( şimdide ) CHP de  itiraz ettiğinde 2 defa mi yenilmiş mi oldu?</t>
  </si>
  <si>
    <t>@fiuk_meubebeown uruz, merak etme abla dedim. Abla</t>
  </si>
  <si>
    <t>Ey Hüsrev!... Sen bu bir buçuk senedir maddî kalemin işlemediğinden merak etme. Senin yerine kerâmetli kaleminin yâdigârı olan Mu'cizât-ı Ahmediye'nin (ﷺ) biri vilâyet-i şarkıyede fa'alâne geziyor.  Bedîüzzaman / Kastamonu Lâhikası https://t.co/1rH8CLiOjA</t>
  </si>
  <si>
    <t>Kendimden başka birini canımdan çok sevebileceğimi sende öğrendim..........yapma etme kıyma bu sevdaya....................</t>
  </si>
  <si>
    <t>@gokhanozoguz @barbarosansalfn Çürümüş zihniyet artık kokmaya başladı bunların fıtratında bu var kabullenememe . Merak etme son tortular bunlar . Abbas yolcu 😂😄😃</t>
  </si>
  <si>
    <t>@SunaVarol_ Terbiyesizlik etme müneccim misin veya ne yedin ne içtin</t>
  </si>
  <si>
    <t>@Crenbas Kanka bizim köy de düşünür merak etme 😂</t>
  </si>
  <si>
    <t>@ekrem_imamoglu Merak etme Çakma Başkan. Biz ne dedik.? Acele etme. Bu fark kapanacak İnşallah. Kirli oyunlarınız bir bir deşifre oluyor.</t>
  </si>
  <si>
    <t>@ObaSiyasi Bunlar reisi yemek isteyen tayfa... Ya da Reisi kendilerine muhtaç etme peşindeler?</t>
  </si>
  <si>
    <t>@ekrem_imamoglu Acele etme..</t>
  </si>
  <si>
    <t>Fatih Kısaparmak - Etme Bulursun https://t.co/5CD2TIrxNv</t>
  </si>
  <si>
    <t>İnsanların yalan söyleyerek yardım etme duygumu alıp götürmelerini hazmedemiyorum. İyi insan olmak için bu kadar çaba harcatmayın adama.</t>
  </si>
  <si>
    <t>Akit tv tartışma proğ ; Prof recep seymen, adaletin hukukun sıfır. Yazık olmuş öğrencilere. Sus da kendini rezil etme. Resmen faşizmi savunuyorsun.</t>
  </si>
  <si>
    <t>@thegokce2 (@thegokce2 50 yaşına gelir)  -Ya aslında ben çayı eskiden koyu içerdim (ciddiye alınmama ihtimalini bertaraf etme teşebbüsü 😉)</t>
  </si>
  <si>
    <t>Kendisinde şu beş hasleti bulmadığın kimseyi arkadaşlığa kabul etme;  1. Âhireti, dünyaya tercih etmeli. 2. İlmi, dünya ameline tercih etmeli. 3. Horluğu, rağbet görmeye tercih etmeli. 4. Gizli ve âşikar ameli, gözetici olmalı. 5. Ölüme hazırlıklı olmalı.  | Mehmed Zahid Kotku https://t.co/fpETYKlJgh</t>
  </si>
  <si>
    <t>Küllerinden yeni Türkiye palavrasıyla bopun ab-d nin 72 krterlerini böl parçala yönet tekniğiyle memleketin kaderiyle oynamasını sizler daha iyi biliyorsunuz&amp;lt; yeni dünya düzeni hükümet etme sistem büyük israildir.israil demektir.</t>
  </si>
  <si>
    <t>Aldatmak onca yaşanan emeğe herseye ihanet etme kadın yada erkek  farketmez ihanet eden aldatan sadece kendini aldatır birini kaybettiğin noktada allah karşına başkasını cıkartır saten gercekten seven neden hangi amaçla aldatsın ilişkiye cıkar menfaat girmediği sürece</t>
  </si>
  <si>
    <t>@ismailsaymaz Chp'nin cücük kadar belediye başkanı olarak bu Milletin %51 oyuyla seçilmiş Reis'i Cumhuruna hakaret etme küstahlığını kendinizde görebiliyosunuz. Ondan sonra kalkıp utanmadan demokrasiden bahsediyosunuz. Rahmetlik Erbakan hocanında dedigi gibi HADİ ORADAN ....... #</t>
  </si>
  <si>
    <t>@nagajuseyoo @BlackDyo_ Aniyoooo öyle şey etme ^^ aşkım çok anlaşılır olmamış böyle tatlı bir edayla ne haddime hiç öyle tarzına laf eder miyim dercesine yükselmişim onu ifade etmeye çalıştım büyük harflerle 😂 üzür diliyecek bişi yok annem öbtüm 😚😚😚</t>
  </si>
  <si>
    <t>Sandığın mesajı👉Mağdura sırtını dönme Sandığın mesajı👉Haklının hakkını ver Sandığın mesajı👉İnsanların umutlarıyla oynama Sandığın mesajı👉Derdi ekmek olana hakaret etme ⬇️⬇️⬇️⬇️⬇️⬇️⬇️ #SandığınMesajıEYT  #SandığınMesajıEYT  #SandığınMesajıEYT  #EytTürkiyedir</t>
  </si>
  <si>
    <t>“Ey gönül ses etme! Bekle! Ya nasip de Rabb’ine bırak... “         ( Mevlana )💕</t>
  </si>
  <si>
    <t>Dağılmaya müsait canlılar olduğumuz için duymak istediğimiz 'merak etme ben seninle beraberim seni yalnız bırakmam,dağılıp gitmene müsade etmem'" cümlesidir. İyi arkadaşlar herhangi bir yararın üstüne oturtmadığımız arkadaşlardır, dağılıp gitmemize müsade etmezler."</t>
  </si>
  <si>
    <t>Varken değerini bilmediğiniz hiçbir şeyin yokluğunda şikayet etme hakkına sahip değilsiniz, ee biraz değer kıymet bilseydiniz ✋</t>
  </si>
  <si>
    <t>“Yol: Bir uzağı, yakın etme arzusudur. Geri dönemediğimiz. Başa saramadığımız.” @ Rotterdam, Netherlands https://t.co/ifwlSEwiGp</t>
  </si>
  <si>
    <t>@Meczube3 Yok yok olmazlara meylin olsun ama ben oldurtmam merak etme sakiniz 😂</t>
  </si>
  <si>
    <t>@bikmisbroker Sevinirken bile bir arkayi kontrol etme , trade aliskanligi yerlesmis 😂😂</t>
  </si>
  <si>
    <t>@yildirimkadir01 Ben olsam etme aq bu nasıl bir akrostiş jsbdhdbdjxbdjhdhxdhz</t>
  </si>
  <si>
    <t>#MalatyalılarGünü Doğal davranmalıyım  Malatyalı olduğumu belli  etmemeliyim Malatyalı olduğumu belli etmemeliyim Malatyalı olduğumu belli etme.... https://t.co/5wcxcvZOd9</t>
  </si>
  <si>
    <t>Kulağın çınlıyorsa merak etme söven benim.</t>
  </si>
  <si>
    <t>Varken değerini bilmediğimiz hiçbir şeyin yokluğunda  şikayet etme hakkına sahip değilsiniz. ee biraz değer, kıymet bilseydiniz.</t>
  </si>
  <si>
    <t>züleyha etme eyleme be anammm</t>
  </si>
  <si>
    <t>@ceydaazakli Kendine haksızlık etme renktaş😊</t>
  </si>
  <si>
    <t>Aşık olmak mı Allah'ım bir daha nasip etme</t>
  </si>
  <si>
    <t>@necokkonustunya :')) arada gelip senin modunu yukseltcem hic merak etme</t>
  </si>
  <si>
    <t>@zeynox @RobotelTR Hocam söylediğiniz adrese e-posta attım ama geri dönüş olmadı. Kontrol etme imkanınız var mı acaba? Teşekkür ederim iyi geceler.</t>
  </si>
  <si>
    <t>Merak etme bakan efendi, şahsına ait olanlara da itibar etmiyoruz. https://t.co/DcI1Oh3ocD</t>
  </si>
  <si>
    <t>@bekirdee Merak etme para atacak kadar hıyar değilim 🤣</t>
  </si>
  <si>
    <t>Chp Anayasal hakkımız olan seçme seçilme kanununa hile karıştırdı ! Anayasal hakkımız olan tercih etme seçme hakkımızla oynadı ! Bu büyük suç ! Bu Cumhuriyete Demokrasiye ihanettir SUÇ'tur ! Hesap vereceksiniz !</t>
  </si>
  <si>
    <t>@mohntague imamoglunun sag kolu oldugunu bu kadar belli etme hizmette sınır tanımıyosun</t>
  </si>
  <si>
    <t>@manyakmisaLLi Ben anlıyorum seni merak etme sen 😉</t>
  </si>
  <si>
    <t>Bu tweeti atan sevgili 'adaşım'" rica ederim tez zamanda açıl. Kapalı olmak senin ruhuna ağır gelmiş. Daha fazla eziyet etme tesettüre de kendine. Bizi yobazların diline düşürme. Beni daha fazla ağlatma. https://t.co/BRjl8DDrXG"</t>
  </si>
  <si>
    <t>her yeni paket açışımda bi tane dilek sigarası çeviriyorum ve sıra ona gelince seviniyorum arkadaşlarım buna salaklık diyo bende kendimi mutlu etme şekli diyorum ama salaklık olma ihtimali daha yüksek</t>
  </si>
  <si>
    <t>@enveryan @canancaratay Yaşlı kadın yazmaya üşenmiştir, o kadar da şey etme yani!😊</t>
  </si>
  <si>
    <t>@tekyolbilim @yahorada @hypatia_372 Hocam kalem suresini baştan sona okudum.  Sürekli yemin edip duran, aşağılık hiçbir kimseye itaat etme(En uçuk bu var)  Ayetlerde piç anlamı yok Mustafa öztürk kalem suresinin kaçıncı ayetini yorumlamış da böyle bir şey çıkarmış?</t>
  </si>
  <si>
    <t>İnat etme da işte . Yen şu lanet gururunu</t>
  </si>
  <si>
    <t>@2zizou2 Merak etme abi, hayalimde ki mesleğe bir ulaşayım ondan sonrası basit evelallah 😂</t>
  </si>
  <si>
    <t>Sevgilimle pubg oynucaz üstümde kısa şort ve gömlek var bana diyor ki git üstüne düzgün bir şeyler giy adamı deli etme ulan dodmsksmms</t>
  </si>
  <si>
    <t>İstifa eden birisi var chp den o yüzden merak etme sayılacak https://t.co/CaLj5OUleA</t>
  </si>
  <si>
    <t>Sen bu memleket için otuz kurşun ye bayrağını alçağa teslim etme kanı otuz kuruş etmeyenler senin resmini indirsin ne demiş ozan Başın öne eğilmesin aldırma gönül aldırma</t>
  </si>
  <si>
    <t>Eğer bir haber programında tartışma programı konuğu isen ve hiç bir sıfatın yoksa endişe etme...!  İsminin altına 'Araştırmacı Yazar'"  yazılır olur biter... 🙄"</t>
  </si>
  <si>
    <t>@TFFSuperLig 1000 kişi aynı şeyi yaparsa kupayı iade etme zorunluluğu varmış.</t>
  </si>
  <si>
    <t>@kacsaatolduson @ekrem_imamoglu Kapar kapanir sen merak etme!biz istersek olur.</t>
  </si>
  <si>
    <t>@omerturantv72 Iyı de ömer bey seçim sonuçlanmadı ki merak etme cumhurbaşkanı m kimi tebrik edip etmiceni iyi bilir sende bunu iyi bilirsin vesselam</t>
  </si>
  <si>
    <t>@Nurr_x1 Çok beddua etme akrostiş</t>
  </si>
  <si>
    <t>@yunusemret50 Sorun etme kardeşim gece 3 de test snapi atarsın 90 garanti</t>
  </si>
  <si>
    <t>Balıkesir’de kazanan AKP olunca itirazı kabul etme, İstanbul’da kaybeden AKP olunca her itiraz, her talep kabul ediliyor. Milletin iradesine saygı ; kime göre neye göre :)Yasa zaten hak getire ! Burada somut gerekçe yok ! İstanbul’da herşey somut anlaşılan. #MazbatamiziAlacagiz</t>
  </si>
  <si>
    <t>@SunaVarol_ fox  yayinlar  merak  etme  tâbi  alabilirse.</t>
  </si>
  <si>
    <t>Allahım bunlara şu 3 aylar hürmetine nasip etme #MazbatamiziAlacagiz https://t.co/VHiDB2Ulh6</t>
  </si>
  <si>
    <t>Engelleyip engeli kaldırıp tekrar engelleyen insan iticiliği beni merak ettiğini bu kadar belli etme</t>
  </si>
  <si>
    <t>@takimoyunu1 1000 kişi aynı şeyi yaparsa kupayı iade etme zorunluluğu varmış.</t>
  </si>
  <si>
    <t>@mestefe Tek bir kelime daha etme Mustafa abi.Neden mi? Çünkü İNANIRIM!</t>
  </si>
  <si>
    <t>@gidleneverlands Geri dönecek aşkım merak etme</t>
  </si>
  <si>
    <t>@ekrem_imamoglu Bize adil başkan ol...dürüst başkan ol..başımızı öne eğdirme!!!!bizi ezmek için bekleyen yandaşlara ezdirme,mahçup etme!!!</t>
  </si>
  <si>
    <t>@tuptruncu Acele etme. Kayyum yakındır. Yeni bir sağlık raporu ile hakettiği deliğe girer be kayyum atanır. Mazbatayı eline bi versinler de bi oynasın😉</t>
  </si>
  <si>
    <t>@06melihgokcek Az çakal değilsin.. Neyse guguk pardon hukuk geç de olsa sana da uğrayacak merak etme..</t>
  </si>
  <si>
    <t>@dequanhuman Etme bunu</t>
  </si>
  <si>
    <t>Neyse cok güzelim biraz daha yasayim intihar etme simdi ahsen</t>
  </si>
  <si>
    <t>@sule_aydd Ben bekarım merak etme fjfjf</t>
  </si>
  <si>
    <t>Akp İstanbul'daki seçimi tekrar etme peşinde CHP'den İstanbul zorla alınacak gibi</t>
  </si>
  <si>
    <t>Demiştik ki EYT''liler yani Emeklilikte Yaşa Takılanlar''ın 'talep etme hakları'" vardır; ancak seçim sürecinde aralarına çok sayıda FETÖ''cü hesap sızdı; örgüt tarafından kullanılmaya çalışılıyorlar!  Ve seçimler bitti; birdenbire talepler de bitti, çoğu ortadan kayboldular!"</t>
  </si>
  <si>
    <t>@byhanedan @CANFEDAVATAN @TEkbiz1034 @DevrimSokmen fazla abartmış olabilirim şimdi diyeceklerimi..teknolojiden hiç anlamadığım için...kendime sordum öylesine..tepkileri ve hangi hesaptan geldiğini anlama ve not etme çabası mıydı bu diye</t>
  </si>
  <si>
    <t>@Yospiii Helva işini dert etme bende</t>
  </si>
  <si>
    <t>Lannnn ciddiyim livaneli ile komünizm arasında bağ kurmak nasıl bir cehalettir lan hadi kitap okumuyorsun bari belli etme aq</t>
  </si>
  <si>
    <t>Real Madrid köpeklik yapma. Sal şu maçı. Adamlar inanmış yazık etme Zalgiris'e</t>
  </si>
  <si>
    <t>@hassanmertt @UmutIngin olum delirdin mi sen kimse yapma etme demiyo mu sana bu nece hal :D</t>
  </si>
  <si>
    <t>Allah’ın sözleri adalet hak hukuk helal kazanç ve hakkına riayet etme tamamen ortadan kalkmıştır.  Bu yola gitmeyenler aşağılanmış horlanmış dışlanmıştır. Kendileri gibi hırsız yolsuz vurguncu ve haram ehline destek olmayanların tamamen her yerden önleri kesilmiştir.</t>
  </si>
  <si>
    <t>Hak şerleri hayr eyler Zan etme ki ğayr eyler Ârif ânı seyr eyler Mevlâ görelim neyler Neylerse güzel eyler</t>
  </si>
  <si>
    <t>@ekrem_imamoglu Başkanım Asla pes etme ,bu insanlara inat asla pes etme ,bunlar nasıl insanlar senin sayende bunların ne olduğunu anladık teşekkürler @ekrem_imamoglu 👍🏻</t>
  </si>
  <si>
    <t>güzel kızım ilerde annen seni doğurmadan intihar edecek merak etme</t>
  </si>
  <si>
    <t>@betttvenn Seninki iyii ses etme dndjjf</t>
  </si>
  <si>
    <t>Varken değerini bilmediğiniz hiçbir şeyin yokluğunda şikayet etme hakkına sahip değilsiniz. eee biraz değer, biraz kıymet bilmek lazım..</t>
  </si>
  <si>
    <t>derdi, sıkıntıyı anlatmadan evvel imam gazali’nin şu sözü aklımıza düşse; “insanlara ve özellikle dünya ehline halinden şikayet etme, sonra Allah seni onlara bırakır, perişan olursun”</t>
  </si>
  <si>
    <t>@ekrem_imamoglu @avrasyaanket @KucukkayaIsmail @FOXhaber Başkan hayatında İstanbul’a gitmemiş adamlara umut oldun... Pişman etme olur mu!!!</t>
  </si>
  <si>
    <t>@yyasemince @AtillaTasNet Sabote etme tivikimi git ötede oyna 😂</t>
  </si>
  <si>
    <t>@bbcturkce Asıl sen milletin sabrını test etme baston bozuntusu, haddini iyice aştın son yıllarda</t>
  </si>
  <si>
    <t>44952 #Sincanêſčòrț #ankaraêſčòrț  hidrojen bombası kuzu çevirmek etme eyleme yüklence zararı yok https://t.co/9NtoFoKAMB</t>
  </si>
  <si>
    <t>@OzCANaMaBASDAG1 Sen saygıda kusur etme evlat onlar eminim seni çok seviyorlardır</t>
  </si>
  <si>
    <t>@bngltyln @barbarosansalfn @eacarer Oooo linç gelmedi daha 😂😂İnternet hakları yok merak etme 😂</t>
  </si>
  <si>
    <t>@ekrem_imamoglu Demeli bu zamana kadar daleverelarla kazanıyorlarmış ama bu sefer karşılarında Çetin ceviz çıktı şakın pes etme dik dur bezdirmeye çalışıyorlar seni kazandın her kesin gölunu binlerce kilometreden de ❤️❤️</t>
  </si>
  <si>
    <t>Ey Allâh'ım, dinimizi ve devletimizi daim ve kaim kıl, ve bize, merhametsizleri ve senden korkmayanları musallat etme!</t>
  </si>
  <si>
    <t>@byrde_m Bu yazdıklarının ekran görüntüsünü  aldım sen hiç  merak etme! Klavye delikanlısı dinden imandan  bahseden ağzı lağım kokan  pislik! Insan olun ya bir kezde küfürsüz konuşabilecek kadar insan olun !</t>
  </si>
  <si>
    <t>Merak etme dila kısa süre sonra gerçek olacak insallah #Kuzgun çeyiz olarak fusunu almaz insallah yanına 😂 Ama senin kıskaç halini seyretmek güzel olacak #KuzDil #BarışArduç #BurcuBiricik https://t.co/97poAGvAFK</t>
  </si>
  <si>
    <t>Düz mantık insanıyım kardeşim ben derdin neyse direk söyle kem küm etme</t>
  </si>
  <si>
    <t>Çok güzel bir Bayan takibe almış Büyük bir hevesle tanışmak istedim Bana demez mi pubg oynayalım mı diye Gelde küfür etme 🤬</t>
  </si>
  <si>
    <t>Uzun yollar uzasın Koyunlar kuzulasın Acele etme yarim Altınlar ucuzlasın</t>
  </si>
  <si>
    <t>“Dua etme arzunuz geldiği zaman dua ediniz.  Çünkü bu duanızın kabul olacağına âlamettir” Hz.Muhammed(s.a.v) Cumâ geceniz hayırlara vesile olsun🙏🏻🌹 #HayırlıCumalar# @ Antalya Havalimanı https://t.co/gZOqiS4cMv</t>
  </si>
  <si>
    <t>@neshlalaa Onun acısı 11 de cıkıyor merak etme 😂</t>
  </si>
  <si>
    <t>@Anatolialia madem it gibi korkup saklanacaksın boyundan büyük laf etme yedirir,çıktığın yere gömerler..#SandığınMesajıEYT</t>
  </si>
  <si>
    <t>@slymnbskrds Daha var aslan 🦁 acele etme temiz birşey olsun</t>
  </si>
  <si>
    <t>@neverenoughFB @futbolarena Yok ısrar etme.. Anneciğine Kötü laf etmeyeceğim.. ;) Ellerinden öpüyorum..</t>
  </si>
  <si>
    <t>@sabriakkaya1525 dedim sana zamanları yok😂 Bu parlatmaları, bu kadar hızlı şişirmeleri çok büyük patlamalarına sebep olacak. İzlemesi bizim için, Reis için çok keyifli olacak merak etme. Ne kadar acınası bir durum ; Herşeyi Bilene,Görene savaş açıp plan yapmak. Şükürler olsun Alemlerin Rabbine!</t>
  </si>
  <si>
    <t>@mlkb61 @misirekmegim Hakkımda çıkan söylentilere asla itibar etme abla 💅🏻</t>
  </si>
  <si>
    <t>@ertugrulcandemr Üstünden sene geçsin vericem acele etme</t>
  </si>
  <si>
    <t>@Serkan_cban Aman yerinde dursun.Sayanlar Sürmenaj oldular !Bizi de hasta etme !!</t>
  </si>
  <si>
    <t>@kacsaatolduson @mehmetin 'Büyük lokma yut, büyük lâf etme'" demiş atalarımız!"</t>
  </si>
  <si>
    <t>@bayrammatalay @mfv6161 Yapma etme</t>
  </si>
  <si>
    <t>kızlar erkeklere yemek ısmarlayamıyo mu ya bi kere de beni deli etme bırak o cüzdanı demeyi ben istiyorm</t>
  </si>
  <si>
    <t>#MazbatamiziAlacagiz diye fazla ısrar etme. Mağdur olmak başkan olmaktan hayırlıdır.YSK vs.Dümenleriyle gasbedilen milli iradenin tepkisi genel seçimde patlama yapıp iktidarı (C.İtifakını %17 ye indirip) bitirip sandığa gömer !</t>
  </si>
  <si>
    <t>@gungorkck @mkulunk he sıkışınca git sor sordum merak etme onun zamanında öyle bir üniversite yoktu ve 4 yıllık değildi  körü körüne biarçılara ne anlatabilirsin ki hz. bilmem kim ne demiş oku oku oku</t>
  </si>
  <si>
    <t>@edipyuksel Senin gibi kendini akilli sana lümpen züppeleri takip eden %99 zu gerzek bi kitle var.Hakaret etmeyi eleştri sanıyorsunya buda benim eleştirim.Yurtdışında atip tutmak kolay gel TR'ye akademik olarak g.tünu keseyim.Etme Ediple muhabbet küstürürsün,canimi sikma totodan düzdürürsün</t>
  </si>
  <si>
    <t>@ahmetde11511623 Bak. Hayatın boyunca sadece doğruyu ara. Kimsenin peşine takılma. Bilmediğin bir konuda biri sana bir şey söylüyorsa, bunu araştır. Hemen kabul etme. Biliyormuşsun gibi davranıp başkalarına da söyleme hatasına düşme. İnsanlara bilmeden tanımadan iftira atma.</t>
  </si>
  <si>
    <t>Allah’ım! Ümmet-i Muhammed’i ıslah eyle!  “Bize merhamet etmeyecek olanı başımıza musallat etme Rabbim!”  Amin.</t>
  </si>
  <si>
    <t>@ekrem_imamoglu Acele etme daha çok zamanın olacak hizmet için balo ve eğlence programlarından hafif feragat edersen farkı kapatırsın</t>
  </si>
  <si>
    <t>@ekrem_imamoglu Oğul sakın pes etme. Bu zulüme boyun eğme. Onlar kibirlerinden Hakk'ı unuttular.              Nahl Suresi, 23. ayet: Şüphesiz Allah, onların saklı tuttuklarını ve açığa vurduklarını bilir; gerçekten O, müstekbirleri sevmez.</t>
  </si>
  <si>
    <t>@ekrem_imamoglu Merak etme ekremcim sen hizmet etmek iste yeterki aradaki birkaç günü hızlı çalışırsın fark kapanır 8 , 9 günde alıp ne hizmetler yaptılar senden önce rahat ol kasma aceleye gerek yok hakkınsa daha güçlü olarak seçilmiş olacaksın bizde alkışlayacağız bunu da kaydet hatırlt bana</t>
  </si>
  <si>
    <t>Ben boğulurken başkalarının beni üzen şeylere çektikleri kürekler bir yerlerine girmiş ee etme bulma dünyası diyorlar</t>
  </si>
  <si>
    <t>#Bnb'nin ico için bnb hold etme zorunluluğu olduğu için fiyatlarda hareketlenme oldu. Bu çıkışın olacağı aslında çok aşikardı ama btc'nin durumu kritik diye paylaşmak istemedim. Yine de denemek isteyenler için gece 3'e kadar eğer 3980 seviyesi geçilirse stoplu 4175 beklenebilir. https://t.co/cSpmzDxV9C</t>
  </si>
  <si>
    <t>Etme bulma dünyasında ne kadar güvende olabilirsin ki?</t>
  </si>
  <si>
    <t>@teyitorg Bir memleket düşün ki şu haberi teyit etme ihtiyacı duyuluyor.</t>
  </si>
  <si>
    <t>Dibine kadar haklı olduğun mevzuda insanları kırmamak için susuyorsun ya; Allah onu da biliyor merak etme...</t>
  </si>
  <si>
    <t>@neverenoughFB @futbolarena Canımsın.. Sen dilediğin gibi yazabilirsin.. Bu gün DÜNYA sokak HAYVANLarını mutlu etme günü imiş.. Mutlu ol. ;)</t>
  </si>
  <si>
    <t>Aşık olmakmı ,Allah'ım birdaha nasip etme. Sjsjshd</t>
  </si>
  <si>
    <t>@kkcbhr @NevinTulgar @floraanka Benim listede var zaten bebeğim, merak etme izlerim. Songunumun dizileri itinayla izlenecek 😘😂</t>
  </si>
  <si>
    <t>Geçen hafta bir oyuna gittik. Sıkıntıdan içimiz şişti. İlk perdeden sonra kaçalım bari dedik. Meğer oyun tek perdeymiş. Yarıda terk etme keyfini bile yaşatmadılar bize.</t>
  </si>
  <si>
    <t>'Elinden geldiğince hiç bir gönlü perişân etme Çünkü bir âh cihânı alt üst eder'"  deyip herkes dosdoğru işine baksa... #SeffaflıktanKorkma  (Sadi-i Şirazi)"</t>
  </si>
  <si>
    <t>@oelibiindirrrr SANANE LAF ETME BENİM BEBEKLERİME</t>
  </si>
  <si>
    <t>@rumeysatess İçinden 'kal'" de ama dışından söyleme, belli etme 😉"</t>
  </si>
  <si>
    <t>@bngozdy Bir kelime daha etme bitti...</t>
  </si>
  <si>
    <t>#ŞeffaflıktanKorkma Her seçime, her yasaya, her karara itiraz eden, Her şeye itiraz etme hakkı  ve  hastalığı olan CHP'nin; AK Parti'nin itiraz etmesine neden bu kadar tepki gösteriyor? CHP, milletin iradesine neden ambargo koymaya çalışıyor? Şeffaf olmaktan neden korkuyor?</t>
  </si>
  <si>
    <t>Onlar hakkında acele etme.</t>
  </si>
  <si>
    <t>@ekrem_imamoglu Kanımca akp iktidarı seçimleri iptal etmeK yada tekrar etme konusunda bahane arar gibi gözüküyor yapılanlar milletin sinir uçlarına değiyor umarım bu provaktif haraketler ülkeyi dönülmez bir olaylar içine sokmaz Allah yar ve yardımcımız olsun</t>
  </si>
  <si>
    <t>ben: mert yani güvendim anlattım beni pişman etme *birkaç gün sonra* ben: mert niye benim sana anlattığım şeyi cemin eski sevgilisi biliyor mert: cemin eski sevgilisi kim? ben:🤦🏻‍♀️</t>
  </si>
  <si>
    <t>@ekrem_imamoglu Merak etme başkan seni Cumhurbaşkanı olmaya zorluyorlar</t>
  </si>
  <si>
    <t>Çok iyi anlastigin insanlarin belli bir zaman sonra seni anlamamasi ayni dilden konusup da asla anlasamamaniz berbat bok bi durum  allahim nasip etme kimseye</t>
  </si>
  <si>
    <t>Senin hayal etme yeteneğin varsa Evren’in de onu teslim etme yeteneği olduğunu unutma!</t>
  </si>
  <si>
    <t>@hikmetbinziyad1 mrk etme bu mal cinconlular daha bi 50 sene daha göremezler galibiyet🤣🤣🤣🤣🤣</t>
  </si>
  <si>
    <t>@eylulrsln27 @sedaocakfpg @surviwords Oohhh ne guzel daha cook eliyecek merak etme sen 😂😂😂</t>
  </si>
  <si>
    <t>@Armagan_caglaya Bence sandikta oy saymak sehvet uyandirdi galiba yada ölcüyorlar...yeni sehvetölcer icat etme pesindeler</t>
  </si>
  <si>
    <t>@ElbasyAyhan Vay hayvan vay hem ortak ol hem de kabul etme</t>
  </si>
  <si>
    <t>@sputnik_TR sputnik bizi tahrik etme,cuma namazini moskova da kilariz :)</t>
  </si>
  <si>
    <t>Ne kadar farklı olursa olsun sana ait olmayana tenezzül etme. Ve ne kadar basit olursa olsun senin olandan asla vazgeçme...</t>
  </si>
  <si>
    <t>@oztrk_aydn O kadar göt yok onlarda merak etme, bizim topraktan bir karış alanı yerin dibinde bile sikerim sikerler bilmiş olsun @netanyahu piç evladı</t>
  </si>
  <si>
    <t>@hernameisbyza A kendine hakaret etme kraliçe gibisın</t>
  </si>
  <si>
    <t>Ey Allâh'ım, dinimizi ve devletimizi daim ve kaim kıl, ve bize, merhametsizleri ve senden korkmayanları musallat etme! https://t.co/Eb8ITHE2pW</t>
  </si>
  <si>
    <t>@c10ozgur @araftakikedi @jalezeynep2 @fatihtezcan @ekrem_imamoglu Kimin koyun olduğu belli. Tek kelime CHP ve HDPye laf etme, iş birliğini görmezden gel sonra koyun de! E bizde koyarız zevkle! Senin gibi dangalaklarla uğraşacak vaktim de yok sabrım da. Zira çok daha önemli işlerim var. Hadi guzu uza hadi!</t>
  </si>
  <si>
    <t>Alman Futbol Federasyonu Başkanının istifa etme sebebi, hediye edilen 6000 €'luk bir saatti. Alman Cumhurbaşkanı Wulff'un istifa sebebi, aldığı ucuz bir konut kredisi ve bir film yapımcısının hediye ettiği tatildi.  Bizimkiler için bunlar makamın olmazsa olmazları, ne istifası.</t>
  </si>
  <si>
    <t>Seesaw dinleyip yoonmin hayal etme vaktim gelmiş</t>
  </si>
  <si>
    <t>Buna red etme denmez, buna biz türkiye hukukunu direk red edemeyiz önce oraya uğrayın kabul görmezse tekrar bize gelin demektir. Ve tekrar gelirse Türkiye büyük ihtimalle savaş suçları mahkemesine kadar çağrılır. https://t.co/QyhYr1QxKz</t>
  </si>
  <si>
    <t>@kacsaatolduson Admin gereksiz şeyler rt etme sonuç dışında</t>
  </si>
  <si>
    <t>@giriitli @ekrem_imamoglu Merak etme sonuç değişmez</t>
  </si>
  <si>
    <t>Emanet yaşamın çirkin ruhu güzel gülünce hep bi fırsat kolladın ama merak etme mutlu olmayı isteysekdik zaten aşık olmazdık...</t>
  </si>
  <si>
    <t>@caglaaduru @AkinDikbasan bana kapılman.. ben sana dedim. beni seven hep ateşe tapıyor dedim, yapma etme dedim, dinletemedim. 😏</t>
  </si>
  <si>
    <t>@seymaagulmez Bana aşık olduğunu böyle alenen belli etme anlayacaklar wjekkfkgkg</t>
  </si>
  <si>
    <t>Anneme ne anlatsam oooyyy gızım başına bişe gelecek etme daaa diyo kdnfnfnd galiba  istiyoki duvardaki çerçeve olayım</t>
  </si>
  <si>
    <t>@ekrem_imamoglu Eee hani 28bin felandı?18binlere https://t.co/WPKqChczM9 daha da iniyor merak etme.tırstınmı😂🤣</t>
  </si>
  <si>
    <t>sevdanı zaafına peşkeş çekip  aşkını rüşvet etme bana beni aramızdaki ideolojik bağlarla vur en politik tepkilerle yargıla.</t>
  </si>
  <si>
    <t>aşık olmak mı Allah'ım bir daha nasip etme</t>
  </si>
  <si>
    <t>@snyz_serap Ulan binlerce oy çalıp bide pişkin pişkin itiraz etme mi diyorsunuz</t>
  </si>
  <si>
    <t>@Ordinaryusbey Bu çapsızlıktır. Fenerbahçe'mizi bu pis oyunlara alet etme.</t>
  </si>
  <si>
    <t>@ekrem_imamoglu Yakında seni cumhurbaşkanı yapacaz hiç merak etme başkan ✌✌✌</t>
  </si>
  <si>
    <t>'Hey bu ne sitemdir Allah Allah Hem ateşe yan hem etme eyvah'"  İsmet, Hüsn''ün feryadını engellemek için dua eder:  Allah o sevgiliye insaf versin!"</t>
  </si>
  <si>
    <t>Istanbul seçimini kazanma ihtimali olan bir partinin son zamanlardaki icraatları,; Erdoğan'a küfür etmek, Camileri yıkma tehdidi, Kapalılara yan bakma, Ak Parti seçmenini tehdit etme,   İhtimalde bunları dillendiren iktidarda ne yapar bir düşünün.  #ŞeffaflıktanKorkma</t>
  </si>
  <si>
    <t>@alikeskin_tr Yanarım yanarım da; Erdoğan'a onca hakaret ettikten sonra Akp ye geçip İç işleri bakanı olan Süleyman Soylu!ya yanarım...!  Sindirip hazm etme ile alakalı 1 durum..Her 2 taraf için de..</t>
  </si>
  <si>
    <t>İzmir'e Yeni Geldiysen Merak Etme Kaybolmazsın. Yokuş Aşağıya gittin mi  Ya Denizi Bulursun, Ya da Aşık Olursun... Ataya  Aşkı  burada bulursun  #pazartesi #MutluyumÇünkü #MustafaKemalATATÜRK https://t.co/QmZEmRwK0W</t>
  </si>
  <si>
    <t>@zatirusenzamir @sefa_said Burada imamoğlu nün basın açıklamaları idi şaşkınlığımızın sebebi.örneğin ben sabah 6 ya kadar başka bir ilden ist. U takip etme ihtiyacı hissettim gayri ihtiyari.</t>
  </si>
  <si>
    <t>@mazlumunahivar @hicuykumyok Sen hangi ülkede yaşıyorsun? Süleyman soylunun terörle müchadele konusunda cabalarını izleye bilirsin adamın onlarla girdiği tartışmaları ha onlar hendek kazarken senin askerin devletin uyumadı merak etme karakollarını kalekol haline getirdin değişiklik yaptın</t>
  </si>
  <si>
    <t>@ibrahimkaragul Hadi yiyorsa yenileyelim lan sizi sandığa gömücez fetö yanıbaşında Pensilvanya yaya gidenlere hizmet ediyorsun hiç merak etme sizde biliyorsunuz İmamoğlu’nun kazandığını ama öyle sindiriceksin ki fitile bile gerek duymayacaksın akp dışındaki herkes fetö lan ben aleviyim</t>
  </si>
  <si>
    <t>@miorobey Atarlar bro atarlar hiç merak etme</t>
  </si>
  <si>
    <t>Az daha dayan pes etme.Dualarım seninle🙏🏻 https://t.co/LRkA4yPF0u</t>
  </si>
  <si>
    <t>Merak etme kollarına kapanıp ağlamayacağım.</t>
  </si>
  <si>
    <t>@TogaySefa Geri alir o merak etme kanka</t>
  </si>
  <si>
    <t>@Vincentvandoni Hic merak etme yiğenim gül gibi teyzelerin var</t>
  </si>
  <si>
    <t>@beyhudeyom ln yemin etme bari sjsjsjsjjs</t>
  </si>
  <si>
    <t>evet fikir beyan etme o yüzden vine'da özürlü takliti yapmaya devam et https://t.co/smaTXeC0CK</t>
  </si>
  <si>
    <t>@suleymansoylu Merak etme zaten senin gibi bir ite normalde itibar etmiyorum kafanı yorma...</t>
  </si>
  <si>
    <t>CHP’den İzmir Torbalı Belediye Başkanı seçilen;  İsmail Uygur belediye başkanlığı devir teslimi sırasında Cumhurbaşkanımıza aleni tehditlerde bulunmuş!  Gelde bu O çocuğuna küfür etme..</t>
  </si>
  <si>
    <t>@SametEses @Liman_1919 @gazetesozcu Ben eski bir chp'liyim okudum ve tarihimi öğrendim şimdi doğru yoldayım sen tasa etme</t>
  </si>
  <si>
    <t>@jinuhelbest_ ADAMI HASTA ETME EMİNE</t>
  </si>
  <si>
    <t>Eylül ‘ü Nisan’a tercih ettiysen sonbahardan şikayet etme.Nisan ın yağmuru berekettir .Eylülünki hezimet...</t>
  </si>
  <si>
    <t>@MahserinAtsizi_ @silifli Atsızcı olmuşsun bence çok şey etme</t>
  </si>
  <si>
    <t>@Emre_ErcisTR Emre bey hitap ettiğin kitlenin derin devletten anladığı karanlık bir bodrum katta üç beş kişinin sağa sola talimat gönderdiği ceketli dayılar :) bunlarla birebir cebelleşip kendini heder etme.</t>
  </si>
  <si>
    <t>@Ertug25007 Hızımızı belli etme😂</t>
  </si>
  <si>
    <t>@SametEses @Liman_1919 @gazetesozcu Burası okul değil sende edebiyat öğretmeni değilsin ayrı yazıldığını biliyorum merak etme</t>
  </si>
  <si>
    <t>Hiç merak etme başkanım. @Fenerbahce biz varken asla yıkılmaz! https://t.co/GR0x5NRF0G</t>
  </si>
  <si>
    <t>@bernalacin35 Bırak gitsin. Yazarın egosunu tatmin etme.</t>
  </si>
  <si>
    <t>'Torbalı Meydanı''nda'" @drgurbuzcapan1  Şehitlere saygı duymayanın el uzatanların ellerini kırarız hatta kellesinide alırız o resmi yerine koy köpeklik etme o makamı da senden almasını biliriz"</t>
  </si>
  <si>
    <t>@ozoping @Papi_Fallon @kaponen23 Ses etme 🤫🤫🤫</t>
  </si>
  <si>
    <t>aşıklarla başa çıkacak gücün yoksa eğer aşka öyleyse ne diye hayret ediyorsun etme...</t>
  </si>
  <si>
    <t>“Allah’ım! Bana helâl rızık nasip ederek beni haramlardan koru! Lûtfunla beni Sen’den başkasına muhtaç etme!” (Tirmizî, Deavât,  Yâ Rabbî! Bu yüce Peygamberimizi  bana şefaatçi eyle! Onun hürmetine duamı kabul et!”  #HAYIRLISABAHLAR #hayirlicumalar https://t.co/glU4zaGQ1O</t>
  </si>
  <si>
    <t>Kurs 08 Nisan 2019 Pazartesi günü başlayıp 19 Nisan 2019 Cuma günü sona erecektir. Kurs saat 18:00´de başlayıp 20:55´te sona erecektir. Kurs 10 iş günü sürecek olup derslere devam etme zorunluluğu vardır. https://t.co/npWHDaEX1N</t>
  </si>
  <si>
    <t>@ekrem_imamoglu Hehe Ekrem alacaksın 11 Nisa'nda mazbatayı merak etme 🤣🤣🤣🤣🤣🤣🤣🤣🤣🤣🤣 Allah aşkına doğruyu söyle bavulun hazırmı değilmi bak pasaport tarihi geçmiş olmasın yoksa mülteci kaçakçılarına para kaptırmak zorunda kalacaksın vallahi 🤣🤣🤣🤣</t>
  </si>
  <si>
    <t>Sürekli  Firdevs Yöreoğlu gibi APTALLIK ETME demek istiyorum.</t>
  </si>
  <si>
    <t>@etnojenez Geleceğiz hocam umarım sohbet etme şansımız da olur .</t>
  </si>
  <si>
    <t>@serenerdgn sanada ders çalışmayı ihmal etme hemsehrim😂</t>
  </si>
  <si>
    <t>'Bir müddet sonra kendine yazık ettiğini anlıyorsun. İnsanları memnun etme adına kendinden çaldığın zaman, boyunu aşacak dereceye geliyor. Düşünmekten kafayı yiyecek dereceye geldiğin anlar uyuyamayacağın zamanlar olucak. Değmiyorlar biliyorsun, fakat yine de çabalıyorsun.'""</t>
  </si>
  <si>
    <t>@hmbrtosu Etme bulma dünyası sen ne edersen onu biçersin sana ne ederlerse onu biçerler adam gibi adamsın vesselam imkan olsa yüzyüze tanımak istediğim kişilerden birisin</t>
  </si>
  <si>
    <t>@m_matmazell Az konuşursan çok lafını takarsın çok konuşursan kısa sürede bıkarsın arasını bulayım desen diyeceğin lafı unutursun. Daha dur yeni elif be demeyi öğrendin acele etme kardeşim :)</t>
  </si>
  <si>
    <t>Gerizekali gibi sarki sozu paylastigim icin ozur dilerim ama bu benim tam olarak hayvan gibi asik oldugumu belli etme sozumdur..</t>
  </si>
  <si>
    <t>@feyzaltun Cahil ile etme sohbet küstürür, cam kırığıyla silme kıçını yırttırır. yormayın kendinizi Feyza Hanım anlamıyorlar.</t>
  </si>
  <si>
    <t>Gecenin bi vakti, düğün dönüşü, kornalara sonuna kadar basıp, havai fişekler patlatıp milleti rahatsız etme hakkını kendinde bulan insanlar, pardon insan demişim..</t>
  </si>
  <si>
    <t>@Bubiryagmurmu1 @RT_Erdogan @Akparti Sen kimsin ki tayyiple alay etme hakkımızı elimizden almaya kalkıyorsun pezevenk</t>
  </si>
  <si>
    <t>Duydum ki bizi bırakmaya azmediyorsun etme Başka bir yar başka bir dosta meylediyorsun etme Sen yadeller dünyasında ne arıyorsun yabancı Hangi hasta gönüllüyü kasdediyorsun etme Çalma bizi bizden bizi gitme o ellere doğru Çalınmış başkalarına nazar ediyorsun etme..  mevlana</t>
  </si>
  <si>
    <t>@_GizliArsivTR Merak etme bu kampanyanın ne Binali Yıldırım ne Ekrem imamoğlu ile hiç bir alakası yok siyasete bağlama işi sadece mali acıdan kötü durumdayız bu yüzden düzlüğe çıkmaz için gerekli olan kampanya bu</t>
  </si>
  <si>
    <t>BB Başkanlığının Boş kalması hasabiyle Kendini Belediye Başkanı ilan etme modası çıkmışsa bizde şu anda boş olan Bartın Müftülüğü makamına ait olduğumu ilan ediyorum🔫🤣🥰😍☺️ İlanın bilgileri 🔽 + https://t.co/ImukBGJM24</t>
  </si>
  <si>
    <t>SEVGİLİ ACUN Çok güzel olmuş, eline emeğine sağlık, sağol. Şimdi sıra işin maddi boyutunda.  Artık sana yakışanı da bekliyoruz. Hadi göreyim  seni, bizi mahçup etme. https://t.co/Rvy4oGcMV1</t>
  </si>
  <si>
    <t>@feyzaltun çıkma bu programa. Çok yorgunsun. Bunlarla mücadele edemezsin. Zaten etme de. Trollerin arasında ne işin var senin.</t>
  </si>
  <si>
    <t>“..yalnız başıma oturmuşum.elim ayağım donmuş soğuktan. eve gidesim de yokmuş hiç. boşmuş ki ev. boş eve gitmesi zormuş.”</t>
  </si>
  <si>
    <t>Ev arkadaşlarım gittiler. Evde yalnızım duvar izleyip napsam acaba diye düşünüyorum. Gerçekten yalnız yaşamak zor.</t>
  </si>
  <si>
    <t>Şöyle bir ev böyle bir yaşam yalnız bir adam olmak isterdim... zaten  fazlası intihara girer... https://t.co/15XCmMQfDq</t>
  </si>
  <si>
    <t>@Honeylandw Kız kpopla alakalı olur zaten merak etme xjxndjdjdj o da bildiğim şeylerdense baya basit olacaktır</t>
  </si>
  <si>
    <t>Varken #değerini bilmediğiniz hiçbir şeyin yokluğunda şikayet etme #hakkına sahip değilsiniz. ee biraz değer, kıymet bilseydiniz. ;)</t>
  </si>
  <si>
    <t>@merve_perktas : Elazığ lı olduğunu belli etme. Ben: bana bu seti alsana ⬇️ https://t.co/H3gFEhLthj</t>
  </si>
  <si>
    <t>Unutmam merak etme.</t>
  </si>
  <si>
    <t>@Fenerbahce @_fenermaniac off muazzam be. Hiç merak etme başkanım önümüze çıkan herkesi düdüklicez hiç şüphen olmasın! &amp;lt;3</t>
  </si>
  <si>
    <t>@ghendors hâlâ veriliyor olsaydı çoktan kazanmış olurdun kardesim benim, merak etme :D</t>
  </si>
  <si>
    <t>Arkadaşlar bişi sorcam Yapı Kredi üzerimden bağış seçeneği ile bağış yaptım.Ama klubün isme yazılı bağış teşekkür belgesi mail gelmedi.Temin etme yöntemi var mı ? #FenerOl</t>
  </si>
  <si>
    <t>@edipyuksel Muslumanliktan dem vurup, millete hakaret etme DELİ . Anlaşılan ilaçlarını aksatiyorsun.yada Doktorunu değiştir  tedavin basarisiz.</t>
  </si>
  <si>
    <t>@kimbujasmin 12 bin oy kaybettik öyle mi.  Bekleyip hep beraber göreceğiz. Akp 'li yetkililerden dolma bilgilerle konuşmayalım lütfen. Merak etme binali yıldırım kazanana kadar saymaya devam edecekler. Ama olmayacak maalesef... Tehditle bu iş yürümez,zorbalıkla olmaz bu işler...!</t>
  </si>
  <si>
    <t>@Rustanovic Cok surme eline sur dizine dirsegine sur boca etme yuzune 😄</t>
  </si>
  <si>
    <t>@brkkrkby @berkaybatmazx Yav dayı etme eyleme.</t>
  </si>
  <si>
    <t>üzerinden faiz elde edilen 9,000 lira yok edilir. O yüzden paranın bu havadan tabir caizse yoktan var etme ve yok etme sürecini bir bankacının “Ben Tanrı’nın işini üstlenen bankerim” şeklinde ifade etmesi gayet düşündürücü değil mi? Bu sisteme göre Türkiye’de dolaşımdaki paranın</t>
  </si>
  <si>
    <t>borçlanma senedinden başka bir şey değil. Yani bankadan kredi aldığınızda size imzalatılan senetin benzeri. Sonra o ülkedeki çeşitli düzenlemelere göre Merkez Bankası, diğer bankalar veya dış ülkeler bu cicili bicili kağıtları belli faiz geliri elde etme karşılığı satın alırlar.</t>
  </si>
  <si>
    <t>@Tarikguler_24 @satirarasiahbr @Ahaber @ihsanaktas Merak etme biz o zaman da bağırıyorduk sen şu an kendini tarif ediyorsun dostum hak, hukuk, adalet bu her insan için geçerli ve her canlı.</t>
  </si>
  <si>
    <t>@itspepsico Bosver devam etme</t>
  </si>
  <si>
    <t>Merak etme başkanım toplarız Allah’ın izniyle  #FenerOl @FenebaheSK</t>
  </si>
  <si>
    <t>@krdmnomer Etme bulma dünyasııı</t>
  </si>
  <si>
    <t>@AnayasaNevzat Beni sorduğum soruya pişman etme'</t>
  </si>
  <si>
    <t>oku lan yarrak. canan kaftancıoğlu fanı oldunuz amk dönekleri birde boykotçulara sallarsınız. chp'nin ta amına ko… — okumuyorum amına koduğum. cananın da amk senin de. siktir git takip etme beni o zaman it https://t.co/b8sV8eMSOP</t>
  </si>
  <si>
    <t>@ErgunFomin @FBahceli95 seni yakından tanıyanlardan olmanın şansındayım... yıllardır memleket meselelerinden gününü yaşayamadın... daha ne yapacaktın? kendine çok haksızlık etme. kolay gelmedik bu günlere, kaç kişi bildi adımızı sanımızı bizden başka... iyi ki dünyaya gelmişsin iyi ki seni tanımışım 🖤</t>
  </si>
  <si>
    <t>Her türlü eleştirinizi yapabilirsiniz ama küfür etme hakkını Size kim veriyor acaba ey chp zihniyetliler! !!edep illa edep. #SeffaflıktanKorkma</t>
  </si>
  <si>
    <t>@Newsfrom_Gr_Tr @bureauofeconomy 8 ay önceye kadar doğru çalışan kurum 8 ay sonra mı bozuldu hocam yapma etme her sandıkta en az bir ortalama iki ak partili müşahit vardı artı MHP’li müşahitlerde var ne oy çalınması ne oy kaybolması</t>
  </si>
  <si>
    <t>Günahlarını ve kabahatlarini kuldan sakla. Umulur ki Allah affeder, kulu şahit etme.🦋</t>
  </si>
  <si>
    <t>94467 https://t.co/gy9oi4rs25                     #izmirêſčòrț     Yaşadıgı yeri terk etme arzusundaki insan mutsuz bir insandır</t>
  </si>
  <si>
    <t>@BuffayMeri 1 kere dugun etme hayalim var sanane ya</t>
  </si>
  <si>
    <t>@efso06_ @0131Kursat Twiklere yorum yapıyorum... Meşgul etme beni.. Zengindin sen hani? al kendi kendine.. ben garibanım... param yok😟</t>
  </si>
  <si>
    <t>İyi yalancılardiger insanların yalanlarını tespit etme hususunda daha beceriklidirler</t>
  </si>
  <si>
    <t>hiç merak etme oğlum dayın çok yakışıklı</t>
  </si>
  <si>
    <t>@SenolYurt @Medyanin50Tonu Aslı o doğu kültürü olan zidane da tanrı gibi yapıyorlar nasıl olacak...8-10 kişinin yaptığı gotlugu bütün doğuya mal etme kardeşim..</t>
  </si>
  <si>
    <t>@SagaraSousuke19 @Ahaber İşte o zaman yine bir sıkıntı yok ki. Zaten daha fazla Ak Parti'ye çıkacak oy kalmadıysa fark kapanmayacaktır. Ekrem İmamoğlu'nun kazandığı açıklanacaktır. Anlatmak istediğim bütün partiler itiraz etme hakkına sahip. Bu haklarını kullanmakta özgürler.</t>
  </si>
  <si>
    <t>@mucahit_sm Bişe demiyem merak etme</t>
  </si>
  <si>
    <t>Ferdi Tayfur - Merak etme sen ❤️ https://t.co/18GbQDgpCB</t>
  </si>
  <si>
    <t>Dayan kitap ile.. Dayan iş ile ... Tırnak ile diş ile.. Umut ile,  Sevda ile,  Düş ile.. Dayan rüsva etme beni......</t>
  </si>
  <si>
    <t>Varken değerini bilmediginiz hiçbir şeyin yokluğunda şikayet etme hakkına sahip değilsiniz. Eee biraz deger,kıymet bilseydiniz.</t>
  </si>
  <si>
    <t>şey yap mesela mutlu edemiyorsan meşgul etme</t>
  </si>
  <si>
    <t>Nasıl bi insan işsiz güçsüz olabilir evet siyasi önemli mezun ama bırakın siyasetçiler yapsın yorumu eleştiriyi bırakın gazeteciler hukukçular yapsın vs evet düşünce özgürlüğü var ama belli bi çerçevede kalsın ne zamandır biriyle alay etme düşünce özgürlüğü sayıldı yada hakaret</t>
  </si>
  <si>
    <t>@gokhanozoguz Çünkü 2002 secimi son secimdi  digerleri kendilerini teyit etme secimleri oluyor</t>
  </si>
  <si>
    <t>@okulungozdesi @badmouse_ Nolur nasip etme Allahım</t>
  </si>
  <si>
    <t>@KahramanMemis @MRHAYR Gölge etme başka ihsan istemem</t>
  </si>
  <si>
    <t>@Hammurabla Yenizellanda başkanı mısın imamoglu aşık etme kendini bize</t>
  </si>
  <si>
    <t>cidden gereksiz insan dolu ya. Az önceki kiza ssleniyorum mersk etme ATAM'in kemikleri sizlamiyordur. hatta bunda… — Ben de seni seviyorum 💜 https://t.co/k5xbfpPkWw</t>
  </si>
  <si>
    <t>Bizlerin amacı ve çabası partimize; halklarımıza karşı yıllardır ve gittikçe de artan Akp/Mhp faşist bloğunu geriletmekti. Ki başardık da.. Lakin birini ya da birilerini kahraman ilan etme, güzellemelere kapılma gafletine ne vakit düştük?</t>
  </si>
  <si>
    <t>@SabanErturk6 @barbarosansalfn @TK_TR @igairport Barbaros reyis şu lağım ağızlı tipleri rt etme artık be.</t>
  </si>
  <si>
    <t>Nazar etme ne olur, Malatyalı ol senin de olur #MalatyalılarGünü</t>
  </si>
  <si>
    <t>İlahi plan tıkır tıkır işliyor.Tüm taşlar zamanla yerine oturacak merak etme.Hayatında bir şeyler oluşmakta ve şekillenmekte,sakın değişimr direnme. İlahi plana,akışına ve kendine güven.  Yeni ayın enerjisini en doğru şekilde değerlendirip yenilikleri hayatına sağlam şekilde sok</t>
  </si>
  <si>
    <t>Emin ellerde araban merak etme kurban olduğum 🥳🤩😂 @yavrukartal89 https://t.co/iCBJXv748p</t>
  </si>
  <si>
    <t>Adam gelmiş destek olmamak adına kafasında kurduğu saçma sapan fikirleri bahane ediyor.. Git kardeşim destek olmayacaksan fikir de beyan etme bize laf değil para lazım aq</t>
  </si>
  <si>
    <t>İnsanlara tahammül etme sürem çok düştü bunu fark ettim.</t>
  </si>
  <si>
    <t>Hakem iptal etme sikerim</t>
  </si>
  <si>
    <t>@EmreUslu Sen sevme Emre bugünkü havuz medyası ne ise zamanında aynısı sizdiniz unutmadık merak etme bu ülkeye dönemeyeceksiniz</t>
  </si>
  <si>
    <t>Dudakların kilitli kalsın ziyan etme gel hislerin tutuşmadan</t>
  </si>
  <si>
    <t>Bırakmıştım,diyorum burada kal karışma belli etme kapıyı çalma</t>
  </si>
  <si>
    <t>@meleeksude Aman allahım edebiyat mı sakın bana nasip etme be</t>
  </si>
  <si>
    <t>Rahatsız etme modunda ki arayabilecekler listem gibi olsa hayatım sadece bir kaç kişiden ibaret..</t>
  </si>
  <si>
    <t>@MlRACBEY Adam ol terbiyesizlik etme</t>
  </si>
  <si>
    <t>Böyle bi partiye karınla gitt. Sabaha karşı erkeklerin altından karını alıp evine dönersinnn!!! Karın yine senin karın merak etme! 😈https://t.co/0181SUOcPe</t>
  </si>
  <si>
    <t>@akpartiistanbul bu kadar usulsüzlük kaydırma vs varsa son sayımda 11bin küsür oy yer değiştirdiyse böyle bir durumda seçimlerin tekrar etme durumu olabilir mi?</t>
  </si>
  <si>
    <t>@ArslanSeyit Bu Kurtlar Sofrasından Çıkamazsan Ona Yanarım...Kimsesiz Değilsin Ben Varım Biz Varız Merak Etme Gardaşşş</t>
  </si>
  <si>
    <t>@mehtaperel Merak etme Izmir halkınında derdi tasası İstanbul Ankara oldu. Sizden farklı değiliz. Şaşkınlıkla izliyoruz burada.</t>
  </si>
  <si>
    <t>@muratozer_imkan Kimse yenmek işin uğraşmaz bu zihniyeti zaten merak etme! Allahın duasını karıştırmayın devletin işine gücüne. Al sonumuz ortada dinle imanla ekonomi yürümez. Akılla ilimle yürür. Cahil cahil işler peşinde koşmayın ya yazık Allah akıl fikir versin</t>
  </si>
  <si>
    <t>#ŞeffaflıktanKorkma akp' ve avaneleri bütün kanallara çıkıp vallahi çalmayacağız bu uzama çok naif bir uzama diye halkı ikna etme peşine düştü bu rezillik bile bunlara yeter..</t>
  </si>
  <si>
    <t>@Cozer1992 @__kullanici_adi @barisyarkadas Merak etme kardeşim burda kazandık ama olduda tekrar edildi seçimler o zaman fark daha fazla açılır emin ol bu oyları çaldılar diyenler başta akp istanbul il başkanı ve sözcüsü ile böyle düşünen halk yerin dibine girer. Anca o zaman utanırlar.</t>
  </si>
  <si>
    <t>Ülke,medyasına güvenilmez. Sürekli karalama kampanyası, linç etme kampanyası,her parti'nin yazarı tetikçilik yapar oldu. Ülkede iç savaş çıkaracak,ama farkında değil.Toplumu germek, üç beş kuruş belki daha fazla alırım diye reyting kurbanı   oluyor,zavallı bir ülke.</t>
  </si>
  <si>
    <t>@Als63806621 @RT_Erdogan @dbdevletbahceli @Akparti Af ceza indirimi vs meclisten daha çıkmadı. Ona uğraş. Ütopik bilinçaltı hayalleriyle insanlari meşgul etme. insanlara netice lazım. Burda boşuna zaman kaybetme insanlara yarar sağla.</t>
  </si>
  <si>
    <t>Yak yakk sigarayı... Murat Boz - Merak Etme Sen (Cover) https://t.co/tWW7QriTwd @YouTube aracılığıyla</t>
  </si>
  <si>
    <t>@pataeschichu olmaaam merak etme zaten evde yedim bişi olmaz</t>
  </si>
  <si>
    <t>@denizcoban_ başakşehir özenlidir merak etme sen...</t>
  </si>
  <si>
    <t>@teoalpaslan İttihatcilik hiçbir zaman ölmemiştir. Türkiye'de siyaset etme biçimi ittihatciliktir.</t>
  </si>
  <si>
    <t>Bu ev gardaşlarım beni yine niye terk etti ya kaldık yalnız başımıza</t>
  </si>
  <si>
    <t>Yeni ayın enerjisiyle adım adım olayları lehine çevirmek senin elinde.Sakin ol.Duygusal inişler ve çıkışların tuzağına düşme.Öfkeyle,hırsla hareket etme. Bir anda coşkuyla bodozlama hiç bir şeye atlama karar verme.Zorlanmalar yaşasanda umutsuzluğa kapılma.</t>
  </si>
  <si>
    <t>@hakanwestx Küfür etme ayıp</t>
  </si>
  <si>
    <t>@Av_SelimYavuz Onada sıra gelir , merak etme .</t>
  </si>
  <si>
    <t>@Rabuba77 @bilimin_ehli @serdarGonul31 Bana gevezelik etme bu seçime pkklılarla ittifak yaparak girmedinizmi hangi pkklı Atatürk'ün adını zikrediyor kaldiki hele kazandığınız belediyelerde onlara istediğini vermeyinde göreyim sizi hala vicdandan bahsediyorsun el vicdan Ömer Halisdemirin resminden ne istediniz.</t>
  </si>
  <si>
    <t>@TFFSuperLig Bize göre Malatya doğuda onlara o sporu yaptık ama hakem izi vermedi. Bu hafta yakın temas var merak etme sen.</t>
  </si>
  <si>
    <t>Kan verirken doktor bişey bağımlısı mısın? Diye sordu merak etme adını vermedim</t>
  </si>
  <si>
    <t>@firatinblogu Yok abi onu dahil etme .onu kesfetmeyen kalmadı zaten</t>
  </si>
  <si>
    <t>kadınların erkekleri evliliğe ıkna etme süreçleri :  - ağla  - bu ilişki nereye gidiyor  -ağla  - ben senin için neyim -ağla  - ayrılalım -ağla -barisalim bir şartla nişanlanalım  -ağla  - mutlu son 🙄👏</t>
  </si>
  <si>
    <t>Son bir şans daha verme sevgine layık olmayana. Merak etme, aşk yürek işidir ve yüreği olmayanın kalbi kırılmaz nasılsa. @owlhpe</t>
  </si>
  <si>
    <t>@Furkancn94 Öncelikle küfür etme ve ciddi ol, beni bi yer cücesiyle mi karıştırıyorsun yoksa 😏</t>
  </si>
  <si>
    <t>@Ciddiyet Ak parti itiraz etme hakkına sahip değilmi.</t>
  </si>
  <si>
    <t>Cowboy Bebop dünyanın en muhteşem animesi ve Netflix cami duvarına işiyor. Yapma. Etme. https://t.co/cxygStlh49</t>
  </si>
  <si>
    <t>@eczozgurozel Ulan seçim çuvallarınin üzerinde itler poz verirken merak etme kimse oy du pusulaydi çalamaz</t>
  </si>
  <si>
    <t>@omerturantv72 Gasp edilen oyları görmüyorsun değil mi?  Nedir bu yangından mal kaçırır gibi  tebrik etme sevdası?</t>
  </si>
  <si>
    <t>@simhty Doğru aşağı taraf biraz zor algılanıyor ama merak etme öyle bir çırpınıyorsun ki sesin normalden yüksek çıkıyor işte boş tenekeden çok ses</t>
  </si>
  <si>
    <t>@nurettinyldirim Kudurma lütfen sizin gibi cemaatle işbirliği yapanları bu ülke affetmeyecek merak etme. Kim yunan kim gerçek milliyetçi göreceksiniz...</t>
  </si>
  <si>
    <t>#AllahBelanıVersinSinm Döner dolaşır kendi başına gelir..Beddua etme.!</t>
  </si>
  <si>
    <t>@insidedusk hiç merak etme bende o iş zjnxnajxjs</t>
  </si>
  <si>
    <t>@edipyuksel Ya birak edip kurtler bu secimde celladina oy verdi artik  laf etme</t>
  </si>
  <si>
    <t>@Arete84 @euripid Abe beni bu mecralarda rezil rüsva etme, istediklerin en takın zamanda gönderilecektir:)))</t>
  </si>
  <si>
    <t>Merak etme yiğidim kykmı, çoluğumun çocuğumun rızkını karıya kıza yedirmiyorum fotoğraf makinesine, filme harcıyorum hep 👍🏻 https://t.co/xD3TTrVRFD</t>
  </si>
  <si>
    <t>@polisozeltr Haksızlık etme gardaşım. Beş vakit namazda,kendimden önce Polisimize,Mehmetçiğe dua ediyorum. Benim bu gün bir vatanım varsa sizlerin sayesinde. Allah,Türkiye Cumhuriyeti Devletine,Aziz Türk Milletine,Ayyıldızlı Bayrağa 🇹🇷,Türk Silahlı Kuvvetlerine,Türk Polisine zeval vermesin.</t>
  </si>
  <si>
    <t>Az önce dün naiflikle sual soran HOCAM tarafından iyi bir sarsıldım..  Bazen insanın kendini toparlayabilmesi için ciddi bir şekilde uyarılmaya dahi ihtiyacı oluyor..  Aldığımız kararları sen hayırla uygulayabilmeyi nasip et Allahım..  Bizi mahcup etme..</t>
  </si>
  <si>
    <t>Türkiye Cumhuriyeti şeyhler, dervişler, müritler, meczuplar memleketi olamaz. Mustafa Kemal ATATÜRK   Kişilere, Cemaatlere, Tarikatlara, Vakıflara hizmet etme dönemi bitmiştir.  Ekrem İmamoğlu  İstanbul Büyükşehir Belediye Başkanı</t>
  </si>
  <si>
    <t>Ülke sizin oyuncağınız mı? Kabul edin durumu da kaldıysa eğer onurunuz korunsun. Ysk'nın bu başvuruyu kabul etme ihtimali bile rezilce! https://t.co/NNM22jq5lc</t>
  </si>
  <si>
    <t>Siyonizme Köpeklik yapıyorsunuz. Bide bu iki güzel insana mı söz söylüyorsunuz? Ama merak etme Köpeklik yaptıklarından er yada geç seni alacağız. İt diye seni kapı kapı gezdireceğiz. İşte ozaman kulağına fısıldayıp şunları söyleyeceğiz.  YA DEVLET PAŞA YA KUZGUN LEŞE... https://t.co/9tuCmL4qT8</t>
  </si>
  <si>
    <t>@yasamkocuyum44 @GC_Karaca Çözüm sürecindeki fotoları kullanıp manipüle etme boşuna. Şuanda bombalayıp silip süpürdüğümüz soysuzların fotolarını neden kullanmazsın. Bu R.T Erdoğan düşmanlığı resmen devlet millet bayrak düşmanlığına kadar ilerledi sizde. İt ürür kervan yürür...</t>
  </si>
  <si>
    <t>@Ica_Yamur @SagaraSousuke19 @Ahaber Bunları halettiler! Beyin nerede? Hala aynı lafları tekrarlamaktan vazgeçin! Hep aynı kanal'a bakmayı durdur, sana tavsiyem, kendini rezil etme!</t>
  </si>
  <si>
    <t>@baskanuygur Sayın,, Cumhurbaşkanımıza ... yaptığın o hakaret... salladığın o el, kol sana mislisiyle geri dönecek hiç merak etme vatandaşın önünde yaptığın ahlaksız sözlerini unutmayacağız ...!!!</t>
  </si>
  <si>
    <t>@hazallutku Daha bebek kedi bu her yere tırmanır her şeyi tırmalar ahbxbs büyüyünce sakinlesecek merak etme</t>
  </si>
  <si>
    <t>@tvdizicarpisma @cukurdizi @AosOnursaylak @erkankeka @mstfkrntp @ayyapim @ShowTV Adamların adını bile yazmadınız bölüme kahpeler  sen teşekkür etme ulan ayı</t>
  </si>
  <si>
    <t>@ekrem_imamoglu 80 milyon arkanda sayin imam oğlu pes etme onlarda oyun çoktur</t>
  </si>
  <si>
    <t>@Zeynepileru_ Ben sıratta elinden tutarım merak etme</t>
  </si>
  <si>
    <t>Herşey kendini tatmin etme duygusuyla çıkar. https://t.co/JND5qCvEMJ</t>
  </si>
  <si>
    <t>@ufukcoskunn Aşağılama , yok sayma , hakaret etme,  küçümseme , herkesi kendin gibi düşünmeye zorlama ,... tüm bunlar bu seçimde kaybetti ... ama malesef iktidar ve onun medyası hala bu kirli dili kullanıyor ..keşke bu dilden vazgeçseydiniz</t>
  </si>
  <si>
    <t>@themarginale Merak etme o vincin tepesine asarlar seni şehide saygısını olmanyanlara oy verenler vijdanınız rahatmı</t>
  </si>
  <si>
    <t>Bu paylaşımımın altına takip etmediğim bir arkadaş kendince düşüncelerini yazmış,içlerinden 1,2 söylemi dün geceden bu yana aklımından bir türlü çıkmayor, ne dediğini kendide bilmiyor zaten Burda insanları kandırmaya,oyun yapmaya teşvik etme,bişeyleri ispat gibi yazımı yazmışım https://t.co/0OtwcM1AAj</t>
  </si>
  <si>
    <t>@1filofobik @BraletTr Reis sen merak etme 1.70 bacak var ve köse olduğum için sıfır tüy resmen seksilik abidesiyim</t>
  </si>
  <si>
    <t>@themarginale Ulan provokatör oğlu provokatör bunun kimin tarafından indirildiğini çok iyi biliyorsun adam mazbatasını almadı indiren AKP PROVAKE ETME İNSANLARI</t>
  </si>
  <si>
    <t>@VolensPotens Buradan erkeklerin dikte etme ihtiyacı içerisinde olduklarını ve bu baskılama isteğinin alt bilincin bir ürünü olduğunu söyleyebilir miyiz sadece soruyorum??</t>
  </si>
  <si>
    <t>Sayın. Cumhurbaşkanımız @RT_Erdogan  beyfendi ile Çamlıca camii çıkışında muhabbet etme imkanı buldum. Engelli gençlerin selamlarını, sevgilerini ilettim😍@hasandogan @HalimHoca61 @yunari06 @yusuftulun @FahriKasirga @saidercan @mesutsevgilitr @JihatG @cosarf https://t.co/nZhEKjrZZq</t>
  </si>
  <si>
    <t>@HamitEngin @candanluyin Beter olursunuz inşallah ne diyeyim size ben darağacında feneriuma gidip klimayı da söksene diyen taraftarız biz merak etme sucuk ekmekçi değiliz</t>
  </si>
  <si>
    <t>@drvgcn ⠀ my及message 、etrafımı sarmış olan bu haydutun söylediğinin aksine döneklik yapmayıp aşırı tok olduğun bir zaman diliminde sana yemek alacağım. 😼 eh, çünkü seni yalnızca o zaman tamamen doyurmuş olurum. 😥 ve sakın itiraz etme çünkü şu andan itibaren seni duy-mu-yo-rumm!!</t>
  </si>
  <si>
    <t>Allahım, Asırlardır İslam'ın sancaktarlığını yapan, senin adının gök kubbede yankılanması için çabalayan bu aziz milleti sen mahcup etme. Amin Hayırlı Cumalar   #ŞeffaflıktanKorkma https://t.co/XZWZaZJ9n5</t>
  </si>
  <si>
    <t>İstanbul İl Seçim Kurulu 15 #MazbatamiziAlacagiz bu ülkede hiç savcı filan kalmadımı ya,sakallıysan sağcıysan insanları tehdit etme özgürlüğün mü var neden kimseye işlem yapılmıyor.iktidarın,insanların savcısı değil halkın,devletin savcısı olun lütfen!!!</t>
  </si>
  <si>
    <t>@AktifBir Yalnız şaka maka ev cidden boştu lan 😂 şimdi dışarı çıkıyorum ama</t>
  </si>
  <si>
    <t>melisa bütün takımı eleştriyor bak sen:))  sen yetersin tek başına kazanmaya canım ya. başarına kimse yaklaşamaz merak etme:))#survivor2019 https://t.co/e6uqdSXTvz</t>
  </si>
  <si>
    <t>@vkorkmaz10 @sharkcrypto Volkan hocam ile bir kez yuzyuze sohbet etme imkanim oldu izlenimim iyi karakterli oldugu yonundeydi. Shark abi icin ise zaten yazmaya gerek yok. O twitte adinin geciyor olmasi, twit sahibinin art niyetli oldugunu dusundurtur ancak. Yani, Shark abi icin sadece bu kadarini solim.</t>
  </si>
  <si>
    <t>Bizim acayip güçlü takım ise deniz kenarlarındaki evlerinde ailelerine yeni katılan kızlarıyla beraber mutlu bir hayat yaşamaya devam ederdi. Nefes, kadın odaklı bir proje yürütür, Tahir ona yardım eder, Yiğit annesi gibi kadınlara yardım etme hayalleri kurardı. VE FİNAL +</t>
  </si>
  <si>
    <t>@eminekrbl Merak etme bende anayım. Yemin olsun ki ona gözüm gibi bakıcam. Artık o cadı benim de evladım:))</t>
  </si>
  <si>
    <t>@manyakmisaLLi @Dilekdh24 Teşekkür etme kuzum. O kadar ayrıcalığın olsun 😊</t>
  </si>
  <si>
    <t>@Listenary Admin derdin varsa paylaşalım dostum böyle heba etme kendini</t>
  </si>
  <si>
    <t>@derinhisse Arkadşlar kendileriyle tanisip birkac kez muhabbet etme firsati buldum gercekten bizler icin bir emek harcaniyor bunuda hiçbir karsilik beklemeden  sunuyor (saygi) bu piyasadaki insanlarla karistirmayin derinhisseyi çunku dinini vatanini bayragini milletini seven bir insandır.</t>
  </si>
  <si>
    <t>@ikbl0571 @ersaksoy @RT_Erdogan @hasandogan @erkankandemir @Hayati_Yazici @cemil_yaman @ejderacikkapi @M_R_Aydogdu @ankara_kusu @denizahmet111 @SahinHulusi @fabubayguven @uzunabdurrahman @ikbl0571  Kardeşim seni bilen biliyor. Sen doğru olduğun müddetçe, eğri zaten sırıtıyor merak etme :) vesselam</t>
  </si>
  <si>
    <t>6 ay yalnız yaşamanın beni getirdiği nokta. Bu yaştan sonra ev arkadaşı bulacak halim yok, EV-LE-NE-CEM. https://t.co/3mGIigGyZx</t>
  </si>
  <si>
    <t>tekrar yalnız ev yaşantıma dönüyorum bi yandan mutluyum çünkü evimi bok götürünce laf edecek kimse olmucak</t>
  </si>
  <si>
    <t>@morgtayfa koş gl nlr yalnız yaşyorm ev müstakil</t>
  </si>
  <si>
    <t>#Azcen den çok melis ve kadiri görür olduk. Azra ve Cenk yalnız hiçbir şey yapamıyor sürekli yanlarinda birileri oluyor ama melis ve kadire gelince öyle olmuyor. #AzCen e ev restorant dışında hiçbir sahne yazılmiyor #ElimiBırakma</t>
  </si>
  <si>
    <t>temizlikçi varsa tutmak istiyorum ev leş yalnız miğde kaldırırsa ne kadar işterse veriyorum</t>
  </si>
  <si>
    <t>7) kız çok zeki üniversite kazanip isyanbula geliyor. ev tutuyor kendine, yalnız yaşiyor evde tee memleketlerinde biricik aşkı bay cin onu burda da yalnız bırakmıyor 'gündüz bana karışmıyor ama geceleri artık istekleri bitmiyor öküzün'" dedi kız bundan iki ay önce falan  -devamı+"</t>
  </si>
  <si>
    <t>yalnız ev sakinlerinin güzelliğine bakar mısınız https://t.co/koEY1e0uhM</t>
  </si>
  <si>
    <t>Odamda yalnız kitap okurken, film izlerken ya da araştırma yapıp kendi halimde takıldığım zamanlarda.. Deniz kenarında 🎈Kad Başak 12.ev / ay 5.evde https://t.co/UXTXWl5BCR</t>
  </si>
  <si>
    <t>yalnız şey.... ev bana kaldidjdjjfjf</t>
  </si>
  <si>
    <t>Yalnız şaka maka millete ev olayım derken sokakta kaldınız.</t>
  </si>
  <si>
    <t>ben bu ev halleri konseptine bayıldım yalnız bsbsbsbsbaba https://t.co/uNrO8x0BST</t>
  </si>
  <si>
    <t>dışarı çıkmıyorum çünkü ev yalnız kalır</t>
  </si>
  <si>
    <t>@ethemtrkmen81 @HarbiacK @FenerTweetleri Yalnız ben bu konu hakkında tweet değil de yukarıda ki aptal mahlukatın 'Fransızlara karşılayıp ev sahipliği yaptınız'" sözüne ithafen yazdım."</t>
  </si>
  <si>
    <t>@deniizzz4 Cunki Erkan berfat bitirmeyecekti biz istemiyorduk ha bi de dunki b yalniz erkan hoca  yazmamiss.... Dugun kotu bitse iyi ,sunnet,nefes l, ev ,ve  vs... ha bu arada halvet olmus ama kesmisler 29 b de oldu...</t>
  </si>
  <si>
    <t>Ortalama insan olma korkusu diye bir şey var. Bunlar genelde herkesin beğendiği şeyi beğenmeme davranışı olarak ortaya çıkıyor. Bunu çok gereksiz ve hayatta bazı güzel şeyleri kaçırma olarak görüyorum. Güzel bir filmi, müzik grubunu, kahvesi güzel markaları... uzar da uzar</t>
  </si>
  <si>
    <t>@Trabzonspor gereksiz ve önemsiz bir haber</t>
  </si>
  <si>
    <t>@tanerkrmn Ne kadar gereksiz istatistik, faulun 50 çeşidi var, hiç bir şeyi anlatmıyor.</t>
  </si>
  <si>
    <t>@kacsaatolduson Bu video icin bi tonda makyaj yapmis gereksiz başğann 🤣😁</t>
  </si>
  <si>
    <t>Felek  Bozdoganlar!  Aklar  Ankalar   Hamzalar  Fatihler  Tugralar  3te3  Turkuaz  Ehil  Tabutcular  Gonul isi  ...  Munafik musrik fasik dusman hayvandan ote kafirden ote kufreden seytan evliyalari KARMAsi.  Eskiden zaten saymistim  Tekrar etmek gereksiz  Ayip</t>
  </si>
  <si>
    <t>Son zamanlarda gereksiz masrafları kısmam bana aylık ek 400 TL civarı kaynak sağladı...</t>
  </si>
  <si>
    <t>+Türk Halkı:'Kağıt sıkıntısı çekiyoruz,gereksiz harcamamalıyız.'" -Yılmaz Özdil: https://t.co/Y0DIUbg47r"</t>
  </si>
  <si>
    <t>@firatyasilcinar sen kimsinki seni versinler tviye gereksiz dawar</t>
  </si>
  <si>
    <t>@Ayemyuyuarmi Aynen ya hepsia ayrı bi gereksiz</t>
  </si>
  <si>
    <t>Yolda yürürken gereksiz insanları arama fikri çıkar mısın aklımdan 🙄</t>
  </si>
  <si>
    <t>Ülkeye gram katkısı olmayan, ülkenin değerlerini sömürme üzerine hayatını inşaa eden, nefretten beslenen gereksiz bir  canlısın sen...! https://t.co/OrjXUM5qz6</t>
  </si>
  <si>
    <t>@ceyl_eda Bu nasıl çürümek buralarda geziyorsun ( gereksiz akraba post yorumcusu ) 😂😂😂</t>
  </si>
  <si>
    <t>Yemegin yanında kola, fanta vs. içmeyi asiri gereksiz buluyorum yemegin yanında su icilir</t>
  </si>
  <si>
    <t>Gereksiz sorular sorcaksan evlenmeyelim.</t>
  </si>
  <si>
    <t>Her yolculuk öncesi yaşadığım gereksiz gerginliğe ne demeli peki</t>
  </si>
  <si>
    <t>@sporonlinecom İlk 24 saatin bir önemi yok admin, gereksiz algı yapmadan sabırla sonucu bekleyin</t>
  </si>
  <si>
    <t>@BurakBatukan Kardeşim o mağazanın stok denetimini de yaptığımız için söylüyorum. Bence gereksiz pahalı. 😂😂</t>
  </si>
  <si>
    <t>@YABANABAT @ismailsaymaz @KiziGokturk ''köpek gibi ulurum.'' demekle köpeğe hakaret ediyorsunuz.çünkü köpek gereksiz uluma yapmaz.Tüm canlıları tehlikelere karşı uyarmak için ulur.</t>
  </si>
  <si>
    <t>bugün gereksiz eğlendim ama bilirsiniz hep o ağlama isteği.</t>
  </si>
  <si>
    <t>Bu kadar yaralı bir kadını sırf yazamadiginiz icin yarasi yokmus gibi davrandiniz, bir psikolog sahnesi bile yazmayi gerek gormediniz çünkü sonuçsuz davalar, arkasi boş kıskanclıklar, gereksiz yere sacma sapan asklar yazilmasi daha önemliydi evet. https://t.co/lv6GIIK1b4</t>
  </si>
  <si>
    <t>@Fatma_Barbaros Kitap listeleri doktorun muayene etmeden ilaç vermesi gibi  bir durum. Roman ya da hikaye ya da biyografi neden gereksiz görünür bilmiyorum .İnsanı okumanın en keyifli yollarından biridir</t>
  </si>
  <si>
    <t>Gereksiz şekilde abartılan neler var şu zamanda?</t>
  </si>
  <si>
    <t>Dünyanın en gereksiz dersinin en saçma en aptalca en boş ödevini yapıyorum.</t>
  </si>
  <si>
    <t>@badelig @gizemsrr Cevap veremiyorsam ne diye hala konuşuyorsun ne batıyor ne giriyor çıkıyor da cevap vermeye çalışıyorsun 😂 gereksiz gördüğün birinin sözleri niye battı sana 😂</t>
  </si>
  <si>
    <t>gereksiz insan müsveddeleri</t>
  </si>
  <si>
    <t>Yine elimizdeki bozuklukları yok etmek icin dünyanın en gereksiz alısverisini yaptık https://t.co/5FuGGZSY4s</t>
  </si>
  <si>
    <t>Gereksiz samimiyet laubalilikten başka bir şey değil. Bu tarz insanlarla ne zaman muhatap olmak zorunda kalsam içimden yedi ceddine sövüyorum. Ne kadar döl israfı var amk.</t>
  </si>
  <si>
    <t>@exciwa @07ucbeyi Politikacıların, özellikle sol partilerin, toplumda düzelme olana kadar Deniz Gezmiş, M.Çayan vs. konuşmalarını gereksiz buluyorum. Apolitik diyen olabilir ama geçmişin kısır çekişmelerinden kimse bir şey elde edemez. Ha, zaten medyada şova dönüşüyor bunlar.</t>
  </si>
  <si>
    <t>A medya ne kadar gereksizse Tanal da öyle gereksiz https://t.co/LRwulHHo9Q</t>
  </si>
  <si>
    <t>@omerturantv72 Gereksiz yere gündem değişiyor, insanlar yoruluyor oyalanıyor, haklısınız</t>
  </si>
  <si>
    <t>@devrimonuur @cumhuriyethatip @feyzaltun Devam ediyor yani seçim sonuçlanmamis neyin mazbatasını istiyor sizin imam kardeşim bitince kim kazanmış ise zaten alacak mazbatasını böyle gereksiz toplumu germeye gerek yok sayımlar CHP lilerin esligin de oluyor sıkıntı yok yani dimi kardeşim?</t>
  </si>
  <si>
    <t>Bahçeli muhalifleri kışkırtmak için gereksiz gereksiz konuşuyor, bu gereksizin niyetini gerçekten çözemedim...</t>
  </si>
  <si>
    <t>Amk böyle saçma böyle gereksiz bir çalışma görmedim, birde buna bunun için para veriyorlar! Amk böyle işin! https://t.co/XQq59wLcun</t>
  </si>
  <si>
    <t>@k_efnan İşte kendine bakmadan böyle konuşuyor gereksiz boş insan</t>
  </si>
  <si>
    <t>ismail yknın evlilik programında songüle aday olması... bu gereksiz bilgiyi asla hafızamdan silemiyorum</t>
  </si>
  <si>
    <t>@kadirakyuz54 Kadir bey en yakın Türk resmî !! birimlerinden birine gidin,söylediklerinizi gözlemleyin.Her yeri gereksiz insanlar işgal etmiş durumda.Üreten beyinler ,karın tokluğuna çalışan dürüst insanlar ve onlar bunlar yüzünden aç ve sefil durumdalar maalesef.</t>
  </si>
  <si>
    <t>@GSG_SCOUT Boşa para atmak istiyorlarsa alsınlar ama dünyanın en gereksiz transferi olur. Bağkur emeklisi adamı niye alıyoruz ki</t>
  </si>
  <si>
    <t>@Woobindelisi Gereksiz   boş insan cok  oturmaktan  canları sıkıldığı için kötülükten  zevk alıyorlar</t>
  </si>
  <si>
    <t>@_OrhanSarikaya Gereksiz. Halkın oyunun hakkının bir önemi yokki. Kendileri çalsın kendileri oynasın</t>
  </si>
  <si>
    <t>@sputnik_TR Nato, anlamsız ve gereksiz bir örgüt. Batı İttifakının Ortadoğu'ya saçma müdahaleleri olmasaydı İşid de olmazdı. Batı ittifakı Ortadoğu'nun Dr. Frankeştayn'ı..</t>
  </si>
  <si>
    <t>@senoaydan Bunun için Kılıçdaroğlu’nun hakkı verilmeli, gereksiz eleştirildi halbuki doğru adayı seçmişti</t>
  </si>
  <si>
    <t>Gereksiz diyaloglara girmeden rakilasak mi</t>
  </si>
  <si>
    <t>Hayatımda gördüğüm en gereksiz insansın</t>
  </si>
  <si>
    <t>D. Bahçeli gereksiz belası bu ülkenin.!!</t>
  </si>
  <si>
    <t>Ben sevgili işini gereksiz buluyorum her sabah birisi günaydın yazmasa da gün ayıyor yan iyi geceler demese de olur insan kalabalığı sadece yalnız olmam tamamen kendi tercihim</t>
  </si>
  <si>
    <t>Şu sıralar gereksiz mutluyum noluyor son günlerimi falan mı yaşıyorum.</t>
  </si>
  <si>
    <t>Joker sen gereksiz bir adamsın</t>
  </si>
  <si>
    <t>Gereksiz samimiyetlere, gereksiz kucaklaşmalara sabrım kalmadı</t>
  </si>
  <si>
    <t>@M_SLK3 İmamoğlu’na sosyolojiden ve sosyal psikolojiden SIFIR veriyorum.   Çok gereksiz ve çizdiği olumlu profili bitiren bir açıklama.   Resmen içinde biriktirdiği kini, intikam duygusunu ifade etmiş.   Demek ülkenin beklediği lider bu da değil.</t>
  </si>
  <si>
    <t>YSK'nin CHP ve arkadaşları için ayrı ayrı red kararları yazması gereksiz!  @istbarosu gibi yapabilir, yaz bir matbu karar, sayıları değiştir, daya her şikayete!</t>
  </si>
  <si>
    <t>@ArdenBartu bi haciya hocaya okutmam lazim kendimi dogru diyosun gereksiz</t>
  </si>
  <si>
    <t>Hercai adlı dizi gereksiz sardı şikayet etmeyin kalkmasın ayol</t>
  </si>
  <si>
    <t>Avmlerde ya da başka yerlerde yanında sevgilisi varken başka kızlara bakan erkekler çöptür. Gereksiz kirlilik ..</t>
  </si>
  <si>
    <t>Çok fazla gereksiz insan topladık</t>
  </si>
  <si>
    <t>@Palyaco16 Gereksiz bi tweet olmuş cahiliyet kokuyor 😁</t>
  </si>
  <si>
    <t>Bu aralar en az büyük çaydanlığın kapağı kadar gereksiz bir hayat yaşıyorum</t>
  </si>
  <si>
    <t>@serkanozcam3535 Olmaz alt ligde o kadar maaş vermek istemezler 1 milyona kiralamak varken 8 den vazgeçmek gereksiz.</t>
  </si>
  <si>
    <t>Galerideki gereksiz fotoğrafları sileyim dedim bunları buldum :'( #HymnOfDeath https://t.co/F5GCuhEoGq</t>
  </si>
  <si>
    <t>@kacsaatolduson #Imamoglu  nun dediklerinin üstüne saray a uçak a,danışman a, yandaş a, gereksiz masraf a son verip. İmkanları #eyt ve #abo mağdur larına verilmesi zaman ı nın geldigini bekliyoruz şu an ki yönetimden #EmeklikikteYaşaTakılanlar</t>
  </si>
  <si>
    <t>Devlet bahçelinin söylediği her söz akla ziyandır, boş adamdır, dinlemek zaman kaybıdır, Türkiye tarihindeki en gereksiz siyasetçilerden birisidir. https://t.co/3aBujrIUVU</t>
  </si>
  <si>
    <t>@prhvkpisik Iletirim :)) Ama haklısın, bu saatten sonra Kürtlere yaklaşımın ne denli barbarca olduğunu teşhire uğraşmak da gereksiz. Irkçılığa karşı bir bilinç oluşturmak, ırkçılığa maruz kalan tarafın çabalarıyla olacak şey değil.</t>
  </si>
  <si>
    <t>@sel_cinar emrenin videosu var ilk ben bağırdım diye görürsen izlersin ben zaten atakanı eleştirdim gereksiz bi çıkıltı diye  ta ki emrenin bağırdığını öğrenene kadar</t>
  </si>
  <si>
    <t>@Mrvtnds Ne bilem böyle gereksiz bi spor gibi geldi bana.. Bide nası izlenecek:^</t>
  </si>
  <si>
    <t>@FazilDuygn @Eygidikarabey İyi de abicim yukarı da birşey yazdın ve somut kanıtın yok. İnsanları gereksiz yere umutlandırmayin.</t>
  </si>
  <si>
    <t>Devlet Bahçeli de tıpkı Doğu Perinçek gibi kendini önemli gösterebilmek adına gereksiz gereksiz konuşan tiplerden, bu goygoycuyu takmayın çok iyi biliyorum ki ateş olsa düştüğü yeri bile yakacak gücü yok.</t>
  </si>
  <si>
    <t>@cheriezkdlin tamam zamanında gereksiz görüyordunuz ve görüyorum ki şimdide gereksiz görüyorsunuz gereksiz olduğu içindir yazmama neden bu kadar kastınız</t>
  </si>
  <si>
    <t>Günün gereksiz kısmını bitirmiş bulunmaktayız.</t>
  </si>
  <si>
    <t>beynime binlerce gereksiz bilgi yerleşiyor da iki ders notunu sığdıramıyorum</t>
  </si>
  <si>
    <t>İnsanların sosyal medyadan hakkını araması gayet olağan bir şey fakat çok göze batıyosanız eğer bazı gereksiz tagları (bahis siteleri, kedicikler) bahane ederek elinizden bu hakkı bile alabilirler  #ŞeffaflıktanKorkma</t>
  </si>
  <si>
    <t>@tolgasekir @didem_soydan @Gokhan04704579 @vysltydmr büyük harfi özellikle reddediyorum.çoğu yazımı küçük harf ile yazarım.ama senin kadar gereksiz başka bir nesne var mıdır yeryüzünde orasını bilemeyiz.</t>
  </si>
  <si>
    <t>Gereksiz olmakta zirvedesin be kanka @Sedtgl</t>
  </si>
  <si>
    <t>Gereksiz enerji geldi yine kampüste deli var</t>
  </si>
  <si>
    <t>Gereksiz dublaj ahahhaha https://t.co/pejBoH5gjn</t>
  </si>
  <si>
    <t>O hırsla banyomu yaptım ama bunla mı yıkılcam ben diyerek gereksiz bi gaza geldim</t>
  </si>
  <si>
    <t>@MahserinAtsizi_ Başkanlık için koltuğa oturmuş olmak yeterli  fikir üretmeyip talimatlara uyacağına göre beyinde gereksiz 😂</t>
  </si>
  <si>
    <t>@dischmerz Bence gereksiz degil haksizdi ve elestirdiler zaten gunlerce surmez daha o konu acilmaz</t>
  </si>
  <si>
    <t>Çok haklısın Tuna ben de bu bölümü izlerken, 'deliriyorum galiba ben'" dedim 😭😭 bakın eleştirmiyorum ama gereksiz kıskançlık sahnelerine ne gerek vardı, onun dışında güzeldi yani 👌🤘 #TeamBarış #YapBar https://t.co/z2zCZAaIzQ"</t>
  </si>
  <si>
    <t>Stress çok değişik bişey. Mesela stressliyken kesinlikle gereksiz bi şişkinlik hazımsızlık oluyor. Surat da böyle kazma gibi oluyor.</t>
  </si>
  <si>
    <t>nefesin hikayesinde okadar çok anlatılması gereken konu varken yarım bırakılamaz keşke en başından beri nefesle konular ilerleyip neftah aşkını her bölüm dibine kadar hissetseydik iki sezonda çok gereksiz olaylarla uğraştık durduk #KaradenizNefessizKalmasın</t>
  </si>
  <si>
    <t>@omeryalcin @ismailsaymaz Ben de onu diyorum. Adaletin tecelli etmesini beklesene niye ortalığı gereksiz yere velveleye veriyorsun. Ne dediğini bilmiyorsun daha. Mansur'la mutlu günler sana.</t>
  </si>
  <si>
    <t>@direncevahir @didem_soydan @Gokhan04704579 @vysltydmr Noktadan sonra küçük harfle başlayan biri için gereksiz bir çıkış oldu.</t>
  </si>
  <si>
    <t>Bak bu sahneyi beğendim gereksiz kıskançlık sahnelerini unutturdu.... Barış, Yaprak için yeni bir şeyler denerken beğenmese bile hala Yaprak'ın deneyememesi sad but true :(((  #TeamBarış #YapBar https://t.co/Zda7A7NkaC</t>
  </si>
  <si>
    <t>@eczozgurozel @FatihMacoglu Adam alnının akıyla kazandı bugün olmassa yarın inşallah alacak mazbatasını hayırdır Özgür Özel sanada mı vercekler mazbata sanıyorsun secimden önce nerdeydin ne ara kardeş oldunuz adam ölümle tehdit edilirken nerdeydin gereksiz işler memuru ÖZGÜR ÖZEL</t>
  </si>
  <si>
    <t>@ASametSarikaya Araçları eski ama teknoloji olarak bizden ilerde olduğunu gösteriyor. Çok eskiden metro hatları varmış. Orda gereksiz lüks yok.Bizim belediye otobüslerinden eski bi otobüsle 5 saatlik mesafeye yolculuk yapmıştım.aynen sonuna kadar kullanıyorlar.Ama geri kalmış yerleride çok gride</t>
  </si>
  <si>
    <t>@huysuzvehakli İşte malum zihniyetin seçmen kitlesi bu... Fazla söze gerek varmı? Ne kadar aptal ve gereksiz olduklarını o kadar güzel anlatıyorlar ki sana, bana söyleyecek söz kalmıyor bile.</t>
  </si>
  <si>
    <t>Çok gereksiz insanlar var</t>
  </si>
  <si>
    <t>2mb'lık hafızam kaldı nolur gereksiz şeyler anlatmayın artık</t>
  </si>
  <si>
    <t>@asmarcatr Aşırı gereksiz bilgi</t>
  </si>
  <si>
    <t>@berkkgurbuz Suç değil ama gereksiz</t>
  </si>
  <si>
    <t>@Gayenur66720638 @kseecihat Banane ulan bu gereksiz bilgilerden qütkqmmgqü</t>
  </si>
  <si>
    <t>@Bsrknl_ En gereksiz yönetim</t>
  </si>
  <si>
    <t>kaç defa alakadar dedim bilmiyorum ama cidden gereksiz insanlarsınız, kendi fikirlerinin dışına çıkmayıp at kafası ile devam eden sürü gibisiniz</t>
  </si>
  <si>
    <t>@bbcturkce Sen m.vekili olduğunda mazbatayı istemiyorum. Akla ziyan bir iştir dedin mi.  Gereksiz.</t>
  </si>
  <si>
    <t>@grikelebek27 Seni linçliyirum sen bu ödüle gereksiz diyordun tükürüğünü yalıyorsun simdide destek atıyorsun yuhhhh</t>
  </si>
  <si>
    <t>@GodTaeJ Gereksiz bir şeydi. Nasıl geçti günün?</t>
  </si>
  <si>
    <t>@emingineer ama kahvalti dedigin sey zaten sabah yapilmaz mi, basina getirdigin 'sabah'" kelimesi gereksiz sozcuk kullanimindan anlatim bozuklugu bence ama herkesin baska bir dusuncesi var :("</t>
  </si>
  <si>
    <t>@sozcumuratoglu Madem gereksiz yeni Havalimanı yapacak para var, 50 milyon $ verip Tankpalet fabrikasını modernize edin.</t>
  </si>
  <si>
    <t>5.bölümü neden izledim ben, (moodum) Barış''ın sahneleri hem azalmış hem de biz niye şimdi gereksiz yere Ali ve Yaprak kıskançlığı izledik şimdi ama onun dışında güzeldi ama 'onun dışında'" diyorum, çetenin sahneleri filan götürdü bu bölüm beni sona, yoksa bırakıyordum #TeamBarış https://t.co/mQy0HkQs3r"</t>
  </si>
  <si>
    <t>@Melikeunall Gereksiz biri işte imalat hatası</t>
  </si>
  <si>
    <t>@1907Rizzy yedek olacaksa ok ama hasan kalacak yedek gereksiz hasan yedek olur</t>
  </si>
  <si>
    <t>@dischmerz Eskiden parlatiliyodu dedim suan parlatilmiyo zaten ayrica sabriye elestirilmisti yani o konu konusuldu diye hatirliyorum ama atakanin emreye gereksiz yere cemkirmesi daha buyuk bi olaydi bu yuzden daha cok ustunde durulmustur</t>
  </si>
  <si>
    <t>@eczozgurozel @FatihMacoglu PKK çatır çatır TEHDİT ederken neredeydin tipi-tip alacaktır mazbatayı allahın izniyle alacaktır @komunisttbaskan sen gölge etme gereksiz @eczozgurozel</t>
  </si>
  <si>
    <t>@hsynckmk37 @atakan_official Atakan suçsuz demiyoruz atakan evet o an ani tepki verdi ama sebepleri var dedik sadece linç yiyecek kadar bir şey yapmadı. daha sakin olabilirdi sadeve o kadar herkes çok abarttı gereksiz yere linç yiyor</t>
  </si>
  <si>
    <t>Fener ol nerde gereksiz yabancı futbolcu var git al onu bunu al sonra gönder hiçbir kişi ceza almasını paraları bitsin sonrada fener ol öyle mi . Yazık vallahi yazık</t>
  </si>
  <si>
    <t>Gereksiz zamanlarda gelen yaşam enerjisi ve hiç gelmeyen senn 🚬🚬🚬🚬</t>
  </si>
  <si>
    <t>Gereksiz şeyleri çok düşünüyorum bu kötü bir zaaf.</t>
  </si>
  <si>
    <t>2 sene öncesinden gereksiz iki kişiyi gördüm ve vay verdiğim değerler dedim. Meğer ne çok değerimi birilerinin ayağının altına serpmişim.</t>
  </si>
  <si>
    <t>@sel_cinar tamam yanlıştı zaten ben de diyorum ama gereksiz de eleştirmesinler</t>
  </si>
  <si>
    <t>bu tweeti attıktan sonra ölürsem show tv ye ss atarsınız o böyle gereksiz haberler yapmayı sever</t>
  </si>
  <si>
    <t>@gazetesozcu Sayın Bahçel ,yine zırvalamışsın.Sen kendi işine baksana yaa,yine kimden emir geldi,çıkıp ,Akp nin avukatlığına soyundunuz. Yeter artık bıktık senin şu boş ve gereksiz konuşmalarından,Ne kadar meraklısın,akp nin haksızlıklarını savunmaya,mhp ye bu kadar sahip çıksaydın,iktidardık</t>
  </si>
  <si>
    <t>Madem hastalık yüzünden çocuk doğunca da ölecek aldırmakta ne gibi bir sakınca olabilir ki zor bir karar ama yapılmalı gereksiz dramlar üzerinden umut olamazsınız , olmamalısınız .#KaradenizNefessizKalmasın</t>
  </si>
  <si>
    <t>1980 lerdeki darbe gerekli miydi gereksiz miydi bilmiyorum ama gereksiz yere hapishanede çok insana eziyet edildi..  (Biraz geç kalmış olsamda konuyla ilgili araştırmada bulundum. Ve bu tanıya vardım)</t>
  </si>
  <si>
    <t>@dilabilgin_ @birsenaltuntas1 Karakter o kadar boş o kadar gereksiz ki anlatılmaz.</t>
  </si>
  <si>
    <t>• Yıllık 8 katrilyona yakın zarar açıklayan İBB iştirakleri, İspark A.Ş-Beltur A.Ş-Bimtaş A.Ş-İston A.Ş-Metro A.Ş- İsyön A.Ş-Uygulamalı Gaz AŞ-Otobüs A.Ş-Medya A.Ş adam gibi yönetilecek, bazıları kapatılacak. • Belediye şirketlerine yığılmış 15bin gereksiz personel traşlanacak+</t>
  </si>
  <si>
    <t>Ligimizin gol kralına yapılan saygısızlığa bakın. Diagne Galatasaray'a satılırken söylemiştim hem gereksiz taraftar baskısı hem son günde transfer edilmesi hem de Galatasaray oyun stiline uygun olmadığını. Şimdi gelmişler adamın moralini 0 seviyesine çekmeye çalışıyorlar. https://t.co/Pn7Sbpcnxy</t>
  </si>
  <si>
    <t>ali dumanın dersini alan ve üslubunu bilen hiçbir öğrenci zaten şikayette bulunmazdı regl dönemi miydi kızın gereksiz hassasiyete girmiş, ösym’nin sınavlarında da aynı artistliği yapsın, vicdanını nasıl susturacak bakalım #durdemeli</t>
  </si>
  <si>
    <t>@MIAday108 Erkeklere de neden çalışmıyor neden atanamadı başka iş yapsın diyorlar.Onlara göre işi olmayan adama kız verilmez size de iş baskısı yapıyorlar. Her türlü gereksiz iki taraf içinde bence herkes kendi hayatına odaklanıp kimseye bulaşmasa dünya çok güzel bi yer olacak</t>
  </si>
  <si>
    <t>Bu arada aday olan diğer kpop gruplarını tebrik ediyorum 👏👏Gruplara kesinlikle lafım yok ama bazı hayranların dediği şeyler geliyor aklıma.. 'gereksiz'" '"Amerika''nın köpeği oldunuz'" '"Biz kendimiz istemedik'" evet sizi de tepkileri de görüyoruz :þ"</t>
  </si>
  <si>
    <t>@insouciantanton Keşke kadın olsaydı. Bu dünyada erkek sayısı gereksiz fazla bana göre.</t>
  </si>
  <si>
    <t>Şu an sorgulamamam gereken bir şeyi sorguluyorum gereksiz şeyleri düşünmek benim işim</t>
  </si>
  <si>
    <t>@anadoluajansi Bu kurumu kapatın bence, gereksiz bir yer.</t>
  </si>
  <si>
    <t>@kaananakin Herkes senin gibi gereksiz trip atmiyo</t>
  </si>
  <si>
    <t>@ozsuvarileer @instapinar @tigruser @CelaalSahinn Kardeşim ülke gündemi hala karışık lütfen gereksiz hamlelerden kaçınalım</t>
  </si>
  <si>
    <t>Hem pişman olup hem gönül alamayan insanlar o kadar gereksiz ki😏</t>
  </si>
  <si>
    <t>İsyerimde bi abla her karsilastigimizda söyle,böyle güzelsin deyip sirazemi kaydiriyo.bugun de kenafir gözleriyle crocsumu koparttı. Al iste gereksiz aglama kriziiii</t>
  </si>
  <si>
    <t>@kctr06 Ben 😂 hiç kullanmadım aq sonradan haberim oldu Zaten çekilen videoları görünce gereksiz olduğu anlaşılıyor</t>
  </si>
  <si>
    <t>Gereksiz insanlara karşı ben de aynen böyleyim jxjdjdkd  #KaanUrgancıoğlu https://t.co/BxATxGGZtM</t>
  </si>
  <si>
    <t>@MahserinAtsizi_ @avokado200 Bence paylaşım yapmak bile gereksiz bırakın az daha oyalansınlar 😁😂😁</t>
  </si>
  <si>
    <t>fark ettim ki gereksiz üzülüyormuşum artık üzülmüycem</t>
  </si>
  <si>
    <t>Bence seçim olayı çok gereksiz herkes ben kazandım diyor pankartlar asıyo</t>
  </si>
  <si>
    <t>@sozcumuratoglu Üzülmeyin. Ekrem başkan da orayı yaşam vadisine çevirir. Şimdi yeni limana yapılan masraf çok gereksiz kabul ama çöpe de atamayız orayı. Haliyle @ekrem_imamoglu AHL arazisini eğer birilerine satılmamışsa yaşam vadisine çevirir.</t>
  </si>
  <si>
    <t>@hsynckmk37 @atakan_official Atakan’ın dediği şey oyun hırsından söylenmiştir, zaten burda Olayın Yunan TV den Emre’nin “ben atamadım” videosunu bulacak kadar fanlar var. Ben de Atakan ve Yusuf’a hep gereksiz bilenmiş güruh görüyorum buna sinirleniyorum. Okay, Sabriye,Hiko fanları girecekleri potaya baksın.</t>
  </si>
  <si>
    <t>@sincapprens Gereksiz ya</t>
  </si>
  <si>
    <t>@solhaberportali kapatın gitsin ülkeye hayrı yok, zaten bir tane bile taraftarı da yok. Gereksiz kaynak israfı.</t>
  </si>
  <si>
    <t>Yurttaş olarak gidişattan memnun olunmadığında seçim döneminde oy vererek bu memnuniyetsizliği değiştirmek için oy veririz. Niye hep demokrasi isteyenlerin seçimi kazandığında demokrasi karşıtı söylemler yapılır? Bahçeli nin gereksiz açıklaması alenen provokasyon ve tehdit.</t>
  </si>
  <si>
    <t>Faytonla gezmek kadar gereksiz zevksiz bir aktivite gormedim</t>
  </si>
  <si>
    <t>@BySimokin @serrkanacar Tipine soktuğum diycem de tip yok o çizgili pantolon ne öyle yaa. Kazandıran ceketi giyince adam oldum sanmış gereksiz...</t>
  </si>
  <si>
    <t>@lvmosly Kaç saat çalıştım yine de bayaaaa karışık ve zordu. Gereksiz zordu 👀🤷🏻‍♀️</t>
  </si>
  <si>
    <t>@iamfinesory gereksiz duyar*</t>
  </si>
  <si>
    <t>@Exodusuho22 @weareoneEXO gereksiz olduğu içindir knk d.</t>
  </si>
  <si>
    <t>Gereksiz hareket🤦‍♀️ https://t.co/93Etx8381W</t>
  </si>
  <si>
    <t>@birsurvivormac1 @gizemsrr canım ben neden başarımki burda senin beyninden bahsedıyoruz o kadar gereksız kullanmandan ben ortaya bir mantık koymadım senın koymuş oldugun mantığı yorumluyorum  çok saçmaladıgından</t>
  </si>
  <si>
    <t>Onlar kazansaydı ve mazbatalarını gereksiz nedenlerle alamasalardı neler yaparlardı acaba? Bahceli dede çıktı sabır diyor hala. Adam sabır taşına döndü</t>
  </si>
  <si>
    <t>arkadaşlar nolur aşırı derecede sevdiğim insanlar dışında kimse bana sarılmasın gereksiz samimiyetten hiç hoşlanmıyorum bakın lütfen</t>
  </si>
  <si>
    <t>Merkez Bankasıyla kırkışma hali tanıdık geldi mi? 😂😂😂  “Fed’in gereksiz ve yıkıcı adımlarına rağmen, ekonomi çok güçlü görünüyor, Çin ve USMCA anlaşmaları iyi bir şekilde ilerliyor, enflasyon çok az veya yok ve ABD iyimserliği çok yüksek!” demiş https://t.co/TcVOr5kNmR</t>
  </si>
  <si>
    <t>İmamoğlu’nun kazandığını söyleyin de şu gereksiz bekleyiş sona ersin artık 😁</t>
  </si>
  <si>
    <t>@aysel_cakiroglu @Limonum_ İhtiyacım olmayan şeyleri edinmek gereksiz yer olur demi</t>
  </si>
  <si>
    <t>#ŞeffaflıktanKorkma Ortada seçimle ilgili şâibeli bir durum varsa adaylara düşen bu şâibeli durum ortadan kalkıncaya kadar sabırla beklemek. Neticede usülsüzlük yapıldığına dair belgeler var. Böyle bi durumda herkes süreci sonuna kadar beklemeli gereksiz yorumlardan kaçınmalı.</t>
  </si>
  <si>
    <t>@Ahaber Şov yapması gereksiz otobüse binerken korumalarını da Bıraksaydı iyiydi 🤣🤣🤣 Milletin Karnı Tok Bu Numaralara Kocaeline Bıraktığı Borç Arşa Erdi</t>
  </si>
  <si>
    <t>Twitter'a girince insana gereksiz bir efkar yükleniyor.</t>
  </si>
  <si>
    <t>@OptaCan Sorsan trabzon mağdur:) bjk ile beraber bu kadar kollanıp bide mağdur edebiyatı yapan iki gereksiz takımdan biri.</t>
  </si>
  <si>
    <t>Şu kpop sektöründe en nefret ettiğim şeyde ünlülerin hayırseverlikle değil giydikleri Gucci Chanel vb.  markalarla gündeme gelmesi yok şu ünlü kpop grubu üyesi havaalanında şöyle giyindi. Ne kadar gereksiz ve boş haber konusu ya. Çoğunun giydiği basit şeyler ve haber oluyor komik</t>
  </si>
  <si>
    <t>@Tayfuun3 kimsenin sokağa cikmak istediği yok. Önden yol yapma bu.. Hedef gosterme.. Gereksiz açıklama.</t>
  </si>
  <si>
    <t>Bu tür saçma, gereksiz yorumlar ve olaya müdahil olma çabası doğru değil. Asker, yerinde/vazifesinde duracak, durmalı. Net... https://t.co/DrY32I0L0X</t>
  </si>
  <si>
    <t>@Akparti @omerrcelik Butun bakanlar istifa edin siz bu memleketi bitordiniz patatese sogana mudahale etmekden aciz insanlar .. Hastane iscibalimlarina bakin dogramacinin gurubuna vermissiniz. Zaten hastaneye oksuruk icin gidiyon gereksiz testler le devletinsoyuyor..</t>
  </si>
  <si>
    <t>@AmygdalaX Yarattıkları ajitasyona değmezler, tartışmak bile gereksiz kanaatimce.</t>
  </si>
  <si>
    <t>gereksiz insanlarla tartışmaya girmeye gerek yok</t>
  </si>
  <si>
    <t>hayır sanırım bunda oy falan atmayacağım cidden gereksiz https://t.co/fEVchW5zTW</t>
  </si>
  <si>
    <t>@Damla67Can Cok katildigim bir tvit.. ben avluyu deli gibi izliyodum ya 1 dakikasini bile kacirmazdim ama şuan gram heves birakmadilar dizinin heyecani kacti cunku cok gereksiz senaryolarla batirdilar</t>
  </si>
  <si>
    <t>dün fisting diye bişi öğrendim böyle gereksiz ve iğrenç şeyleri hep aynı kişi öğretiyo bana</t>
  </si>
  <si>
    <t>@katatua20 @doganburak29 Ya ben anlatamıyorum ya sen anlayamıyorsun neyse gereksiz konuşmaya gerek yok. Oylar sayılsın sonuç belli olur. Hadi selametle.</t>
  </si>
  <si>
    <t>@HakanHatipoglu 2/2 Ihsan gibi daha objektif, daha cok olaylari oldugu gibi degerlendirirseniz, biz de gözlemleyemedigimiz seyleri daha iyi kavrayabiliriz. @semaaydemir1985 zaten bu yorumlari gibi adada davrandigi icin sampiyon olamadi. Orada gereksiz gereksiz!</t>
  </si>
  <si>
    <t>Bu kadar gereksiz oyalayıp güveni sarsarsanız böyle oluyor.. https://t.co/ZBpb7uEwzB</t>
  </si>
  <si>
    <t>Trump’tan Fed’e sert eleştiri Trump Twitter’da yaptığı açıklamada “Fed’in gereksiz ve yıkıcı adımlarına rağmen, ekonomi çok güçlü görünüyor, Çin ve USMCA anlaşmaları iyi bir şekilde ilerliyor, enflasyon çok az veya yok ve ABD iyimserliği çok yüksek!” ded… https://t.co/USkeYu6GJC</t>
  </si>
  <si>
    <t>Eski bölumleri izliyorum biz 3 haftalık aradan sonra hic toparlayamamışız devamlı yokus asagı gitmisiz. Kopuk kopuk sahneler gereksiz bir suru sahne .keske deniz intikamıni alip bıcaklandıgı bolum final olsaydı diziyi zirvede bırakırdık en azından</t>
  </si>
  <si>
    <t>Gereksiz saçma bir gururum var o da sönmek üzere sigarayı bırakmalıyım</t>
  </si>
  <si>
    <t>@sirinedamla Bir tuhaflık yok. Çukur dizisinde Sena karakteri pek sevilmiyor zaten.  Gecen sezon o diziye 7-8 bölüm baktım. Sürekli her olaya karışan ve gereksiz işler yapıp duran bir karakterdi.</t>
  </si>
  <si>
    <t>Kafamda ki gereksiz sekmeleri kapatsam hallolucak gibi</t>
  </si>
  <si>
    <t>@BirsenMostafa Mümkün tabi. Hindistan yıllardır elektronik ortamda çipli kimliklere oy kullanıyor. Böylece herkes güvenle oy kullanıyor ve itiraz sayım gibi gereksiz işlerle uğraşmıyorlar.🙏 darısı başımıza</t>
  </si>
  <si>
    <t>@HakanHatipoglu Bey, herhalde sadece benim görüsüm degil, simdiye kadar Panorama masasi zevkle izledigimiz bir programdi ama Sema ile pek keyif alamiyoruz. Damla sandigimizdan daha objektif bir yorumcu cikti, ve gayet güzel ama Sema gereksiz gibi.</t>
  </si>
  <si>
    <t>Dünyada şöyle 3-5 bin insan kalsa yeter valla. 7.5 milyar gereksiz bence</t>
  </si>
  <si>
    <t>Çilek çıkmış keşke hayatımdan gereksiz insanlar da çıksa</t>
  </si>
  <si>
    <t>malatyalılar günü ne ya gereksiz gereksiz her günü bi gün ilan etmenize gerek var mı gerçekten</t>
  </si>
  <si>
    <t>@ve_Laiklik ne demiski gereksiz</t>
  </si>
  <si>
    <t>@yey1905 gereksiz bilgiler</t>
  </si>
  <si>
    <t>@cumhuriyetgzt bu adam gerçekten gereksiz biri, neden partisi var neden siyaset yapıyor belli değil.</t>
  </si>
  <si>
    <t>Üç dilek hakkım olsaydı birinci dileğim  gereksiz insanlar için harcadığım zamanı geri alıp hak edenler için harcamak olurdu👍</t>
  </si>
  <si>
    <t>Biz ve idollerimiz arasında bir mevzu, sizi ilgilendirmez ki burnunuzu sokunca sadece komik görünüyorsunuz. EXO'nun aday olmasi o oylamanın gereksizliğini değiştirmiyor. Oy verir miyim onu bile bilmiyorum çünkü dediğim gibi sadece gereksiz.</t>
  </si>
  <si>
    <t>gereksiz dram yapmayın rica ediyorum. hele hele içinizde zerre acı yokken varmış gibi yapmayın, prim yapacak başka şeyler bulun kendinize... MeclisMahkuma AFİçinAçılsın</t>
  </si>
  <si>
    <t>Yine fanwarlar yine göndermeli tweetler yine laf sokup alınan ödülleri saymalar yine saçma sapan biz sizden önce oraya gittik kavgası yine gruplarınızı gereksiz yüceltmeler ne boş insanlarsınız ya #BTSBillboardTopGroup @BTS_twt  Linç is loading...</t>
  </si>
  <si>
    <t>@_SebebiSensin_ Net boş adam işi ama dünyanın en iyi ligini az da olsa özledim. Allahtan gereksiz jk pazartesi oynuyor.</t>
  </si>
  <si>
    <t>@a_sgzc Çocuk kadından akıllı, bir süre sonra annesinin yalan söylediğini dua ile bu işlerin olmayacağını anlayıp annesine olan güvenini kaybedecek gereksiz yere yüreğine korku düşürdüğü için kalbinde derin yaralar açılacak. Yazık kendi çocuğuna acımayan vicdansız bir kadın.</t>
  </si>
  <si>
    <t>@jiiimiiinn Cok.gereksiz bu adam</t>
  </si>
  <si>
    <t>@benmbs @_susema Burda bahsedilen cahillik vahyi bilmemek değil. Nefsani arzuna kapılıp o arzuların aklını yenmesi demek. Yani nefsin aklı yenmesi demek. Vahyi bilmeyenin tövbe etmesi dahi gereksiz. Çünkü oda ulaşmayan şeyden sorumlu tutulamaz. Bu ayet aslında cehaleti açıklayan ayettir</t>
  </si>
  <si>
    <t>Böyle gereksiz bir konunun şu anda ne yeri ne zamanı https://t.co/wFbbRs0RcO</t>
  </si>
  <si>
    <t>@kanaryaliJM @onlymycotton Hehe tmm anladım bi dahakine sen daha açıklayıcı olursan kimse senin böyle üstüne gelmez gereksiz laf kalabalığı yapiyosun OKEYY</t>
  </si>
  <si>
    <t>@_zirave bu da tatlı ama benimki bana benziyor diye sevdim gereksiz bi siniri var çok hoş😌☺️☺️</t>
  </si>
  <si>
    <t>Hayatımda o kadar kıskanç, gereksiz insanlar varmış ki hepsini çıkardım ve çok mutluyum</t>
  </si>
  <si>
    <t>Hiçbir şeye odaklanamıyorum, gereksiz samimiyetlere girmeden #MazbatamızıVerin artık aaa</t>
  </si>
  <si>
    <t>@omurmurcak bloklamam ayıp olmaz di mi🙏🏻 Sevmiyorum gereksiz samimiyet.</t>
  </si>
  <si>
    <t>@devilishrhea Şanlıurfalılarda gereksiz yere fazla abrtıyorlar 😒</t>
  </si>
  <si>
    <t>Bütün gereksiz şeylere, çek bir serit..</t>
  </si>
  <si>
    <t>Ayy ortam gene gereksiz kaynıyor. Nere laf atsam diye geziniyorsunuz cringesınız fazlasıyla</t>
  </si>
  <si>
    <t>@KadirWes Ahshshshahshshs gereksiz abartiliyo dedim laf etmedim ki...</t>
  </si>
  <si>
    <t>adam hırsız demeden önce 'çok afedersiniz'" diyecek kadar şuurlu ve naif iken ''sokaktan ve kaos şakşakcılığından'' medet umulmasına karşı -gereksiz şekilde- uyarılıyor :D"</t>
  </si>
  <si>
    <t>pcden giriyorum anlık burdan tivit atmak çok rahatmış gerekli gereksiz menşınlarla tivitlerinize dalabilirim ayağını denk alsın herkes</t>
  </si>
  <si>
    <t>İmamoğlu'nun 'topal ördek' yanıtı gereksiz bir alınganlık içermiyor. Hatta kendisi doğru bir noktaya değindi. Bu tip kavramların küçültücü ya da dışlayıcı yapısını 'sadece siyasi bir terim' diyerek geçiştiremezsiniz. Kullandığınız kavramlara ne amaçla olursa olsun özen gösterin.</t>
  </si>
  <si>
    <t>Buradaki insanlar dışarıda niye yok diye atılan twitleri gereksiz eleştiri olarak görürdüm ama durum tespitiymiş bayağı yoklarmış</t>
  </si>
  <si>
    <t>@apaci__ronaldo Su gereksiz pahalı zaten</t>
  </si>
  <si>
    <t>Ne gerek var böyle gereksiz hareketlere</t>
  </si>
  <si>
    <t>ya şu amk gargameli kadar gereksiz bir adam daha yok yemin ederim. tipini siktiğimin oğlancısı</t>
  </si>
  <si>
    <t>@ezgisinsen Vallahi gereksiz bir skill</t>
  </si>
  <si>
    <t>@SedefKabas Açıklıyorum. Biraz tarikatlara, biraz kendilerine, biraz gereksiz derneklere, daha çok kendilerine, azıcık makarna, kömüre, bi tık fazlası yine kendilerine....</t>
  </si>
  <si>
    <t>@yokbesende35 Zorunda olmasam hiç kullanmam gereksiz bir uygulama 😀</t>
  </si>
  <si>
    <t>@gurkanhacir Bırakın o zaman gitsin hergun Anıtkabire. Ne gereksiz bir ifade. Git kardeşim sana gitme diyen mi var.</t>
  </si>
  <si>
    <t>Gereksiz olaylar yaşanıyor</t>
  </si>
  <si>
    <t>@nehirsapann @Yildiz_cml @Beyza_ZEYREK Ergenliğinin doruklarını yaşayan birinin attığı saçma sapan gereksiz bi snap</t>
  </si>
  <si>
    <t>'Allah’a hizmet etmekle mutlu olana bütün eşya hizmet etmekten mutluluk duyar.'"  Yahya b. Muâz (k.s)"</t>
  </si>
  <si>
    <t>#MazbatamızıVerin bir an once su #troll erinizin bizden aldigi maas kesilsin.sonra ne idugu belirsiz ve gereksiz #vakif larin kesilsin.o paralar bize lazim.Muassir medeniyete varicaz onlarla  #Ekremİmamoğlu ile 😍</t>
  </si>
  <si>
    <t>Yerli sosyal medya hikayesinde bir şeyler seziyormusunuz? sanki twitterı gereksiz gösterip buraları kapatacaklar gibi .. çok ıssızlanacak buralar.  #ŞeffaflıktanKorkma</t>
  </si>
  <si>
    <t>Barış dostluk kardeşlik gibi vasıfsız ve gereksiz söylemlere karnımız tok bizim. #TürkçülerUnutmaz https://t.co/dRR0GkAvNy</t>
  </si>
  <si>
    <t>Bayılıyom burdaki boş ve gereksiz duyar kasanlara mısır alıp izleyesim geliyo çırpınışlarını</t>
  </si>
  <si>
    <t>En son havlıyordunuz bu ödül gereksiz diye... şimdi de onu övünmek için mi kullanıyorsun güzelim, acıdım sana :) https://t.co/1cKyKBGx3n</t>
  </si>
  <si>
    <t>@kkb99999 Kol altı ya da kol arası olabilirdi ya gereksiz bir -tuk eki almış. Sanki bir eşyadan benzetme yapılmış gibi. Mesela genelde bir şey benzetilirken organlar kullanılır, bu ne lan yarrak gibi olmuş deriz. Burda tam tersi bi durum var anlamsız...</t>
  </si>
  <si>
    <t>@omerturantv72 Hepsini herkezi anladimda sendeki bu gereksiz telaşe nedir anlamadim.imamoglundan daha fazla panik yapiyon sen .sakin ol her sey yolunda</t>
  </si>
  <si>
    <t>@aydan_1903 @OmerCelikCHP @ekrem_imamoglu @OzgurKarabatCHP @vekilince @kilicdarogluk @ccanannnnnn Bence de gereksiz hareket. Ama bu hareketleri yiyende bir kitle var :)</t>
  </si>
  <si>
    <t>Bu ortadaki yokmu hani ülkedeki en gereksiz adamlardan bitanesi heh işte bunun yanında duran insanı da nasıl ciddiye alak aq. https://t.co/iHa1aYhOyV</t>
  </si>
  <si>
    <t>Tüm altın paralar bankada hesapta veya gereksiz birkaç ev daha eeee insanlar perişan tövbe estağfurullah tövbe yarabbim yahu böyle birşey mümkün mü yahuu dünya ülkelerinde yaşamında tuhaf bir ilişkiye devlet seyirci kalıyor veya belediye başkanlari</t>
  </si>
  <si>
    <t>@buketguler Bir edebiyat ürünü olsa, konu sıradan da olsa üslubundan tat alırdık da öyle de değil. Türkçeye yabancı sözcüklerin gereksiz yere hakim olmasından falan bahsetmiş. E doğru ama, bana felsefe yap.Ufkumu aç. Değiştir beni. Kitaba alışmak isterken talihsizlik yaşamayayım</t>
  </si>
  <si>
    <t>Bu duruma şu an için rezalet olarak bakmak gereksiz ama öyle, bu duruma düşürenler utansın dicem de , anca insan utanır gerisi boş https://t.co/A1UKGBgiad</t>
  </si>
  <si>
    <t>Gereksiz insan teması.</t>
  </si>
  <si>
    <t>Hayır bir de neyi sevsek moda oluyor. Sonra gereksiz pahalılık  İnstabutikler pişmanlıktır https://t.co/dTfHk7Ks4E</t>
  </si>
  <si>
    <t>uyuyorum, allahınız varsa gereksiz şeyler için aramazsınız söyleyeceklerim bu kadar dostlarım..</t>
  </si>
  <si>
    <t>@Manimibu Açıkça pişman olduğunuzu, kendinize kızdığınızı düşündüm, böyle bir etki dahi olmuyorsa daha fazla yazı eklemem gereksiz. Size Hissettirebildiğim ya da düşündürebildiğim birşey yok şu an için.</t>
  </si>
  <si>
    <t>@GokhanOzertan @kemalyldrm68 Çok gereksiz.Zeten traktör arkasına takılan duyargalı pulluklar var. Tarımda robotik teknoloji bir fantziden ibaret. Arkadaş bunun sıra sonundan nasıl döneceğini gösterseydi kaşke.</t>
  </si>
  <si>
    <t>Lisede benden üç yaş küçük kız beni ikinci çocuğunun baby shower partisine davet ediyor gidin lan başımdan bana gereksiz masraf çıkarmayın</t>
  </si>
  <si>
    <t>@bakistebuolmadi Gereksiz samimiyetlere girmeden, mazbatamı çevirir misin peki?</t>
  </si>
  <si>
    <t>Keşke hayatımdaki gereksiz insanları verip yerine sizi yanıma alabilsem. #DünyaSokakHayvanlarıGünü https://t.co/7CrZ1NM1sR</t>
  </si>
  <si>
    <t>@nedenttoldu Gereksiz</t>
  </si>
  <si>
    <t>@Meliissaaniz Benimki arama beni mesaj at para istediğinde gereksiz samimiyete gerek yok diyo</t>
  </si>
  <si>
    <t>Allah aşkına şunda oyuncak yakalayabilen var mı?Gözlemlerime göre bu oyuncak sadece yeni iliskideki ciftlere,gereksiz romantizm yaşaması icin  yapılmış.onun dışında kazanani görmedim.variyetimi yedi bitirdi bu benim.Bir gün şunu  satın alıp koycam evime kendim oynuycam bi. https://t.co/Nl0FXVSFwI</t>
  </si>
  <si>
    <t>@AkSevdali_Ebru @herkesicinCHP @iyiparti @HDPgenelmerkezi @SaadetPartisi İşiniz bu kafası çalışanları içeri atmak.. Bu dünya için o kadar gereksiz birisin ki, her nefes alışın oksijen kaybı.</t>
  </si>
  <si>
    <t>@madambirdery Ya ne alaka ajsjsks gereksiz şovlar</t>
  </si>
  <si>
    <t>Hiç pubg oynamama rağmen etrafımdaki oynayanlar sayesinde kar98 silahını biliyorum. Bu kadar gereksiz bir bilgi neden aklımda bilmiyorum</t>
  </si>
  <si>
    <t>Obaa, yeni bir arkadaşla çalışmaya başladım, tabanca gibi, hızlı, takipçi, gereksiz şeylere takılmıyor, dikkat noktalarını kaçırmıyor  Düzgün insana hasret kalmışım, bu böyle olmamalı yaa, uygun bir çevre oluşturabilmeliyiz</t>
  </si>
  <si>
    <t>@songurulus Şu ana kadar Türkiye’de yapılan en uzun yat 80 metredir Songür bey. Bende bu gereksiz bilgiyi arada vereyim dedim:)</t>
  </si>
  <si>
    <t>Ne kadar silersem sileyim telefonumdan gereksiz fotoğraflar bitmiyor</t>
  </si>
  <si>
    <t>Gerçekten her ailede bütün saçmasapan genleri kendinde toplamayı başarmış bir gereksiz var ya.</t>
  </si>
  <si>
    <t>Get Together paketini hiç araştırmamıştım çünkü benlik paket gibi durmuyordu bugün araştırdım ve pakete bildiğin aşık oldum. Backyard Stuff ı da zorunluluktan aldım sırf ucuz olsun diye yoksa almazdım. Zaten hiç eşya paketlerini sevmiyorum aşırı gereksiz.</t>
  </si>
  <si>
    <t>dünyanın en haklı serzenişi. bıktım artık bu gereksiz sembollerden, abartılardan. iki dakika rahat durun ya. https://t.co/O2zibdlhiT</t>
  </si>
  <si>
    <t>Tüh be yine gereksiz birin story sini üçüncü saniyede açtık şimdi kendini önemli sanacak</t>
  </si>
  <si>
    <t>Nihat Doğan kadar boş, seviyesiz cümleler kuran, 2 tane düzgün kelimeyi bir araya getiremeyen, terbiyesiz, saygısız, gereksiz bir ünlüyle aynı ülkede yaşıyoruz maalesef</t>
  </si>
  <si>
    <t>En gereksiz seylere adim atiyorsun var ya https://t.co/60P4m6fchJ</t>
  </si>
  <si>
    <t>Elleri gereksiz güzel erkeklerde garanti bi manyaklık oluyo</t>
  </si>
  <si>
    <t>@Ahaber @hikmetozturk @satirarasiahbr Sizin kadar gereksiz bir haber kanalı daha yok bu ülkede.</t>
  </si>
  <si>
    <t>Yeni havaalanına Atamızın ismi niye konulmadı? 700 tır eşya taşınıyor da onun yüce adı mu unutuldu? bunu işler misiniz @fatihportakal</t>
  </si>
  <si>
    <t>@shinasee301 maç içinde raul ile eusebionun yerini değiştirmeni öneririm + olarak savic gereksiz agır sağ bek kartını yapıp bi şekilde kimyalayabilirsen daha güzel olur</t>
  </si>
  <si>
    <t>@sputnik_TR Bu ankara itirazi gercekten cok gereksiz. Yapilan sayimda ozhaseki lehine artis sadece 1100 adet. Hadi her ilce sayildi burada ozhasekiye gelecek max. Oy 10000 adet.Aradaki fark 140.000 adet. Istanbul gibi degil burasi</t>
  </si>
  <si>
    <t>@bellaboyyz Yine benim gereksiz burç merakım 🤣</t>
  </si>
  <si>
    <t>Kapalıyım,sırf laf kalabalığı oluşturan bütün gereksiz düşüncelere . Tekrar ediyorum kapalıyım .</t>
  </si>
  <si>
    <t>@serhatuluerentv Gereksiz Yorum. Gereksiz Insan</t>
  </si>
  <si>
    <t>@huseyntufekci @EzgiSahinli Peki bu mazbatayı hazırlayan iyi niyetle mi yaptı. Neden buna ihtiyaç duydu ki. Çok gereksiz bir paylaşım bence. Hazırlamasaydı bunlarda olmayacaktı.</t>
  </si>
  <si>
    <t>@qurkannnn @SedefKabas en çokta bunlara gereksiz bütçe ortadan kalkacak ya ona seviniyorum.Ensar vakfini görünce tüylerim ürperiyor</t>
  </si>
  <si>
    <t>@yokbesende35 Çokluk olan yerde hep gereksiz insanlar olur. bu benim görüşüm</t>
  </si>
  <si>
    <t>ASLAN : İçinde gereksiz yere korku barındırıyorsun ! Ortada hiçbir şey yokken paranoyaklık yapman çok gereksiz. Rahatlamaya ihtiyacın var.</t>
  </si>
  <si>
    <t>@ibfk2014 @EljeroElia @BIRDILEKTUT @MakeAWish Ne gereksiz bişey bu https://t.co/Cst5q5tvyt</t>
  </si>
  <si>
    <t>Şu grip olayı çok gereksiz değil mi aq</t>
  </si>
  <si>
    <t>@hanimmiabla Gereksiz ironi yapıp yazıyorlar. Toyluklarına verelim. Rabbim hidayet nasip etsin. Bizimde evladımız olur, ne yapacağını bilemeyiz.</t>
  </si>
  <si>
    <t>Gereksiz muhabbete girenleri terslemeyi severim</t>
  </si>
  <si>
    <t>@AvHuseyinDe's account has been withheld in Turkey in response to a legal demand. Learn more.</t>
  </si>
  <si>
    <t>@PapatyaPrenses Gereksiz samimiyetin, her daim karşısındayız! 😆 ben evde olsam da babama aldırıyorum. Amaaan bir iş yapacaklar, arkalarından konuşturup duruyorlar.</t>
  </si>
  <si>
    <t>@__BaxeN__ Bu iş demogojiye kadar gidecek...gereksiz volkan güzellemeleri göreceğiz...kötü performans gösterse dahi olsun kampanyaya kayıldı yardım yaptı diyecekler performans ikinci plana atılacak</t>
  </si>
  <si>
    <t>Gereksiz gerilim yaratmak isteyen random atmayı bırahsın https://t.co/QutQVIWsyJ</t>
  </si>
  <si>
    <t>@edauzmanyilmaz bi de gerekli gereksiz cogu insani biliyosun di mi</t>
  </si>
  <si>
    <t>Ona kırıldığın olayı anlatıyorsun o onu eleştirdin sanıyor ne garip çünkü oda gereksiz yere kırılıyor. Halbuki çok kitap okur 😏</t>
  </si>
  <si>
    <t>Gereksiz</t>
  </si>
  <si>
    <t>@_GizliArsivTR İmamoğlu''nun FETÖ kanalında yaptığı yorumculuğu paylaşanlara 'gereksiz, alakasız'" diyerek paylaşılmaması gerektiğini söyleyenler bir baksın şuraya hele."</t>
  </si>
  <si>
    <t>Kitapçıdaki amcaya bi kitabın eski basımı var mı diye sordum o “x” yayınevinden çıkıyo başka yayınevinden çıkamaz yayın hakkı diye bişey var diye fırçalıyo tamam abi özür dilerim bu gereksiz bilgiyi bilmediğim için😒</t>
  </si>
  <si>
    <t>@YasaMertus Is adamlarının yaptığı bağışların miktarını belirtmesinler  şimdiden başladılar o az veriyo şu cok veriyo saadettin saran 1m tl bağışlamış az diyolar adama yükleniyorlar gereksiz olaylar</t>
  </si>
  <si>
    <t>@OzgeAkman2019 Sizin bu saçma siyasetinizin nelere mal olduğunu görüyormusunuz. Sancaktepe yi sayenizde kaybediyoruz. Pusulalara gereksiz yere yük olan siz ve sizin gibilerin zihniyetinin yok olması lazım. Ego tatmininiz bize 1 büyük ilçeye maloldu.Teşekkürler @OzgenNAMA</t>
  </si>
  <si>
    <t>listeye girmek için çabaladınız adaylık verdiler işte sanki hiç bir bok yapmamışsını da size zorla adaylık vermişler gibi triplere girmeniz çok gereksiz kime bu şovHAHAHJSJSKSKDOD</t>
  </si>
  <si>
    <t>@mustinuri @Atakocak9 @OzgurKarabatCHP İtiraz edilmesi problem değil. Ama şerh koyulmamış, somut delil gösterilmemiş sandıkları tekrar saydırmak olayı saptırıyor ve süreci gereksiz yere uzatıyor.</t>
  </si>
  <si>
    <t>#ŞeffaflıktanKorkma  @trbiaplatformu  yüreği halis olan şeffaflıktan korkmaz .Bu seçim sonrası  hukuki  süreçtir. Üyelerimizi sağduyulu olmaya davet ediyor, gereksiz nefret polemiklerine girmemelerini, kaynağı belirsiz haber,twit vs paylaşmamalarını vatan hayrına rica ediyorum</t>
  </si>
  <si>
    <t>siz ne salak insanlarsınız yok oylama gereksiz yok şu gereksiz niye fan oldun her şey gereksizse önemli olan telefonuna indirdiğin şarkıyı dinlemek mi melon yok bişey yok gelmişler oylama gereksiz diyolar bide, nasıl destek vermeyi düşünüyosunuz sayın akıllılar</t>
  </si>
  <si>
    <t>@omerturantv72 Hayayımda dizin kadar gereksiz bir insan görmedim, pusuda bekliyor fırsatçılık için kim daha güçlüyse ondan yana olmak için. Şaşırtmıyorsunuz gerçi..</t>
  </si>
  <si>
    <t>AKP, tabanını  seçimi hileyle kaybettiklerine inandırmak istiyor.  İstanbul'da sonuç yakın abartılı itiraz etseler de anlıyorum ama farkın kapanma ihtimalinin olmadığı Ankara,Adana,Antalya gibi illerde itirazları gereksiz şov amaçlı  https://t.co/GpU4wmxfgZ</t>
  </si>
  <si>
    <t>#blogsile50 Benide görün🙏😭💜</t>
  </si>
  <si>
    <t>Kızlar erkekleri sevin ve nasıl mutlu olunur görün bu hayatta 🤗</t>
  </si>
  <si>
    <t>@yakub_lar Sen ne için git bi gastroloji uzmanına görün</t>
  </si>
  <si>
    <t>@MuratYetkin2 İstnabılda bir daha seçim olsun bakın görün imamoğlu daha da fark atar .</t>
  </si>
  <si>
    <t>@_amathaunta bts var lütfen. diğerleri gereksiz herhalde... (şaka yapıyorum yanlış anlamayın dnbdkdnd)</t>
  </si>
  <si>
    <t>@1305Shwarz Restoranttaki video olayı nasıl şefin üstüne kalmış anlayamadım   sumrunun işidir ki bu ferideye müstahak gereksiz bir şekilde sumruya bu kadar musama gösterirse olacagi bu inşallah aynı hayinligi azmide yapar  ama şefe   yazık oldu yol verecektiniz bari  emekliye ayirsaydınız</t>
  </si>
  <si>
    <t>@BanuOzdemirChp @LightfootForChi etnik grubu ya da cinsiyeti anladım diyelim de cinsel tercihi belirtmek saçmalık değil mi ya. seçmene ne sana ne bana ne insanların yatak odasından ? aşırı saçma gereksiz</t>
  </si>
  <si>
    <t>bu görüntü bana gereksiz bi huzur verdi https://t.co/pcxO2fmYv6</t>
  </si>
  <si>
    <t>Ben de öyle düşündüm. Neden doğal olmuyorum. Allah bana sebep vermiş dilediğine vurmuyormu. Öyleyse bu gereksiz sabır niye kimi korumusum bilmeden! https://t.co/gySnFtCN0d</t>
  </si>
  <si>
    <t>Fark 20 bin civarı biter ysk sonucu ilan ederse ki 2 gündür sayımlar sonucu bu yönde tabanına gereksiz umut vermek ve tabanının güvenini sarsmakla sorumlu olacak. Yetkiliyle eş güdümlü demeç veren binali de süreçte yıpranmış olacak.</t>
  </si>
  <si>
    <t>Yazarken fikrini değiştirmek çok kötü İkilemde kalıyosun Yazıcanı unutuyorsun ve gereksiz uzatıyosun</t>
  </si>
  <si>
    <t>@alidediler0 Gereksiz olan tek şey:  @alidediler0</t>
  </si>
  <si>
    <t>Gereksiz akrabanın ziyareti🙄</t>
  </si>
  <si>
    <t>@tonbalikli @erenakin23 @TolerantLoL Virgulden sonra gene de gereksiz olmus. Ornegini baska bi ornekle veya antitezle curutmek yerine kahkaha atmak daha da yanlis bence</t>
  </si>
  <si>
    <t>Soğuk biri değilim, gereksiz samimiyet sevmiyorum!.. 😜</t>
  </si>
  <si>
    <t>@yvzah @aksuseneraksu Karşılaştırma bile gereksiz</t>
  </si>
  <si>
    <t>@oldubiseyler Ben her zaman pay bırakırım da bu Oranda kayma olmaz kardeşim.. Zaten İtiraz kabullerinden belli.. Hiç tartışmıyoruz bak Chp cephesi’de Mazbatayı istiyor gereksiz sebepsiz İtirazlar ediliyor diyen yok. Hatta oy oranları az veya çok değişiyor.. Sandık sorumluları bedelini ödemeli</t>
  </si>
  <si>
    <t>Gereksiz arızalar çüzdanıma zarar kodumun aspiratörü</t>
  </si>
  <si>
    <t>Ne kadar gereksiz insan varsa hepsi hayatımda. Yeniden reset atmanın zamanı gelmiş.</t>
  </si>
  <si>
    <t>@abdibaktur Bayanin tebkisi gereksiz</t>
  </si>
  <si>
    <t>Gereksiz insanlar var çok gereksizz.</t>
  </si>
  <si>
    <t>Bizimkiler biraz gereksiz duygusal, çocuk falan dövemiyolar. Allah'tan nenem o açığı kapatıyodu. kafama çok vurmuş olacak ki böyle oldum neyse Allah rahmet eylesin</t>
  </si>
  <si>
    <t>@kizmeyra Fazla takma cicim ben de senin gereksiz bir amip olduğunu düşünüyorum nefes alman bile çoğalman için yeterli bence</t>
  </si>
  <si>
    <t>Öğrendiğim şu ki biz dışarıda kendimizemi bakalım yoksa içeriye paramı yetiştirelim bilemedim burda kendimize zor bakıyoruz babalarımzıı gereksiz saçma birşeyden dolayı içeriye almışsınız günahtır ya @RT_Erdogan @Akparti @MHP_Bilgi @dbdevletbahceli @adalet_bakanlik</t>
  </si>
  <si>
    <t>Şu gereksiz insanları hayatımdan çıkarma işlemini acilen yapmam gerekiyor...</t>
  </si>
  <si>
    <t>Meclis işini yapmıyor gereksiz ce günlerce tatil halk büyük beklenti içinde eşit yasa istiyoruz bizi neden görmüyorsunuz  MeclisMahkuma AFİçinAçılsın @RT_Erdogan  @dbdevletbahceli  @meral_aksener  @kilicdarogluk  @ikalin1  @omerrcelik  @Akparti @varank</t>
  </si>
  <si>
    <t>@mervecigmmm Çünkü gereksiz bir şey</t>
  </si>
  <si>
    <t>Yönetici kapısını açık tutmalıdır. Ulaşılmazlık tacı giyenler gerçekte kaybedenlerdir. Fakat bu önemli çalışma anlarının ve görüşmelerin bölünmesi anlamına gelmez. Çoğu iş, iş arasında yapılır. Önemli olan görüşmelerin gereksiz uzamamasıdır.  https://t.co/TRTESawGyW</t>
  </si>
  <si>
    <t>@Iraz_Aykut @CHP_istanbulil İyide bir sürü rakam dolaşıyor ortada gerekli-gereksiz. Gereksiz huzursuzluk oluyor. Üstelik çemkirme amaçlı yazmadım. Bazen çok basit şeyler bile böyle durumlarda akıllarına gelemiyebiliyor insanların.</t>
  </si>
  <si>
    <t>Mükemmel yapma hastalığı, teferruatta kaybolma, esas ve bütünü kaçırmaya neden olur. Çoğu zaman ortaya hiçbir şey çıkmaz. Yönetici, yanlış kararlar ve gereksiz işler arasında boğulur gider. https://t.co/TRTESawGyW</t>
  </si>
  <si>
    <t>Otobüslerdeki o iki kişilik mi yoksa bir buçuk kişilik mi olduğu belli olmayan koltuklar kadar gereksiz ve anlamsız çok az şey biliyorum..</t>
  </si>
  <si>
    <t>@pantelonlubulut hayır, bu model kim olursa olsun, hangi partiden, ideolojiden, mezhepten vs, enerjimi harcayamam, gereksiz hümanizm şov bence! İsa Mesih mode on, herkesi sevemeyiz öf!</t>
  </si>
  <si>
    <t>@ErsoyKocakus Keşke bir daha hiç açmasalar, çok gereksiz boş bir mecra👎</t>
  </si>
  <si>
    <t>bazı insanlar gerçekten çok gereksiz ya</t>
  </si>
  <si>
    <t>Geçersiz oylar, gereksiz çaba... #MatbatamızıVerin</t>
  </si>
  <si>
    <t>Ne kadar gereksiz bir adamsın https://t.co/Y0SBlSRk1a</t>
  </si>
  <si>
    <t>Gereksiz samimiyetlerden kaçınalım</t>
  </si>
  <si>
    <t>@tanerkrmn çok gereksiz bi istatistik</t>
  </si>
  <si>
    <t>Şu an gereksiz tivitler attığımı düşünüyorsanız oylama dönemini bekleyin. Oy verebilmek için aklıma ne gelirse yazacağım büyük ihtimalle. Şimdiden özür dilerim djdkkssk</t>
  </si>
  <si>
    <t>Seçim başarısını yanına komama, kursakta bırakma, sevinci boğma, “istemezsek vermeyiz” pompasıyla zehir saçma operasyonları hâlâ sürerken bir şeyler söylemeye çalışmak pek anlamlı değil. Bir defa daha dibine vurulan ahlâksızlık üzerine tarifler yapmamız da gereksiz.</t>
  </si>
  <si>
    <t>@_azizistanbul_ pek farklı değil, gereksiz açıklama yapmış.</t>
  </si>
  <si>
    <t>@tcbestepe @dbdevletbahceli @herkesicinCHP @iyiparti @ZeydanKaralar01 @MzyenSEvkin Allah var Kadir Aydar ın tüm projeleri tutarlıydı ama birisi varki gereksiz.. YANİ ceyhanın iki yakası birleşecek ise İbrahim Mete bulvarı ile Cumhuriyet birleşir fakat oda gereksiz, çevre yolu var https://t.co/V4jivRg0sI</t>
  </si>
  <si>
    <t>gereksiz çıkışları sevmem https://t.co/v1EZVXj1XY</t>
  </si>
  <si>
    <t>gereksiz dram yapmayın rica ediyorum. hele hele içinizde zerre acı yokken varmış gibi yapmayın, prim yapacak başka şeyler bulun kendinize... #ŞeffaflıktanKorkma</t>
  </si>
  <si>
    <t>@DoktorBer93 Çok saçma dimi fazla gereksiz 😂😜</t>
  </si>
  <si>
    <t>Kesinlikle ve kesinlikle, DOĞRU BİR SAĞLIK SİSTEMİ kurulduğunda, bırakın açılacak olan şehir hastanelerini, mevcut hastanelerin pek çoğu bile gereksiz... https://t.co/Rk745QF1zz</t>
  </si>
  <si>
    <t>@gasparbeyimiz Lağım çukurunda menekşe aramaya gerek yok önce çukurdan çıkarsın sonra menekşeyi koklarsın. Türkeş’i ananlar da oy verdi.  Herkese hitap etmeli.  Gereksiz bir anket olmuş.</t>
  </si>
  <si>
    <t>@bbcturkce @ismailsaymaz Ne gereksiz bir aciklama....</t>
  </si>
  <si>
    <t>Gereksiz insan ve olayları çok kafama takıyorum. Bunun çözümü yokmu.</t>
  </si>
  <si>
    <t>Çıkarlarınız ve gereksiz samimiyetinizi kendinize saklayın'</t>
  </si>
  <si>
    <t>Hdp'yi destekleyen teröristtir gereksiz goygoy yapmanın alemi yok</t>
  </si>
  <si>
    <t>Bu takip ettiğim gereksiz abartı saçma sayı da ne böyle akşam bi unf yapim</t>
  </si>
  <si>
    <t>Gereksiz samimiyete ne gerek var arkadaşlar</t>
  </si>
  <si>
    <t>yakın arkadaşlık harika bir şey en gereksiz şeyleri anlatsan bile hep yanında müthiş bir hizmet bu</t>
  </si>
  <si>
    <t>İstanbul’un kazananı @ekrem_imamoglu Hükümet sadece gereksiz! evrakları imha etmek için vakit kazanmaya çalışıyor.</t>
  </si>
  <si>
    <t>neyin ne olduğunu gayet iyi biliyorum ve ikisinin de kpop'ı yaymak adına yaptıkları başarılı bir çalışma olmadı, önceden hedef kpopı yaymak da değildi, kimse günümüzdeki kadar popüler olacağını tahmin edemezdi bence gereksiz duyarınızı kendinize saklayın https://t.co/WfuWpd6WB3</t>
  </si>
  <si>
    <t>@bjkesports @ZulaTurkiye Bu gereksiz yatırımı yapacağınıza gidin borçları ödeyin veya daha popüler bir e-spor arenasına yatırım yapın. R6, COD, BF, CSGO ERKEK, DOTA, HEARTHSTONE gibi gibi buralar başarı kazandığın zaman alacağın ödül ve prestij, p2w 0 yetenek gerektiren oyundan daha fazla boş bir hamle.</t>
  </si>
  <si>
    <t>@yenisafak Hatırlarmısınız gereksiz biri Anıtkabir’e kaydırak vs park yspmıştı,  soruyorum o zaman yönerge yokmuydu böyle abartılı eleştirmişmiydiler????</t>
  </si>
  <si>
    <t>@psikologofisi Ya çok tatlısınız gereksiz görmedimm, bir çeşit iç rahatlatması 🤭 okuyacağım mutlaka, teşekkürler 🌸</t>
  </si>
  <si>
    <t>@OgurDilan1 @real_sehd Basit bi tweet ödülü haftalarca insanları sömüyorlar şimdi 2 fandom birbirine girecek. Çok çok çok saçma ve gereksiz. EXO'nun bu ödüle ihtiyacı yok ko fanlar ödülü kazandırsa bile sm'in exo'yy bmas'a gondermeyecegini biliyoruz</t>
  </si>
  <si>
    <t>@farukakbay19 @ekrem_imamoglu Cahil cahil konuşma hakikaten gereksiz diyaloğa girdiğini düşünmeye başladım büyükşehir meclis Üyesi sizin elinizde çoğul olarak o zaman dediğin atamalar olacaksa bunları siz gerçekleştireceksiniz hadi şimdi git kumda oyna</t>
  </si>
  <si>
    <t>@yenidenaskla @ekrembaskanist Ben de siyasi bir tabir dahi olsa milyonlara kadar ulaşan cümlelere dikkat edilmesi gerektiğini düşünüyorum. Bunu gereksiz duyar olarak algılamayın ama bu üslup değişmedikçe o gönüller zor kazanılır.</t>
  </si>
  <si>
    <t>konuşmaya gerek yok bence 'gereksiz'lerin bunlara bakarak cevaplarını alabileceklerini düşünüyorum  #BTSBillboardTopGroup https://t.co/EnHAgTnrs6</t>
  </si>
  <si>
    <t>@real_sehd Versinler direk kim istiyosa ne gereksiz bir şey. Şimdi haftalarca oy verin seylerine katlanamayacağım offf</t>
  </si>
  <si>
    <t>Belediye Başkanlığını kazanmış İnsanların Mazbatalarını verin. Adaletsiz ve Ahlaksız davranmayın.  2014 Yılında Seçimlerde Kanunen sayılamaz diye hüküm verilmiş.  Ama işine gelmeyenler, Sürekli ben kazanacağım diyenler Gereksiz yere kanunu çiğneyerek yeniden sayıma gidenlerdir.</t>
  </si>
  <si>
    <t>@cumhuriyetgzt ey Allahım bu kadar gereksiz yaratacağına yarısı kadar işe yarar yaratsaydın.</t>
  </si>
  <si>
    <t>@GalatasaraySK Gereksiz paylaşım yapma admin. Beşiktaş’ın başına geçecek.</t>
  </si>
  <si>
    <t>#Hercai 31 mayısta sezon finali yapıyor yeni sezon:20 eylül'de alın bu gereksiz bilgiyi ne yapıyorsanız yapın..</t>
  </si>
  <si>
    <t>Gereksiz kilolar aldık</t>
  </si>
  <si>
    <t>Bir saniyemi bile hakketmeyen insanlarla gereksiz zaman geçirme hastalığım var galiba</t>
  </si>
  <si>
    <t>Bence, özellikle de,belediye başkanları siyasi-ideolojik toplara girip Türk siyasal hayatı için tartışmalı olan isimler hakkında paylaşım yapmamalı..Muhsin,Alparslan,DenizMahir fark etmez..gereksiz..herkesin gönlünü böyle hoş tutamazsınız..buna da ayrıca gerek yok..</t>
  </si>
  <si>
    <t>'Kafanı bir sürü gereksiz ayrıntıyla doldurmuşsun; dolayısıyla düşünemeyecek hale gelmişsin.'""</t>
  </si>
  <si>
    <t>' Düşünce, fikir, akıl, eksi değerler sayılır günlük dilimizde... ''Düşün düşün boktur işin'' gibi. ''Fikir'' in çoğulu olan ''efkar'' ın karamsar bir bunalımı anlatması gibi. ''Akıllı'' nın çoğulu olan ''ukala''nın gereksiz öneri ve anlatımlarla sevimsizlik etmek anlamına gelmesi gibi...'""</t>
  </si>
  <si>
    <t>Demeye bir baktım mesaj var umutlandım... Ama nafile gereksiz bir mesajmış...  Umarım sen de üzerine düşen mesajı almışsındır...</t>
  </si>
  <si>
    <t>Gereksiz umut. Gereksiz hayal kırıklığı. Artık sabrım kalmadı. Benim açımdan bu hikâye bitti.  Paul Auster - Yanılsamalar Kitabı</t>
  </si>
  <si>
    <t>Ne gereksiz ne amaçsız ne boş insanlar var ya... vallahi sinir stresten başka birşey değilsiniz geberinde bi yolumuzu bulalım.</t>
  </si>
  <si>
    <t>@tanerkrmn hayatımda gördüğüm en gereksiz araştırma</t>
  </si>
  <si>
    <t>@naimkarakaya @omerkavili Yaw hocam anlatip durmayin boyle seyleri. Sonra avukatlar gereksiz yere hakimlerle papaz oluyo. Hatta sirf bu yuzden meslekten soguyani bile gordum. Yada bi' zahmet hakimlere de anlativerin bu konulari</t>
  </si>
  <si>
    <t>bu gereksiz ve sorumsuz kanalla yapimciya tek ders yapimlarini izlememek olur.bugun yarin ne limonun nede starin etrafindan gecin bence aksamada burdan protestonuzu tam sekizde dile getirin.bakin nasil pert oluyolar @startv @limon #Avlu</t>
  </si>
  <si>
    <t>@Fenerinneferi__ @Fenerin__Neferi Onu bunu tipiyle şekliyle yargılayanlar şerefsizdir. Değere kaale almak gereksiz.</t>
  </si>
  <si>
    <t>Gereksiz bir tivit</t>
  </si>
  <si>
    <t>@RadioAlbayrak Gereksiz bulunabilecek faydalı bilgiler: https://t.co/28P0UYf4Pq</t>
  </si>
  <si>
    <t>@nagatomoirem @busrayndonk Laf etmedim gereksiz abartiliyo dedim 👌👌</t>
  </si>
  <si>
    <t>Şuan bütün bilgileri beynim alıyor lütfen gereksiz bilgi verecekseniz konuşmayın</t>
  </si>
  <si>
    <t>@doravesta Tepkin de gereksiz sanki neyse</t>
  </si>
  <si>
    <t>çok gereksiz samimiyetlikler kuruldu ondan bu olanlar</t>
  </si>
  <si>
    <t>Hayatınıza gereksiz kişiler biriktirmeyin  Gün gelir onlar sizi bozar bozar harcar... #Perşembe  #BizimkisiBirAşkHikayesi</t>
  </si>
  <si>
    <t>@lunatanricasi Gereksiz olmuş</t>
  </si>
  <si>
    <t>ABD ekonomisi Fed''in 'gereksiz ve yıkıcı adımlarına'" rağmen çok güçlü-Trump  - https://t.co/321uyNGZP6"</t>
  </si>
  <si>
    <t>@alerjikrinit Bilet lazımsa bu gereksiz tartışmadan sonra ben alıyorum abi sana djdjdnd</t>
  </si>
  <si>
    <t>@ucharflii O kadar gereksiz bir paylaşım yapmışsınız ki 3 tivit açıklama yetmemiş hatanızı düZeltmeye.  Afedersiniz kısacası 'sidik b.. temizlenmez'</t>
  </si>
  <si>
    <t>@SunaVarol_ Sabiha gökçen havalimanı gereksiz diyen kılıçdaroğlunu unutmadık (milyonlar kullanıyor o havaalanını) ona gereksiz buna gereksiz diyen vatandaşa da alkış avrasya tüneli de metrolar da sizin gibi zihniyetlere çok bence!</t>
  </si>
  <si>
    <t>cinsiyetçi homofobik ırkçı bin türlü gereksiz esprisi var kabul gerçekten özür dilerim ama ben m.ali erbil'in eski programlarını izleyip gülen biriyim! salam yedirirken amcanın takma dişinin salama saplanıp gelişi sakjdlkajsldk bence komik https://t.co/0FYQkzekwC</t>
  </si>
  <si>
    <t>İnsan oy vermeyince bir rahatlıyor. Bu seçimde Tuğçe'yle sandığa giderken eğleniriz diye oy verdim. Bir önceki seçimde oy vermesem de @emekeme ile müşait oldum. Oy vermek reklam sektöründe çalışmak gibi bir şey. Aşırı gereksiz  ama birileri kazanıyor.</t>
  </si>
  <si>
    <t>yeni kural: 'kaleci aut atışını kullandıktan sonra futbolcu topla ceza sahası dışında buluşmak zorunda değil'"  güzel. futboldaki en gereksiz kurallardan biriydi"</t>
  </si>
  <si>
    <t>Seviye moduna giren sülükleri , insan yerine koyarız belki😎Ammmaaaa  gurur varsa fırlatıp engelleriz . O kadar ! 😉 Sabrederiz belki ama tahammül etmeye gerek yok lüzümsuz gereksiz insanlara 🙃 Herkes yakıştığı yere 😎</t>
  </si>
  <si>
    <t>Vize dedikleri her türlü gereksiz</t>
  </si>
  <si>
    <t>@avukatergunn Ne gereksiz bir polemik</t>
  </si>
  <si>
    <t>@yujirneym @RIDOLLEGA bir haftaya taç olurum sonra pubg’yi de bırakcam harita gereksiz büyük</t>
  </si>
  <si>
    <t>Menderes Türel'in tam adı Menderes Mehmet Tevfik Türel imiş. Bu gereksiz info sadece benim hafızamda değil, sizin hafızanızda da yer etsin diye buraya yazıyorum.</t>
  </si>
  <si>
    <t>@evininbabasi_ @halilimm23 @ferdasah Zaten çok gereksiz artık bu ucube sistemde</t>
  </si>
  <si>
    <t>Instagramda gerekli gereksiz her fotoma yorum yapılmasından hiç hoşlanmıyorum.Övgü dışında tabi övün 🐉</t>
  </si>
  <si>
    <t>Ülkede gereksiz abartılan şeyler:  Malatya Sivas Karadeniz Malatya Sivas Karadeniz Malatya Sivas Karadeniz Malatya Sivas Karadeniz Malatya Sivas Karadeniz Malatya Sivas Karadeniz Malatya Sivas Karadeniz Malatya Sivas Karadeniz Malatya Sivas Karadeniz Malatya Sivas Karadeniz</t>
  </si>
  <si>
    <t>Eskiden kendimi başka insanları düzeltmeye, iyileştirmeye adardım ne gereksiz bir çaba olduğunu şimdi görüyorum. Kimseyle uğraşacak, birini büyütecek gücüm kalmadı artık. Kendi hayatından çalıp başkasının önüne seriyorsun ve sonucunda gördüğün tek şey nankörlük</t>
  </si>
  <si>
    <t>İşi olmayan, gereksiz insanlar acil terketsin bu şehri location: İstanbul</t>
  </si>
  <si>
    <t>@bbcturkce Ne gereksiz biz açıklama. Koz veriyorsun lağım medyasına.</t>
  </si>
  <si>
    <t>Değişime direnmek gereksiz.</t>
  </si>
  <si>
    <t>@AUzgel Çok erken bir tartışma bu ve gereksiz bir tartışma..ayrıca anlı şanlı kişiler saçma sapan konuşuyor..İmamoğlu Cb adayımız ise chp lideri olmaması, daha uygundur..Seçimi almasında ittifaklarda elini rahatlatır..</t>
  </si>
  <si>
    <t>youtubeda karşılaştığım saçma/komik/haklı bazı yorumlara gereksiz bir flood başlatalım bakalım...</t>
  </si>
  <si>
    <t>@eczozgurozel Son açıklamanız gereksiz olmuş zaten hemen kullandılar. Simülasyon sonuçlarını kendi içinizde değerlendirip kamuoyuna , basına kimsenin eline koz vermeyecek şekilde konuşsanız hatta hiç konuşmasanız daha iyi olmazmı Sn. Özel   @MTanal @CHP_istanbulil @ccanannnnnn @ekrem_imamoglu</t>
  </si>
  <si>
    <t>@sradan14277026 Evet canm öyle 🤗😘😘 ya öyle gereksiz bi kıslançlığım yok zaten sadece sevdiğim insanları o kadar 😁😂😂</t>
  </si>
  <si>
    <t>@yekvucutcom Gerçekten bi bırakın yakamızı. Git kendi ülkenle ilgili soru sor gereksiz.</t>
  </si>
  <si>
    <t>Gereksiz kilolar verdik</t>
  </si>
  <si>
    <t>Şoför bey arabesk açtı gereksiz yere dertlendim yine</t>
  </si>
  <si>
    <t>@ahmetsafak @aslanhasan2 Bir eyt li ama daha çok milliyetçi biri olarak yazıyorum eyt yi atip tutan o muhalefet partileride çıkarmazlar ama bu konuyu çok güzel kullanmalarına müsade edildi iktidar tarafı ötekileştirici bir dil kullandı nedeni hakkındada bilgim yok ama gereksiz polemik ler yapıldı</t>
  </si>
  <si>
    <t>@gercekgundem @eczozgurozel Ne kadar gereksiz bir açıklama, ne kadar aptal bir istatistik. Kendi kendine oy çaldığı algısı yaratıyor, nerden biliyorsun her sandığın yıldırım lehine çıkacağını? Böyle bir genelleme mantığı olabilir mi?</t>
  </si>
  <si>
    <t>@AdonPacu @gkhnyldz8484 Kesinlikle. Şu saatten sonra böyle paylaşım yaparsa bizzat ben ilgileneceğim. Devletin pilotunun başka isleri vardır. Burda gereksiz twt atmaktan daha önemli.isleri. Işine baksın önce..</t>
  </si>
  <si>
    <t>Dişçiye gitmem için ağzımda hiç diş kalmaması lazım yoksa gereksiz yere kendimi strese sokamam aq viykk viyyyk o makinayı ağzıma sokamaz başka türlü</t>
  </si>
  <si>
    <t>@gazeteduvar Gereksiz yalakalar.</t>
  </si>
  <si>
    <t>Șu mahalle üslubunu bırak artık, sen itirazların, tekrar saymların hukuki dayanakları var mı yok mu onu bak. Madem öyle hadi sayalım diye hukuk dışı karar çıkarsalar ilk sen yaygara koparacaksın, gereksiz toplara giriyorsun yine.</t>
  </si>
  <si>
    <t>Kahve içme olayını abarttık yine. Bazı şeyleri hep böyle gereksiz abartırım ve bunu severim</t>
  </si>
  <si>
    <t>Hay ben sizin gereksiz duyarlarınızı.</t>
  </si>
  <si>
    <t>Yöneticinin yönetiği insanlara güven duyması, kontolü gereksiz  kılmamalı.</t>
  </si>
  <si>
    <t>@atakan0kur @sputnik_TR Sensiz gereksiz</t>
  </si>
  <si>
    <t>@MTAN97393285 Arkadaşım gidip ağzına girmiyor,bir şey istemiyor,söylemlerine aykırı davranmıyor.Ortak alan kullanıyorlar ortak yiyorlar,insanlık namına birbirlerini idare ediyorlar ..Ortada bir şey yokken gereksiz ortamı bozmuyorlar..Yeni gelenler oldu ortam değişti..olan bu.</t>
  </si>
  <si>
    <t>@Olmazlarameyli1 Selamlar 😊 Bazen gereksiz görülebilen meditasyon aslında vücut ve zihin için çok faydalıdır ve mutluluk verir. Güzel bahçenizde temiz havayla birlikte meditasyon tekniklerini öğrenmek ve uygulamak isterseniz yazımıza göz atabilirsiniz. Sevgiler... 💖  https://t.co/F6tHRafE79 https://t.co/4bRJdrV0Lc</t>
  </si>
  <si>
    <t>@fatih_yasli Hocam seni baya seviyoruz ama burada bir adım fazla attın gibi geldi. Ben de olsam Türkeş’i anmazdım gerçi ama yine de... gereksiz tartışma gibi...</t>
  </si>
  <si>
    <t>@1981_Kublll_I @mirroresk Silivri espirisi çok gereksiz zira yıllarca bir çok vatansever silivride haksız hukuksuz tutsak edildi!! silivri,cemaat terör örgütünün içerde ve dışardaki müttefikleriyle Cumhuriyete ve cumhuriyetçilere karşı giriştiği tasfiyenin somut delili hukuğun katledildiği suç mahali!</t>
  </si>
  <si>
    <t>@tasdemir_cml Çok gereksiz bir yorum.Recep bey , Süleyman bey ... Devlet adamları herkes kendi işiyle meşgul...Mansur bey de seçilmiş kim ne yapsın yani ...</t>
  </si>
  <si>
    <t>@ADEM_AKFC11 Saçma ve çok gereksiz. Aynı yolda yürümüş insanlar nasıl başkaları yüzünden bir-birlerinin yorumlarına karışırlar hiç anlayamıyorum gerçekten...</t>
  </si>
  <si>
    <t>Yelek olmadan sokağa çıkamayacağımızı falan düşünüyor bu elemanlar herhalde. 'IQ-0'" diye bir proje ile bu insanlara bir şekilde destek olmamız, rehabilite etmemiz lâzım.  Yeleğe yapacağı masrafı, halkın faydasına kullanabilecek insanları da gereksiz yere küçük göstermeyin. https://t.co/Tq7KTv84q2"</t>
  </si>
  <si>
    <t>@engineerwhite_ joker sonuna kadar haksız, gereksiz işler yapıyo. geçen aylarda da vio'ya sallamıştı falan</t>
  </si>
  <si>
    <t>@Turkkizi_3449 @gkhnyldz8484 Ben kendine gereksiz önemler atfeden bu tarz hesapları takip etmiyorum . Bir arkadaşım garip şeyler yazıyor bi bak dedi baktım. Bu hesabı takipten çıkın . Bu ne olduğu belli olmayan garip bir tip.</t>
  </si>
  <si>
    <t>@iskignmudurlugu @jasonflemyng Patronun biziz tatlım. Halk maaşını öderken gereksiz özgüvenin sana sadece zarar verir.</t>
  </si>
  <si>
    <t>Kaliteli bir gece https://t.co/YhgXYuBMqP</t>
  </si>
  <si>
    <t>Gece, iyi geçince ; hece, iyi'den seçer...</t>
  </si>
  <si>
    <t>Aclik Grevleri, gündeme giremedi.Erdogan da zaten Kürt siyasetine ofkeli ve gormezden geliyor.Kürt hareketi de Erdogan'i dize getirecegine, destekleyerek SOZE GETIRME UGRASISI verseydi,sonuc alirdi belki.Dolayisiyla, korlerin, sagirlarin dialugunda, insanlar gereksiz yere olmesin</t>
  </si>
  <si>
    <t>Sakın geçilme Vettel #BahreynGP</t>
  </si>
  <si>
    <t>64066 girme geçilme iltisaki diller çizmeden yukarı çıkmak #izmirêſčòrț didişim https://t.co/hfDaDjQrDg</t>
  </si>
  <si>
    <t>Cedi bu kadar da kolay geçilme be.</t>
  </si>
  <si>
    <t>@iskignmudurlugu @jasonflemyng Acaba kimin hiç bir işte dikiş tutturamayan beceriksiz yeğenisin? CV''ne 'sosyal medya uzmanı'" falan yazmışsındır kesin. Ne gereksiz insansın ki o kadar torpile rağmen dişe dokunur bir yerde işe almamışlar al kumda oyna diye İSKİ twitter hesabını vermişler. Yazık harcanan hayatlar"</t>
  </si>
  <si>
    <t>Allahım ne kadar gereksiz insanla muhattap olmuşum çok teşekkürler beni kurtardığın için</t>
  </si>
  <si>
    <t>@gongwn2 Çocuk kendi kendini gereksiz bir eleştiriye tutuyor ya, bunun dans hocası hiç mi karşısına geçip 'çok geliştin, çok iyi dans ediyorsun'" demiyor? Bence dese Jin''de böyle şeyler düşünmez. Başta şirket sanki özgüvenini kırıyor gibi."</t>
  </si>
  <si>
    <t>@Magictionist @BlmDMR Onlar evlerinde gereksiz uretim EBLEK torunlarına bakıyorlar .</t>
  </si>
  <si>
    <t>bazı kızların çok gereksiz yere egolarını tatmin ettik</t>
  </si>
  <si>
    <t>@canimyelizben gerekli gereksiz her şova merağızdır gkfkfkfk   ayarlar&amp;gt;hesap ayarları&amp;gt; kullanıcı adı&amp;gt; cCcanimyelizben&amp;gt; kaydet.  profil fotoğrafı&amp;gt; + &amp;gt; galeriden seç &amp;gt; https://t.co/JZR5woEzbp</t>
  </si>
  <si>
    <t>Bir şey fark ettim o da şu; Bazı arkadaşlarımı sürekli  yanımda tutmaya çalışmışım ne kadar da gereksiz ve boşa çabaymış valla hepsini toplasam 1 insan etmezmiş.</t>
  </si>
  <si>
    <t>@enveryan Daha dur gereksiz yanıyodu söndürdük pankartlarıda gelecek</t>
  </si>
  <si>
    <t>Bu devirde değer vermek , insan tanımak gereksiz . Açık ve net!</t>
  </si>
  <si>
    <t>Gereksiz sahne müziği, ön izleme, zeyk*d. Asla şaşmaz bu üçlü</t>
  </si>
  <si>
    <t>@MahserinAtsizi_ Gereksiz</t>
  </si>
  <si>
    <t>@fatyhvarkal ne gereksiz ne kadar yarışsveri dudukleyen at varsa bu kurtel denen ekürinin atı ..yarışseverinde sevmediğine lanet okuduğuna  hak veriyorum ...</t>
  </si>
  <si>
    <t>Yalnız arzularınızda canlandıra bildiyiniz möhtəşəm üslublarda ev dizaynı. 'Azerİmperium'" İnşaat şirkəti sizə xəyallarınızı gerçəkləşdirməyə kömək edəcək!   #azerimperium #tikinti #temir… https://t.co/0M2RhJRMz4"</t>
  </si>
  <si>
    <t>https://t.co/7xZoYo860m Denize bu kadar yakın Çeşmede bu villa 690.000tl fiyatı ile çok cazip yalnız krediye uygun değil... Ev alırken ruhsatını belediyeden sorgulayın. Ancak ruhsatı uygun olan evler için kredi veriliyor. Ruhsatsız binalara kredi çıkmıyor</t>
  </si>
  <si>
    <t>Yalnız ev tam bitmedi sol taraf öyle kalcak bi süre, oraya ne koyacağımı bulana kadar takılsın...</t>
  </si>
  <si>
    <t>İşi buldum, yalnız yaşayıp ev geçindirmeyi öğrendim, geriye bir tek aşık olmak kaldı ama güvenilecek birini nasıl bulucam :(</t>
  </si>
  <si>
    <t>Bunlar cümbür cemaat yaşıyor. NefTah'ın bebeği olunca Saniye ben bakacağım kavgası da yapar simdi😒 Bu ayrı ev konusu bir an önce tekrar açılsın bu topluca her şeyi yapmaları bıktırdı artık. NefTah yalnız kalsın biraz  #SenAnlatKaradeniz</t>
  </si>
  <si>
    <t>@ev_rildik @nihatsirdar Bana böyle jedi jedi konuşma yalnız uranüs yolları taştan dikkat et</t>
  </si>
  <si>
    <t>Yarabbii normal çiftler beraber balayı yalnız ev hayal eder bunlar büyük aile sofrası kendinize gelin siz ailenin büyükleri yaşlıları  değilsiniz  Ayy beni tansiyon şeker tuttu https://t.co/lrzVCjYXF8</t>
  </si>
  <si>
    <t>kızlarla evlenince kimin kocası ev işi yapar onu konuşuyoruz arkadaşım da diyo ki seninkinin bi elinde tesbih bi elinde süpürge olur fldkfkskw çok kral hakaret yalnız</t>
  </si>
  <si>
    <t>yalnız tayyipe çok zulm edildi dün. biri çıkıp üniversiteden ev arkadaşım dedi, diğeri mesaja fransızca cevap yazdı filan reyiz bütün kompleksleriyle aynı anda sınanıyor. kalp mi dayanır? umarım dayanmaz.</t>
  </si>
  <si>
    <t>Lan saçmalığa bak; ev 2+1, çaprazımda salon var ve modem kapının hemen yanında, ben yatağımın ortasında yatıyorum net çekmiyor... Yatağımın sağına yatıyorum net çekiyor.Bu ne lan. 5. Kattan sokakta net çeker sorun yok ama çapraz odada çekmiyor. Bu konuda umarım yalnız değilimdir</t>
  </si>
  <si>
    <t>Kıza meraba diyorum kızın cevabı direk senin konuştuğun bir sürü kız vardır diyip engellemek, amk yalnızım yalnız kuran çarpsın  ev iş spor ya bıhtım</t>
  </si>
  <si>
    <t>@BTS_twt Her gün aynı gibi sanki ev okul ev sürekli tekrarlıyor... Bir tane bile olsa bir arkadaşım olsa belki böyle olmazdı çok yalnız hissediyorum siz de olmasaydınız yapayalnız olurdum 💜</t>
  </si>
  <si>
    <t>ankara da sıkılan bayan var mı simdi takılacak yaş 21 ev boş yalnız yaşıyorum benım ıcın yas farketmez @ankara @etlik @keciören @azgınkadın #dulkadın #azginkadınlar #Ankara #etlik #yarakisteyenler #porno #sex</t>
  </si>
  <si>
    <t>@ozgurcandoit @yakupsahin8161 Abi mi hahaha 😂😂😂😂 benim senin gibi abim olmadı olamazda sen rahat ol yalnız ev adresi değil telefon numaranı bekliyorum hala</t>
  </si>
  <si>
    <t>@Abdussamedcar çünkü terminalden ev 1 saat 15 dk asdddkdjdk yalnız değilsin gral</t>
  </si>
  <si>
    <t>@t24comtr Ortaokulda ki ev ekonomisinin ders olarak sayıldığını sanmıyorum yalnız</t>
  </si>
  <si>
    <t>Yalnız adama çok üzüldüm. Oğlun gelinin sana ev arıyor düşünsene</t>
  </si>
  <si>
    <t>@ekrem_imamoglu @fatihportakal Abi yalnız kaliteye bakar mısın birisi Türkiye'nin en büyük anchorman'ı diğeri İstanbul büyükşehir belediye başkanı. Vizyon dediğin böyle birşey. Sayın cumhurbaşkanı'mızın hiç böyle üniversite arkadaşlarını ev arkadaşlarını görmemiz nasip olmadı geçtiğimiz 25 yılda.</t>
  </si>
  <si>
    <t>@muharremkinsasa Abi yalnız kaliteye bakar mısın birisi Türkiye'nin en büyük anchorman'ı diğeri İstanbul büyükşehir belediye başkanı. Vizyon dediğin böyle birşey. Sayın cumhurbaşkanı'mızın hiç böyle üniversite arkadaşlarını ev arkadaşlarını görmemiz nasip olmadı geçtiğimiz 25 yılda.</t>
  </si>
  <si>
    <t>Bana yazan dalga geçen hırsız yok diyenlerin %99u fetöcü hem hırsızlık yap hem de ev sahibini bastır! Ilk önce hırsızlık sonra algı ıyiymiş..  yalnız bir eksikleri var bize hırsız sizsiniz demediler zira fetö hırsızlık yapar sen yaptın der! Bu sefer Allah şaşırttı... #HırsızVar</t>
  </si>
  <si>
    <t>@muallactr BİLMUKABELE SAYGILAR HÜRMETLER... TÜM EV HALKINA SELÂM EDER BÜYÜKLERİN ELLERİNDEN ÖPERİM...</t>
  </si>
  <si>
    <t>Yalnız bu ev bakmak çok eğlenceli bişey ben bunu neden çok önceden yapmadım 🤦🏼‍♀️</t>
  </si>
  <si>
    <t>Saat gece yarısını bulduğuna göre sabah 9 daki sınavıma çalışmaya baslayabilirim..</t>
  </si>
  <si>
    <t>uzun zaman sonra ilk kez hastaydım ama yalnız ve çaresiz hissetmedim. dünya tatlısı bir ev arkadaşım olduğu gerçeği çok kalp.❤️ bir anda İstanbul'u da Chp aldı falan. noluyor acaba ya?</t>
  </si>
  <si>
    <t>@ilavetv007 Bu sefer ev sahibi yalnız değil tüm mahalle seferber olmuş nöbette hırsızı bastıracak.</t>
  </si>
  <si>
    <t>Dağ başında yalnız bir gül gibiyim,  Ben kendi canıma bir ev gibiyim.  Çölde susuz kalmış bir gül gibiyim,  Üzerime yağacağın yok senin.   Haftaları mevsimlere ekledim,  Her gün posta kutusunu yokladım,  İki satır yazacağın yok senin.</t>
  </si>
  <si>
    <t>@themarginale ortalığı velveleye verip @akparti görevlilerin gardını düşürdüler.yavuz hırsız ev sahibini bastırır misali.zaten açık ara kazanıyoruz aman pislik yapmasınlar diye çoğu usulsüzlük görmezden gelindi.o yüzden İstanbul komple sayılmalı kazanacağını düşünen taraf hile yapmaz çünkü</t>
  </si>
  <si>
    <t>Yalnız ev nasıl pırıl pırıl stres temizliği gibisi yok bal dök yala.</t>
  </si>
  <si>
    <t>@topalkirpii Yalnız Tatarlar 90 ev mi adghhbgdfgbh😁</t>
  </si>
  <si>
    <t>Yalnız kaldığım için ev arkadaşıma gel diye ağlıyorum bana diyor ki sanki benle ilgileniyorsun yatıyorsun odanda o kadar haklı ki sjdhcbfh</t>
  </si>
  <si>
    <t>Yalnız ev de bir decepticon var, tabi ezelden beri bir autobot olarak, onu uygunlaştırma sürecim kolay olmayacak elbet. Ana amaç çocuklar gayret ve emek ve sevgi ve saygı ve bir süre zorlaşacak ekonomik koşullara ve hastalığıma rağmen üretmeye devam etmek.Umarım iyiye gidecek</t>
  </si>
  <si>
    <t>Çok kıymetli Dostlarım; Seçim sürecinde,Bizleri yalnız bırakmayan tüm komşu,eş,dost ve arkadaşlara ,Özellikle ev toplantısına katılan herkese  çok teşekkür ediyorum.Karaköprü İlçemizin Belediye Başkanı Desteğinizle Yeniden Metin Baydilli seçilmiştir. Teşekkürler https://t.co/wUnwPOx6h8</t>
  </si>
  <si>
    <t>@eliifyener Aha yemek mi hemen geliyorum tabi ki ev arkadaşımı yalnız bırakamam başka bir gerekçesi yok kesinlikle 😂😂😂</t>
  </si>
  <si>
    <t>Ailemi görmeye Kuşadası’ndan İzmir’e geliyorum. Onlar yarın Kuşadası’na gidiyorlar. Her türlü yalnız yaşıyorum, yeter iki insan göreyim evde ev yine boş yine boş yeter yeter yeteeeer</t>
  </si>
  <si>
    <t>Sakarya UNIGFB olarak Kocaeli UNIGFB ev sahipliğinde İzmit Belediye deplasmanında kadın basketbol takımımızı yalnız bırakmadık.  SEFA REİS’İN KARDEŞLERİYİZ. https://t.co/fsIbFvTlED</t>
  </si>
  <si>
    <t>Ev doktorum da diyor,  acil bilmem ne içindir,   sen ilk bana geleceksin,  neden gittin vs... bilmiyor ki yalnız ölmekten korktum..</t>
  </si>
  <si>
    <t>Hasta ve yalnız 🤧 ev arkadaşım var diye sevinmeyin ..</t>
  </si>
  <si>
    <t>@Suavi_Suavi Kayıp bir eşya gibi o kentte Vicdanları kaybolMUŞ</t>
  </si>
  <si>
    <t>evime pahalı eşya alınca babam kızıyor</t>
  </si>
  <si>
    <t>@adyalidiyin şeyleri demişim kanka şey işte her şey olabilir herhangi bir eşya, hareket, aktivite, söz, his. Her seyyy mümkün</t>
  </si>
  <si>
    <t>@ertgrlalbyrk @degirmencirfan kanaldan eşya gibi gönderilenlerin yerine program yapmak nasıl bir duygu?</t>
  </si>
  <si>
    <t>Arkadaşlar biraz daha duyarlı olabiliriz, sadece çalışacağımız zamanlar içerisinde orada bulunur ve eşya bırakmazsak diğer arkadaşlarında çalışmalarını engellememiş oluruz. Biraz empati kurarak diğer arkadaşlarımızı da madur etmemiş oluruz. https://t.co/O9CWHjAAvt</t>
  </si>
  <si>
    <t>İsim bitki hayvan eşya şehir ülke not önce bir harf seçerdin ve süre başlardı harf seçerken ansiklopedideki kaçınçı sayfa kaçıncı satır kaçıncı Harf ansiklopediyi kimse okumazdı kütüphane süsüydü çünkü şimdide kimse okumuyor bunlar hep okumadığımız için başımıza gelenler</t>
  </si>
  <si>
    <t>topçular da ibb ye ait binadan onlarca kamyonla eşya evrak kaçırılıyor şu anda</t>
  </si>
  <si>
    <t>@denizseckin Bizimkiler mesela birini dürtmek için parmağınla etini sıkıştırmaya derler onu. Cimciklemesene falan. Ama soyut olarak eşya vs birseye deniliyorsa bilmiyorum</t>
  </si>
  <si>
    <t>Bozcaada Hediyelik Eşya Dükkanı Nerede? (2019) https://t.co/Zwx59NVv1B via @YouTube  #bozcaada #hediyelik #esya #elbise #dukkan #butik #naciyebutikbozcaada #kadin #giyim #elbise #bohem #otantikelbiseler #bohostyle #bohochic</t>
  </si>
  <si>
    <t>birinin seni anlamasını beklemek büyük yük ama birinin seni anladığını sanmak hiç çıkılmayacak o eve eşya seçmek gibi</t>
  </si>
  <si>
    <t>Bu üçlü kampanyası olmadan önce 1 tane bile eşya paketim yoktu. Eşya paketi çıktığında 1 gram heyecan bile yoktu agamdkdkd ve eşya paketini indirimsiz alan insanların zekasını sorgularım. Hatta 3lü paket kampanyası çıkmadan önce alanların da zekasını sorgularım.</t>
  </si>
  <si>
    <t>Hayranların yapmış olduğu eşya paketleri daha güzel lan. Bende olan eşya paketlerinin sadece 1 veya 2 tane eşyasını kullanıyorum sgsndkmdldlf paketin 10 dolar olması ve maksimum 60 eşya (duvar boyaları falan dahil) olması aşırı komik bir durum.</t>
  </si>
  <si>
    <t>Paketler: Get Together (genişletme paketi) , Strangerville (oyun paketi) ve Backyard Stuff (eşya paketi)</t>
  </si>
  <si>
    <t>İzmir Adana Parça Eşya Taşıma | EGETUR Nakliyat https://t.co/a3ip7dKHw6</t>
  </si>
  <si>
    <t>Arkadaşlar az önce bütün eşyaları ihtiyacı olan birisine verdik,eşya taşımaktan ciğerim soldu 😠 https://t.co/a1FTtXYHPg</t>
  </si>
  <si>
    <t>@Xanthos_0027 Ağa beyaz eşya lazım mı ?</t>
  </si>
  <si>
    <t>@Olivia1anne Yani bazı arkadaş vardır, sevgiliden yakındır. Öyle bir bağ hissetmişsin demek ki. Çünkü baya özel bir hediye olmuş. Sıfırdan kılıç yaptırmışsın. Benim bir arkadaşımın katanalara ilgisi olsa, kesmeyen hediyelik eşya katanasını dayardım. Piyasada onlar var bir tek n'apalım derdim.</t>
  </si>
  <si>
    <t>@M_SLK3 Amaçları itiraz felan değil Selanik kaybettiler farkındalar belediyeden evrak, eşya ve araba kaçırıyorlar</t>
  </si>
  <si>
    <t>@derinhisse karel Kamu alımlarında sağlıktan inşaata, tarımdan sanayiye ve elektroniğe kadar çeşitli alanlarda kullanılan 761 eşya için 'istisnai durumlar'" dışında ithalat izin belgesi verilmeyecek ne olabilir hocam"</t>
  </si>
  <si>
    <t>bir zamanlar sanalika vardı bayram sabahları bedava eşya dağıtılırdı sırf bunun için erkenden kalkardım çok eğlenceli bi ortamdı napsak geri mi dönsek sanalikaya tek derdimizin sanil toplamak olduğu günlere</t>
  </si>
  <si>
    <t>@Aman_beyaa mutfak gereçleri bölümünü kız tarafı alıyor ocakta dahil hatta bazı yörelerde yatak odası mobilyası da kız tarafına ait banyo gereçleri de kızın çeyizinde ev tekstili full kız tarafına ait çatal bıçak takımları da kız tarafına ait erkeğe sadece mobilya ve beyaz eşya kaldı</t>
  </si>
  <si>
    <t>Evden eve nakliyat hizmetinde güvenli bir taşımacılık sunuyoruz. Eşya taşımasında kullandığımız ambalaj malzemeleri sayesinde eşyalarınız sağlam bir şekilde taşınır. Ev eşyası taşıma da… https://t.co/DpVOSti5uQ</t>
  </si>
  <si>
    <t>Mümkünse bir daha eşya hukukuna dair bir şey görmek istemiyorum. Herkes kendi malına sahip çıksın kardeşim</t>
  </si>
  <si>
    <t>Zalımsın Beşir! Zalımsın Eşya hukuku!</t>
  </si>
  <si>
    <t>@drfahrettinkoca Devamı vahab Koç ben bu ilacı bire indirdim tekrar çıkmaya başladı mecburen ömür boyu kullanacağım ilacı midemde ayriyeten reflü ilaç raporu var ödem fıtık enfeksiyon gastirit var ama bunları hastalıktan saymayıp yazmadılar ayriyeten bende ağır eşya taşımaktan boyun ve bel fıtığı</t>
  </si>
  <si>
    <t>İKİLİ STA KAPSAMI EŞYA, AB’DEN https://t.co/vrHpugMb54 EŞLİĞİNDE GELMESİ HALİNDE İGV MUAFİYETİ UYGULANABİLİR Mİ? https://t.co/HA3qcdSXeL</t>
  </si>
  <si>
    <t>2 kişiyiz neden bu kadar çok eşya ve kıyafet var ki 🤷🏻‍♀️</t>
  </si>
  <si>
    <t>İstanbul içi bütün beyaz eşya arızalarız için  0850 346 2553  #AlparslanTürkeş #HukuktanKorkma #FByeSuikast4Nisan2015 #YenidenDiriliş #MazbatamiziAlacagiz #Survivor #tatouaz #TopStory #Miroh1stWin #تركيا https://t.co/3RHk458i7G</t>
  </si>
  <si>
    <t>Gene bı ton eşya çöpe attım annem eve geldiğinde ufak çaplı bir kıyamet kopucak 😬😬</t>
  </si>
  <si>
    <t>@zeezeeon Hahahaa inanki bende öyle yapıyorum elimde eşya olmadığı sürece binmiyorum sksjshsjsns</t>
  </si>
  <si>
    <t>Elekronik eşyaların, Artık kutusundan bile önce eskimesi Tebrikler 👏#Elekronik eşya üreticileri 👏</t>
  </si>
  <si>
    <t>@AbdlkrmAktrK @Mustafa29245886 Senden ne istiyorum bana göster beyaz eşya fabrikasini ordan alacam söz evimin eşyasını</t>
  </si>
  <si>
    <t>@AbdlkrmAktrK @Mustafa29245886 Elektrikli uçak uretecekti ya secimden ince Allah aşkına nerde bu uçak fabrikasi kaç kişi çalışıyor birde yerli otomobil fabrikası nerde kaç işçi çalışıyor nerde bu arabalar bende alacam bitane bide beyaz eşya hangi marka vestel mi o fabrika senelerdir var😁</t>
  </si>
  <si>
    <t>@Samet_Kalintas1 @Mustafa29245886 Bak yazıyorum  Heykel üretiyor.  Atak helikopter i satıyoruz.  Heykel üretiyor Beyaz eşya satıyoruz.  Heykel üretip olmayan muhalefeti satıyoruz. Ufkumuzu açacak muhalefet arıyoruz.  Oyla seçim nasıl calinir.  Senetle dolandırıcılık nasıl yapılır öğrenmek istiyoruz...</t>
  </si>
  <si>
    <t>Batman Kozluk'da evi yanan 9 kişilik bir aile için, her türlü ev araç ve gereci lazım (halı, battaniye mutfak eşyası vb) eşya ve nakdi yardım etmek isteyenler bize ulaşsın. Allah razı olsun. Evin son hali fotoğraflarda var. https://t.co/x9y5wUTt2y</t>
  </si>
  <si>
    <t>@IBBbaskanibenim @hikmetgenc Bir tweetle kendini anlat desem ancak bu cvp verilebilirdi. Beyaz eşya ,makarna ,çay ,kahve dağıtıp oy toplamak sizin işiniz. Şak şakçılıkta cabası</t>
  </si>
  <si>
    <t>@mutlugunes Turizmi sadece sıra gecesi! hediyelik eşya! satmaktan öte birşey olduğunu anladığımız an bunun uçak şirketleri ile alakası olmadığınıda anlayacağız! Ama maalesef şehrin yetkili (!) kurumları bunun farkında olamayacak kadar yoğunlar içi boş istişarelerle!</t>
  </si>
  <si>
    <t>İstanbul Bodrum Parça Eşya Nakliyesi | ÇOLAKOĞLU Nakliyat 444 65 02 https://t.co/C14NxdZF2f</t>
  </si>
  <si>
    <t>@VodafoneDestek @VodafoneTR   Bu sorunla ilgili bu mahallede sizin sim kartınızla seyyar fatura kesen beyaz eşya servisleri ile konuştum... Aynı sıkıntıları yaşıyorlarmış. Biz de bıktık Vodafone un ilgisizliğinden diyorlar. Birazcık kurumsal bir fiymaysanız lütfen ilgilenip çözün bu sorunu.</t>
  </si>
  <si>
    <t>@Ra_ziye_TC @Elifhevav Bence Semiha Hanım'a bakınca annesini ablasını hatırlamadan,  kendini daşünüp üzülse daha mantıklı olur..  Yaşıt da olsa ,hiç kimseyi hatırlatmasa da insanların dış görünüşü kıyaslanmaz..   Biz eşya veya meyve/sebze değiliz!!!</t>
  </si>
  <si>
    <t>Firavun Kraldı..Sonra Müzelik Eşya Oldu.. Kibir ve Zulüm İnsanı Bitirir..</t>
  </si>
  <si>
    <t>Bi evdeki en önemli eşya net perde önünde fotograf bile çekiniliyor sonuçta</t>
  </si>
  <si>
    <t>“Good Life Brands / İyi Yaşam Markaları”nda Beyaz Eşya Kategorisi’nde kazanan marka: arcelik https://t.co/JCRs0fgvmT</t>
  </si>
  <si>
    <t>Eşya notumla her şeyi zirvede bırakıyorum https://t.co/eRo6QmnKPL</t>
  </si>
  <si>
    <t>“Good Life Brands / İyi Yaşam Markaları”nda Beyaz Eşya Kategorisi’nde kazanan marka: arcelik https://t.co/STsPcXktcL</t>
  </si>
  <si>
    <t>“Good Life Brands / İyi Yaşam Markaları”nda Beyaz Eşya Kategorisi’nde kazanan marka: @arcelik https://t.co/Inw80JIvpB</t>
  </si>
  <si>
    <t>@MuziginM Onlar eşya mıdır bilemem ama benim gördüğümün eşya olmadığına net eminim... https://t.co/UnjILSdc2h</t>
  </si>
  <si>
    <t>@KaanSnr_ Hayır ya, eşya onlar. Saçmalamayın. Eşya değil mi? Eşya ya, evet evet. Eşyalamayın ya.</t>
  </si>
  <si>
    <t>Fakültemiz genelinde yine medeniyetsizlik kol geziyor   Sevgili medeniyet nedir bilmeyen arkadaşlar ettüt salonunda eşya bırakarak yer tutarak ders çalışmamıza engel oluyorsunuz kendinize gelin @erzincan_univ https://t.co/K1azbzjsfv</t>
  </si>
  <si>
    <t>Charles Köprüsü boyunca konumlanmış 30 Barok heykeli, performans sanatçıları, müzisyenler ve hediyelik eşya satıcıları köprüden akıp giden insanlara renk katarken gördüğün manzarayla büyüleneceksin! https://t.co/Z9lZpJ4cmd #Turnacom #Travel #City #Prag https://t.co/8fgq5Dxkis</t>
  </si>
  <si>
    <t>@CagataiTemuchin @smsmr_0 bu siseler uzun zamandan beri turistik esya olarak birçok ülke'de (eski dogu-blokunda) satiliyor  🍾 Pepeshka versyonu da var</t>
  </si>
  <si>
    <t>@ErcVatansever Aynen:))eskiden burada sadece rus mali eşya kullanılıyordu...bazen bozulsa tek yumrukla yeniden çalışır hale geliyordu:))Rus mali dayanıklıği diye birşey var:))</t>
  </si>
  <si>
    <t>@hakan_radar Thy patronuyla konustum bende 😎😎 Taşınmaları için bi kaç eşya da ben taşıdım 😁</t>
  </si>
  <si>
    <t>Arkadaşlarım yanımda Karacadan Tantitoniden bahsedip evlerine eşya bakarken ben: Podrick de mi saçını uzatmış lan? https://t.co/Jl93PEbKgP</t>
  </si>
  <si>
    <t>@ameliiaxpond tywin zaten igrenc bir baba, cerseiye de esya gibi davraniyor ama bu tyrionin igrenc dusunce yapisina bi sebep degil maalesef</t>
  </si>
  <si>
    <t>Her yıl heyecanla beklenen Gelenekler Büyük Kermesimiz 12 Mart’ta kapılarını hayırseverlere açıyor!  Kermeste satışa sunmak üzere el işlerinizden çeyizlik ürünlere, kıyafetten ayakkabıya her çeşit eşya bağışınızı bekliyoruz. https://t.co/pWIuPeeDCG</t>
  </si>
  <si>
    <t>@Melisa_Isik_ @kafamiziyi Bence gereksiz salakca düşünceler sonucta o esya ev vs parasini evlendikden sonra ödeyecekler 👹 gerek yok</t>
  </si>
  <si>
    <t>tywin evlat ayiran cerseiye mal esya gibi davranan cinsiyetci pisligin teki tyrion pedofili tecavuzcunun teki tek sevilebilir anlasilabilir lannisterlar cersei ve jaimedir amk ozentileri siz lannister sevmeyin</t>
  </si>
  <si>
    <t>düzenli olarak devamlılık sağladığım tek eşya dersini izmir tatiline sattım notları atana benden güzel bir kahve</t>
  </si>
  <si>
    <t>Ve işte o gün gözümde eskicinin bile almadığı bir eski eşya gibi yitip gitmiştin</t>
  </si>
  <si>
    <t>Yarın taşınıyorum. Atandığım yer küçük bir ilçe. Alışveriş imkanı pek yok. Evden birkaç eşya götüreyim diye araba ayarladık. An itibariyle annem her şey için bunu da götür diyor. Kekik turşusu koydu az önce. Nihal endişeli 'Bakayım hangi ayakkabıları  götürüyorsun bakayım.'""</t>
  </si>
  <si>
    <t>16 euro gönderim ücreti ve icinde 60 euroluk esya bulunan bir pakete takip numarasi daha vermeye tenezül etmeyen sözde kurulus!ve ben postahaneye gidip de sikayette bununca erdogan bütün paketleri mektuplari acip geri yolluyor gibi salak salak konusan bir görevlisi bile var!</t>
  </si>
  <si>
    <t>Hatırlatayım Firavun kraldı. Sonra müzelik eşya oldu. Kibir ve zulüm insanı bitirir. Bitirecek...</t>
  </si>
  <si>
    <t>Event Shop'ta yenilenen fırsatlar seni bekliyor! 🤩 Detaylar 👉 https://t.co/SGqZSpjvC9  Bugün yapacağın 36.000 MNakit çevirine; 🌸SINIRSIZ eşya ve kuponlar,  🌸Sıcak Öpücük,  🌸3 Günlük Nota Rengi Değiştirici ve çok daha fazlası hediye! 🥰 https://t.co/caf3oqaDnq</t>
  </si>
  <si>
    <t>Nişantaşı Antika Eşya Alanlar #nisantasiantikaesya #nisantasiantikaalanlar #sisliantikaalanlar #nisantasiantikaalanyerler @eskicitr https://t.co/5eT4RJLrSt</t>
  </si>
  <si>
    <t>@xwbnroz__ Evina u evindara tırreka ji bı tırrekiye :)) zıke min jı kena eşya yaw:)</t>
  </si>
  <si>
    <t>Eşya üzerinde hapis hakkı - defter tutulmasına itiraz https://t.co/VnJuIRBn8A https://t.co/XJkggytRF5</t>
  </si>
  <si>
    <t>Kamu alımlarında sağlıktan inşaata, tarımdan sanayiye ve elektroniğe kadar çeşitli alanlarda kullanılan 761 eşya için 'istisnai durumlar'" dışında ithalat izin belgesi verilmeyecek. https://t.co/WGjylfSOsz"</t>
  </si>
  <si>
    <t>@sudeyavus beyaz eşya ;))</t>
  </si>
  <si>
    <t>Kamu alımlarında sağlıktan inşaata, tarımdan sanayiye ve elektroniğe kadar çeşitli alanlarda kullanılan 761 eşya için “istisnai durumlar” dışında ithalat izin belgesi verilmeyecek https://t.co/3CUyCVg5BJ</t>
  </si>
  <si>
    <t>Sinirlenince eşya fırlatma huyumdan ne zaman vazgeçicem</t>
  </si>
  <si>
    <t>Kamu Alımlarında 761 Eşya İçin İthalat İzin Belgesi Verilmeyecek! https://t.co/i9uMfeMUez https://t.co/gshgdbMYyO</t>
  </si>
  <si>
    <t>dolabında bir sürü eşya vardır ama sen küçük bi döngü içinde dönüp durursun</t>
  </si>
  <si>
    <t>Kamu alımlarında 761 eşya için 'yerli malı' şartı geldi https://t.co/K1U9jk3DPV https://t.co/nJIcPFYj2e</t>
  </si>
  <si>
    <t>2. El eşyalara ilgim arttı aslında iyi kullananlar var nerden baksan 500 600 tl fark var abi 0 eşya alan salaktır</t>
  </si>
  <si>
    <t>Incecik bir eşya gibi kırıldım</t>
  </si>
  <si>
    <t>dolabında bir sürü eşya vardır ama sen küçük bi döngü içinde dönüp durursun 🤷‍♀️</t>
  </si>
  <si>
    <t>Hırsız evinden eşya çaldırırmı ? #MazbatamiziTalepEdiyoruz</t>
  </si>
  <si>
    <t>Kız arkadaşınız sahte marka eşya kullanıyorsa sizi aldatması yüksektir</t>
  </si>
  <si>
    <t>@MerveSilagg @Enesistan Eşya notu @Enesistan @lafifelale</t>
  </si>
  <si>
    <t>#HukukHepimizeLazım ama en çok sesi,dili olmayan ama kimi insan denilen canavarların elinde görmediği eziyet kalmayan, derdi çok hayvanlara lazım. yaşam alanı bırakmayıp, şikayet ediliyorlar, bir eşya gibi kamyona doldurulup bir yerlere atılıp ölüme terkediliyorlar. #yuvaarıyor https://t.co/4ic9i1dS6a</t>
  </si>
  <si>
    <t>Küçükken isim şehir oyununda K harfinde eşya kısmına ‘kalem’ yazıp pişti olarak 5 puan alanlar fav</t>
  </si>
  <si>
    <t>Bir tarafta evlilik aşamasında bir tane daha takı,eşya istemeye utanan ’Aman zorluk olmasın,evlerimiz huzursuz olmasın.Dış çekim istemem beni kimse görmesin’ diye düşünen hanımlar  Bir tarafta Allah rızası için mi gösteriş için mi evlendiği belli olmayan çekimden çekime koşanlar.</t>
  </si>
  <si>
    <t>@Noyanyn @TK_TR @igairport @NatGeoTravel @NatGeo Vaoovv genuis! Eminim bunu kimse düşünememiştir yaa nasıl aklına geldi acaba? Arkadaş ev taşımıyolar farkındasın dimi koskova hava yolu ŞİRKETi taşıyolar yüzlerce tırlık eşya var bunların kaç tonluk ağırlığı var. Bi tane kargo uçağıyla taşıyacaklarmış biticekmiş. Allahım akıl ver https://t.co/4T6vhDeYsZ</t>
  </si>
  <si>
    <t>@UNCfollows @MuratKazanasmaz Sadece havaalanlarında kullanılan bir çok taşıt, araç, gereç ve bir grup eşya.</t>
  </si>
  <si>
    <t>Bir şey diyeceğim, idolüm dediğiniz kişiler 'insanlar'" arkadaşlar umarım bunun farkındasınızdır? Eşya değiller. Ve artık bence onların üstünden, onların dahil bile olmadığı ve asla olmayacağı kavgaları etmeyi bırakın."</t>
  </si>
  <si>
    <t>İnsanlar kullanılıp atılacak bir eşya değildir azizim. Eline bulaşır, yüreğine bulaşır, vebaline bulaşır.</t>
  </si>
  <si>
    <t>Dünden kalan... https://t.co/fB16DD2Xzy via @mgunlugu</t>
  </si>
  <si>
    <t>bana 4tekerlekli, hafif, SAGLAM ve cok esya alan bi valiz onerir misiniz</t>
  </si>
  <si>
    <t>@Oguzatwit @fztmetehan Eşya mıdır kadın?</t>
  </si>
  <si>
    <t>@GonulUsluDilli @m_jurnal_ist @akbasmarkt @BaskanBinali69 @ZeynepC_AKDUMAN @Taceddin_Kutay @umutaslabitmez @EnesAkenes @derin_mevzu1 @abdulhamitgul @RT_Erdogan @suleymansoylu Evim talan edildi Özel hyt müdahale Konut dokunulmazlığı Hırsızlık Yağma Talan Yapan dışarda gezer Savcın hakimin eşya fazla evde der Mafya AV si Cemaat Bakan yeğeni devreye girer olan bana olur Peki bu nasıl BLD BŞK OLDU KORUNAN KANUNLA</t>
  </si>
  <si>
    <t>Burnum çok çalıştığım için falan kanaman gerekiyordu bir aptallık ettim çalışmadım kendine gel, ps son beş saatte eşya biter mi</t>
  </si>
  <si>
    <t>Firavun kraldı.  Sonra müzelik eşya oldu.  Kibir ve zulüm insanı bitirir...</t>
  </si>
  <si>
    <t>Yeni eşya almamaya yönelik motivasyonum ve paramın olmayışı beni muhteşem bir terziye dönüştürüyor</t>
  </si>
  <si>
    <t>Eşya hukuk = hiç birşey anlamıyorum   Borçlar Hukuku =hicbirsey anlamıyorum   Miras (feraiz) daha kolaydı Allahim😭</t>
  </si>
  <si>
    <t>@SEMRATOPCU1 sizi ve ekinibinizi bir eşya gibi kapının önüne koyanlara lanet olsun. Birgün onlarda kapı önüne koyulurlar.</t>
  </si>
  <si>
    <t>@therllngstn Merhaba, karşılaştığınız durum nedeniyle üzgünüz. bilet ya da rezervasyon numaranızı, eksik eşya detaylarınızı ve e-mail adresinizi DM'den paylaşabilir misiniz? https://t.co/l0mbGRjfGf</t>
  </si>
  <si>
    <t>@Gurbuz_KARAKUS @BayOsmanoglu Fetö güvenlik güçlerinden temizlendi sorun büyük ölçüde hâl oldu. + milli teknoloji</t>
  </si>
  <si>
    <t>Tek istediğim sevmek ve sevilmekti. Tüm imkansızlıklara rağmen evlendik. Olsun dedim. Evimde bir tane eşya yoktu evlendiğimizde. Sadece yatak. Yerde yemek yedik, yatakta oturduk. Gık demedim. Her şey güzel geliyordu. Yine sevilsem yine güzel gelir her şey. Hiç sorun değil</t>
  </si>
  <si>
    <t>@yusuf21ay @sputnik_TR Kapat sen aman 10 yaşında ki kızını da kapat. İnsanın içi ne ise dışa da öyledir. Tahrik oluyorsunuz değil mi bir kadın açık olunca? Ama her yerini kapatıp eşya gibi arkanızda dolaştırmak medeniyet. Hadi oradan karacahil</t>
  </si>
  <si>
    <t>@sputnik_TR Doğru demiş o ne öyle yahu suratı gözükmüyor , kadını eşya gibi kapatmak mı değer vermek. İnanç özgürlük palavrasını geçin bana o kadının haklarıyla gelin</t>
  </si>
  <si>
    <t>Huzur mu istiyorsun az insanaz eşya</t>
  </si>
  <si>
    <t>Yol tarif edemiyorum  Sıra bekleyemiyorum  Kalp krizi aşamasına gelene kadar kahve içiyorum Sinirlenince eşya fırlatıyorum (kırılması lazım) Ne işe yararki diye işe yarayacak herseyi çöpe atıyorum  Gelecek kaygım yok  Hayalperestim  🐒 #EnSevmediğimHuyum</t>
  </si>
  <si>
    <t>beyaz eşya körcesine yatabilme oylumlu  #izmirêſčòrț https://t.co/HojassLTx7</t>
  </si>
  <si>
    <t>“Her gün bu kadar güzel mi bu deniz? Böyle mi görünür gökyüzü her zaman? Her zaman güzel mi bu kadar, Bu eşya, bu pencere? Değil, Vallahi değil; Bir iş var bu işin içinde.”</t>
  </si>
  <si>
    <t>@ayekanat22 Bırakın azığı, bagajın aldığı kadar kişisel eşya ve kedimizi kaptık, çıktık yola. Huzur olunca azık bulmak çok kolay</t>
  </si>
  <si>
    <t>Kaç eşya ayaklanır,kaç kadın yasaklanır</t>
  </si>
  <si>
    <t>Kadınlar güçsüz olana kendini bir idol, güçlü olana bir eşya gibi sunar.</t>
  </si>
  <si>
    <t>@pekers_09 @AtillaTasNet Aklıma da geldi Atilla abi beyaz eşya sana ait haberin olsun demedi deme</t>
  </si>
  <si>
    <t>Az insan çok huzur , az eşya çok huzurmuus daha bircok şey...😋👍</t>
  </si>
  <si>
    <t>@onediogundem Sanki 3 oda 1 salon eve eşya taşıyorlar https://t.co/BkCTXLGFnZ</t>
  </si>
  <si>
    <t>şu aralar kendimi hurda bir eşya gibi hissediyorum</t>
  </si>
  <si>
    <t>#Antalya #Kedi Onu Sokağa Atmışlar Tıpkı Nır Eşya Gibi https://t.co/2qBdxNapZu https://t.co/iWoW3zc2OU</t>
  </si>
  <si>
    <t>Farkında olmasakta bizi üzen fakat anısı var diye atmadığımız bazı eşyalar var.  Yapmayın gençler sizin mutluluğunuzdan daha önemli değil o eşya</t>
  </si>
  <si>
    <t>@fatihportakal Çalınan bir eşya, para ya da başka bir şeyiniz için, çalındı bir kere bosverip işime bakayimmi dersiniz, Yoksa geri almak ve suçluları cezalandırmak hakkınızı aramak mi? Yazdiginizin cehalet seviyesini farkindamisiniz?</t>
  </si>
  <si>
    <t>Türk kadınlarının çoğu kocalarını değil evliliği seviyor.  O yüzden düğün, ev, gelinlik, eşya, araba hep en iyisi olsun derdindeler...</t>
  </si>
  <si>
    <t>@KonteMoumperra Eşya hukuku mu? Ssjsjsj</t>
  </si>
  <si>
    <t>@kurezeryan Selamî, bugün biri veresiye ile eşya aldı, kefil olarak seni gösterdi; haberin olsun :)</t>
  </si>
  <si>
    <t>sen insansın, sen canlısın ancak cansız varlıklar sahiplenilebilir sen bir eşya değilsin</t>
  </si>
  <si>
    <t>Çorlu içinde El emeği battaniye tarafından yayınlanmış ikinci el satılık eşya - letgo https://t.co/2sXm7QtMyd</t>
  </si>
  <si>
    <t>@kubragirkann yalnız eşya hukuku 3. sınıf dersi:(</t>
  </si>
  <si>
    <t>@nazlidulgerr Talimatlarımız gereği; ortak kullanım alanlarında kişisel eşya bulundurmamanız gerekmektedir. Yurt kaydınız esnasında imzalamış olduğunuz taahhütnamede onayladığınız gibi kişisel eşyalarınızın kilitli alanlarda muhafaza edilmesi sorumluluğu size aittir. +</t>
  </si>
  <si>
    <t>@AlperenKoz @mervekaradis @ProfDrHulagu @KouKocaeli @unikocaeli @kou2017giris @Ahbap_Kou idari yargı 4. sınıf, eşya hukuku 3. sınıf dersi ama biz dönemlik sistemde okuduğumuz için(alt dönemlerimiz yıllık) tüm sınavlar bizim alttan aldığımız ve dönem içi derslerimizden oluşuyor. @ProfDrHulagu https://t.co/eMMUT3xaXN</t>
  </si>
  <si>
    <t>Bu kadar az eşya ile yola çıkacağıma ben de inanamıyorum😂</t>
  </si>
  <si>
    <t>@mervekaradis @luftemens @ProfDrHulagu @KouKocaeli @unikocaeli @kou2017giris @Ahbap_Kou Üniversitenizde idari yargı ve eşya hukuku dersleri 3. Sınıfta veriliyor değil mi? Eğer öyleyse aynı güne aynı dönem derslerini koymaları artık şov biraz</t>
  </si>
  <si>
    <t>Annem benden o kadar umutsuzki odamı temizlemiş gereksiz eşyaları çıkarmış Gereksiz eşya= çalışma masam</t>
  </si>
  <si>
    <t>Olmayan eve eşya bakmakya benziyor :))) bizimkisi</t>
  </si>
  <si>
    <t>@goddessisbad Antepliyim he de , baklava lahmacun beyaz eşya benden</t>
  </si>
  <si>
    <t>@fztmetehan Kadın eşya mıdır?</t>
  </si>
  <si>
    <t>Finish CarrefourSA Beyaz Eşya Çekiliş Sonucu https://t.co/6Gy6dXr9LN https://t.co/tMznxXAweg</t>
  </si>
  <si>
    <t>Eğer iyi bir viski ve müzik anlayışınız varsa , Edith piaf ve viski eşliğinde eşya hukuku bile felsefik gelebilir.</t>
  </si>
  <si>
    <t>Bir hayvana tekme atılır günlerce tüm kanallarda 'ne bu vahşet! nidalarıyla gösterilir.Bir öğretmen öldürülür 3.sayfada kısacık haber.Kimsenin umuru olmaz!Öğretmenler kullan at eşya mı!? Yoksa modern köle mi?Biri ölürse yenisi alınan basit alet mi? Bu gün bizeyse yarın size!"</t>
  </si>
  <si>
    <t>@Hakanyildirimx gelince eşya oynatırsın anlarım askdasdlsakdşsad</t>
  </si>
  <si>
    <t>@finansalyazar Phuket'te rawai köyüne gittiniz mi? Deniz çingelerinin yaşadığı bir köy.balık pazarı ve üç otuz paralara satılan gerçek inci takıların satıldığı hediyelik eşya pazarı da vardır.</t>
  </si>
  <si>
    <t>@Fatihmehmetmaco başkan kapi lazım değilse ben alabilirmiyim 2. el eşya satıyorumda:);)</t>
  </si>
  <si>
    <t>@gezen_kedi Onca emekle o televizyonu en zor dönemlerinde omuzlarında taşıyanların en çok sevinecekleri günde, adeta birer eşya gibi kapı önüne bırakılmaları karşısında bu tepkiyi vermemiş olsaydım aynalara bakamazdım!</t>
  </si>
  <si>
    <t>Gözümden sakındığım her eşyamı kaybediyorum seni de gözümden sakınmıştım eşya mısın sen</t>
  </si>
  <si>
    <t>Yatacağız kalkacağız, yatacağız kalkacağız, yatacağız kalkacağız eşya sınavı https://t.co/yEf2KEXQyc</t>
  </si>
  <si>
    <t>Dışarıya kapanmak esasen içeri açılmaktır. Huzur mu istiyorsun? az eşya az insan.  Franz Kafka</t>
  </si>
  <si>
    <t>@armydaydreamer bende bir oda dolusu kırılacak eşya eşliğinde bağırıp çağırmak istiyorum hani bi yapsam ömür boyu bi daha moralim bozulmaz üzülmez öfkelenmez gibiyim dkdlsşa</t>
  </si>
  <si>
    <t>Masanın üstünde değerli eşya bırakmasınlar mümkünse masayıda zemine sabitlesinler https://t.co/gHF4geh4ti</t>
  </si>
  <si>
    <t>keske bir kaynanam olsa ve evim icin bana sormadan esya falan alsa sinir olsam esime kızsam tartıssak ne hos seyler ama</t>
  </si>
  <si>
    <t>Bugün (03.04.2019) tarihinde bir ailemize eşya, tüp ve erzak yardımında bulunduk.. UNUTMAYIN! GÜZEL GÖNÜLLER GÜZEL GÖRÜRLER 🕊️… https://t.co/23jziOCVih</t>
  </si>
  <si>
    <t>Letgodan eşya bakayım dedim, tüm eşyalar en az 5.elden satılık  üniversitelerin oturduğu muhitte oturmanın dezavantajı da bu galiba Yahu koltuk bu hayattan vazgeçmiş ben artik paspasım diyor, adam hala satılık ilanında oturulabilir yazıyo  hey allahım yaa delirecem!!!</t>
  </si>
  <si>
    <t>televizyona kafa atasım var neyseki kafam değerli haa bir de televizyon pahalı eşya aq değer mi #babaolacağım</t>
  </si>
  <si>
    <t>Makinadan eşya çıkardım bu sefer çoraplarım tam, çok mutluyum 🤣🤣</t>
  </si>
  <si>
    <t>Halk TV'den ayrılan Uğur Dündar'dan olay sözler https://t.co/zLxiiXRTEG</t>
  </si>
  <si>
    <t>Eskiden olsa bir hafta öncesi valiz hazırlarken şimdi 1 gün kalmış ortada ne bi valiz var ne bi eşya boşvermişliğin 20.evresindeyim</t>
  </si>
  <si>
    <t>Sırma renginde pislik, dünyanın süsü püsü. Bende tek aziz eşya annemin baş örtüsü...</t>
  </si>
  <si>
    <t>neyse gidip eşya çalışam,anayasa çalışam:(</t>
  </si>
  <si>
    <t>Eskiden iktisadi ve idari bilimler fakültesinde erkekler hoşlandıkları kıza silgi atarmış eğer kızda silgi atarsa evlenirlermiş. Evlenince bunlar tabi beyaz eşya felan alalım derken gayri safi milli hasıla artarmış. Nediyorum ben yaa..</t>
  </si>
  <si>
    <t>Üniversite ile geziye gidiyoruz gruptaki elemanlar yedek eşya yerine 3 çanta alkol stoklamışlar, birisi keşke eşofman falan getirseydik diyor</t>
  </si>
  <si>
    <t>@vedaontw Sorma knk hastalıklı gibi gezmek kırklarelindeyken uçmamak için ceplere eşya doldurup ağırlık yapmak mkmml...</t>
  </si>
  <si>
    <t>@emrscu Eşya toplamak 🙄😒</t>
  </si>
  <si>
    <t>İsim,şehir,bitki,hayvan,eşya oynarken ilk bitiren orospucocunun hızlı hızlı sayması</t>
  </si>
  <si>
    <t>Geçenlerde Hoşlandığım kıza kozmetik eşya almaya gittim ordaki personeller baya yardım etmişti filan ilgilendiler bugün iade etmeye gittim Beni görunce tanıdılar noldu begenmedimi dediler Yok başkası alcakmış ona dedim üzüldüler baya sıkma canını filan dediler tskr edip ayrıldm</t>
  </si>
  <si>
    <t>Son zamanlarda ARAM dışında fazla  göremediğimiz Shyvana’yı LoL 9.7 metası dahilinde görebiliriz. Hatta  orijinal eşya dizilimi ile.   https://t.co/pWm8Gq314o</t>
  </si>
  <si>
    <t>@CadLozz tuhafçı 'hediyelik eşya satan'" [ Ahmet Vefik Paşa, Lugat-ı Osmani (1876) ] tuhafiye '"giysi aksesuarı'" [ İlan-ı Ticaret: Osmanlı''dan Cumhuriyet''e İstanbul (1924) : Her nevi erkek ve kadın kunduraları, manifatura ve tuhafiye eşyası ]  Sizler için araştırdım 😂"</t>
  </si>
  <si>
    <t>Uğur Dündar'dan Halk TV açıklaması: Meslektaşlarıma eşya muamelesi yapıldığını öğrenir öğrenmez | #MedyaTava https://t.co/WxjDm3CdAz https://t.co/mmgdypZxR8</t>
  </si>
  <si>
    <t>Gençliğimizde en görkemli yapılar şimdi yıkılsammı yıkılmasammı der gibi kimler yaşadı kimler göçtü gitti bu dünyadan çogu unutuldu insanoglunun eşya kadar degeri yok beldemiz insanı bu ev bu yalan dünya için birbirimizi incitmeyelim saglıkla kalın</t>
  </si>
  <si>
    <t>Maya Isıtma Soğutma Servisi Maya Isıtma Soğutma Servisi Hatay Defne bölgesinde Klima Servisi, Kombi Servisi, Beyaz Eşya Servisleri, Klimacılar sektörlerinde hizmet veren bir firmadır. Maya Isıtma Soğutma Servisi Firması Detayları ve İletişim... https://t.co/EsuKNgJzms</t>
  </si>
  <si>
    <t>Maya Isıtma Soğutma Servisi Maya Isıtma Soğutma Servisi Hatay Defne bölgesinde Klima Servisi, Kombi Servisi, Beyaz Eşya Servisleri, Klimacılar sektörlerinde hizmet veren bir firmadır. Maya Isıtma Soğutma Servisi Firması Detayları ve İletişim... https://t.co/I2zrxDBkfh</t>
  </si>
  <si>
    <t>Değerli dostlar... Konya'da yeni evlenecek bir çiftimiz var.İmkanları kısıtlı anca ev tutabilmişler.Eşya alacak durumları yok maalesef.Bu gençlere yardım etmek isteyen hayırseverler bizlere ulaşabilirler.@haluk_levent @KonyAhbap https://t.co/9BkON4tkrs</t>
  </si>
  <si>
    <t>Huzur mu istiyorsun? Az eşya, az insan!</t>
  </si>
  <si>
    <t>Uğur Dündar'ın Halk TV öfkesi! Çalışanlar eşya gibi kapının önüne bırakıldı https://t.co/IQulhbLzKA https://t.co/IVGUkHzIg5</t>
  </si>
  <si>
    <t>İt gibi öksürüyorsundur ve yarın eşya sınavın vardır</t>
  </si>
  <si>
    <t>@gezgitsin3535 Eşya ile insan birmi Evin çatısıyla mukayese edilirmi Bu dünyada bir yazılı kurallar vardır Birde yazılı olmayan  Bu ikisinede uymuyorsa taraflardan biri  Uyana bakacaksın Çatıyı mukayese edersekte eskiden çalı çırpıdandı çatılar şimdi beton ve tuğla  Ee çalı çırpıya devammı</t>
  </si>
  <si>
    <t>Ablamlara eşya alması için yardımda bulunurken eniştemin tatlı olmaya çalışması ❤️ https://t.co/VemZMClwBw</t>
  </si>
  <si>
    <t>@BloombergHT otomotiv -konut-beyaz eşya-tarım bitti.ötv ve kdv yi nerden toplayacaklar bütçe nasıl tutacak</t>
  </si>
  <si>
    <t>Halk tv  akpli  oldu  artık  herhalde  semra topcuyuda  ilten  çıkarmış  ben  artık  tele  1 ri  seyrediyorum  bşrde fox tvyitabi  sadece  haberleri https://t.co/lIQAcyMVZy</t>
  </si>
  <si>
    <t>En güzel hediyelik eşya yeri örbkzjdjdh https://t.co/vLzHSe5FdA</t>
  </si>
  <si>
    <t>eşya itaat eder, ait kalır. insan ihanet. iyi seçin.</t>
  </si>
  <si>
    <t>Evinizdeki en gereksiz eşya nedir  Benim ki televizyon</t>
  </si>
  <si>
    <t>#karel  Kamu alımlarında sağlıktan inşaata, tarımdan sanayiye ve elektroniğe kadar çeşitli alanlarda kullanılan 761 eşya için 'istisnai durumlar'" dışında ithalat izin belgesi verilmeyecek"</t>
  </si>
  <si>
    <t>@Sckekmek Djkdkksszjzksjd cidden öyleler ama bir de mesela bizim çatı dolu eşya neredeyse hepsi babamın alet edavatı annem arada bi çıldırıyo bu kadar yayıntı olur mu diye djskxjxjxjdjd</t>
  </si>
  <si>
    <t>'Çalıştığım medya kuruluşlarından ayrıldıktan sonra, beni üzecek bir davranış gelmediği sürece orası hakkında konuşmamak gibi bir ilkeye sahibim. Halk TV''nin yolu açık olsun!..'" https://t.co/fB16DD2Xzy via @mgunlugu"</t>
  </si>
  <si>
    <t>@CKavakoglu @PlayStationTR Sıradan değil de metin yanlış. Havayı yakalamaya çalışır gibi olmuş ama olmamış. Milyarlarca olan eşya değil silah. Ayrıca oyunun kendisi saf manyakça heyecanlı oynanışı bir özelliği değil. Bir de ''nişancı oyunu'' ne demek ya. Belde yöresi dansı gibi...</t>
  </si>
  <si>
    <t>İnsanları eşya gibi kullanmak hoşuna mı gidiyo</t>
  </si>
  <si>
    <t>Gitmeme 3-4 ay var ama esya atmaya basladim bile. Koskoca Buca ile veda yakindir 😘</t>
  </si>
  <si>
    <t>yerini yadırgayan eşya gibiyim</t>
  </si>
  <si>
    <t>@elfyavrusu öyle bi eşya yok da uydurdun de mi ?</t>
  </si>
  <si>
    <t>göstermektedir.kimi araştırmacılara göre bu kaz kabartması, 6’ncı yüzyıldan kalma bir Bizans eseridir. Çünkü: çeşmenin iki yanında, yük ve eşya koymak için yerleştirilmiş, devşirme Bizans işi, iki ince sütun parçası bulunmaktadır.</t>
  </si>
  <si>
    <t>@SELDA_2003 @DokuzOlmaz Tamam, gidelim benden bir sürü eşya çıkar, kıyafet çıkar, gider alırız. Diğer canlara da bişiler ayarlarız...</t>
  </si>
  <si>
    <t>Atandım evime eşya alcam diyorum herkes aynı tepkiyi veriyor. 'Evlenince yenisini almak isteyeceksin, nolacak o eşyalar'". İlerde bir gün evlenicem diye boş evde mi oturayım, fayansın üstünde mi uyuyayım 😂😂"</t>
  </si>
  <si>
    <t>Esya kutularken bile #the100 izleyen bir ben, iyi ki #dizibox var telefondan rahatca izleme olayina bayildim 😍🙃🤭🤖👽💀☠️ https://t.co/g0AphezO1L https://t.co/fhNdQy9gAU</t>
  </si>
  <si>
    <t>Toplanacak milyarlarca eşya, tanıdık yüzler ve heyecan dolu oynanışıyla beklediğiniz nişancı oyunu Borderlands 3, 13 Eylül’de çıkıyor! #Borderlands3 https://t.co/uUAN9Wurcz</t>
  </si>
  <si>
    <t>Adına ne dersiniz bilmem ama ben benim olanı kimseyle paylaşmam bu eşya,insan,takı,toka vs vs helede sevmediklerime göz ucuyla bakma hakkı vermem o derece katıyım bu konuda ✋🏻</t>
  </si>
  <si>
    <t>Gençler için çalıştık: 420 kapasiteli öğrenci yurdu, 24 saat hizmet veren kütüphaneler açtık. Burstan eşya desteğine birçok alanda yanlarında olduk.  #TeşekkürlerÇankaya #ÇankayadaYenidenAlperTaşdelen https://t.co/L5pGdNADGT</t>
  </si>
  <si>
    <t>Herkes kendi vatanına ve yurduna dönsün. Ben market kasasında beklerken kendimden utanmak istemiyorum artık. Onlar istedikleri gibi bir ton eşya alıp önümüzden rahat rahat çıkmasından nefret ediyorum. ✋🏻 Fedakarlık artık biz değil devlet yapsın ✋🏻</t>
  </si>
  <si>
    <t>Bursa Beyaz Eşya Servisi. #bursateknikservis #beyazesyaservisi #bursabeyazeşyaservisi https://t.co/Epv332SMTS https://t.co/MLNPYgBE72</t>
  </si>
  <si>
    <t>Kamu alımlarında sağlıktan inşaata, tarımdan sanayiye ve elektroniğe kadar çeşitli alanlarda kullanılan 761 eşya için istisnai durumlar dışında ithalat izin belgesi düzenlenmeyecek.</t>
  </si>
  <si>
    <t>@BurhanKuzu küçükken köye çerçi (eşya satan) gelirdi annemizden bişey al derdik almadığı zaman bakardık nerde çamur varsa oraya yatardık ağlardık</t>
  </si>
  <si>
    <t>Kamu alımlarında sağlıktan inşaata, tarımdan sanayiye ve elektroniğe kadar çeşitli alanlarda kullanılan 761 eşya için 'istisnai durumlar'" dışında ithalat izin belgesi verilmeyecek. https://t.co/wLVBVp2jxD"</t>
  </si>
  <si>
    <t>başkasının olana el uzatanları öldürmek istiyorum ne olursa olsun bilgi para iş güç eşya vs</t>
  </si>
  <si>
    <t>SELDA BAĞCAN’IN HAYATI FİLM OLUYOR https://t.co/GXCNhyONm8 https://t.co/mPilGju8M5</t>
  </si>
  <si>
    <t>@ulunyegee Çok Sağlam film 🎥, Son sahnesi muazzam söyleyim mi 😂😂</t>
  </si>
  <si>
    <t>Her türlü lavabo açma, elektronik eşya, priz tamir işleriniz, ampul değişimleriniz itinayla yapılır arkadaşlar ihtiyaç anında profilin ziline basınız🤓😀</t>
  </si>
  <si>
    <t>Odamı topladım ✔ Gereksiz ne kadar eşya varsa kaldırdım ✔ Temizlik yaptım ✔ Bıcı bıcı yaptım ✔ Abimlerin gelişine hazırım 💃</t>
  </si>
  <si>
    <t>BOĞA: Güzelliğe düşkün olduğun bir gerçek. Güzel olan her şeye hayran olabilirsin. Bu küçücük bir eşya bile olabilir.</t>
  </si>
  <si>
    <t>Ucuz ithalat ile ucuza satış dönemi tüm ülkeler için artık bitti. Artık ucuza yiyecek, giyecek, eşya alacağını düşünen kim varsa bu hayale kapılmasın. Ucuza yemek, giyinmek, eşya almak istiyorsak ÜRETİM SEFERBERLİĞİ'ni acilen hayata geçirmeliyiz. Yarın Geç Olmadan</t>
  </si>
  <si>
    <t>Ev-ofis mobilyası, tekstil, beyaz eşya ve seçkin dekorasyon markalarının yeni evi olan HOM Design Center; Krombera ailesine hoşgeldin👊🏻@homdesigncenter https://t.co/HNswjTQzbf</t>
  </si>
  <si>
    <t>BAL 1984 dönemi mezunumuz Arçelik Türkiye Genel Müdürü Can Dinçer,dünyanın en büyük ikinci beyaz eşya üreticisi konumundaki sektörü temsil eden Türkiye Beyaz Eşya Sanayicileri Derneği'nin başkanlık görevini https://t.co/0mfw4flmV5ğerli mezunumuzla gurur duyuyoruz... #BAL #BALEV https://t.co/UKAYUPBN1r</t>
  </si>
  <si>
    <t>@tcbora74 Let go da ücretsiz eşya bölümü var sanırım bu durumlar için ama ne durumda bilmiyorum</t>
  </si>
  <si>
    <t>Her yıl heyecanla beklenen Gelenekler Büyük Kermesimiz 12 Nisan’da kapılarını hayırseverlere açıyor!  Kermeste satışa sunmak üzere el işlerinizden çeyizlik ürünlere, kıyafetten ayakkabıya her çeşit eşya bağışınızı bekliyoruz. https://t.co/TQNos931Sg</t>
  </si>
  <si>
    <t>#GMŞanlıurfa  Üye Ziyaretleri Kapsamında Yönetim Kurulu Üyemiz Saraç Beyaz Eşya- İbrahim Saraç’ı (@brhmsrc) ziyaret ettik.  @FurkanAkbal @yasinertemel @ismldmr_ @yusuf_akbal @mkeremkurtulus https://t.co/2x6s6HxscA</t>
  </si>
  <si>
    <t>@luhabibi niye oyle diyosun kardesm medeni hukuk sirketten falan ibaret degil ki daha koskoca borclar var miras var esya hukukunda kat mulkiyeti var musterek mulkiyet var bur suru uyusmazlik var ve ankara hukukun ticaret kursusu de kotu olamaz istedigin her sey olabilirsin</t>
  </si>
  <si>
    <t>@YigitDarda Kişisel eşya olabilir.</t>
  </si>
  <si>
    <t>İnsanları eşya olarak görmediğiniz gün belki oturup konuşulucak bi karakteriniz olur</t>
  </si>
  <si>
    <t>Süper güçler bile taytı kurutmaya yetmiyorsa, Beko Kurutma ve Çamaşır Makinesi herkes için #büyükihtiyaç https://t.co/xX8IHHAS3t https://t.co/9zSPYD8g5N</t>
  </si>
  <si>
    <t>Akhisar Belediyesi, Ahşap Hediyelik Eşya sergisi açıldı https://t.co/K7blRd1gI9</t>
  </si>
  <si>
    <t>Ehl-i gaflet zanneder ki  Yığdığım eşyâ benim  Bilmez o mağlûb-i ğaflet  Bir kuru kavga benim</t>
  </si>
  <si>
    <t>Akhisar Belediyesi, Ahşap Hediyelik Eşya sergisi açıldı https://t.co/tQTSwIyRcb</t>
  </si>
  <si>
    <t>@godisdead1883 19.yy'a kadar kadınlar doğurmaktan başka hiçbir işlevi olmayan (buna izin verilmeyen) canlılardı,böylece ataerkil anlayış hakim olmuş, kadınlara eşya gibi bakılmış. örtülerle kapatıp eve hapsetmeleri ondan yani :)</t>
  </si>
  <si>
    <t>Oğlum (15 aylık) biiiii içiiii ça ça ça diye şarkı söylüyordu bende yan odadayım oyun oynadığını sanarak oturuyorum meğer mutfak dolabındaki erzak paketlerini çamaşır makinasına doldurup makinayı çalıştırmış 🤯 BEKARLAR sessiz diye aldanıp beyaz eşya almayın SES iyidir 😂</t>
  </si>
  <si>
    <t>zmir’de üniversitede okuyan öğrenciler için Eşya Bank kuruldu. Tüm belediyelerle işbirliği halindeler. Evinizdeki her türlü mobilya, mutfak eşyası, tekstil, perde vs. için geçerli yardımcı olmak isterseniz #MuştaOylarSayılsın</t>
  </si>
  <si>
    <t>2-Ne zaman ki siz de hakikat aşkına talip olur, ona göre bir araştırma aşkı oluşturur ve kendinizi delice o işe vererek eşya ve hâdiseleri didik didik edersiniz, işte o zaman, Cenâb-ı Hak da size özel ve ekstra teveccühlerde bulunur.</t>
  </si>
  <si>
    <t>Mardin Kızıltepe’de bulunan Bahçelievler mahallesindeki yangın sonucu, evdeki eşyalarını kaybeden aileye, uAKızıltepe olarak, eşya yardımında bulunduk.  #onlarmutlubizgururluyuz.  @ultrAslan @uAYurtici @uAMardin @uAKiziltepe https://t.co/qkIRfo9V1g</t>
  </si>
  <si>
    <t>Continental, geleneksel eşya teslimine ek olarak otonom eşya teslimini, geleceğin kentsel mobilitesinin ayrılmaz bir parçası olarak görüyor. CUbE (Continental Urban Mobility Experience) ile eşya ve paket teslimatı tam anlamıyla otonomlaşıyor https://t.co/bOR9zv52M8 https://t.co/T3rqIQP78h</t>
  </si>
  <si>
    <t>🔷 'Kamu alımlarında sağlıktan inşaata, tarımdan sanayiye ve elektroniğe kadar çeşitli alanlarda kullanılan 761 eşya için '"istisnai durumlar'" dışında ithalat izin belgesi verilmeyecek.'" (Yerli malı yurdun malı, her Türk onu kullanmalı)"</t>
  </si>
  <si>
    <t>İster bu engeller ve şaibeler insanın gönlünün derinliklerinde olsun, isterse etrafını kuşatan canlılar ve eşya olsun farketmez. Bu engellerden biri de benlik engelidir. Bu varlık aleminin nesnelerinden birine arzu veya korku ile bağlanma da bunlar arasındadır.'"	öfke
107294	@ahmettiris's account has been withheld in Turkey in response to a legal demand. Learn more.	öfke
107295	Evinizde Müthiş Kolaylık Sağlayacak 10 İlginç Eşya 🚿 https://t.co/xjFeQHFnZ6	öfke
107296	Son günlerde sizlere kendini  asker ,polis,savcı İBB baskanıyım anıtkabir defteri imzaladım deyipte altın para degerli  esya isteyenlere itibar etmeyip 155 e ihbar edebilirsiniz...#HukuktanKorkma	öfke
107297	Türk kadınlarının çoğu kocalarını değil evliliği seviyor.  O yüzden düğün, ev, gelinlik, eşya, araba hep en iyisi olsun derdindeler...	öfke
107298	#Minecraft eklentisi #Autopickup ile kolayca eşya toplayabilirsiniz. https://t.co/ktUlKAUUcb	öfke
107299	Kayhanlar Ticaret Beyaz Eşya Antalya Alanya https://t.co/LB2zJyENg7	öfke
107300	'Eşya gibi kapının önüne bırakılmışlar' https://t.co/fB16DD2Xzy via @mgunlugu	öfke
107301	@halktvcomtr Kanalınızı bugünlere yaşıyan emekçilerinizi bir eşya gibi kapı önüne koymanıza tepki olarak artık kanalınızı izlemiyorum. İşine son verilen insanların çıkarılış şeklini okudukça sizden utanıyorum...	öfke
107302	#HukuktanKorkma borçlar hukuku eşya hukuku ömrünü yesede..yine sarıl affet gel buraya bebişim de😂😂😂	öfke
107303	İlk ve ortaokul kademelerindeki sınıflarda çok karşılaştığımız bir durum; bir eşya çalındığında ilgili Müdür Yardımcısı olayı açıklayan bir konuşma yapar yapmaz eşyayı yanlışlıkla alan öğrenci ağlayarak bu sınıfta olmadığını söyler. Tabi oldukça inandırıcıdır bu durum :)	öfke
107304	Mecnunn leylayı anlatmış anlatmış biri çıkıp demiş ki leyla senin neyin bunu yıllar önce de söyledim mecnun hariç herkes gülmüş.... Yarı yolda bırakan eşya derdine düşmüş arada ki fark bu	öfke
107305	@uzulemedim Minimalist ol 🙃 az eşya çok huzur 🌙	öfke
107306	zmir’de üniversitede okuyan öğrenciler için Eşya Bank kuruldu. Tüm belediyelerle işbirliği halindeler. Evinizdeki her türlü mobilya, mutfak eşyası, tekstil, perde vs. için geçerli yardımcı olmak isterseniz #İstanbulOyununPeşinde	öfke
107307	Türkiye’nin yabancı yatırımlı en büyük beyaz eşya şirketi konumunda bulunan, öncü Ar-Ge ve üretim çalışmaları ile sektörün geleceğini şekillendiren BSH Türkiye’nin büyüme hedeflerine liderlik eden Bülent Pehlivan CFO Summit 2019’da! CFO Summit 2019, 18 Nisan’da Hilton Bomonti’de! https://t.co/SqaVbnykIa	öfke
107308	@06koksal71 @jalenurcan Şu an belediyelerin içi gerek dosya veri anlamına gerek zimmetli eşya veya tablo anlamında boşaltılıyor bundan haberiniz var mı?  Tamamen temizleyen kadar da oyalayacaklar. Her zamanki gibi tonla entrika .	öfke
107309	...bazen bir eşya lüzümsuzluğu, bazen dile gelen şeylerin neşveye natık  yanları, lakin izahsız, cana değen şeylerle ömrümüz ömür, bir kostümün  can acısı olmaya ne gerek, kutup kaşifiydim bir ömrün evvelinde, keşif  nedir bilmezdim, bütün sonlarım giyotindi belki,...	öfke
107310	@marjinal_adam__  valla yatiya gitdem ancak hu kadar esya alabilirdim😂	öfke
107311	@erccaaan Tovbe https://t.co/Tufe0lOMRA rahatsiz adamlar var arkadas 🙂 Hayir ben de arabamdan memnunum ama nihayetinde bir arac,esya.Ona baglanmak da ne bileyim 🙂	öfke
107312	Halk TV'den ayrılan Uğur Dündar'dan olay sözler: Eşya muamelesi yapıldı https://t.co/UBaFyt2k8C	öfke
107313	SEÇİMİ KAYBETTİ ÇOCUK PARKINI SÖKTÜ.  Zonguldak-Alaplı Yenidoğanlar köyünde 20 yıldır muhtar Mehmet Akyol, seçimi kaybedince seçimden bir hafta önce yaptırdığı çocuk parkını sökerek kullanılamaz hale getirdi. elektrik sayacını, bazı eşya ve odunla kömürü de aldığı iddia ediliyor https://t.co/sHLFL6zrJK	öfke
107314	esya hukuku vizesinden cikmisimdir https://t.co/HV5LtGSqZh	öfke
107315	@tacsizkral_tr @Omar_Turko @ferhatgocer Kiymetli eşya derken	öfke
107316	b12yi orda burda esya unutmamak icin alıyoruz kötü olayları hatırlamak icin değil manyak mıyız biz	öfke
107317	Arçelik Türkiye Genel Müdürü Can Dinçer, dünyanın en büyük ikinci beyaz eşya üreticisi konumundaki sektörümüzü temsil eden Türkiye Beyaz Eşya Sanayicileri Derneği’nin başkanlık görevini devraldı. Gönülden başarılar diliyoruz! 👏🏻	öfke
107318	@mmkubilay Çocuklar da hem okuyup hem hem çalışsalar olur,daha iyi muhit,ev,araba,okul,eşya sahibi olmak için son nefesimize kadar çırpınıp duralım ailece.	öfke
107319	@requemjew Deyim: Anası ağlamak Anlamı: Çok eziyet çekmek, sıkıntıya katlanmak, bitkin duruma düşmek. '"Onu buraya getirinceye kadar anam ağladı.'" '"Bütün gün eşya taşımaktan anası ağladı.'" Kaynak:https://t.co/vN9tnRCt4h Siz ne anladınız bilmiyorum? Hem geyik yapıyoruz, fazla ciddiye almayın!"</t>
  </si>
  <si>
    <t>@MalumEvliya @spectralbody @ftkoza @gudubeddnb Masrafları azaltmanın yolunu bulamadık mi daha ? Çeyiz işi bitmedi mi? Giz mi bu yawhu amma çok eşya aldı.</t>
  </si>
  <si>
    <t>@degirmencirfan Fox TV ile birlikte en çok izlediğim 2 kanaldan biri olan Halk tv de emekçilere yapılan saygısızlığı kınıyorum. Duayen habersilerin eşya muamelesi gördüğü bu kanala karşı sizin de duruş göstermenizi beklerdim. Kuvvetle muhtemel yakında siz de onlarla aynı muameleyi görececeksiniz</t>
  </si>
  <si>
    <t>bu arada bir haftadır oda tutma eşya toparlama taşıma işiyle uğraşıyordum. ailemin bulunduğu köy gibi yerden biraz daha büyükçe bi şehire geçtim. biraz eskişehir gibi üniversite şehri, gençler ağırlıkta. bugün yerleştim sayılır. bi hayırlı olsun favınızı alırım.</t>
  </si>
  <si>
    <t>✍️SAY BATMAN 2. EL DÜNYASI  Her Türlü İkinci El Eşya Alınır Satılır, Farklı İkinci El Eşya İle Takas Yapılır, Kaliteli Güvenilirin Tek Adresi.  Detay İçin TIKLA👇  https://t.co/vBJJSfgcTe https://t.co/vBJJSfgcTe</t>
  </si>
  <si>
    <t>@Haberturk Evrimini tamamlayamamış, halâ vahşi doğada yaşıyormuşçasına  kendini beslemek ve korumak için saldırgan ve agresif iç güdüsüyle hareket eden bir kadın.  Hayvanlar da kanunen cansız eşya statüsünde sayılıyor gerçi ülkede, yazık..</t>
  </si>
  <si>
    <t>Hem hasta ol hem çalış hem de eve git eşya topla. Sonra koştur koştur yeni iş🤦🏻‍♀️ var mı bildiğiniz tertemiz atlayacağım bir yer ?</t>
  </si>
  <si>
    <t>Yakuplu ikinci el beyaz eşya alan yerler #yakupluikincielesya #yakupluikincielklimaalanyerler #yakupluikincielbeyazesyaalanlar #beylikduzu2elbeyazesya #yakuplubuzdolabialanlar #yakupluspotbeyazesya @eskicitr https://t.co/JmlXEHJGOy</t>
  </si>
  <si>
    <t>@mhilmiguler @huseyintavli52 ünye, bir müzayede şehri olabilir. kafelerde ikinci el kitap ve eşya müzayedeleri yapılabilir. aynı şekilde imza günleri, yazar okuyucu buluşmaları, söyleşiler,  paneller kafelerimizde yapılabilir. bu etkinlikler şehrimizdeki ünivesite öğrencilerine de kültürel katkı olacaktır.</t>
  </si>
  <si>
    <t>Bi bardak çay birde bir film tamamm mutlu mesut ölebilirim</t>
  </si>
  <si>
    <t>Ne yapsam? Kitap, film, dizi?..</t>
  </si>
  <si>
    <t>@yuva_film bu akşamki açılıştan! https://t.co/WmY6AtiGos</t>
  </si>
  <si>
    <t>Dün 8.30 işe daha sonra okula gidip  11 de eve girdim. Sabah 4.30 a kadar eşya yerleştirdim sabah 8 de kalkıp işe geldim. 9 uykusu.. nasip et be allahım</t>
  </si>
  <si>
    <t>Uğur Dündar'ı tebrik ederim tam bir adamlık gösterdi ve yol arkadaşlarına sahip çıktı yanlarında yer aldı #halktv  kimse eşya değil @halktvcomtr kapıya öyle koyamazsın!...</t>
  </si>
  <si>
    <t>Dündar istifasını yazdı https://t.co/9iFM17Gnl4</t>
  </si>
  <si>
    <t>Kamu kurum ve kuruluşlarında ya da kamu yararına veya hizmetine tahsis edilen eşya hakkında hırsızlık içtihatları https://t.co/YPsqIu188s https://t.co/AG5mNARKbv</t>
  </si>
  <si>
    <t>insanlar eşya gibi bölünmüş klansmana</t>
  </si>
  <si>
    <t>Halk TV'den ayrılan Uğur Dündar'dan olay sözler https://t.co/uuOolzoIuz</t>
  </si>
  <si>
    <t>İstanbul Merkezli Evden Eve Nakliyat. Evden Eve, Parça Eşya Taşıma ve Sigortalı Nakliyat uygun fiyat temiz ve profesyonel taşımacılık.  #evdenevetasima #ParcaEsyaTasima #EsyaPaketleme #Nakliye @ulkerevdenevenakliyat  aracılığıyla</t>
  </si>
  <si>
    <t>•Benimsin •Kaderim/Helalim/Alın yazım  •Şiddet ve ardından sevdiğimden yaptım savunması  •O etek boyu ne sen millete rezil mi edeceksin beni •Psikolojik şiddet  •Kadını bir eşya gibi görüp sahiplenmek •Benden izin aldın mı? •Sen kadınsın benim sözümü dinle sesini çıkarma https://t.co/cFfnIpCPcU</t>
  </si>
  <si>
    <t>Eşyanın üzerine örtülen bir örtü demedik. Şiir yani örtü, eşyanın üzerine örtüldüğünde şiir olmuyor; tam tersi, üzerine örtü örtülen eşya birçok çağırışımı yansıtma gizini elinde bulundurmağa başladığından şiirsel bir hüviyete kavuşuyor.</t>
  </si>
  <si>
    <t>Phd arkadaşlar şehirler/ülkeler arası 23kg bagaj hakkınızla nasıl kitap+eşya taşıyabiliyorsunuz?</t>
  </si>
  <si>
    <t>'Meslektaşlarıma eşya muamelesi yapıldığını öğrenir öğrenmez...'" Uğur Dündar, bugünkü köşe yazısında Halk TV''den neden ayrıldığını açıkladı. https://t.co/F6pDcKrlDV https://t.co/tYUcYKeALh"</t>
  </si>
  <si>
    <t>Kedi kalitesi nedir Allah aşkına yaaa?.. Kedi kedidir, bir canlıdır, varlıktır, bir ürün, bir eşya mıdır? https://t.co/ZBq60iWHF5</t>
  </si>
  <si>
    <t>@O_KIZ_ Az insan,az eşya.😀</t>
  </si>
  <si>
    <t>Yeni eşya alma sürecinde, biriyle konuşurken bile adrenalim yükseliyor, kalp atışım hızlanıyor😂 benimki de böyle bi manyaklık🤷🏻‍♀️</t>
  </si>
  <si>
    <t>@gazetesozcu Ne araba tutkusu be adamın hayatında aldığı en değerli eşya budur onuda kullanmaya kıyamamıştır. Bazı tipler vardır bi ürün alır ve kulanır sonra atmaya kıyamaz kimdeseyede veremez öyyyle bi köşede çürütür (ben mesela) :) buda o tiplerden.</t>
  </si>
  <si>
    <t>Yine ryanair’e 8 euro kaptırmamak için küçücük sırt çantasına bin küsur eşya sığdırıldı, bekle beni otobüsuçakkkk</t>
  </si>
  <si>
    <t>Git Gide eşya tercihime siyah rengi hakim oluyo ya büyüyorum ya çürüyorum</t>
  </si>
  <si>
    <t>@yusuf_erdem Oralarda , plastik eşya , saksı satanlarda da bulunuyor da , kalitelerinden şüphe ediyorum .</t>
  </si>
  <si>
    <t>Uğur Dündar: Halk TV meslektaşlarımı eşya gibi kapının önüne koydu! https://t.co/IQulhbtYT2 https://t.co/Fh1kyQws3Y</t>
  </si>
  <si>
    <t>Beyaz eşya,otomobil,elektronik gibi dayanıklı mallarda , döviz fiyatı artışı ile Eylülü'de yüzde 46'yı  bulan yıllık tüketici fiyat artışları,  talebin azalması ile yılılk artışta yüzde 15'lere geriledi.  Bu yavaşlamaya, vergi indirimleri de katkıda bulundu. https://t.co/ZafguVT0jq</t>
  </si>
  <si>
    <t>Uğur Dündar, Halk TV'den istifa istifa nedenini anlattı: Meslektaşlarıma eşya muamelesi yapılınca bağ koptu  https://t.co/fyPGdh9evP https://t.co/BFH4tcjAhv</t>
  </si>
  <si>
    <t>Uğur Dündar'dan Halk TV açıklaması: Meslektaşlarıma eşya muamelesi yapıldığını öğrenir öğrenmez | #MedyaTava https://t.co/I7JPJybUqJ https://t.co/E7cdKm9oNR</t>
  </si>
  <si>
    <t>@faceoflucinda Bir sey sormak istiyorum sen gordun esya dersimizi. Hangi insan evladı zilyetlik çalışırken zevk alır? Anlam bile veremiyorum sjdjf</t>
  </si>
  <si>
    <t>AHLAK SÜKUT ETMİŞ DOSTLAR Şu ahmet hakanın programına çıkan demirbaş eşya gibi....kendine gazeteci diyen kalemi kırılasıca,avukatım diyen cüppesi yırtılasıca. Bune çamurluk ya onları dinleyince kendimi biyerlerden atasım geliyor.</t>
  </si>
  <si>
    <t>Kayıp eşya bulucu key finder kargo dahil sadece 25.90₺ https://t.co/auOrysBt1j #hırsızchpkk #Çarşamba #carsamba #CanımıEnÇokAcıtanŞey https://t.co/nj0bKpY4my</t>
  </si>
  <si>
    <t>Gazeteci Uğur Dündar, Halk TV''den ayrılmasına ilişkin dikkat çeken bir yazı kaleme aldı. Dündar, 'Meslektaşlarıma eşya muamelesi yapıldığını öğrenir öğrenmez bu bağ kopuverdi!'"... https://t.co/xhWdf0y02O"</t>
  </si>
  <si>
    <t>Kayışdağı ikinci el smart tv alanlar Kayışdağı ikinci el ve sıfır leptop bilgisayar alanlar Kayışdağı ikinci el ve sıfır ps4 alanlar ikinci el elektronik eşya alanlar #Secim2019istanbul https://t.co/HZIHw8FhUM</t>
  </si>
  <si>
    <t>%  60   İNDİRİM FIRSATINI KAÇIRMAYIN ! Ücretsiz teklif alabilirsiniz bizden..    Tel  :  0 506 312 00 81 #konutsigortası #dask #ev #aile #çocuk #eşya #elektronik #bina… https://t.co/s3tYkViM3y</t>
  </si>
  <si>
    <t>Dudullu 2.el tv ünitesi alanlar Dudullu 2.el köşe koltuk takımı alanlar Dudullu 2.el eşya alanlar Dudullu spotçu ikinci el baza yatak alanlar 0532 230 37 44  Dudullu 2.el masa sandalye alanlar ikinci el ve sıfır iphone 8 alanlar  0532 230 37 44 https://t.co/Df6WGa7fBA</t>
  </si>
  <si>
    <t>Dudullu ikinci el ve sıfır ps4 alanlar ikinci el elektronik eşya alanlar  Dudullu 2.el tv ünitesi alanlar Dudullu 2.el köşe koltuk takımı alanlar Dudullu 2.el eşya alanlar Dudullu spotçu ikinci el baza yatak alanlar 0532 230 37 44 https://t.co/m0sI9bDhux</t>
  </si>
  <si>
    <t>Dudullu ikinci el koltuk takımı alanlar Dudullu ikinci el oturma grubu alanlar Dudullu ikinci el eşya alım yeri Dudullu ikinci el lcd televizyon alanlar 0532 230 37 44  Dudullu ikinci el smart tv alanlar Dudullu ikinci el ve sıfır leptop bilgisayar alanlar https://t.co/UOhQvZK7f8</t>
  </si>
  <si>
    <t>@EsterDee55 Olan hep mazluma oluyor zaten. Film gibi ama gerçek...</t>
  </si>
  <si>
    <t>Harbiden film/dizi işini biliyosunuz be amerikalılar</t>
  </si>
  <si>
    <t>Ve o an gelir, İlk uzun metraj sinema filmine başlanır.. Rabbim utandırmasın.. @ Pirana Film https://t.co/fy7GATrZvc</t>
  </si>
  <si>
    <t>Dudullu ikinci el eşya alanlar Dudullu 2.el eşya alanlar Dudullu ikinci el koltuk takımı alanlar ikinci el komple ev eşyası alanlar ikinci el beyaz eşya alanlar 0532 230 37 44  Dudullu 2.el çamaşır makinesi alanlar Dudullu ikinci el buzdolabı alanlar https://t.co/iykhtXF7oT</t>
  </si>
  <si>
    <t>Dudullu 2.el eşya alanlar Dudullu spotçu ikinci el baza yatak alanlar 0532 230 37 44  Dudullu 2.el masa sandalye alanlar ikinci el ve sıfır iphone 8 alanlar  0532 230 37 44</t>
  </si>
  <si>
    <t>Dudullu 2.el tv ünitesi alanlar Dudullu 2.el köşe koltuk takımı alanlar Dudullu 2.el eşya alanlar Dudullu spotçu ikinci el baza yatak alanlar 0532 230 37 44</t>
  </si>
  <si>
    <t>Dudullu ikinci el smart tv alanlar Dudullu ikinci el ve sıfır leptop bilgisayar alanlar Dudullu ikinci el ve sıfır ps4 alanlar ikinci el elektronik eşya alanlar</t>
  </si>
  <si>
    <t>Dudullu ikinci el koltuk takımı alanlar Dudullu ikinci el oturma grubu alanlar Dudullu ikinci el eşya alım yeri Dudullu ikinci el lcd televizyon alanlar 0532 230 37 44</t>
  </si>
  <si>
    <t>Dudullu ikinci el eşya alanlar Dudullu 2.el eşya alanlar Dudullu ikinci el koltuk takımı alanlar ikinci el komple ev eşyası alanlar ikinci el beyaz eşya alanlar 0532 230 37 44</t>
  </si>
  <si>
    <t>Uğur Dündar:  1Nisan şakası sandığım habere göre; Halk TV'nin en zor zamanlarında onu sırtlayıp başarılı günlere taşıyan değerli haberci meslektaşlarım, hiç uyumadan çalışıp seçim sonuçlarını duyurdukları gecenin sabahında, adeta birer eşya gibi kapının önüne bırakılmışlardı!..</t>
  </si>
  <si>
    <t>Kayışdağı 2.el eşya alanlar Kayışdağı spotçu ikinci el baza yatak alanlar 0532 230 37 44  Kayışdağı 2.el masa sandalye alanlar ikinci el ve sıfır iphone 8 alanlar  0532 230 37 44</t>
  </si>
  <si>
    <t>Kayışdağı 2.el tv ünitesi alanlar Kayışdağı 2.el köşe koltuk takımı alanlar Kayışdağı 2.el eşya alanlar Kayışdağı spotçu ikinci el baza yatak alanlar 0532 230 37 44</t>
  </si>
  <si>
    <t>Kayışdağı ikinci el smart tv alanlar Kayışdağı ikinci el ve sıfır leptop bilgisayar alanlar Kayışdağı ikinci el ve sıfır ps4 alanlar ikinci el elektronik eşya alanlar</t>
  </si>
  <si>
    <t>Kayışdağı ikinci el koltuk takımı alanlar Kayışdağı ikinci el oturma grubu alanlar Kayışdağı ikinci el eşya alım yeri Kayışdağı ikinci el lcd televizyon alanlar 0532 230 37 44</t>
  </si>
  <si>
    <t>Kayışdağı ikinci el eşya alanlar Kayışdağı 2.el eşya alanlar Kayışdağı ikinci el koltuk takımı alanlar ikinci el komple ev eşyası alanlar ikinci el beyaz eşya alanlar 0532 230 37 44</t>
  </si>
  <si>
    <t>Halterci arkadaşım eşya taşımada yardım ederim dedi işte sporun güzellikleri</t>
  </si>
  <si>
    <t>Sabah ilk ders Eşya Hukuku 😡🤬😡🤬😡</t>
  </si>
  <si>
    <t>Yutubır olsam çoktan zengin olmuştum çünkü çok rafine zevklerim var beğendiğim eşya ya da kişi dolardan hızlı yükseliyor</t>
  </si>
  <si>
    <t>Canım çok satan bi romandan uyarlama bi film izlemek istiyor</t>
  </si>
  <si>
    <t>Kartal Cevizli 2.el köşe koltuk takımı alanlar Kartal Cevizli 2.el eşya alanlar Kartal Cevizli spotçu ikinci el baza yatak alanlar 0532 230 37 44 Kartal Cevizli 2.el masa sandalye alanlar ikinci el ve sıfır iphone 8 alanlar  0532 230 37 44</t>
  </si>
  <si>
    <t>Kartal Cevizli ikinci el smart tv alanlar Kartal Cevizli ikinci el ve sıfır leptop bilgisayar alanlar Kartal Cevizli ikinci el ve sıfır ps4 alanlar ikinci el elektronik eşya alanlar  Kartal Cevizli 2.el tv ünitesi alanlar</t>
  </si>
  <si>
    <t>Kartal Cevizli 2.el genç odası takımı alanlar  Kartal Cevizli ikinci el koltuk takımı alanlar Kartal Cevizli ikinci el oturma grubu alanlar Kartal Cevizli ikinci el eşya alım yeri Kartal Cevizli ikinci el lcd televizyon alanlar 0532 230 37 44</t>
  </si>
  <si>
    <t>Kartal Cevizli ikinci el eşya alanlar Kartal Cevizli 2.el eşya alanlar Kartal Cevizli ikinci el koltuk takımı alanlar ikinci el komple ev eşyası alanlar ikinci el beyaz eşya alanlar 0532 230 37 44 Kartal Cevizli 2.el çamaşır makinesi alanlar</t>
  </si>
  <si>
    <t>Kartal Atalar  2.el tv ünitesi alanlar Kartal Atalar  2.el köşe koltuk takımı alanlar Kartal Atalar  2.el eşya alanlar Kartal Atalar  spotçu ikinci el baza yatak alanlar 0532 230 37 44  Kartal Atalar  2.el masa sandalye alanlar ikinci el ve sıfır iphone 8 alanlar  0532 230 37 44</t>
  </si>
  <si>
    <t>Kartal Atalar  2.el genç odası takımı alanlar  Kartal Atalar  ikinci el koltuk takımı alanlar Kartal Atalar  ikinci el oturma grubu alanlar Kartal Atalar  ikinci el eşya alım yeri Kartal Atalar  ikinci el lcd televizyon alanlar 0532 230 37 44</t>
  </si>
  <si>
    <t>Kartal Atalar  ikinci el eşya alanlar Kartal Atalar  2.el eşya alanlar Kartal Atalar  ikinci el koltuk takımı alanlar ikinci el komple ev eşyası alanlar ikinci el beyaz eşya alanlar  Kartal Atalar  2.el çamaşır makinesi alanlar Kartal Atalar  ikinci el buzdolabı alanlar</t>
  </si>
  <si>
    <t>Kartal 2.el tv ünitesi alanlar Kartal 2.el köşe koltuk takımı alanlar Kartal 2.el eşya alanlar Kartal spotçu ikinci el baza yatak alanlar 0532 230 37 44 Kartal 2.el masa sandalye alanlar ikinci el ve sıfır iphone 8 alanlar  0532 230 37 44</t>
  </si>
  <si>
    <t>Kartal ikinci el ve sıfır ps4 alanlar ikinci el elektronik eşya alanlar  Kartal 2.el tv ünitesi alanlar Kartal 2.el köşe koltuk takımı alanlar Kartal 2.el eşya alanlar Kartal spotçu ikinci el baza yatak alanlar 0532 230 37 44</t>
  </si>
  <si>
    <t>Kartal ikinci el koltuk takımı alanlar Kartal ikinci el oturma grubu alanlar Kartal ikinci el eşya alım yeri Kartal ikinci el lcd televizyon alanlar 0532 230 37 44 Kartal ikinci el smart tv alanlar Kartal ikinci el ve sıfır leptop bilgisayar alanlar</t>
  </si>
  <si>
    <t>cizgi film izlemenin ve pamuk seker yemenin yası olmaz</t>
  </si>
  <si>
    <t>@__Ragnarok @halildygulu Ulan 35 yaşında adamsın 40a basamak dayadın profil foton çizgi film aq</t>
  </si>
  <si>
    <t>Hoşlandığım beyle kahve içip film izlemek mi neyse hayal kurmayalım şimdi🙄</t>
  </si>
  <si>
    <t>Kartal ikinci el eşya alanlar Kartal 2.el eşya alanlar Kartal ikinci el koltuk takımı alanlar ikinci el komple ev eşyası alanlar ikinci el beyaz eşya alanlar 0532 230 37 44 Kartal 2.el çamaşır makinesi alanlar Kartal ikinci el buzdolabı alanlar</t>
  </si>
  <si>
    <t>Sancaktepe Sarıgazi ikinci el ve sıfır ps4 alanlar ikinci el elektronik eşya alanlar  Sancaktepe Sarıgazi 2.el tv ünitesi alanlar Sancaktepe Sarıgazi 2.el köşe koltuk takımı alanlar Sancaktepe Sarıgazi 2.el eşya alanlar</t>
  </si>
  <si>
    <t>Sancaktepe Sarıgazi ikinci el eşya alım yeri Sancaktepe Sarıgazi ikinci el lcd televizyon alanlar 0532 230 37 44 Sancaktepe Sarıgazi ikinci el smart tv alanlar Sancaktepe Sarıgazi ikinci el ve sıfır leptop bilgisayar alanlar</t>
  </si>
  <si>
    <t>Sancaktepe Sarıgazi ikinci el eşya alanlar Sancaktepe Sarıgazi 2.el eşya alanlar Sancaktepe Sarıgazi ikinci el koltuk takımı alanlar ikinci el komple ev eşyası alanlar ikinci el beyaz eşya alanlar 0532 230 37 44 Sancaktepe Sarıgazi 2.el çamaşır makinesi alanlar</t>
  </si>
  <si>
    <t>Sancaktepe Yenidoğan ikinci el ve sıfır ps4 alanlar ikinci el elektronik eşya alanlar  Sancaktepe Yenidoğan 2.el tv ünitesi alanlar Sancaktepe Yenidoğan 2.el köşe koltuk takımı alanlar Sancaktepe Yenidoğan 2.el eşya alanlar</t>
  </si>
  <si>
    <t>Sancaktepe Yenidoğan ikinci el eşya alım yeri Sancaktepe Yenidoğan ikinci el lcd televizyon alanlar 0532 230 37 44 Sancaktepe Yenidoğan ikinci el smart tv alanlar Sancaktepe Yenidoğan ikinci el ve sıfır leptop bilgisayar alanlar</t>
  </si>
  <si>
    <t>Sancaktepe Yenidoğan ikinci el eşya alanlar Sancaktepe Yenidoğan 2.el eşya alanlar Sancaktepe Yenidoğan ikinci el koltuk takımı alanlar ikinci el komple ev eşyası alanlar ikinci el beyaz eşya alanlar 0532 230 37 44 Sancaktepe Yenidoğan 2.el çamaşır makinesi alanlar</t>
  </si>
  <si>
    <t>Sancaktepe 2.el eşya alanlar Sancaktepe spotçu ikinci el baza yatak alanlar 0532 230 37 44  Sancaktepe 2.el masa sandalye alanlar ikinci el ve sıfır iphone 8 alanlar  0532 230 37 44</t>
  </si>
  <si>
    <t>Sancaktepe ikinci el smart tv alanlar Sancaktepe ikinci el ve sıfır leptop bilgisayar alanlar Sancaktepe ikinci el ve sıfır ps4 alanlar ikinci el elektronik eşya alanlar  Sancaktepe 2.el tv ünitesi alanlar Sancaktepe 2.el köşe koltuk takımı alanlar</t>
  </si>
  <si>
    <t>Sancaktepe 2.el genç odası takımı alanlar  Sancaktepe ikinci el koltuk takımı alanlar Sancaktepe ikinci el oturma grubu alanlar Sancaktepe ikinci el eşya alım yeri Sancaktepe ikinci el lcd televizyon alanlar 0532 230 37 44</t>
  </si>
  <si>
    <t>@MovieGrafMG Discusting film diye okudum</t>
  </si>
  <si>
    <t>Gelsene bize film falan da izleriz. D</t>
  </si>
  <si>
    <t>Her kötü geçen gecenizi  her uyuyamadığınız saatleri  her üzüldüğünüz dakikaları ona armağan edin bu gece belki içi sızlar</t>
  </si>
  <si>
    <t>@gizemaydgduu Tamam sustum gece gece</t>
  </si>
  <si>
    <t>Sancaktepe ikinci el eşya alanlar Sancaktepe 2.el eşya alanlar Sancaktepe ikinci el koltuk takımı alanlar ikinci el komple ev eşyası alanlar ikinci el beyaz eşya alanlar 0532 230 37 44  Sancaktepe 2.el çamaşır makinesi alanlar Sancaktepe ikinci el buzdolabı alanlar</t>
  </si>
  <si>
    <t>Beykoz Paşabahçe ikinci el ve sıfır ps4 alanlar ikinci el elektronik eşya alanlar  Beykoz Paşabahçe 2.el tv ünitesi alanlar Beykoz Paşabahçe 2.el köşe koltuk takımı alanlar Beykoz Paşabahçe 2.el eşya alanlar</t>
  </si>
  <si>
    <t>Beykoz Paşabahçe ikinci el eşya alım yeri Beykoz Paşabahçe ikinci el lcd televizyon alanlar 0532 230 37 44 Beykoz Paşabahçe ikinci el smart tv alanlar Beykoz Paşabahçe ikinci el ve sıfır leptop bilgisayar alanlar</t>
  </si>
  <si>
    <t>Beykoz Paşabahçe ikinci el eşya alanlar Beykoz Paşabahçe 2.el eşya alanlar Beykoz Paşabahçe ikinci el koltuk takımı alanlar ikinci el komple ev eşyası alanlar ikinci el beyaz eşya alanlar 0532 230 37 44 Beykoz Paşabahçe 2.el çamaşır makinesi alanlar</t>
  </si>
  <si>
    <t>Beykoz Baklacı 2.el tv ünitesi alanlar Beykoz Baklacı 2.el köşe koltuk takımı alanlar Beykoz Baklacı 2.el eşya alanlar Beykoz Baklacı spotçu ikinci el baza yatak alanlar 0532 230 37 44 Beykoz Baklacı 2.el masa sandalye alanlar ikinci el ve sıfır iphone 8 alanlar  0532 230 37 44</t>
  </si>
  <si>
    <t>ikinci el elektronik eşya alanlar  Beykoz Baklacı 2.el tv ünitesi alanlar Beykoz Baklacı 2.el köşe koltuk takımı alanlar Beykoz Baklacı 2.el eşya alanlar Beykoz Baklacı spotçu ikinci el baza yatak alanlar 0532 230 37 44</t>
  </si>
  <si>
    <t>Beykoz Baklacı ikinci el eşya alım yeri Beykoz Baklacı ikinci el lcd televizyon alanlar 0532 230 37 44 Beykoz Baklacı ikinci el smart tv alanlar Beykoz Baklacı ikinci el ve sıfır leptop bilgisayar alanlar Beykoz Baklacı ikinci el ve sıfır ps4 alanlar</t>
  </si>
  <si>
    <t>Beykoz Baklacı ikinci el eşya alanlar Beykoz Baklacı 2.el eşya alanlar Beykoz Baklacı ikinci el koltuk takımı alanlar ikinci el komple ev eşyası alanlar ikinci el beyaz eşya alanlar 0532 230 37 44 Beykoz Baklacı 2.el çamaşır makinesi alanlar</t>
  </si>
  <si>
    <t>Beykoz 2.el tv ünitesi alanlar Beykoz 2.el köşe koltuk takımı alanlar Beykoz 2.el eşya alanlar Beykoz spotçu ikinci el baza yatak alanlar 0532 230 37 44  Beykoz 2.el masa sandalye alanlar ikinci el ve sıfır iphone 8 alanlar  0532 230 37 44</t>
  </si>
  <si>
    <t>Beykoz ikinci el ve sıfır ps4 alanlar ikinci el elektronik eşya alanlar  Beykoz 2.el tv ünitesi alanlar Beykoz 2.el köşe koltuk takımı alanlar Beykoz 2.el eşya alanlar Beykoz spotçu ikinci el baza yatak alanlar 0532 230 37 44</t>
  </si>
  <si>
    <t>Gece gece bir ekmeek gömdüm yine Allahım seen affeettt</t>
  </si>
  <si>
    <t>#ŞeffaflıktanKorkma o geCe 'HAYIR'" Çıktı. Ben artık eminim."</t>
  </si>
  <si>
    <t>google ➡️ beklenen haberin gelmesi için gece uyumadan önce okunacak dualar</t>
  </si>
  <si>
    <t>mutsuzluktan uyuyamıyorum allahım nasıl bir gece</t>
  </si>
  <si>
    <t>#İstanbul #Çekmeköy'de gece nöbetindeyiz... Ekmeğimiz yenir ama hakkımız asla! Hakkımızı yedirmeyeceğiz... https://t.co/BfourOJtaz</t>
  </si>
  <si>
    <t>Beykoz ikinci el koltuk takımı alanlar Beykoz ikinci el oturma grubu alanlar Beykoz ikinci el eşya alım yeri Beykoz ikinci el lcd televizyon alanlar 0532 230 37 44  Beykoz ikinci el smart tv alanlar Beykoz ikinci el ve sıfır leptop bilgisayar alanlar</t>
  </si>
  <si>
    <t>Beykoz ikinci el eşya alanlar Beykoz 2.el eşya alanlar Beykoz ikinci el koltuk takımı alanlar ikinci el komple ev eşyası alanlar ikinci el beyaz eşya alanlar 0532 230 37 44  Beykoz 2.el çamaşır makinesi alanlar Beykoz ikinci el buzdolabı alanlar</t>
  </si>
  <si>
    <t>Çekmeköy Çamlık 2.el eşya alanlar Çekmeköy Çamlık spotçu ikinci el baza yatak alanlar 0534 733 11 71 Çekmeköy Çamlık 2.el masa sandalye alanlar ikinci el ve sıfır iphone 8 alanlar  0534 733 11 71</t>
  </si>
  <si>
    <t>ikinci el elektronik eşya alanlar  Çekmeköy Çamlık 2.el tv ünitesi alanlar Çekmeköy Çamlık 2.el köşe koltuk takımı alanlar Çekmeköy Çamlık 2.el eşya alanlar Çekmeköy Çamlık spotçu ikinci el baza yatak alanlar 0534 733 11 71</t>
  </si>
  <si>
    <t>Çekmeköy Çamlık ikinci el yemek odası takımı alanlar Çekmeköy Çamlık 2.el genç odası takımı alanlar  Çekmeköy Çamlık ikinci el koltuk takımı alanlar Çekmeköy Çamlık ikinci el oturma grubu alanlar Çekmeköy Çamlık ikinci el eşya alım yeri</t>
  </si>
  <si>
    <t>Çekmeköy Çamlık ikinci el eşya alanlar Çekmeköy Çamlık 2.el eşya alanlar Çekmeköy Çamlık ikinci el koltuk takımı alanlar ikinci el komple ev eşyası alanlar ikinci el beyaz eşya alanlar 0534 733 11 71 Çekmeköy Çamlık 2.el çamaşır makinesi alanlar https://t.co/9bT4Npkpj5</t>
  </si>
  <si>
    <t>Çekmeköy Hamidiye ikinci el ve sıfır ps4 alanlar ikinci el elektronik eşya alanlar  Çekmeköy Hamidiye 2.el tv ünitesi alanlar Çekmeköy Hamidiye 2.el köşe koltuk takımı alanlar Çekmeköy Hamidiye 2.el eşya alanlar</t>
  </si>
  <si>
    <t>Çekmeköy Hamidiye ikinci el eşya alım yeri Çekmeköy Hamidiye ikinci el lcd televizyon alanlar 0534 733 11 71 Çekmeköy Hamidiye ikinci el smart tv alanlar Çekmeköy Hamidiye ikinci el ve sıfır leptop bilgisayar alanlar</t>
  </si>
  <si>
    <t>ikinci el ve sıfır iphone 8 alanlar  0534 733 11 71 Çekmeköy Hamidiye ikinci el eşya alanlar Çekmeköy Hamidiye 2.el eşya alanlar Çekmeköy Hamidiye ikinci el koltuk takımı alanlar ikinci el komple ev eşyası alanlar ikinci el beyaz eşya alanlar</t>
  </si>
  <si>
    <t>Çekmeköy 2.el tv ünitesi alanlar Çekmeköy 2.el köşe koltuk takımı alanlar Çekmeköy 2.el eşya alanlar Çekmeköy spotçu ikinci el baza yatak alanlar 0534 733 11 71  Çekmeköy 2.el masa sandalye alanlar</t>
  </si>
  <si>
    <t>tam dergiyi okudum bitirdim dedim ve arka sayfaya geçtim be gördüğüm şeye bakın... güzel bir gece olacak kesinleşti. https://t.co/BamTFeiUTo</t>
  </si>
  <si>
    <t>Uyursan gece biter !</t>
  </si>
  <si>
    <t>92002 https://t.co/8Rx5OGE6ev                   #izmirêſčòrț     gece uyumaya calışırken kafamda kurdugum senaryolar</t>
  </si>
  <si>
    <t>Yatsıyı kılmaya üşenip geçe bırakmak bıraktıkça daha çok üşenmek... Kimse düşmesin bu çukura snsnsndnd</t>
  </si>
  <si>
    <t>38. İstanbul Film Festivali 5 Nisan'da (Yarın) başlıyor!  Birbirinden değerli yönetmenlerin filmlerinin yer aldığı festivalde, görme engelliler Hayal Ortağım Sesli Betimleme teknolojisi ile 20 filmin... https://t.co/M0mQaJofxZ</t>
  </si>
  <si>
    <t>Sınavlar bittikten sonra yapılacaklar listesi ●Kore bir dizi izlenecek  ●Comeback sabırsızlıkla beklenecek ●Geç uyulacak  ●Selena albümü salsın diye dua edilecek ●Twitter da etkinlik yapılacak  ●Oruç beklenecek   ●Film izlenecek  ●vb.</t>
  </si>
  <si>
    <t>@RumeysaB Izleseniz iyi olur bu film imkansiz ask sonunda  ne engel olursa yine kavusacaklar #hercai</t>
  </si>
  <si>
    <t>[190404]  Yarın saat 17:00 KST’de (bize göre 11) #Netflix’te yayınlanacak olan #Persona kısa film serisini izlemek için hazır mısınız?!! Aboneliklerinizi yapmadıysanız aylık denemeyi kullanmayı ya da Netflix’i olanlardan yararlanmayı unutmayın😉   #LEEJIEUN_PERSONA https://t.co/GgJsA7k5lk</t>
  </si>
  <si>
    <t>@araskes Son yıllarda en çok izlenen 10 Türk filmlerini ele alalım en az altısından iyidir ali atayın filmleri ama birde izlenmesine bakalım çok düşük adam film yapmasını biliyor ama satmasını bilmiyor yani para kazanamıyor ee adam sürekli beleşe film mi çeksin haksızlık etmeyin hemen</t>
  </si>
  <si>
    <t>Black Widow çekimlerinin 10 Haziran'da başlaması planlanıyor. (Discussing Film) https://t.co/aW2uSu3hTc</t>
  </si>
  <si>
    <t>Küçük bir İstanbul Film Festivali programı:  Yarın Atlas'ta Peterloo ve Dr. Garipaşk'ı izleyeceğim. Mike Leigh uçur baba beni, sana güvenim tam.</t>
  </si>
  <si>
    <t>Ne kadar da kendi kendine konuşup  yine  bazi mevzuları açmamak için  diretmelik bi gece</t>
  </si>
  <si>
    <t>@betulvaranx @Edababus Yarın gece 3 te ilk işe başlarız kuyumcu kestirdim gözüme planı anlatıcam</t>
  </si>
  <si>
    <t>Kalbimden nefreti Aklımdan geçmişi Sırtımdan o yükleri Al bu gece...</t>
  </si>
  <si>
    <t>Aniden kalbin olmuş otel odası her gece birini konaklatıyor diye yükseliyorum tövbestafurullah</t>
  </si>
  <si>
    <t>bakin erken uyuyorum sakin bu gece kimse eglenmesin sakin dedim bak 🤬🤬🤬🤬🤬</t>
  </si>
  <si>
    <t>@nudeece1982 bu gece bana vursan</t>
  </si>
  <si>
    <t>Bazı zamanlar Twitter’ı kapatıp gidip gece gelme sebebim ya uyuyamamış olmak ya da korkarak uyanıp korkumu burada bastırmaya çalışmak.</t>
  </si>
  <si>
    <t>@IsciHande @sehnazolcay Gece gece güzel güldüm hatta haykırdım, aferin😘</t>
  </si>
  <si>
    <t>@SolmazSadice1 @Ezo_iST @MeylaKrhsn Gece gece şekerim düştü de 😂😂😂 https://t.co/NRxxXNjUg9</t>
  </si>
  <si>
    <t>Bu gece ki uykusuzluğumuz da ‘yarım kalan hikayelere’ gelsin.</t>
  </si>
  <si>
    <t>Gece uyku tutmayanlar, Altan Tan nerede? Buyrun sohbete..</t>
  </si>
  <si>
    <t>@yalandunyahehe Gece gece gülümsettin sağlığınız açısından soru sormayın yoksa gider toto 😊</t>
  </si>
  <si>
    <t>@seldasoyer_ @UstAkilOyunlari Rabbim affetsin yıllarca gece aleminde gezdim böyle bir orosbuya denk gelmedim 😎</t>
  </si>
  <si>
    <t>Gece Takibi baślasin Beni Takip eden herkesi 24 saat içinde Takip ederim söz hemde galatasaray sözü</t>
  </si>
  <si>
    <t>Albümü dinlemeye başladım kaliteli bir gece oluyor. Özlemişim sesini, bestelerini, sözlerini ❤️ @canbonomo #RuhumBela</t>
  </si>
  <si>
    <t>Halamın komşulardan biri son ses nihat hatipoglu dinliyo gece gece imana mı geldiler yav</t>
  </si>
  <si>
    <t>size son guilty pleasure’ımdan bahsedeyim; kalp atışı dizisi. haftalardır instagram search ekranında denk gele gele ahahahah ne kdr kötü ofh yeaaa’dan ne ki şimdi bu’ya, oradan videolara sarmaya ve en sonunda dün gece izlemeye başladım</t>
  </si>
  <si>
    <t>Bahis yapmış olmak için bir kupon yapıyorum.. Bence sizde keyiflik oynayın bu gece NBA sıkıntılı olacak duruyor.. Herkese mutlu ve iyi geceler dilerim.. #nba #bahis #iddaa #basketbol https://t.co/j891e8LOqr</t>
  </si>
  <si>
    <t>Yirmi7 ~ Naçizane Bir Gece</t>
  </si>
  <si>
    <t>Sevdiğim bir grup yeni albüm çıkarmış. E bu gece de mutlu olacak bir şey bulduk, teşekkürler 🤦🏻‍♀️🍁🌸💃🏽🍒</t>
  </si>
  <si>
    <t>onlar kadar naif,onlar kadar güzel bir gece dilerim.  düşüyorum,çok kötü düşüyorum size çocuklar..❤ #vmin https://t.co/7EmkTNpO4A</t>
  </si>
  <si>
    <t>biriyle gece tartışıp kalbimiz kırık uyuduğunda sabaha bir sürü güzel mesajla birbirimizin kalbinin  alınacağını falan sanıyorum kafamdaki bu ütopya beni çok yıpratıyor</t>
  </si>
  <si>
    <t>gece gece yine bütün herkesten nefret ediyorum</t>
  </si>
  <si>
    <t>@Mr_Pluton_ @arrivedercbitch ya gayet iyi işte sus, yıkık bi foto salarım gece gece etksinden çıkamazsınız zavallı dersiniz bana kjhghjk</t>
  </si>
  <si>
    <t>@ersoyakif1 @HaberturkTV Allah aşkına kim bu ERSAN ŞEN Her gece sürekli LAFA KARIŞAN Alttan alta laf çakan neden her gece SİZİN programınızda Baydı bizi AKİF beyyyyy KİM BU ADAM YA huuuu</t>
  </si>
  <si>
    <t>@lumbagon Bu gece Cuma gecesi ama yine de sen bilirsin Tarık abi 😂😂</t>
  </si>
  <si>
    <t>Gece vakti ekmek yiyorsan, ayı gibi olmuşun dediklerinde alınmayacaksın.</t>
  </si>
  <si>
    <t>Hatta sırf onu özlediğim için o duyguyu biraz bastırıp gece uyumak için her gün saatlerce koşuyorum</t>
  </si>
  <si>
    <t>Ne ne ne gece saat 12’de eve gelemez miyim? babacım babacım İmamoğlu’nun İstanbul’a geldiğinden haberiniz yok herhalde rica ediyorum çağdaş bir sivaslı gibi davranın</t>
  </si>
  <si>
    <t>@ozantakis Gece gece düzeyli ve trajikomik bir twit okumak iyi oldu.</t>
  </si>
  <si>
    <t>Kafayı yemişsiniz ulan az önce de sırf snowboardla kaymak için koca karlı bir dağı tırmandılar şimdi de gece bellerine kanca takıp köprünün üstünden kendilerini bırakıyolar hastasınız siz</t>
  </si>
  <si>
    <t>ne boktan bi gece bu yav</t>
  </si>
  <si>
    <t>'Bi yanım aşk, bir yanım gece'den Bi sözünle yanar geceler.. Sen uzakken sarar ecelim.. Yangınım dağılır evime.. Beni sevmeye gel bir daha, O yürekten çalar seneler.. Ne demek kaçtım kavgadan? Bana baktığın gün ölmedin ya sen..'</t>
  </si>
  <si>
    <t>Gece uyumadan önce ölmez bu hararet ölmez bu dava  dinleyen yusuf reis. @msy_001</t>
  </si>
  <si>
    <t>Gece 12den sonra ts taraftarlarından destek bekliyorum nede olsa beyinleri gece 12den sonra çalışmıyor aq https://t.co/0nEhYj5VQ5</t>
  </si>
  <si>
    <t>Yine yazmanın pek fayda vermediği ama konuşmanın daha da vermediği duygular yaşarken hiç olmazsa yazalım dediğimiz gecelerden bir gece.. Hayırlı sabahlara ümitle hayırlı geceler bana ve fikirlerimi önemseyen herkese...</t>
  </si>
  <si>
    <t>Fakirlik, arabanın camından dışarıya atılmış muz kabuğudur. Fakirlik yemeksiz geçirilen bir gece değildir, fakirlik “düşünmeden” geçirilen bir gecedir.'  Ali Şeriati"</t>
  </si>
  <si>
    <t>duygusal bi top gibi hotel california dinliyorum gece yolculuğunda</t>
  </si>
  <si>
    <t>Gerçekten bazen kendime inanamıyorum.(Bu gece fazla iç muhasebe içerir.)</t>
  </si>
  <si>
    <t>@0farukerg @atavratfelipe Sen ordaki detayı göremiyorsan boşver zorlama kendini gece gece hacı. Sen 2 tl bilezik almaya çalışırken çocuk kumbara kırıyor aradaki farkı gör. He 2 tl bilezigide satamadınız çünkü 1 tl çinden isportacilar getirdi satti😁 sanada iyi.geceler haci</t>
  </si>
  <si>
    <t>@kbrayrom @birikrepmidedi Sende hayırdır bir yorumlar yazasın gelmiş gece gece 😂😂</t>
  </si>
  <si>
    <t>gece gece derdimle fazla kafa siktim kb</t>
  </si>
  <si>
    <t>Gece gece oturup okuduğum 400 sayfalık boş slayt umarım yarın sınavda işe yararsın..😐</t>
  </si>
  <si>
    <t>@gecekondu @gencfborg Eyvallah gece kondu ailesi</t>
  </si>
  <si>
    <t>Sinem ne yaptın sen, gece vakti küle mi işedin de çarpıldın ne ettin ? #AllahBelanıVersinSinm</t>
  </si>
  <si>
    <t>Şimdi bu çayı bu kadar demledim tek başıma içiyorum yazık kalanı heba olacak diyee diyee diyeeee demliği bitirdik bu gece de. Çaya olan aşkımı sorgulamayın😁</t>
  </si>
  <si>
    <t>Kuzenimle dalga geçmek gibisi yok. Gece gece saç baş yoldu 😂😂😁😁</t>
  </si>
  <si>
    <t>Olacakları bilseydim dün gece yanına gelmezdim. Sordum sana bu düzelmez mi? Aşk bize bir şans vermez mi?  https://t.co/hnhfEeeM2q</t>
  </si>
  <si>
    <t>kapi caldi actim baktim bir grup kadin sordum kimsiniz biz pilava ketcap sikanlarin anneleriyiz dediler bende kalicaklar bu gece</t>
  </si>
  <si>
    <t>Allah'ım, Şu Mübarek gece de Müjdemizi ver, Vatan Hainlerini sevindirme.  Herkese, Huzurlu geceler, Güzel rüyalar.</t>
  </si>
  <si>
    <t>Gece,ye  RT bırakanlar burada mi..?  Çok çok teşekkür ederim..🙂🙏🌿  Tarzz Yeni kombin Sizlerle biz buna   bayildik   Kombin Fiyat.  : 65₺ Kargo Bedava  Beden : 36/38/40/42/44  Etek 1.sinif Yazlik mira Kumaş   Sipariş ve detaylı bilgi @hayalmiserii https://t.co/lCV5E0W1VK</t>
  </si>
  <si>
    <t>bir gece de böyle mutlu uyusam şaşarım</t>
  </si>
  <si>
    <t>Beni gece gece sokakta bekletip arabasının koltuklarını silen kankime burdan selamlar</t>
  </si>
  <si>
    <t>cok tatsız bi gece geciriyorum tatsız bi hayat gecirdigim gibi  ~~~S.Ö ile gereksiz siirler kitabimdan ~~~~~~</t>
  </si>
  <si>
    <t>Sormayın artık, yanıtı yok nasılsa  Olmuş mudur bir kez kaygısızca güldüğün  Filistin'im,  yurdum,  canım  sevgilim,  benden  uzakta  Gülmek uzak bir ülkedir artık benim'çün   Yağmurlar da diner ölür gibi sonunda  Tükenir gece, yıldızlar söner, güneşi çağırır hüzün.  Adnan Satıcı</t>
  </si>
  <si>
    <t>İyi geceler mesajı atın da güzel uyuyalım bu gece</t>
  </si>
  <si>
    <t>Her dakika gülüp eğlenip gece yatağa girdiğinde gözyaşlarına hakim olamayanlara sorun gecenin zorluğunu...</t>
  </si>
  <si>
    <t>gece gece özlenen lise günleri...</t>
  </si>
  <si>
    <t>@EyllMeselesi Murat yok bu gece ;)</t>
  </si>
  <si>
    <t>Karakola gidiyorum gece muhabbeti isteyen çaycılarda beklesin.</t>
  </si>
  <si>
    <t>O'nun için imkansız diye bir şey yoktur. Allah, ol der ve oluverir... Kendiniz, aileniz, sevdikleriniz için hayırlı olanı dileyin. Hayırlı dua eden O'na yakın olandır. Bu gece güzel şeyler dileyin, Şimdiniz için değil, Geleceğiniz için iyi olanı dileyin...</t>
  </si>
  <si>
    <t>millet flortuyle sabahlarken ben kac gece seninle sabahladım allah bilir sjdkckgk</t>
  </si>
  <si>
    <t>@angellbangtann @BSerefsizsin @BTS_twt Ya siz niye gece gece bunu düşürdünüz benim soft anasayfama allah'ım wkduwndkwk</t>
  </si>
  <si>
    <t>#NedirNeDeğildir gece gece sinirden odamdaki ampülü yedim! Vallahi nutella etkisi gibi bir etki. Getirin bütün ampülleri ben yicem hepsini söndürücem çabuk acil rt yayalım sevgili halkımı yardıma çağrıyorum😁</t>
  </si>
  <si>
    <t>Bir daha ne zaman bu kadar rahat girerim yatağa bilmem ama bu gece güzel sen güzelsin.</t>
  </si>
  <si>
    <t>Bu gece de başka şarkıya düşelim İşte senin için bir şarkı… Deli Kan - Melike Şahin https://t.co/2Xrvc2P6fA</t>
  </si>
  <si>
    <t>cam kenarında yat bu gece n'olur bütün ışıkları kapat göğe bak https://t.co/yeYJsKhzXO</t>
  </si>
  <si>
    <t>Ya gece gece tebessüm ettirdiniz 🙏❤️ https://t.co/kMxMB4CsQe</t>
  </si>
  <si>
    <t>O değilde mazbatayı aldıktan sonra 3 gün 3 gece kutlayalım ya çok bekledik! #MazbatamiziVerin</t>
  </si>
  <si>
    <t>Gece</t>
  </si>
  <si>
    <t>Yüreğim yola koyuldu... Aç kollarını bu Gece......  Düşlerim ve Umutlarım... Sana geliyor bekle.....✍️  Mutlu GECELER..........🌘  “dmy” https://t.co/KTA76EREmD</t>
  </si>
  <si>
    <t>@SnmzGorkem @RT_Erdogan @dbdevletbahceli @YildizFeti @abdulhamitgul @yilmaztunc @turanbulent @omerrcelik O gün ni gelsin göğsüme basıp saatlerce saçlarını kokluycam evladım annem 😭😭 gece doğru dürüst uyku yok akşama kadar aç susuz sofra kurmak yok. Rabbim duy bizi nolur</t>
  </si>
  <si>
    <t>Ne sessiz bi gece #finansalköle</t>
  </si>
  <si>
    <t>Güzel bir gece oluyor https://t.co/QEd0q9Fr4X</t>
  </si>
  <si>
    <t>İstanbul''da 'bekamız(!)'" Emin ellerde şahsiyet yoksunları! Yıllık 30 milyar dolar için '"gece'" yarısı operasyonu(!) ile PKKya sattığınız Kars ve Iğdır''ı anlatın Yüce Türk Milletine!"</t>
  </si>
  <si>
    <t>Gece olunca otomatikmen kin ve nefret doluyorum</t>
  </si>
  <si>
    <t>sınavlara son gece çalışmak, aslında konuların çok basit olduğunu ama çok biriktiğini farketmek, yavaştan yatağa uzanma, kapanış...</t>
  </si>
  <si>
    <t>Spyros da slower slower diye diye bir hal oldu.Zorla tutuyormus gibi bir hali var.Sonda da biraz calisman gerek diyor. Nerde senin minnosluk Spyros . https://t.co/pYtUfKqWLy</t>
  </si>
  <si>
    <t>@Defne_Q7Bjk @MehmetO80424816 @bizayildizz @aliyeozturkk @arzu_bjk_ @BABAHAKKI_ @Bjkmessixx @babahamdi1980 @BesiktasUlkucu @CanBESIKTAS1 @karo_kartal @LordKelkitli @1903abdllah_ @_Zehra_Zehra_87 @Besiktas İşte o bazı birileri de hala benimle uğraşsın dursun neyse gece gece keyfimi kimse bozamaz burda Beşiktaşlı arkadaşımızın hesabını kurtaralım da varsın bizi sevmeyen arkamızdan konuşan olsun tek gayemiz Beşiktaş bunu da o birileri görüyorsa da anlasınlar yeter</t>
  </si>
  <si>
    <t>Yine bu gece buralardayız her zaman devam 👍🏻👍🏻  #picemiyeti</t>
  </si>
  <si>
    <t>Bir gece ziyaret ederim rüyanı uyanmayız</t>
  </si>
  <si>
    <t>@mazbatayadogru @mah10ii_ @ccanannnnnn İnan her gece sabahlara kadar düşünüyorum nasıl yola getirelim diye ama olmuyor yola gelmiyor :) Hafta sonu kesinlikle paket emin olabilirsin</t>
  </si>
  <si>
    <t>@osmaaanabdloglu @merveegrbz Kardo yanlış emoji kullanmışsın vakit gece yarısı 😂😂</t>
  </si>
  <si>
    <t>kıdem tazminatını veriyim mi sana bu gece ? eline sayayım mı ? hı, ne diyon ? https://t.co/eRwDtos0nK</t>
  </si>
  <si>
    <t>@Ica_Yamur @Ahaber Eğer binali 23 25 İstanbul bizim diye açıklama yaptığında gerçek olsaydı saat. Gece 00 da mazbata İstanbul’a gelmiş binaliye verilmiş olacaktı</t>
  </si>
  <si>
    <t>1 lt kola aldım 1 lt de evde varmıs.. kararlıyım bu gece o mide deliniyo</t>
  </si>
  <si>
    <t>@haybinmeczub Gece karanlık zaten bizde katkıda bulunduk :))</t>
  </si>
  <si>
    <t>Bu gece uyumuyoruz çünkü pişmemiz gereken konular var #picemiyeti 🌸</t>
  </si>
  <si>
    <t>Kaybolsak mı seninle bu gece... https://t.co/HSrruLktTN</t>
  </si>
  <si>
    <t>Neyse en azından gece</t>
  </si>
  <si>
    <t>2 k olasım  var ya bu gece</t>
  </si>
  <si>
    <t>Öpsene beni tam da bu gece inancım kalmamışken hiç bir şeye</t>
  </si>
  <si>
    <t>Üniversitedeyken proje ödevlerini son gece yazmaya başlardım. Daha önce yazmaya motive edemezdim kendimi. Avukat oldum şimdi de gece 12den sonra dava dilekcesi yazmak istiyorum. Bazı seyler değişmezmiş.</t>
  </si>
  <si>
    <t>Bu gece de makyajimi goz yaslarimla temizledim cumleten hayirli geceler.</t>
  </si>
  <si>
    <t>Gece sabahın'</t>
  </si>
  <si>
    <t>Gece gece nostalji bastı beni. çıkmıyor beynimden bu şarkının sözleri çık mı yor...</t>
  </si>
  <si>
    <t>gece gece çok güzelim yine ama kafa olarak</t>
  </si>
  <si>
    <t>Zihnim bulutsuz gökyüzü gibi bu gece..</t>
  </si>
  <si>
    <t>Yine bir gece herkeste viral olma çabaları</t>
  </si>
  <si>
    <t>gece yarısı ders çalışma kararı alıyorum çünkü kodum bozuk</t>
  </si>
  <si>
    <t>@TurkDiIKurum Saydım kaç gün oldu Saydım kaç gece oldu Saydım her gün aynı ben Dön istersen 😂😂😂</t>
  </si>
  <si>
    <t>Tehdit etti. Ben de çektiklerimden bir tanesini sildim ve daha fazla müdahale edemeyeceklerini isterlerse polis çağırabilecekleeini söyleyerek uzaklaştım. Gece gece mükemmeller cidden...</t>
  </si>
  <si>
    <t>Bu gece de kumarda kaybedenler var.Aşk hayatlarında şanslarının yaver gitmesini diliyorum. @Gorkemmozdede  @MuslumanHardenn</t>
  </si>
  <si>
    <t>Hem uzun yolculuk hem cemiyet cidden güzel gece @picemiyeti https://t.co/XJBu0MKivi</t>
  </si>
  <si>
    <t>@BSerefsizsin @BTS_twt LİNE'A NE DÜŞÜRDÜN BÖYLE GECE GECE OF</t>
  </si>
  <si>
    <t>Bir tek gece vardır insanın hayatında Ömür boyu sürer nöbeti Buda öyleydi İyi ol… Sağ ol… Uzak ol… Ama bir daha görme beni…</t>
  </si>
  <si>
    <t>@picemiyeti @benreha Abi aşk sırasında kuyruk var az ilerde pilav tavuk var oraya geçek gece gece iyi Gider beyaa 👍</t>
  </si>
  <si>
    <t>YAMAÇ BUNLARI HAK ETMIYOR. KAFAYI YEDIM GECE GECE.  BOK VARDI SENAYI ÖLDÜRMEKLE.  #cukur</t>
  </si>
  <si>
    <t>@nehirkahramann Ummetin bu gece etkisiz oldu be</t>
  </si>
  <si>
    <t>@ayberkgolgee @xomerfarukc @mertozbagdatt Adamın aklını alırız gece yatak odalarına gireriz</t>
  </si>
  <si>
    <t>#deprem bu gece ege olmak üzere 6-7 şiddetinde deprem olabilir..</t>
  </si>
  <si>
    <t>@MuOezc @ekrem_imamoglu gece saat 1 de @BA_Yildirim ilan etti  tv ye cikip ondan bahsediyorsun degil mi ?</t>
  </si>
  <si>
    <t>“Bi çaresi bulunur” -mu ? Böyle başladım gece’ye .. ne de olsa gece ..  değil mi ?  @picemiyeti @benreha  🌙</t>
  </si>
  <si>
    <t>Çay dediğin demli olur.. Gece olsa bile</t>
  </si>
  <si>
    <t>Dostuma sarıldığımda herşey bitecekmiş gibi huzurla uyuyacağım bu gece..</t>
  </si>
  <si>
    <t>oysa ben bu gece, yüreğim elimde sana bir sırrımı söyleyecektim.</t>
  </si>
  <si>
    <t>Yastığa değil gece bana sarılll 🙆</t>
  </si>
  <si>
    <t>yok mu gece buraya gelecek olan, konuşalım fic konuşalım bts konuşalım bana soru sorun bişiler önerin her şey hakkında konuşabiliriz ❤💙🌈🌊 https://t.co/IvPv6Phx9X</t>
  </si>
  <si>
    <t>'Ne kadar az bilirsen o kadar iyi uyursun'" der Gorki: İzahını Sartre yapar; '"Uyursan gece biter, uyuyamazsan sen'". Son noktayı Freud koyar: '"Çok uyumak kaçmaktır, uyuyamamaksa yakalanmak.'""</t>
  </si>
  <si>
    <t>gece gece sinirlerim bozuldu bağımlılık yaptı lanet şey:) https://t.co/1QvXgmuymZ</t>
  </si>
  <si>
    <t>@ppplutonium askim gece gece çarpılmayak şimdi</t>
  </si>
  <si>
    <t>@bilalkaraosman3 Gece gece😒</t>
  </si>
  <si>
    <t>UHULET VE SUHULET LE KARDEŞLİK İÇİNDE GECE NÖBETİMİZİ TUTUYORUZ https://t.co/VaWQ6GJSPk</t>
  </si>
  <si>
    <t>@ibrahimkaragul O gece şehit olanların yüzsuyuna sen şimdi konuşuyorsun,Tabiki bende.</t>
  </si>
  <si>
    <t>İstanbul Esenler'deyiz, oy çuvallarına, emanetlerinize, gözümüz gibi bakıyoruz. Her bir oy pusulası bizim için kutsal. Bu gece burdayız, biz bu işi birlikte başaracağız. Hatay'a sarıldık,  İstanbul'a sarılmamıza az kaldı. https://t.co/sxbODOcvok</t>
  </si>
  <si>
    <t>Son 1 yılda 16 kilo alıp 10 kiloyu verdim kaldı geriye 6 kilo gece gece çok mutlu oldum ya😂</t>
  </si>
  <si>
    <t>@FB1907AD Yarına uyanırlar bu gece buldun buldun :))</t>
  </si>
  <si>
    <t>Bazı geceler daha fazla gece. #picemiyeti @picemiyeti @Bunyaminakyol_ https://t.co/BPI5POH0dJ</t>
  </si>
  <si>
    <t>Yine sabahın köründe uyanma planları yaptığım bir gece gram uykum yok ama eğer gündoğumunda uyanıp ders çalışabilirsem hayatımda level atlıycam</t>
  </si>
  <si>
    <t>Akşam 21 Bin gece 18 bin vallahi sen daha hızlısın sabaha kalkdığımızda 15 bin olurumu dersin Ekrem https://t.co/2mQGraDtQU</t>
  </si>
  <si>
    <t>gece sorulari alalim https://t.co/HomF3KC0TW</t>
  </si>
  <si>
    <t>@bulentyuksel02 @salcaninbabasi @kocamanFbli Bize herkese üstten bakan diyorsunuz tüm gemicikler, ayakkabı kutuları, iktidar vb. hepsi sizde aq siktir şurdan bak gece gece seni fenasi kerim</t>
  </si>
  <si>
    <t>Ömür boyu cezadan 20 maç !  Ne oldu,iyi hal indirimi mi yaptınız !  Allah belanızı versin @TFF_Org https://t.co/CP7JbnoRE3</t>
  </si>
  <si>
    <t>İçiyoruz yine bu gece 😍🌼 https://t.co/b8kzrkDwY6</t>
  </si>
  <si>
    <t>Ne menem bir adamsın. İstanbul yenilgisini rte nin kabul etmesini bile ihtimallerle değerlendiriyorsun. Yüzsüzlüğün gerçekten iğrenç bir hal aldı. Ha bana sorarsan rte nin gözbebeğini ve başkenti kaybetmesi iyi oldu. Artık düşünmesi lazım diye https://t.co/kiwvfAMEt2</t>
  </si>
  <si>
    <t>6 gündür şiddetli baş ağrısı ve unutkanlık yaşıyorum baş ağrısı çekilmez hal aldı da unutkanlık mükemmel oldu.</t>
  </si>
  <si>
    <t>neden oldu. Hal böyle olunca akpnin kaybettiği illeri chpnin kazanması sadece bir CHP başarısı değildir. Aynı zamanda akpye 'kendin ettin kendin buldun'" demenin bir başka şekliydi Sandık siyasi iradenin son sözüdür. Sandık son sözdür. Seçimlerin ülkeye hayırlı olmasını diliyorum"</t>
  </si>
  <si>
    <t>yaw şu binaliye bari promosyon olarak muhtarlık verin bari ag adam ağlamaktan bi hal oldu</t>
  </si>
  <si>
    <t>90 lar takıntılığı.O kuşakta doğan bizler teknolojinin uzağında birbirimizle daha çok şey paylaşıp kaynaşıyorduk.Bahsettiğim budurum sadece şarkılar için geçerli değil tabii ki.Duyguların da gitgide biyonik bir hal aldığı şimdiler samimiyetinde bizimmahalleden gittiği yıllar oldu</t>
  </si>
  <si>
    <t>@ecapa_aklinizi @ataozdemirci Christopher Meyer, 'Standing on the Sun'" kitabında der ki; internet, akıllı telefon sıradan bir hal aldığında doğmuş biri için bunlar teknoloji, inovasyon değildir. 35 yıldır Ankara ve İstanbul aynı partiye oy verdiğinden; hem değişim olmadı hem de '"Güneşe Basmak'" gerçek oldu. 🌞"</t>
  </si>
  <si>
    <t>@mcelok88 dediğimde ' Aman zaten vermesin öyleleri oy'" diyenler oldu. Bu çok yanlış.. Biz oy kazanmamız gerekirken bir de zaten oy vereni küstüremeyiz. Hem de bir hiç uğruna.. Şuan ki tabloda İstanbul sonuçlarına bakarsanız, 3-5 bin oyun bile önemi var.. Hal böyleyken +"</t>
  </si>
  <si>
    <t>@_Baypipo   Sek çayın aldıgı son hal şekil aaaa :)))  kasiyer kardeşime dedim oldu olucak fiskos falan serseydin altına :)))  çay nen bu çay :)))   eyvallah :)))) https://t.co/psOUwJAu59</t>
  </si>
  <si>
    <t>@eemreorman @candundaradasi Gotten yemis gibi hal oldu adama😄😄</t>
  </si>
  <si>
    <t>@blackfish07 Bi durda okuya okuya bi hal oldum Sonra ne oldu onu söyle👈</t>
  </si>
  <si>
    <t>2-3 saate rezillik diyebiliriz bunda bir sıkıntı yoktu fakat 6 saat oldu, artık rezillikten çıktı bu, adı konulamaz bi hal aldı.</t>
  </si>
  <si>
    <t>@Ahaber Evet, İstanbul Ankara gitti. Eze eze bi hal oldu.</t>
  </si>
  <si>
    <t>Buket Hanım, nasılsınız? Herkes size çok yüklenmiş. Neden böyle oldu ki? Bi hal hatır sorayım dedim. Gülen yüzünüzden gülücükler eksik olmasın Buket Hanım. Siz bizi güldürdünüz, Allah sizi güldürmeye devam ediyordur umarım :) Öpüyorum 😘 @buketaydin</t>
  </si>
  <si>
    <t>Gitmişti makama arz-ı hâl için 'Bey' dedi, yutkundu, eğdi başını. Bir azar yedi ki oldu o biçim.. 'Şey' dedi, yutkundu, eğdi başını.</t>
  </si>
  <si>
    <t>-Bu ne hal Behlül,nereden geliyorsun?  -Cehennemden geliyorum ey Harun Reşid.Ateş lazım oldu da ateş almaya gittim  -Peki,getirdin mi bari?  -Hayır getiremedim.Cehennemin bekçileriyle görüştüm,onlar”Sanıldığı gibi burada ateş bulunmaz,ateşi herkes dünyadan kendisi getirir”dediler</t>
  </si>
  <si>
    <t>@hikmetgenc Nekadar güzel yorum memleket yerinde sizlere bir hal oldu yok memleket gitti sırf menfaatleriniz bitecek diye doğruları söylemiyorsanız hep ötekileştirme başka yaptığınız birşey yok</t>
  </si>
  <si>
    <t>@resulyildiriim @SMEYDAN refahi,saadeti,yasa dısı gorup uyduruk kanunlarla kapatan kimdi? hdp yi nedn gormedimz?hdp nezaman cikar sahaniz oldu desteklediniz.hukmet hdp yi siyasi alana cekmeye calisti.onlar teroru arkasina aldi.siz ise hal boyle olunca gidip deestkelediniz.meclisede sizin zihniyet soktu.</t>
  </si>
  <si>
    <t>Bangtan ın canlı yayınlarını izlemiyorum artık.. çünkü izleyemiyorum.. retry yapmaktan canım çıkıyor.. o yüzden sonraya kalıyor artık.. yani bugünden itibaren öyle yapacağım.. yiter yaww.. levelim de düşe düşe bi hal oldu zaten..</t>
  </si>
  <si>
    <t>Ömer Turan fair-play'in içinden geçti resmen. Muhalefet medyasından seçmenine adaylarına kadar tebrik ede ede bir hal oldu adam, ben de onu tebrik ediyorum valla.</t>
  </si>
  <si>
    <t>Resmen komedi.. Hadi İstanbul net değildi de, Ankara ve İzmir'de Akp kazandı sanki.. Büyükşehirlerin elden gitmesi hezimetini örtbas etmek için algıya oynamaktan bir hal oldu zavallılar.. https://t.co/plov1Yfvou</t>
  </si>
  <si>
    <t>Buradan bence iki sonuç çıkar: 1 - İttifak MHP''nin işine yaradı, Ak Parti ittifaktan kayıpla çıktı 2- Ak Parti kendi seçmenini kemikleştirirken (popüler tabirle 'konsolide ederken'" karşısındaki rakibini de büyütmüş oldu. Sistem iki kutuplu bir hal aldı."</t>
  </si>
  <si>
    <t>BURADA ÖĞLE OLDU HALA ÇALIŞMAYA BAŞLAYAMADIM. TWITTERDAN ÇIKAMIYORUM. KUTLAMA VIDEOLARI IZLEYE IZLEYE BIR HAL OLDUM &amp;lt;3 ROMA'DAN SELAMLAR TÜRKİYEM! #MartinSonuBaharOldu</t>
  </si>
  <si>
    <t>@BakinNeYapti @gunayturak @akay44562187 @medyaadami @themarginale Ahahahahahahahahaha Erbakan Hoca ya fetöcülerle beraber darbe yapanlara bak hele. 17-25 sonrası fetöcülerin g.tünü yalamaktan bi hal oldunuz. Siyasetçileriniz gazetesine bankasına kanalına destek oldu sizde buralarda fetöcü jeansbiri, fuatavni, kul_mer hesaplarından +++</t>
  </si>
  <si>
    <t>@sakar_selda Oynaya oynaya bir hal oldu</t>
  </si>
  <si>
    <t>#Hercai sen nasıl bir dizisin ya o son bölüm de ağla ağla içim bir hal oldu be</t>
  </si>
  <si>
    <t>@gurdag_sedef Kadınlar da erkeklerden istesin 😁 mesele hal oldu gitti 😂</t>
  </si>
  <si>
    <t>@TrigerOsman Zerre kadar üzüldüysem namertim. O kadar güzel oldu ki, herkes aklını başına alır. Son dönemlerde o kadar rezil bir hal aldı ki akpartili yöneticiler. O kibir, o rant, o particilik, o referans, o adam kayırma işleri... Resmen günah partisi haline geldi. Millette gereğini yaptı.</t>
  </si>
  <si>
    <t>Yıllardır seçim yapılıyor her seçimde hırsızlık usulsüzlük iftira yalan dolan milletin iradesine saygısızlık hepsi var buna birçözüm bulun artık sayım yapılırken vidyoya kaydedin her sandık üyelerindenkim yanlış yaparsa opartinin oylarını diger lerine dagıtın</t>
  </si>
  <si>
    <t>@ATuncayOzkan Kaç gündür oy torbalarının üzerinde yatıyor bu Milletvekili inanılır gibi değil yapılan saygısızlık..AKP  Milletvekili olsa hazırolda beklerdi.. saygısız!!!</t>
  </si>
  <si>
    <t>Bazı Din düşmanı arkadaşların İslam'ı NİKE diye adlandırmasına hiç bir anlam veremiyorum, resmen ayaklarımın altında der gibi, çok büyük bir saygısızlık olarak nitelendiriyorum...</t>
  </si>
  <si>
    <t>@aaldemira @serhatbey_ Bunca zaman iktidar demesi mi DÜNYANIN EN GÜVENİLİR!!! Seçimleri sayımları Bizde yapılıyor itiraz eden cahildir! Milli iradeye saygısızlık yapıyordur! ATI ALAN ÜSKÜDARI GEÇTİ! demediler mi demek ki her seçimde bu oluyormuş güvenilir falan değilmiş!!!</t>
  </si>
  <si>
    <t>@SolmazSadice1 @tuyluoglu_ayhan Abooooooo 😳😳😳😳😳😳 Aha işte görüyorsunuz anlatöaya gerek  yok Allah ne büyük engellememi eleştiren ortada hiçbir hakaret saygısızlık yokken engellemekle tehdit ediyor 😡😡😡</t>
  </si>
  <si>
    <t>@hellishclifford @CliffordMuke @ifcakecouldtalk her ne dersen de bu bir “kendi düşüncem” olmaktan çıkıyor çünkü çocukların yaptıkları emeğe saygısızlık yapıyorsun, hayal kırıklığına uğramış sevmemiş olabilirsin ama bir kısmının çok çalıştığını diğerlerinin çalışmadıklarını söyleyemezsin, üye ayrımcılığı yapmamanı öneriyorum</t>
  </si>
  <si>
    <t>@kilicdarogluk Sabırlı olun aceleniz neden, millet size gülüyor,işiniz gücünüz, algı yeter bıktık artık sizlerden huzuru bozmaktan başka işiniz yok. Seçime şaibe karıştırdiniz. Bütün seçmenlere saygısızlık yaptınız şu maskelerinizi çıkarın artık</t>
  </si>
  <si>
    <t>@Alprenss34 @CemRe_Cee iyi de agam saygısızlık yapmamıs ki adam Tanrı diye bişe kabul etmiyo zaten bana ne kabul etmiyorsa etmesin dbfnfkdbfn Ben Elhamdülillah Müslümanım adam müslümanlara sövmemiş dine küfretmemiş saygı duyuyor demek ki gerisi kendi fikri</t>
  </si>
  <si>
    <t>İnce düşünen taraf sürekli sen olunca, daha fazla mutsuz bir yaşam sürüyorsun. Sürekli sen düşünüyor, sürekli sen bir şeyleri yoluna sokmaya çalışıyorsun. Bu çok fazla yıpratıcı bir alışkanlık. Kendin hariç herkes için fedakarlık yapmak, kendine o kadar büyük saygısızlık ki.</t>
  </si>
  <si>
    <t>Şu kızın saçma sapan twitleri neden günde 10 kez taymıma düşer oldu amk https://t.co/BEBm9fo2fZ</t>
  </si>
  <si>
    <t>@sputnik_TR Ne saçmalıyor bunlar saçma sapan konuşmalarından bıktık bunların</t>
  </si>
  <si>
    <t>@Melisasanligil Böyle saçma bir ankete op başına koy bence:)</t>
  </si>
  <si>
    <t>Öyle bir seçim oldu ki kimsede şaka yapacak hal kalmadı. 1 Nisan arada kaynadı gitti. Gerçi pisi pisine göz göre göre öldürülen sandık müşahitleri bile gündemde duramadı, şaka gibi.</t>
  </si>
  <si>
    <t>@KidemliAnalist Ne oldu hal amınoğlu engellemeden deyip neden engeli basıyorsun. O*osp* evladı olduğunuzu hatırlattım diye mi kızdın. Kalıbınızı s*keyim adamım diye dolaşırsınız birde https://t.co/2OHRIVhLOD</t>
  </si>
  <si>
    <t>Ümit ediyorum ki İstanbul şu 5 sene içinde çirkinliklerinden birazcıkta olsa uzaklaşır,geçmişine daha çok değer verir ve en önemlisi birilerine peşkeş çekilmekten kurtulur.Ekrem İmamoğlu hal ve tavrıyla gerçekten muazzam bi sempati topladı bence İstanbula yakışan bi başkan oldu.</t>
  </si>
  <si>
    <t>Ak partili kısımdan ses çıkmıyor. Olum ne oldu ? Siz kazandık diye her yeri kitlerdiniz. Ak parti manipülasyonla bu hal ve tavrı sürdürmeye çalışıyor ama seçmenden ses yok, çirkeflik yok. Çok şaşırtıcı bayram gibi. Bu kadar maymunluk yetti eski toplum geri dönüyor 🗽</t>
  </si>
  <si>
    <t>hal böyleyken her seçim mızmızlanıp, durumun meşrulaştırılmasından başka hiçbir şey yapılmaması insanlara 'yeter'" dedirtti. muhalif seçmenin hali hiç iyi değildi ve bu işin böyle düzelmeyeceğine ikna oldu insanlar."</t>
  </si>
  <si>
    <t>Seçimin kazananı yine patriyarkal ilişkiler ağı oldu. Konuşulacak başka bir şey de yok zira henüz cinsiyet eşitliğinden fersah fersah uzak memleket. Hal böyleyken bahar falan yok ortada. Kimse kendini kandırmasın. https://t.co/dep6GjoTA5</t>
  </si>
  <si>
    <t>Sanırım YSK nın sunucularına fare kaçmış kabloları kemirmiş. 😂😂😂  Sayfa görüntülenememekten bir hal oldu.  #YSK #BuSecimde #MartinSonuBahar https://t.co/KjwHS2jVeX</t>
  </si>
  <si>
    <t>BELEDIYE BASKANI KIM OLDU HERKES BU SORUYU SORUYOR RESMİ ACIKLAMA DAHA YAPILMADI BIZI DUSURDUKLERI HAL BU TEBRIKLER… https://t.co/Tc3cwHC5fD</t>
  </si>
  <si>
    <t>Ha!ne oldu mutlu mu oldunuz şimdi, Davutoğlu ,Gül çok mu sevindiniz Market ve Hal baronları maması kesilen akp liler mutlumusunuz!sevinin bakalım kursağınızda kalır inşallah!</t>
  </si>
  <si>
    <t>Sanırım Anadolu Ajansı milleti uyutmaya çalışıp İstanbul u hal etmeyenlere vermeye çalışıyor. İmamoğlu kazandı, hakkıyla, alın teriyle. Artık zorlamayın. Mart’ın sonu bahar oldu arkadaşlar.</t>
  </si>
  <si>
    <t>@mesoramo Kötü bisey demedi aslinda. Secim sonucuna dair kendi fikrini belirtti. Küskünler varsa küstüren de vardir vs yazdi. Ama ne oldu bize anlamiyorum, kimsenin konusmasina tahammül edemeyen, istisareyi öteleyen bir hal aldik</t>
  </si>
  <si>
    <t>@modmavi iktisadi kriz sürecinde yerel yönetimler üzerinden kitlelerin politik öfkesinin likide edilmesine, soğurulmasına yönelik bir mutabakata dönüşmesi muhtemel seçim sonrası için muhalefetin de ortağı kılınacağı hal somutlaşmış oldu: krizin sosyal maliyetinin birlikte yönetilmesi</t>
  </si>
  <si>
    <t>@KucukkayaIsmail sana ne oldu bu ne hal?????</t>
  </si>
  <si>
    <t>Bu akşam bana bi hal oldu..Adana köprü başı..Adanaya kalk gidek..nidalarıyla kopuyorum..Şalgam please</t>
  </si>
  <si>
    <t>Hazır gece yarısı oldu. Bunun hakkında konuşmak isterim. Dün yaptığım ankette ''Sadece BTS'' paylaşımı istendi. Şöyle bir şey var ki bir yerde görev aldığımı söyledim. Bu nedenle buraya eskisi gibi çeviri atamam. 2019'un başından beri, bu böyle. Ee hal böyle oluşunca, paylaşacak</t>
  </si>
  <si>
    <t>Yahu bu KRT'deki yumuşak yavşak kim? Eğilip bükülmekten   bir hâl oldu!</t>
  </si>
  <si>
    <t>@Turkologunuzum Erdogan fetoyu getirdi tepemize kondurdu.Sonra devleti bolusemediler.Sonuc darbe girisimi oldu.Faizi kaşıdı daha da icinden cikilmaz hal aldi durum.Butun kurumlar kuvvetler ayriligi hep Erdogana baglandi bombos oldu hepsi.Danistay baskani cay topluyor kizini atatiyo sonra</t>
  </si>
  <si>
    <t>ülke eğlenceli bi hâl oldu uzun zaman sonra bein sports dışında tvyi açtım</t>
  </si>
  <si>
    <t>Kaybettiği şehirde Balkon konuşmasında  ŞARKI SÖYLÜYOR 😂  Şiraze kaya kaya bir hal oldu.  #Seçim2019 https://t.co/Z6tEY5vyaT</t>
  </si>
  <si>
    <t>@ahmedturan1974 @Ahmet_DDVR Evet bu egolar güç zehirlenmesine sebeb oldu dindar gençlikten nötr gençliğe gelince hal bu derdim siyasi partim şu oldun değil derdim islam manevi degerler dediğin gibi düzelmezler ise kendileri bilir nasıl hak ediyorsanız öyle yönetilirsiniz diyor kendimize bakacaz</t>
  </si>
  <si>
    <t>baş parmağım ekranı aşağı kaydırmaktan bi hâl oldu yoruldum aq shdkskhshsj</t>
  </si>
  <si>
    <t>@MrArmandDraven @JacobSxnders @Psychopathx_ *Hal alıyordu.* 'Sorumsuzlukların bir çok şeye sebep oldu. Buranın Seneschal''ı olarak elbette saygıyı hak ediyorsun ancak sınırlarını bir daha aşmamanı temenni ederim.'" *Jacob''a dönerek sözlerine devam eder.* '"Sen gidebilirsin Jacob seninle cezan hakkında sonra konuşacağım.'""</t>
  </si>
  <si>
    <t>Adam davet ede ede bir hal oldu. #Ekremİmamoğlu #SecimSonucları #Secim2019</t>
  </si>
  <si>
    <t>Adam şıpır şıpır terleyerek bir hal oldu Allah aşkına açıklayın artik kazandığını ya 🤦🏻‍♀️ #Ekremİmamoğlu</t>
  </si>
  <si>
    <t>@kbbmustafaak Teşkilat o kadar bloktan Bi hal aldık samindık görevli arkadaşlarda gelir okçular tepesini terketmeyecek olan adamlar teşkilatı bırakalı çok oldu, teşkilat göbeklilerle dolu yiyin efendiler yiyin haram zıkkım olsun</t>
  </si>
  <si>
    <t>Oda arkadaşıma canım dostum napıyorsun diyorum ne istiyorsun diyo hal hatır sormak da ayıp oldu var ya iyice kötü niyetli oldunuz neyse odaya gelirken su alır mısın</t>
  </si>
  <si>
    <t>YSK'ya talimatlar gidiyor mudur? Ne yapın edin tersine dönen bu sonuçları durdurun, açıklamayın; tüm sonuca bakın ona göre bir hal çaresine bakın baskısı altında olabilirler mi? Acaba bu sonuca karşı bir çözüm mü üretiliyor şu an? Oldu mu şimdi bu, yakışıyor mu? Açıklayın.</t>
  </si>
  <si>
    <t>'Binali Yıldırım'" sayın başkan tayyip beyin 94''te ki durumu gibi bir hal var. Nurettin sözen kutlamıştı ama kaybeden o oldu."</t>
  </si>
  <si>
    <t>İstanbul’da açılan sandık oranı son 1 saat oldu hal%98.8  Son verileri vermiyorlar,  İstanbul CHP’nin ....</t>
  </si>
  <si>
    <t>@fatihportakal size bi hal oldu. Binali yıldırım haklı falan demeye başladınız. Bir istihbarat mı geldi?</t>
  </si>
  <si>
    <t>25yıl oldu hal heyecanlanıyoruz 😁 https://t.co/pEmneVvxzF</t>
  </si>
  <si>
    <t>@Murat___Tas Varolmaya devam edin yazik ulke nin ayarlariyla oynana oynana bi hal oldu .. bu milletin tokati oldu ama 4,5 sene seçim yok ..</t>
  </si>
  <si>
    <t>Şu Sultanbeyli milleti kadar gerizekalı bir millet daha yok yani yok 17 senedir ilçeyi CHP yönetmiş de şimdi yerine AKP gelmiş gibi silahla ateş edip kutlamaya yapıyorlar..  Sanırım Sultanbeyli’inin beka sorunu hal oldu gibi Ne mutlu sana reis :)))</t>
  </si>
  <si>
    <t>@kartalgogolgol Valla çok yazık oldu. Akp adayı tanınmamış adı duyulmamış biri. Hal yerinden ben tanıyorum onu. Bizim baba mesleğinden dolayı. İsmail Işık'ı arayacak Biga bence. Yazık oldu.</t>
  </si>
  <si>
    <t>@Ersev Oldu bittiye getirecekler akılları sıra yüzünde pek kazanmış gibi bir hal yoktu . Seçimi tekrar bile ettirebilirler herşey beklenir</t>
  </si>
  <si>
    <t>@anadoluajansi ne oldu ? yemedi dimi ? Yalakalık, yandaşlık yapa yapa bi hal oldunuz AKP ye.Götünüz yemedi habire yükseltiyorsunuz şimdi de CHP yi #Seçim2019 https://t.co/n1p4kFbZIb</t>
  </si>
  <si>
    <t>@BorsaDipAvcisi Biz dedik üstat milletin derdi geçim bu patates soğan (gıda fiyatlarındaki) artış adamı götürür diye. Yazık oldu zayiat çok ama ders olsunda şu gıda fiyatlarına bi çözüm getirsinler. Hal yasası yaklaşık 2 yıldır mecliste</t>
  </si>
  <si>
    <t>@fatihportakal seçim sonuçlarında Şırnakı anlatırken kollarını bilmiyor ki nasıl nereye yerleştirsin.... sarıyor, açıyor, bir daha yer değişiyor, bakışları tepeye kaçıyor, ooo laya ooo laya bir hal oldu 😁😁😁 seçim falan Yok turunçgil. Otur aşağı ....</t>
  </si>
  <si>
    <t>#survivor2019 Atakan olmasa izleyecek hal kalmadi. Çorba oldu çorba.  Hani rakip yok. Atakan a rakip yok. Haa yenilenebilir ama 2017 gibi bir-kac şamp adayı yok . Bir de takımlar karışacak ohhh tam salata  😅</t>
  </si>
  <si>
    <t>Yorma beni zaman.. Bir hal oldu bize! Yürürken saf yolumda yalnız ve umutla! Bilmem nedir dünyamızda kopan tufan.. Baharda sekinete susamışken umutlar! Dünyamıza neden anlaşılmazlığın acıları akar? Oluklar nura susamışken gözyaşına ne gerek var?</t>
  </si>
  <si>
    <t>Elmalılı Hamdi Yazır, dönemin İslâm halifesi ve Osmanlı padişahı II. Abdulhamid’in tahttan indirilme fetva müsveddesini kaleme alarak ve meclis kürsüsünde okuyarak söz konusu hal/tahttan indirme olayında etkili oldu. https://t.co/5bxNlR8yQP</t>
  </si>
  <si>
    <t>#Seçim2019’da geldiğimiz hal bu  Malataya’nın Pötürge ilçesindeki olay,bir milletin büyük güç verdiği iktidar ve liderinin,  Ülkeyi getirdiği halin özeti bu işte❗️  Evlat-babaya, kadın-kocaya düşman oldu. İnsan-insanı vurdu. Bu vebal hepinize❗️  Başın sağolsun Saadet Partisi https://t.co/D8fOoXkGUh</t>
  </si>
  <si>
    <t>#oyumukullanacağım Ekrem İmamoğlu gerçek yüzünü 31 Mart'ta gösterecek adam güler yüzlü görünmek için bir hal oldu</t>
  </si>
  <si>
    <t>@ZaferArapkirli Adamcağıza evi ocağı sattırdı tazminat ödemektekten bir hal oldu garibim ☹️</t>
  </si>
  <si>
    <t>@redeyeFreya Döne döne bi hal oldu zati.. 😌</t>
  </si>
  <si>
    <t>Tatlı yemekten midem bi hal oldu</t>
  </si>
  <si>
    <t>Ulan muhtar adaylarının yedi sülalesi okul bahçesinde bekliyor, her gören hal hatır soruyor, elime kağıt tutuşturup sıkıca el sıkışıp yolluyor. Yanağımdan öpen oldu. Sandığın başına beş kişiyle geldim Allahtan tek attım. Bu ne la?! Hiçbirine de atmadım. Hakkımıza hayırlı olsun.</t>
  </si>
  <si>
    <t>7 Ibrahim gibi asla yalnız kalmaz.   Babam gideli yıllar oldu yok haber  Benimde gideceğim yer bell, çektiğim acılar ortada ne hal var? Çekecekleriniz de benim olsun.   Yeterki siz huzurlu mutlu olun.  Size emanet bıraktığım Adınızdır.</t>
  </si>
  <si>
    <t>formatı mi degistireceksiniz ya yine bu format suruvuda değişe değişe bir hal oldu djdkdks seda bebeğime bişey olmasın onu üzecek bişey olmasin da gerisi umrumda dahi değil</t>
  </si>
  <si>
    <t>@B_karakaslar @makinaciemin @ahmethc Başladığı yer bile kabul etmez bunu baksanıza döne döne bir hal oldu</t>
  </si>
  <si>
    <t>Tahminen takipçilerim ne zaman düzelir herkes sora sora bir hal oldu, hesabımdan şüphelendim şimdi bakın.</t>
  </si>
  <si>
    <t>ARTIK TAHAMMÜL EDİLMEZ BİR HAL OLDU BU TDF https://t.co/ueELBkQqDE</t>
  </si>
  <si>
    <t>Seçim gerginliği çekilmez hal almışken bugün muhteşem şef Musa Göçmen 'in yönettiği the Funtime of the Opera 'yı izledim Şu an gözüme her şey güzel görünüyor 🥰Keyfimi kimse kaçıramaz TRT2 madem kültür kanalı oldu mutlaka ama mutlaka bu konseri yayımlamalı</t>
  </si>
  <si>
    <t>@harryscursedlov Evet ben beğendim spoiler vermek istemiyorum ama şu an farklı bir boyuta geçiş yaptılar ve yeni kişler de dahil oldu her şey daha karmaşık bir hal aldı</t>
  </si>
  <si>
    <t>@SokratEbu @F_c_kTheSystem @DomaltTrump1 @saman9990 @muratpa92351255 @Fukaare Ailemin öğrettiği ile benim şu an savunduklarım arasında dağlar kadar fark var.Ulan ben siz gibimiyim Batının sahte süsüne kanıp ağzı açık kalıp aslımı bırakayım.Ben medeniyeti kuran bir toplumun mensubuyum.Batı daha dün birbirini hunharca kesmekten bi hal oldu.70 milyon insan öl</t>
  </si>
  <si>
    <t>hal hatırımızı sormayan komşular oy zamanında sorar oldu ah  #LotsOfLoveFromTurkishArmys #TurkishArmysWantsYouHere @BTS_twt</t>
  </si>
  <si>
    <t>Yani sürekli olarak badem sütü içip, tofu yediğimizi sanan eşimin babası (sürekli lüks yaşamak istiyorsunuz siz sosyetesiniz diyordu artık ne demekse?) bile sefaletimize ikna oldu sanırım iğnelemek yerine hal hatır ediyor en azından oğluyla.</t>
  </si>
  <si>
    <t>Siyasetcilerde çocuk opmekten yapmacık pozlar vermekten bir hal oldu.. Secım bıtse dıye onlar herkesten daha cok dua edıyordur...</t>
  </si>
  <si>
    <t>@TubaTrkan12 @Beyaz_Zakkum @ZelihaEkim @kalbibendesakli @KeyfimBilir12 @hatun_delidir @Mucize25947301 eline saglık bacım. @Beyaz_Zakkum görüşemiyoruz hiç. iyi oldu bu kahve.  bi hal hatır sorarız nasılsın bakalım</t>
  </si>
  <si>
    <t>@Canimelekkk Ay adam koşa koşa bi hal oldu. Xavier'e çok üzülüyorum jksjks</t>
  </si>
  <si>
    <t>@cabrayil__ Sistemdə qarışıqlıq oldu, hal hazırda beynimdəki əməkdaşlar işləyirlər</t>
  </si>
  <si>
    <t>Evet sayın salak hırsız çalmış başında nöbet bekliyor :) https://t.co/wgMEqGXKeR</t>
  </si>
  <si>
    <t>@SinemiaTR uygulamanız o kadar kötü bir hal aldıki check in işlemi yapamadım ve şimdi de ceza ödemek zorunda bırakılıyorum. Zaten son yaptığınız değişiklerden dolayı tepkiliydim bu da son damla oldu. Ceza tutarını da neye göre belirliyorsunuz?</t>
  </si>
  <si>
    <t>@DjangoVp Hayatım da ne teşkilata nede parti binasına girdim nede işim oldu sadece 15 temmuz gecesi girdim buna ragmen bize yapılanı hal etmedik etmiyoruz @Akparti  bu trollerin önünü almadı uyarımızı takmadı don gün kalkmışlar bize küskünlüğün zamanı değil diyorlar adam hakaret etti yav</t>
  </si>
  <si>
    <t>Gün sonu 🥰🥰 tükendik ayaklarımız 85 numara oldu, seslerimiz kısıldı daha uzağa gidemedik kendimizi aynı yere attık. Halimiz hâl değil. İki lokma, iki yudum sonrası doğruuu otel. 🥰🥰 #fuar #… https://t.co/ogR4fElezg</t>
  </si>
  <si>
    <t>@kamerknc Bu tür açıklamalar, NATO'nun şimdiye kadar Türkiye'ye faydası mı oldu, zararı mı tartışmalarını Türkiye'de gündeme taşır. Kendi ayağına sıkmaktan öteye gitmez. Gerçi bu akla ziyan ve hain hal çoktandır var</t>
  </si>
  <si>
    <t>@HamitCakirr Peki Abdulhamit kardeşim; PKK ile ilişkisinden dolayı kapatılan Hadep’i biliyorsundur; eski Hdp. O Hadep’in genel başkan yardımcısı Mehmet Metiner sonradan Akp milletvekili oldu. Hal partide aktif çalışıyor. Şimdi yazdıklarında samimiysen Akp’ye de oy vermezsin herhalde değil mi? https://t.co/rxghY8D15W</t>
  </si>
  <si>
    <t>@yasmnii Erzurum, Bayburt 😂 Millet çiçek böcek fotoğrafı paylaşmaktan bi hal oldu biz de kar fotoğrafı paylaşmaktan. 😂</t>
  </si>
  <si>
    <t>Kapalı kadınlara saldıran O malum şahıs Kıvıra kıvıra bir hal oldu   '-Benim de ailem kapalı. -Ben yoldan geçerken onlar bana saldırdı. -Peçesini açmaya çalışmadım. -Bana saldıracaklar diye elimi kaldırım,  -yanlışlıkla oldu.'"  Bunların ahlakı yalan    https://t.co/ejfoIjhOfx"</t>
  </si>
  <si>
    <t>Başkasında görüp yaptığınız tarzla böyle daha güzel/yakışıklıyım, daha iyiyim filan dediğinizde daha kötü oluyosunuz be. Kızlar ayan abla, erkekler işidli oldu çıktı, bu ne hal, bi aynaya bakın yavrucuklarım, berber paranız benden.</t>
  </si>
  <si>
    <t>Tanınmayan kadınlara destek vermeniz güzel ama keşke sizinle işbirliği yapmak istiyenleri de duysa şirketiniz ve siz Lütfen Zara ile collab yapın. kadın istiye istiye hal oldu yapalım şu işi! @LittleMix @ColumbiaRecords @RCALabelGroupUK</t>
  </si>
  <si>
    <t>Hep dara düşünce aradığım için kızan dayımı hal hatır sormak için aradım senin sıkıntın var ömer söyle bak çıkıp geliyim istiyosan diyor. Neyse ki ikna oldu bir sıkıntı olmadığına</t>
  </si>
  <si>
    <t>@bencan56 Maalesef, yıkmak zor oldu, yıkıntıları var hal taşlarına dolaştığım. Duyarlılığınız için teşekkürler. Allah hayırlı güzel bir ömür versin sizlere.</t>
  </si>
  <si>
    <t>Seksenler i seyrede seyrede bir hal oldu</t>
  </si>
  <si>
    <t>İyice saçma oldu ; 15 bıçakla karısını öldüren iyi hal indirimi almış , bu kararı alan hakimin hiç vicdanı yokmu ..</t>
  </si>
  <si>
    <t>çıldırıcam sherlocktan beri şu adamı linçleye linçleye bi hal oldu nwzlqxjwxlwcmwcl https://t.co/QaGlf663en</t>
  </si>
  <si>
    <t>@Akif_olmak @Muhammed_Y1LM4Z @nevarhazall GÖNLÜ GÜZEL DOST bizi yıkan bildiklerimizi bizden sonrakilere bildirmemek tir kusur arar degil kusurları ortadan kaldıranlar azaldıgı için bu hal vasıl oldu biz özü sözü bir merhameti olan bir milletiz gel dogru olanaı yapalaım kurumuş dalı kırmak kolay onu yeşertmeye ugraşalım</t>
  </si>
  <si>
    <t>@benvarsusmak Yani benimde umrumda değil pek böyle konular üzerine konusmazdim ama Hani artık garip bir hal alıyor.Şunu yazmak istemiyorum ama açık bir gerçek 'bunca izleyen,destekleyen olmasaydı reyting kurbanı oldu ve final yapıyor'" haberi yapılan bir yapım ve dizide olabilirdi.Bıktırıyorlar"</t>
  </si>
  <si>
    <t>Daha düne kadar beni hiç arayıp sormayanlar; Bu gün ne oldu da hâl hatır soran oldunuz. Yahu sizin bizi seçimlerden seçimlere ,o da oy için aradiginizi biliyoruz.. Sayın siyasetçiler... Yapmayın etmeyin bunca sorunlarımız varken neredeydiniz..</t>
  </si>
  <si>
    <t>Seçimin olmasının en sevindiğim tarafı artık aşk ,sevda vs konulu pankart görmeyecek olmak bu ne ki gidin aşkınızı nerde yaşıyorsanız yaşayın !!! Gözlerimiz kanamaktan bir hal oldu https://t.co/P4Gr7pJqoo</t>
  </si>
  <si>
    <t>@4583cum @futbolarena Be anasını siktiğim Ertuğrul sağlamı rızası da eti Mehmet'i daha sayayımmı bu adamlar bjk ye yata yata Bi hal oldu kalkıp bide Burda masal anlatma antalyaya 6 attınız deplasmanda ona ne dicen boş insanlar ona bakarsan bülentte 2 maçdan puan almış yaw muhattap oldugum cocuga bak</t>
  </si>
  <si>
    <t>@MehmetDogramaci Hocam,çok güzel anlattınız,zira kafama şu takıldı, dua edin icabet edeyim diyen bir rabbimiz var. İsteklerimizi kabul ettiyse,hal duamız kabul olduysa,bu şeytanimidir? Ha,isteklerimiz oldu diye böbürlenirsek o zaman tamam ama yine huşu içinde kibirlenmeden hareket edersek aynımı</t>
  </si>
  <si>
    <t>@farkli_dunyaa Yillarca üzeni seviyosunuz sonra yoruluyosunuz aa yeter bu ben miyim diyip pes ediyosunuz sonra seven geliyo üzene değer verdik ne oldu bide buna bi şans verelim diyosunuz ve o hayatinizin en güzel kararı oluyo size siz olduğunuzu hatirlatiyo ve dünya yaşanılacak bi hâl aliyo</t>
  </si>
  <si>
    <t>-Bu ne hal Behlül,nereden geliyorsun? -Cehennemden geliyorum ey Harun Reşid!Ateş lâzım oldu da ateş almaya gittim. -Peki getirdin mi bari? -Hayır getiremedim.Cehennemin bekçileriyle görüştüm onlar,'Sanıldığı gibi burada ateş bulunmaz.Ateşi herkes kendisi dünyadan getirir.'"dediler"</t>
  </si>
  <si>
    <t>@FatmaSahin Kuyu suyunu 22 tl den 52 tl ye kim çıkardı işin gücün yalan geçen seçim su abone işini hal edeceğiz dediniz ne oldu</t>
  </si>
  <si>
    <t>Adam bu süreçte öyle kazanımlar elde etmiş ki, neredeyse 'iyi oldu da bu süreç yaşandı...'" diyecek. Hatta lisanı hal ile söylüyor.  Sonuç olarak, size fikri planda birşeyler satmak isteyenlerin kendi hikayesine bakın. Kardeşinin, amcaoğlunun, yeğeninin değil kendi hikayesine..."</t>
  </si>
  <si>
    <t>ben seni beni salak yerine koymana izin verecek kadar cok</t>
  </si>
  <si>
    <t>@rozarityfan roz ama enayi de var bir de roz ama salak</t>
  </si>
  <si>
    <t>@mehmet_y72 Din iman diye diye bi hal oldunuz..Öyle olaydı 50 müslüman ülkesi birleşir bir şeyler yapardı..Olm yapmayın artık böyle şeyler..Bu beli kırık adam buna inanır da yeni nesil artık tamamen sayenizde ateist oldu inanmıyor dine imana..Saygılar..</t>
  </si>
  <si>
    <t>@emresevvinc @BuketKayaa8 Bir Kapı Açıldı İçeri Vardım Bir Ayak Üstünde Çok Vakit Kaldım Hak Nizam Terazi Ben Orda Gördüm Etim Sindi Kemiklerim Hal Oldu</t>
  </si>
  <si>
    <t>@MorbidAngel768 @EvlatlikBoy @dbdevletbahceli @atvcomtr @sebnembursali @KbraNurKoyuncu1 @Burcueren06 @Seyma92530607 @ademyaren1108 @bukeeet_kadir @fatosnurrrrr @mahkumyar Sunun şurasında ne kaldı ki Nisan a caağğnim bekleyip göreceğiz çarşafa dolana dolana  bir hal oldu mevzu</t>
  </si>
  <si>
    <t>@06melihgokcek Fetö senin sevgilin değilmiydi salak melih</t>
  </si>
  <si>
    <t>@yuruyentekell sarabiliyorumm her gece esrarr</t>
  </si>
  <si>
    <t>@sykaraman @Gungorenbld @ekrem_imamoglu Güven mah. Ve Haznedar mah. Olarak hiç bir şey gördüğümüz yok. Bu taraftan fazla oy çıkmadığı için mi hizmet göremiyoruz? Aslı böreğin önündeki çöpler kokuşmaktan bi hal oldu. Kaç kere söylememize rağmen sallamadılar.</t>
  </si>
  <si>
    <t>@ali18856632 Herkes söyleye söyleye bi hal oldu emoji noktalama yok sayıları da rakamla yazılmaması gereliyor</t>
  </si>
  <si>
    <t>Sigaramin dumanına üfleyince  sevdamı,  garip dumana bir hâl oldu. Önce halkalar halinde yükseldi. Sonra kalp şeklini aldı. 👍 dedi ve gitti. Aldın mı selamımı 😀</t>
  </si>
  <si>
    <t>Hal böyle böyle halim arzeyle var şaha söyle Beni etti Mecnun kend'oldu Leyla Mecnun Leylasını bulmadı dostum Varıp divanına durmadı dostum https://t.co/Hvib8ik0CD</t>
  </si>
  <si>
    <t>@recep_haksever @RT_Erdogan @TCYargitay @ZehraZumrutS @Semamarasli @erkuterdogan3 @drnevzattarhan @Filozofbaba @faruk4rslan Ortada bir cinayet var ve iyi hal indirimi adam yeni evlenmiş ne hayalleri vardı o adamın baba olma umudu ile evlendi ama 9 gün sonra çocuklarının annesi diye seçtiği adam yüzünden kara toprak oldu adalete bak</t>
  </si>
  <si>
    <t>@missdilhun Haklısın biliyorum ve bende böyle olucağını biliyorum ama gerçekten neden böyle oldu hiç bilmiyorum artık çok çıkılmaz bir hâl aldı sanki her şey</t>
  </si>
  <si>
    <t>Themel tren seyrede seyrede sana bir hal oldu.Hızlı treni bu kadar çok seyretme. https://t.co/0Jxgo9S7VJ</t>
  </si>
  <si>
    <t>#KılıçdaroğluNeSöyledi  Beni, Temel Bey'i terörist ilan etti, hal esnafını terörist ilan etti. Yeter artık. Bana PKK saldırdı, bir askerimiz şehit oldu. Bu kadar karalama mı olur ya!  #MartınSonuBahar #TürkiyeDahaİyisiniHakEdiyor</t>
  </si>
  <si>
    <t>Güldür güldür izleyince moralim yerine gelebilecek kadar salak olsam yeter. Amin.</t>
  </si>
  <si>
    <t>@sumeyyerz @grisenfonisi Çalışmış olsam story atmam salak kiz kwkxwkxkdm</t>
  </si>
  <si>
    <t>Bana birisi Sinemaya fazla biletim var gelir misin dese Salak mısın niye fazla bilet alıyosun derim Normal biri degilim</t>
  </si>
  <si>
    <t>Salak salak konuşuyoz allahtan yabancı yok</t>
  </si>
  <si>
    <t>@butterfly4258 Valla kaç gündür bende bi hal oldum ne güzel hiç teori yapmıyodum bu sene personada yapmaya başladım kuş kadar beynim var onuda teorilerle kaybetmeyeyim diye ama olan oldu bu cb de çok teori var ben bile çok merak ettim</t>
  </si>
  <si>
    <t>Edişkociş annem yine bana eksili kofte yaptiracak.kizkardeşim yemekten bi hal oldu😂elimin lezzetini aldilar artk rahat birakmiolar😒hıhh.neyse canlari sagolsun.kofteci arzukariş nolcakkk hıhhh😒😂</t>
  </si>
  <si>
    <t>Yine bir harala gürele kedimin tırnaklarını kestim ısıra ısıra bir hal oldu beni eşşek yine bir kaç kesemedigim tırnak kaldı:((</t>
  </si>
  <si>
    <t>Yerel yönetim diye bir şey kalmadı artık. Tanzim satış bile tekelleşmeye trajikomik bir örnek ve hal böyleyken hem siyasette hem idari açıdan hem de zaten ekonomide tekelleşme oldu. Bu ekonomide devlet kapitalizmi siyasette faşizmdir. Bu ülke böyle yönetiliyor. Seçimi unutun.</t>
  </si>
  <si>
    <t>Kılıçdaroğlu: Beni, Temel beyi terörist ilan etti, hal esnafını terörist ilan etti yeter artık. Bana PKK saldırdı, bir askerimiz şehit oldu bu kadar karalama mı olur! https://t.co/OUm2S4DRR4 #KararımıVerdim #GınaGeldi https://t.co/l2FYPAsW2W</t>
  </si>
  <si>
    <t>#TCBAŞKANI'M, #Adaletle #Merhametle #Güneş gibi #doğdu!  #Aydınlığıyla #Türkiye'den #dünya'ya #ışık oldu!  #Şer #ittifak #halk'ın #hayr'ına,  her #müspet #hâl #hareket'e, #karşı #dur'du! #sonları #geldi.#biliyorlar bunu #bu yüzden #renkleri #sarardı #soldu ! https://t.co/HhfktYz043</t>
  </si>
  <si>
    <t>@TC_icisleri Bu bir uyuşturucu madde kullanımı ihbarıdır. Pkklılarla geze geze bir hal oldu bir şeylere alıştırıyorlar kadıncağızı belli ki yazık günah bi el atıverin yahu 🙋🏼‍♀️ https://t.co/6Ey7zISS2c</t>
  </si>
  <si>
    <t>Sana bi'' tek sessizlik. Uçmayı bilen kuşlar boğuluyordu bu sessizlikte, ben annemin ağıdını seslendirir yırtarım geceyi. Gülmeye borçlu yüzlerden çaldığım ahlar çalardı kapımı, ben durmadan tekrar ederdim; 'Ana bana bi'' hal oldu'" https://t.co/PHH1c6oa3e"</t>
  </si>
  <si>
    <t>Saçma sapan  Aptal saptal davrandigim oldu  Olabilir  Yanlış ve gerksiz hal ve hareketlerle  Defolup gitmek istedim belkide kimbilir  Belkide seni sevmiyorum  Demnin başka biçimiydi  Sıkılmstım senden  Sende sıkıl istdim Unuttum yoksun bitti  Giden bendm sendnonce Gittim anlamadn</t>
  </si>
  <si>
    <t>@amargi_yarin Neyse kısacası bırası çok farklı bir hal aldı resmen flört alanı oldu Taymda sadece gözle gördüklerimiz asıl dö lerde yaşananlar var  Boşverin herkes kendine yakışanı yapar</t>
  </si>
  <si>
    <t>#Adalet cinayette iyi hal indirimlerindeki istikrarini koruyor sadece! Biri hayatini kaybetmis 7 yil ne? Insan hayati bu kadar mi ucuz? Bi kolun diyeti gibi, Engin Ceber' in diyeti gibi hala! https://t.co/ij3UIv6UXD</t>
  </si>
  <si>
    <t>artık çıkarın da izleyek ya bekle bekle hal oldu https://t.co/fq7wBe0Z0w</t>
  </si>
  <si>
    <t>Millet #xu100 için direnç paylaşmaktan bi hal oldu</t>
  </si>
  <si>
    <t>Önceden hal hatır soran olurdu şimdi oda yok herkes zengin oldu herhalde ki ellam🤗</t>
  </si>
  <si>
    <t>17 senede gelinen noktanın hali bu işte adalet de sapık oldu https://t.co/6NARKn4fkE</t>
  </si>
  <si>
    <t>bunlar giriyor ya içeri, kızın annesi çay yapacak mutfakta kendı kızını sıkıştırıyor. ne oldu anlat bu ne hal diy… — Şuan odamda benimle beraber 2 arkadaşımda heycanlı bekliyo kdşsşdld eee https://t.co/vutUwrtg8X</t>
  </si>
  <si>
    <t>ISYANLI SÜKUT   Gitmişti makama arz-ı hâl için 'Bey'dedi,yutkundu, eğdi başını. Bir azar yedi ki oldu o biçim. 'Şey'dedi,yutkundu,eğdi başını.  Kapıdan dört büklüm çıktı dışarı Gözler çakmak çakmak,benzi sapsarı. Bir baktı konağa alttan yukarı  'Vay'dedi, yutkundu,eğdi başını.</t>
  </si>
  <si>
    <t>@Akparti Ozledıgımız bekledıgımız  Anlar bu anlardır  cok sukur buda oldu  Bırde sayın cumhur baskanımız  Hudaparı  zıyaret etse muhtesem olur  Hudapar genel baskanını bır arasa  Hal hatırsa muhtesem olur</t>
  </si>
  <si>
    <t>'Piyasalarda ciddi toparlanma oldu'" '"Seçim ertesi reform dönemi olacak'" '"Hal yasasıyla gıda fiyatları inecek'" Bakan Albayrak 🤔🤔🤔 Neyin kafasında acaba? Ekmekleri yoksa pasta yesinlere döndü bu iş! Saraydan çıkta biraz halkın arasında gez Paşa torunu değilsin"</t>
  </si>
  <si>
    <t>bir hal oldu bende nefes aliyorum ama yasamiyorum gibi. canimdan can mi gitti ki ne bu halim.</t>
  </si>
  <si>
    <t>Bu brexit de oylana oylana bir hal oldu.</t>
  </si>
  <si>
    <t>Yo təmizlik adi hal olmalıdı. Ama bu cahil şərqlilər elə bilir təmiz oldu vse, bəsdi. Sonra da Avropalı Amerikalı tərz qaqaşları bəyənən, şəklini paylaşan qızları söyürlər. Bu düşüncənizlə sizin üzünüzə baxan qızlara da tüpürüm. https://t.co/gtG7fxDOY5</t>
  </si>
  <si>
    <t>@HaticeOfficiall Ses detone olmaktan bi hal oldu</t>
  </si>
  <si>
    <t>Eskiden salak salak tweetler atıyormuşum ama mutluymuşum aq şunlara bak djsjskfkakd https://t.co/qoWpPyQLnS</t>
  </si>
  <si>
    <t>@durguneau estağfirullah durgun.. pıçah yediğim doğrudur da , sen toplatıdaydın , senin kesiğin değil o..  aynaya bakıp hunim ne güzel la , diye mırıldanırken oldu..denk geldi her hâl.. olur öyle..  kendi kendime yâni :)</t>
  </si>
  <si>
    <t>Allahım ne olur karşıma mantıklılar çıksın valla artık sinirlerim hop hop oynamaktan bi hal oldu</t>
  </si>
  <si>
    <t>Gitmişti makama arz-ı hâl için 'Bey' dedi, yutkundu, eğdi başını. Bir azar yedi ki oldu o biçim.. 'Şey' dedi, yutkundu, eğdi başını.  Kapıdan dört büklüm çıktı dışarı Gözler çakmak çakmak, benzi sapsarı... Bir baktı konağa alttan yukarı  Vay dedi, yutkundu eğdi başını #Secim2019</t>
  </si>
  <si>
    <t>İşgal ve İlhakı Meşrulaştıran Sürecin Aktörleri https://t.co/8fP8uQ1C1a Tarihi bir özet oldu  Hal malesef bu</t>
  </si>
  <si>
    <t>Kulağım çınlaya çınlaya bir hal oldu az konuşun beni de düşünün canım djskvdsnejrh</t>
  </si>
  <si>
    <t>Ortalık karışık bir hal aldi düzen zaten kalmadı alt üst oldu yetiş ya muhammed yetiş ya ali desek de fayda ermeyecekmiş gibi sanki</t>
  </si>
  <si>
    <t>@eylul__snbhr__ @KomradCelal1 Yaw arkadaş biri Hamidhan’a benzetir, öteki başka birine bi karar versinler artık 😃😃 ümmet dönmekten bi hâl oldu yetişemiyor artık 😃</t>
  </si>
  <si>
    <t>E hani faizin de enflasyonun da nedeni dış güçlerdi? N'oldu faiz lobisine? Hal terörü çöktü mü? Hem sen ne ara ekonomist oldun? Haftalık sertifika programına mı katıldın? https://t.co/9r4khCmi0A</t>
  </si>
  <si>
    <t>#survivor2019 bir sey net belli oldu hikmete guvenip de onun ipiyle kuyuya inmek olmaz,insallah seda da hikmetden nasibini alir,o zmn semani gorecem surekli bi hal oluyor hikmeti savunacam diye</t>
  </si>
  <si>
    <t>Menderes döneminden bu yana CHP yi dinden imandan vura vura bir hal oldunuz. Şimdide Pkk ile propaganda yapıyorlar karalamaları. CHP li vekiller için kurduğunuz dar ağaçları size mezar oldu hala daha akıllanmadınız. #BirlikteKazanacağız</t>
  </si>
  <si>
    <t>Aziz başkan olsa bugün bu reziller rezili hal e düşmezdi FB yazık oldu basiretsiz bir adam FB nin başında klub e sonuna kadar destek ama Ali koç biran evvel bıraksa keşke</t>
  </si>
  <si>
    <t>Bıyığını si... bu kadar herşeyi karıştırıp yemek ve onu lezzetli sanmak için ya hayat boyu birşey yememiş olmak ya da tat ile koku duygusu yoksunu olmak olmak lazım. Herkes bir fenomen olma kafasında saçmalamaktan bir hal oldu. https://t.co/o7D6YkOxSQ</t>
  </si>
  <si>
    <t>@myoldas1997 Ne garip bir hal oldu; söküldü maziye ait taşlar. Önlenemiyor başa geçmeye çalışan başsız kalmış başlar. Başı olmayan müslümanların gözlerinden eksik olmuyor yaşlar. Her gün hayat iman ve umutla başlar</t>
  </si>
  <si>
    <t>@mmuratt999 @seldasoyer_ Senin tarih bilgine tukureyim Osmanlini topraklarini  1 jonturkler kaybetti 2 ittihat ve terakki kaybetti Abdulhamid tek karis toprak vermemistir Berlin Antlasmasindan sonra 1878 ipleri eline almis meclisi kapatmis 1909 da hal edilinceye kadar siyonizmin emperyalizmin belasi oldu</t>
  </si>
  <si>
    <t>Ne garip bir hal oldu; söküldü maziye ait taşlar. Önlenemiyor başa geçmeye çalışan başsız kalmış başlar. Başı olmayan müslümanların gözlerinden eksik olmuyor yaşlar. Her gün hayat iman ve cihad ile yeniden başlar!</t>
  </si>
  <si>
    <t>Millet vizelerini  bitirdi bitirecek, benim vizeler ertelene ertelene bir hal oldu. Sanırım finallerle beraber gireceğim vizelere.</t>
  </si>
  <si>
    <t>@ecapa_aklinizi’na sevgiyle: Yok be Emin Beycim, bir büyük 145 TL, millet de içecek hal mi kaldı. Televizyon izlemeyi bırakalı yıllar oldu, hep aynı kişi konuşuyor çünkü.  Ya sizin gibi dürüst insanların, başımıza gelecek olanlarla ilgili yazılarını veya tarih okuyoruz bu ara https://t.co/AW8qOki7vn</t>
  </si>
  <si>
    <t>Yine hatırlamamam gereken bir şey hatırladım, ne kadar salak olduğumu belirtip gidiyorum</t>
  </si>
  <si>
    <t>Yalak ve salak olanlar benden uzak dursun s*kerim.</t>
  </si>
  <si>
    <t>embesil saçma salak insanları şımartıyorsunuz ya ıy</t>
  </si>
  <si>
    <t>@Djlaz1969Fevzi Salak ateistler</t>
  </si>
  <si>
    <t>iki kupa kahve icersem aha boyle olur salak ben</t>
  </si>
  <si>
    <t>@patrioTURKEY Bu kalbimden hiç memnun değilim selocum. Kırıla kırıla bir hal oldu. Acaba doktorlar buna bir çözüm önerisi var mıdır?! 😒😒</t>
  </si>
  <si>
    <t>Değişmek ile dönüşmek arasındaki o ince çizgiyi iyi algılamak gerek. Αyarı kaçırınca sonuçlar biraz trajikomik bir hal alabiliyor,sonra birde ney idi ne oldu sakızının nasıl çiğnendiğini duymak zorunda kalıyoruz.</t>
  </si>
  <si>
    <t>Küfür , şirk , isyan , günah ve kusur her ne türlü hâl vaki oldu ise  cümlesine tövbe ettim , pişmanlık duydum .   Bir daha yapmamaya azm-ü cezm-ü kast ettim .++++ #TürkünZaferi</t>
  </si>
  <si>
    <t>İnsanları aradığımda neden aradın ne oldu diyorlar ben insanları işi düştüğünde arayan bir kişiliğemi sahibim 🙄 hal hatır sormayada aramayalım artık.</t>
  </si>
  <si>
    <t>Bir Başak teyze var ne zaman arasa şu tanıdık ölmüş şuna bir şey olmuş diye arıyor annemi biraz önce yine aradı annem hayırdır inşallah kime ne oldu dedi kadın hal hatır sormaya aramış şaşırdık</t>
  </si>
  <si>
    <t>Demet Akalın, birçok celebrity’nin çuvalladığı sosyal medyada, doğaçlama stili ile kazanan oldu. Zaten markasını ve ticari büyümesini ateşleyen bu süzgeçsiz hal ve sıcak tavır, ona yeni albüm evresinde bir iletişim ajansının sağlayamayacağı kadar fayda sunuyor.</t>
  </si>
  <si>
    <t>@yaseminakgn Şimdi oldu bitti ya o yüzden minnoş.. yoksa geçen hafta hiç minnoş değildi hislerim. Bi de bende öfkeden çok depresif bi hal oluyor. Ama şu an mesela ne olsa amaaan ya boşver hayat çok güzel modundayım 😁</t>
  </si>
  <si>
    <t>İzmir deyim. Geleli 1 gün oldu. Burada bazı ilçeler Akparti de zaten. Berbat yönetmişler demeyim: fark oluşturmamışlar. . Hal böyleyken CHP ye oy veren İzmir li neden Akparti yi tercih etsin.   ...Devamını gördükçe anlatırım.</t>
  </si>
  <si>
    <t>Valimiz @tuncaysonel arkanızı toplamaktan bir hal oldu. Rabbim ona yardım etsin. Taylan Balca insan içine çıkamıyorsun. Neden acaba ?</t>
  </si>
  <si>
    <t>@princess_ceylan @AsiaDiziFilm canımıza okudu canınıza gerçi güzel yazmış ağlata ağlata Bir hal oldu son bölümlerde Ama gerçekten oyuncular süper senaristi kızgınım ama bu kadar güzel bir dizi yazdığı için ellerini öpebilirim (tabii hijyenik olduğundan emin olduktan sonra🤣)</t>
  </si>
  <si>
    <t>Kızamık salgını sonrasında New York eyaletinde bir ilçede olağanüstü hal ilan edildi. Amerika, hastalığın 2000 yılında resmen ortadan kaldırılacağını açıklamıştı, peki ne oldu da bu hastalık ortadan kaldırılmak yerine daha da artış gösterdi? https://t.co/9LYGa79igo</t>
  </si>
  <si>
    <t>@HDPgenelmerkezi Yalancı şerefsizler.40 yıldır bu güzel ülkeye yesattiginiz terör yüzünden milyarlarca dolar ziyan oldu 35 bin insanımız katledildi ,milli meclisi hal kirletiyorsunuz ,bizi Kurt kardeşlerimizle birbirimize düşürmeye çalıştınız....BASARAMAYACAKSİNİZ.</t>
  </si>
  <si>
    <t>Dizi 1.bölümünden beri çatılar üzerinde koşarak,meşalelerle haberleşen gençleri gösterdi. Heyecanı yok rap müziği çalınca zafer belirtisi oldu. Hâl böyleyken Çukur'un dünyası için normal sahneler .Ama dışardan seyirci için abes görülmesine şaşırmıyorum. https://t.co/IopyG0PDhR</t>
  </si>
  <si>
    <t>Siyaset öyle bir hal aldı ki arkadaşım benimle tartışır oldu.Hayır birbirimize düşman olmaya gerek var mı ? yüz yüze bakan insanlarız bizi particilik ile bölüyorlar buna izin vermeyelim.</t>
  </si>
  <si>
    <t>@gazetesozcu AKP den once Orosspi Cocugi sanatcilar yoktu. AKEPE den sonra bunlara bir hal oldu, hepsi O.C. oldu.</t>
  </si>
  <si>
    <t>Hal böyle olunca yabancı yatırımcının ödünç piyasada kısa vadeli TL borçlanıp $ almasının önü kesilmiş oldu.Bu yolla TL oluşturamayan yatırımcı açığnı kapamak için eldeki $'ı bozdurdu.Böylece $/TL yurtdışında tepetakla oldu.Yabancı yatırımcı TL oluşturmak için borsada satış yaptı</t>
  </si>
  <si>
    <t>“... usulüne uygun defin hakkı ailelerin yas süreçlerini yaşayabilmeleri bakımından temel bir hal olmaktan yeniden çıkarılmış oldu... Cezaevlerinin adeta tabuthaneye evrilebileceğinin farkında mıyız? Milletvekili #LeylaGüven açlık grevinin 140. gününde. “ https://t.co/r0Smfm8Ulm</t>
  </si>
  <si>
    <t>@ahmet_akbas_ @bercestem25 @cekirgeTopal Bize bekadan bahset, çünkü en tepedekiler, dinden kaostan bekadan nemalanır. Halkın sorunları en azından eskiden seçim meydanlarında anlatılırdı konuşulurdu, şimdilerde bu da yapılmaz oldu, çünkü iş çözülmez bir hal aldı. O parti bu parti değil, bizim gidecek başka vatanımız yok</t>
  </si>
  <si>
    <t>@sputnik_TR Araba hal oldu, sıra traktörde, 2023'dede uçak... 2030`da uzaya 4 şeritli otoban👏.. (damat berat in demecinden)</t>
  </si>
  <si>
    <t>Birileri uyarmaktan hicap duyarken, başka biri edip eylemekten utanmıyor. Sen onun adına utanıyorsun, o kendi adına utanacak bir hal bırakmamış özünde. Halis insanlar uzlete çekilmişken, nadanlar dört kolla,dört yana asılmaya çalışıyor bir gayret. Tevazu ehlinin adı da ezik oldu.</t>
  </si>
  <si>
    <t>@hkntrkymz bence istanbulu Binali bey kazanır az bir farkla ama oldu ki Ekrem bey kazandırsa hiç şaşırmam Ekrem beyin kumaşı farklı konuşmasından hal hareketlerinden belli.kk den 1000 kat iyi</t>
  </si>
  <si>
    <t>Sen gideli bir hal oldu insana, Vurdumduymaz ateş düşse cihana, Çöker oldu herkes yerde kalana, İnsanoğlu bu kadar mı yoz baba?</t>
  </si>
  <si>
    <t>@nayn_ardist Ya salak şey</t>
  </si>
  <si>
    <t>@tele1comtr Cidden takibi bırakıcam şu salak başlığı atmayın haberin içeriği bu değil</t>
  </si>
  <si>
    <t>Biz kimseyi salak yerine koymadık herkes geçip yerine oturdu</t>
  </si>
  <si>
    <t>@sinanpinar_ @AlperTnga Bu milleti uyuyor sanmayın,, salak veya saf hiç sanmayın.. Oky?</t>
  </si>
  <si>
    <t>@trthaber Yazik bu dolara yahu, duse duse bir hal oldu en sonunda kötü yola dusecek bu zavalli. Yazik la bize.</t>
  </si>
  <si>
    <t>Gönlümce ağlayacağım bir yer bulmalıyım.  Düğümlene düğümlene bir hâl oldu yüreğim.</t>
  </si>
  <si>
    <t>Patrick dikkat edin sürekli kadın yarışmacılara sarılmaktan bir hal oldu umarım bu akşam gider bu adamı hiç sevmedin #Survivor2019</t>
  </si>
  <si>
    <t>@tselmanoglu Hal geldi batıl zail oldu muhakkakki batıl yok olacaktır..</t>
  </si>
  <si>
    <t>@pakiteysis Benim aydınlanmam yıllar Önce bizzat Türkçede oldu. 'Halbuki'" çok tek kelime gibi değil mi ya? Durum aslında bu manasında '"Hal bu ki'" olduğunu çok geç farkettim."</t>
  </si>
  <si>
    <t>Yandı kitap dağlarım, ne garip bir hal oldu! Sonunda bana kalan, yalnız ilmihal oldu!. 1972  #ilmihal</t>
  </si>
  <si>
    <t>Lakin pek de beklenilen şeyler olmadı. Toplanılan yardımların pek çoğu sponsorlar arasında dağıtıldı kapışıldı olan yine aç susuz afrikaya oldu. Hal böyle olunca peele da demiş ben şunları bir gömeyim</t>
  </si>
  <si>
    <t>@Symabulbulll Sevgi(!) öyle bir hâl aldı ki insan sevmekten, gönlünü BİRine emanet etmekten korkar oldu. Elbette, sevmenin derinliğini bilenlerden bahsediyorum. 🤷🏻‍♀️</t>
  </si>
  <si>
    <t>@feeneerbahcce Adam yıllarca Fenerbahçe'de ilk 11 oynadı, o unutulmaz sen rahat ol. Ayrıca karakteriyle duruşuyla örnek oldu. Seni hatırlayan olacak mı, hatırlayan olursa nasıl hatırlayacak çok merak ediyorum. Milletin çöplerini överken bir hal oldunuz, Roman kendi evladımız ya, battı mı size?</t>
  </si>
  <si>
    <t>Çok muhabbet tez ayrılık getirir lafına inanmak üzereyim. Sabahlara kadar süren konuşmaların yerini dört beş günde bir aramalar aldı ki bu aramalar da en fazla beş dakika sürer oldu. İlginçtir bu hal vaziyet.</t>
  </si>
  <si>
    <t>@aydannp1 Ne zaman ki insanlar geldi... hâl böyle oldu</t>
  </si>
  <si>
    <t>Valizimin tekerleklerini yamultmuşum yamula yamula bi hal oldu</t>
  </si>
  <si>
    <t>ama gel gör ki barış 69 bölümlük diziden sonra, senaryosu kendine ait filmde elçin’le partner oldu. size gerek kiralık aşk ikinci sezonundaki hal ve tavırlarıyla, mutluluk zamanıyla barış cevabını verdi de hazmedemiyorsunuz ondan hala elçin’i dilinizden düşürmemeniz.</t>
  </si>
  <si>
    <t>Eskiden medeniyet kuyruğu diye geçerdi Akp iktidarında tecavuzculerin yoldaşı oldu tecavüz taciz şiddet mi uyguladın tak bir kravat kap iyi hal indirimini... https://t.co/0BqR67vOmt</t>
  </si>
  <si>
    <t>Bu salak beni nereden tanıyo acaba</t>
  </si>
  <si>
    <t>Sokakta saroşlar... Nerenizle içiyorsunuz.  Evime girdim, balkonumda izliyorum dingilleri. Salak bunlar.söfkslfkd</t>
  </si>
  <si>
    <t>Salak gibi yine kör kütük aşık oldum</t>
  </si>
  <si>
    <t>Beni salak yerine koyarsan ben bunu fark eder kendini akıllı hissederken yaşadığın keyfi izler, yerinde olmadığım için gülerim.</t>
  </si>
  <si>
    <t>Size teşekkür için yazacağimi asla düşünmezdim 3 ayı aşkın zamanda hal oldu ama sorunun farklı nedenleri olduğunu öğrenmem ve fiberi bağlamaya gelen arkadaşin nazik ve anlayiş li insan olmasindan dolayi size ve o arkadaş a teşekkür etmek istedim #türktelekom #TTDestek https://t.co/zzVww0buwZ</t>
  </si>
  <si>
    <t>@batuhancolak33 Aha oldu  mu? Yeke terörist hangisi yeke ülke valla ne hal aldı. ALLAH ım sen bizi koru inşallah</t>
  </si>
  <si>
    <t>@odatv Farkındayız zaten..Oda tv zaten terimin PR ıbı yaparken bir hal oldu son 1 haftadır...Ama terimin kirli işlerini yazmaya gelince ortada yoksunuz Soner Efendiii...</t>
  </si>
  <si>
    <t>@THansarayli @ekrem_imamoglu Yıllardır iktidarda hep kazanicaz diyor seçimden önce sen hiç kazanamicaz diyen siyasi gordunmu eğer kazanamicagini kesin olarak bilen adamın salak olması lazım seçime girmesi için ( bir siyasi parti peşinden koşmak aptallık benim şuanda görüşümü ifade eden bir parti yok misal )</t>
  </si>
  <si>
    <t>Vizyonsuz,salak salak dizi sahnelerinde iki kadın beraber bir bara gidince yanına adam gelip de aramıyorsaniz burda işiniz ne gibi salak bir metin canlandirirsa,bu ülkede ne cinsiyet ayrımcılığı biter ne kadını düşük görme.Sonra bizim toplum da gidenin öyle olduguna inanır. 👏</t>
  </si>
  <si>
    <t>@yenisafak Ah para ah. Müslüman başörtülü git ABD ordusuna katıl. Salak bir de serbest bırakacaklarını sanmış dava açacakmış. Yarın brigün vururlar bunu</t>
  </si>
  <si>
    <t>@kritiker7 @fatihtezcan @RT_Erdogan Gördüm gördüm de senin kadar salak görmedim. Küfürsüz hakaretsiz diye başlayıp, şerefsiz ile bitiren avanak, 2. Satırda mı unuttun küfürsüz eleştirmeyi de 3. Satırda saydırdın.! https://t.co/HdTS9qIlBI</t>
  </si>
  <si>
    <t>@J3yTurk Şöyle izah edeyim. Bu adamlar salak degıller. Akp nın aleyhınde konuşarak Türkiye içinde akp ye daha çok destek olunacagını biliyorlar. Bile bile yapıyorlar ;)</t>
  </si>
  <si>
    <t>Liseden beri peşimi bırakmayan anlam, algı, yaratılma, ölüm gibi derin salak konular yakamı bırakmadığı için beynimi satışa çıkarıyorum. İlgilenenler dm atsın. Kuşa takarsanız tersten uçmuyor.</t>
  </si>
  <si>
    <t>@vbaybarsbilim Bay Baybars olm salak misin sende affetme ozaman</t>
  </si>
  <si>
    <t>Mart ayı kedilerin Nisan ayı insanların mı amk? noluyor lan cidden ? Ortalıkta 2 günlük ilişkinin akşamında beni özledin mi mesaji atıp salak salak birbirine gülümseyen çiftler görüyorum.</t>
  </si>
  <si>
    <t>saçma salak twit atanları unfladığım yetmiyomuş gibi o twitleri beğenip anasayfama düşürenleri mi ayıklıcam şimdi</t>
  </si>
  <si>
    <t>@omerpehlivan1 Memlekette bu Kadar Salak Varken Paraya Para Demezsin.😎</t>
  </si>
  <si>
    <t>Ben bu kadar çok salak insan olduğunu bilmiyordum.</t>
  </si>
  <si>
    <t>Salak salak işlerden sıkıldım</t>
  </si>
  <si>
    <t>uykuyu bu kadar sevip, gece uyumayan salak da benim</t>
  </si>
  <si>
    <t>@lacollenoire Ne salak salak şeyleri beğenir oldun sen @avelvetduck</t>
  </si>
  <si>
    <t>Bıktım artık bu salak salak saatlerde uyuyup sonra sabahlamaktan</t>
  </si>
  <si>
    <t>Salak Salak sorular uyuyum mu uyumayım mı git yat anann amcı enesler nerde</t>
  </si>
  <si>
    <t>@wastedais Saçma salak bişey vericek diye sallamıyorum yemin ederim ya</t>
  </si>
  <si>
    <t>@nnansl @nane_tendure ee saf salak olmasaymisiz🤪</t>
  </si>
  <si>
    <t>@yasebaskan Ben de aynısını düşünüyorum, yaşlıların taktığı takma dişten istiyorum hani şu istediğinde takıp çıkarabildiğin. Babannemle bu fikrimi paylaştığımda sen salak mısın dedi bana, bu yaşlılar hiçbi şeyin kıymetini bilmiyor sjsjjs</t>
  </si>
  <si>
    <t>@leventguclu35 Salak değiliz, Torbalı’lıyız, Gözümüzün önünde olanı hiç kimse yalanlamayaz yalan haindir. Şehidime kurşun sıkandan farksızdır bunu yapanda farksızdır!</t>
  </si>
  <si>
    <t>@Naimgs7 @TolaSerdeme @Lollysst Bence de yorum hiç güzel değil. Ve engelleyen salak da değil.''Bir yolunu bulup zengin olanlar''yüzünden evrende milyonlarca bebek açlıktan ölüyor.</t>
  </si>
  <si>
    <t>Gecenin gerçekten köründe oscar bile alabilecek bi senaryo düşündüm o kadar acıklı olmuş ki şimdi de oturdum ağlıyorum salak salak</t>
  </si>
  <si>
    <t>Sabahlama gerekçenin salak youtube videoları olması beni bir kere daha üzdü Mervecan.</t>
  </si>
  <si>
    <t>Mesela küfür olmasa, bazı insanları tanımlayamazsın. Ne diyim arkandan salak aptal mı? Ama bir oç diyorum cukkk diye oturuyor.</t>
  </si>
  <si>
    <t>Bana kasa kasa değil para altınlar verseler bu ve bunun türevlerine hizmet vermem. Satılmış kokuşmuş gerzek salak manyaklar (TERBİYE ! Bozmayayım şimdi) https://t.co/FGGLUZ5088</t>
  </si>
  <si>
    <t>Aylardır evimin oldugu binada asansöre binemiyorum! 6 katı resmen tırmanıyorum, tırmanıyorum çünkü ;merdivenler 90'' dik, 21 cm rıht ve 30+ basamaktan oluşuyor az önce de 'salak şey bozulup duruyor onun yüzünden fobi oluştu'" diye düşünürken bizim manyak makine yine çalıştı**"</t>
  </si>
  <si>
    <t>bu İlkay da salak çıktı</t>
  </si>
  <si>
    <t>Acunun hersene en az  bir yarışmacısının berbat twitleri yada videosu dökülüyor nerden buluyorlar böyle tipleri anlamyrm yanlız o tiplerde ultra salak sosyal medyalarını temizlemek akıllarına gelmiyor ya da onların icin böyle şeyler çok olağan 🙄🙄🙄 #survivor2019</t>
  </si>
  <si>
    <t>@Akabuluchit Abi bu ülkenin yüzde yüzü salak amk</t>
  </si>
  <si>
    <t>Allahim ne kadar salak insanları takip ediyormuşum yazdiklarini dikkatli okuyunca farkettim.</t>
  </si>
  <si>
    <t>@TolaSerdeme @Lollysst Bu salak beni engellemiş ! Bunun gibiler Kürtlere çok zarar veriyor @TolaSerdeme</t>
  </si>
  <si>
    <t>Ne kadar salak salak şeyler bunlar</t>
  </si>
  <si>
    <t>Bir internet aşkına kapılan salak yaşamlar acı çeken baskıyla dans ediyorlar.</t>
  </si>
  <si>
    <t>@Av_SelimYavuz @nihalinepostasi Hadi gerçek farzedelim😁 o 50.000 salak ilk kez doğru bişey yapmış demektir 😂</t>
  </si>
  <si>
    <t>@el_proffessor Ya amk gece gece güldüm bu kadın bildiğin provakatör sizde salak gibi kanıp paylasıyosunuz. Birazcık akıl</t>
  </si>
  <si>
    <t>@tele1comtr Salak salak iş yapmayın oğlum</t>
  </si>
  <si>
    <t>@cestdejapris_ neptun ay kavusumu da oyle... *buraya rtenin yuzunde salak bi gulumsemeyle elini yavasca salladigi videoyu koydugumu hayal edin*</t>
  </si>
  <si>
    <t>@Vanminut3 @cemkucuk55 @omerkurtgb Siz bilerek mi salak taklidi yapıyorsunuz? 300 bin oy çalınmı calınan oylar yeniden sayıldı 😂😂😂haberin yok galıba birşey çıkmadı değişmedide</t>
  </si>
  <si>
    <t>Para yatıran insanlar harbi saf süzme salak mk, alınterinizi yolluyonuz birileri çatır çatır yiyor #FenerOl</t>
  </si>
  <si>
    <t>@kbradiclee @feyzaltun Mükemmel olmuştur emeği geçeni 👏👏👏 vurdu goooollll oldu, salak hala anlamadı ise, davul zurna lazım.</t>
  </si>
  <si>
    <t>Hani birine uyumam lazım dersin  Sonra salak gibi unutup story atarsin  Sonra onu ilk o görür  He o oldu biraz önce...</t>
  </si>
  <si>
    <t>ya merve sen salak mısın bunun değerli hissetirmekle alakası yok insanlar vakit kazanmak için mesajlaşmayı salak saçma uzatmamak için bunu yapıyor https://t.co/HtEECMrhdd</t>
  </si>
  <si>
    <t>Milletin salak saçma sorularına cevap vermek de sarmıyor artık, baksana 5 kişi engel atmış bile, verdiğim cevaplar ters geldiyse tekrar tekrar yaparım bunu ben, hoşuma gidiyor o piçleri sinirlendirmek.</t>
  </si>
  <si>
    <t>@zaynmalik SALAK MISIN AQ ASIL HER SEYIN EN IYISINI SEN HAKEDIYORSUN</t>
  </si>
  <si>
    <t>@tinymoor Ya salak mısıns dkandmamdmanxnsmdmfmsös</t>
  </si>
  <si>
    <t>@Fener10line Amk salakları siz parayı verin yöneticeler yesin yada şike ödemesi yapsın salak mal kafalılar</t>
  </si>
  <si>
    <t>Biz yıllarca mal mal kabul etmişiz seçim sonuçlarını,  kaza çık dediler, oylar 5 saatte sayılıp, 6. saatte mazbatalar verildi, biz bir kaç salak ah nasıl olur bu kadar kısa zamanda  dedik de işe yaramadı.Ah  rahmetli #AzizNesin ne kadar haklıymış %60 derken oysa biz %90mışız!</t>
  </si>
  <si>
    <t>@habibmalkocoglu @futbolarena Senin gibi minimum 1000 salak çıksa 610 tl diğerleri zaten direk 61,61 atıyorlar siz var ya mükemmelsiniz lcldlcpdlckdkcodmf</t>
  </si>
  <si>
    <t>@gokhanozoguz Sayılırken partililer uyuyor mu bu neyin eksiği yanlışı. Salak saçma işler</t>
  </si>
  <si>
    <t>@tokcem Salak mısınız hırsız ysk değil chp</t>
  </si>
  <si>
    <t>Normal dediğimiz her şey bize göre anormal olabilir, öyle salak bi duygu. #Picemiyeti</t>
  </si>
  <si>
    <t>herkes salak</t>
  </si>
  <si>
    <t>@mstfcekici @Bilalisgoren @AskaMethiye Ulan ne salak herifler var mk. Daha yazdıklarımızı okuyup anlama kabiliyetleri yok gelmiş burda adam yerine koyup konu tartıyoruz 😂😂</t>
  </si>
  <si>
    <t>@TaksimGeziParki @ysecimkurulu @GeziWoman_ @DirenAcibadem @BeyogluKntSvnms @KIZILDAYANISMA1 @mackaforumu Kimse sokağa falan çıkmayacak. Kimseyi çarpışmaya şiddete yönlendirmeyin. Silin şu salak tweeti.</t>
  </si>
  <si>
    <t>@surviwords Vallahi bu Emre Salak Salak 🙄😤</t>
  </si>
  <si>
    <t>@omerrcelik Bu insanları salak yerine koymalarinizdan bir ton oy kaybettiniz hala devam ediyorsunuz ! Siz derdinize yanin geçersiz oylara kadar düştüğünüz için !!!</t>
  </si>
  <si>
    <t>ağrı kesici zannedip ishal hapı içeçek kadar salak olabiliyorum bazen.</t>
  </si>
  <si>
    <t>Salaksın kızım salak</t>
  </si>
  <si>
    <t>Sosyal medya denen mecrada tüm kutsi sayılan duygular ve inançlar sömürülebilir.  Yokluk çeken, çöplerden yemek bulmaya çalışan bir kişinin fotoğrafının ardına, kıçını sallayarak salak salak dans eden bir fenomen denk gelebilir.   Sömürü tamda bu noktada başlar. Merhamet yok olur</t>
  </si>
  <si>
    <t>Ya bu Caner Yaman mı ne takip etti diye adami takip ettim mal mal konusuyo zeusa mi özeniyo napiyo anlamadim ama salak galiba</t>
  </si>
  <si>
    <t>Gecenin bu saatinde 364747.  kez salak bi gülümsemeyle mavi boncuk izliyorum duygusal toplukta number oneeee</t>
  </si>
  <si>
    <t>@Can06856591 Evet çok doğru insanlar çok değişti küfür eden insanları hakaret eden insanları samimi buluyorlar  ıyi niyetli insanlarada salak diyolar artık ınsanlar çok değişti kötüleşti  iyi geceler.</t>
  </si>
  <si>
    <t>@TURK__Pence Hayır sanki Özhaseki yemyeşil gözlü sırma saçlı uzun boylu tarık akan gibi adam ya bunlar ya kör ya salak yani akıl tutulmasıda bı yere kadar bana bir tane eli yüzü düzgün akp li gostersinler akp ye oy atacam ne kadın ne erkek bir tane yok hepsi tipsiz 🙂🙂</t>
  </si>
  <si>
    <t>@amagizlidegil Kötüyse hepsi kötü anladın mı onu soylemeye çalışıyorum. Adam boş boğazlık yapmış temas etmemiş kadına. Bu yapım salak deği her halde. Yunanlar için bu çok normal bir durum olmuş ki yayınlamışlar. Aksi halde yayinlamaz uyari alirdi.</t>
  </si>
  <si>
    <t>@mervecigmmm Orijinal salak olun diyorsun yani 😁😁</t>
  </si>
  <si>
    <t>@dylansplum salak mı ne gelip gelip bize çatıyo</t>
  </si>
  <si>
    <t>Salak mı ne anlamadım senin Ayı yogi tipli sevgilini ne yapayım lan ben!</t>
  </si>
  <si>
    <t>@desspaacito Memleket salak kaynıyo.</t>
  </si>
  <si>
    <t>Elbette saçma salak şeylere trip atıcam mantıklı bi şeye neden trip atayım</t>
  </si>
  <si>
    <t>Ben kimseyi salak yerine koymadım herkes kendi yerine oturdu</t>
  </si>
  <si>
    <t>cocuga cakma giyiniyorsun dedim cocuk muhabbeti fakir-zengin muhabbetine getirdi harbi salak</t>
  </si>
  <si>
    <t>@kursumer @tolga__cem Bitmez çünkü herkes elinde utanmadan  ankarayi da sayalım diyor ama kendi kaybettiği hicbir yeri saydıramıyor. 2014te Ankarayi neden saydırmadı?  Bu secimde  neden sayılmıyor bi yerler? Kedi kardeş trafoya  kedi mi girmişti. Bu a haber laflarına karnımız tok biz salak değiliz.</t>
  </si>
  <si>
    <t>bir gündür bu salak muhabbete gülüyorum; snoop dogg, nipsey hussle'a batman mi superman mi diye soruyor(ikisi de crip çetesinden), sonra superman'in tek gecelik crip olduğunu farkediyorlar, tabi kafalar uzay https://t.co/CVcZdSEyJV</t>
  </si>
  <si>
    <t>@turkcuabiniz @yunusemreuzun55 Şöyle adamları tv ye çıkartıp Akp yi kötüleyen daha iyi bir senaryo görmedim bu nedir ya bide bunu tv ye çıkartıp konuşturuyorlar ya kafasını kesmek lazım bunların bu düpediz algıdır ya bunu göremeyecek kadar salak olamazsınız !!!</t>
  </si>
  <si>
    <t>Whatsapp’a ayrıca parmak okuma özelliği koydum konuşmalar birilerinin   eline geçerse herkesin herkesle dostluğu biter! tam bir kapalı kutuyum muazzam salak ayağına yatıyorum</t>
  </si>
  <si>
    <t>Bakın buraya en doğal halimi atıyorum ve son kez söylüyorum ben fake değilim bana salak saçma mesajlar atmayın fake olup olmadığımı kanıtlamak zorunda değilim fake olmadığımı kanıtlamak için oramı buramı açmama gerek yok son kez söylüyorum bunu https://t.co/yO6U767HwA</t>
  </si>
  <si>
    <t>@TaksimGeziParki @ysecimkurulu @GeziWoman_ @DirenAcibadem @BeyogluKntSvnms @KIZILDAYANISMA1 @mackaforumu Salak @TaksimGeziParki adamların tam istediği malzemeyi verdiniz bravo size</t>
  </si>
  <si>
    <t>otel odasında semiz otu doğradığım yoğurdu yiyorum dm istek kutuma sexxx? diye mesaj düşüyor sjsj arkadaşım siz bu mesaja cevap verebilecek bir kadının varlığına inanacak kadar salak mısınız? ciddi ciddi soruyorum bak</t>
  </si>
  <si>
    <t>@sputnik_TR 3 güne altına kaçırmaya başlayacaksın. Halen salak saçma maşalık derdindesin.</t>
  </si>
  <si>
    <t>salak bir insanla tartışmaya girince sinirden kanım çekiliyor özellikle karşımdaki hem salak hem de gerizekalıysa titremeye başlıyorum</t>
  </si>
  <si>
    <t>@Denizunal66gm @SLMNAKYL Halkı salak yerine koyduğu için salaklaştı</t>
  </si>
  <si>
    <t>Ben diğerleriyle pişti olmamak için iphone almıyorum. Salak mısın fakirlikle ne alakası var düzgün konuş çarparım azına.</t>
  </si>
  <si>
    <t>niyr bu kadar salak olmak zorundasın ki</t>
  </si>
  <si>
    <t>@delisuheyl Bu yanlış tercih olayı herkesin başını yakmış yeminle bende sırf marmara diye salak bi bölüm yazıp 1 sene istanbulda ordan oraya süründüm sonra okul puanı geriye attı diye 1 sene geri geldim evde yattım şimdi de 2000lilerle sınıf arkadaşıyım...</t>
  </si>
  <si>
    <t>Gözlerim bayık ama salak gibi  uyuyamıyorum ne saçma iş</t>
  </si>
  <si>
    <t>neyse dünyaya salak da lazım</t>
  </si>
  <si>
    <t>Değer verdiklerini söyleyen kalleşlere; Ayık olun salak değiliz.</t>
  </si>
  <si>
    <t>@rounesmaa @banphrionsaaa evet salak</t>
  </si>
  <si>
    <t>@wweltm @elifscry Ya salak süöqisöqğsöqx</t>
  </si>
  <si>
    <t>Abi salak olmayın yeter onlar da kazananın ekrem olduğunu biliyor sadece ibbde 25 yıldır yedikleri boklari ekreme anahtarı vermeden once temizlemeleri, yok etmeleri gerektiği için zaman kazanmak adına isyan çıkarıyorlar. Üffffff biktim size bi şeyler açıklamaya çalışmaktan ayol</t>
  </si>
  <si>
    <t>@serodinoo Valla okuyamadim sacma salak bisey di sonunu getiremedim</t>
  </si>
  <si>
    <t>@sanademistimmm Gizemli olmaya çalışan  salak😂😂</t>
  </si>
  <si>
    <t>@zehrayuceelll öv anacım öv bu sosyal mecralarda öv sonra ağzını ayıran iki üç salak haset etsin gözleri kalsın da nazar değsin.. kız mis gibi ilişkin var bunu belli etmesene insanlara. insanlar güzel olan her şeyi mahveder. Allah korusun🙏🏻</t>
  </si>
  <si>
    <t>@tasdemir_cml Ezik salak şey.. “allah der ki: biz size şah damarınızdan daha yakınız” şeytanlar sarmış etrafı, damara girmiş ne fark eder bize Allah yeter.</t>
  </si>
  <si>
    <t>@dw_turkce Ulan ne kadar salak varsa toplanmış buraya. Sosyalist enternasyonal diye bir kurum var ve chp bunun üyesi. Bu örgüt birbirine destek verir. İstenirse yardıma bile gelirler. Bunda hiçbir sorun yok. CHP yi, iki günlük akp ile karıştırmayın.</t>
  </si>
  <si>
    <t>salak lafını kaldıramazsın. moronu belki...</t>
  </si>
  <si>
    <t>Kimseyi salak yerine koymuyoruz herkes kendi yerine oturuyor 😉</t>
  </si>
  <si>
    <t>@Peace4banana @06melihgokcek Ne salak adamsin ya niye yaziyosun o zaman</t>
  </si>
  <si>
    <t>@44__Seyyah__44 Ya çabuk geliyorsun tahrike yapma abi! Bunu yazan ya ajan ya fetö uşağı... Provokasyon yapmış kendince salak.Sakin ol abi sakin</t>
  </si>
  <si>
    <t>TAM DA KUŞ GÖÇ MEVSİMİ NE SEVİNİYORUM PATLAYANGONYA DA BATAKLIĞA YAPILAN BU HAVAALANINA BAKALIM KAÇ SALAK HEDER OLACAK</t>
  </si>
  <si>
    <t>@abdulhaluk18 Ya kahkaha attım salak😂😂😂😂😂</t>
  </si>
  <si>
    <t>@tele1comtr Sacma salak haberler yapmayin. Rica ediyorum.</t>
  </si>
  <si>
    <t>salak karı ya sananeee sananeee https://t.co/J6z9JR7n74</t>
  </si>
  <si>
    <t>@sitozin @morrisonn27 @doslandyolcusu Abi ama adam salak değil zeki, yani “ben böyle inanıyorumluk” dan muaf olacak kadar zekası var bu durumda bu adam iyi mi kötü mü bilemiyorum</t>
  </si>
  <si>
    <t>@Saban_Buyukkal @zulkarneyynn @ekrem_imamoglu Omer Turan bile olayin sacmaliginin farkinda insanlar salak degil kendinizi kandiriyorsunuz; https://t.co/puvDfN8qSz</t>
  </si>
  <si>
    <t>@tele1comtr Salak mısın Tele1 ? Seni takip etmiyorum artık amk! Tık almak adına attığın yanlış algı başlığına sokayım o başlığı atan attıran editöre de iki çift lafı var : AA ok;)</t>
  </si>
  <si>
    <t>bugun eski flortum sinifa kopek getirdi hoca diyo ki bu ne olum salak da diyo ki valla ben getirmedim hocam pesime takildi eee hocam o salagi derse kabul ediyosaniz kopege de bisi demezsiniz herhalde?</t>
  </si>
  <si>
    <t>Moda adı altında saçma salak şeyleri takıp takıştırmanız zerre umrumda değil ama kitapları aksesuar haline getirmeniz gerizekalılıkta nirvana</t>
  </si>
  <si>
    <t>@sutrkglu bunu diyen arkadaşı da ayrı bi salak skkdkdf</t>
  </si>
  <si>
    <t>@KeremALTIPARMAK SALAK DÜNYA BUNU DÜŞÜNEMEMİŞ,BİZ DÜNYAYA ÖRNEK OLACAKMIŞIZ, ŞİMDİYE KADAR (YOĞURT)HARİÇ) HANGİ BİR ŞEYİMİZİ ALMIŞTA UYGULAMIŞ?</t>
  </si>
  <si>
    <t>Kızlar erkekler buna mı düşüyorsunuz götü yiyen Sakalsız foto atsın cesareti olan boyunu yazsın gibi saçma salak Facebook vari twitleriniz sıktı yeter Amk</t>
  </si>
  <si>
    <t>tahtimi beni salak yerine koyanlara devrediyorum</t>
  </si>
  <si>
    <t>Eleştirdiği şeylerin kat ve kat daha berbat halinin kendisinin yaptığını birisi ona söyleyebilirmi gerçekten böyle salak oluşunu fazla belli edip anladık salaksın ama bukadar belli etmene gerek yok cidden biz seni anlayabiliyoruz okonudaşüphen olmasın dışarıdanbelliolupfazlasıyla</t>
  </si>
  <si>
    <t>Bu salak YT neden sürekli donuyor ya</t>
  </si>
  <si>
    <t>Sabah 6.30da kalkıp staja gideceği halde tahmin edin hangi salak burda</t>
  </si>
  <si>
    <t>Ya bu twitterda ünlüler takip edince hesabı kapatasım geliyor ulan sen ferhat göçersin 1 milyon kişiyi takip etmişsin üstüne beni takip etmişsin beni o 1 milyon salak insanın içine neden dahil ediyorsun??? Engel aw</t>
  </si>
  <si>
    <t>Salak salak başlık atmayın! Bu yaptığınız terbiyesizlik!!! https://t.co/2u7vovpX03</t>
  </si>
  <si>
    <t>@tekyoldavsanlik Eğer bu gerçekse bu 50000 salak ınsanın ya oyu kabul sayılsın yada sayılmasın ve ömürleri boyunca oy kullanmasınlar</t>
  </si>
  <si>
    <t>@naughtyomericaq alarm kur be burda kimse kimseye iyilik yapmıyo salak orğspu cocukları</t>
  </si>
  <si>
    <t>Herkes çok salak https://t.co/S0OMd7eoM5</t>
  </si>
  <si>
    <t>Yuh artık amk ! Sizde beyin yerine bazlama mı var? İnsanları bu kadar salak yerine koymaktan vazgeçin artık! https://t.co/2TYzZUT9TU</t>
  </si>
  <si>
    <t>Sen salak değilsin diğerleri inek https://t.co/O55HusjxS3</t>
  </si>
  <si>
    <t>@catch22forever Toplum bölünmüş.. Kimse kimseye güvenmiyor. Salak medya tetikçileri  ve paragöz patronlar mutlu musunuz? Üç kuruş para için ülke yaktınız. Lafım sorumsuz herkese</t>
  </si>
  <si>
    <t>Herkes kötü olsun... Bırak onları... sen iyi olmayı seç  Neden sende onlar gibi  Olmayı seçiyorsun ki        Hadi ama o kadar salak               OLMA REİS</t>
  </si>
  <si>
    <t>@TaksimGeziParki @ysecimkurulu @GeziWoman_ @DirenAcibadem @BeyogluKntSvnms @KIZILDAYANISMA1 @mackaforumu Akpnin ekmeğine yağ sür. Aferin sana. Salak oğlu salak</t>
  </si>
  <si>
    <t>Ulan salak beni engelliyorsun da benim bu twitterda 8 tane hesabım var :D</t>
  </si>
  <si>
    <t>@afkurdadurr salak amk</t>
  </si>
  <si>
    <t>@huysuzvehakli Yok canım sen giymesen de olurmuş 🤣 vazgeçin ya milleti salak yerine koymaya çalışmaktam komik duruma düşüyorsunuz ...</t>
  </si>
  <si>
    <t>@DrSinanOgan Adamlar halan daha %51 aldık diyorlar salak bunlar ülkenin yarısının yaşadığı yerler CHP'de özellikle gençlerin yoğun olduğu yerler bu insanlar büyüyüp oy verecek yaşa geldiğinde eğer aldıkları hizmetten memnun kalırlarsa gelecek 20 30 yılını garanti altına alır CHP.</t>
  </si>
  <si>
    <t>@tele1comtr seni takip eden benim salak olan zaten okuyoruz yalan haber nedir ya terbiyesizler</t>
  </si>
  <si>
    <t>Offfffff bazı insanlar gerçekten çok salak ya</t>
  </si>
  <si>
    <t>Kendini mükemmel sanıyo bu salak da</t>
  </si>
  <si>
    <t>ya olm siz niye herkesi salak zannediyorsunuz ya sizi cebinden iskambil kağıdı gibi çıkartacak yüzlerce insan var.</t>
  </si>
  <si>
    <t>Ha bizim de oyumuz az da olsa artıyor. Ben şahsen bunu berbat bir durum, utanılacak bir şey olarak görüyorum. Nasıl bir cumhuriyet sevdalısı Atatürkçü oy kullanmayı bilmez?  Akp sizin salak, beceremediğiniz oylarınıza düşmüş durumda. Onları alsanız da yetişemezsiniz, annem.</t>
  </si>
  <si>
    <t>@muhtesemcanx Hsjsksdkdnsbsj salak duzeltme amacli dememistim aliskanlik hyle yazmak</t>
  </si>
  <si>
    <t>@ozyurttozlm Salak salak konuşma la :d</t>
  </si>
  <si>
    <t>@bellaboyyz Sen yine kime sallıyon salak hedef göster bende sallayayım</t>
  </si>
  <si>
    <t>İyi günde olmasada, çoğu insanın kötü gününde yanındayım.. Salak mıyım, adam mıyım bilmiyorum.</t>
  </si>
  <si>
    <t>Akkoyunlar, sizleri salak yerine koyuyor bu paralı troller ! 🤣🤣🤣🤣🤣🤣 https://t.co/k6T2awlWM7</t>
  </si>
  <si>
    <t>Saçma salak olayların kurbanı oldu arkadaşlık</t>
  </si>
  <si>
    <t>@cgtyozcn34 @TFFSuperLig Salak seni mesai saati dışı yollayıp geri alıyorlar</t>
  </si>
  <si>
    <t>Salak çocuk</t>
  </si>
  <si>
    <t>@1sevimtekin @picemiyeti Şu salak şeyi atma bana</t>
  </si>
  <si>
    <t>Bu gece de alkollüyüz 🍷</t>
  </si>
  <si>
    <t>öyle sıkıcı ki stalker izlerken uyuyup kalmışım gibi bir gece</t>
  </si>
  <si>
    <t>@kacsaatolduson 2014 seçiminde gece yatarken Başkan Mansur Yavaştı, sabah kalktık İ.Melih Gökçek olmuş. Kendileri sütten çıkmış ak kaşık.</t>
  </si>
  <si>
    <t>Her zaman...  Her durumda... Her gece, umudunuz olsun ... @picemiyeti  🖐</t>
  </si>
  <si>
    <t>Gülden Taşkın - Her Gece https://t.co/2P9SXGfJ7j</t>
  </si>
  <si>
    <t>@suat3520 @yaseminark10 adnan polat zamanın da toplamadınz mı gece yarılarında</t>
  </si>
  <si>
    <t>Resmi olmayan kesin sonuçlara göre gece oldu, uyuyacak olanlara Arv</t>
  </si>
  <si>
    <t>Gece gece yine moraller sıfır</t>
  </si>
  <si>
    <t>Burnu delik arkadaşlarım, gece uyurken saçı hızmasına dakılıp hızması düşecek diye gorkup burnuna her gece yara bandı yapışdıran bir tek ben miyim?</t>
  </si>
  <si>
    <t>#NedirNeDeğildir sabah iş var yoksa @ersan_sen_ hocamı dinlemeye devam etmek isterdim.Kıssadan hisse tartışmaların temelinin atıldığı gece bu resimdedir. https://t.co/XbsDcs9Ffj</t>
  </si>
  <si>
    <t>Neyse bu gece gözlerinden öpüyorum</t>
  </si>
  <si>
    <t>Gece çok; bunu yeni öğrendim ama saçlarını örebilirim gibi</t>
  </si>
  <si>
    <t>YSK geçmiş seçimlerde Erdoğanın baskısına teslim olmuştu... Unutmadık... Örnek: Geçmiş yerel seçimde Ankarada gece Yavaş öndeydi, sabah kalktık Gökçek seçildi dendi. İtirazlar kabul edilmedi. @ersoyakif1</t>
  </si>
  <si>
    <t>gece dinlemesi https://t.co/vNjxPJF0CN</t>
  </si>
  <si>
    <t>@bendekal34 neden arayıp duruyon yerimimi merek ediyon geçen gece ki yerdeyim boşum yani öyle kalabalığa gerek yok gölgesiz kaşarlar</t>
  </si>
  <si>
    <t>@barbarosansalfn @BurhanKuzu Bayılıyorum sizin bu sıvamalarınıza 👍 ne güldüm gene gece gece😂😂😂👏👏</t>
  </si>
  <si>
    <t>@nonidentifiie @Seydaaerdogan Bu gece sana oynuyorlar shjddhsbd</t>
  </si>
  <si>
    <t>@eceengiinn Hiç sorma gece gece ajahajab</t>
  </si>
  <si>
    <t>Gece tam sigarani sigarayla yakmalik</t>
  </si>
  <si>
    <t>Bir ah çekip dünya dedim  Bu gece bana dar mı her yerin  Gözlerime baksan  İnanacaksan  Söyle rakı rakı rakı rakı büyük https://t.co/82DgqlbnFz</t>
  </si>
  <si>
    <t>Neyse en azından gece... #picemiyeti @picemiyeti @benreha</t>
  </si>
  <si>
    <t>Gece en güzel tonuna büründü ben yine oturup seni düşündüm</t>
  </si>
  <si>
    <t>en sevdiğim kankişlerimle harry potter izliyoruz muazzam bir gece oluyor</t>
  </si>
  <si>
    <t>Anlaşılan bu gece uzun olacak, şimdiden derbeder başladık. @Sakinee13 @benreha @picemiyeti #picemiyeti</t>
  </si>
  <si>
    <t>@nesaneba Qyeueheugeueg şeym linç yiycez gece gece</t>
  </si>
  <si>
    <t>@6xjjs Herşeyi içine zıçtı o gece günahı boynuna😬 sen miroşumu affet allaaam😬</t>
  </si>
  <si>
    <t>Bırak ay gitsin, sen kal bu gece..</t>
  </si>
  <si>
    <t>Neyse hayal kurmayalım gece gece... https://t.co/rtyJ4RrONI</t>
  </si>
  <si>
    <t>Yıldız tilbe + Hastalık = Zehir Gece</t>
  </si>
  <si>
    <t>Gece gece anasayfama fıstıklı yeşil burma düşürüyorsunuz sonra tatlı krizine giriyoruz burda</t>
  </si>
  <si>
    <t>Kapanmaz yarayım gece gündüz yanarım 😃😃 https://t.co/nO248ItZrJ</t>
  </si>
  <si>
    <t>Prof Dr diye çıkarılmış konuşmacı Özden Zeynep Oktav bu gece Haber Global’deki tartışma programında Andımız için “çok fena” dedi. Çok fena olan Andımız değil sizsiniz hanımefendi!</t>
  </si>
  <si>
    <t>Yalan dünya dedikleri; Gece '#Ağır'" Gündüz '"#Sağır'" Kimine güllük '"#gülistanlık'" Kimine ise '"#kahır'""</t>
  </si>
  <si>
    <t>hoydaaaaa gece gece https://t.co/Vu4Plpely9</t>
  </si>
  <si>
    <t>gece gece dangerous woman dinliyorum peki neden</t>
  </si>
  <si>
    <t>Hakem amk gece hece siktin bizi</t>
  </si>
  <si>
    <t>Acıktım yine gece gece ya üf 🙄</t>
  </si>
  <si>
    <t>Diz kapağı ağrısı sen ne boktan bişeysin allah bin belanı versin gece gece beni uyutmamaya ne hakkın var itoğlu it</t>
  </si>
  <si>
    <t>Diğer insanların biyolojik saatleri sabah erken kalkmalarını falan sağlar. Benimki gece yarısında acıkmamı🍥🍥</t>
  </si>
  <si>
    <t>Açığım ve gece 2de sokakta değilim dışardaysam da kesin babamla sahilde voleybol oynuyoruzdur, zaten en son çocukken gece 12ye kadar sokakta oynarken annem yatağını aşağı göndereyim istersen diye seslenirdi eve giderdim fıtıfıtı. Tekrar edeyim mi açığım diye, açığım ney ya.....</t>
  </si>
  <si>
    <t>karpuz yiyelim güneşten hafif yanalım sabaha kadar dizi izleyelim gece uzanırken serinlemek için bacakları duvara değdirmeye çalışalım yeterrrrrrrrrrrrrrrr ne bitmez bi kış bu YAZ GELSİNNNNNNN çıldırıcam artıkkkkk</t>
  </si>
  <si>
    <t>Sevgili dostlar sakın unutmayın, Binali yıldırımın seçimin devam ettiği gece saat 11 de ekran karşısına çıkıp biz kazandık demesi normal, Ekrem İmamoğlu'nun hayır, YSK sonuçlarına göre biz kazandık demesi anormal, bu... https://t.co/WvHw2Zithn</t>
  </si>
  <si>
    <t>🔼 $1 = ₺5,6020 (00:17) #Dolar yükseliyor! Gece yarısından bu yana değişim: +%0,11 $usdtry #usdtry Dolar 5,60 https://t.co/tbkUycSw7y</t>
  </si>
  <si>
    <t>@haybinmeczub Umut dolu şeyler sabah oluyo gece hüzün vakti 😏 bıraktım yine bi şarkı ben</t>
  </si>
  <si>
    <t>Aşkım senin moral bozukluğundan dolayı bu gece kalemde panterleşemedim abilerde verdikleri 15 lira yüzünden tekme tokat dövdüler beni hastaneden yazıyorum</t>
  </si>
  <si>
    <t>@Cemal_Elmas05 Bak gene bak çirkin dedi bak yapıştırdı gece gece gene Bir kere ben limon güzeliyim 🥺</t>
  </si>
  <si>
    <t>@aliaktas7 Trolle trol olunmaz demişler. İnsanda biraz akıl, feraset ve zeka olmadıktan sonra gece ile gündüz arasındaki farkı dahi ayırt edemeyebilir.</t>
  </si>
  <si>
    <t>Gece sonunda + kalan bira.. seviliyorsun kardesim :D</t>
  </si>
  <si>
    <t>bir gülüşü var, gece gibi. gece gibi derim, gerisini anlatamam. uykusuz bırakıyor insanı. ama öyle güzel ki.</t>
  </si>
  <si>
    <t>bu Gece de aklımdasın ..</t>
  </si>
  <si>
    <t>Ölümüm bu gece baş ağrısından olucak sanırım😏</t>
  </si>
  <si>
    <t>Her zaman, her durumda ve her gece umudunuz olsun. Unutmayın! Herşeyin, her zaman bi’ çaresi bulunur elbet.. #picemiyeti</t>
  </si>
  <si>
    <t>@lxchwski Uyku moduna geçiyorum bu gece eflarlandım, yusuf olmak zormuş</t>
  </si>
  <si>
    <t>'Ne kadar az bilirsen o kadar iyi uyursun'" der Gorki: İzahını Sartre yapar;'"Uyursan gece biter, uyumazsan sen.'" Son noktayı Freud koyar:'"Çok uyumak kaçmaktır, uyumamaksa yakalanmak.'""</t>
  </si>
  <si>
    <t>Her zaman, her durumda ve her gece umudunuz olsun... Her şeyin her zaman bir çaresi bulunur elbet...#picemiyeti</t>
  </si>
  <si>
    <t>kiyafet yiginimi toplamadan yataktan alip sandalyenin uzerine atcam bu gece ne olmak istiyorsa olabilir</t>
  </si>
  <si>
    <t>bir gece hepimiz öldük, sabahına hiçbir şey olmamış gibi devam ettik</t>
  </si>
  <si>
    <t>Yine resmin ve ıssız bir gece</t>
  </si>
  <si>
    <t>@Barisfb @bbcturkce Geçsin. Kime geçerse geçsin. Saymayın mazbatamı verin demek de nedir? CHP itiraza dayalı sayımların durdurulması için İl Seçim Kurulu'ndan karar çıkarttı önceki gece. Allah'tqn YSK iptal etti bu kararı. Ayrıca CHP'ye 1 yazılıyorsa AkParti'ye 100 yazılıyor. 29.408'den 18.887'ye..</t>
  </si>
  <si>
    <t>' Her gece umudunuz olsun. ' #picemiyeti @picemiyeti @benreha</t>
  </si>
  <si>
    <t>ALLAM NOLUR GECE ACIKMA MODUNU KAPA</t>
  </si>
  <si>
    <t>duş jeli kullananlar küflensin bu gece çürük kokun</t>
  </si>
  <si>
    <t>@ysufyilmazz @zekikayahan @EmniyetGM @BursaEmniyet @nihatsirdar @NiluferBel Ben de Bursa merkezde oturuyorum,araçlar gece gündüz kaldırımlarda boylu boyunca park halinde. Yetkilileri göreve davet ediyorum artık yeter !</t>
  </si>
  <si>
    <t>Kimine göre en acı gece✨ Iyi yayınlar abi #picemiyeti @benreha</t>
  </si>
  <si>
    <t>İnşallah ecel güzel bi gece seçer</t>
  </si>
  <si>
    <t>@FenerTweetleri @dgko99 güzel adamsın be kardeş, duygulandırdın gece gece</t>
  </si>
  <si>
    <t>Her sabah,nasıl bir gece olacağını biliyoruz.   #picemiyeti</t>
  </si>
  <si>
    <t>@anstwear repliklerimi çalıyosun sen daha güzel bir gece geçir</t>
  </si>
  <si>
    <t>Gece Gülümtrak Paylaşması  Balbay ve Histerik Neşe  - Eziciz onlerı ayaamızın enn gücüyle (sağ ayakla böcek ezme hareketi - fiti fiti ) 😂😂😂 https://t.co/aHDeSANmUV</t>
  </si>
  <si>
    <t>Hadi dilim biraz susmaz mısın? Kelimeler yeterli değil bu gece,biraz sessiz ol!Hayır hayır olmaz yine yıkılıyor: sevmek gibi,ağlamak gibi,durmak gibi,yaşamak gibi...Öyle işte. Bilmiyorum gelen mi gider giden mi gelir.  O da sana kalmış Hoşçakal...</t>
  </si>
  <si>
    <t>Düşünsenize bi gece uyurken biri sesleniyo uyaniyosun yaşadğın hayat rüyaymıs, çıldırırsın yaaa ama temiz olur😎</t>
  </si>
  <si>
    <t>Belki de bu gece en güzel gecem ama sen katilisin her gecemin</t>
  </si>
  <si>
    <t>Gece başladı</t>
  </si>
  <si>
    <t>Ders çalışma isteğimin gece yarısı gelmesi de biraz şov bence .</t>
  </si>
  <si>
    <t>@Byehkk başa sarıyorum her gece tekrar</t>
  </si>
  <si>
    <t>Bazı insanlar neden gece ağlar bilir misin? Gözyaşlarını kimse görmesin diye... ama goren ve duyan biri vardı, bi ondan saklayamadık acılarımızı.</t>
  </si>
  <si>
    <t>Şehirlere bombalar yağsın her gece, biz durmadan sevişelim</t>
  </si>
  <si>
    <t>Bir adam gece uyumayıp seni düşünüyorsa, daha Allah’ tan belanı mı istyorsun kızım adama değer versene..</t>
  </si>
  <si>
    <t>Kokuna sarıldım bu gece'</t>
  </si>
  <si>
    <t>Kendimle savaşırım gece olunca</t>
  </si>
  <si>
    <t>Neyse en azından gece  #picemiyeti</t>
  </si>
  <si>
    <t>Ben Şimdi Sana Nasıl Anlatayım ? Gece O Yastığın Gözyaşıyla Islanan Tarafını Çevirip Uyumayı</t>
  </si>
  <si>
    <t>Gece gece açılan tag’a kahkaha attım resmen. Sinem kim ne yaptı hiç bilen yok ama kıza şuan bela yağıyor. 😂#DolandırıcıSinemiBulun</t>
  </si>
  <si>
    <t>@picemiyeti  en azından gece. 🖤</t>
  </si>
  <si>
    <t>kimine göre her hangi bir gece kimine göre en acı gece   ama en azından gece . . @picemiyeti #picemiyeti</t>
  </si>
  <si>
    <t>Ne güzel bir gece https://t.co/NE8jfi97t5</t>
  </si>
  <si>
    <t>00.15' bu gece de rahat yok</t>
  </si>
  <si>
    <t>off albüm gece gece çok iyi geldi</t>
  </si>
  <si>
    <t>Bu gece vicdanım rahat...</t>
  </si>
  <si>
    <t>Ulan çocuk gece gece yüzümü güldürdün ya iyiki varsın be 🙊🦔🐼</t>
  </si>
  <si>
    <t>Kimine göre her hangi bir gece, kimine göre en acı gece... #picemiyeti</t>
  </si>
  <si>
    <t>Alanımıza yönelelim. Dün ki Nacional Potosi maçındaki vurgunumuz gibi bir gece daha yaşanabilir takipte kalalım.😊</t>
  </si>
  <si>
    <t>Sanki gece gündüz beni düşünüyorsun.</t>
  </si>
  <si>
    <t>Zehirsiz bi gece mi olucak acaba #SonSayfa</t>
  </si>
  <si>
    <t>Fenerbahçeme destek oldum bu gece huzurlu uyuyabilirim #FenerOl</t>
  </si>
  <si>
    <t>@kocastepe Her gece desem sddff</t>
  </si>
  <si>
    <t>mutlu hatıralarımda çapraz ateşe tutuldum şimdilerde geleceğimden kaçıyorum, özlemek ağır bir günah çünkü imkansıza tutulmak insanın kendi kafasına sıkmasıdır  çık gel sokaklarıma amına kodumun çocuğu  naçizane içimizi dökelim dedik, kusura bakmayın bu gece biraz duygusalım</t>
  </si>
  <si>
    <t>2015'te açtım 2018'in sonunda düzenli kullanmaya başladım :d gece modu falan çok d0ru muhteşem tespit https://t.co/zFc48HpZ8M</t>
  </si>
  <si>
    <t>Gece daha yeni başladı, sabahı düşünüp üzülemem asla.</t>
  </si>
  <si>
    <t>beni kendi ellerinle ellere gönderişini hiçbir yere sığdıramadığım bi gece</t>
  </si>
  <si>
    <t>bana gece acıktığımda yemek yapacak bir manita lazım</t>
  </si>
  <si>
    <t>Yanlız bu gece öyle bi başladık ki babajım mektup ki ne mektup... Bu gece Cemiyet harbi Cemiyet. @picemiyeti #picemiyeti</t>
  </si>
  <si>
    <t>@bihaylibubi bu gece hepimiz mi aldjldks</t>
  </si>
  <si>
    <t>@asenahsen Gece 12'den sonra komik şaka garantisi vermiyorum</t>
  </si>
  <si>
    <t>Gece yangınına bir son ver</t>
  </si>
  <si>
    <t>Sabah 6da uyanacağını bile bile gece şu saatte yatağa girmek &amp;gt; diri diri mezara girmek</t>
  </si>
  <si>
    <t>yarın gece ; abey ve bakam üç çeyrek koko</t>
  </si>
  <si>
    <t>@Argostroloji Kanki benim film çıktı kanki kitap gönderiyim paylas kanki bu gece kabinde ben varım gelsene story atarsın kanki kanki kanki anamız ağladı mk</t>
  </si>
  <si>
    <t>Annanemdeki azime hayranım,  evin kapısını acar açmaz hala bi gelin bulamadınmı? dedi. Şimdi gece olmasını mı anlatsam yoksa işten geliyor olmamı mi ? Acaba  beni işe gidiyorum diyip evlenilecek kadın adayı arıyorum mu sanıyor? Ah be kadın dengemi bozuyorsun 😟</t>
  </si>
  <si>
    <t>az once eşime bu gece dişimi firçalayamayacağımı söyledim.</t>
  </si>
  <si>
    <t>@yalansizgozler @BerinM @floraanka Hoşbuldum sessizim her gece toplanıyorsunuz yada gündüz 😂😂😂 nazarım çok değer 😂😂😂</t>
  </si>
  <si>
    <t>Gece Geç Saatte Değil Sabah Erken Saatte Uyuyanların 6 Ortak Özelliği https://t.co/juOk39qj8d</t>
  </si>
  <si>
    <t>Bu gece de böyle djjdj https://t.co/N59Mh6afdA</t>
  </si>
  <si>
    <t>Gece gece neden saçlarımı bu kadar kısa kestirdim sendromum tuttu bazen beynimi çıkarıp hareket ediyorum 🤦🏻‍♀️</t>
  </si>
  <si>
    <t>@aysel_cakiroglu Hayırlı geceler Rabbim bu mübarek gece hürmetine dualarımızı kabul etsin inşaallah</t>
  </si>
  <si>
    <t>Armut dalda dal yerde bülbül öter heryerde bizi ayırdı felek her birimiz bir yerde. Gece gece ne kadar iyi geldin ya. Zaten kemençeyi duyupta yerinde durmak mi asla ! Bir karadenizli olarak asla durmam yani. Böyle müzikler neşelendiriyor beni... ❤💙 https://t.co/k2LRC1I017</t>
  </si>
  <si>
    <t>*gece yatakta*  ben: abi bugün hiç ders çalışmadım üff bu sefer yarın okuldan gelir gelmez çalışmaya başlıcam   *okuldan gelirim*  ben: biraz yatam, tivıtırda dolanam, dizi izleyem, boş duvarı izleyem, biraz daha yatam</t>
  </si>
  <si>
    <t>Gece gece yine bir düşelim mq https://t.co/KoGdJLKXkq</t>
  </si>
  <si>
    <t>@aysekarahasan Growne plazada kalsaydın bi gece 🤪</t>
  </si>
  <si>
    <t>Finansal destek olunur  #finansal #köle #sahibe #gece #finansalköle #para</t>
  </si>
  <si>
    <t>Gündüz uyuyup gece kalkmak nasıl bir duygudur bilir misiniz? Jcjdjfkdjgkdkg</t>
  </si>
  <si>
    <t>Çocukluğumun geçtiği sokaklarda yıllar sonra yürüyormuşum gibi bir gece. #picemiyeti</t>
  </si>
  <si>
    <t>Bu gece buraya kalbimi bırakıyorum. Kalbim acıyor Reha.  @benreha #Picemiyeti #picemiyeti</t>
  </si>
  <si>
    <t>verimli bi gece oluyor...   minik fedöcüler favlasın Yaman ve Nazlı kardeşlerimizi kimler tanıyor dfjnsdbzbbfbdb https://t.co/FcWrf8ytve</t>
  </si>
  <si>
    <t>hadi yat uyu savnazzz bu gece fazla kaçırdın</t>
  </si>
  <si>
    <t>kalp kırıklıklarımızın üzerine basa basa bizi kırana gitmek istediğimiz bir gece daha.</t>
  </si>
  <si>
    <t>Bu gece de böyle #iyigeceler https://t.co/BSlPY5xaxY</t>
  </si>
  <si>
    <t>Gece uyumayan insanların, gündüze sığmayan acıları var derler.</t>
  </si>
  <si>
    <t>Bir gece yarısı ağlarken sizi güldürmek için çabalayan kişinin yokluğunu iliklerinize kadar hissedeceksiniz. 🍷🌙</t>
  </si>
  <si>
    <t>'Ne kadar az bilirsen o kadar iyi uyursun'" der GORKİ.  SARTRE devam eder ; '"uyursan gece biter uyumazsan sen'".  FREUD noktayı koyar:  '"Çok uyumak kaçmaktır, uyumamak ise yakalanmak'".  İyigeceler.. tatlı rüyalar.."</t>
  </si>
  <si>
    <t>Gece Vardıyasına başlayalım mı abi @ugurp1905  🔥🚬 @by_jupiter1905_ 😁 https://t.co/9d2P22Wm54</t>
  </si>
  <si>
    <t>@torronaga @sessiz_takip1 Dün gece monster deşeydin altılı kardeşindeydi:))</t>
  </si>
  <si>
    <t>@b00nnzy olum bu gece millet bi nevi dolandırcı oldu lan sdfdsa</t>
  </si>
  <si>
    <t>@EminFurkanTR gece mesaisine başlamış bizimki kurban avlıyor</t>
  </si>
  <si>
    <t>@CilekNeyda Ben bekliyorum bellimi olur belki bir gece oda olur.😉🤗👍🌼(iyi geceler)</t>
  </si>
  <si>
    <t>Babalarım bana gece öpücüğüde verdi oh ohh. Artık uyuyabilirim iyi geceleer https://t.co/D7MeU1VBTH</t>
  </si>
  <si>
    <t>kolaj bölümümüz başladı gece gece allah tekrardan belanı versin star #avlu</t>
  </si>
  <si>
    <t>muhteşem süleyman’dan şiir dinlemelik bir gece</t>
  </si>
  <si>
    <t>@NekrofilZombi İddia oynayıp yüklü kaybettiğim gece içip içip girip tekrar bakıyordum lan belki tutmuştur yanlış bakmışımdır diye valla déjà vu oldum fakat hatırlatmakta fayda var sonuç hiç değişmedi</t>
  </si>
  <si>
    <t>Bu gece hiç uyuyasım yok yarın nasıl erken kalkacağım of</t>
  </si>
  <si>
    <t>sen yokken ne gece ne de gündüz, ne ay var ne tek bir yıldız</t>
  </si>
  <si>
    <t>“Bilim Açıklıyor: Gece Geç Saatlere Kadar Uyumayan İnsanlar Aslında Daha Zeki! “ - Staja gitmesem zeki ola bilirmişim 🤔</t>
  </si>
  <si>
    <t>Soda candır :) bu gece de olanları sindirmeye çalşalım bakalım .. https://t.co/3f1iJ06U0x</t>
  </si>
  <si>
    <t>gece aynaya bakınca güzel oluyorum sabah gidiyor valla bak</t>
  </si>
  <si>
    <t>Gündüz hayalim Elon Musk olmak diyen herif gece kızdan anlık foto istiyo ben anlamadım......</t>
  </si>
  <si>
    <t>@luwbts La geçen gece de karşıma çıkmıştı AĞHHHH</t>
  </si>
  <si>
    <t>yarın ki sınava çalışmayıp aşk acısı çektiğim bir gece daha oluyor</t>
  </si>
  <si>
    <t>Ya zamanında Aynur o kadar acıttı mı ya unutamadığınıza göre her gece böyle ağlıyor musunuz 😂😂 https://t.co/tdWoqxOrGd</t>
  </si>
  <si>
    <t>@JNYHJTK Ben uyumam bu gece</t>
  </si>
  <si>
    <t>@edakandeger Mehmet yaşar günaçgün ismi yaşar fanları bu gece seni uyutmayacak edağğğ</t>
  </si>
  <si>
    <t>'Bu gece öykü yok' dedi.  Şu insanlara bak.</t>
  </si>
  <si>
    <t>Gece gece aynaya bakıp halis tribine gircem şimdi</t>
  </si>
  <si>
    <t>Terapi gibi bir gece @picemiyeti @benreha @AytekTeoman</t>
  </si>
  <si>
    <t>@ozlemferecc Ey gece , gözyaşlarımızı gizlediğin için seni seviyoruz ...</t>
  </si>
  <si>
    <t>Yine karın ağrısından uyuyamadığım bir gece..</t>
  </si>
  <si>
    <t>@picemiyeti fazla konismayinda ortamın havası dağılmasın faklı yanlizim laa bu gece şarkılara sığınmak istiyorum</t>
  </si>
  <si>
    <t>Siyah neden gökkuşağında olmak istesin ki ? Tüm gece ona aitken. 🌑</t>
  </si>
  <si>
    <t>Tuvalete çorapla girenler  Gece çorapla yatanlar .. Sen koru ya rabbim ..</t>
  </si>
  <si>
    <t>Bu gece kimin gecesi? Aaa bakiiiim. Benim gecemmiş.</t>
  </si>
  <si>
    <t>Chrome'a gece modu desteği geldi - GÜNDEM - Medyadaki Sözcünüz https://t.co/teMyUkL6FP via @http://www.ajans344.com</t>
  </si>
  <si>
    <t>güzel gece https://t.co/Gf2PHYdoWI</t>
  </si>
  <si>
    <t>🔽🔽 $1 = ₺5,5879 (00:13) #Dolar düşmeye devam ediyor! Gece yarısından bu yana değişim: -%0,14 $usdtry #usdtry Dolar 5,58 https://t.co/ioyNO0t4f2</t>
  </si>
  <si>
    <t>Gece gece elimi yaktım  iyi mi</t>
  </si>
  <si>
    <t>Tam gece acıktığında karşına böyle çıksam ne yapabilirsin kii https://t.co/5GXRzMYvtA</t>
  </si>
  <si>
    <t>@mervecigmmm Oysa ben bu gece yüreğim elimde sana bir sırrımı söyleyecektim..</t>
  </si>
  <si>
    <t>@bibirakmadiniz Annen yanımda bu gece üşümüş biraz</t>
  </si>
  <si>
    <t>Selam gece twittercilari ben geldim.🙋🏼‍♀️ https://t.co/AgeT2xndnB</t>
  </si>
  <si>
    <t>@omerturantv72 Gece Çalılıkta bi yerle işedinmi ne ettin omar )</t>
  </si>
  <si>
    <t>Neyse şimdi bu kız ders çalışıp sonra da kuzgun’dan gifler yağdıracak gece uzuun</t>
  </si>
  <si>
    <t>@feyzaltun 👏Aynen👍 gece bile bir halt karıştırıyorlarmı diye uyanıp bakıyorum</t>
  </si>
  <si>
    <t>@avantmen33 @mkirikkanat O zaman kendi içinizde hain var demektır, sistem sizlerın elinde degilmi? Secım gecesı sır gibi sakladınız gercegi! O bahsettıgınız sistem chp nin elinde olsaydı aynı gece acıklama yapılırdı ve coktan mazbatayıda vermiştiler!</t>
  </si>
  <si>
    <t>Adana’da olunca gece tatlı da yiyon,şırdan da,çorba da.Yemenin saati ve çeşidi yok burda.</t>
  </si>
  <si>
    <t>Ne bu soru cevablama isteği bıkmadan — Çoğunlukla gün içinde bir gündüz bir gece paylaşıyorum. Zorla bir şey yaptırmıyorum, sadece eğlencesine. https://t.co/PxwpCbfLHs</t>
  </si>
  <si>
    <t>Best friendlerde bu gece dhhxhd kankanızı iyi seçin. https://t.co/YGa6Qgfa3k</t>
  </si>
  <si>
    <t>simsiyah yaptım hoşuma gitmedi galiba ya gece modu iyidir abi az dursun değişcem</t>
  </si>
  <si>
    <t>Şey gibi çok özenerek, çok mutlu içten mesaj atıyosun, ama karşındaki umursamıyo gibi bi gece</t>
  </si>
  <si>
    <t>Bu gece de aklımdasın.</t>
  </si>
  <si>
    <t>yarasa olacakken son andamı insan oldum acaba nedir bu gece uyuyamamazlık anlamadım ki</t>
  </si>
  <si>
    <t>Şerefsiz seni. Gece gece kötü oldum yine..😞😞😠🤬🤬 https://t.co/CNJXPdYIbb</t>
  </si>
  <si>
    <t>önceki gece hüngür hüngür ağlayıp ertesi gün etrafındakilere çocuk gibisin ya ne kadar neşelisin dedirttiğinde olgunlaşıyorsun aslında..</t>
  </si>
  <si>
    <t>bu gece dükkanın kapısına 'kapalıyız'" yazısını asan esnaf gibiyim."</t>
  </si>
  <si>
    <t>dün gece rüyamda tırnaklarımın kırıldığını gördüm ve daha demin bir tırnağım kırıldı nereye doğru ağlayayım</t>
  </si>
  <si>
    <t>Annemin gözlüğünün kutusunun üzerine oturmuşum beddua yedik gece gece.</t>
  </si>
  <si>
    <t>Ne gece dinlendiğimde çözülüyor kaygılarım, ne de derin bir uyku çektiğimde.  Beslenip büyüyor git gide bu ızdırap...</t>
  </si>
  <si>
    <t>@Edalizist Ben de hocam🙈🙈Bütün gün bişey yemem ama gece acikirim🙈Dün gece yemek yerken abime yakalandim😂Abim senin nasıl bi düzenin var gece gece yemek yiyorsun dedi 😂😂😂😂😂Yani yalnız değilsiniz hocam😊Hoş ben sizi yalnız bırakmamak için yemesem de gece yemeye başlardım da😂</t>
  </si>
  <si>
    <t>Sana yine sana yandım Nesimi ile dün gece Gözlerinle yüzüleyim bend olayım hallaca Öyle hüküm duyurmuşlar Tanrılar divanında Ha ben sana bağlanmışım ha Muhammet miraca</t>
  </si>
  <si>
    <t>@okan19811981 @_orduLu__ @RT_Erdogan Gece gündüz burada vakit harcayacağınıza iş bulun iş hepimiz aynı yaşlardayız ama çalışıyorum Me yaptınız bu vatanın taşı toprağı altın işsizim diyene gülünür He ama 7-8 bin gün prim ödedim oturacam diyorsanız bilemem Ben emekli olsam yine çalışacağım 1.500 e kim geçinebilir</t>
  </si>
  <si>
    <t>Gece gece işlediğim günahlar aklıma gelmiştir. https://t.co/omiZFzhBee</t>
  </si>
  <si>
    <t>Neyse gece gece hayal kurmayalım  şimdi @irem_gulhan 🏌🏼‍♀️ https://t.co/yi336BIt1M</t>
  </si>
  <si>
    <t>Oğlumun adı 'Gece'" olacak hep üniversiteden beri bunu düşünürdüm 😍"</t>
  </si>
  <si>
    <t>Bol tivitli bir gece mi yapsam uzun zamandır yazmıyorum😂</t>
  </si>
  <si>
    <t>Sıkılırsak güneşten gece oluruz erkenden</t>
  </si>
  <si>
    <t>çok  özledim seni gece  bahane</t>
  </si>
  <si>
    <t>Gözlerimdeki gökyüzü asi ve Rüzgârlı bu gece...yağmur ha yağdı yağacak gibi parçalı ve bulutlu ...</t>
  </si>
  <si>
    <t>Gecenin seyrine dalmalı... İyi gece 💫 Tatlı Düş 🎈 https://t.co/oz0cQNsv0m</t>
  </si>
  <si>
    <t>@patatesperisem Nagehanı kimse geçemez... Bir an düşündümde bunla gece aynı yatağa giren var 😨😱</t>
  </si>
  <si>
    <t>Karanlıktan elbise....mumdan düşünce..eridikçe  çoğalıyor gece...</t>
  </si>
  <si>
    <t>@zekikayahan #matrax , söylemem gerekenleri zamanında söylemediğim için vicdanım hiç rahat değil, her gece içimden söylüyorum ama söylemem gereken kişiye tek kelime edemiyorum</t>
  </si>
  <si>
    <t>Milletin maaşı gece 12 olur olmaz yatıyor, biz öğleden sonrayı falan bekliyoruz bi de kurumsal olcak 🙄</t>
  </si>
  <si>
    <t>AH KADEHLER KIRILDILAR SANA BU GECE ..</t>
  </si>
  <si>
    <t>Yatıyom ben gece gece 1 sürü diziyi özledim inş rüyama sevdiğim karakterlerin hepsi girer de kısır partisi veririz hadi ii geceler</t>
  </si>
  <si>
    <t>Gece boyu kahvaltısına eşli batak oynamak hayatımın en heyecanlı saatleri..</t>
  </si>
  <si>
    <t>@Semragil34 Teşekür ederim siyahından olsun .🔱.</t>
  </si>
  <si>
    <t>Uykusuz gece 😊😊</t>
  </si>
  <si>
    <t>🕊 Yarın açık görüş var.Heycanlı bir o kadar da yorgunum.Her ay bugünü bekleyip son gece içime doğan bu hisse be deniliyor.  #adlimahkumaözgürlük</t>
  </si>
  <si>
    <t>gece açlığı çık aklımdan</t>
  </si>
  <si>
    <t>bu gece bu şarkıdan ibaret.. https://t.co/SY6xOQHpW9</t>
  </si>
  <si>
    <t>Hadi bakalım bu gece de uyku yok🙄 https://t.co/civg0Mdj2r</t>
  </si>
  <si>
    <t>Neyse hayal kurmayalım şimdi gece gece. https://t.co/46DXftSPdH</t>
  </si>
  <si>
    <t>sen benim gerçekten ne yaşadığımı bilirsin, bu gece de duygularımı hissetmeni isterim</t>
  </si>
  <si>
    <t>Yastık çok güzel bi' şey değil mi ya hem yumuşacık istediğin zaman sarılabiliyorsun, sinirlenince yumrukluyorsun, fırlatıyorsun ama her ne olursa olsun her gece seninle. Canım yastık</t>
  </si>
  <si>
    <t>Binali Yıldırım seçimi kazanana kadar 40 gün 40 gece sayımlar devam edecek. Kamuoyuna duyurulur.</t>
  </si>
  <si>
    <t>Üstüne 4 tane dost cinconludan kandırılçılıkla sms bağışı. Bu gece yeter bence 😂🤣🤪😂</t>
  </si>
  <si>
    <t>Bu gece de mutlu uyuyorum. Çatlayın.</t>
  </si>
  <si>
    <t>Bilgisayarım yok ortada allahım bu gece nasıl uyucaz nefes alamıyorum</t>
  </si>
  <si>
    <t>@Niietzscheee @yasinerofc @cemadrianderki Yemişim avm sini Ulus ta her gece onlaynız nasipse</t>
  </si>
  <si>
    <t>Bu üzücü bişey elbette sırf bende kötü izler bıraktı diye ben de kendimden parça kopardım. Gece 12 den sonra kulkedisine dönüşeceğimi söylerdim ve hep 12 den once yatardım. Ara ara bunu da tivit atasım geliyor ama aynı zamanda o da aklıma geliyor. Ben bunu istemiyorum.</t>
  </si>
  <si>
    <t>Bırak ay gitsin sen kal bu gece temalı bi şey iste 😂 @PUBGMOBILE 🎬 #pupg 😛😘 https://t.co/4hH8UQTbgZ</t>
  </si>
  <si>
    <t>Güneşe uzatıyorum Gece bulaşmış ellerimi Zaman Paslı bir çivi beynimde En  meşum eylemlerin Masum failleri  Asaletinizden utanıyorum.../  Şevket Saymaz https://t.co/PvHklLsgZR</t>
  </si>
  <si>
    <t>Eski esrotoşko yu özledim ama eski halimden pek eser kalmadı galiba. Mesela bilenler vardır illa, her gece 'ay inşAllah sabah uyanınca prenses olmuş olurum'" derdim. Adı batasıcaya da hep bunu dediğim için bana artık onu çağrıştırıyor. O yüzden 1 yılı aşkın süredir kullanmıyorum."</t>
  </si>
  <si>
    <t>Gece 12 de bunu yiyip karın kaslarına sahip olmak mı. hayal değil..</t>
  </si>
  <si>
    <t>Her yer gece, çok gece  Ve biz meleklerini istiyoruz Rabbim  ÇOK YENİLDİK YETMEZ Mİ?  Bir bankanın önünde, bir koltuğun altında, bir ziyafetin ortasında, bir günahın tenhasında  Büyütüp durduk siyahı..</t>
  </si>
  <si>
    <t>Ve bütün gece #cadde albümü dinlenir🙏</t>
  </si>
  <si>
    <t>İyi geceler hanımlar, nasılız bu gece de  ışıl ışıl,çıtır çıtır ve kıtır kıtırmıyız?</t>
  </si>
  <si>
    <t>Gece 12 olunca hayallerim https://t.co/G70jMsFEnM</t>
  </si>
  <si>
    <t>Gece gece geldi birden iste :) #iyigeceler #müzik #ask #icimden #geldi #instagram @ Evin Önü https://t.co/OPrG6ECZ8N</t>
  </si>
  <si>
    <t>Meclisin harıl harıl çalıştığını, gece gündüz mesai yaptığını, fuzûlî tatillere girmeden işine odaklandığını sadece bir kez gördüm. Bütçe zamanı oda..  Gülsem mi? Ağlasam mı?  Millete bak ne haldee (Millet) Vekiline bak ne halde..  Hakkımı Hakk'a bıraktım ☝️</t>
  </si>
  <si>
    <t>Gece yarıları öyle güzel ki, tam yanına gelip uyumalık😉</t>
  </si>
  <si>
    <t>ksura bakma dayi yukseldim gece gece https://t.co/1U55LiYEzZ</t>
  </si>
  <si>
    <t>28- gece 29- sürekli dondurma yiyor olmam 30- kahve 31- the all american rejects - stab my back 32- hayır /: 33- headass 34- hesabımı abim açmıştı sonra öyle kaldı bir süre sonra durduk yere profilimi editlemek için girip çıkayım dedim ama daha çıkış yapamadım 🥰</t>
  </si>
  <si>
    <t>gece olunca matem çöker yeryüzüne ölüm fısıldanır kulaklara ten can atar veda için ruhuna ruh korkak oysa  .</t>
  </si>
  <si>
    <t>Kendini ünlü sanan ama tanınmışlıkları 9-12 yaş veletlerden oluşan minnak fenomenler kadar sikimsonik bir gece</t>
  </si>
  <si>
    <t>Gece nasıl uyumuşsam , belim fena tutulmuştu, arkadaşım yakı önerdi, harika bir şey, sıcak zevk bombası gibi</t>
  </si>
  <si>
    <t>Gece Gece İstanbul Büyükşehir Belediyesi Başkanı olma isteği.. çık aklımdan .</t>
  </si>
  <si>
    <t>@debuluj Aq kime sorsam miyop adam gece gözlükle yatıyo numarası 0,75 ben üç buçukla gözlüksüz sokağa çıkıyorum</t>
  </si>
  <si>
    <t>Saydım kac gun oldu, saydım kac gece doldu, saydım sonuc aynı #MazbatamiziAlacagiz ver ver istersen...</t>
  </si>
  <si>
    <t>@sons666wood Bu gece şeytanla zar atasım var :)</t>
  </si>
  <si>
    <t>Flörtü olmayanlar gece napıyor diye düşünmenize gerek yok https://t.co/ofEx4aFLYQ</t>
  </si>
  <si>
    <t>@Elaankara Yanımda sen olaydın çok iyi bir gece olurdu..evet olurdu..iyi geceler dilerimm</t>
  </si>
  <si>
    <t>Benim sadık yarim 😂  Şirket bilgisayarını yanından ayiramayanlar size selam olsun asla yanlız değilsiniz   #Cuma  #neysekisongün E ticaret sitemize bı bakın derim gece gündüz çalışıyoruuz 🤩 https://t.co/PCFNQzRBFH</t>
  </si>
  <si>
    <t>''Bir iskambil falında  Çıkmıştık birbirimize  O güzel kupa kızıydı  Sinek valesiydim bense Gece yarısı o perşembe  Rastladım köprü üstünde  Ağlama dedim o ağladı  Trabzanlardan indiğinde''  @picemiyeti #Picemiyeti  @AytekTeoman @benreha</t>
  </si>
  <si>
    <t>Her gece böyleyim işte ben Anlayacağın bu gece de sensizim İşte bu yüzden hep sessiz Biraz fazla sensiz ve suskunum ...</t>
  </si>
  <si>
    <t>@YaseminSzdoru2 Amin Amin inşallah Güzel bir gece dileğiyle Gül kokulu Cuma'lar Olsun</t>
  </si>
  <si>
    <t>Bir gece ansızın başınız dara düştüğünde arayacak bir kahramanınız var mı?</t>
  </si>
  <si>
    <t>bı ayak dışarıda uyumalık gece iyi geceler</t>
  </si>
  <si>
    <t>Gece 00.00da yüklemek mi? KRAL HAREKET! Yolu açık olsun @canbonomo 🍀🌸❤ İşte senin için bir albüm… Ruhum Bela Can Bonomo https://t.co/mGwBfrbfyn</t>
  </si>
  <si>
    <t>@zarzamot @firatmollaer O gece 4 de yatıp 7 de kalktığım için pek rahat değildi içim. Kabusum 2014 Ankara gibi olmasındı ama gel gör ki sınav büyük yeter ki balkonlar uçsun 🎈</t>
  </si>
  <si>
    <t>Bütün sıkıntıların özü; ölümü, ölümlülüğü ve hesabı unutmaktır..! Bu mübarek gece hürmetine Yüce Allah bizlere ölümlülük bilinci ve yakini ihsan eylesin, güzel ahlakın her bir şubesiyle ziynetlendirsin. #HayırlıCumalar https://t.co/b4qTYWClsM</t>
  </si>
  <si>
    <t>“peş peşe kaç gece yıllarca  acıyan yumuşak yerlerime yaslanıp uçardım  bilmezdim neden bazı saatler  alaturka vakitlere ayarlı  neden karpuz sergilerinde lüküs yanar  yazgı desem kötü bir şey dokunmuş olurdu sanki dudaklarıma  Tokat aklıma bile gelmezdi  babam on beşli olmasa”</t>
  </si>
  <si>
    <t>Gece hala oyuncak domuzla uyurum🙈</t>
  </si>
  <si>
    <t>@ersan_sen_  Ersan hocam konuklar mazbata alınmadan ben başkanım demenin yanlış olduğunu söylerken akparti kazandığı ilçelerde ilan asıldı diyorlar 31 martı 1 nisana bağlayan gece mazbatalar dagitilmismiydi lütfen sorarmisiniz</t>
  </si>
  <si>
    <t>3-Binbir Gece Masalları”nda anlatılanlar, bu mübarek zatın zamanıdır. Bu masallarda, onun devrinin dillere destan zenginliği anlatılır... ANADOLU’YA AKINLAR YAPILDI..</t>
  </si>
  <si>
    <t>yeni bir gece ve ben yine annemin düşüncesizliklerinde boğuluyorum</t>
  </si>
  <si>
    <t>Hissedeceksiniz amınakoduklarım, bir gece yarısı sizi güldürmek için çabalayan kişinin yokluğunu iliklerinize kadar hissedeceksiniz...</t>
  </si>
  <si>
    <t>Bizi gece uyutmayanlari güzel tatlı ruyalarinda hoplata hoplata siksinler amına koyim</t>
  </si>
  <si>
    <t>O gece, değişirdi belkide</t>
  </si>
  <si>
    <t>@Abdullhcakar23 Yine gel akşam üstü gece sabaha varmadan kokun örtsün üzerimi olur mu</t>
  </si>
  <si>
    <t>Gece olunca otomatik yoruluyorum..</t>
  </si>
  <si>
    <t>Hissedecksiniz amınakoduklarım bir gece yarısı ağlarken sizi güldürmek için çabalayan kişinin yokluğunu iliklerinize kadar hissedeceksiniz</t>
  </si>
  <si>
    <t>Bu gece ölmezsem daha da ölmem.</t>
  </si>
  <si>
    <t>Antalya,gece ve portakal çiçeği, kokusu mükemmel. Hadi gelip saysaniza. https://t.co/Bs5O3GTsfh</t>
  </si>
  <si>
    <t>Djdjskdn bu gece depresif takilcaktim oc birine sinirlendim</t>
  </si>
  <si>
    <t>@eytnihat1971 @RT_Erdogan Buralarda gece gündüz vakit geçirmeyin iş bulun iş kocaaaaa Türkiye</t>
  </si>
  <si>
    <t>Gece siyaha’</t>
  </si>
  <si>
    <t>Güne başlarken/Gece uyurken https://t.co/L6nqGYIIZH</t>
  </si>
  <si>
    <t>@ulubatli_60 @Xanthos_0027 Töbe töbe gece gece seytanın aklına çin çayı getiriyon</t>
  </si>
  <si>
    <t>Anlaşıldı  bu gece de uyku yok. 🙄</t>
  </si>
  <si>
    <t>Bence itirazlardan sonra İstanbul’da seçim sonuçları değişmeyecektir. Çünkü itaatkar bürokratlar seçimleri o gece durdurdu, spekülasyon emri bekledi,Cumhurbaşkanı İstanbul’u kazanıp meşruiyetini kaybetmeyi değil,İstanbul’u kaybedip meşruiyeti tercih etti #MazbatamiziAlacagiz</t>
  </si>
  <si>
    <t>@KorhanHerduran Gereksiz yer tutan kiralık belediye araçlarının artık trafikte olmamasından kaynaklanıyor olabilir. Rakamlar azımsanacak seviyede değil çünkü.</t>
  </si>
  <si>
    <t>NBA Analizleri için kadroların netleşmesini bekliyorum arkadaşlar.. Hâlâ Philadelpia da bu gece Embiid ve Butler var mı yok mu belli değil.. Nasıl bahis alacaz ki bu durumda.. Gece 1 e kadar bekleyelim netleşsin.. #nba</t>
  </si>
  <si>
    <t>gece uyumayıp evde ders çalışmak mı sabah erken uyanıp okula gidip ders çalışmak mı çok kararsızm</t>
  </si>
  <si>
    <t>Mutlu uyumak lazım azizim, Madem uyku yarı ölüm halidir, O halde mutlu ölmek gerek, Her gece... #cemalsüreya #iyigeceler</t>
  </si>
  <si>
    <t>Bu gece bir atla oturup içseydim senin içecegin alkolün amk deyip masadan kalkardi</t>
  </si>
  <si>
    <t>Ergenlik zamanlarımda ilerde gece 11de uykun gelicek dediklerinde gülerdim.Geliyormuş....</t>
  </si>
  <si>
    <t>@zlem88746245 Sana bir sey sorucam istedigini oy verirsin yargilamam, gece veri kesilmesi normalmi sence bu yandas  kanallarin 1 kere bile imamoglunun aciklamasini vermemesi normal mi,  o futbulcu eskiya bozuntusu arda kadar degeri yokmu, 4 milyon insanin bir degeri yokmu biraz adelet be..</t>
  </si>
  <si>
    <t>Dertliyim,uzun bir gece olacak demek isterdim ancak okadar uykuya dayanamıyorumki ağlaya ağlaya uyurum ne yapayım</t>
  </si>
  <si>
    <t>Gece gece 90'lar dinleyip çocukluğuma indim çok beğendim😊</t>
  </si>
  <si>
    <t>Bu gece etkinlik yapan bile yok vay be.... aferin</t>
  </si>
  <si>
    <t>Gece gece aşırı güzel ikili https://t.co/gvr2WNGajt</t>
  </si>
  <si>
    <t>@Zeliha0834_622 @soylusariye Hayrli nurlu gece ve Cumalar Duâyla</t>
  </si>
  <si>
    <t>Talep etmediğim halde bana seçim görevi verilmiş. Yine de görevim diyip sabahın 5.30unda kalkıp okul yoluna düşmüş, oylar adil sayılacak diye sandık başında hemen her işi kendim yapmışim, veri girişini gece yarılarına kadar ayakta beklemişim! Bana Fetöcü diyor bunak! https://t.co/idZxFXwLVG</t>
  </si>
  <si>
    <t>@nuri_verco Gece gece acıktık yine abi</t>
  </si>
  <si>
    <t>@civcivdeyin İyi geceler canlar geceniz güzel olsun inşaallah ne güzeldir gece yata biliyorsanız</t>
  </si>
  <si>
    <t>Bu gece erken uyuyorum (00:10), tivit atarım diye boşuna beklemeyin 😀</t>
  </si>
  <si>
    <t>canım kızım, sen ilerde caramel macchiato içebilesin diye ben bu gece ders çalışırken sabahlayacağım</t>
  </si>
  <si>
    <t>yine kuyruk acısı çeken bir kaç hadsiz orospu evladını kudurtmuşum :d bu gece mutlu uyuycam</t>
  </si>
  <si>
    <t>Gece tartışıp kalbim kırık uyuduğumda sabaha bir sürü güzel mesajla kalbimin alındığı zamanlar... ❤️🤗</t>
  </si>
  <si>
    <t>@ersoyakif1 MHP sözcüsüne Devlet Bahçeli''nin”Vatandaş sadece büyükşehir belediye başkanını seçsin,başkan ilçeleri belirlesin'açıklamasını sorabilir misiniz? Tüm gece Ekrem İmamoğlunun her hareketini eleştirdi buna da bir cevap versin lütfen!"</t>
  </si>
  <si>
    <t>@mthngulceoglu Birisi gece boyunca hastanın baş ucunda ağlamış gün ağarınca da ağlayan ölmüş, hasta kalkmış yaşamış. Bu mu oluyor kelebeğin aşkı?</t>
  </si>
  <si>
    <t>@hasanul40950467 @barisyarkadas @tele1comtr @murattaylan72 Olum gece gece ananı andirma bana sgit</t>
  </si>
  <si>
    <t>@CbcEyt @HasanDutcu @RT_Erdogan Offff offffff uykusuz kalma iş bul çalış bırakın bu hayalleri 👍 Gece işi bul mesela</t>
  </si>
  <si>
    <t>@Kocayildiz1GS @azradiyinnn Lan gece gece gülmekten yarildim hastanelik oldum😂😂😂</t>
  </si>
  <si>
    <t>kim yerim, çiçeğim bu gece düşlerime uğrar mısın?</t>
  </si>
  <si>
    <t>UYURSAN GECE BİTER ,          UYUMAZSAN SEN..!!</t>
  </si>
  <si>
    <t>Gece gece canım künefe çekti, normal değilim.</t>
  </si>
  <si>
    <t>Kapalıyım, yazın elin oğluyla gece 2'de sahilde gezsem babam beni sahile gömer. Ama Erzincan'da deniz olmadığı için önce bi psikiyatriste de götürebilir. Tekrar ediyorum kapalıyım LSMXOSNDPSMXMJSBSHXŞSŞWÖS https://t.co/OTgTqW3olJ</t>
  </si>
  <si>
    <t>Asla gece olmasın..</t>
  </si>
  <si>
    <t>kapanmaz yarayımmmm gece gündüz kanarımmmmmm</t>
  </si>
  <si>
    <t>Bitirmem gereken bir yığın kitap varken, ben gittim romana başladım. Rejim yaparken gece gece pizza söylemiş gibi suçlu hissediyorum.</t>
  </si>
  <si>
    <t>Oysa ben bu gece yüreğim elimde, sana  bir sırrımı söyleyecektim.</t>
  </si>
  <si>
    <t>Gece 00.00'ı geçince taymdan yanık ciğer kokuları gelmeye başlıyor. Bu nedenle ben kaçar babayyys 👋</t>
  </si>
  <si>
    <t>@MASAOMORITR @bureauofeconomy Hoca dayanamaz gece Bi sigaraya çıkar balkona şimşekler çakar kafasında yazar yine bişeyler😀</t>
  </si>
  <si>
    <t>Gece gece derdimizi yiyim ya  https://t.co/Sg7hyxBQu1</t>
  </si>
  <si>
    <t>Nasıl bir demokrasi ki müslümanların bindiği araçların plakaları farklı renkte, her an evleri gece yarısı basılıp hapse atılabilirler ve evleri buldozorle yıkılıp yerine yahudi yerleşimciler gelip ultra modern villalar kurabilirler.</t>
  </si>
  <si>
    <t>@Brez_mem Aklına emeğine sağlık gece gece güldürdün bizi 😁</t>
  </si>
  <si>
    <t>Gece yatmaz sabah kalkmaz twetter ekibi an itibariyle mesaiye başladı :D</t>
  </si>
  <si>
    <t>@hectodoor @thekingtan_ allahım gece vakti muhattabım olan kişilere bak ya https://t.co/WlkTEBwt3A</t>
  </si>
  <si>
    <t>@isayasartezel @zorlu77 @simgefstk Şimdiye kadar ığdır da seçim sonuçları yaklaşık saat 20:00 civarı kesinleşirdi.Bu defa sonuçların gelmesi epey uzadı.A.A sının arızasından sonra gece 02:30 civarı herşey birdenbire değişti.Kirli eller dokundu bu işe.</t>
  </si>
  <si>
    <t>'Gece uzun, Uyku yoğun, Düş ince..'""</t>
  </si>
  <si>
    <t>@miyuv18 Yine gel akşam üstü gece sabaha varmadan izin olsun üzerimde olur mu</t>
  </si>
  <si>
    <t>Giz-gaz, gece rüzgârında nazikçe çöp Şimdi gökyüzünde ilahi çiy Hareket etmiyor, sadece göğüsleri nefes alıyor çünkü yaşıyor</t>
  </si>
  <si>
    <t>@e_hrsvr Dün gece yarısı kalkıp un kurabiyesi yaptım ve 1 gibi de mis gibi süte batırıp yedim bence kim daha dirayetli konuşmayalım 😂</t>
  </si>
  <si>
    <t>ne boktan bir gece</t>
  </si>
  <si>
    <t>@omerturantv72 İsrayilli mi la hdp liler?! :( gece gece sövdürme kendine keltoş!</t>
  </si>
  <si>
    <t>bırak ay gitsin sen kal bu gece</t>
  </si>
  <si>
    <t>Cem Adrian dinliyorum bu gece söyleyeceklerim ve tiwit bu kadar</t>
  </si>
  <si>
    <t>@epifanii_ Biliyorum meleğim 💜 git heyecanını yaşa gece konuşuruz</t>
  </si>
  <si>
    <t>Kaç gündür öğlenden sonra sınav var diye rahatça çalışıyordum,gece azıcık geç uyuyordum. Birden saat 11'de sınav yapmakta ne oluyorrr.?? Bütün bünyem şaştı. ÇAlışAmIyOruMMm… @BTS_twt</t>
  </si>
  <si>
    <t>Silmiştim ama tekrar atayım kendime aşık oluyorum gece gece https://t.co/5Z9brUaWSx</t>
  </si>
  <si>
    <t>@nesaneba Herkesi engellemeye başladığında takipten çıkmıştım dün gece sinirle engel bastım elimden gelen tek şey bu ahsjkakakkaaksk</t>
  </si>
  <si>
    <t>babalar geçidi yapmak için güzel bir gece</t>
  </si>
  <si>
    <t>#matrax yüzsüzlükte nirvana bu anlaşıldı birde salak salak gülüyor sürekli</t>
  </si>
  <si>
    <t>Kapalı değilim, yazın elin oğluyla gece 2'de sahilde geziyorum babam arıyor neredesin napıyosun diye denizleyim diyorum selam söyle kızımıza diyor. Tekrar etmiyorum. https://t.co/I72Nct4ZSu</t>
  </si>
  <si>
    <t>Gece gece sevdiğim hesapları stalklayıp seri fav yapıyorum güzel aktivite wuw</t>
  </si>
  <si>
    <t>Bu gece kafam senden daha güzel</t>
  </si>
  <si>
    <t>Bu gece de ciğerimizi buraya bırakıyoruz. https://t.co/Y4vda3A4rR</t>
  </si>
  <si>
    <t>Gece ders çalışma özelliğimi kaybettim. İÇİM KAN AĞLIYOR</t>
  </si>
  <si>
    <t>Kapüşonu ağzıma kadar örtüp notlarımın üzerine bayılmak istiyorum, baya iyi gece</t>
  </si>
  <si>
    <t>Bu gece Yıldız Tilbe ile beraberiz.</t>
  </si>
  <si>
    <t>biri bana bu gece eşlik edebilir mi https://t.co/QD98n8GUfY</t>
  </si>
  <si>
    <t>Lan ne berbat bi gece bu böyle</t>
  </si>
  <si>
    <t>ben rap ağırlıklı bir albüm istiyordum vokal ağırlıklı geldi neyse bu gece de kendime yakacağım</t>
  </si>
  <si>
    <t>@NURDAN_KINALI Anlamak için 7 yıl Pakistan’da gece 3 lere kadar ders çalışmak ve Pakistan - Türkiye arasındaki 7 bin kilometrelik meşakkat yollarını karayolu ile  7 yıl boyunca katetmek gerekiyor...</t>
  </si>
  <si>
    <t>Bu gece arkana bak manzara cok guzel ay güneşe sarılıp uyuyacak 🌞🌝</t>
  </si>
  <si>
    <t>@UyuyanBayanKus dualar ediyorum her gece ölsün diye hznsjsmsjsjsj</t>
  </si>
  <si>
    <t>Gece yoksulluğun ritim tutuşunu dinle</t>
  </si>
  <si>
    <t>'Gece yakıyor, güneş karanlıklara boğuyor. Ey her şeye yeten toprak. Her şeyden kurtulmuş, kendine köle olmuş. Başkalarına köle olmuş: hiçbir şeyden kurtulmamış. Kendi köleliğini seç'" albert camus"</t>
  </si>
  <si>
    <t>Beni böyle çaresiz Beni böyle derbeder Beni böyle ortalarda bırakmaaa..  Playlist böyle başladığına göre bu gece bize geçmiş olsun.  @picemiyeti #picemiyeti</t>
  </si>
  <si>
    <t>@alparslann_28 @CanerBabacan9 O msj bu gece atılana dek sana uyku yok ona göre 💛💙</t>
  </si>
  <si>
    <t>@fathcelik61 Gece gündüz kanarım 😉</t>
  </si>
  <si>
    <t>@plevne_tuna_06 Gece gece uykun kaçmasın!  Buyur menengiç kahvesi. https://t.co/KZvBK7wuW4</t>
  </si>
  <si>
    <t>@06melihgokcek bize 2014 şaibeli seçimi anlat. gece yarısı plakasız araçları anlat. seçim bürolarına yığdığın adamları anlat. kuru gürültü yapma oyları milyon kez saysanız yinede istanbulu ankarayı alamayacaksınız. HALKIN İRADESİNE SAYGINIZ OLSUN.</t>
  </si>
  <si>
    <t>Ben ne ara bu kadar devamsızlık yaptım diyerek yatıyorum bu gece</t>
  </si>
  <si>
    <t>Yüzsüzce şarkı istedim. Herkes bir sayıyı söylese bu gece çalan bütün şarkılar bana gelir. 😂😂 @picemiyeti @benreha @KarmaTurkiye #picemiyeti https://t.co/zJCtInFBdW</t>
  </si>
  <si>
    <t>Gece gece sinirlendiğim şeye bak banane ya her şey çok doğru mu sanki bende sınıflara falan sinirleniyorum</t>
  </si>
  <si>
    <t>gece yarısından  sonra rus ukraynalı kadın profillerine dadanan herif,  facebook'ta nisan ayının  ilk cumasına giriyoruz   binali için ayet-i kürsi okuyalım diye paylaşım atmış. hile ile olmadı,  b planları dua</t>
  </si>
  <si>
    <t>Aylarca,yıllarca yurt dışında kalıyorsun en çok özlediğin çiğ köfte oluyor.İzleyici neyse diyor,arkadaşın özlemini duyan taksici de sanki meşhur a şehrinin b ustasının şubeleri bir gece de kapatılmış gibi adamı benzinliğe götürüyor.İzleyicide bir çiğ köfteyi de mi ithal sorusu</t>
  </si>
  <si>
    <t>Muhtaç olun her gece üzdüğünüz kırdığınız insanlara.... #sanane</t>
  </si>
  <si>
    <t>izlicek bir şey kalmamış gibi bir gece</t>
  </si>
  <si>
    <t>@mUaLLimEmmm @ekrem_imamoglu Bu gece olmaz trafom ağrıyor.  Teşekkürler Alo 186</t>
  </si>
  <si>
    <t>Gece gördüm bir rüya sen benim idin güyaaaa rüyadan uyaninca ay oldun düştün suyaaaahhh</t>
  </si>
  <si>
    <t>Herkes spotify listesini atsında biraz şarkı dinleyeyim . Bu tivit gece tivitidir 1 saat içinde kendini imha edecektir</t>
  </si>
  <si>
    <t>@Alparslanakr13 Sevgili kardeşim gece saat 22.00 de televizyona çıkıp bu seçimi kazandım demedi mi Binali Bey ? Her yer teşekkürler İstanbul pankartları ile dolu değilmiydi ? O zaman tasdik varmıydı ?O başkanım deyince sorun yok bu başkanım deyince ne hakla söylersin .Biraz insaf lütfen</t>
  </si>
  <si>
    <t>@MeylaKrhsn @SolmazSadice1 Senin yüzünden, gece gece anlık 😍😍😍😍 https://t.co/rFKu1KGoYc</t>
  </si>
  <si>
    <t>Gece gece aklıma lisedeki matematik öğretmenimin araba alınca törende  herkesin onu alkışlayıp maşallah çekmesi geldi üniversitenin abv liseye bi şey olmasın</t>
  </si>
  <si>
    <t>Hazır gece olmuşken ve moralim bozukken yemek yiyim</t>
  </si>
  <si>
    <t>@Microphe gece gece niye düşürdün bu kalitesizi önüme ayıptır ya</t>
  </si>
  <si>
    <t>Gece canınız kuzu kokoreç çekerse bu videoyu hatırlayın. #iyigeceler https://t.co/vXiZkaZ20G</t>
  </si>
  <si>
    <t>Gece yağan yağmurun sesiyle bile kıyaslanamayacak kadar güzel bir ses tonu.</t>
  </si>
  <si>
    <t>@zikudret Attila İlhan'ın Cinayet Saati şiirini okuyup Ahmet Kaya'dan dinleyerek, Kasımpaşa-Şişhane-Azapkapı-Haliç hattında dolaşmak gerek bir gece.</t>
  </si>
  <si>
    <t>399 DOLAR 25 NİSAN GİDİŞ 28 NİSAN DÖNÜŞ  HARKİV DE 3 GÜN 3 GECE HAFTA SONU TATİLİ REHBER EŞLİĞİNDE ŞEHİR TURLARI AKŞAMLARI GECE KLÜPLERİ MUHTEŞEM HARKİV GECELERİ İSTEYENLER REZERVASYONLARINI YAPTIRSIN FİYATA UÇAK HAVAALANI TRANSFERİ VE KONAKLAMA DAHİLDİR +905317246425 https://t.co/IIwjoBEabp</t>
  </si>
  <si>
    <t>@kumkizilio @ysnmlk826 @xzartanyanx @Ayekra16 @_Baypipo @Mawiiyimm__ @Parislicocuk @KorhanOzol @arzuhan07571188 :))) benim güzel Yasin abime 3 gün 3 gece doğum günü partisi var</t>
  </si>
  <si>
    <t>Uzun zamandır geceleri vicdanımdan kaçmak için bilimkurgu türünde kitap yazıyorum. Bu gece yazmadım. Şimdi vicdanım ile baş başa kaldım. Bakalım sabah ezanını görecek miyiz.</t>
  </si>
  <si>
    <t>Karşı komşunun bebesiyle tripkolik dinliyoruz gece uzun hsjsksks</t>
  </si>
  <si>
    <t>gece gece ders çalışma isteği geldi, geçmesini bekliyorum şuan</t>
  </si>
  <si>
    <t>Mabel dinleyipte moralimin düzelmediği tek bir gece yok.</t>
  </si>
  <si>
    <t>@hesteygays_ Neyse gece gece hayal kurmayalım:)</t>
  </si>
  <si>
    <t>Zaaflarına bir gece hatalarına bir Nilüfer</t>
  </si>
  <si>
    <t>@ciavity Yav adamlar nasıl suç işliyor diye düşünürdüm hep 🤣🤣gece gece katil  edicen beni 😂</t>
  </si>
  <si>
    <t>Neyse kapanışı yapalım bu gece hayırlı geceler herkese</t>
  </si>
  <si>
    <t>Uyuyana kadar pilli bebek dinleyip geçmişe geleceğe tüm insanlığa söveceğim aklı olan bu gece benimle muhattap olmaz</t>
  </si>
  <si>
    <t>kafasını işten güçten kaldıramayan bi arkadaşımın evine gitmişim gibi hissettirdi bu gece twitter. sen bak işine ya, ben takılırım öyle.</t>
  </si>
  <si>
    <t>@erbat__ Sizde kolera bok hahaa hadi hadi gece oldu yorma beni uyucam 😃 1 2 laf çaktım rahat rahat zibaririm</t>
  </si>
  <si>
    <t>@amineakgozlu @firatmollaer O değilde 1 gece rahat yatıp sabah mutlu kalktık (pazartesi sabah) 3 gündür yine, her sabah 'ulen seçimi iptal mi ettiler acaba'" kabusuyla uyanıyorum. #SeçimÇıldırışları"</t>
  </si>
  <si>
    <t>#EmeklilikteYaşaTakılanlar ATATÜRK Havlimanı bu gece kapanıyor! HURDAYA çıkartılıyor❗️  2017'de dünyanın EN İYİ 3'üncü 2018’de dünyanın EN İYİ 5’inci havalimanı seçilmişti🤔  Amaç; büyük kısmını yıkıp arsasını imara açmaktı Belediye Başkanlığını İMAMOĞLU aldı, hesap tutmadı❗️</t>
  </si>
  <si>
    <t>Gece gece Yağız İzgül`ün mantarlı pırasalı gözlemesi çıktı karşıma.. Evde mantar yok napıcam ben şimdi? Gözlemeeeee verin banaaaaa</t>
  </si>
  <si>
    <t>Buqün gece demin biraz önce bir güzel kızla tanıştım skyp ni aldim konuştuk iki saat sonuç arkdaşm ol dedi haydi çık işin içinden (:</t>
  </si>
  <si>
    <t>Bu gece Kalbimin feryad etmek istediği gecelerimden Bu garip şehirde derdimi haykırmak istiyorum...  “Allahım, önümüzden, arkamızdan, sağımızdan, solumuzdan, üstümüzden ve altımızdan gelebilecek, afetlerden (zelzele, sel gibi) felaketlerden azametine sığınırız.” #Elazığ</t>
  </si>
  <si>
    <t>Bu gece güzel bir şarkıyla yine sigaranın dibine vurduk iyi geceler 🚬 https://t.co/GmvWGgmgZ0</t>
  </si>
  <si>
    <t>gece gece neden böyle bir makyaj yaptım bende bilmiyorum https://t.co/Kuv4T6uofp</t>
  </si>
  <si>
    <t>Gece daha fazla özler insan sevdigini kalbi acısa bile özler......</t>
  </si>
  <si>
    <t>Yemin ederim bu dünya da yaşamsı günah olanlar var...  Oksijenimi tüketiyo insan israfları  Bu saatte arıyo hadsiz bi de yöneticiysem cvp verecek mişim.  Mübarek gece de..  Allah belanı versin diyorum ne diyim...</t>
  </si>
  <si>
    <t>@cemile71816340 @_orduLu__ @RT_Erdogan Amacınız ne sizin anlamadım  Muhalefet olmak mı  Ne düşünüyorsanız düşünün umurumuzda değilsiniz  Bu kadar insan gece gündüz hakkını aradı dünya kadar laf yedi siz neden bahsetmiyorsunuz</t>
  </si>
  <si>
    <t>Sevdiğin insanla yazışman ilk siraydayken şimdi en son sırada olmasıdır gurbet...neyse gece gece duygusal yazmayalim</t>
  </si>
  <si>
    <t>sen her gece o vicdanla, nasıl ?</t>
  </si>
  <si>
    <t>@ibrahimkaragul Merak ediyorum; gece yatağa yattığınızda, vicdanınıza nasıl hesap veriyorsunuz?</t>
  </si>
  <si>
    <t>Günaydın gece🌙 ve iyi geceler @aleynatilki ♡</t>
  </si>
  <si>
    <t>Kimsey flört edemem gece erkenden uyurum aq kimse için uykumu ziyan edemem</t>
  </si>
  <si>
    <t>Bir gece ansızın 82 lokmanda 83 lokmanos 84 lokmaveötesi</t>
  </si>
  <si>
    <t>kedi gece eve geri dönmeyince çıkıp yarım saat miyaaa psipsipsipsi diye çağırmayı özledim</t>
  </si>
  <si>
    <t>BABAM ONAYLI GECE M.SFER DORT ADAM MI KACIRMAYA GELDILER MERKEZIYIZ HSTNE YANI FALAN OLSAM KACIRIRLARDI ISTE SEVEN GECE KACIRMAYA GELMEZ SPIK ILLA BENI GNL EVE DUSURTME PLÂNI NORMAL MI SPIK KYUNCULARI KIZINIZ COK DELI DURDURMAYIN SAPIK ABLASI VE KYUNCULARI KARI COK DELI GORULUYOR</t>
  </si>
  <si>
    <t>Zalgiris bu gece dünyaları kazandırdı be ahahahahah</t>
  </si>
  <si>
    <t>@mero_orem_ @pekibundnbanane Şey, başımın tacından bahsetmeyelim gece gece. Zaten her zamanki gibi açım. 😭</t>
  </si>
  <si>
    <t>varsın aynı zamanda yok gibisin,bu boşluğu iyi bilirsin ama bir gece yarısı bilmek istemediğini farkettin</t>
  </si>
  <si>
    <t>gece yarısı oldu hani diğer şarkılar sabahtandır bekliyorum NEREDELER</t>
  </si>
  <si>
    <t>Deniz bi başka afra tafra yapıyor bu gece Arazda kaldi galiba</t>
  </si>
  <si>
    <t>40 gün 40 gece seçim mi olur? Vereceksen ver mazbatayı yoksa yatıyom 😜</t>
  </si>
  <si>
    <t>Aldattım dün gece gördüğün 4 kızla aynı anda yattım kandırdım seni seviyorum derken yüzüne bile bakmadım</t>
  </si>
  <si>
    <t>Ne yaptığını bilmiyor  bu adam bugün ben belediye baskaniyim diye ACIKLIYOR gece 23.00 öndeyim secimde  diyor 😆 kendide şaşırdı 😆 https://t.co/XptIBZQGbV</t>
  </si>
  <si>
    <t>Geceye bir şarkı öner? — gece kim:d jaymes young- i'll be good https://t.co/aZ4lzoQCKD</t>
  </si>
  <si>
    <t>@Cagriderki İyi ki ablam var hele gece yatağa yatınca yapılan gıybetler çok güzel oluyor😂</t>
  </si>
  <si>
    <t>@EmreUslu Annen seni doğurduğuna çok pişman olmuş o gece başım agrısaydı demiş yazık bir anneye bunuda söyleytın ya yazık</t>
  </si>
  <si>
    <t>@fatihtezcan İyi dayaniyorlar konuşmalarına.. Sonuna da ekliyor çalıyorlar diye. Her gece nöbet tutuyorlar sözde.. Sonuçlanınca kazanirlarsa nöbet tuttuk diyecekler. Kaybederlerse zaten bahaneleri simdiden hazir</t>
  </si>
  <si>
    <t>@ozkanostalgia @nihanfetamin Yahu  yakmayın işte söndürmeye uğraşmayalım gece gece</t>
  </si>
  <si>
    <t>Gece yarısı hadi dayı lahmacun yiyelim diyon ya Mami, kilo aldirican bana hayırlısı 😂😂</t>
  </si>
  <si>
    <t>Gece gece yüreğim dağlandı https://t.co/SlC6yX16Ku</t>
  </si>
  <si>
    <t>Bu gece kalbimi evde bıraktım</t>
  </si>
  <si>
    <t>Tahmin edilen oldu. Bu gece sağlam pompa var, bana.</t>
  </si>
  <si>
    <t>Dua isteyen favlasin gece uzun bir manevî akış neden olmasın #iyigeceler https://t.co/bCrEeqzPd5</t>
  </si>
  <si>
    <t>Gece uyumayıp ne mi yapıyoeum? https://t.co/l1tCjgCbGw</t>
  </si>
  <si>
    <t>@UgurveZeynep İyi geceler demeden uyunmaz dimi. Sizin gece uzun😍mutlu geceler 😘</t>
  </si>
  <si>
    <t>Hayat Defterine Ne Yazacağına Dikkat Et ki Okuyunca Canın Yanmasın...Kalemini Kullanmayı Bil ki  Mürekkebi Gereksiz İnsanlara Akmasın... Yoksa Ne Defterde Yer Kalır Ne de Kalemde Mürekkep Kalır...  🍂🌼</t>
  </si>
  <si>
    <t>Seçimin itiraz süreçlerini izliyorum, bana göre yanlış yapıyorlar, gereksiz yere milletin sinirlerini bozuyorlar. Varmak istedikleri yer belli,  onu açıkça söylesinler, sonuç budur desinler, bitsin bu iş.</t>
  </si>
  <si>
    <t>Hayatımda bu kadar gereksiz insana yer verdiğim için hayatımdan özür diliyorum</t>
  </si>
  <si>
    <t>Bakırköy aynı anda hem bu kadar elit hem de bu kadar gereksiz bi yer olmayı nasıl başarıyosun</t>
  </si>
  <si>
    <t>@pshozbek Ted Mosby misin sen birader bilgi üstüne bilgi veriyorsun doldurma benim kafamı böyle gereksiz bilgilerle zaten çok yer kalmamış 😂</t>
  </si>
  <si>
    <t>Hayat Defterine Ne Yazacağına Dikkat Et ki Okuyunca Canın Yanmasın...Kalemini Kullanmayı Bil ki  Mürekkebi Gereksiz İnsanlara Akmasın... Yoksa Ne Defterde Yer Kalır Ne de Kalemde Mürekkep Kalır...  🍂🌼 https://t.co/LYtsNRu3DQ</t>
  </si>
  <si>
    <t>İst-Levent’te görmeye alıştığımız takım elbiseli tiplerin o gereksiz basit havalarına rağmen işine gelip giderken servisinde yer kapmak için telaş yapan, her mekanda ilk sorduğu soru “sizde Multinet geçiyor mu?” olan, özel sağlık sigortası bile olmayan tipler olduğunu biliyoruz</t>
  </si>
  <si>
    <t>İstanbul havalimanında bana sor ekibi diye bir şey var. Bu havalimanı bir insan için o denli gereksiz derecede büyük bir yer.</t>
  </si>
  <si>
    <t>İki gündür hastanede durmaktan TRT1 sabah yayın akışını ezberledim al işte beynimde yer edinen muazzam gereksiz bilgilere yenileri eklendi</t>
  </si>
  <si>
    <t>kıskanmak ve özlemek kadar gereksiz duygulara bile yer var ama kendi hayatımda bana yer olmamalı bence</t>
  </si>
  <si>
    <t>Hayatımda gereksiz üzüntüye yer yok artık ota boka gülüyorum</t>
  </si>
  <si>
    <t>@limonumsu00 ben öyle bir şey yazmadım ki gereksiz özgüven sahibi olduğunuzu söyleyen sizsiniz ben de ateş olsanız hacminiz kadar yer yakarsınız dedim bunda yanlış bir söz mü var? lütfen düşünceme saygı duyun mention atıp beni rastsız etmeyin</t>
  </si>
  <si>
    <t>@kacsaatolduson Haç olayı benim yaşadığım yer ile ilgili. Bugun gordum en üste çıkartılmış o başlık ancak gereksiz birşey :) bu arada kartal yıllardır aynı parti tarafından yönetilmektedir gökhan başkan da ysk da daha gelemedi belediye ye</t>
  </si>
  <si>
    <t>Hayat Defterine Ne Yazacağina Dikkat et ki' Okuyunca Canın' yanmasın Kalemini Kullanmayi Bil ki' Mürekkebi Gereksiz İnsanlara Akmasın... Yoksa Ne Defterde Yer Kalır Ne De' Kalemde Mürekkep Kalır... https://t.co/vwix5boPPQ</t>
  </si>
  <si>
    <t>@iamtalhaerhan çok büyük ve hantallar gereksiz yer kaplıyorlar ayrıca çok pahalı oldukları için rağbet görmezler (umarım)</t>
  </si>
  <si>
    <t>@varcharian Çok gereksiz yer kaplayan bomboş bir yazı. Yazacak bişey bulamayınca hiçbir şey yazmamak daha iyi bence</t>
  </si>
  <si>
    <t>Etrafında gereksiz bir kalabalığa gerek yok. Enerjini çalan, seni strese sokan insanların yerine seni yukarıya taşıyan, sana birşeyler katan, kendiyle barışık insanlara yer aç. Ozaman dedikodu, kıskançlık,laf yarışı gibi sığ durumlarla muhattap olmazsın.</t>
  </si>
  <si>
    <t>Malatyalılar günü, yok4.ayın 4 ü filan,bunların hepsi hikaye. Malatyaya giden biri olarak net fikrim şudur ki ; Gidip görülmeye değecek bir yer değil ... Sıradan bir anadolu şehri. Kayısını ye malatya ... Gerisi fazla sana ... #Malatya #malatyalilarGünü Gereksiz bir şehir işte ..</t>
  </si>
  <si>
    <t>Açıp Fatih Mehmet Maçoğlu dinlemeye başladım, ben bu adamcıyım sanırım, arkadaşlar. İçi dolu temiz konuşmalar, halka ve ülkeye yatırım, gereksiz pohpohlama veya serzenişlere yer vermeme... Bu seçime kadar ülkede böyle insanlar yok sanıyordum, ya rabbim.</t>
  </si>
  <si>
    <t>Hayat Defterine Ne Yazacağına Dikkat et ki; Okuyunca Canın yanmasın... Kalemini Kullanmayı Bil ki; Mürekkebi Gereksiz İnsanlara Akmasın... Yoksa Ne Defterde Yer Kalır Ne De Kalemde Mürekkep Kalır...</t>
  </si>
  <si>
    <t>@Ayseyaman42 Hayat Defterine Ne Yazacağına Dikkat etmelidir insanlar  Okuyunca Canı yanmasınki Kalemini Kullanmayı Bilmeli  Mürekkebi Gereksiz İnsanlara Akmasın... Yoksa Ne Defterde Yer Kalır Ne De Kalemde Mürekkep Kalır...</t>
  </si>
  <si>
    <t>Sahneler çok hızlı ilerleriyor, gereksiz sahnelere aşırı yer veriliyor, tam bir yola girecek umut hikayesi diyoruz hooop konu başka tarafa kayıyor. Ne bu bumerang falan mı? #SenAnlatKaradeniz</t>
  </si>
  <si>
    <t>kötü bir şey...olacaksan ol abi geç kaldın gereksiz yaşam enerjisi yüklenmesin boşuna yer kaplıyo içerde</t>
  </si>
  <si>
    <t>Şu seçim mesajlarını sileyim gereksiz yer tutuyor</t>
  </si>
  <si>
    <t>Gereksiz insanların hafızamda yer kaplamamaları dünyanın en iyi şeyi olabilir</t>
  </si>
  <si>
    <t>Değilsin, insan da değilsin. Boşlukta  gereksiz yere yer kaplayan boş bonboşş bir şeysin https://t.co/Zfi5d3WkrW</t>
  </si>
  <si>
    <t>@HakanHatipoglu Sende Atakanı karalamak ıcın yer arıyorsun anladık sedacısın o takımı tutuyorsun sen de gereksiz yazılarına basladın hatıpoglu</t>
  </si>
  <si>
    <t>Hayatımda sayılı insan olduğu için bugün bir kez daha şükrettim. İyi ki’lerde yer edindiğiniz için çok mutluyum. Yeri gelmişken de gereksiz kalabalıklar sizden nefret ediyorum 😂</t>
  </si>
  <si>
    <t>@visenyasjustice Belkide gereksiz insanları belleğine alıp gereksiz yer kaplamasını istemiyordur</t>
  </si>
  <si>
    <t>@Vural43314818 @DirilisDizisi Yazar kadrosu dizide olması gereken karakterlere değil gereksiz, olmayan karakterlere yer verdiğinden beri bu halde</t>
  </si>
  <si>
    <t>Günün yorucu geçsin,  üzerine hayatında gereksiz yer kaplayan insanın tribini çek sonrada iyi misin diye sorsunlar🙄 he canım iyiyim sen nassın😏😅</t>
  </si>
  <si>
    <t>@erointuccarlari cc'yi yeryüzünden silmemiz lazım gereksiz yer kaplıyor</t>
  </si>
  <si>
    <t>Nihat doğan sen dünyanın en gereksiz yer kaplayan şeyisin. İnsan da değilsin.</t>
  </si>
  <si>
    <t>@miajeremyy Gereksiz yer işgali</t>
  </si>
  <si>
    <t>Hayat Defterine Ne Yazacağına Dikkat et ki Okuyunca Canın yanmasın Kalemini Kullanmayı Bil ki Mürekkebi Gereksiz İnsanlara Akmasın Yoksa Ne Defterde Yer Kalır Ne De Kalemde Mürekkep Kalır</t>
  </si>
  <si>
    <t>Gereksiz dosyaları sileyim de telefonda yer açılsın dedim  telefonda sadece kendi fotoğraflarım kaldı.</t>
  </si>
  <si>
    <t>Gereksiz her ne varsa hayatımda yeterince yer edindi</t>
  </si>
  <si>
    <t>Gerilmek için yer arayan gereksiz insan toplulukları https://t.co/OiEnzIXdBS</t>
  </si>
  <si>
    <t>@sulutas81 @ekrem_imamoglu Beynimiz belli şeyi hafizada tutabiliyormuş bu adamin adini sana söylerim ama gereksiz hafizandan yer kaplayacak sana bu zulmü yapmak istemiyorum hala istiyorum dersen söyleyeyim</t>
  </si>
  <si>
    <t>@EnsonhaberEmlak @ensonhaber Dünyanın en gereksiz havalimanı ve en gereksiz metrosu. Geçtiği bi tane işlek yer yok</t>
  </si>
  <si>
    <t>ne gereksiz bir yer burası ya</t>
  </si>
  <si>
    <t>İlkokul arkadaşlarımın okul numaraları gereksiz yer kaplama kardeşim çık aklımdan</t>
  </si>
  <si>
    <t>@MenekseTK anlatmayayim kendisine gereksiz yer vermeyelim, yasamimizda yeterince fasist insan var zaten, o da eksik kalsın...</t>
  </si>
  <si>
    <t>Çorum ne gereksiz bi yer çok afedesiniz ya</t>
  </si>
  <si>
    <t>@maybelaterrrr muş kadar gereksiz bi yer bilmiyorum 🤦🏻‍♀️ varto hariç tabii, canım varto.</t>
  </si>
  <si>
    <t>@ibrahimkaragul Süzme salak ya👌😏</t>
  </si>
  <si>
    <t>@Eyyubsihtiyani Kardeşim adam zekatını veriyorsa isterse havyar yer uçakla gezer bizi alakadar etmez. Herkesin hayatta ödediği veya ödeyeceği bedeli vardır. Bunun tesbiti kişinin zenginliği veya fakirliği değildir. Gereksiz bir tartışma bence sende gönderilerini silmelisin.</t>
  </si>
  <si>
    <t>Saçma sapan, gereksiz ve bir o kadar anlamsız şeyler bende daima bu isteği uyandırıyor. Kaçamıyorum bundan. En son varacağım yer burası galiba.</t>
  </si>
  <si>
    <t>Allah kadınları sığ düşünceli gereksiz yer kaplayan sadece derdi bilmem ne olan erkeklerden korusun</t>
  </si>
  <si>
    <t>Yemek masasındaki çiçek kadar gereksiz ve boşuna yer kaplayan insanlar var.</t>
  </si>
  <si>
    <t>@nurdigounis 3 gün gezmek için evet, yaşamak için Istanbul'da yaşamıyosunuz olm çok tuhaf bir yer orası. Hücre içinde ordan oraya sürüklenen iyonlar gibi bence şehir sizi bi yerlere taşıyor..  İzmir bile gereksiz kalabalıklaşmaya başladı İstanbullular yüzünden ama yine tabi bin kez daha iyi</t>
  </si>
  <si>
    <t>Hayat Defterine Ne Yazacağına Dikkat et ki; Okuyunca Canın yanmasın Kalemini Kullanmayı Bil ki; Mürekkebi Gereksiz İnsanlara Akmasın Yoksa Ne Defterde Yer Kalır Ne De Kalemde Mürekkep Kalır</t>
  </si>
  <si>
    <t>@R_T_E____R_T_E_ @ekrem_imamoglu Boş beyinler topluluğu, gereksiz oksijen israfı sizi. Beyninizle götünüz yer değiştirmiş</t>
  </si>
  <si>
    <t>@KansuYildirim harita bir yerden tanıdık geliyor ama nereden???🤣🤣🤣 tesadüfe bak. nerede vasıfsız, ülke adına gereksiz, ekonomiye katkısı olmayan yer var chpye vermiş. allla allaaa</t>
  </si>
  <si>
    <t>Arkadaşlığın bir üstü , sevgili olmanın bir altı diye bir yer var . Evdeki koridor gibi uzun ve gereksiz</t>
  </si>
  <si>
    <t>başta seçimi geren soylu olmak üzere bu gibi gereksiz çıkışlar yapanların yeni kabinede kendine yer bulamayacağını iddia ediyorum. at fava bekle https://t.co/TaYYqQbW8Y</t>
  </si>
  <si>
    <t>Gereksiz aktifleri hayatımdan çıkartma kararı aldım. Yok bundan sonra öyle car car konuşup mod düşüren, sürekli aşağı çeken insanlara yer hadi bakalım.</t>
  </si>
  <si>
    <t>Hiç kızmaya gerek yok luyındama pozisyonu net kırmızı yapılan hareket gereksiz yapıldığı yer ekstra gereksizdi</t>
  </si>
  <si>
    <t>Twitter mesaj bölümü en gereksiz yer ya</t>
  </si>
  <si>
    <t>@galamagnificent Levent tüzemen kadar gereksiz bir gazeteci şu yer kürese yoktur</t>
  </si>
  <si>
    <t>oyle sacma bilgiler, isimler var ki hafizamda bosa yer kapliyorlar mecbur silicez gecmisten gereksiz insanlari</t>
  </si>
  <si>
    <t>fbde aylardır ersun aykut gibi sacma ve gereksiz bi tartısmanın icinde oldugumuz yetmiyomus gibi yuzyıl sonra istanbulu aldıktan sonra ince eko tartısması cıkarıyor adamlar bulundugum her yer gereksiz tartısma konusu oluyor</t>
  </si>
  <si>
    <t>Her yer akp nin Teşekkürler Istanbul pankartıyla dolu. Ysk, akp ye özel mazbata mı verdi acaba? Ömer Çelik 'in bunları biliyorken muhalefete nezaket uyarısı yapması gereksiz olmuş.</t>
  </si>
  <si>
    <t>@mehmetkesimoglu İnşallah Sn. Başkan. Bu seçim sürecin de Partimiz gerçekten doğru adaylarla seçime girdi. Sonun da başarı geldi tabii.. Ne varki bazı yerler de inat devreye girdi ve asla kaybedilmesi imkansız çok az sayı da Bld. kaybettik. Kırklareli %65-70 aldıgımız yer, gereksiz sıkıntı:)</t>
  </si>
  <si>
    <t>Bugün bir öğretmen öğrencisi tarafından bıçaklanarak öldürüldü. Neden gerekli gereksiz her şeyin anında yer aldığı twitter gündeminde kendine bir yer bulamadı? Bu ülkede eğitimci neden bu kadar değersiz? Yazık çok yazık... #eğitimdeşiddetedurde #ögretmenedokunma #NecmettinKuyucu</t>
  </si>
  <si>
    <t>@ibtsblogs Ondan sonra da elin gereksiz bizi salak salak karşılaştırmalara yer veriyor . Sizce böyle bir grubun karşılaştirmaya girilebilir mi ? 👑</t>
  </si>
  <si>
    <t>Maltepede başıbüyük diye bi semt var her yer yokuş aşırı gereksiz bi yer  imamoğlu nolur orayı yok et</t>
  </si>
  <si>
    <t>Ama bir önemi yok işte. Twitter = her kesimin en gereksiz insanlarının laklak ettikleri yer. Gerçek hayatta bu gürültünün hiçbir karşılığı yok.</t>
  </si>
  <si>
    <t>@ekrem_imamoglu  Başkanım lütfen öncelikli olarak minibüs ve otobüsçülerin gereksiz yolcu alma işlemlerini denetleyin. Bir metre kare alana 10 kişi sığdırmaya çalışıyorlar. Arkada yer varmiş gibi arkaya yürüyün diye de dalga geçiyorlar resmen. Eziyet.</t>
  </si>
  <si>
    <t>@varyetee temiz bi hayat yaşıyorum gereksiz bilgilere yer yok sjsjs</t>
  </si>
  <si>
    <t>@emine373 @BYpimben O romanın içinde keşke gereksiz karakterlere yer vermeseydik :(</t>
  </si>
  <si>
    <t>@LoveYouAstepem İşte bu 😂😂 gereksiz Berrak'a yer bulduk 😂😂 ama bu çok sancılı bir süreç olur. Hem NefTahı hem berrak'ı zorlar</t>
  </si>
  <si>
    <t>gereksiz insanlar lütfen hayatımda yer kaplamasın ya</t>
  </si>
  <si>
    <t>@horsburgh_alex Kırıkkale'ye verelim burayı ya muazzam gereksiz bir yer</t>
  </si>
  <si>
    <t>bağış yaptıysanız buna sevinin oturun neden BTS'i işin içine katıp kıyaslama içerisindesiniz cidden bağışınızı bile bize karşı kullanmaya bakıyorsunuz ama aradaki farkı kestiremiyorsunuz çünkü beyninizi gereksiz konularla doldurup oksijene yer vermiyorsunuz</t>
  </si>
  <si>
    <t>Gerksiz insanları hayatımızda gereksiz yere tuttuk. O yüzden doğru insanlara yer ayıramadık. Vakit kaybından ibaretsiniz. Verdiğim değerler sizi özel biri yaptı şimdi sıradan biri olarak devam edin.</t>
  </si>
  <si>
    <t>Gereksiz hüzünlere yer vermeyin hayatınızda unutmayın, aynı hüzünleri daha öncede yaşadınız ama azalıcak .</t>
  </si>
  <si>
    <t>@NBeyza Gereksiz akraba ve arkadaşları hafızadan silip yer açabilirsin aşkım 😂</t>
  </si>
  <si>
    <t>Bu pankartın asıldığı yer Kadıköy Belediyesi sınırlarında. Binali’ciğim de İBB’yi kaybetti... Eee bu pankart niye, neden? Zira Kadıköy sizi seçmediği gibi, İstanbul’u da kaybettiğinize göre, bu teşekkür pankartı biraz gereksiz harcama olmamış mı? https://t.co/RjTQCFxOqd</t>
  </si>
  <si>
    <t>Hayatımda gereksiz üzüntüye yer yok artık ota boka gülüyorum😂</t>
  </si>
  <si>
    <t>Ayrıntılar ana çatı ile iyi bağlanmış olmalı, metin içinde bilgi çatışması olmamalı ve gereksiz tekrarlara yer verilmemelidir. Bu raporda kaydedilecek değerler toplumsal yapıyı mümkün olduğu kadar tam olarak yansıtmalıdır. https://t.co/WdAljjqYIH</t>
  </si>
  <si>
    <t>Ve tabii ki gereksiz insanlar içinde geçerli bi gün arayıp daha iyisini bulduğunu zannedince gidip 3 gün sonra kürkçü dükkanına dönenler sözüm size gelmeyin abi. Boşa yer kaplıyorsunuz</t>
  </si>
  <si>
    <t>Hayatımda gereksiz üzüntüye yer yok ota boka gülüyorumm</t>
  </si>
  <si>
    <t>Fazla samimiyet ve gereksiz birlikteliklerden doğan bir sıkılma var icimde.. Sıkılmadığım tek yer evim tek birliktelik ailem🖤</t>
  </si>
  <si>
    <t>Sümüklü böceklerin dört tane burnu varmış, bu gereksiz bilgi 3 dakikadır beynimde boşu boşuna yer kaplıyor. Sizinkinde de kaplasın istedim.</t>
  </si>
  <si>
    <t>@MisterNobadi Hocam öncelikle gereksiz yer kaplayan (5-6 kişiyle namaz kılınan) camileri yıktırıp yerine daha kullanılabilir kültür sanat etkinlikleri yapabileceğimiz binalar yapılmalı diye düşünüyorum. Biraz hızlı giriş olacak ama olsun!</t>
  </si>
  <si>
    <t>Olmayacağını anladığım an çok rahatlıyorum. Çünkü artık biliyorum olmayacağını. Gereksiz umutlar yer kaplamıyor hayatında</t>
  </si>
  <si>
    <t>hayatımda gereksiz üzüntüye yer yok ota boka gülüyorum</t>
  </si>
  <si>
    <t>@1HuanSilva1 @asosyologhnm Konya neden var aq halâ anlamış değilim çok gereksiz bir yer</t>
  </si>
  <si>
    <t>Seçimin ve gereksiz abartıların konuşmaların olmadığı tek yer  teşekkürler @netflix</t>
  </si>
  <si>
    <t>Odada bir başka karanlık  Yatakta gerektiğinden daha da çok yer Ve gözlerimi kapattığımda gereksiz sessizlik bi gün.</t>
  </si>
  <si>
    <t>@sehzade_yunus @FeyzaBesiktas @ekrem_imamoglu yav bırak bu işleri attıgın tweetlere baktık tamamen akp yandaşısın nerden vursam diye yer arıyosun bitti kardeşim yolsuzluk yok dha gereksiz harcamada yok hadi başka kapıya</t>
  </si>
  <si>
    <t>Birkez daha bu fotograf düzenleyicilerin ne kadar iğrenç ne kadar gereksiz olduğunu gördüm var olan güzelliğin içine etmekten başka hiç bir katkısı yok arkadaşlar silin telefonlarınızdan yer tutmasın boşuna.</t>
  </si>
  <si>
    <t>Gereksiz bir şekilde şuan bir tane CHP’li bulup tokatlaya tokatlaya sevmek istiyorum. Bak biz olmasaydık yine her yer badem bıyıklı olurdu diye söylenip hadi şimdi bana teşekkür et bakayım deyip en son tokadı atmak istiyorumdjsjsk</t>
  </si>
  <si>
    <t>@KeLebegindansi @buketaydin Bu orospu kari adini bile bilmiyorum gereksiz biri benim icin beynimde yer isgal eder. akp tetikcisi orospu desek daha anlasilir olur. Binali gotu ben kazandim deyince bu orospu dediki saglam kaynagi olmasa binali oyle demez, saksocuya bak sen.</t>
  </si>
  <si>
    <t>Kırıl sus kırıl sus kırıl sus kırıl sus en sonunda dayanamayıp patla ve duyduğun şey şunlar olsun -Nur olay çıkarmaya yer mi arıyorsun -Yine hangi gereksiz şeye sinirlendin -Cidden bana buna kırıldım deme  Tamamm millet kalbimi sökeyim öyle devam edelim isterseniz</t>
  </si>
  <si>
    <t>bizim sülale, türker soyadını almadan önce, imamoğulları olarak biliniyormuş yozgat'ta. bu da kafanızda gereksiz yer işgal etsin diye yazdığım bir bilgidir.</t>
  </si>
  <si>
    <t>@ekrem_imamoglu @atillakara35 Başkanım sizin açıklama yaptoğınız kürsüde aa mikrafonunu bence ordan alın hiç gereksiz yer işgal ediyor sizin bizim emeğimizi hiçe sayıp fetö ile suçlayan twet attı bunun bir açıklaması yok olamaz onların tarafında olmadığımız için bu söyleme maruz kalıyoruz ne kadar yazık</t>
  </si>
  <si>
    <t>Ekrem İmamoğlu medyada gereksiz yer kaplamadan, boş konuşmalarla insanları yormadan da siyaset yapılabileceğini gösterdiğin için teşekkürler ❤️</t>
  </si>
  <si>
    <t>Ya tamam,  canım İzmir, CHP, gavur, gevrek, çiğdem, Ata’mın çocuğu.. iyi güzel de , Çanakkale o.. çocuğu mu?! Bayılıyorsunuz gereksiz övünmeye!   (Keşke her yer Çanakkale gibi olsa 😌)</t>
  </si>
  <si>
    <t>Günlerdir bu heyecansızlık umarım artık bir şeylerin değişeceğine delalettir diye düşündüm durdum. Bugün de gereksiz sakindi her yer. Hani şafaktan önceki zifir karanlık gibi.. Bişi olu oluverir de can gelir ya hani.. İçimde bir his.. Umarım🙏🏼</t>
  </si>
  <si>
    <t>UMUDUMSUNUZ:Gereksiz sözcüklere yer olmadığını düşündü. Her şeyin tükendiğinin göstergesiydi sanki. Her şey net. Çünkü beklenti yok, beklenen var. Gelecek... @guraysungu #umudumsunuz https://t.co/o2RiYxAaQb</t>
  </si>
  <si>
    <t>@alperdokmen Yok , Gereksiz yer kaplamasın diye silmişim galiba.</t>
  </si>
  <si>
    <t>afedersiniz ama dudududu çok fazla abartıldı gereksiz yere</t>
  </si>
  <si>
    <t>Gerçekçi olmak gerekirse hayal dünyasında bir sürü gereksiz insanla yaşıyoruz,gereğinden fazla gereksiz var.</t>
  </si>
  <si>
    <t>İnsanların telefon defterinde kayıtlı numaraların ortalama i gereksiz numaralardır ve asla göruşmeyecekleri kişilere aittir</t>
  </si>
  <si>
    <t>Kibir ve haset insanı yer bitirir...kıskançlık kötü bi huydur... hele gereksiz trip ve kapris yapmak her zaman ise yaramaz ...insan olun evvela ...😉</t>
  </si>
  <si>
    <t>Valla 90sayfalık notları 7 -8 sayfaya indiriyor. Gereksiz resimler vs ile yer kaplamıyor ve  geri dönüp okuduğumuzda çarşaf gibi sayfaları  değiştirmekle uğrasmıyoruz. Yazarak çalışmak adamdır https://t.co/BxhQYs91rm</t>
  </si>
  <si>
    <t>@serifehayta @hsnakerim 😂 Gereksiz olan şeyler için beynimde hep yer vardır</t>
  </si>
  <si>
    <t>Belediye seçimi değil de muhtar seçimi gibiydi. Her yer muhtar adayı ve aza dolu. Rahatsız mısınız siz aq? Millet eline ilk gelen muhtar kağıdını alıp zarfa koyuyo kasmayın bu kadar. Gereksiz samimiyet gösterilerinde bulunmayın.</t>
  </si>
  <si>
    <t>@tevcihi Hiç merak etmemiştik bunu ve şu an beynimde bu bilgi gereksiz yer kapladı nasıl silerim bunu kafamdan ??</t>
  </si>
  <si>
    <t>İyi geceler o zmn iyiyse geceler sen gözüme gozukme😏aklimdan git gereksiz yer kapliyosun</t>
  </si>
  <si>
    <t>@ballilokmayiz Boş ve gereksiz bilgi, ana bilgiyi kirletmek içindir. Barzani hiçbir zaman Türkiye karşıtı olmadı Şivan Perver pkk'nın infaz listesinin başlarında yer alır. Şimdi bu bilgileri al, arkadaşlarınla oyun oyna hadi canım.</t>
  </si>
  <si>
    <t>kadınları gereksiz yerlerde erekte olup zor durumda kalmak gibi problemleri olmadıkları için yer yer kıskanıyorum</t>
  </si>
  <si>
    <t>Gereksiz hiçbir şeye hayatımda yer yok nesne, özne, yüklem hiçççbirine</t>
  </si>
  <si>
    <t>Ankaralı bir arkadaş denizi görünce aynen şunu dedi ee gereksiz yer kaplıyor bu</t>
  </si>
  <si>
    <t>Küfür etmeden konuşmayan insanlar hiç konuşmasa da sesleri uzayda gereksiz yer kaplamasa keşke</t>
  </si>
  <si>
    <t>bugün çalıştığım yere bi radyocu geldi. adamı anında sesinden tanıdım kendisi bile şok oldu. ulan az ünlüler hepiniz hafızamda gereksiz yer kaplıyosunuz amk</t>
  </si>
  <si>
    <t>Bu ülkede en gereksiz şey seçim sandığıdır ve o perdeli merdeli yer herkes söylüyor zaten kime oy atacağını kdkffkg😅😅</t>
  </si>
  <si>
    <t>•Apo’nun heykelini dikeceğiz diyen İçin özgürlük isteyenleri, •Devletin malını devlete tuzak kurmak İçin kullananları, •Osmanlı arşivleri gereksiz diyerek kiloyla yurtdışına satanları, •Türkiye savaşa girse karşısında yer alırım diyenleri ve bu zihniyeti..  Sakın unutma!</t>
  </si>
  <si>
    <t>@emel_knt Beynimde o kadar gereksiz bilgi varki,akrabalarıma yer kalmadı ☺</t>
  </si>
  <si>
    <t>@ayselakpinarr İyi tabi gereksiz şeyleride unutuyorsun işte yer kaplamıyor beyinde 😊</t>
  </si>
  <si>
    <t>Niye bana foto gönderiyorsunuz ya görmek istesem ben çekerim niye telefon hafizasinda gereksiz yer kaplama çabaları</t>
  </si>
  <si>
    <t>Şu bio'ya verdiğiniz bilgilerde ne gereksiz bilgiler aq tc kimlik numarasına kadar yazacak yer kalsa</t>
  </si>
  <si>
    <t>Çevremizi temiz tutmaları,şehirlerimizi yaşanacak yer haline getirmeleri için yapılacak olan seçimler öncesi gereksiz bayrak ve flamalarla yönetecekleri şehirlerimizi kirletmeleri çok şükür sona erdi.Gürültü patırtı sona erdiğine göre oy'umuzu mutlaka kullanalım. https://t.co/2BlSqzbxOg</t>
  </si>
  <si>
    <t>Türk milliyetçisiymiş daha insana nasıl konuşması gerektiğini bilmeyen ukala bir orospu çocuğusun sen...Türk milliyetçiliğinden bir haber lüzumsuz nefes alan evrende gereksiz yer kaplayan haysiyetsiz şerefsiz değersiz canlı https://t.co/IK4m7RWwzc</t>
  </si>
  <si>
    <t>Ankapark kadar saçma bir yer görmedim o kadar gereksiz oyuncağı yapacağınıza mesire alanı kaydıraklar aktivite oyunlarını geliştirseydiniz . Dünya kötüleşiyor....</t>
  </si>
  <si>
    <t>İstedikleri gibi  çömertce kullanıyorlar gerekli gereksiz  her işlerinde kullanılıyor  ve  peçetelerin hepsi bitiyor.  Ve bir gün aynı yer ve aynı kişilerle farklı bir gece  düzenleniyor. Bu gecede   beyaz  peçetelerin koyulduğu yerlere kırmızı peçeteler  koyuyorlar.    Devamı ⬇️</t>
  </si>
  <si>
    <t>Atomu parçalayabilirdik ama biz bedavaya sinema bileti ayarlamanın hesaplarını yaptık ve başardık. Fakiriz ama salak değiliz çok şükür hsjahajahajahja</t>
  </si>
  <si>
    <t>20 yaşındayım ve salak salak tweetlerin beni etkiliyor. kendimi sana nasıl ifade edemeyeceğim için şimdilik böyle… — Tweetlerim etkiliyorsa bi de görünce neler olabileceğini düşün.. https://t.co/XNbNVhnaJW</t>
  </si>
  <si>
    <t>@AliOSMANLI @dokuzuncu_koy Ysk nın Tüm sandıklar açıldıktan sonra ilan ettiği Fark 21.462 dir. Yazdıklarımı okusan, ilkokul çocuğu kadar zekan olsa anlarsın. Hem anlamıyor hemde beni salak yerine koyutorsun. Aynı şeyi 2 defa gönderince haklı mı olucan?</t>
  </si>
  <si>
    <t>@06melihgokcek Yıllardır alıştınız halk sesini çıkarmıyor diye ama salak yerine koymaktan vazgeçseniz iyi olacak. Azıcık utanmanız varsa yenilgiyi kabullenin ve şapkayı öne koyup hatalarınızla yüzleşin.</t>
  </si>
  <si>
    <t>@einminute @_GizliArsivTR Senin 4 bin partiliye, fetöcü,salak,tembel,geri zekalı demen de partiyi bişey yapmazsa sorun yok :) iyi geceler.</t>
  </si>
  <si>
    <t>Cesareti olan boyunu yazsın cesareti olan kilosunu yazsın bune aq cesareti böyle bişey mi ya yaz töbe töbe ben diyom mu bu tiwiti beğenmiyen oçtur diye ... saçma salak şeyler aq</t>
  </si>
  <si>
    <t>Bu cimhiriyit çok şiy birçliii birciğğğp ANNENNİİİ BORÇLU ANNENNİİİ UNUTAMIYORUM BU HIYARLARI YA HER ŞEYİN SEBEBİ BU MALLAR HER ŞEY BUNLARKA DÖNÜLMEZ NİR HAL ALDI HALA DA OMURGASİZLIĞA DEVAM EDİYOLAR SALAK HERİFLER</t>
  </si>
  <si>
    <t>Günlük anasayfama en az 2 tane salak tweet düşüyor. Tek amaç, birileri alıntılasın, mention atsın, ilgi çeksin ya. Çünkü hayatta başarabildiği bi şey yok. Bomboş teneke gibi insan. Gerçi içi dolu olsa da bi şey fark etmiyor. Türkiye' de gündem olmak için mal olman lazım.</t>
  </si>
  <si>
    <t>@profesorks bir salak aklınca dalga geçmiş ötekide bunu ciddiye alıp aklınca dalga geçmiş dalga geçmekten başka işiniz yok çünkü sizde ciddiyet akıl ahlak namus vs vs yok bunu paylaşan ya salaktır ya hain yalancı pisliktir ikiside size yakışır ayıp</t>
  </si>
  <si>
    <t>salak cahil kültürsüz kendi hayat görüşü olmayan kurulu robot gibi yaşayan insanları direk çıkarıyorum hayatımdan insan ayrımı yapıcam artık aq</t>
  </si>
  <si>
    <t>@helinztrkk Yav mal mısınız şöyle salak salak yorumlar yapmayın aq</t>
  </si>
  <si>
    <t>Şuan bütün tweetleri ufff salak ooff mal diğer okuyorum 😄😄😄😄</t>
  </si>
  <si>
    <t>2 senedir yüzüme gülüp arkamdan eceyi hiç sevmiyorum diye sallamak da ne bileyim salak amk</t>
  </si>
  <si>
    <t>olm fener ol falan ayağına slimani'nin maaşını ödetiyolar size amnk ne salak adamsınız</t>
  </si>
  <si>
    <t>@ismailsaymaz Ak parti asla böyle birşey yapmaz milleti salak sanmayın. Çamur siyaseti yapmasınlar altından kalkamazlar.</t>
  </si>
  <si>
    <t>@nazcoknazli Salak derken kendinizi tanıttınız sanırım, iyi geceler</t>
  </si>
  <si>
    <t>@Siyaabenddd salak mısın</t>
  </si>
  <si>
    <t>@drunkenbarzo abi üzüldüm diye sicmayi birakmiyosam niye yemek yemeyi bırakayım bu insanlar vallahi salak.. seninki de artık yemek işin yaşamak olmuş yaşamak için yemekten ziyade..</t>
  </si>
  <si>
    <t>@HaknAtasoy @tayyarahmiye Lan gerizekalı hanım kardeşlerim orda duâ ediyor,sonra hep birlikte sûre okuyup duâ ediyorlar secde mi ediyorlar gerizekalı salak.10 kasım da 9 u 5 geçe anmak için ayağa kalkmaya mecbur muyum lan ben?Kaldı ki ezan okunurken işimize ara veremiyoruz ama 10 kasım'da ara veriliyor</t>
  </si>
  <si>
    <t>@dilanyp1 Tövbe de salak</t>
  </si>
  <si>
    <t>kurrrrrrrban olurum salak ya cok tatlı en guzel cocugu ben seviyom uhhhh</t>
  </si>
  <si>
    <t>zamanında nasıl da mutlu etmiş bu bilgi beni AH SALAK BEN https://t.co/SBhMS3zwsC</t>
  </si>
  <si>
    <t>Çok salak var çok</t>
  </si>
  <si>
    <t>@rzznyks Kazanırlarsa son söz milletin, kaybederlerse son söz YSK'nın. Herkesi salak mı sanıyor bunlar?</t>
  </si>
  <si>
    <t>@hilalbenimadim 10 dkdr salak salak gülüyom bu twite djvnsdkcn</t>
  </si>
  <si>
    <t>Salak?? Tatavaysa gelip okuma benim yazdiklarimi o zaman.sanane benim yazdiklarimdan.herkes önce kendi akil sagligina baksin.ben kimseye hakaret ederek cevap vermiyorum,senin de bana öyle cevap vermek haddin değil https://t.co/71gsm3XiAh</t>
  </si>
  <si>
    <t>2 el lol girildi rakibe flame yapa yapa şerefi sikildi salak bi adam olduğumu kabul ettiğim için lol oynamam artık normal</t>
  </si>
  <si>
    <t>@okyanusgibisin ben de çünkü mıymıy nihan ve ona anlamsızca deli gibi aşık iki salak erkek olmasına tahammül edemiyodum sdhhrfhgffy bu ünlüler hep böyle ya artık sevmiycem kimseyi</t>
  </si>
  <si>
    <t>14 pasta 8 şut atmıs reisler maçkolik ne salak uygulamasın ya https://t.co/esChGJYTLo</t>
  </si>
  <si>
    <t>@slmhktn @RT_Erdogan Bakalım kim adam kim adam değil  göreceğiz  salak</t>
  </si>
  <si>
    <t>çok değişiksin amk hem cool hem salak hem gıcık hem sevecen — huyum kurusun :D https://t.co/DSs8sT3Cjp</t>
  </si>
  <si>
    <t>bir oyuncu isytemesse oynamaz.ayıp arayan dalaka önce kendine bakacak patrick oynamak istemeyince etik kyrakos oynamayınca ayıp ha..survivorda bunun kuralı vardır istemesse oynamaz extra secme hakkı verilir.bu kadar tatavayı anca bir salak yapar https://t.co/jzBZedS7id</t>
  </si>
  <si>
    <t>”Kanepenizde oturun, televizyonun beyninizi yıkamasına izin verin, ruhunuzu o salak yarışmalara satın ve bir şeyler tıkının. Tüm bunları yaptıktan sonra intihar edin.”   Trainspotting</t>
  </si>
  <si>
    <t>@b_nalban @NurettinKaranf6 @helenvera0101 @akadirkaraduman @Erbakan4173 Amin abim.dün Osmanlı tuğrası profil resimli bi hanım ablamız benimbaşkanımyıldırım tag''ine 'istanbulu konstantinopoli yapamayacaksınız,başaramayacaksınız.Dualarımız sizinle vs.şeyler https://t.co/p5RE9p0XAI de Osmanlı torunuyuz ama böyle salak değiliz.dolayısıyla takmamak lazım."</t>
  </si>
  <si>
    <t>@betulsizene takip ettiğim insan saysı bine yaklaşınca salak saysı artıyor bal reklamı yapar gibi takipci kasıyorlar mkxjdksl</t>
  </si>
  <si>
    <t>Arkadaşım olmuyorsa zorlama  Kola kapağı gibi her saydığında tekrar dene yazıyor sende  Salak gibi tekrar  deniyorsun geçersiz her çıkan oya imamoğluna 1 bin aliye 2  Yazsan yine değişmiyor #MazbatamiziAlacagiz #ekremimamoğluvarsaçözümvar #MazbatamiziVerin #TeşekkürlerTürkiye</t>
  </si>
  <si>
    <t>@Burkzybek @LventCtn dikta yönetimine geçtik tepkini gösteriyorsun tutuklaniyorsun bu ülkede ınsan hakları hayvan haklarından sonra geliyor ülkenin tapusunu yönetimini yargisini ordusunu güvenliğini salak gibi bir kişinin eline verirsen işte adama böyle .. istediklerini yaparlar hayirlisi diyelim</t>
  </si>
  <si>
    <t>50365 https://t.co/Qv1h7LnvU1                    #izmirêſčòrț     Asla bir salakla tartışmayın cünkü dışarıdan bakanlarhanginizin salak oldugunu anlamayabilir,</t>
  </si>
  <si>
    <t>@mattmattmatt81 @sporgecesi360 La olum siz salak mısınız 4 milyar borç var bütün gelirler temlikli Avrupa'dan da gelir kesilsin nerden gelir alacak bu takım ne kadar salaksınız amk</t>
  </si>
  <si>
    <t>Cok güzel salak yaparım sebep olsun yeter 💀</t>
  </si>
  <si>
    <t>ne salak salak muhabbetler bunlar böyle</t>
  </si>
  <si>
    <t>SALAK SALAK sorularınızdan  gına geldi.  Örn:   '....olanlar ne yapıyor acaba?'" '"....olmayanlar ne yapıyor acaba?'" '"...''nın ilk neresine bakarsınız?'" '"Boyunuz kaç, kilonuz kaç?'"  Vıdı vıdı vıdı...  Cehennemin dibi.👊"</t>
  </si>
  <si>
    <t>@jasminamayikik Salak salak konusma beeğğ 😂😂</t>
  </si>
  <si>
    <t>@Mukadde90175975 @pingu_kth @enesbatur00 HEE KZLALSLS o salak olay lmao ya</t>
  </si>
  <si>
    <t>@Iorrryaa Salak bunlar ya kamyonlarla taşıyacaklarına kargo uçağı kullansalar iyi olmazmı🤔🤣🤣🤣🤣 airport kalkış-varış airport</t>
  </si>
  <si>
    <t>üniversite sınavına çalışmıyorum diye salak bakış atanlardan daha zeki olduğumu anlamalarını ne zaman sağlarsın acaba god</t>
  </si>
  <si>
    <t>Kimseyi kırmayın. Kimseye sebebini söylemeden soğuk davranmayın. İnsanlara kendilerini kötü hissettirmeyin. Sizi kendilerine yakın gören insanlara vicdan azabı çektirmeyin. Kime ne yaptığını söyleyip araya mesafe koymak isterseniz koyun. Ama karşınızdaki kişiyi salak yerine koyma</t>
  </si>
  <si>
    <t>Sana her gülen surata kanma salak</t>
  </si>
  <si>
    <t>@hengum @elifsahinkls Körü körüne inanmayıp soru sorunca bu twite inanan salaklardan değilsin sandım, yanıldım. Doğru diyon salak benim bir salağa bir şeyler açıklamaya çalıştım, boşa vakit kaybettim. 😁 aynen akpnin başvurusunu kılışdaroğlu reddedi yapılan haksızlık!! İbb, il kadar önemli değil zati!</t>
  </si>
  <si>
    <t>@_kubrakkaya @giresunluyum_ @farkli_dunyaa Salak o olmuyo asjsjsh salağa yatıyormus ince ve soğuk espirili burak:d</t>
  </si>
  <si>
    <t>Aynı şeye uzun süre üzülecek kadar salak olmayın</t>
  </si>
  <si>
    <t>@zkdlinaph Sevsin beni ilgilendirmez ama o sayfayı birçok kişi Jongin için takip ediyorken gidip Jennie paylaşması saçma geldi diyorum. Neyse iyi geceler saçma salak bir konu yüzünden tartışıyoruz burada</t>
  </si>
  <si>
    <t>aslında gram sikimde değilsin ama bi yanım o salak laf dinlemez yanım seni düşünmekten kendini alamıyor</t>
  </si>
  <si>
    <t>cok şükür hikmet onca kameranın önünde birini taciz edecek kadar saak değil ama beklliki siz hem salak hemde sapıksınız.bir yazısmayı sapıkca yerlere cekip yorumlayan sizsiniz.bu hareketi sapıklık gören yine https://t.co/tHI5O88BVwık cekimi demekki tüm sapıklar siyah takımın peşi https://t.co/JUSoyYNfPD</t>
  </si>
  <si>
    <t>@talebedeve @elifsahinkls Cevap yazdığına göre salak sen oluyorsun herhalde 😀😀</t>
  </si>
  <si>
    <t>dur story'yi değiştirme diye lafa giren salak kızları o an değiştiriyorum sinir stres kalmıyor</t>
  </si>
  <si>
    <t>Aptallar sizi hzbsbssbs misal ben makarnaya 13 lira veriyorum ve kesinlikle salak değilim 😂 https://t.co/Od39qtCXUo</t>
  </si>
  <si>
    <t>@SacitKesel @fatihportakal Senin gibi vatanını para için satanların oyuna ihtiyacımız yok git şimdi oy verdiğin chpkk seni emekli etsin salak #HIRSIZCHPKK</t>
  </si>
  <si>
    <t>c2'de insanlara 18 yasindan kucuk herkesin cocuk oldugunu ogretiyorum... insanlarin bu kadar da salak olmasi cok uzucu</t>
  </si>
  <si>
    <t>@varcharian Yılmaz Özdil iyidir. Tarz kalite ile ilgili değildir. Dünyanın en iyi gitaristi caz çalıyor diye nasıl saygısızlık gösteremezseniz, kimin nasıl yazdığına da karışamazsın. Okuyup okumamak da (dinleyip dinlememek de) sana kalmış.</t>
  </si>
  <si>
    <t>Bu kadar saygısızlık olmaz yollar boyunca kendileri bir şekilde çalıp çırpıp oyları aldılar biz bir şey yapmamıza rağmen nedir bu? #MatbatamızıVerin</t>
  </si>
  <si>
    <t>@pharmacistkid @Hekimoglusulymn kardesim bak yilana yazik. taaaa yunan, misir mitlerinden kalma bi yilani boyle sacma bir olaya alet etmeyelim. tarihe saygisizlik bence. :) alt tarafi standart KOBOC(Kucuk-Orta Boy OC / KOBI Gibi dusun)</t>
  </si>
  <si>
    <t>Seçimde insanları birbirine kırdırıp iti ite kırdırdık diyen Zihniyet Bazı siyasetçilerin şahsında yeniden dirildi denemedikleri yol suistimal etmedikleri şey “ başörtüsüne saldırı camide alkol ezana saygısızlık ve benzeri iddialar komplolar kalmadı ama yinede başaramadılar.</t>
  </si>
  <si>
    <t>@turhilmi @RzgarnKz16 Abiyi sapıttırmayın saçma sapan twitlerinizle 🤣🤣🤣</t>
  </si>
  <si>
    <t>@_jambi inançlara saygı konusunun dünyada ele alınış biçimi hatalı.bir inanca saygısızlık edersen tüm dünyada sosyal ve hukuksal yaptırımlar var ancak islam'ın inanmayan herkesi zorladığı uygulamaları dünya sadece izliyor.insanlık suçu olarak ele alınması gerekirken,görmezden geliniyor</t>
  </si>
  <si>
    <t>@AbbakHatice @uzunabdurrahman Farkındaysan olay ayni demedim zaten zihniyet aynı dedim... ikisinde de ayrıştırma var nefret var ötekileştirme var ve kendi gibi düşünmeyene saygısızlık var</t>
  </si>
  <si>
    <t>@SelcukMizrakli Umut ediyorum 40 yıllık mücadelenin emeğine sahip çıkar. Bütün yetersizlikleri ortadan kaldırırsınız. Önerim halkın içine dahil olun. Dinleyin sürekli. Alternatif yaratın. Lütfen lütfen lütfen. Yoksa ebedi ihanet olur ve değerlere saygısızlık olur.</t>
  </si>
  <si>
    <t>Yine saçma bi' döneme denk geldik.</t>
  </si>
  <si>
    <t>Saçma sapan ilişkileriniz beni çok güldürüyo jxjxhxhdjd</t>
  </si>
  <si>
    <t>Bünyaminle tartışmak dünyanın en saçma işi olabilir</t>
  </si>
  <si>
    <t>Çıtayı yükseltmiş olan kızlara hani yüksek ya siz nasıl düşüyorsunuz abi bu kelime cidden saçma “DÜŞMEK”</t>
  </si>
  <si>
    <t>Uzın zamandır iletişim kurulmayan ve seni her yerden engelleyen eski sevgilinin saçma bi nedenle cayır cayır yazması.</t>
  </si>
  <si>
    <t>Halk söylediğini söyledi. Bazıları parti çekişmesi ve sağa sola çekme adı altında bahanelerle halka saygısızlık yapmamak gerekir. Yoksa, demokrasiye negatif bir darbe indirilebilir. Eşitlik Özgürlük ve Demokrasinin Adalet ile gerçekleşebilir.</t>
  </si>
  <si>
    <t>@atavratlionel Hakli diyemem cunku yaptigi cok buyuk bir saygisizlik ve kimse kimseye karisamaz ancak ne giydirmisler kadina oyle. Bu ne anlayamiyorum ben manasi ne bu kadinin giydigi “elbise” nin.</t>
  </si>
  <si>
    <t>@kimsesizreis Bununlada kalmadınız ve Türkiye'yi Kötülediniz. Ezana yapmadığınız saygısızlık kalmadı. Yalan dolan ile Milleti birbirine düşman etmeye çalıştınız ve kısmen başarılı oldunuz. Adalet dediniz ve Adaletsizliğin en önde gideni oldunuz.</t>
  </si>
  <si>
    <t>canim evladim ileride istedigin butun konserlere gidebil diye oturdum cloze test cozuyorum su an eger bana saygisizlik yaparsan kafani kirarim senin</t>
  </si>
  <si>
    <t>@erkanbirgoren Size ilk ve son kez yazıyorum. Kaleminizi begenmesemde bugune kadar sabırla izledim diziyi ve size saygısızlık yapmadım. Ama bu olmadi bugüne kadar bir çok şey olmamıştı ama bu hic olmadı. Desem ki yaraların sarıldığını bilmiyorsunuz o da olmuyor biliyorsunuz.</t>
  </si>
  <si>
    <t>bu alemde bana saygısızlık bir kere yapılır..  zaz liya https://t.co/Q6jR5Y2XzD</t>
  </si>
  <si>
    <t>@hkye35 @KucukkayaIsmail Emin ol ilk verdiğim cevap onun en büyük hayalidir saygısızlık etmedim bunların  laf söylemek değil suratlarına tükürmek lazım</t>
  </si>
  <si>
    <t>@UmitKaraca_ Yalnız bu yobaz ve bunun gibiler derhal nezarete tıkılmalı. Makama ve Binali Yıldırımada çok büyük saygısızlık.</t>
  </si>
  <si>
    <t>Bu yüzden seçimler şaibeli, sandık darbesi, milli iradeye saygısızlık diyorlar. Bu yüzden AKP'liler röportaj veren İmamoğlu seçmenlerine saldırıyor, eşi belediyede memur olan kadın onlara nasıl çalışacak diye ağlıyor. Kendilerine inşa ettikleri gerçeklik ciddi çizik yedi çünkü.</t>
  </si>
  <si>
    <t>@solongsuccers @SiyanetiHak Ben gayet terbiye ve saygı çerçevesi içerisinde yazıyorum.. Sen hâkâ saygısızlık yapmakta direniyorsun!  CHP oy çalarak Halkın,milletin iradesine yaptığı en büyük saygısızlık ve şerefsizliktir.!  Hâlâ Bu Emperyalizmin İT lerine saygı göstermemi mi bekliyorsun ..</t>
  </si>
  <si>
    <t>Son zamanlarda yükselişte olan Türkçe rap'in adını batıran isimlerde;  Bknz: Joker Bknz: Kolera  Ben Fero'ya çok büyük saygısızlık yapmışım. Pardon bro.😂</t>
  </si>
  <si>
    <t>@EnderOk7 Kıbrıs’ta bize bunu saygısızlık olarak öğrettiler o çantalar inecekti. İp gibi dizilecektik.</t>
  </si>
  <si>
    <t>Sallama çay içtim  kendime büyük saygısızlık</t>
  </si>
  <si>
    <t>@1umutkapci Evet saçma</t>
  </si>
  <si>
    <t>@yaseminozbucak Sen güzel çıktın diye neden beni harcadın ki bence bu daha saçma</t>
  </si>
  <si>
    <t>burada çok saçma insanlarla muhatap oluyosunuz siz bazen ya</t>
  </si>
  <si>
    <t>İnsanları birbirine kırdırıp 'iti ite kırdırdık'" diyen zihniyet, bazı siyasetçilerin şahsında yeniden dirildi. Denemedikleri yol, suiistimal etmedikleri şey (başörtüsüne saldırı, camide alkol, ezana saygısızlık ve benzeri iddialar/komplolar) kalmadı. Yine de başaramadılar."</t>
  </si>
  <si>
    <t>@Semamarasli toplumumuzda maalesef çok ciddi boyutlarda rol karmaşası var. Annelik, babalık, çocukluk, abilik- ablalık, öğrencilik, öğretmenlik, amirlik, memurluk, kadınlık, kocalık hepsi birbirine girdi. Cılkı çıktı. Şımarıklık ve saygısızlık özgüven sayıldı. Sonuç CİNNET</t>
  </si>
  <si>
    <t>Oylara CHP itiraz ederse HAK-HUKUK- DEMOKRASİ oluyor. Ak PARTİ ve MHP itiraz ederse sandığa saygısızlık ortamı germe oluyor. İki yüzlü sahtekarlar.</t>
  </si>
  <si>
    <t>@SeroChp @buketaydin bu kadini haber başkanı yapanda kabahat KK'ye yapılanı geçtim yaptığın seçmenine saygısızlık terbiyesizlik. Profesyonel olmayı öğren biraz. Bütün bir ülkeyle alay edemezsin, sen kimsin?</t>
  </si>
  <si>
    <t>Sonuç tutanakları hatalı yazılım değil,  Seçmenin iradesine saygısızlık ve ihanettir.  Buna alet olan kim varsa,tesbit edilip gereken işlem yapılmalıdır OPERASYONLARLA BİZİ YILDIRAMAZSINIZ.#HukukHepimizeLazım</t>
  </si>
  <si>
    <t>sırf gece gündüz emek veriyor kötü de olsa yazıyor diye susup yuttum çoğu şeyi. Ama senarist beyimizin kendisi değil midir asıl emeğe saygısızlık eden ben onu idrak ediyorum artık. Emek emek islenmiş bir hikaye vardi elinde. Güzel bir kitle.</t>
  </si>
  <si>
    <t>çocukken futbol sahasını bi kurtuluş yolu olarak görürdüm gece gündüz demeden topun peşinde koşardım çok güzeldi lan hayal kurmak peşinden gitmek futbolcu olmam gerekirdi ama çabalamadan mühendis oluyorum çok saçma aq</t>
  </si>
  <si>
    <t>@muezzacan Bende çok saçma insanların karşısında ağlamıştım insan dolunca her an her yerde ağlamaya hazır oluyor işte. Olsun iyidir ağlamak katarsis işte</t>
  </si>
  <si>
    <t>@onurozsumbull Plakalardaki rakamları birbirleriyle topluyorum  en küçük tek basamaklı sayıyı elde edene kadar  örn: 6341  = 14    Ve  1+4= 5   Ama bu cidden çok saçma ve yorucu ne gerekse 🥴😄</t>
  </si>
  <si>
    <t>Kızlar saçma sapan yüzükleri atıp bize bunlarla evlenme teklifi edin tektaş çok anlamsız falan demeyin  Herkes kendi adına konuşsun mesela ben Demet Akalın yüzüğü istiyorm</t>
  </si>
  <si>
    <t>@Azuth Bu kadar başarılı olup da Türkiyede ziyan olduklarını sanmıyorum! Sakala sigaraya bakıp size de zil zurna sarhoş ayyaş benzetmesi yapamıcağımız gibi sizin bunu demeniz de çok saçma.</t>
  </si>
  <si>
    <t>Rota belirleyip dünyayı gezmemiz gereken yaşlarda hep aynı yerde yaşamaya çalıştığımız yetmiyormuş gibi para da yetiştiremiyoruz, çok saçma.</t>
  </si>
  <si>
    <t>Bu ara herşeye ağlıyorum. Her şeye. Az önce filmde ki müziğe ağladım. Saçma bir filmdi. Ama kadının sesiok güzeldi.</t>
  </si>
  <si>
    <t>ve saçma sapan düşüncelerinizden</t>
  </si>
  <si>
    <t>Bu ne saçma bi cümle aq hdjdksk Türkiye saatiyle 5 buçuk 6 demek istedim.Neyse siz anladiniz beni bb</t>
  </si>
  <si>
    <t>@tele1comtr Admin saçma sapan iş yapma allasen zaten ortalık karışık</t>
  </si>
  <si>
    <t>Sana gerçekten sevildiğini hissettiren, şefkatle yaklaşan, seni gerçekten anlamak için çabalayan ve hissettiğin saçma bile olsa seni yargılamayan birinin varlığı kadar insana iyi gelen bir şey yok💕 #mutlugeceler 🙏🏾🙏🏾</t>
  </si>
  <si>
    <t>@RT_Erdogan @Akparti Ulkemizin super guc olmasini hayal ederken   Capsiz rakipleriniz diyemeyecegim bay keMAL  Sacma sapan twitteri cidden bizleri germekte   Fakat sabirliyiz Ulkemizi seviyoruz ve mazlumlar icin dik durmak onlarin umitleri icin var olmak zorundayiz</t>
  </si>
  <si>
    <t>tc karıları ve saçma sapan tripleri yormayın be amk</t>
  </si>
  <si>
    <t>Bir hafta okul yok ve buna sevinemiyorum gercekten sacma bi ruh halindeyim uyumuyom ondan mı acaba</t>
  </si>
  <si>
    <t>@muezzacan Bende bi ara böyleydim ya dünyanın en leş olayı filmde asla duygusal olmayan bi sahnede başladım ağlamaya ama konuşma bile yoktu saçma sapan şeyler.. oluyor öyle yani geçer</t>
  </si>
  <si>
    <t>@UzmanEjderha normalde çok severim fakat bu düşüncesi anlamsız, saçma ve bayağı.. fakat sırf bundan ötürü de bu twitin bilmem kaç parası var demek bana abesle iştigal geliyor.</t>
  </si>
  <si>
    <t>Bu hayatta🤟 şeyden nefret ederim.. ☝🏻 rtledigim arkadaşların dusuncelerine saygı duymayıp saçma sapan yanıt verenler😏 ✌🏻rtledigim arkadaşların favlamayip rt istemesinden😏 🤟🏻takip etmeyip üstüne ısrarla rt istenmesinden..😏</t>
  </si>
  <si>
    <t>@birazuykuxx Neyse Allah var doğal güzel kızsında kendini birine benzetme cabası içine girmen sacma</t>
  </si>
  <si>
    <t>O saçma tivitlerini alıp bu ortam git artık</t>
  </si>
  <si>
    <t>Sizi neden bu kadar çok seviyorum ki çok saçma https://t.co/mvk6TJrVaw</t>
  </si>
  <si>
    <t>Saçma sapan sorusu olanlar buyursun  https://t.co/96bGyjjW1W</t>
  </si>
  <si>
    <t>Ya saçma gelecek işte nafiye be yarın anlatırım çünkü uyumam gerek sabah uçağım var — tahmin ettiğim kişi olma https://t.co/mOAguIirSz</t>
  </si>
  <si>
    <t>Kafanızda kurduğunuz beklentiler için insanları suçlamanız çok saçma</t>
  </si>
  <si>
    <t>@damla_6185 @Cvdtkpln9 Belki ben anlamadım olabilir ama böyle yapması kendi açısındanda çok saçma olur</t>
  </si>
  <si>
    <t>@bonobonoyah_ Saçma</t>
  </si>
  <si>
    <t>Denize mavi desen şeffaftırya aslında benim için yarını beklemekte bu kadar saçma</t>
  </si>
  <si>
    <t>@manikdepresif66 Benide 300 küsür kişi takip ediyor oysa ki bir durum atıyorum 10 beğeni geliyo valla takip etmeseler sevinirim çok saçma yani online değiller sanırım 😂😂</t>
  </si>
  <si>
    <t>insanlar değişmiyordur belki de sen saçma sapan dissler atarak onların cringe levellarını utandıracak biçimde yükseltip sinirlerini bozuyorsundur</t>
  </si>
  <si>
    <t>Ya Age of Mythology'de Pandoras Box'daki havadan yıldırımlar yağdıran skill gibi bir ceza olmalı... Dini abuk subuk her yere sokup, saçma sapan şeylerle bağdaştıranlar anında czzt diye kızarmalı...</t>
  </si>
  <si>
    <t>@mehmetkesimoglu Hem saçma sapan bir oy pusulası hazırlamışlar hem de iki çizgi dışına taşırılmadan temiz bir şekilde boşluğa basılan oyu geçersiz sayıyorlar! Vatandaşın kime oy verdiği gayet ortada, neden bu haksızlık?! Umarım adalet sizden yana sonuçlanır.</t>
  </si>
  <si>
    <t>kadın bir fanının senin için yaptığı en saçma şey diyor adam olaya zeymircilerden giriyor ula bu zeymirciler sana nee ettti nyse ben canım hazalımla yola devaaam ediyim  iyi geceler✋</t>
  </si>
  <si>
    <t>@ugurknt56 Bu saçma düşünceler yüzünden ileri gidemiyoruz saygıli olmaktan ne kadar uzaklastik</t>
  </si>
  <si>
    <t>@EceBayraktar66 @atakankazandi1 Allah aşkına bi git yaa böyle birşey olsaydı bu zamana kadar beklemezdin çoktan söylerdin bunları sonucta atakan fanısın nefret ediyorsn hikmetten. Saçma sapan şeyler gerçekten şaka gibisiniz</t>
  </si>
  <si>
    <t>iki dunya bi araya gelse lafi cok sacma degil mi lan bi tane dunya yok mu neden ya neden cok sacma burdasin dokunamiyorm cok sacma</t>
  </si>
  <si>
    <t>Netflix‘ten geliyorum bütün dizi ve filmlere hayatttaaaaa izlemem bu ne lan offf ne sacma filmler var diyerek cikis yaptim. Simdi bilin bakalim ne izliyorum</t>
  </si>
  <si>
    <t>@nanelimonluat Bak bundan haberim yoktu. Gerçi yarın İstanbullu Gelin var. Tuhaf şeyler oluyor. Erkenci Kuşa önce yaz dizisi olarak devam edecek sonra da hoop bu sezon final dendi. Bence hâlâ sonuca varamadılar. Avlu 8 bölümde final yaparsa aşırı saçma olur bakalım bugün yarın belli olur.</t>
  </si>
  <si>
    <t>sevgilinizden ayrıldıktan sonra yaşadığınız aşk acısını gelip bana anlatmanız çok saçma. gidin çöl aşın, dağ delin ne biliyim çıplak elle mermer tokatlayın. ya da ben geri dönmek istiyorum diye mesaj atın ona</t>
  </si>
  <si>
    <t>İnsanlar, ağzından çıkan cümlelerin, beyninden çıkan düşüncelerin, bütün evreni dolaşıp tekrar kendine geri döndüğünü bilse, eminim çok daha dikkatli olurdu..                  Saçma sapan hakaretler ederken lütfen birdaha düşünelim..</t>
  </si>
  <si>
    <t>saçma sapan bir rutin</t>
  </si>
  <si>
    <t>Spor kulüplerine zaten yeterince paranız gitmiyormuş gibi bir de yardım etmeniz aşırı saçma. Ayrıca yardım ettiğiniz de takım olsa #FenerOl</t>
  </si>
  <si>
    <t>@TAYMINANASI Ben hatırlıyorum da ne oluyor çok saçma ahahsjsjsjjs.</t>
  </si>
  <si>
    <t>@Erhan71302542 @Levent66480097 @RT_Erdogan @dbdevletbahceli @ibrahimkalin_ çok saçma bir twit olmuş</t>
  </si>
  <si>
    <t>@archer_1829 @semaaydemir1985 sadece bu konuşmaların ss ini atıyorsun senin dediklerini atmıyorsun o yüzden bana laf atman da saçma</t>
  </si>
  <si>
    <t>blackpink’e saygısızlık yapmaya devam ettiğin sürece seninle olan tüm geçmişimi silerim bugünlerde  kızlar hakkında salak saçma tweet attığının farkındayım gerizekalı mısın bana mı belli etmedim anlamadım</t>
  </si>
  <si>
    <t>20 yaşındayım peluş ayıcıksız uyuyamıyorum çok saçma</t>
  </si>
  <si>
    <t>öğrenseniz keşkelere boğulacağınız ama en ufak bir fikriniz yokken saçma bulduğunuz gerçekler hakkında yerli yersiz konuşup girdiğiniz tripler sayesinde soğuyorum tek tek</t>
  </si>
  <si>
    <t>@janerunes Su tivit tutarsa twitterı silicem amk her 3 tivitten biri böyle sacma tivitler</t>
  </si>
  <si>
    <t>Uzun zamandır time'a saçma sapan şeyler düşürmediğiniz için hepinizi seviyorum ve teşekkür ediyorum.</t>
  </si>
  <si>
    <t>@BynTeknikServis önce yenilmeyi hazmedeceksiniz.durun daha 2. oyun daha ne oyunlar olacak yusufta yenecek atakanda elbette.ama kalkıp burada böyle belaltı sacma sapan seylere sığınırsanız cevabını alırsınız</t>
  </si>
  <si>
    <t>İstediğimiz gibi davranılması için içimizden geldiği gibi davranmamamız gerekmesi çok saçma</t>
  </si>
  <si>
    <t>@yurekdelen_ Böyle şiir mi olur  Bir daha yazma ne olur  Bu ne saçma bir lisan  Sürekli deme insan   Twitter aslında ikimize dar Ama içimizde insanlık var 😂 Bir daha insanlık dersen  Öpsün seni Ali Lidar</t>
  </si>
  <si>
    <t>Aktif kullanmadığım hesaptan dünyanın en saçma eleştirisini yedim hayretler içerisindeyim</t>
  </si>
  <si>
    <t>Buradasın dokunamiyorum çok saçma</t>
  </si>
  <si>
    <t>@oencueonur @LeventUzumcu Lan aktrollere ibneler spekülasyon yapıyor diyoruz sen çıkmışsın saçma sapan liste yapmışın bir de güncel diye milletin aklıyla oynuyorsun  oyların dağılımını iyi öğren doğru yaz milletin kafası zaten karışık bir de yalanla kandırma kafana göre.</t>
  </si>
  <si>
    <t>@howtofvck twitter gereksiz sinirimi bozuyo. stabil moral düzeyinde ilerlerken gördüğüm saçma sapan bişey sinirlendiriyo beni. benim de kurtulmam lazım bu aptallıktan</t>
  </si>
  <si>
    <t>Saçma sapan yönetilen bi kulübün gereksiz yatırımlarla batmasına neden olduktan sonra halkın bu zor zamanlarda bağış yapması için vicdanını gıdıklamak muhteşem hamle  #FenerOl</t>
  </si>
  <si>
    <t>@tvarol SAÇMA</t>
  </si>
  <si>
    <t>Oturmuş gecenin bu vaktinde BARFİ filmini izliyorum çok saçma bir aşk filmi, ama Hint FİİLMİ izlettiriyor kendini😜🤪😎</t>
  </si>
  <si>
    <t>88834 determinasyon kepçeli deniz marulu tartısız ölçer #Meriçêſčòrț #edirneêſčòrț  saçma sapan konuşmak https://t.co/ienpDtrFwT</t>
  </si>
  <si>
    <t>#TeröristPartilerKapatılsın  Teröre bulaşanlar tesbit edilsin mallarına el konulsun, TC kimlikleri ellerinden alınsın.,cezası onan cezasını çektikten sonra sınır dışı edilsin.</t>
  </si>
  <si>
    <t>@sudeceng Bencede öyle ama ben anlarken bi şeyleri bazılarının ısrarla anlamaması ya da anlamak istememesi çok sinir bozucu o yüzden yazdım. Yine anlamasınlarda dursun orda o flood.</t>
  </si>
  <si>
    <t>https://t.co/gqEJalu2n1 Kurucu Ortağı Zehra Çataltepe: Bir veri bilimci olarak son gelişmeler ışığında şunu söyleyebilirim; yapay zeka adına çok net bir şey var ki; finans, sigorta ve yapay zeka arasında bir ortaklık söz konusu.  #GlobalInsurtechSummit #InsurtechHub #Insurtech https://t.co/fRzd0htOx0</t>
  </si>
  <si>
    <t>@HasanWot683 @nesrinneslihan @syhnyc @denizer @ekrem_imamoglu @OzgurKarabatCHP Harbiden özürlüsünüz diyorsun da yazılımcıyım ben :) dijital veri çalınamaz diye bir şey söz konusu değil!</t>
  </si>
  <si>
    <t>Üstelik CHP oyları yukarı çıkarken veri akışını durdurmak, sanki zamanı durdurmaya çalışmak, o kadar acemice bir hareketti ki, organize işlerden söz edenler nasıl kulağının üstüne yatabiliyor cidden inanılmaz. Neden yenildiğinin analizini yap, kaç AKP’linin oy vermediğini bul.</t>
  </si>
  <si>
    <t>@VodafoneDestek Aslında tam @btkbasin lık bir durum söz konusu! Vodafone isteğim dışında telefonumun ekranına sim kartla veri göndererek kabul et ya da hayır tarzında taahhüt yolluyor!</t>
  </si>
  <si>
    <t>@VodafoneDestek Yani anlattıklarımdan bunu mu anladınız? Veri kullanım izni vermedim ki! Bu sim kartla ilgili bir durum söz konusu. Pop-up değil anlattığınız bu resmen sim kartla zorla taahhüt yapma! Kaldıki 1 telefonum daha var onda bu uygulama yok ama kabul ettin deyip taahhüt yaptın diyor!</t>
  </si>
  <si>
    <t>@revolution_1919 @Velikk17192424 Adaya göre oy basıyor zaten. Binali Yıldırımdan söz ediyoruz !!  Ama seçmenler nerden bilsin oy birleştirme kağıdında kaydırma ile hırsızlık yapılacağını !  Oda olmazsa ysk de yanlış veri girileceğini.  Sabr sükunet ile bekleyeceğiz demokratik bir ülke ve itiraz haktır</t>
  </si>
  <si>
    <t>Y2K problemi gibi lanse edilmemesi beni şaşırttı :) Ama yazılımları güncellenmemiş GPS cihazınız var ise sorun yaşama olasılığınız söz konusu. Güncel sistemde veri 13-bit'e çıkarıldığında sonraki sıfırlama işleminin  157 yıl sonra olması gerekliyor.  https://t.co/ODjpNIKYsq</t>
  </si>
  <si>
    <t>Sürekli ortalığı karıştırıyon züleyha nedir bu oğlanın senden çektiği 😏 #aslavazgeçmedim</t>
  </si>
  <si>
    <t>@sputnik_TR Bu çıkıyor ama sürekli https://t.co/cidqSaljS7</t>
  </si>
  <si>
    <t>Sürekli FENER OL yazıp 1907’ye SMS atıyorum kendime hakim olamıyorum aq cebimden çıkmayınca bedavaymış gibi oluyor.</t>
  </si>
  <si>
    <t>Sadece empati yap sevdiğin kişi burayı kullansa anonim kızlara cevap verse ne hissederdin — Ahahahahahaha banane ne ilgilendirir beni olayın cinsiyetle bağlaman çok saçma bir insan soru sorarsa cevaplarsın isteyen istediğini yapma… https://t.co/HVH1himKI2</t>
  </si>
  <si>
    <t>Ne sacma soru. Karsilastirdiklari kisilere bak. Biri curumus sisteme bas kaldirmis ve bu yolda idam edilmis devrimci genc, digeri o gibi genclerin idam yollarini acmis, katileri masum gencleri oldurmus, binlerce gence iskence yapmis, yaslanip olen 1i. Anilacak var anilmayacak. https://t.co/6EWIGoacue</t>
  </si>
  <si>
    <t>@gokhanozoguz İlk sayımda tüm parti gözlemcileri hemfikir olup ıs tutanağa ıslak imza atıyorlar. Geçersiz oyların tekrar sayılması saçma. Sayilacaksa tutanakta ki rakamlar toplamı tekrar sayılabilir. Yani aslında baz alınması gerekli olan ıslak imzalı tutanaklar. Bu kadar basit !</t>
  </si>
  <si>
    <t>@imgodfreyyy bp tarzı denilmesini saçma buluyorum bp her zaman aynı tarz şarkılar söylemiyor ki ve gayette uyuyor boş boş laf atmaya çalışıyorlar</t>
  </si>
  <si>
    <t>@Oblomoov Of ben de bazen çok güzel olduğum günlerde “ay eve dönemem bugün güzel oldum” diye kendime saçma sapan buluşmalar çıkarıyorum...</t>
  </si>
  <si>
    <t>normalde twitterı sırf siyasi trollerin saçma sapan asılsız yorumlarını okuyup eğlenmek için kullanıyorum /dum ama özellikle son bir kaç hafta insanlar gerçekten çığrından çıkmış halde önemi olmayan muhtar seçimlerine kadar düşecek ne işsizliğiniz var sizin hadi tamam onu geçtim</t>
  </si>
  <si>
    <t>Avlu'nun 37.bölümü neden yayınlanmadı hâlâ saçma bir şekilde açıklanma yapılmıyor! Artık çok geç kalınmış açıklamayı yaparmısınız?  @startv @LimonFilm @AvluDizi #Avlu #avluiçinadaletistiyoruz</t>
  </si>
  <si>
    <t>@asianturik Sen ne asabını bozuyorsun böyle saçma sapan bir şey için, Kıpçak’tan ya da her hangi bir Türk boyundan alerjisi olan köpeğin canı cehenneme diyip geç. Değer mi canını sıktığına.</t>
  </si>
  <si>
    <t>@mozartcultureTr bu gece bir şişe sauvignon blanc bitirdim.Çabanızı takdir ediyorum ama yazılarınızı kimsenin okumadığını düşünüyorum . İstediğiniz gibi paylaşım yapabilirsiniz. Eğer amacınız takipçi sayınızı arttırmaya yönelik ise saçma sapan şeyler paylaşmanızı öneriyorum.</t>
  </si>
  <si>
    <t>Chp ile akpnin bir gün koalisyon kuracağına inanıyor musun — bak bak gelen soruya bak nfbcbfh inanmiyorum niye böyle bir sey olsun ya cok sacma https://t.co/6QUC9fE9mQ</t>
  </si>
  <si>
    <t>@dondurcamiste Hmm, demokrasi tarihinin içerisine dahil edebileceğiniz her şey o alanda kazanılmamış olsaydı 'saçma'" yakıştırmanız haklı olurdu, neyse umarım dualarınız kabul olur YSK bu sefer '"ayıp etmeyelim'" der."</t>
  </si>
  <si>
    <t>Saçma sapan konuşan öz kardeşim olsa bile lafımı esirgemem. Genç kız gibi alınacaksanız benimle tartışmaya girmeyin.</t>
  </si>
  <si>
    <t>Şu zalım taymıma düştü moraller bozuk. Daha bu sevgimi hangi saçma sapan şeyde harcayacağım merak ediyorum doğrusu https://t.co/953kOqeNh8</t>
  </si>
  <si>
    <t>Bu tweet niye saçma duruyir art arda söylediğim icin mi noktalama işaretlerinden mi (;</t>
  </si>
  <si>
    <t>@DusnnHayvan Hep kuran kurslarına gönderirlerdi büyüklerimiz.Zorla giderdim. Allah taş atar git derlerdi.Erkekler haram. Sesli gülme haram. Saçma sapan şeyler öğretirlerdi. Hep sorguladım inancımı.Neden arapça? Türkçe okumaya başladım. Derken artık özgürüm.</t>
  </si>
  <si>
    <t>@Nemesizzzzzz Facebookta bu paylaşımlardan çok ama çok var binlerce beğeni, yorum yapılıyor. Ne önemi var ? Yoruma Allah yazınca ne oluyor yani? 'Baştan söyleyim oradaki Allah yazısından rahatsız olmadım. Saçma yere götürülsün istemem. '""</t>
  </si>
  <si>
    <t>Bir Malatyalı olarak 4 Nisan’ın Malatyalılar günü olmasını saçma buluyorum. Malatyalıların hiçbir özelliği yok bunu anlayın artık.</t>
  </si>
  <si>
    <t>Bu tür klişe olaylar yaşanmaz dimi Eda hocam? Size güveniyoruz lütfen dizimizde bu tür saçma sapan klişe şeylere yer vermeyin lütfen lütfen🙏 @Edalizist https://t.co/E1YJbWpjdS</t>
  </si>
  <si>
    <t>@ekrem_imamoglu Aq geçersiz oylar hep binaliye mi çıkıyor ne saçma iş lan bu</t>
  </si>
  <si>
    <t>Her şey çok saçma en iyisi gidip uyuyayım</t>
  </si>
  <si>
    <t>Saçma sapan tt lerle milletin dikkatini dağıtma planları olduğunu düşünüyorum 😁 #BenDemiştim</t>
  </si>
  <si>
    <t>Herkesi sevdin, bi beni sevemedin çok saçma’</t>
  </si>
  <si>
    <t>Mükemmel başladı saçma bitti. Cezalandırma ve sonrasında eğitme şansımız varken neden intikam alalım ki.    'An eye for an eye makes the whole world blind'" https://t.co/9Zf8nHSWS8"</t>
  </si>
  <si>
    <t>@mahirdrmz Bir ana muhalefet partisi olarak sokak protestolarını doğru bulmamaları gayet doğru. YSK’nın kararı protesto ile mi değişecekti? Eli silahlı mafya Melih takımı ile seçmenlerini karşı karşıya getirip  ne elde edecekti? Mantığınız çok saçma.</t>
  </si>
  <si>
    <t>@TK_TR Yeni havalimani çok saçma bir yerdr derhal yikilmalidir. Ve çevresinde usuluzce alinan arsalar hazineye devredilmeli el koyulmali</t>
  </si>
  <si>
    <t>@BlackyLarson @toskofacts Allah üşüyormu da  beyaz çorap giyicek saçma sapan konuşma la</t>
  </si>
  <si>
    <t>@trthaber Çok saçma bir etkinlik yapmış Macarlar.</t>
  </si>
  <si>
    <t>@busrayukselw @furkansynx En saçma sebep seçilmiş galiba adjsjanzu😂😂</t>
  </si>
  <si>
    <t>neyse bu saçma kuruntuları ben yarattım ve şimdi yok etme zamanı</t>
  </si>
  <si>
    <t>çok saçma bi şarkıya taktım sormayın söylerim</t>
  </si>
  <si>
    <t>Şu saçma sapan soru soran ve sürekli bunları beğenen ahmak bir kabile var.Bununla ilgili taymraynıma düşen herkesi spamlicam tşk</t>
  </si>
  <si>
    <t>@lothelxstan @bluesohopeless saçma saçma konuşma be karı</t>
  </si>
  <si>
    <t>@HaAydemir Evlatlığınızla evlenemezsiniz,inanmayanlara piç,pislik,domuz diyemezsiniz.Din özgürlükleriniz sınırlıdır ve medeniyetin denetimine tabidir. Saçmalıklarınıza değil, saçma da olsa etrafa bulaşmadan/bulaştırmadan inanma hakkınıza saygı duyabilirim ancak. https://t.co/SmVkJlsLYL</t>
  </si>
  <si>
    <t>YSK 1 Nisan sabahı güçlü görünerek İmamoğlunun kazandığını, itirazların değerlendirileceğini(İtirazlarla Yıldırımın kazanacağını düşünerek) söylemiştir ancak Yıldırımın kazanamaycağını gördükçe yukarıdan gelen baskılar sonucu akıl almaz şekilde saçma kararlara imza atmaya başladı</t>
  </si>
  <si>
    <t>Bu oyuncuların saçma sapan YouTube kanallarına gidip röportaj vermelerine ayrı gıcığım birde sevenlerini bu şekilde ezmelerine ayrı ayrı ayrı gıcığım :s https://t.co/ohVF3R0EZL</t>
  </si>
  <si>
    <t>bu islamcı zorbaların gitmesine en çok da kendim ve ailem adına seviniyorum. kentsel dönüşüm adı altında zorla gasp ettikleri fikirtepedeki evimizi yıkıp bizi 'lüks rezidans'" adı altında saçma sapan odalara soktukları için canım dedem yaşamının son yıllarında hiç huzur bulmadı."</t>
  </si>
  <si>
    <t>@oencueonur @gezerk_ Geçersiz oylardan neden binaliden oy silinsin ? Saçma bir liste millet bu listelere nasıl inanıyor anlamıyorum..</t>
  </si>
  <si>
    <t>Doğum sonrası 'ne güzel yapmışım nasıl da güzel doğurmuşum'" sözleri  fe la ket derecede saçma geliyor. karnında sen mi şekillendirdin onu ablacım? Hücrelerin yenilenmiş ama beyin hariç"</t>
  </si>
  <si>
    <t>@dmirci Ya da Atakan? Kaybeden bir daha çıkmamış. Ne saçma olmuş seçmeler. Kaybedeni oyuna sokmaları lazım 2. tur aslında. Cumartesi izleyeyim bakayım....</t>
  </si>
  <si>
    <t>bu olay şaka değil ha 31 bin oy pusulası böyle çıkmış sandıklardan,hangi kafayla bunu yaptılar bilmiyorum ama YSK'ya itiraz etmişler çünkü 10bin oy fark varmış. soruyorum şimdi YSK napsın bu saçma sapan oy kullanan adamlar için??? https://t.co/xNVcE7drJu</t>
  </si>
  <si>
    <t>@serhatuluerentv Senin O Kel kafana s.... Senin Rizkin senin olsun. Görende Ali Koç Bunu Özel Olarak Arayıp Para istemiş aq.Senin nefretinde kininde yok.Ama Sana Ekmek çıkan Yerden yol alan birisin.Bu da Cikarciliga Girer.Yaptiginiz Onca Saçma Sapan Spor Programindan Sonra Birşey Başaramadın. Sus</t>
  </si>
  <si>
    <t>@mahirunal Allah size akil versin Haksizlik yapmayin Allaha karsi gelmeyin Allahtan korkun Allahtan Korkun!!!!!</t>
  </si>
  <si>
    <t>@FUATUGUR Heee o yüzden her seçim milyonlarca oy geçersiz sayılıyip çöpe gidiyor milletin iradesi değil mi. O yüzden her seçim sonuçlara itiraz ediliyor değil mi? Böyle saçma sistem görmedim ben. Sistem dediğin ne iradeni çöpe atacak neden aklında soru işareti oluşturacak.</t>
  </si>
  <si>
    <t>Durumun farkında olan bir insan neden AKP ye oy versin ki? O kadar saçma ki şu yaptıkları resmen ezikler... #MazbatamiziAlacagiz</t>
  </si>
  <si>
    <t>Saçma salak triplere giresim var en basiti yarın karabüke gidiyor olmamdan başlayabiliriz😂</t>
  </si>
  <si>
    <t>aradım buladım derde deva yok benim çölümde vaha yanlış mı gidiyoruz yoksa benlikten insanlığa kullandıkça şu kelimeyi dalga geçer belki hoca ya tek derdi benle bu insanlığın yada problem bende anca kafiye yapacam diye yedim kelimeleri bolca çok saçma devam ediyor bitireyim bence</t>
  </si>
  <si>
    <t>futboldan hiç anlamam ve kimse kimseye karışamaz ama her bir oyuncunun milyonlarca euro aldığı bir takımın taraftarların 20 tlsine kadar düşmesi ve halkın da bunu vermesi bana göre saçma bir yoksul istese vermezler ama milyonluk adamlara veriyorlar</t>
  </si>
  <si>
    <t>Biz bileklik satmiyoruz ! Biz saçma sapan kampanya yapmıyoruz ! Biz Fenerbahçeyiz ! Zaten bizim olana sahip çıkıyoruz ! FENERBAHÇE YIKILMAZ ! 💛💙💛💙💛💙 #sporgecesi360</t>
  </si>
  <si>
    <t>@yenisafak saçma, müslümanım diyen birinin zaten elinde bolca müslüman ve mazlum kanı olan abede ordusunda ne işi olur</t>
  </si>
  <si>
    <t>@avcimucahit Geçersiz oyların hepsi mi akp ye geçer hiç mi CHP ya da diğer partilere geçmez matematiksel olarak bile çok saçma</t>
  </si>
  <si>
    <t>@eminoglu55 @06melihgokcek Benim kullandığım oyu koyduğum zarfı sandık görevlileri mühürlememiş ise, benim oyum neden geçersiz sayılsın.bu zaten saçma, Benim günahım ne. Bırakın bu işleri ağlamayın</t>
  </si>
  <si>
    <t>@fridanin_kizi @ozgekest Belki de ayrılıkları yaratan unsurlardan birisi de tutumlarınızdır, ne dersin? Hoş, şahsen ben günlük yaşamda iki çift laf ettiğim bir kimsenin cinsel eğilimlerini, tercihlerini merak eden bir kimse değilim; merakıma mâhâl vermeden sizin bunu bana türlüce iletmeniz sahiden saçma.</t>
  </si>
  <si>
    <t>'DAŞI DOPRAA ALTIN'" yalanı yüzünden çok hayat saçma sapan yerlere gitti, çakallar sıyrılıp yakınlarını da sıyırttı ama değil aq bu şekil değil her şeyin 1 adabı var salın bizi artık bu öyle bi şey değildi ve SİZ İSTANBUL''U DEĞİL İSTANBUL SIZİ YEN Dİ."</t>
  </si>
  <si>
    <t>Böylesine severken gitmek saçma olur zaten biliyorum sende gitmek istemiyorsun kendine bunu mecbur saniyosun ama değilsin ve sana bunu kanitlicam</t>
  </si>
  <si>
    <t>Sürecin hukuka uygun işlediğine niye endişe ediyorsunuz lafı kadar son 2 gündür duyduğum anlamsız , gereksiz, saçma bir laf varmıdır acaba. Hukuka uygun işleme sadece sizin itiraz ettiğiniz yerlerdemi İşliyor. Kazandığınız yerlerde süreç neye göre işliyor?</t>
  </si>
  <si>
    <t>Kapalıyım, gecenin bu saatinde rap dinlerken en saçma sözlerini tweet olarak atıyorum babam arıyor neredesin napıyosun diye rapin adını söylüyorum tamam kızım deyip kapatıyor. Tekrar ediyorum kapalıyım.</t>
  </si>
  <si>
    <t>@MustafaYumsakk @fenerliercan Hocam kendimi ancak bu kadar dizginleyebiliyordum ama bundan sonra bir daha olmayacak sana söz. Çok saçma bir şekilde aniden bir  farkındalık oluşturdun reis. Teşekkürler. Dünya ile olan tek bağımda gitti aq.</t>
  </si>
  <si>
    <t>Şimdi herkes uyku sersemi Tam saçma sapan, abidik gubudik tweet atma saati</t>
  </si>
  <si>
    <t>Hayatımda bu kadar sacma insana yer verdigim icin hayatımdan özür diliyorum</t>
  </si>
  <si>
    <t>üstünə düşününce yine saçma geldi</t>
  </si>
  <si>
    <t>@mustafamutlutc Bu ne saçma bir görüştür...Vatan Partisi’ne oy verenlerin şuan kime “hizmet” ettiği belirsiz olan (ama en yakın zamanda ayan beyan ortaya dökülecektir) yCHP’ye oy vereceğini nerden çıkartmış acaba? VP olmasa açıkçası oy verilecek bir yer de yok zaten..o da ayrı mesele</t>
  </si>
  <si>
    <t>Sana diyecek hiç bir şeyim yok artık. Ne kadar saçma değil mi ? Oysa ben seni anlatacak kelime bulamazken şimdi ağzımı açıp hiç birşeyi diyemiyorum. Sanki sana satırlar yazan , her bir satırını gözyaşlarıyla silen ben değilmişim gibi.</t>
  </si>
  <si>
    <t>Takipçisi çok olanlar mallıklarını ispatlamak adına neden saçma sapan tweet atma yarışına giriyorlar ki. Profiline direkt malım ama takipçi bende yazsalar ya</t>
  </si>
  <si>
    <t>@ferhatgocer Harbiden Ferhat abi klip baya bi saçma ya sarki on Numara desek bile klip ten ötürü dinlenmez.kizma dost acı söyler seviliyorsun. Saygılar</t>
  </si>
  <si>
    <t>Eğer saçma sapan ve ihtimal vermediğiniz olaylar yaşayıp 'oha nasıl oldu bu?'" Dediğiniz şeyler olursa bilin ki bu evrenin bu sene size olan hakkını vermesiyle alakalı."</t>
  </si>
  <si>
    <t>@Gokhanyildiz82 @edipyuksel @ekrem_imamoglu Milliyetçilik olmasaydı o tarihte duyduğun bütün krallıklar şuan var olurdu. Ya da geçmişte ki bütün sömürgeler var olurdu. Milliyetçilik, Bağımsızlığın kardeşidir. Tabi  bahsettiğim subjektif milliyetçilik.  Yoksa benim ırkım dünyada 1 numara diğerleri pis gibi bi anlayış  saçma</t>
  </si>
  <si>
    <t>Yüzlerce kişi saçma paylaşımlar yapıyor. Sokağa çağıranı mı ararsın, tehdit edeni mi ararsın... Şunu yapmayı kim akıl ettiyse, tebrik ederim. https://t.co/rBV7s5T6mZ</t>
  </si>
  <si>
    <t>@yvzah @AyrisNvr_GS Hayatımda gördüğüm en saçma konuşmalardan birini yazmışsın buraya. Oy çalınmış oy belli bu bariz...</t>
  </si>
  <si>
    <t>@mecnungibiyim1 @turgutalp52 cevabımı aldım ama aldığım cevap neydi Allah aşkına kdöskdsöflsl elle tutulur hiçbir yanı yok. savunacak bi yer bulamadığından saçma sapan cevaplar veriyosun kuduran biri varsa o da sensin ne kadar ciddiye alıyosun dkamsksmdked</t>
  </si>
  <si>
    <t>Olum şaka maka resmen last phase lan hiç olmadığı kadar zor yazıyorum shlhsgjf İçimi saçma bir şekilde huzur sardı, aynı zamanda da öfke ve sinir kapladı içimi...</t>
  </si>
  <si>
    <t>artık paralar slimani maaşına comollinin cebine gidicek gibi saçma sapan şeyler yazanlara itibar etmemelesi lazım fenerbahçeli taraftarların  #sporgecesi360</t>
  </si>
  <si>
    <t>34 yasindayim bi tek seni sevdim cok sacma https://t.co/IUkm31gH7p</t>
  </si>
  <si>
    <t>Ya üniversite kazanıp daha çok ders çalışmak için ders çalışıyoruz bu ne kadar saçma bi paradoks</t>
  </si>
  <si>
    <t>Ak parti sözcüsünü bi silkin de kendine gelsin çok saçma konuşuyor bu herif ya</t>
  </si>
  <si>
    <t>@muy_esta alakasız saçma bir genelleme</t>
  </si>
  <si>
    <t>İnsanlık görün #MazbatamızıVerin https://t.co/L8syqw5Bra</t>
  </si>
  <si>
    <t>@agkiraz @ZorbeyZ Ugrasma abi anlatamazsin... takip ettikleri hesaplar hep AKpnin troll hesaplari... sacma sapan iddaalar ile onlerine atiyolar rakamlari bunlardan papagan gibi tekrar edip yayiyolar...</t>
  </si>
  <si>
    <t>Şu alem de atılabilecek en saçma twitlere binlerce beğeni geliyor. Benim twitleri kimse götüne sürmüyor. Böyle twitter olmaz! Gerizekalı mıyım? Onlar mı gerizekalı?</t>
  </si>
  <si>
    <t>Arkadaşlar hayatıma dair aşırı saçma bi bilgi şu an mühendislikle ilgili bi projenin içerisine kabul aldım sorun psikoloji okuyor olmam djdjdjdndn</t>
  </si>
  <si>
    <t>boşluğuna mı gelmiş napmıs bilmiyorum reis cok saçma bi laf söylemiş https://t.co/XjzF1TmRTT</t>
  </si>
  <si>
    <t>Ders çalışmam lazım ama olmuyor.. Bu dönem saçma sapan oldu her şey 🤦🏻‍♀️</t>
  </si>
  <si>
    <t>@aledabajraktar @aynisorun @beyazvegrey zaten boşnak'larda slav. bunun yanında belli mahallelerde arnavut ve trakyalıların da sayısı azımsanmayacak seviyede. saçma sapan göçler sonucu ne yazık ki yukardaki ve türevi tipler bayrampaşa'da da peydah oldu.</t>
  </si>
  <si>
    <t>ne kadar sacma ve alaksiz bir tw, tam bir provokatör mesaji bir kesmi diger bir kesme kin ve nefret duygularini uyandirmak icin ellerinden geleni yapiyorlar. https://t.co/fhJbwt3YGj</t>
  </si>
  <si>
    <t>@vecaca0606 ABD yalnızca bize karşı değil kendisine karşı çıkan herkese karşı saçma sapan hareket ediyor.ABD mutlak yönetime sahip olmak istiyor bütün bu olanların nedeni bu ya söz dınlersın yada cezalandırırım havasında</t>
  </si>
  <si>
    <t>Bi 8,10 sene sonra saçma sapan bir insanla evlenecek olmam düşüncesi beni kahrediyor</t>
  </si>
  <si>
    <t>Yemin ederim her şey çok SAÇMA</t>
  </si>
  <si>
    <t>Sabah kalkınca acaba gece saçma sapan bir twit atmış mıydım diye düşünen tek ben miyim acaba</t>
  </si>
  <si>
    <t>@Burindeniz10 Bak sacma sapan birsey yapmassin dimi</t>
  </si>
  <si>
    <t>saçma sapan insanlar için beynimize radyasyon yediğimiz bence yeter. uyurken telefonu uzağa koyayım.</t>
  </si>
  <si>
    <t>Youtube'a RTÜK denetimi gelmesi fikri çok saçma ama buna keşke yasak gelse. Üslup iğrenç ve mizah ile alakası yok gülenler de aşağılanmayı hak eden tipler https://t.co/YSuAYQb1Jx</t>
  </si>
  <si>
    <t>@nalangkdg Gündem konusu olmaları bile saçma gereksiz</t>
  </si>
  <si>
    <t>Nolur bana sevgililerinizle olan saçma kavgalarınızı anlatmayın canım arkadaşlarım yeter yav</t>
  </si>
  <si>
    <t>@Naomosky @tribundergi Ne alaka kardeşim ?? Şu yararsız saçma muhalefeti burda yapmayın bari.</t>
  </si>
  <si>
    <t>@blurryalcohol abi ben dalgasındaydım işin sen ciddi diyon şaşırdım şu an dur çok saçma</t>
  </si>
  <si>
    <t>@yesiltivik ya bide artık nasıl rahatsız olmaksa bi fanının yaptıgı en sacma sey sorusuna zeymircileri direk yapıstırması cok kirdi</t>
  </si>
  <si>
    <t>O kadar saçma bir ülkeyiz ki yönetmeyi bilmeyen yöneticilerin pisligini hep bizim gibi taraftarlar ve halk cekiyor . Gs ,Fb, Bjk ve diger takimlarin yoneticilerine denetim, sorumluluk,yargilanma olmasin borca girsinler, bizde kapatalim,Ne güzel iş #FENEROL</t>
  </si>
  <si>
    <t>@catch22forever Vallahi helal olsun deden bu sözünle yeni bir çağ açmış hatta yetmemiş Dünyaya yön vermiş hatta deden bunla da yetinmemiş çağ açmış çağ kapatmış la gidin olm böyle saçma sapan laflarla hırsızlığınızı mı örteceksin.</t>
  </si>
  <si>
    <t>dünyanın tesadüflerle mi yoksa gerçekten kaderle mi ilgili olduğunu sorgular oldum . halen gülüyorum bu saçma ama irrasyonel tesadüfe.</t>
  </si>
  <si>
    <t>#sporgecesi360 fbnin kampanyasini elestrienlere katilmiyorum ama gs yapinca pink yapin diye dalga gecenler vardi..kampanyalar badarili degil mi ona bakilir..elestrimek sacma..iyi geceler.selamlar...</t>
  </si>
  <si>
    <t>kızma uymuyosam bütün saçma yasaklarına</t>
  </si>
  <si>
    <t>Fakat yıllardır CHP'nin elindeki İzmir Efes'teki faytonlar hakkında düzenleme yapılmamıştı. Ya arkadaşlar siz rahmetli Muhsin Yazıcıoğlu'nun dediği gibi Belamısınız kardeşim? Neden saçma sapan triplere giriyorsunuz? Haber kaynaklarıni paylaşacağım. ++  #HukuktanKorkma</t>
  </si>
  <si>
    <t>@sputnik_TR Sanki Rusya’nın farkı var ortadoğudan Moskova arbat mahalleli St Petersburg’ elmitaş kazan dışında 1945 den kalma köy Rusya buradaki çalışanları bi ara gezdir orları saçma sapan haber yapmasınlar sonra</t>
  </si>
  <si>
    <t>kısaca twitter   biriyle arkadaş olunursa onun attığı her tweete 'bu tweetin alnı olsaydı da öpseydim'" tarzı mentionlar atılır değilseniz ya da o kişiyi sevmiyorsanız atılan benzer tweetlerin saçma salak bir tweet olduğunu gösteren mentionlar atılır"</t>
  </si>
  <si>
    <t>@ibrahimkaragul Geçenlerde kuzenim,ev boyarken tiner kokusuna mağruz kalınca böyle saçma cümleler kullanmıştı. ;))</t>
  </si>
  <si>
    <t>@10LL Süper saçma bir bekleyiş.öyle bir tarzları yok ki</t>
  </si>
  <si>
    <t>Ya Hazal ya o film nasıl en iyi film ödülü alır ya 😶 Bak Çağlar fanıyım ama film kötüyken bu yani ne biliyim çok saçma — Ödül çok da prestijli bir şey değil ondan yani isteyenin istediği kadar oy verdiği bi sistem smxmsmf https://t.co/VVqbnQ6v65</t>
  </si>
  <si>
    <t>@TaksimGeziParki İNSANLAR 3-4 GÜNDÜR SANDIKLARIN BAŞINDA DURUYOR, BEKLİYOR... BÖYLE SAÇMA SAPAN TİVİTLER ATIP ORTAMI GERME .. EMEKLERİ HEBA ETME ....</t>
  </si>
  <si>
    <t>tamam özür diliyorsunuz ama davranışlarınız hep aynı çok saçma abi 😎🙄#FenerOl #DolandırıcıSinemiBulun</t>
  </si>
  <si>
    <t>@Hadiordan31 Erölcüm siliyorum doğru diyorsun evrene saçma enerji göndermeyeyim:)</t>
  </si>
  <si>
    <t>@dideminselel Uyumak çok saçma zaten..</t>
  </si>
  <si>
    <t>İNSANLAR 3-4 GÜNDÜR SANDIKLARIN BAŞINDA DURUYOR, BEKLİYOR... BÖYLE SAÇMA SAPAN TİVİTLER ATIP ORTAMI GERME .. EMEKLERİ HEBA ETME .... https://t.co/3GA7IOsyh8</t>
  </si>
  <si>
    <t>@edis_reality İsme ve pp ye bakmayınca herkes herkes oluyor bu nasıl saçma bir açıklama yarabbi sgsjekfkdkflsgkgl</t>
  </si>
  <si>
    <t>'Bundan sonra zeka özürlülere açıklama yazarak vakit kaybetmiyeceğim.'" Bakın arkadaşlar bunu yazdıktan sonra hala saçma twitler atıp durmayın. Size yalan söyleyen parti büyüklerinizdir. Hadi ben yalan söyüyorum, AKP''li Ömer Turan''da mı yalan söylüyor? https://t.co/Rs1Jqjl3uX"</t>
  </si>
  <si>
    <t>Tarihte sadece Akp’nin imza attığı akıl almaz saçma iddialar; 1- Genel kurmay bşk terör örgütü lideri 2- Seçim sandıkları üzerinden darbe yaptılar 3- Fetö terör örgütünü teşhir edip hayatını fetöyle mücadeleye adamış demokrat aydınlar kripto fetöcüdür 4- Eksi büyüme gerçekleşti</t>
  </si>
  <si>
    <t>Böyle saçma örnekler verip milletin aklını bulandırmayın, kazanamıcaz kardeşim kadıköyde sksks https://t.co/GH5PQpsH1h</t>
  </si>
  <si>
    <t>Haksızlıktan ve haksızlık kendine olmayınca ses çıkarmayan insanlar hepinizden nefret ediyorum https://t.co/1eiuC7Vnrl</t>
  </si>
  <si>
    <t>@firatklnder İşte ülkemin ihtiyacı olduğu güç... Eminim çoğalacak, daha da artacak... Ve de çocuklar saçma sapan öğretilerle değil, işte bu sevgi ve ahlâk ile yetişecek... Bu güzeller oldukça, umut her zaman var...</t>
  </si>
  <si>
    <t>@kanaryaliJM Maalesef sistem asıl başarıları karalamak üstüne kurulu :( exo ve got7 olsun  her daim zirvede  söz hakkı olan gruplar ama bakıyoruz ki saçma sapan insanlar bu başarılarını hem görmezden gelip hem de dalga geçebilecek zihniyette oluyorlar :/ çok yazık cidden</t>
  </si>
  <si>
    <t>@nirvana_yani Yaşanan olayın beni etkilemesi saçma mı 🙄</t>
  </si>
  <si>
    <t>Arkadaşlar konu x romantik komedi dizisi yada y dizisi olsa idi okey imam nikahı olamayabilir. Ama Konumuz coğrafya açısından Mardin gibi kanunları olan bir yerden bir kızın konaktan İmam nikahsız çıkarılışının saçma olduğu.</t>
  </si>
  <si>
    <t>Bahar bahçe bir mevsimde nane limon içmek zorunda olmam da biraz şey bence. Saçma.</t>
  </si>
  <si>
    <t>Normalde pantolunun içine tişört sokmayı saçma bulurum ama Jimin yapınca bir başka oluyor be @BTS_twt</t>
  </si>
  <si>
    <t>tuşlu telefondan attığım saçma sapan randoma gül.</t>
  </si>
  <si>
    <t>@D_boyMeiyo Genelde klasiklerde de öğrencinin şahsi yorumu sorulmuyor. Bir olay veriyor hoca o olayla ilgili ne yapmalı, hakları nelerdir vs tarzında saçma sapan sorular işte :) Ben de hep test olmasını istemişimdir çünkü klasiklerde uzun uzun yazmaktan elim acıyor fhckks</t>
  </si>
  <si>
    <t>@06melihgokcek Sayın melih gökcek yazdıklarınız kendiniz gibi anlamsız ve saçma</t>
  </si>
  <si>
    <t>@Yusuf_len Çok saçma</t>
  </si>
  <si>
    <t>Ne tuhaf insanlarsınız yahu,dert edindiğiniz şeyler o denli saçma geliyor ki; aşk acınız,siyasetiniz,bencilliğiniz...</t>
  </si>
  <si>
    <t>@anlamayacalisan @haklisinhelin Zırva, bu saçma sapan mantığa göre yeryüzünün en onurlu insanlarından birisi Adolf Hitler olabilir; çünkü vatanına çok bağlıydı ve o kadar bağlıydı ki 50milyon insanın ölümüne sebep oldu..Dolayısıyla “tek meziyet, tek onur insan olabilmektir” nokta..</t>
  </si>
  <si>
    <t>Bu arada bahsi geçmişken 3 yıl mevzusu tesadüf değil, alnımı yardıktan sonra bıraktım sigarayı. O kadar iğne ipliğine bağlı geldi ki tüm hayatım, sağlığım, kendi elimle zarar vermek çok saçma geldi. Bu aydınlanmayı yaşamam için belki bunları tecrübe etmem gerekiyordu, bilemiyorum</t>
  </si>
  <si>
    <t>O değil de seçim ayağına 1 Nisan arada kaynadı gitti. Saçma salak bir şaka yapamadan yediler güzelim günü.. Neyse artık alacağımız olsun...</t>
  </si>
  <si>
    <t>1271 bugün nedense şeyi düşünüyodum keşke senin fav hesabın olsam ne sevinirim var ya bu da öyle saçma bir itiraf aswderfgdfgh seviyorum senii</t>
  </si>
  <si>
    <t>Obsesif derece yediğim saçma şeyler; tane hardal ve salça. Kaşık kaşık yiyorum ve bu bana hiç normal gelmiyor. Geçen yaz çantamda tane hardalla geziyordum fmgmgm</t>
  </si>
  <si>
    <t>@Murat58885422 @kizilirmakilkay @Haydi_Ahbap @mesutyar @BA_Yildirim @KizilayDestek @yardimeli @ekizilkaya @Kizilay @istanbulkizilay @Fenerbahce Tümüyle yanlış bir duyuru. Düzeltmeye bile elim varmıyor, her kelimesi saçma. İlkay hanım bence bu twiti silmeniz daha doğru olur.</t>
  </si>
  <si>
    <t>@meton10 Electoral coup diye bir laf lisan olarak doğru ama mantık olarak saçma, daha önce sadece Kongo'da kullanılmış bu terim :)</t>
  </si>
  <si>
    <t>Ulaşmak istediğin o saçma yere hiçbir zaman ulaşamayacaksın 😁</t>
  </si>
  <si>
    <t>@HalilOrhanAcar @pisicikologi @DusnnHayvan Farkındaysanız bu soru 'Allah her şeyi yaratmıştır'" öncülünüm kabulünden sonra sorulan bir soru.  Bunu kabul eden bir insanın bunu sorması saçma. Kabul edene de bu öncülünün yanlış olduğunu ispat etmeden önce sormak saçma.  Okuduğunuzu anlayın sonra yazın."</t>
  </si>
  <si>
    <t>@GsmNmd @birsenaltuntas1 Nerden duydun , eğer öyleyse çok saçma çünkü bu dizi patladı gitti</t>
  </si>
  <si>
    <t>@07Ayla35 Ne sokağı sayın Bahçeli.Evde bacaklarımı uzatmış,keyifle https://t.co/UaJS6UL3wa’lerde saçma salak konuşan yağdanlıklara bakıyorum,arada bir.Kuyruk acılarını izlemek hoşuma gidiyor. He ülkücüleri salarım üstünüze diyorsanız,Ülkücülerde;İmamoğlunun arkasındalar. Bilin istedim.</t>
  </si>
  <si>
    <t>@filiz175 Bu Filiz'in düşünceleri çok saçma</t>
  </si>
  <si>
    <t>@Agl1209 @OLDHYYH Bu çok saçma oldu</t>
  </si>
  <si>
    <t>@esraandbuse Duyduğum en saçma istek</t>
  </si>
  <si>
    <t>Saçma sapan insanları hayatıma dahil ettiğim için kendimden çok özür diliyorum.</t>
  </si>
  <si>
    <t>@TeSPiTCHi2 Saçma dhdnsnnsns herkesinki kendisine kardeşim</t>
  </si>
  <si>
    <t>@DedeLokum @taksimbenim @avrasyaanket Allah görüyor kim haklıysa o alsın yeterli adil olunsun arkadaşlar kimsenin başka bir Gayesi olmasın kimse kimsenin düşmanı değil İsrail’le savaşmıyoruz insanlar sadece sürecin saçma ilerleyişine itiraz ediyor iki parti içinde bu kadar oy çıkması yeniden sayımda garip</t>
  </si>
  <si>
    <t>Takip etmiyorum ama ortak BİR tane takipçimiz olduğu için yine karşıma çıkıyor BU NE SAÇMA İŞ</t>
  </si>
  <si>
    <t>Bu saatte bunu izliyorum çok saçma , gülmekten uyuyamıyorum çok saçma 😂😂  BERKCAN GÜVEN İLE MARSHMALLOW CHALLENGE | Efe Uygaç https://t.co/EKpusd8jdz @YouTube aracılığıyla    @berkcanguven #efeuygaç</t>
  </si>
  <si>
    <t>Bu saatte bizi uyutmayan saçma nedenler sizinde amq 🙄🙄</t>
  </si>
  <si>
    <t>Her konuda oldugu gibi bir gecede herkes F-35/S-400 uzmani oldu. Santajlar, zorlamalar, kendi anladigi “yorum” katmalar.. Maalesef savunma politikasi hissiyatlarla olusmuyor, bu isin bir sureci var bir gunde olmadi. Turkiye’yi hakli oldugu konularda da haksiz duruma getirmeyin.</t>
  </si>
  <si>
    <t>Özür dilemek, sizin haksız olduğunuz manasına gelmez. Karşınızdaki insana verdiğiniz değerin, egonuzdan yüksek olduğunu gösterir.</t>
  </si>
  <si>
    <t>@gulcecelik0 @cerennnclk Ama bu sanki biraz haksız rekabet olmamış mı ablacım</t>
  </si>
  <si>
    <t>@paul_atreides14 @huseyingul33 Ya ya Dilek hep haksiz zateen:)</t>
  </si>
  <si>
    <t>@kaleliogluberk @fener_war @agk_1907 @TekYolFener @dhaspor Volkan demireli takım içindeki olan bir olaydan dolayı kadrodışı bırakabilirler ama özrü herkesin içinde diletmeleri ise haksız oluyor.</t>
  </si>
  <si>
    <t>@hasan_bicimli @torronaga Abım guzel abım senın yaptıgın elestırı degıl iftira atmak 👍 oradaki yazın da dedın ki sablon atmak kolay filanca kisiler gıbı yatır da gorelım 👍 dedın 👍 bende sımdı sana diyorum elestırı ye acıksan bu oyunu oyna at sayfaya 👍ıptal etme ama</t>
  </si>
  <si>
    <t>Gücü eline geçiren, güçlünün yanında olan feto oluyor!? at iftirayı tutmazsa 'düzelme'" deyiver. Yesinler senin ''büyük doğu'' hokkabazlığını.  Feto güçlüyken bu herife iftira atarak zulümler yaptı ama şimdi kendisi güçlü olunca başkalarına iftira atarak itibarsızlaştırma yapıyor. https://t.co/8cWgHS8TmK"</t>
  </si>
  <si>
    <t>@SelamveAdalet @barisyarkadas @hdpdemirtas Yazık insalığa iftira bu kadarmı basit iftira insalık dışı bir eylem dün çelik çomak oynayanları ne çabuk unutuyoruz bırakın ucuz politikayı yazı bu vatana kavosa sokmayın allah belalarını versin bunları başımıza bela edenlerin</t>
  </si>
  <si>
    <t>@Eyup_Yavuz @demetyrekli @Siresatt @SunaVarol_ Evlerinde A haberden başka kanal açılmaz. Insanlara devamli iftira atip haset beslerler. Ama müslümanım der geçerler bunların davası yok bunlardan korkacaksın en çok.</t>
  </si>
  <si>
    <t>Seçimlerde kaybedene kadar seçim sistemi, YSK ve ilgili kurumlar hakkında tek bir şikayet etmeyenler; Ne hikmetse her konuda yalan, iftira ve komplo teorileri üretmeye başladı. Çok aşağılık ve samimiyetsizsiniz!  #AğlayacaksınızOynamayalım</t>
  </si>
  <si>
    <t>@anshos Ben birinin bir şey söylediğini görmedim birine direk bir şekilde iftira da atmadım ikonic diye bir şey de geçmiyor ben tweetim de Hanbin'e hakaret de etmedim ki etmem de tag açılmış olan şeyi okudum normalde olabilecek bir şey olduğu için ki sık sık olan şeyler bunlar ++</t>
  </si>
  <si>
    <t>Amma tantana yaptınız ya biz çalmayız arkadaşlar kabullenin BAHAR GELDİ kabul edin artık o kadar alışmışsınız ki iftira atmaya inkar etmeye. Kişi kendinden bilirmiş işi 😉😉 ama biz sizin gibi değiliz  #MazbatamiziAlacagiz #BaharGeldi</t>
  </si>
  <si>
    <t>Bütün gururumu ayaklar altına aldım ve Ekrem İmamoğluna bende oy verdim ,Bu kadar iftira fitne ve fesatlık ortamında önce Allah’a sonra da aklıma güvendim ve işin tuhafı Annem Ekrem İmamoğluna oy verdiğime inanmıyor :)</t>
  </si>
  <si>
    <t>@BirGun_Gazetesi CB kendine oy verenlerin dışındaki herkese hakaret ediyor,iftira ve çamur atıyor,tehdit ediyor! Ve en korkuncu da oy uğruna halkı bölüyor,kutuplaştırıyor! İğneyi kendine,çuvaldızı başkasına batırsın!</t>
  </si>
  <si>
    <t>Bugün Binali’yi ilk böyle agresif gördüm. Seçimi kaybettiğini kabul etmiş, laga luga yapıyor.</t>
  </si>
  <si>
    <t>@antonkuntin Aslında şantiyede giysek baya iyi olur abi. İş kazalarının önüne geçer...</t>
  </si>
  <si>
    <t>İnsanın ilk önce  ahlak okuması gerek;  Diplomalar, meslekler içindir.</t>
  </si>
  <si>
    <t>@saracihan4 @RT_Erdogan Zamanında gerekli önlemler alınsaydı verilen sözler tutulsaydı bugün herşey çok farklı olacaktı  #AdliMahkumKapsamlıEşitYasa beklerken mitinglerde gezmek yerine özgürlük adımları atılsaydı herkes halinden memnun olurdu  Haksız mıyım sn. @saracihan4</t>
  </si>
  <si>
    <t>International İnsan Hakları Mahkemeleri Türkiye aleyhine açılan kişisel davaları haksız buldu. Bu vatan hainleri, neden siktirip başka ülkelere gitmiyor. Vatanı bölmek için, PKK ile anlaşmışlar ve benim vatanımı Düşmana şikayet etmişler. Mağaracı Kahpeler. https://t.co/mgyZjIUEDN</t>
  </si>
  <si>
    <t>@faiktaser @ekrem_imamoglu Valla ben asıl haksız yere torpille girmiş olana ekmek vermeye devam ederse o zaman karşısında dururum</t>
  </si>
  <si>
    <t>@Sofukontack Akp ye çıkan oylara bakarsak yandaşların sosyal yardım adı altında beslendikleri anlaşılıyor.Faturası bizlere çıkıyor.Haksız yardım alanlara vergilerimden ödediklerini helal etmiyorum.</t>
  </si>
  <si>
    <t>@TongucKoygotune @TurkTelekom Haksız kazanç, yeniden oy sayımları turk telekom ve mazbata mükemmel harmann agjdhdsjdjdhjffhdjdhdhsh</t>
  </si>
  <si>
    <t>halkın medya organları olan ve halkın gerçeklerini yansıtan Halk TV,  Tele1, KRT gibi TV; BirGün, Korkusuz, Sözcü gibi yazılı yayın  organlarını kullanırsınız İstanbul Büyükşehir Belediyesi’nin reklam  işlerinde. Yıllardır haksız rekabete rağmen halk için direnenler bunlar çünkü.</t>
  </si>
  <si>
    <t>Allah omrune bereket versin,kiymetli babacigimla konustum simdi,gecmis olsun Izmir icin,kazanamadik yine,belki bir umut AkParti duzeltirdi sana yapilan haksiz muameleyi deyince,bizimkiler gelseydi daha da uzaga gonderirlerdi belki,buraya da raziyiz cok sukur dedi,sessizlik oldu.</t>
  </si>
  <si>
    <t>@korayphlvglu @DeliORMANLI73 @zafersagocak İlk aklıma gelenlerde peki cumhuriyet döneminde ne olmuş Lozan mondros antlaşmaları verilen adalar olmayan edebiyat he vaar dikilen heykeller Atatürk'ün ölümünden sonra  kin güden inönü Clinton'ın önünde divan duran Ecevit haksız yere asılan menderes (kurtuluş savaşı cum. Önce)</t>
  </si>
  <si>
    <t>fenerbahçe'ye yapılan saldırının amacı ne 14/15 sezonunu etkilemekti,ne 3 temmuz için haksız bir intikamın peşinden koşmaktı. bu eylemin 25 milyon üyesi olan bir sivil toplum kuruluşunu toplumun diğer tabanlarıyla çarpıştırmaktan başka bir amaç güttüğüne ben şahsen inanmıyorum.</t>
  </si>
  <si>
    <t>@yilmazihsn @fnda1923 @aysaydgn @faiktaser @mnakarca @sserginn @_bozyokus @ekrem_imamoglu ben atılsın mi diyorum. ben desem ne olacak zaten. sadece haksız yere atılan varsa herkes dava edebilsin diyorum. bu ikiyüzlülük bitirdi akp yi diyorum. adaleti o kişilerle birlikte aramadıkça siz de düşersiniz. herkes adaleti sağlasın diyorum.</t>
  </si>
  <si>
    <t>Tehdit , hile ile elde edilen gelir haksız kazançtır. Haksız kazanç ise helal mi yoksa haram mı bi düşünün bakalım.</t>
  </si>
  <si>
    <t>@saman9990 @sputnik_TR Haksızlık ediyorsunuz Erdoğan hiç konuşmadı</t>
  </si>
  <si>
    <t>@najwakaram Ma at2al hal kelme</t>
  </si>
  <si>
    <t>Yan masadaki çocuk diyor ki ben haksız duruma düşünce her şeyi yaparım. İşte en korktuğum insan tipi, böyle insanlar lütfen uzak durun benden</t>
  </si>
  <si>
    <t>@derin1313mavi @Ahaber Suç sizin değil. Fikir ayrılıklarımız olsa da aramıza girmeye çalışan, haksız, hukuksuz davranan hangi taraftan olursa olsun gözümüz gönlümüz açık olsun, fanatik olmayalım, birlikteliğimiz bozulmasın yeter.</t>
  </si>
  <si>
    <t>@kacsaatolduturk Bir kimsenin, kendisine ait olmayan bir şeyi haksız yoldan elde etmesine kul hakkı yemek deniyor. iSTERSEN O ALNI SECDEDEN HİÇ KALDIRMA YINE DE BU HAKLARIN HESABINI VEREMEZSİN.</t>
  </si>
  <si>
    <t>Bugüne kadar haklı, haksız ne durumda olursam hiç önemsemeden ilk adımı ben attım. Gururumu hiçe saydım. Çünkü önemsediğim bağları kurtarmak istiyordum. Ama artık içimden gelmiyor. Sürekli birşeyleri kurtarmaya çalışmaktan yoruldum. Biraz da birileri benim için ilk adımı atsın.</t>
  </si>
  <si>
    <t>Bilip bilmeden yorum yapmayın aq. İlk aldığımız stajdı dahiliye hocalar bile halimize acıyordu. Stresten geberip haklı haksız her türlü azar işitiyoruz hergün. Hastanın biri 2 akşamdır yanına gitmemize rağmen ne kendini muayne ettirdi ne adam gibi anamnez verdi.</t>
  </si>
  <si>
    <t>@hayberfatihi77 @huseyintarik @slmhktn Şahsen @YuksekSecim kuruluna pek güvenemiyorum, bir yandan alana yazarken diğer yandan haksız yere alanlardan da siliyorlar mı sanmıyorum, bu işi yeniden ciddi şekilde yapın, yeniden sayın</t>
  </si>
  <si>
    <t>@YigitGuralp Videonun tamamını izledim. Arda bütün sorulara içtenlikle cevap verdi. Ülkemizde eksik olan samimiyet duygusu Arda'nın gözlerinden fışkırıyordu. Bu adama haksızlık edildi ve ediliyor.</t>
  </si>
  <si>
    <t>@hakantmtrk İyi de kardeşim kaybettin çekil demekle adalet sağlanmaz. Madem adalet istyorsunuz hep birlikte sayılsın herkesin gözü önünde açıklığa çıksın. Kim haklı kim haksız belli olsun. Neden istemiyosunuz ki anlamadım yani neden sayılmıyor. Aynı durum diger taraf icinde gecerli haksa hak</t>
  </si>
  <si>
    <t>@yavuzsyildiz Adamın haksız olduğu bir nokta göremedim. Kripto fanatikleri piyasayı dine dönüştürüp müritleştiği için göremez gözünün önündeki gerçekleri tabii.</t>
  </si>
  <si>
    <t>Hakkımız olanı istemek ne zamandır kusur oldu. Söz konusu İstanbul ve binlerce vatandaşın haksız yere gasp edilen oyları hiç boşa debelenmeyin bu bir temel hak mücadelesidir. Mazbatayı kim alırsa Başkan odur. O zamana kadar mücadeleye devam #ŞeffaflıktanKorkma https://t.co/ve23RgUrYq</t>
  </si>
  <si>
    <t>@patatesmiyimben bebeğim kızlar böylelerine düşüyor haksız mıyım</t>
  </si>
  <si>
    <t>Mesela sınıfımdaki bazı kişileri gerçekten saygısızlıktan ötürü kasap bıçağı ile doğramak istiyorum. Kim bana haksız diyebilir? 🔪</t>
  </si>
  <si>
    <t>@kilicdarogluk Hakli yada haksiz ne olursa olsun yeterkki sizin olsun eger kazanirsaniz yine sizin ama ortada hirsizlik ve haksizlik varsada mertcede çikip tavrinizi ortaya koymalisiniz ama nerde sizdekki bu edep ve haya</t>
  </si>
  <si>
    <t>@BurakKadercan @AsafVodvil @fatih_yasli bu sosyal medyada arsızlık yapmaktan daha normalleşmiş bir şey yok. haksız çıkmış fakat konuyu saptırmış ne özür dilemiş ya da haklısınız demiş.</t>
  </si>
  <si>
    <t>Belediye seçimleri bahane herkes kendi pozisyon koruyor.güç savaşına tanık oluyoruz.medya’da muhalefet partileri dün mazbata almaya gitmesi gerekirken gitmiyor ,partiler itiraz eden sandıklarda on bin oy haksız yere kendi hanesine yazılacak .ve hükümete seyircimi kalacak sizce ?</t>
  </si>
  <si>
    <t>@faiktaser @ekrem_imamoglu Haksız yere ișten çıkarıldıysan tabi ki yanlıș, ancak sen o belediyeye girerken kim bilir kimi ișinden ettin, onu araștırdın mı?</t>
  </si>
  <si>
    <t>Haksız alınan bir oy bile milletimizin her bir bireyinin hakkina girmektir.Güvenilip başa koyulmasina ragmen usulsuzluk yapan sandık başkanlari da gerekli cezayi almalidir !</t>
  </si>
  <si>
    <t>Eyvallah. Ben diyorum ki, adam yanlış/hile/hurda ile iş yapıyorsa şikayet/ihbar etsin. Bu işin standartı var. Aynı standartta ve hakkında işlem/şikayet/kapatma olmadan işini yapıyorsa,bu adama sen kalkıp ceza veremezsin. Bunu yapıyorsa da cezalandırılmalı diyorum. Haksız mıyım? https://t.co/QJE0HimcDK</t>
  </si>
  <si>
    <t>Madem bu kadar haklısınız delikanlı gibi çıkıp benim oylarım sayılsın haksız oy bana gecmesin hakkımla aldıgım da kanıtlansın deseydiniz yaa ??  Yemedi tabi ama bu milleti kandırmaya hakkınız yok!  #ŞeffaflıktanKorkma</t>
  </si>
  <si>
    <t>@sogutdalim İlk sezonu geç kendi yazdığı ile tutarlılığı yok ki o kadar seviyesiz ve saaygısız ki yaptığı tam anlamı ile haksız kazanç</t>
  </si>
  <si>
    <t>@KOLANGROUP @MedliHece İlettiniz ne oldu hala ücretli.. dediği gibi içeride zaten bir hastanın 2 farklı sağlık sigortasından aynı işlem için fazladan para çekip üzerine hastadan para almaya devam ediyorsunuz. Yeterince haksız kazanç durumunuz var zaten.</t>
  </si>
  <si>
    <t>@denizdenizz61 @heatlotion84 @dmrdiclee @suatturanbjk @ekrem_imamoglu haklıya haklı, haksıza haksız demek için taraf olmamak ve önyargıyla konuşmamak lazım. Bu arkadaşın performansı nasıldı bilmiyoruz çalışma hayatında, performanstan dolayı değil de taraf olduğundan dolayı çıkartıldıysa yazıklar olsun derim, bundan da öykünmem, siz de aynını yapın</t>
  </si>
  <si>
    <t>Susuyoruz diye haksız sanıyolar bilmiyolar ki altdan alıyoruz. Dolup taştıktan sonra ağızımıza geleni söyleyince yine haksız oluyoruz  vay amk</t>
  </si>
  <si>
    <t>@fluxse Ama haksız değil şimdi, solcunun çomarı kendini hot shit sanıyor.</t>
  </si>
  <si>
    <t>kaçak kat için, yeni imar ve inşaat ruhsatı için, yakınına tanıdığına veya kendine iş için, kemaliz bürokratik sistemin sana haksız bir şekilde eskiden beri sunduğu imkanları kaybetmemek için mecburen chp... %25 kemik... https://t.co/iIbhFYNjnr</t>
  </si>
  <si>
    <t>@jhoon54603295 bunu nefsime sorar dersimi alır ve Allah yeni fırsatlar sunarsa telafi edebilirim inşallah. Fakat siz bu haksız ve saygısız sözlerinizle hicretinize gölge düşürür ve fazilet yarıştırmayla ihlasınızı kaybetme tehlikesi yaşayabilirsiniz (hafizanallah)</t>
  </si>
  <si>
    <t>@illevatan @HasmetBABA Yani.. Hırsızın geleceğini ayan-beyan duydular ama kapıyı kilitlemedi'ler!.. Bir Musibet Bin Nasihatten İyidir diye boşuna dememiş atalarımız! Şimdi işin yoksa ayıkla pirincin taşını, haklı da olsan haksız görürler..!</t>
  </si>
  <si>
    <t>Geçen halı sahadayız santradan direk kaleye vurma olayı geçerli artık başlar başlamaz bi vurdum çataldan içeri girdi. hemen demeye basladılar sayılmaz falan iyi dedim bu sefer sağ ayağımla vurdum sol çataldan girdi sahadan cıkardılar beni haksız rekabetmişim</t>
  </si>
  <si>
    <t>@adanasehireah Adana Şehir Hastanesi Ameliyat Veri Kayıtta rüşvet çarkı. Bu çarkın içerisinde ki personeller tespit edilip vatandaşın hak ve hukuku gözetilmelidir. Devlet o hastaneyi vatandaşı içim yaptırdı birileri vatandaşın sırtından haksız kazanç sağlasın diye değil.</t>
  </si>
  <si>
    <t>Eskiye özlem duyuyor insan hatta o dönemin şarkılarına, türkülerine bile. Şimdiye kıyasla ezgilerle, kalple, ruhla oluşturulmuş öyle anlamlı sözler var ki işte onlardan biri Barış Manço''nun şarkısında geçer: 'Yaz dostum, bir dünya ki haklı haksız karışmış.'""</t>
  </si>
  <si>
    <t>@KOLANGROUP @AllianzTurkiye @saglikbakanligi @tcbestepe @kolanercan hastanın parası haksız yere alınıyor. Sigortadan çift ücret alınıyor. Hatta hastadan alınmaması gereken para bile alınırken sigortanın belirlediğinden fazla alınıyor. Ama ne bir ilgili ne bir sorumlu yok.</t>
  </si>
  <si>
    <t>@alikeskin_tr @barisyarkadas Barıs dün neredeyse dünyanın en masum adamı selahattin demirtas diye ağlayacaktı..onu haksız yere ak parti iktidari attı dedi durdu...şimdi ne bekliyordun ondan...</t>
  </si>
  <si>
    <t>Nasıl böyle bir haksizlik olabilir ya bu kadar mi hukuksuzluk devlet olduk biz verin adamın mazbatasını #fatihmehmetmaçoğlu</t>
  </si>
  <si>
    <t>Bir de bunlar var ortada. Tek amaçları haklıyken haksız duruma düşürmek  Hayatınızda hiç yerel seçimde oy kullanmadınız mı Hakkı bey? 3 farklı pusuladan haberiniz yok mu? Büyükşehir meclis aritmetiğinin Büyükşehir belediye başkanına göre belirlendiğimi mi sanıyordunuz bugüne dek? https://t.co/zLkO3bBSf0</t>
  </si>
  <si>
    <t>@nidaciceek Hani bir yarım buralıydı be, Haksız mıyım?</t>
  </si>
  <si>
    <t>@temmuz1071 seçim süreci boyunca tüm taraflar terörize olmuş haklı haksız herkes çatacak birini arıyor bence sözünü seçim 'sürecince Türkiyeden haber vermeyeceğim'" diye düzeltirsen  bizde mutlu oluruz"</t>
  </si>
  <si>
    <t>Haksızlık karşısında eğilmeyiniz; çünkü hakkınızla beraber şerefinizi de kaybedersiniz.</t>
  </si>
  <si>
    <t>Haksızlığa uğramanın verdiği zarar,haksızlık etmenin faydasından büyüktür. #platon</t>
  </si>
  <si>
    <t>Şenol Hoca bana çok haksızlık etti.  Resmen kabus dolu günler yaşadım. https://t.co/GSfMKFjlY0</t>
  </si>
  <si>
    <t>Teyze haksız mi https://t.co/10m63ybhHT</t>
  </si>
  <si>
    <t>@OzgurKarabatCHP Mevzu kapanıp kapanmaması değil, her sandıkta milletin iradesini calmanız. Haklı malubiyet haksız galibiyetten kıymetlidir!</t>
  </si>
  <si>
    <t>@gizemibak @gazetekadikoy telefon ses kayitlari hepsi var yakinda youtube de herkes dinlicek..  Özgürlükçü gibi gözükenlerin gerçek yüzü çok yakinda! ben de yalan yok 35 senelik kadikoyluyum yedi göbek...  Haklı haksız çıkacak ortaya...  Kadıköy yalancılara  kalmaz ..</t>
  </si>
  <si>
    <t>Ülkemde haksız arıyorsanız ABD kimin yanında oraya bakın.</t>
  </si>
  <si>
    <t>@themarginale Yahu bunlar ayda mı yaşıyor? Yada güneş sisteminin en uzak gezegeninde mı? Bu ne ahlaksızlık bu ne aymazlik? Bir sistem var YSK ile ilgili, oy kullanmak gibi itiraz etmek de bu sistemin parçası.bu malı dinleyen zannediyor ki haksız yere sayım uzatılıyor. Allah bildiği gibi yapsın</t>
  </si>
  <si>
    <t>@thebrokendevil Ya hahahahahah canımsın 🌸 Haklı haksız yok be. Birileriyle dalga geçmeyi marifet sananlarda kabahat. 💕💕</t>
  </si>
  <si>
    <t>@mpolattt23 Rabo her zaman haklı ne zaman haksız oldu ki.. Kimin kankası😎😎</t>
  </si>
  <si>
    <t>@Sefa__Celenk @anoktaalp17 @themarginale Onlar itiraz edebilir, sen edemezsin.  Akp kaybedebilir, chp kaybedemez.  Kazanan akpli koltuğu bıraksa iyi olabilir, ama 15 seçim kaybeden chpli bırakmaz.  Onlar haklı, sen hep haksız.  Kendi lehlerine olursa hukuk, aleyhlerinde olursa guguk... #böyyyyleinsanlarbunlar Böyyyyle!</t>
  </si>
  <si>
    <t>@sputnik_TR KHK mağdurlarının da emeklerini böyle ellerinden aldılar. Söylenemeyecek güvenlik gerekçesiyle diyerek haksız şekilde bir gecede emeklerimizi çaldılar. Alınan ahlar kimseyi iflah etmez!!</t>
  </si>
  <si>
    <t>@eosisred Bak mesela ben sorgulamadım hiç neden böyle tepki verdiğini ve haksız duruma düştüm. Bundan sonra sorgulayarak gülerim sdjkfshk ^^</t>
  </si>
  <si>
    <t>@1981_Kublll_I @Profesorfacia Benden alıp cebinize koyduğunuz her vergi, haksız yere halktan aldığınız bir kuruş bile çoluk çocuğunuzdan çıkar umarım. Hak yukarda. Bıktık usandık ulan sizden</t>
  </si>
  <si>
    <t>@deenizce Bende haksız küpe bağımlısıyım sksısjsks</t>
  </si>
  <si>
    <t>74927 haksız eleştiri cogunlukla bicim degiştirmiş övgüdür dale carnegie #antalyaêſčòrț https://t.co/oBa3Gi37A2</t>
  </si>
  <si>
    <t>Didem soydan a sallayan net fikir ve ideoloji yoksunudur kadının haksız olduğu bi durum görmedim bu kıskançlık niye</t>
  </si>
  <si>
    <t>Fatih Yaşlı ile Ümit Akçay 1e1 haklılık yarışı yapsa keşke ikisi de herhangi bir şekilde haksız olmuyor, kıyasıya mücadele olur.</t>
  </si>
  <si>
    <t>@Haber7 Teyzenin en azından yaşına hürmet edip susması gerekirdi teyze haksız bile olsa ... yazık anası babası terbiye edep vs ögretememiş 🤷🏼‍♀️</t>
  </si>
  <si>
    <t>🗣 Fernando Muslera: Ben burada kaptanım. Geldiğim ilk günden beri hakemlere saygısızlığım olmamıştır. Sorumluluk bende ve ağır/haksız faulden sonra hakemle konuşmak istedim. Kaleden çıkıp geldiğim için sarı kart gösterdi. Kaptan olarak hakemle konuşamayacak mıyım? https://t.co/Dn6Hipm3UR</t>
  </si>
  <si>
    <t>@ahmethc Ülkede günlerce oylar yeniden sayılırken sizin sadece nezaket tellalligina soyunmanızı yadırgamadım aslında çünkü bu ülke garip bir ülke oldu haklı haksız önemli değil güçlü olmak önemli...</t>
  </si>
  <si>
    <t>40 yıl düşünsem  Z kuşağının bu ülkeye bu kadar faydası dokunacağını düşünmezdim. insan her yaşta bir şeyler öğreniyor, fikirleri değişiyor. beni haksız çıkardığınız için hepinize teşekkür ederim genç kardeşlerim :)</t>
  </si>
  <si>
    <t>@vekilince Muharrem Hocam Yaaa Yalova'da CHP itiraz edince haklı ama AK Parti itiraz edince neden haksız oluyor bu konu ?</t>
  </si>
  <si>
    <t>CHP’li İBB Meclis üyesi Nadir Ataman, AKP''nin her yere 'kazandık'" afişlerini asmasını protesto için İBB''nin Saraçhane''deki binasına bu posteri asmış. Yanlış bir protesto. Yapmayın, İmamoğlu''nun kabul gören tavrına zarar verecek. haklı iken haksız duruma düşeceksiniz. https://t.co/76bGanrP9m"</t>
  </si>
  <si>
    <t>Bir de Mus, hala Istanbul ya da Macoglu kadar gundem olmuyorsa; bizim de, kendimize soracak sorularimiz, Kurtlerin de sitem ve ortak yurttasligi hatirlatma hakki vardir (Ama sadece bunlar, Macoglu’nu kendi iradesiyle secime girdigi icin haksiz ithamlarla suclama hakki degil)</t>
  </si>
  <si>
    <t>@benutandim Haksız sayılmaz yalnız. Anlayılan başka bir şey. Örnekleri için Kanada başbakanına bakın, Benazir Butto’nun güzelliğinin zamanda nasıl kitleleri etkilediğine bakın. Her şeyde ucuz duyarcılığın bir alemi yok.</t>
  </si>
  <si>
    <t>@DusnnHayvan Deaş lan bunlar Müslümanlık bu değil şeriatı kötülemek için böyle paylaşımlar yapıyorsunuz İslam dini barış ve esenlik dinidir şeriat ise ana yasadır Kurani Kerim dir haksız yere asla zulm edilmez</t>
  </si>
  <si>
    <t>@belginuygur10 Adalet herkese lazım! Binlerce fetocu hakim yargıda yaptığı darbeyle haksız hukuksuz cezalar yağdırdı Artık meclis, millet için harekete geçmeli #AdliMahkumKapsamlıEşitYasa bekliyor Aylardır bir müjde bekliyoruz Lütfen bu milleti daha fazla bekletmeyin.. Sözünüzü tutun🤚</t>
  </si>
  <si>
    <t>@cerenoviccc Hdp ile iş birliği suçlaması var haksız yere . Yapanları görmezden gelerek yapıyorsunuz hem de bunu</t>
  </si>
  <si>
    <t>#HukuktanKorkma İstediğiniz kadar haksızlık yapın, Hükmeden Allahtır. Bu hakimiyet devredilemez...</t>
  </si>
  <si>
    <t>@patatesperisem Birini seçmek diğerine haksızlık olur hepsi fenaa</t>
  </si>
  <si>
    <t>“Haksızlık karşısında eğilmeyiniz çünkü hakkınızla beraber şerefinizi de kaybedersiniz.” Hz. Ali (r.a) #HIRSIZCHPKK</t>
  </si>
  <si>
    <t>https://t.co/zJF9MgjqzD Ve lüften haksız yere oy kaydırmalara Diktat edelim ama  Bu bizim devletimize  milletimize hakkımıza ve şerefimize  yapılan bir namuzsuzlukdur. Dikkat etmeynen deyil en agır ceza ile sorumlu olanları cezalandırmalı ve tarihe en iyi örnek olarak gecmeli</t>
  </si>
  <si>
    <t>@yilmaztunc #AdliMahkumKapsamlıEşitYasa  Biz adaletten korkuyoruz şeffaf tan değil haksız cezalardan</t>
  </si>
  <si>
    <t>@Haber7 teyze diyorki 'haksız olan ben değilim ama haksız olan sensen yolda kaza geçiresin geberesin'' diyor sonra o gençte ''Allah belanı versin teyze, şu otobüs kaza yapsın da öl’' diyor, kısacası seviye yerlerde</t>
  </si>
  <si>
    <t>@KeremALTIPARMAK Anayasa Mahkemesi'nin haksız yere gözaltında ve tutuklulukta kaldığı KYOK veya BERAAT kararları ile anlaşılan bazı dosyalarda  kendi ve AİHM içtihatları kapsamında yeterli ve doyurucu gerekçe yazmamasına ne diyeceksiniz peki ?</t>
  </si>
  <si>
    <t>Koç burcu sorunsalı   İç hesaplaşma esnasında haksız olduğunu inceden anlaman fakat anlamamış gibi yaparak konuyu değiştirmen sonrasında oradan hemen uzaklaşman</t>
  </si>
  <si>
    <t>@hanifealtuun1 Bu avam ağzınla oy verdiğin partiye tabi ki şaşırmıoruz tarzınız ortada. Geçen seçimde hırsızlık olmadığını ispatlayın Kılıçdaroğlu haksız dielim</t>
  </si>
  <si>
    <t>@jsarieroglu bu zamana kadar yapılan haksız işlemlerden dolayı olabilir mi acaba Çok sayın AK Parti Genel Başkan Yardımcısı, Sivil Toplum ve Halkla İlişkiler Başkanı, Adana Milletvekili</t>
  </si>
  <si>
    <t>Su akar , yolunu bulur.  Yanlış hesap, bağdat'tan döner.  Devletimiz gereğini yapar. Biz de uzaktan takipteyiz.  Herkes işine gücüne baksın. Normal hayatına devam etsin.   Haklı iken, haksız duruma düşmeyin.   (Çay ocakları yüksek ıstişare kurulu heyeti)</t>
  </si>
  <si>
    <t>@BA_Yildirim 669 khk ile haksız yere tasfiye edilen 38 bin genci ve ailelerini de hiç duymadiniz</t>
  </si>
  <si>
    <t>@Darkwali @yilmazodabasi Bunların ikisi aynı değil.Biri haksız yere idam edilen bir kişi diğeri yüzlerce kişinin ölümünde parmağı olan biri.</t>
  </si>
  <si>
    <t>Bizim buralarda bir laf var; “ne zor sikildiniz be arkadaş yaaa” deriz böyle inat edip, haksız olduğunu bildiği halde direten kişilere... o geldi aklıma 😀 https://t.co/F9mZWZcetI</t>
  </si>
  <si>
    <t>@rmysafdmna @ruhsar25 @KocasakalSerhat Bunların aklında hep var zaten. Arkadasımız dolaylı yoldan bizim haklarımızın verilmediğini eleştiriyor. Bu secimde oglum ve onun gibi  olan diger tutuklulara oy kullandırmadılar. Bence nedeni haksız yere tutukladıklarının kendilerine oy vermiyecek olmasıydı.</t>
  </si>
  <si>
    <t>@huseyincelikten @Hurriyet Karşımda üstün zekalı var tabi, aşırı zeki olmaktan sadece ülkeden kovmayı akıl edebiliyor 😁 siz böyle işinize gelmeyeni ülkeden sürüp asıp kesiceksiniz,lafı yeyince de ve haksız olunca da seviye muhabbeti yapıcaksınız. Ya biriniz de farklı olun şaşırtın 😉</t>
  </si>
  <si>
    <t>@SedefKabas arsız güçlü olunca haklıyıda haksız çıkarırmış</t>
  </si>
  <si>
    <t>bi emre yaratırlar umarım halk bunu görür derken atakana oy atmayın mı demek istedin hakan hatipoğlu burası seni hiç ilgilendirmez haksız olduğunu dile getiriyoruz zaten ama  böyle ufak şeyle de atakan sevgimiz bitmez @HakanHatipoglu #survivor2019</t>
  </si>
  <si>
    <t>HİNDİSTAN:  Royal Enfield işçileri, fabrika kapısında RE patronunun haksız çalışma uygulamalarını protesto ediyor. Ülkede sınıf mücadelesi sert şartlarda ilerliyor.</t>
  </si>
  <si>
    <t>99 depreminde kul hakkı yiyip tokilerden üzerine haksız daire geçiren sahtekar hocanın duası tutmadı. Üçkağıtcı muşlu https://t.co/w0A74HUCKF</t>
  </si>
  <si>
    <t>@bilgingokberk Siz gerçekten kafayı sıyırmışsınız.Ortada usulsüz sayım oy kaydırma ve haksız iptal edilen oylar var , sizin neyin kafasındasınız ? Her yol mübah size sanırım seçimi kazanmakta.İşinize gelince itiraz edersiniz işinize gelmeyince yangından mal kaçırır gibi hemen mazbata istersiniz</t>
  </si>
  <si>
    <t>@alparslankuytul #SiyasetDeğilAdalet Adana AdliyeÖnü Adaletİçin  BüyükBekleyiş Müslümanlar üzerinde gece gündüz planlar yapıyorlar ama Allah'ın da bir planı var bunu unutuyorlar.Rabbim bu haksız tutukluluktan çok hayır meydana getiriyor ve bu hayırların önüne geçemeyecekler.</t>
  </si>
  <si>
    <t>Kişinin haksız yere bir Müslüman'ın şeref ve namusuna dil uzatması, büyük günahların en büyüklerindendir. - Hadisi Şerif-Ebû Dâvûd, Edeb, 35</t>
  </si>
  <si>
    <t>Damla(Atakan Fanı):Burada Emre'nin yaptığı hata yok Atakan %100 haksız  #survivor2019</t>
  </si>
  <si>
    <t>@mngkargo Ucyol sube elemanlariniza bir ceki duzen verin. Ağızlarını yaya yaya haksız davranışlarını savunamazlar. Ben takipcisiyim bu sacmaligin bu sefer. 2dir ayni şeyi yaşıyorum. Evde oturuken evde yoksunuz mesaji.. Alemin enayisi biz miyiz kardeşim? @tuketiciningucu</t>
  </si>
  <si>
    <t>alla alla tas yagcak kafamıza damlacan atakan haksız dedi#survivorpanorama</t>
  </si>
  <si>
    <t>İnsanlar seçim kaybetmekten değil resmen koltuk kaybetmekten korkuyor. Birileri sayesinde haksız şekilde belli konumlara geldikleri için korkuyorlar. Her söylediklerine yaşanmış olaylarla, haberlerle, belgelerle cevap verince küfür etmeye başlıyorlar. #MazbatamiziVerin</t>
  </si>
  <si>
    <t>Haksizlik karsisinda sesini cikarirsan hakkini alirsin, yoksa keklemeye hazirlar. Ben de hakkimi yedirmem, yedimedim de.</t>
  </si>
  <si>
    <t>@gokche76 Ben evdeki kedime bile haksızlık etmekten korkuyorum</t>
  </si>
  <si>
    <t>@celikbay_ Hadi canım, haksızlık ediyorsun kendine hocam , hiç birimiz müneccim</t>
  </si>
  <si>
    <t>@aybars_g O çapsız ile, ATİLLA Abimizi kıyaslarsak haksızlık olur bence</t>
  </si>
  <si>
    <t>@hamdiece @gokcenenc07 Gokcen Hanım'a haksizlik etmeyelim. Sen kazanacaksın Antalya demişti zaten. Antalya kazand 🤗</t>
  </si>
  <si>
    <t>@AvAliAnqxwbd74q Senin kafan  çalışmıyor mu? Bir haksızlık önlenmiş oldu, bu iyi değil mi. Bütün sandıklar açılsın daha iyi. Bu sayede bir vatandaşın oyu bile boşa gitmez. Tabi sizde bunu anlayacak kafa nerde</t>
  </si>
  <si>
    <t>@D_Demet__Sfrnbl Afiyet olsun  düşündümde dün cubuk kraker yemiştim bu gün halley mi yesem haksızlık olmasın dedim hani😊😊</t>
  </si>
  <si>
    <t>@mahirunal Allaha karsi gelmeyin Adama haksizlik etmeyin kazandi artik haksizlik yapmayin !!! Allah bu yaptiklarinizi göruyo !!</t>
  </si>
  <si>
    <t>haksızlık karşısında susan dilsiz şeytanın gözünü seveyim, allah haksızlığı savunan dilli şeytanlardan korusun. #EmeklilikteYaşaTakılanIar</t>
  </si>
  <si>
    <t>@ert_ortakci @AKGencSakarya @abuyukgumus @AKPartiSakarya @yunustever @msbaser @ensartopcu @Fleventoglu @islam29 Su yaşıma kadar partiyle, siyasetle isim olmadı. Ama artik insan ister istemez hakli gördüğü kisiye destek olmak istiyor.Sadece haksizlik yoruyor insanı. Insanlarda empati yok, saygı yok,güven yok. Allah'im en guzelini biliyor. Vatanım için ne olucaksa o olur insaallah, saygılar.</t>
  </si>
  <si>
    <t>YENİ KESİT | Birçok haksızlık, zulüm yapılıyor. Herkes de susuyor. Böyle devam ederse çok daha kötü yıllar gelir bu milletin başına!  Konuşmanın tamamı için tıklayın: https://t.co/q6NiOpK9sD   AlparslanHoca YalnızDeğildir #BenAlparslanKuytul https://t.co/qsXVon0LQ7</t>
  </si>
  <si>
    <t>@hakantakn19 @Turgaykt @sultanesquee Terbiyesizlik, haksızlık ve küstahlıkta son nokta. Belli ki izlemiyordunuz ama çamur atmakta bir beis görmüyorsunuz. Peki meydanlarda halka yuhalatılıp, A Haberlerde linç edilirken neredeydim? Ölümle tehdit edildiğim için koruma verildiğinde neredeydim?</t>
  </si>
  <si>
    <t>Unutma;  Asla bana dokunmayan yılan bin yaşasın zihniyetinde olmayın, o yılan bir gün mutlaka sizi de sokacaktır  Adaletsizliğe şahit olup göz yuman insanlar haysiyet ve onurlarını kaybetmeye mahkumdur  Bir şahsa karşı yapılan haksızlık, herkese karşı yapılmış bir tehdit demektir</t>
  </si>
  <si>
    <t>@ILYOMILO @ifcakecouldtalk albüm calısılmıs gibi degildi... youngblood tamamen piyasaya hizmet eden bi sarkıydı ve sadece o patladı zaten. bekledigim bu degildi ve benim icin hayal kırıklıgıydı. sadece ashton'a asla haksızlık etmek istemiyorum</t>
  </si>
  <si>
    <t>Salağa yatmak kadar kurtarıcı bir hareket daha görmedim</t>
  </si>
  <si>
    <t>Ülkücü hareket engellenemez  🇹🇷🇹🇷🇹🇷🤘😊 https://t.co/sYH9SMaCuv</t>
  </si>
  <si>
    <t>Kıza bakarken elini kalbine götürüp odalar boş demek cok karizma hareket</t>
  </si>
  <si>
    <t>Kaynanın sana yelek örmesi mi çok kral hareket be</t>
  </si>
  <si>
    <t>'Oy Çalmışlar'" Diye Günahlarını Aldığımız, haksızlık yaptığımız CHP''den Özür Diliyor, '"Komple Sandıkları Çalmışlar'" Diye Düzeltiyoruz! Binali Beyi çalmadıkları için teşekkür ediyoruz #HukuktanKorkma"</t>
  </si>
  <si>
    <t>@terlikalti Kendine haksızlık etme sen hele bi yazmaya başla başlamak başarmanın yarısıymış 💕</t>
  </si>
  <si>
    <t>“Asla bana dokunmayan yılan bin yaşasın zihniyetinde olmayın, o yılan bir gün mutlaka sizi de sokacaktır.”  “Adaletsizliğe şahit olup göz yuman insanlar haysiyet ve onurlarını kaybetmeye mahkumdur.”  “Bir şahsa karşı yapılan haksızlık, herkese karşı yapılmış bir tehdit demektir.”</t>
  </si>
  <si>
    <t>@ifcakecouldtalk @hellishclifford sgfg’den sonra ki hiatus zamaninda herkesin sandiginin aksine dinlenmek yerine calistiklarini kendileri soylemislerdi... onlara haksizlik yapilmasina tahammulum yok cidden</t>
  </si>
  <si>
    <t>Emegin degerini ancak emek vermesini bilen anlar. Büyük haksızlık, saygısızlık!</t>
  </si>
  <si>
    <t>@serkannergis 12000 oyun ak partiye falan döndüğü yok. Sürekli sayıları güncelleyen tvitler var. Aradaki fark hala 20bin civarında. Büyük bir haksızlık var ortada. Seçim sonuçlarını kabullenmek istemiyorlar. Sen de farkındasın bunun. Yapma hemşo</t>
  </si>
  <si>
    <t>Çünkü ayakta kalmalıyım. Rüzgar ekenlerin Fırtına biçtiklerini Ve bana haksızlık edenlerin Pişman olduklarını  Görmek için</t>
  </si>
  <si>
    <t>Ağaçlar çiçek açtı diye her sabah yüzümü arı sokmuş ve üstüne temiz bir dayak yemiş gibi uyanmam çok haksızlık olmuyor mu</t>
  </si>
  <si>
    <t>@slymnoz Bu sahipsizlik ve haksızlık devam ettikçe,akp parlemento çoğunluğunuda kaybeder,başkanlığı çok zora sokar.Yeni nesil çok farklı,sorguluyor aldanmıyor birdahaki seçimde en az6milyon ilk defa oy https://t.co/eykLyI0ab7şkan,yumuşamalı söylemlerini düzeltmeli.</t>
  </si>
  <si>
    <t>@t24comtr Verecekler derken????  Şimşdi yapıla itirazlarda sayılan oylarda bütün partinin müşahitleri ne. İş yapar avukatları ne iş yapar orda haksızlık olunca itiraz etmiyorlarsa görevlerini yapmıyorlarsa olmaz herkez hakkına sahip çıkacak nöbeti kımse bırakmasın ozman.</t>
  </si>
  <si>
    <t>@takvim Hanginiz şimdiye kadar birkaç gün içinde almadınız da adam hakkını isteyince suç oluyor. Haksızlık karşısında susan dilsiz şeytandır</t>
  </si>
  <si>
    <t>Haksızlık karışısında eğilmeyiniz;çünkü hakkınızla birlikte şerefinizi de kaybedersiniz. Hz.Ali</t>
  </si>
  <si>
    <t>#MatbatamızıVerin #Ekremİmamoğlu Haksızlık karşısında susan dilsiz şeytandır. https://t.co/qQGYA6payM</t>
  </si>
  <si>
    <t>#chp Kırklareli'nde  ne iş çeviriyor..? #mhp ye haksızlık yapılıyor..? Seçim kurulunda neler oluyor...?  #ŞeffaflıktanKorkma</t>
  </si>
  <si>
    <t>#arhas haksızlık ve terbiyesizlige cevap verirken 😏 #artemis olmak #hasan gibi aşık kalmak https://t.co/3LO8kGiY0D</t>
  </si>
  <si>
    <t>İp liler, sp. liler Tuncelide Tkp ye haksızlık yapılmış güya chp liler yardıma gitmiş, siz hâlâ burdamısıniz, koşun sizi bekliyorlar.</t>
  </si>
  <si>
    <t>@Samet10987975 Sadece rantla açıklanamayacak boyutta örgütsel davranış anlamında bir fark var ortada. Haksızlık etmeyeyim kendi adıma.</t>
  </si>
  <si>
    <t>@EKatmerci @izmir_ce sadece ömer mi ya.. haksızlık etmeyin ..hepisu hepisuu dönüyor punların...</t>
  </si>
  <si>
    <t>@ugurdundarsozcu Haksızlık kimden gelirse gelsin hep karşısında olacağız dik durusinuz dan dolayı ellerinizden önce Uğur abi sanada bu yakışırdı zaten</t>
  </si>
  <si>
    <t>@bilgingokberk Vallahi YSK hain ilan edililirdi trol tayfası tarafından 'milli iradeye YSK tarafından pranga bunlar kime hizmet ediyor'" bunun hesabı sorulacak inanın savcıları göreve çağırırdı bu trol tayfası..  Vallahi de billahi de haksızlık kimden gelirse gelsin karşısında dururum net!"</t>
  </si>
  <si>
    <t>@Yildiraycicek9 Adam sonucun değişmeyeceğinden emin, geçen dönem Mansur Yavaş’a yapılan haksızlık busefer işlemiyecek gibi...</t>
  </si>
  <si>
    <t>Vermeyin vermeyin de, bu haksızlık bu hukuksuzluk bu hazımsızlık bu kibir de sizin boynunuzun borcu olsun! Siz bu adamı Beld. Başkanı yapmayın da biz 5 yıla kalmadan Cumhurbaşkanı yapalım!  #Mazbata</t>
  </si>
  <si>
    <t>@HaberturkTV @ersoyakif1 @ersan_sen_ @pinarhacibektas @bhdralprn @feyzaltun @ayhan_ogan @Ertan_Aksoy Neymiş efendim şurda @herkesicinCHP ye haksızlık yapılmış,burda @Akparti ye haksızlık yapılmış. Arkadaş 2,5 yıldır hakkında hiçbir işlem olmayan,takipsizlik alan KHK mağdurlarını gören yokmu bu ülkede? Nasıl medya bu,nasıl hukuk bu DUYAN YOKMU?</t>
  </si>
  <si>
    <t>@mfahrisayin @eminpazarci Hak aramak ne zamandan beri haksızlık</t>
  </si>
  <si>
    <t>@currents0 Çok takipçili mal oldugundan sallamış galiba ama gereksiz hamle https://t.co/yZm7BWqH4h</t>
  </si>
  <si>
    <t>@OnderKahveci Sözleşmeli Personel Müjde Bekliyor.Ailelerimizden Bu kadar Uzak Kaldığımız, Aynı Odada Uğradığımız Haksızlık Yetmedi mi?Bu Devlet Bizim Değil mi? Bu Mağduriyete,Ayrımcılığa,Haksızlığa Siyasiler Nasıl Karar Verir?Neye Göre Sözleşmeli Personel İstihdam Modelini Çıkarırlar?</t>
  </si>
  <si>
    <t>@reunme @ebrugmuss @ipir__ @tele1comtr @HEKMBABA1 Haksızlık ediyorsun bak Reis’te vatandaşa dokunuyor)))) https://t.co/UBLpg4ROqU</t>
  </si>
  <si>
    <t>@saitbilgin Bu videoyu çeken kişinin ben eğitimciyim diye geçiniyor olması, videoya konu olan çoçuğa ve arkadaşlarına haksızlık... Bir çoçuğun böyle düşünüyor olmasına alaycı bir şekilde yaklaşmak ve bunun üzerinden prim yapmak için videosunu çekmek de nahoş bir durum...</t>
  </si>
  <si>
    <t>Pazar günü bile erken kalkıp diğer günlere haksızlık etmeyen adil insanlar sizede günaydın #ŞeffaflıktanKorkma</t>
  </si>
  <si>
    <t>Şartlar eşit olduğunda size haksızlık oluyor</t>
  </si>
  <si>
    <t>Haksızlık haksızlık haksızlık</t>
  </si>
  <si>
    <t>İşte böyle Abidin: Haksızlık etmeyeceksin, saydırdıkça eksilirsin!</t>
  </si>
  <si>
    <t>@gullaykayaa Haklısın anlamadan yargılamak haksızlık olur</t>
  </si>
  <si>
    <t>Bu diziye sırf sağlam oyuncu kadrosu olduğu için başladım ve 10 bölüm zor dayandım. Konu kötü değildi ama o tutku bana yansımadı. #parkhaejin oppaya büyük haksızlık olmuş. Diziyi tek çekip çeviren #SeoKangJoon oppa idi. Renklendiren de #LeeSungKyung Du. #Cheeseinthetrap https://t.co/Lho2GwNtNM</t>
  </si>
  <si>
    <t>@cihanuzer12 @meyvelirt Senin bu düşüncene hak veriyorum ama eleştirmek istersem eğer trk bişey derim ki senin bu düşüncen “imama kızıp abdest bozmak” olmuş. Genelleme yaparsak çalışan bütün kadınlara büyük haksızlık etmiş oluruz.</t>
  </si>
  <si>
    <t>@abdullahciftcib Bırakın bu bir parti ile alakam yok muhabbetlerını,haksızlık varsa tabiki sayılsın ortaya çıksın,fakat bu adalet sever tavrınızı keske secımden önce yandaş medyanın 24 saat yayın yapıp muhalefetle ılgılı tek haber yapmadığında da gosterebılseydınız o zaman inandırıcı olurdunuz.</t>
  </si>
  <si>
    <t>@yvzatl hata olmuş niye haksızlık ediyorsunuz 😆</t>
  </si>
  <si>
    <t>Avukat, demokratik hukuk devletinin lokomotifi ve koruyucusudur. Avukat, zulme karşı mazlumun, haksızlık yapana karşı masumun temsilcisidir.</t>
  </si>
  <si>
    <t>@affanbuglem @kafadengi_m Niye kendine haksızlık ediyorsun ?</t>
  </si>
  <si>
    <t>Adalet, hukuk herkese lazım !.. Sn.@ismailok_ a haksızlık yapılıyor. Balıkesir zaman kaybediyor. Türkiye zaman kaybediyor. @iyiparti @iyipartisim https://t.co/Kk6blxxBqH</t>
  </si>
  <si>
    <t>Hayat bazen güzel şeylerde yapıyo haksızlık mı ediyoruz sanki biraz :))</t>
  </si>
  <si>
    <t>Akp nin yaptığı hazımsızlık haksızlık hak yemektir yeter artık saygı duyun kazananlara ve oy kullananlara    #MatbatamızıVerin</t>
  </si>
  <si>
    <t>MeclisMahkuma AFİçinAçılsın   Büyük haksızlık!!!! Önce söz verdınız olmadı ,sonra talımat verıldı calışmalar bitti o da olmadı ,seçim den sonra dediniz şimdi Meclis kapalı .....Nereye kadar gidecek????Adalet mı bu ?? @RT_Erdogan @dbdevletbahceli @tcbestepe @TBMMresmi @YildizFeti</t>
  </si>
  <si>
    <t>@Onurist_ @banuel @Sabah @ensonhaber @emirbereket @hikmetgenc @turgayguler Milli iradeye haksızlık etmeyelim hiçbir aday nihai sonuç açıklanmadan ben başkan oldum diyemez hele ki sandıklar kapanmadan kim olursa olsun. YSK önde olduğunu söyledi ve sayımlar sürerken bunu da ayrıca irdelemeni isterim kıymetli kardeşim.</t>
  </si>
  <si>
    <t>@meraldanis HDP haksızlığa uğradıkça, ilgimiz ve desteğimiz daha da artmaktadır. HDP'ye bu haksızlık neden?</t>
  </si>
  <si>
    <t>@MerttSaglamm Sırf şu salaklar yüzünden ne hale geldik cahil diyecem cahillere haksızlık olacak</t>
  </si>
  <si>
    <t>Seni anlayamayana bir dolu cümle kurmak , seni susarken bile anlayana haksızlık</t>
  </si>
  <si>
    <t>Bile bile insana nasıl haksızlık edebilir bir insan? İnsansa!</t>
  </si>
  <si>
    <t>“Kendini güçlükler karşısında sabretmeye alıştır çünkü haksızlık karşısında hak için sabretmek en iyi ahlaktır. “    Hz. Ali (r.a.)</t>
  </si>
  <si>
    <t>@arzucns2 @erife82629339 @capanoglufatihh @ert_cgmn Arzu bu kadar haksızlık karşında böylesine hiç tahammülüm kalmadı 😁</t>
  </si>
  <si>
    <t>MeclisMahkuma AfİçinAçılsın Bütün partiler haksız oylar karşısında nasıl ivedilikle hakkını arıyorsa, biz mahkum yakinlarida bu kadar haksızlık karşısında daha fazla beklemek istemiyoruz. @RT_Erdogan @abdulhamitgul @dbdevletbahceli @YildizFeti</t>
  </si>
  <si>
    <t>@ekrem_imamoglu Ekrem, ne kadar tanıyorsun bu CİA ajanı faşisti? Ona rahmet okumak, onun liderliğinde öldürülen yurtsever gençlerin hatırasına ve ailelerine karşı zulümdür. ABD'nin anti-komünizm paranoyası için canilere çevrilip kurban edilen ülkücü gençlere de haksızlık  https://t.co/qcjFHlv1Sk</t>
  </si>
  <si>
    <t>@sderkunt Ege hocam sadece fazla degerli Tl den bahsetmiyor ayni zamanda adalet egitim diyor haksizlik etmeyelim hocamin yazisina</t>
  </si>
  <si>
    <t>15 Temmuz'da bana Başbakan olacağım söylendi! Nerede ise 3 Yıl oluyor! Hâla Başbakanlık Mazbatamı vermediniz? Bu nasıl bir haksızlık bu???  Çabuk MAZBATA'mı getirin! https://t.co/RvlMNreoNH</t>
  </si>
  <si>
    <t>@fatihportakal Görev süresinin uzatılması karşılığında YSK diyetini ödüyor! Bu yaptıkları ilk haksızlık, çifte standart değil.</t>
  </si>
  <si>
    <t>@TC_MetinimKC @aDilipak Hiç tepki göstermemelerinden iyidir. Ayrılanlar haksızlık karşısında haklıdan yana olanlar; ayrılmayanlar düşünsünler nasıl bir vebalde olduklarını..</t>
  </si>
  <si>
    <t>@t24comtr Sandık kurullarındaki kendi arkadaşlarınıza haksızlık ve hakaret etmiş oluyorsunuz bir sefer degi bin seferde saysanız sonuç değişmez çünkü sandıklara sahip çıkarıldığı için bir şeyler yapamamanizin acısı  Bu sefer yapamayacaksınız sandıklara sahip çıkacağız</t>
  </si>
  <si>
    <t>Karşımdakinin insan olduğunu ve mahlukatın en şereflisi olduğunu bilmeliyim, insanı kazanmadan Cenneti kazanmanın hayal olduğunu idrak etmeliyim. Haksızlık yapmamalıyım ve bana yapılan haksızlığada sessiz kalmamalıyım.</t>
  </si>
  <si>
    <t>Varmış gibi;  Kendilerine haksızlık yapıldığını yandaş kanallarda sulandırarak ballandırarak anlatan AKEPE.. İYİ Partinin ve diğer Partilerin İl ve İlçelerde uğradığı haksızlıklar için SEÇİM KURULLARINA yapmış olduğu itarazları görmezlikten geliyor.. #SeçimdeAdalet</t>
  </si>
  <si>
    <t>#ŞeffaflıktanKorkma Bir seçim ne kadar şaibe götürebilirki? Bu ne menem bişey? YSK resmen iflas etmiştir. Ben nerden bilecem çalınan oyların hepsini bulup yerine eklediklerini? Her iki taraf için haksızlık YSK derhal İstanbul da seçimlerini tekrarlaması lazım. @RT_Erdogan</t>
  </si>
  <si>
    <t>Kendinize haksızlık etmeyin lütfen @AtillaTasNet bizim evden 😍 https://t.co/E8MKNQXMwM</t>
  </si>
  <si>
    <t>İşte akp ve yavrusu pelikan budur. YSK lı hakime eşin fetöcü diye iftira attılar.o gece Fatih tezcan denen k.... size acımıcaz diye YouTube da video çekti. Akp için milli irade yoktur sadece yalan ve iftira haksızlık vardır https://t.co/nSJxBdL1DS</t>
  </si>
  <si>
    <t>@huseyingul33 @Seliiinkayaaaaa Hüseyin abi haksızlık etme kendine güzelmiş çirkinmiş ne fark eder. İnsanlık başka bişey.❤️🤗🤗🤗</t>
  </si>
  <si>
    <t>Özgür Özel, tüm sandıklar sayıldığında rakamların değişeceğini bildiğini söylüyor. Tüm sandıkları saymadan Özgür Özel'in bildiği sayıyı biz bilemiyor olacağız. Bu haksızlık. Bizim de gerçek sayıyı bilmemiz gerek... https://t.co/wCD15Jtp2V</t>
  </si>
  <si>
    <t>@BelensayFinans Hocam öyle düşünüyorsanız hakkımda hayır görmeyeyim. Benim paramın %78 i gitmişken burada 3 kuruş yükselmiş azda olsa seviniyorsam sizinde bunu taciz olarak algılamışsanız büyük haksızlık edersiniz. #alyag  #bist #bist100  #usdtry #XU100  #𝒷𝑒𝓁𝑒𝓃𝓈𝒶𝓎 Since 2012  YTD</t>
  </si>
  <si>
    <t>@yazarmuratakan Üstat, benimde kafam karıştı ve başım döndü 🙃🤪  Demek ki boş yere usulsüzlük var, haksızlık var, hırsızlık var, şaibe var denilmiyor 😃  Varsa bir hile şerefsizliktir, ataya saygısızlıktır, demokrasiyi yok saymaktır #HukukHepimizeLazım</t>
  </si>
  <si>
    <t>@SEMRATOPCU1 çok üzgünüz,biz izleyenlerede haksızlık,halk tv nin kitap kampanyalarına destek vermiştik,sizlerin özverili çalışmalarını görebiliyorduk,desteklerimizin amacı da buydu</t>
  </si>
  <si>
    <t>MeclisMahkuma AFİçinAçılsın Mahkumlar revir haklarını kullanamıyor,nöbetleşe uyuyorlar bu haksızlık.Bu adaletli bir davranış değil cezaevi koşulları hiç iyi DEĞİLLLL.  @RT_Erdogan @dbdevletbahceli @BA_Yildirim @vekilince @abs @NumanKurtulmus @omerrcelik</t>
  </si>
  <si>
    <t>@mars_melek olmaz ki ama bu haksızlık diyetteyiz şurda 😂😂</t>
  </si>
  <si>
    <t>@06melihgokcek başkan sana da haksızlik yapildi bence kapinin önüne koydular seni kedi yavrusu gibi🤣🤣🤣</t>
  </si>
  <si>
    <t>Sadece daha çok katılım olsun diye yaptıkları şeye bak ahshhshshhsjs resim bile koymamışlar bu diğer gruplara da haksızlık.... neyse aman alalım bunu!!!!! @BTS_twt https://t.co/7Wip4B9h2H</t>
  </si>
  <si>
    <t>@ekrem_imamoglu Başkanım nedense 17 akpli belediyede 1 mhpli beldiyede seçim tekrarlanip geçersiz oylar sayiliyor ama sadece 9 chpli belediye bu durum yapılıyor zaten akpli belediyelerde akp lehine biraz fazla oy çıkması normal chpli belediyede chp ye çıkıyor çıkacaktır haksızlık var</t>
  </si>
  <si>
    <t>Ve dedim ki sonra; seni anlamayana bir dolu cümle kurmak, seni susarken bile anlayana haksızlık. Birhan KESKİN</t>
  </si>
  <si>
    <t>@Av_SelimYavuz Ne olacak böyle hocam nereye kadar devam edecek bu haksızlık</t>
  </si>
  <si>
    <t>@cezasahasiici3 Aynı fikirdeyim. CHP'de çok kolay adam harcanıyor. Ekrem İmamoğlu'nu sevmek için Muharrem İnce'yi küçümsemek büyük haksızlık. İmamoğlu çok kıymetli bir insan. Ancak genel başkanlık için Muharrem İnce'nin daha uygun olduğu kanaatindeyim.</t>
  </si>
  <si>
    <t>İtiraf etmeliyim ki @anadoluajansi na büyük haksızlık ettim gelen gideni arattı saçma sapan sayımlar sonuçlar bi bitmedi ah iki gözümün çiçeği affet beni 😘</t>
  </si>
  <si>
    <t>@songul_2023 @Ak_davam2023 Mazbata bir hafta değil 9 gün sonra verildi ama kimsede demedi ben kazandım diye sonuçlar beklendi ama sonuçlar açıklanmadan ben kazandım deyince birileri muhalefette karşı atak yapıp ben kazandım dedi bunda haksızlık varmı</t>
  </si>
  <si>
    <t>@AknTbk @msimsek3477 @Coskunpak3 @Mucahit1erdogan @lost_islandd @asibetasibet @aliihsanyavuz54 Sorun başkan olması değil ve siz hala bunu anlamamakta direniyorsunuz. Sorun yapılan haksızlık. 1 ya da 2 oy değil; binlerce oy çalındı. siz de insan olup bizi destekleyeceğinize, hak vereceğinize başkanlıktan söz ediyorsunuz. KARAKTER meselesi tabii...</t>
  </si>
  <si>
    <t>@eczozgurozel @FatihMacoglu başkan , istanbul’a gelemedim zaten ordakiler hepsine yetti ( sağolsunlar ) ama tunceli’ye bende gelirim , haksızlık karşısında susup oturan ŞEREFSİZ’ dir ..!</t>
  </si>
  <si>
    <t>Gerçekten dayağı hak eden hatta yemezse haksızlık olacak olan iki kişi var, döveyim sonra 1000.- TL vereyim kampanya yaparmısınız ki https://t.co/9HTNtOETA6</t>
  </si>
  <si>
    <t>@Yobaz4K İlginç ki Ömer turan eleştirdiği davutoğlu cu tayfa ile aynı ağızdan konuşuyor,  ak parti itiraz edince suç ak parti itiraz edilen yerlerde kazanırsa suç kimin? Bunlar haksızlık nedir bilmez</t>
  </si>
  <si>
    <t>@sputnik_TR Tamam arda’dan hoşlanmıyoruz ama kendi alanlarında kariyer ve yetenenek kıyaslaması da arda’ya haksızlık olur.</t>
  </si>
  <si>
    <t>@mustfsnmz Söz konusu insanların yaptıklarını tarif edecek kelimeler kifayetsiz kalıyor hakveriyorum ama #DünyaSokakHayvanlarıGünü nde insana dair  kötülükleri tarif ederken masum hayvanlarin hal ve hareketlerini benzetme babinda bile olsa bahsetmeyelim lutfen. Hayvanlara haksızlık oluyor.</t>
  </si>
  <si>
    <t>@batuhancolak33 @kacsaatolduson Çankaya'daki Alper beyin 400 bin oyu vardı onun Ankara Büyükşehir Belediye Başkanı olması gerekirdi büyük haksızlık! 😏😂😂😂</t>
  </si>
  <si>
    <t>Allahım haksızlık hırsızlık yapanlara geçit vermeyecek göreceksiniz!</t>
  </si>
  <si>
    <t>@renemliD Tip iyi simdi haksizlik etmeyelim 🙊</t>
  </si>
  <si>
    <t>Haksızlık yapıp tüm insanlarla birlikte olmaktansa,  #bornovaêſčòrț phttps://t.co/hXOcn6t6wo</t>
  </si>
  <si>
    <t>@barisyarkadas bu şekilde sonuçlansa bile yıldırımın hakkı olan 9000 bin oy nasıl oluyor? demek hırsızlık varmış demek haksızlık varmış onda dolayı bu seçimin üstüne gölge düşmüş bu seçimin tekrarlanması gerekir (istanbul ve ankara için)</t>
  </si>
  <si>
    <t>Büyük sevmiyor ! Küçük saymıyor !  Bir tarafı suçlamak haksızlık olur. https://t.co/5l48NjHQWx</t>
  </si>
  <si>
    <t>@VerepaliAli kendi gerçekliklerimizle yüzleşmenin üzerini örtüyoruz sürekli öteki üzerinden kendimizi konumlandırarak. Kadını koruyacağız die yapılan düzenlemeler endişe verici ancak sorunları da eş zamanlı ele almazsak yine haksızlık yapmış oluyoruz</t>
  </si>
  <si>
    <t>@tevhide02 Kul hakkı yemek, haksızlık etmek, alay etmek, iftira, sui zan vb şeyler günah</t>
  </si>
  <si>
    <t>@Saremsi_things Aşkım bana haksızlık etme, burnu tıpkı ben şıp demiş babasının bu burnundan düşmüş 😍😘😘</t>
  </si>
  <si>
    <t>@loveiskookmin haksızlık ediyorsunuz...</t>
  </si>
  <si>
    <t>@senyunusde Kral hareket şimdi ne diyim</t>
  </si>
  <si>
    <t>@suleymanyusuf_ Demirtaş'ı iyi tanırım. kendileri de beni iyi tanır. Birbirimizi severiz. Kürtçe bilmiyor diyerek ona büyük bir haksızlık ediyorsunuz. Dimilkî lehçesini iyi biliyor. Özellik iki kitabında kurduğu tüm cümleleri Kürtçe de yazabilir. Bundan emin olun.</t>
  </si>
  <si>
    <t>Bazı öğretmenler hata veya haksızlık yaptığında öğrenciler şikayet etmeye korkuyor. Neden ? Çünkü ömür boyu dersten kalma korkusu var.Üstünlük Egosu</t>
  </si>
  <si>
    <t>Havanın bu kadar güzel olması haksızlık #YKS19</t>
  </si>
  <si>
    <t>Hak'tan Hukuk'tan Bahsederler, Haksızlık ve Hukuk Dışı Olan Sayımlarda Boy Gösterirler! Yapılanlar Demokrasi Adına Yapılmaktadır! Halkın İstediği De Budur! Alın Size Mazbata! Yapılanlar Belgeli Kanıtlıdır. Buna Rağmen Bağırmaları İsyandır! #KUDURUN #HırsızCHP  #MatbatamızıVerin https://t.co/YnqsvKix4G</t>
  </si>
  <si>
    <t>@bbcturkce @eczozgurozel 13 bin dediğine göre sandıklarda bilinçli olarak ne kadar hırsızlık pardon hata yapıldığını biliyor belki de... Bir de merak ettiğim şu bu @eczozgurozel denen yetkili her seçim sonrası vay bu kadar haksızlık vay bu kadar usülsüzlük var derdi. Şimdi neden sustu acaba</t>
  </si>
  <si>
    <t>@asyinemisen Bu artık dolma olmuş sarma diyerek haksızlık etmeyin 😄</t>
  </si>
  <si>
    <t>@CimbomCanimiz Herkese öyle bende kendine haksızlık etme</t>
  </si>
  <si>
    <t>Ben kimin kazandığına bakmıyorum. Benim derdim ortada bir çalma veya haksızlık varsa giderilsin. O zaman herşey meşru olur. Yoksa mazbatını alsanda hem vicdanlara mahkum olacaksın hemde meşru bir başkan sıfatını kaybedeceksin..</t>
  </si>
  <si>
    <t>@sputnik_TR Maalesef ikinizin de yeterlii Erdemi ve gururu yok... Bu kadar hakaret laf söz var ise ve bu bir linç oldu diyorsanız...  Sayın iki ne işe yaradığı bilinmez Kişi...  Ya çıkın özür dileyin Ya da size haksızlık edilmiş gibi mız mızlanmayın... @buketaydin  @ArdaTuran</t>
  </si>
  <si>
    <t>Hak, hukuktan bahşeden insanlar; nerede bir haksızlık varsa onun arkasındalar. Ne istiyoruz, ne yapıyoruz? Hayat tezattan mi ibaret?!</t>
  </si>
  <si>
    <t>@MahserinAtsizi_ @fakeposta77 o kafasındaki bez sayesinde cennete gideceğini sanan bir salaktan fazlasını beklemek de haksızlık olurdu :)</t>
  </si>
  <si>
    <t>@gktrk26 Olur mu kanım işsiz haksızlık ediyorsun.. adam armatör onun gemileri var..  Pardon gemicikleri 😊</t>
  </si>
  <si>
    <t>@LoveYouAstepem Tek Yapımcıya ilgili durum ise bütün oyıncular herkes tepkisini koysun haklısın ama İrem'in isteği üzerine oluşan durum ise diğer oyunculara haksızlık gibi dediğim aslında bu</t>
  </si>
  <si>
    <t>@dogalsosyolog Fakat şuanda mevzu bu degil. Suan birlim olup haksizlik karsisinda dimdik durmak zamanidir. Sular durulunca kimin ne hesabi varsa gorulur.</t>
  </si>
  <si>
    <t>@alptekin_t kendisini bi noktada kullandirmis oluyor, fikriyat olarak halki donusturme gucu yok, ulkuculerin oyuna talip herkes, akp hdp ikilisinde 'herkes' kurtlere cok haksizlik ediyoruz ya olmustu hatirlarsan. yeni bir siyaset uretemiyor bu ittifak ozetle :/</t>
  </si>
  <si>
    <t>@omerturantv72 82 milyon vatandaşın gözü önünde yaşanan bu siyasi haksızlık emin olsunlar ki genel seçimlerede yansır..Çünkü halk iradesinin yok sayılmasına tepki gösteriyor ve ağızlarından çıkan ' halkın iradesine saygı göstereceğiz'" söylemlerine tezat davrandıklarını görüyor.."</t>
  </si>
  <si>
    <t>Bu sandıkta her türlü haksızlık ve engelemelere rağmen seçmenin iradesini gasp etmektir! https://t.co/w1bRyj3CnG</t>
  </si>
  <si>
    <t>Düşünüyorum da bazen kendime çok haksızlık etmişim.</t>
  </si>
  <si>
    <t>Sadece adını biliyorum bu haksızlık degil mi?</t>
  </si>
  <si>
    <t>@mervesebnem size yapılanlar büyük haksızlık ve edepsizlik,ama sizin mesajlar gelmedikten sonra tepki göstermemizi anlamıyorum. eğer adalet bekliyorsanız bir savcıya gideceksiniz. burada adalet veya teselli bulamazsınız!</t>
  </si>
  <si>
    <t>@_yeniturkiye_ Niye muhalif partilerin itirazını reddediyor o zaman. Neyse şimdiye kadar hangi haksızlık ortaya çıkmadı ki bu gizli kalsın. Bu hak çalmalarının da çıkar acısı</t>
  </si>
  <si>
    <t>@SevgiDn @ulasastepe Ben bu durumu haksızlık olarak görmüyorum. Her defasında biz bu hikayeye inandık diyorlar hikaye üzerinden vurgu yapıyorlar oynayan kişiler olarak hikayenin gidişatına tepki göstermeliler. Destansı bir hikayenin rezil bir hal almasına göz yummaları asıl haksızlık...</t>
  </si>
  <si>
    <t>@AACanli Hala AA adını taşıyorsunuz ya, Atatürk’ün kemikleri sızlıyordur. Bu kadar iktidar yalakası bir kurum görmedim. Arkadaş bu kadar eleştiri, bu kadar haksızlık yapıyorsunuz, çocuklarınız hiç mi sormuyorlar!</t>
  </si>
  <si>
    <t>Hiç açmayın oturduğunuz yerde maaş alın kul hakkı diyipte en ala haksızlık yapan akpliler kul hakkı yiyen akpliler haram yiyen akpliler itiraz varsa vardır meclisin kapısına neden kilit vuruluyor sizin kazancınız helalmi? https://t.co/HW5dYkX8ya</t>
  </si>
  <si>
    <t>@LoveYouAstepem @ulasastepe Arka kapılarda neler olduğu belli değil  gibi arkada o kadar insan çalışıyor topluca karar verilmesi gerekir partneri eğer ki doğruysa tek başına yol almak istemişse kimseye neden devam ediyorsun denek haksızlık</t>
  </si>
  <si>
    <t>@sinanpinar_ @barbarosansalfn Arkadaşlar haksızlık yapmayın belki köfte dükkanını almıştır 🧐😂</t>
  </si>
  <si>
    <t>Ben şimdi vatan haini or*spu çocuklarına sövsem  Hesabım kapanıyor mu?  Haksızlık karşısında susan dilsiz şeytandır.   Kapanmazsa aq</t>
  </si>
  <si>
    <t>@drmehmet_goker @kacsaatolduson Bİnali Yıldırım’ı tarihlerde “yatacaz kalkacaz “ ile hatırlayacağız...kendisine biraz haksızlık etti ✌️</t>
  </si>
  <si>
    <t>@Angel565Angel65 Haksızlık ediyorsunuz ,karalamak üçün 10 saniyeden fazlası ile yer verdiler !</t>
  </si>
  <si>
    <t>@iamapencill Ben çok üzülüyorum bu durumlara çünkü herkese haksızlık. Kimse unutamadığı biri varken başkasıyla evlenmesin ya zor mu bu kadar abv :(</t>
  </si>
  <si>
    <t>@sgksosyalmedya ödemelerin alınması konusundaki haksızlık için sizinde bilginize. Lütfen yardımcı olur musunuz?</t>
  </si>
  <si>
    <t>@dilarayelimm @biryudumahbap Vallahi haksızlık</t>
  </si>
  <si>
    <t>Sokak ortasında düğün yapılırken göz ucuyla yavuklunu kesmek.. hayvan gibi iyi hareket.</t>
  </si>
  <si>
    <t>beni telefondan işletene şarkı söylüyorum daha kral hareket yapamam</t>
  </si>
  <si>
    <t>@BA_Yildirim Her kim haksızlıkla bir makamı kazanırsa ( AKP yada CHP yada diğerleri ) ) ona içtiği su ona her yudumunda haram olsun bedenine zehir olsun haksızlık yapmayana içtiği su helal olsun</t>
  </si>
  <si>
    <t>@Levent66480097 @OlcayEyt @RT_Erdogan @Akparti @MHP_Bilgi @gonulborann @ekremimamoglu @NumanKurtulmus @nacibostanci @ZehraZumrutS @erkanakcay45 @BeratAlbayrak ben calisayim sen yattigin yerde emegimi ye öyle mi ? para karsiligi emekli oluyorsun asil haksizlik sizde. yok öyle eyt meyt. calisacaksiniz emek vereceksiniz. yuru git izmir belediyesi versin sana maasini..</t>
  </si>
  <si>
    <t>@cezasahasiici3 Kesinlikle haksızlık biri binalıyle diğeri Erdoğanla kapıştı kıyaslanmamalı ki türkiye genelindeki AKP nin oy sayısı bu seçimde de %40 tan fazla</t>
  </si>
  <si>
    <t>@MehmetEymen2425 @acikelosman @feridun_bahsi duyun görün paylaşın #BedelliAskerlik ailesi haksızlık yapıldı bize https://t.co/EyYJb3MOT9</t>
  </si>
  <si>
    <t>Semra Kuytul @semrakuytul:  Uyarılarına devam ediyor.. 'Birçok haksızlık, zulüm yapılıyor. Herkes de susuyor. Böyle devam ederse çok daha kötü yıllar gelir bu milletin başına!'"  29 Mart 2019 | Telefon Görüşmesi  https://t.co/pAU0k2Wbz2"</t>
  </si>
  <si>
    <t>@analyzman Dostum haksızlık işsizlik vs olduğu yerde doğal olarak her zaman eylemler olur Fransa da da oldu her yerde oluyor. Geçen seçimlerde Mansur Yavaş oy sayılsın dedi sayılmadı ama bu sene akp istedi sayılıyor. Balıkesir de iyi parti oyları yanlış yazıldı ama sayılmıyor</t>
  </si>
  <si>
    <t>İnsanların,   Bana anlat'a'"madıkları şeylerini merak etmem  Kurcalayıp irdelemem   Bilmeyi hak etsem zaten bilirdim derim   Sizde öyle yapın ,, ya hak edin ya da haksızlık edilen yerden uzaklaşın..."</t>
  </si>
  <si>
    <t>@csular @fener_war @agk_1907 @TekYolFener @dhaspor Kimin üzerine atmış? her konuşmasında sorumluluk benim ve kendi yönetimimin diye bastıra bastıra söylüyor. Haksızlık yapmalık bir durum yok kadro dışı kalan her oyuncu haklı sebeplerle kadro dışı kaldı. Sen ve senin gibi Fenerbahçe düşmanlarına yedirmeyiz başkanı.</t>
  </si>
  <si>
    <t>@kaleliogluberk @fener_war @agk_1907 @TekYolFener @dhaspor Bu işin sabırla ilgisi yok. Bir yönetici kendi hatasını çalışanın üzerine atarsa çalışanlar o yöneticiye saygı duymaz. Bir yönetici çalışanına haksızlık yaparsa diğer çalışanlar o yöneticiye sevgi duymaz. Sonucunda da takım oyununu kaybedersin.</t>
  </si>
  <si>
    <t>Haksızlık bu.😔🖤</t>
  </si>
  <si>
    <t>eskiden haksızlık yapılınca yıllaaar sonra şimdi yaşadığımız anda ise her şeyde olduğu gibi hızlıca...</t>
  </si>
  <si>
    <t>@velisacilik En şanslısı HDP. Büyük Bir Parti bu ya.. nasıl bu haksızlık yapılır anlamıyorum.</t>
  </si>
  <si>
    <t>@zen_saadet bir sürü haksızlık, hukuksuzluk yaşanıyor zaten. Böyle bir şeyin olması da çok ihtimal dışı ya da garip gelmedi.</t>
  </si>
  <si>
    <t>@gokhanozoguz Karşıyım alayına karşıyım varmı . Rabbim adaletin bukadar mı.  Yani üstat olması gereken de bu ama haksızlık sorusturulup sonuçlanana kadar bekliyoruz</t>
  </si>
  <si>
    <t>@vtatakim oyle yazacaktim ama size haksizlik etmeyeyim dedim</t>
  </si>
  <si>
    <t>#fatihmehmetmaçoğlu Hoşumuza gitsede gitmesede, gominist, mominist vereceksiniz adamın mazbatasini kardeşim 😡 Böyle haksızlık olur mu?</t>
  </si>
  <si>
    <t>@Fatihyasinim Haksızlık varmış</t>
  </si>
  <si>
    <t>'Haksızlık karşısında eğilmeyiniz. Çünkü hakkınızla beraber, şerefinizi de kaybedersiniz.'" - Hz. Ali"</t>
  </si>
  <si>
    <t>@cin_dark Haksızlık bu yaptığınız! Hırsızı kim ,bilmek hakkımız..</t>
  </si>
  <si>
    <t>@Mr_DrogbA_ Bu sene bize çok haksizlik yapildi bunda hem fikiriz ligin kaderini değiştirdiler ama takimda çikip herşeye rağmen doğru dürüst futbol oynamadi deplasmanda zaten kaybedilen gereksiz puanlar takimda bir gamsizlik var buda çok açik bu benim şahsi düşüncem</t>
  </si>
  <si>
    <t>@nedimsener2010 yazının sonunda haksızlık diyerek çok ince ve nazik bir geçiş yapmışşın, bana göre haksızlık kelimesi çok zayıf ve sönük kalmış, bunlar böyle kibar cümlelerden anlamazlarki nedim.</t>
  </si>
  <si>
    <t>“Haksızlık yapıp tüm insanlarla birlikte olmaktansa, adaletli davranıp tek başına kalmak daha iyidir.”  Bize kulak vermiyorsunuz bari Gandhi’yi dinleyin... Bugünlerde adaleti pek sever oldunuz ya ondan...</t>
  </si>
  <si>
    <t>@ysecimkurulu diğer partilerin itirazları niçin kabul edilmiyor.YSK 'ya Milletin güveni kalmamıştır taraflı davranıyorsunuz bu uzunca yıldır yapılan haksızlık sizler DEVLETE VE MİLLETE HİZMET İÇİN ORADASINIZ siyasi partiler için değil taraf tutmayacaksınız</t>
  </si>
  <si>
    <t>@ZiyaYaser @sputnik_TR Ama haksızlık etmeyelim adam çizgisini hiç değiştirmedi, istisnasız her iktidarı yaladı</t>
  </si>
  <si>
    <t>@AlpeeerT Kendine haksızlık ediyorsun.</t>
  </si>
  <si>
    <t>Böylesi haksızlık</t>
  </si>
  <si>
    <t>En katlanamadigim şey, sevdiklerimin bana haksızlık etmesi. Niye seviyorum abi o zaman?</t>
  </si>
  <si>
    <t>YSK Herkese eşit davranmalı tüm partilerin itirazları eşit bir şekilde dikkata alınmalı haksızlık varsa ortadan kalkmalıdır</t>
  </si>
  <si>
    <t>' Bugün herkese kazandığının karşılığı verilir. Bugün haksızlık yoktur. Şüphesiz Allah, hesabı çarçabuk görendir. '" Mü''min süresinin 17 nolu ayet.  #MazbatamiziVerin #MazbatayıVERİN #MazbatamiziAlacagiz #Ekremimamoglu #perşembe"</t>
  </si>
  <si>
    <t>@uzunabdurrahman Biz eminiz yürüdüğümüz yoldan. Sonuç ne olursa olsun sevdiğimiz ile beraberiz. SadecenBoş kafalı insanlar ile bu ülkenin şehirlerinin 5 yılının heba olmasına gönlümüz razı gelmiyor. Hele haksızlık ile elde edilmesine asla razı olmayız.</t>
  </si>
  <si>
    <t>@zekibahce Bir tek kişiye yapılan haksızlık,bütün topluma yönelmiş bir tehdittir ...@ekrem_imamoglu istanbul büyükşehir belediyesi başkanıdır..NOKTA//</t>
  </si>
  <si>
    <t>@Cyberrrsed Bilgiyi kendim bulmuş gibi anlaşılmasın ve size haksızlık olmasın diye öyle yazdım. Kusura bakmayın, aktaran diye kabul edin lütfen.</t>
  </si>
  <si>
    <t>@abdullahciftcib Bu yüzden hükümetimizden sorumlu olan kişilerin ve bu kişileri yönlendiren danışmanların kişilere kullandıracakları sözleri çok itinayla evet ince düşünerek seçmeleri gerekiyor.Evet CHP seçim süresinde haksızlık yapmışsa, bu CHP'ne oy atan her vatandaşı kapsamamalı.</t>
  </si>
  <si>
    <t>Kazansa bile vermezler ki düşüncesi, bunu düşünenlerin kendisine, partisine, hükümete ülkesine yaptığı bir haksızlık. Bu temel hakkı zihnimizde tartışma konusu haline getirmek bile ahlaki bir zaafiyet. Bunu düşünmek bilinçli ya da bilinçsiz de olsa meşrulaştırmanın ilk adımı.</t>
  </si>
  <si>
    <t>Yalan,dolan,kayırma,algı,manipülasyon,haksızlık seçimden seçime değildir.günde 5 vakit dışında kalan tüm sürelerde yapılabilir bilesiniz... https://t.co/6juj8Z3zsh</t>
  </si>
  <si>
    <t>İnsanların ?  Bana anlat'a'"madıkları şeylerini merak etmem  Kurcalayıp irdelemem   Bilmeyi hak etsem zaten bilirdim derim   Sizde öyle yapın ,, ya hak edin ya da haksızlık edilen yerden uzaklaşın ☺️"</t>
  </si>
  <si>
    <t>Ders çalışıyorum çalışıyorum çalışıyorum sonrasında sosyal medyaya girip beynimi boş beleş şeylerle doldurup çalıştığım bilgilere haksızlık ediyorum</t>
  </si>
  <si>
    <t>@utkulomlu Gözden kaçırdığınız bir nokta var, partiye oy verirken o partinin sütünunun tamamına basılan damga geçerli olur. Logosu, yuvarlak kısım, yuvarlağın altı, yani tamamı. Dolayısıyla burada tasarımın ötesinde bir haksızlık var.</t>
  </si>
  <si>
    <t>Haksizlik heryerde. .MAZBATASI VERİLMEYEN  BAŞKAN. GEREKÇE SEBEBİ= GÜVENSİZLİKmiş. https://t.co/CmnUW1kUNx</t>
  </si>
  <si>
    <t>@hetenketenabi Enişteyi susturamazsınız. Haksızlık bu.</t>
  </si>
  <si>
    <t>@sputnik_TR Allah sana ömür versin ince sana öyle bi haksızlık yapacak ki görecekain 🤣🤣</t>
  </si>
  <si>
    <t>@kainatinsureti @gokdemirorhan Yooo onlar Demokrasi götürüyor. Haksızlık etme şimdi.</t>
  </si>
  <si>
    <t>#ElmasPrensipler:Araştırmacı-Yazar“İnat, haksızlık  ve düşmanlık    gördüğün vakit nazik ol. Çünkü keskin kılıç, yumuşak  ipeği kesemez.    İnsan tatlılıkla bir fili bile çekip götürebilir.” Şeyh  Sâdî Şirazi</t>
  </si>
  <si>
    <t>Bakın guneydoğu illerinde hdpye yapılan haksızlık vabali çok ciyeri yanmış kişiler şiddete başvursalar sorumlu sizlersiniz duzeltin bu hukuk dışı pis işleri muhtarlık için insanlar birbirlerini vuruyorlar tek iktidar deyil muhalefete iş duşuyor hak hukuk ne eksik ne fazla</t>
  </si>
  <si>
    <t>#ŞeffaflıktanKorkma Güneşi bir kuvvet karaldır mı hiç Allah sevmediğini yaratır mı hiç İnsan olan insan' darıltır mı hiç Haksızlık haksızın yüzünden olur</t>
  </si>
  <si>
    <t>@ankara_kusu Şimdiye kadar onlarca seçim yapıldı. Kazanınca hak yerini buluyor, kaybedince mi haksızlık var ?</t>
  </si>
  <si>
    <t>@aligayildirim Bence haksızlık ediyorsunuz</t>
  </si>
  <si>
    <t>@kerkukbalasi Tabi islam dünyasında bir ilkti, bunu Atatürk yaptı, CHPnin üstüne kaldı. Şimdi Atatürk’e suçlama yapılmıyor CHPye yapılıyor. Bu haksızlık. CHP Atatürk’ten sonra dini kesimlere taviz verdi ama kurtulamadı suçlamalardan. Mesela övündükleri imam hatibi bile CHP kurdu</t>
  </si>
  <si>
    <t>Sevgi varken nefret niye, barış varken savaş niye kardeşlik varken didişmek niye dostluk varken düşmanlık niye hoşgörü varken bağnazlık niye, özgürlük varken tutsaklık niye, adalet varken, haksızlık niye?</t>
  </si>
  <si>
    <t>Haksızlık, hukuksuzluk. https://t.co/C4RelcMssX</t>
  </si>
  <si>
    <t>@avumuryildirim @gercektenyetraq Haksızlık karşısında susan dilsiz şeytandır. (hadisi şerif)</t>
  </si>
  <si>
    <t>@myro1905 @muhsin_deveci Ben varken haksızlık etme kendine....</t>
  </si>
  <si>
    <t>@ylmazer_12 @christineaxell @eczozgurozel @herkesicinCHP @ekrem_imamoglu Ya herkes adama sarıyor canım sıkılıyor mesele o. Elbette nerde bir haksızlık varsa Chp karşısinda ama bu adama mutlak surette omuz verilmeli.</t>
  </si>
  <si>
    <t>CHP itiraz edince makbul, AK Parti itiraz edince kabul edilemez... Bu düşünce biçiminden ortaya büyük bir haksızlık çıkar. Herkes önünde duran ve almak üzere olduğu Belediye Başkanlığını çok ister. Onun için sabırla bekleyelim ki hak yerini bulsun. #SeffaflıktanKorkma</t>
  </si>
  <si>
    <t>@garanti iyigunler benim diger bankalarda da kredim var hic biri sizin gibi her yil sigorta ucreti kesmiyor siz bu sekilde haksizlik yaptiginiz icin 7 yildir kullandigim kredi kartinida iptal ediyorum.</t>
  </si>
  <si>
    <t>tunceliyi kazanan maçoğluna haksızlık etmeyin.. mazbatasını verin. .kul hakkı yemeyin #MatbatamızıVerin</t>
  </si>
  <si>
    <t>#ŞeffaflıktanKorkma haklıysan rahat olacaksın, rahatsız oluyorsan bir haksızlık var demektir</t>
  </si>
  <si>
    <t>@omerturantv72 Abi tanıkca sana bu ülke nasıl haksızlık yapmış Sağol sağ duyulu insan..</t>
  </si>
  <si>
    <t>@zodyakli_05 Terbiyesiz. Asıl günah bu rezilliğin karşısında sessiz kalmaktır. Benim dinim 'Haksızlık karşısında susan dilsiz şeytandır'" der. Sen hangi dindensin?"</t>
  </si>
  <si>
    <t>@Sedhdp @eczozgurozel @FatihMacoglu Aynı tavrı heryerde dile getiriyorlar haksızlık yapmayalım. HDP nin daha büyük haksızlıklara uğradığı açık .Akp hep oylarını gasp etmiştir.</t>
  </si>
  <si>
    <t>@TCMeclisBaskani Size hakkımı helal etmiyorum haram olsun bizim paramızı dağıta dağıta cebinize tıka tıka borç içinde bize yapmadığınız haksızlık bırakmadınız TÜM AKP ye hakkım haram olsun</t>
  </si>
  <si>
    <t>'Hayatımda Türk hükümeti için bir saniye lobicilik yapmadım. Belki Türk-Amerikan Derneği Başkanı olabilirim diyordum ama şimdi artık o da olmaz. Türklere çok büyük haksızlık ediyor onları kendimizden kaçırıyoruz. Böyle giderse bugün olmadı yarın Türkleri kaybedeceğiz."</t>
  </si>
  <si>
    <t>@IsmailSenBursa @futbolarena Sakhonun oynadığı maçlarda futbol oynamaya başladınız.haksızlık ediyorsun</t>
  </si>
  <si>
    <t>@KARAKULEE23 @BurakBa93490535 @BA_Yildirim hem haksızlık yapıp hem mağduru nasıl oynayabiliyorsunuz pes doğrusu seçim süreçi boyunca tepeden tırnağa herşey adaletsizdi ayrıca seçim akşamı yapılanlar nasıl vicdanınıza sığıyor gerçekten helal olsun bir de gelip burda mağduru oynuyorsunuz tebrikler 👏👏</t>
  </si>
  <si>
    <t>@Deniz415841 @semaaydemir1985 Hakan bu twiti kendi tekrar rt yaptı o kadar pislik bir adam  Vallahi Seda dün Atakanın yaptığını yapsa twit atsalar ağzımı açmam ne demek ayağa kalkmadı sağa bakmadı sola dönmedi bu haksızlık şerefsizliktirrrr</t>
  </si>
  <si>
    <t>@AyseGren1 @barbarosansalfn @turgayguler Biraz uyanın demek istedi ben Barboros beyin avukatı değilim ıhtiyacı yok benim söylemlerime Ülkede yapılan birçok haksızlık var yeterince tepki versek yasalar ona göre çıkar aynı düşüncede olmasak aynı partiye oy vermezsek bile bazı konularda yanyana olabiliriz</t>
  </si>
  <si>
    <t>@msxsule @Azuth Bu noktada duyar lazım. Maydanoz sapını kaynatınca kaç şeye faydalı belli değil, bu tiplerle karşılaştırarak haksızlık ediyorsunuz.</t>
  </si>
  <si>
    <t>@gonulluist Ekrem Başkanım sana yapılan bu haksızlık tarihin sayfalarında kara bir leke olarak kalacaktır.Hırsız dediler bölücü dediler ama en kötüsü bu ülkenin cumhurbaşkanı sana topal ördek dedi. Sen üzülme başkanım bu kirli tavırlarla kaybeden onlar.SENİ TÜM İSTANBUL SEVİYOR. Bu değişmez.</t>
  </si>
  <si>
    <t>Çok aşırı anlık kararlarla hareket ediyorum sonumuz hayrolsun</t>
  </si>
  <si>
    <t>Birbirini arka plan yapan arkadaşlıklar, ödendiğim hareket</t>
  </si>
  <si>
    <t>Mesaj atın diye tivit atmak... Bu kadar yıkık bi hareket görmedim</t>
  </si>
  <si>
    <t>@nedimsener2010 Muhtemelen uyduruk haberdir  Kim olursa olsun hak edene hakkı verilmelidir.  Haksızlık toplumu çürütür.</t>
  </si>
  <si>
    <t>@elburitto23 3m euro'nun %5i menajer ücreti ise bu da 150bin euro menajer payı demek.  Bu da %40'dan ki gelir vergisi Türkiyede max. %35 civarında 40 diyelim.  60bin euro vergi çıkıyor, masraflar vs. 50bin euro diyelim ona.  100bin euro gelir demek oluyor bu.  Haksızlık diyebilir miyiz sence?</t>
  </si>
  <si>
    <t>@bbcturkce Siz ne kadar hanenize yazdığınızı biliyorsunuz demektir siz resmen  hırsızsınız bir haksızlık olmuştur demediğimiz göre siz çaldığınız %10 geri veriyosunuz</t>
  </si>
  <si>
    <t>Fatih Mehmet Maçoğluna hakkı verilecek!  Bazen ateşi söndürmek için su taşıyan karıncaya da iş düşüyor. Hakkın yanında olmak. Bunu yaparsak haksızlık boyun eğecektir Hakka.   *Komünist falan değilim. Hak kavramını o bazda düşünmeyin. :) https://t.co/0P4v9KnRYK</t>
  </si>
  <si>
    <t>@coolcahin Ben de bakıyorum da; troll’leri ve pespaye gazetecileri alttan gazlıyor zaten. Ama tarz da şu ha: “Bir haksızlık var evet. Büyük oyun oynanıyor üzerimize. Aman sakın sokağa çıkmayın. Reis’in işaretini bekleyin.” Bakar mısın nasıl tehlikeliler? Emniyet bu hesapları durdurmalı!</t>
  </si>
  <si>
    <t>Aynen tahmin ettigim gibi, yarin alacakmis. Resmi olarak aciklanmis. Cunku Macoglu su siralar oldukca populer ulke nezdinde ve yasadigi haksizlik hemen gundem oldu. Ya gundem olmayan konular? https://t.co/aRc9LdrAev</t>
  </si>
  <si>
    <t>Halk öz iradesiyle 🕹 oyunu kullandı Lakin sandıkta bize kayıp ettirdiler. İstanbula ve Ankara ya yapılan Halkına Haksızlık Sandık 🗳 Müşahitler, inin ve başksnlarınının Zafiyeti.</t>
  </si>
  <si>
    <t>Güven,itimat; kişiye, topluma, devlete, kurumlara karşı sarsılmış ise toplum hastalanmış demektir. İlacı toplumsal barış ve yenilenmedir. Ayrıştırma, hukuksuzluk, haksızlık olamaz...Demokrasi güven rejimidir.</t>
  </si>
  <si>
    <t>@YolTV @haykobagdat @solhaberportali Bu ülkeye bu kadar haksızlık çok. Tüm partileri,tüm adayları zan altına alıp,kendinizden olmayanları potansiyel suçlu ilan etmek haksızlıktır. Bu Ada'm zaten belediye Başkan'ı idi,seçim süresinde ne cürüm işledi?</t>
  </si>
  <si>
    <t>Tutanakların altında ıslak imza bulunmasının sebebi budur. 'Belki bir şeyler gözden kaçmıştır'" motivasyonu bir sandığı yeniden açmak için yeterli değildir, kanıtlarla gidilmesi gerekir. Oy sayımı sırasında bir haksızlık gerçekleştiğine inanılırsa tutanaklarda bu durum belirtilir."</t>
  </si>
  <si>
    <t>@barhamhasanm @masrour_barzani 'Daha güçlü'" dersen Kak Neçirvan''a haksızlık edersin..'"Güçlü'" demen yeterli bence..."</t>
  </si>
  <si>
    <t>Ma ajmala hal barmeeeeee 😍  @najwakaram</t>
  </si>
  <si>
    <t>Yok abi kimi 2 dk sevsek 3. dk ilginç bir hal alıyor 👀👀</t>
  </si>
  <si>
    <t>@cemresuude pişman olmak istiyorum :( durum o kadar vahim bi hal aldı</t>
  </si>
  <si>
    <t>Evet CHP PKK HDP PARTISI HEMEN KAPATILSIN BÜTÜN SORUN LAR BIR HAFTADA BIDER HAL OLUR https://t.co/mulIcS76ed</t>
  </si>
  <si>
    <t>AKP'nin kazandığı yerlerde kutlama yapan güvenlik güçleri, Batman Halkıyla bir araya gelmemize engel oluyor.  İl Örgütümüz, Belediye EşBaşkanlarımız ve Milletvekillerimiz Yapılan haksızlık ve hukuksuzlukları basın açıklamasıyla protesto etti.  ✌Bizler kazandık Faşizm kaybett✌ https://t.co/I2qwzAs5zZ</t>
  </si>
  <si>
    <t>@ibrahim10569402 @Yagmurrur kendine haksizlik etme !</t>
  </si>
  <si>
    <t>Adam iki ekmek(2) almak için(ll) kalkmış çubuka gitmiş hem de egoyla. Bu, öğrencilere çok büyük haksızlık</t>
  </si>
  <si>
    <t>Letonun, Jokerini göremedik. Joaquinden sonra çok haksızlık yapılıyor. Ayer Cut yayınlansaydı eminim çok daha güzel şeyler çıkacaktı.</t>
  </si>
  <si>
    <t>Büyük şehirlerin kaybından çıkarılamayan ders budur. Devletin kaynak ve imkanlarını kendi malın olarak görüp, vatandaşın faydalanmasını kendi arzunuza göre belirlerseniz bu haksızlık fayda etmez. Devlet yayın organlarını istediğiniz gibi kullandınız, hepsi arkanızdaydı. Sonuç ?? https://t.co/C73cLYLk2Z</t>
  </si>
  <si>
    <t>Bu kadar mükemmel olmamın normal insanlara haksızlık olduğunu düşünüyorum, koç https://t.co/ybXQJT0rtc</t>
  </si>
  <si>
    <t>Muharrem ince ye çok büyük haksızlık yapiliyor o gece, ince bizim gibi tv den aldi sonuçları elinde veri felan yoktu sistem kurulmasi icinde zaman yok du 50 gün meydanlardaydi asil sorumlu olan CHP genel merkezi de sandiklara sahip cikamadi AA  manipülasyonuna karsi koyamadilar</t>
  </si>
  <si>
    <t>@Secilmiskul0 CHP kazanınca neden illa haksızlık varmış gibi davranıyorsunuz ? Bu bir seçim sadece AKP kazanacaksa kesin olarak zaten hiç seçim yapmayalım</t>
  </si>
  <si>
    <t>Sınavda kopya çekerim  Çalışanlara haksızlık olduğunu düşünürüm  Üzgün bir şekilde kopya çekerim</t>
  </si>
  <si>
    <t>@BDicle_Havin Ama Barış Yarkadaş’a @barisyarkadas haksızlık etmeyelim, eskiden beri tutarlı bir duruşa sahip!!!</t>
  </si>
  <si>
    <t>@gokhanozoguz Güvenlik bakımından sakıncalı bir kişi senelerdir belediye reisliği yaptı ,ayrıca aday olmasına kimse itiraz etmedi. Yapmayın olmaz böylesine haksızlık.</t>
  </si>
  <si>
    <t>@suhedays Bacım hocıyı şikayet etik özür dilemiş bu kadar tantana niye haksızlık yapmışa size burda söyleyeceğine git yüzüne söyle veya dekan var rektör var burda atıp tutmak niye insanlar başka başka anlamlar çıkarıyor hatasını söyle ama adamı karalamak neyin nesi</t>
  </si>
  <si>
    <t>'Haksızlik karşısında susan dilsiz şeytandır'" (hz. Ali) #MuştaOylarYenidenSayılsın"</t>
  </si>
  <si>
    <t>@najwakaram hal 8eneyeee 😍😍😍</t>
  </si>
  <si>
    <t>@BwlSba Bir aile hikayesi de aile dizisi ins artar cunku toplumin hali hal deil</t>
  </si>
  <si>
    <t>@selcukuygur @simerazzi Böyle bir karar olabilir mi durum git gide komik bir hal alıyor</t>
  </si>
  <si>
    <t>@halktvcomtr Biz artık sizi izlemiyoruz güvendiğimiz bizim dediğimiz iki kanaldan biriydiniz maalesef haksızlık ve ayıp ettiniz tv milden kanalınızı siliyoruz ve asla kitap bıçaktır hiç biri için de rahatsız etmeyin bizi</t>
  </si>
  <si>
    <t>Kimler neleri hak ederken bizim haksızlıklar içinde kaybolmamız..</t>
  </si>
  <si>
    <t>@sdkAkrp @yvzah Haksizlik simdi mi aklınıza geldi, 2014 de Ankaradaki gecersiz oyları neden saydirmadiniz? Hukuk birgün size de lazim olacak derken bu günleri kast ettik, elbette sayilacak ama hukuk cercevesinde. Sonucada saygı duyacaksiniz hazmedeceksiniz aglamayacaksiniz</t>
  </si>
  <si>
    <t>@Demem__o_ki @ankara_kusu sayım yapılmayan ve şimdi sayılacak o 15 ilçede çuvalların başına bir hal gelmiş olmasın?</t>
  </si>
  <si>
    <t>@tanacatiee 😅 gel bir de bana sor yeni şeyler güzel şeyler istediğim şeyler olsun diye borca girmekten bi hal oldum 😄</t>
  </si>
  <si>
    <t>@anait_kerop Sema Kaygusuz farklı bir mevzu da olsa geçmişte kadın yazarların benzer bir tavrından bahsetmiş. Buna onur demek gerek sanırım. Ne utanç ama şu hal. Erkek ya da kadın yazar ayrımını da bırakıp sadece hak üzerinden bakmak istiyorum. Ama erkek her zaman haklı zaten değil mi? Lanet!</t>
  </si>
  <si>
    <t>@ncocak @Superyuko Bilinçli yapılan yürürlükteki erkeklere zulüm yasalarını daha da şiddetlendirmek için yapılan bir haberdir. Artik bu zulüm dayanılmaz bir hal almaya başladı erkekler patlamak üzere hükümet tedbir almak yerine kırmızı çizgi diyor yargı erkekler ne derse desin kadınları koruyor</t>
  </si>
  <si>
    <t>@Sinan08384121 @nihatsirdar @RadyoSivrisinek İstanbul Kozyatağı hal de 1 kasa (14 kg)  sivri biber sadece 266 lira.. geçen sene bu zamanlar 30-40 liraydı.</t>
  </si>
  <si>
    <t>dizim anormal bir hal aldı içinde bir şey varmış gibi hissediyorum bükerken ve kıt sesi yerine kluk gibi bir ses çıkarıyor ayrıca ağrıyor ve tutukluk hissi var cumartesi doktora gidicem ufff</t>
  </si>
  <si>
    <t>@ATuncayOzkan Mahmut tanal milletvekili değilmi her yerde esip gürleyen  adam ahaberin karşısında rezil ve korkmuş gibi ne bu hal az kala dayak yiyordu</t>
  </si>
  <si>
    <t>Allah’ın Resul’ünün selam ve bereketi üzerinize olsun🌹 Sevgi ile çıkılan Marifet yolculuğuna davetlisiniz. Rabbim seni seviyorum demek,sevginizi sadece kâl ile değil hal ile de gösterebilmek için #ÜveysZikri ile tanışın,hayatınız aşkla dolsun ❤️ https://t.co/oNt77WthZO https://t.co/WLzx5b4mdm</t>
  </si>
  <si>
    <t>Günde 15 saat hal''de, tarlada, yük taşımada hamallık yapıp max 80 TL alıyoruz, belediyede bir tanıdığı olduğu için hiç çalışmadan, belediyeye dahi uğramadan 4.000-5.000 TL arası 'maaş'" alıyor.  (bkz. Adana Büyükşehir Belediyesi)"</t>
  </si>
  <si>
    <t>Çünkü kıyıda daha çok hareket var. Ufuk ise kıpırdamıyor. Burası güzel, ilerisi görünmüyor.</t>
  </si>
  <si>
    <t>@UGRYILDZ Ne kadar uğurcan yıldız beye yakışan bir hareket...</t>
  </si>
  <si>
    <t>@kingsofthespore bu kadar az olacağını bilse daha fazla hareket çekerdi</t>
  </si>
  <si>
    <t>şimdi sana çok özledim desem, vereceğin cevabı bilmiyorum. ama çok özlüyorum. anlatılır hâl değil inan. yazamıyorum, arayamıyorum. sarılamıyorum. hiç öpemiyorum. fakat öyle özledim ki, yer gök şahit. herkes üzülüyor.</t>
  </si>
  <si>
    <t>@najwakaram Raddaytili rou7i bi hal masa 😘😘😘😘😘😘</t>
  </si>
  <si>
    <t>Bir hâl durumu ve bir gerçek, ancak bu kadar güzel anlatılabilirdi. 👏 https://t.co/nwR7vjDJ9w</t>
  </si>
  <si>
    <t>https://t.co/k3FnpatgDg  Kulun Rabbine en yakın olduğu hal, secde ederkenki halidir. İşte bu sebeple (secdede) çok dua etmeye bakın! Hz Muhammed  #AltıDosyaSıfırSuç</t>
  </si>
  <si>
    <t>@XyzXyz20533785 @omerguven3558 @Sabah senin avukatların başında eey hırsız ekip, gerizekalı mısınızki oylarınızın balında durmıycaksınız😂😂 hal yemeyi gördük kansızlar  asılda kaydırmışsınız!!!türk halkı size güvenseydi genelinde %34 almazdınız oda zaten gürsel tekinin dediği gibi çalma payını katın %3-4😂😂</t>
  </si>
  <si>
    <t>@AKINCI10711 @barisyarkadas Lan jhahahahashajh. Bunlar düzeltildi zaten seçim günü. Ya ne komik insanlarsınız siz ya ? Hiç mi mideniz yok ? Lan bütün ülke akpnin elinde her yerde adamlarınız var tüm güç akp'de hal böyleyken chp nasıl hile yapar aklın mantığın alıyor mu ?</t>
  </si>
  <si>
    <t>@aydinbinboga72 Vallahi kiz bakmaya gittim daha kizin ismini hal hatirini sormadan direk yekten ilk lafim ben Tayyiciyim hemde holigan cinsindenim dedim basladim siyaset yapmaya Allah a yemin olsunki. Sonuc rakip takim sahadan cekildi😂😂.benim gibi fanileri nasil kusturursun ya</t>
  </si>
  <si>
    <t>@NihatDoganVevo Beter ol pislik..</t>
  </si>
  <si>
    <t>@sevilsenyerli Olağan üstü hal ilan edildi</t>
  </si>
  <si>
    <t>Başarısızlıkla sonuçlanmış bir süper kahraman oluşturma denemesi gibiyim. İçimde heves ve fikir çok ama yapacak hal yok. Öyle boş dolanıyorum.</t>
  </si>
  <si>
    <t>Mevcut hal: “Sayın ulan sayın...ben kolay ölmem”</t>
  </si>
  <si>
    <t>43 kiloyken aaa Aleyna bu ne hal 53 kiloyken aaaa Aleyna sana ne olmuş demeyin ben her halimle güzelim ♥️</t>
  </si>
  <si>
    <t>@themarginale Sayı doğrusuna tersten bakıyor bunlar ya tabi artıyor oyları hal böyle olunca 😂😂😂</t>
  </si>
  <si>
    <t>@atavratpaula Bu nasıl kral bir hareket</t>
  </si>
  <si>
    <t>Korkuyla değil sevgiyle umutla hareket edilseydi, aynı limana yine demir atardım.</t>
  </si>
  <si>
    <t>Ama çoğu kişi onları doğru tavır sergileme konusunda ölçüt kabul ediyormuş gibi hareket ediyor.</t>
  </si>
  <si>
    <t>@futbolarena 😂😂Bütün trabzon taraftarından beklediğimiz hareket bu helal olsun. KUPADA BURDA alın sizin olsun https://t.co/8YxKfhcxAI</t>
  </si>
  <si>
    <t>@onudabitirin tesekkurler istanbul pankarti astirana az bile yapilmis bir hareket adamin elinde bi dayanak var neden yapmasin?ayrica bu kadar kendinden emin olmasaydi olayin muharrem incenin olayina donucegi kesindi su an insanlar hala cabaliyosa bu ekrem imamoglunin durusu yuzunden cok acik</t>
  </si>
  <si>
    <t>@lionneell @Capulciyan eğlenin kardeşimde belgeleri görmek sizin için neden bu kadar zor haklı bir itiraz var ortada ekrem başkan olabilir sonuclar bunu gösteriyor biz buna birşey demedik ancak etiklikten ahlaktan bahsedenler neden resmiyete dökülmeden hareket ediyorlar onu anlamaya çalışıyoruz</t>
  </si>
  <si>
    <t>Eskiden yasadigin tatsiz anlari zihninde canlandirip abii baya hakliyim iste ya diyerek kendi kendinle dertlesmek... cok iyi hareket moralim tavan su an</t>
  </si>
  <si>
    <t>@hulyakeskinq @merCandar3 @HsnBozkurt @eczozgurozel @ekrem_imamoglu @aykuterdogdu @ceyhunirgil @arafta1333 @Altiok1919 @mahmureechp @MTanal Hülya hanım O kurumda her partinin temsilcisi var Hukuk devleti ilkesine uygun olarak hareket ediliyor itiraz var itiraza onay verende var vermeyende var Madem öyle değil diyorsunuz Millet iradesine saygı göstermek mazbatıyı alıp veya kazanan ilan edilip ziyaret edilse Olmazmydı</t>
  </si>
  <si>
    <t>ÜZÜLME.... BU DAVANIN SAHİBİ HAKTIR...  HAK OLAN DAVADA  ZAFER MUHAKKAKTIR....</t>
  </si>
  <si>
    <t>Reis demeden kimse sokağa inmez zaten gerekte kalmaz askerimiz polisimiz kafi gelir dolduruşa gelmek yok onun bunun lafi ilerde ferdi hareket asla yok Müslümana yakışır şekilde izliyeceğiz hayra tebdil olur inşaallah dua edelim</t>
  </si>
  <si>
    <t>@mavibirruya Sevgi dostluk yanında bizler paylaşmayı bilirdik annemiz birsey verdiğinde az da olsa yanimizdakiler ile paylaşırdik çıkarsızca hareket ederdik Oysa şimdi kim düştüyse Bi tekme de Ben atayım derdinde insanlar İyi niyet yok merhamet yok vicdan yok</t>
  </si>
  <si>
    <t>Bildiğim bir şey varsa o da bazı konularda plan ve program yapmak yerine içinden geldiği gibi davranacaksın. Misss gibi hareket çünkü 💙</t>
  </si>
  <si>
    <t>@Neysenapk Fikirle olacak bisey değil bu kalbinden nasıl geçiyorsa öyle hareket et, ben etmeye korkuyorum şahsen 😅</t>
  </si>
  <si>
    <t>@TaksimGeziParki @ysecimkurulu @GeziWoman_ @DirenAcibadem @BeyogluKntSvnms @KIZILDAYANISMA1 @mackaforumu Cesaretiniz varsa gelin karşınızda said güven olmaz başta  @suleymansoylu ve biz oluruz bunu bilerek hareket edin!</t>
  </si>
  <si>
    <t>İnsanlar arasında düşmanlık tohumlarını saçarak ilerleyen,insan suretinde'ki şeytanın rütbe almış hali ile hareket eden bir insanın arkasına düşen insanlar ülkenize sahip çıkın</t>
  </si>
  <si>
    <t>ÜLKÜCÜ HAREKET ENGELLENEMEZ https://t.co/t6ZXPXtwIm</t>
  </si>
  <si>
    <t>@ceriLevis çok cool hareket</t>
  </si>
  <si>
    <t>Beynim aşırı doldu başımı hareket ettiremiyorum...</t>
  </si>
  <si>
    <t>Keriz silkeleme denilen tabir var ya sanki öyle bir hareket yapılıyor gibi. Borsayı diyorum.</t>
  </si>
  <si>
    <t>@ibrahimkaragul Mademki feto oyları çaldı.Bundan önce Akp nin kazandığı bütün secimler irdelenmeli.Akp ve cemaat yıllarca birlikte hareket etmiştir.Akp yi yıllarca oyları çalarak iktidar yapmis feto</t>
  </si>
  <si>
    <t>@siyahtasma bu cok kötü bir hareket ben şimdiye kıyamet koparmıştım küçük ama cok üzücü bu deger vermekle alakali</t>
  </si>
  <si>
    <t>@cahide_eren yok Tuğçe Hanım’ın yorumu ,iç güveyinden hallice deyimi kendi başına hareket edemeyen insanların çaresizliği için kullanılır.</t>
  </si>
  <si>
    <t>@SavciSayan Çamur at izi kalsın mantığıyla hareket edip bokun içinde boğulmaya devam etmek sanki tam da böyle bişey</t>
  </si>
  <si>
    <t>@ArslanBulut9 Bilmem kaç milyon Suriye li     Şimdi Suriye de olsa PKK rahat hareket edebilir mi ? Suriyeli ler İngiltere, ABD ye ayak bağı olur sahte devleti kuramazlar sorun çıkar      Türkiye ye Hışnak Taşnak Ermenileri de girdi Kobanili PKK lılar da</t>
  </si>
  <si>
    <t>@whichstep @Karteldokuz ben bundan low hareket görmedim abiiiii dlxmxllxşxöxşödşd kartel dokuz daha ne kadar küçüleceksin ha bi dur be olmmm dkdmlsösşsçdşxöşx</t>
  </si>
  <si>
    <t>@Sorgulayalim @Seyyarateist Gelelim muhammedmi yazdi konusuna gelince, ne gezegenlerin, ne ayin nasil bir yorungede hareket ettigi bilinmezken, ayin gunesin etrafinda dondugunu , gunesin akip gittigini ve dunya ile ayin onu takip ettigini bilmezken insanlik 600 lu yilda bunlari soyluyor olmak cokta mantik..</t>
  </si>
  <si>
    <t>@AvestaZerdesti @Silav_ Daha bu başlangıç,yeterki bilimle hareket eden bir toplum olsunlar,ypg ye uçakta verecekler.</t>
  </si>
  <si>
    <t>Yumuşak konuş, Makul ye, Derin nefes al, Şık giyin, Korkusuz hareket et, Sabırla çalış, Farklı düşün, Hoşgörülü davran, Dürüst kazan, Düzenli biriktir, Akıllı harca.</t>
  </si>
  <si>
    <t>Hikmet’in Ria’ya yaptığı şakamsı şeyi (her neyse artık o) yakışıksız ve itici bulmanızı anlarım da bu hareket için “sapıklık” da fazlasıyla abartılı ve zorlama bir tanım olur. #survivor2019</t>
  </si>
  <si>
    <t>Sevgiliyle yan yanayken beni bi arasana diyip onu adıyla kaydettiğini göstermekten daha kral hareket görmedim :d</t>
  </si>
  <si>
    <t>sinir sistemi endokrin sistem destek ve hareket sistemi sindirim sistemi dolaşım sistemi  boşaltım sistemi solunum sistemi bu kadar sistemi ne ara gördük biz amk ya</t>
  </si>
  <si>
    <t>Büyük çirkinlik bu hareket demokratik değil hiç .Üzülüyorum ben bu duruma ülkeme yeni nesil annelik yapan ben bu durum böyle gitmez Lakin adelet yerini buldu açıklanmıyor hala işte @ekrem_imamoglu İbb başkanıdır !@ZekiMurenMuzik dinleyelim güzel gider https://t.co/5kphi607Kr https://t.co/TqdYsrweB3</t>
  </si>
  <si>
    <t>@Seliiinkayaaaaa Hani el knk hareket çeker gibi çekmişsin bu ne</t>
  </si>
  <si>
    <t>😂 😂 😂 Siz verin biz yiyelim kampanyasına dönüşme ihtimali yüksek bir hareket. 👊 https://t.co/rr5CnDrrIe</t>
  </si>
  <si>
    <t>Milliyetçi hareket Partisi’nin kurucu Genel başkanı siyaset ve devlet adamı Sayın Alparslan Türkeş’e Rabbim rahmetiyle muamele eylesin, mekanını cennet eylesin AMİN https://t.co/3lgvGIQx5J</t>
  </si>
  <si>
    <t>@ebu_tekir Büyük bölümü demiştim o yazdığımın sağlamasını yapacak tehtit ve hareket dahil özel mesaj da aldım twit de . Derdimi de sizin gibilere anlatmaya çalışıyorum. Sizi katletseler bu adamlar çıkıp gıklarını çıkarmaz. Kozmos ve islam goygoyuna devam eder</t>
  </si>
  <si>
    <t>günde kaç öğün yemek yiyorsun? Ben bu aralar 584893785734843 fln ve 0 hareket of hayata dönmem lazım bana biraz m… — Bazen 5-6 öğün yiyorum bazen 2 değişiyor moduma göre fjdjdjdsjss bu aralar benim de mod düşük gibi...insanı en iy… https://t.co/5Fn9Z6pu0V</t>
  </si>
  <si>
    <t>Ekrem İmamoğlu öyle zekice hareket ediyor ki, geciktirilen her anı kendi lehine çeviriyor. Yolda, pazarda, sosyal medyada her yerde seçmenle kucaklaşıyor. Mazbata verilmemesi halinde arkasında çok çok daha büyük ve sağlam bir kitle olacak.  #MazbatamiziAlacagiz</t>
  </si>
  <si>
    <t>@futbolarena Çok kral bir hareket Trabzonlular. Bence bizi got edecek şeyler yazarak bağışta bulunup ss alın biz de kuduralim. Hadi siz de o potansiyel var görüyorum</t>
  </si>
  <si>
    <t>londra  sokaklarındaki hareket ve enerji istanbul sokaklarıyla aynı olamaz. o yüzden bu sokuk özenti tarzlarınız ve yine tekrar ediyorum çok sikko tarzlarınız baya çirkin duruyor. ucuz yaşamlarımızın yansıması işte.</t>
  </si>
  <si>
    <t>@burak_turna @burakozcan3330 @aemres78 @damngoodcoffetw adama sürekli 1909 şurada oradan  okuyun yazma dedik engelledi bu adamın fikirleri ne kadar sağlıklı olabilir ki biraz aklı başında biri  olsa böyle bir hareket yapmazdı</t>
  </si>
  <si>
    <t>@armayahayran @ekrem_imamoglu hukuki konular mı :) akp nin keyfine göre hareket eden bir ysk var sadece.. nedense tek akp itirazları kabul edilip  diğerleri otomatik red yiyor 😊 resmi sürecinizi seveyim sizin..</t>
  </si>
  <si>
    <t>@AyeAtabey Dalaka’nın yanında bir Atakan’ı gördük o da sinsi ve yalancı (bunu okay tastikledi). Yusuf sinsi (halkla kötü olmim diye Sabriye yazmamış). Dalaka’nın kendisi Sabriye’yi bize verin onu çok seviyoruz derken Melisa’yı seçmesi sinsilik. 🤷🏻‍♀️ Başkasının aklıyla hareket eden bir kadın</t>
  </si>
  <si>
    <t>Suriyeli mültecilerin ülkelerine gitmeleri için, Esad ile mutlaka masaya oturmamız gerek. Abd, İsrail, Rusya gibi Ülkelerin çıkarı için değil, bilakis kendi Ülkemiz ve komşu ülkelerin çıkarları doğrultusunda hareket etmemiz elzemdir. +++</t>
  </si>
  <si>
    <t>Mustafa Kemal gibi bir kurmay başkanından yoksun olacak olsa da aynı ruha sahip bir 'Hareket Ordusu'" elbet çıkar yola. Gerisini travma yaşayanlar düşünsün (not: şiddet çağrısı olarak yorumlayanların eksik olan aklının olmadığından şüphelenirim). #NedirNeDeğildir https://t.co/dKj9FoPJZt"</t>
  </si>
  <si>
    <t>@TCGFenerant Anıtkabir Komutanlığı bu konuda özerk hareket edemiyor mu?</t>
  </si>
  <si>
    <t>Yatağımda dönüyorum kolidordaki ışık yanıyor korkunç bir teknoloji. Ya hiç hareket etmeseydim ve birden yansaydı. Kalp krizi geçirmelik</t>
  </si>
  <si>
    <t>@haciykk Basın özgürlüğü @herkesicinCHP zihniyetini çok korkutmuş eşkiya gibi haydut gibi 15 Temmuz’da fetöcü terörist militanlar  gibi hareket ediyorlar</t>
  </si>
  <si>
    <t>Allah rahmet etsin. İnşallah milliyetçi hareket partisi milletimiz,kopyalanmış partileri artık boş geçer, ve hakiki Cuhmur intifamızı gönülden destekler! https://t.co/vhAkxPeh9V</t>
  </si>
  <si>
    <t>@burakozcan3330 @burak_turna @aemres78 @damngoodcoffetw hareket etmezler...</t>
  </si>
  <si>
    <t>@DoIgorukov Halkin olaylari etkileme firsati kacali cok oldu. Bu noktadan sonra kitlelerin yapabilecegi en iyi sey sagduyulu hareket ederek nihai zarari asgaride tutmak olabilir. Diger turlu halka verilecek zarar yine halkin kendi eliyle olacak.</t>
  </si>
  <si>
    <t>Milliyetçi Hareket Partisi Kurucu Genel Başkanı merhum Alparslan Türkeş'i, vefatının 22. yıl dönümünde saygıyla ve rahmetle yad ediyorum.</t>
  </si>
  <si>
    <t>Bugün Mazbatasını ALan ŞIRNAK  M. H. P Belediye Başkan Yardımcımız Sayın Bahar CAVLAK Hanım'ı Kutlar Sevgi Ve Saygılarımızı Sunarız Yaşasın Milliyetçi ÜLkücü Davanın Mensuplarına.  Milliyetçi Hareket Partisi İl Başkanı Sayın Nusret ÖZDEMİR @dbdevletbahceli https://t.co/Yl25vzyupN</t>
  </si>
  <si>
    <t>Mantığımla hareket etmekten o kadar yoruldum ki kalbim olduğunu unutuyorum</t>
  </si>
  <si>
    <t>@Sarman93684320 @06melihgokcek @ersoydede Böyle bir hareket adalet devletinin tabutuna çakılan son çivi olur...</t>
  </si>
  <si>
    <t>Çok gereksiz bir şekilde birini düşünüyorum acilen aklımdan çıkması lazım acillllllll</t>
  </si>
  <si>
    <t>@demirulas20 Yaa böyle bişey  yazılcaksa gereksiz bi gastalık değilde adam akıllı biley yazılsaydı kabul ederdim sonuçta hepimiz biliyoruz bunun böyle olmucağınız</t>
  </si>
  <si>
    <t>gereksiz bir sürü harcama yapabilirim onlara giden paralar beni üzmez ama bi tişörte 50-60 tl vermek beni üzer</t>
  </si>
  <si>
    <t>@futbolarena Hıncal Uluç kadar gereksiz oksijen tüketen bir varlık yok amk</t>
  </si>
  <si>
    <t>@sezaiacima Oğlak, gereksiz ciddiyet.</t>
  </si>
  <si>
    <t>@Bitmeyentrkm @lafin_ebesi En azından Tayyip gibi bir gereksiz i peygamber sanmıyoruz</t>
  </si>
  <si>
    <t>@ekrem_imamoglu Sayin Başkan Özgür Özel'e dikkat gereksiz açıklamalar yapıyor.</t>
  </si>
  <si>
    <t>Aklıma Gelmişken Söylüyorum İyi Dinleyin. !!!!!! Allah Belanızı Versin Gereksiz Canlı Türleri Midemi Bulandırıyorsunuz Şerefsizler 😡😡😡😡😡😡💩💩💩💩💩 sunuz 💩💩💩💩</t>
  </si>
  <si>
    <t>@gokhanozbek E yuh. Bu adam meşhur Turgay Güler yayını sonrası neler dedi bilmiyorsunuz sanırım.  Laf sokacağım diye gereksiz şeyler söylüyorsunuz.</t>
  </si>
  <si>
    <t>@buseyimben Gereksiz dediğin o 15bin kişiyi traşlandıktan sonra acaba aynı kuruma kaç kişi alacaksınız ? :)</t>
  </si>
  <si>
    <t>Çin Yüz Tanıma Sistemiyle Ödemeye Geçti Temassız kart, akıllı telefon ve giyilebilir teknolojileri gereksiz kılan, milyarca kişinin hizmetine sunulan bu teknoloji sizde güvenlik endişesi yaratır mıydı?  @geleceksimditv #YüzTanıma #Çin #China #GelecekŞimdi #FutureNow #ZukunftJetzt https://t.co/HQNTsax7Pw</t>
  </si>
  <si>
    <t>Cami gerekli yerlere yapılır yoksa gereği gerek yok mesela taksim göbeğine cami olmuşmu soralım olmamış oraya katlı otopark yapsan daha makbule yahuu dimi şimdi yapıyor yapıyoruz da diyanet bütçesi gereksiz büyüyor ne gereği var bedavadan maaşlar elektrik su cart curt</t>
  </si>
  <si>
    <t>Gereksiz bilgi gibi gelebilir, sürekli yerli twitter bulduk diyenlerin asıl amaçları Twitterdaki özgürlük ortamının kısıtlanması olabilir.. bahis siteleri, adnan oktar hepsi sosyal medyayı yasaklamak için #SineminDeğerliKasası</t>
  </si>
  <si>
    <t>Canim yine gereksiz helva cekiyor,bakalimmm bugün hayatimdan hangi yildizin ayagi kayiyooorrr</t>
  </si>
  <si>
    <t>Şu beyinsizi takipten çıkayım fav yapmaz bişi yapmaz gereksiz</t>
  </si>
  <si>
    <t>Mutlu olmak için hayatinizdaki gereksiz yüklerden kurtulun. Bakın nasıl mutlu oluyorsunuz sonra :d</t>
  </si>
  <si>
    <t>@Ysnavc07 @mesutuyar10 Yasinciim, kafani calistir bir bucuk - NATO'da omasaydik o zamanalar Rusya löp diye yutacakti bizi az daha. Bugünlerde tabiki gereksiz o baska bir konu.</t>
  </si>
  <si>
    <t>@caglarcilara Tabela partisi bile olmaz Saadet bile olamaz , gereksiz işler akp kopan mhp gider adres Ariyorsa mhp akp kopacak yakındır</t>
  </si>
  <si>
    <t>@t24comtr Siz meydanı boş bırakırsanız alırlar istediği gibi. Gereksiz sözler söylemeyin</t>
  </si>
  <si>
    <t>@zimnyayaroza Dünyanın en gereksiz ve gerizekalı başrol oyuncusuzluğu  (!)</t>
  </si>
  <si>
    <t>1 salak insanlar 2 bos muhabbetler 3 gereksiz bilgiler .......</t>
  </si>
  <si>
    <t>Marketten sut ve yoğurt aldim poşet almadım, annem görse gözleri dolardı çünkü ona göre cok gereksiz harcamalar yapıyorum hahshdjdj</t>
  </si>
  <si>
    <t>@tasdemir_cml Çok gereksiz, boş yere yapılmış boş bir konuşuk.</t>
  </si>
  <si>
    <t>@futbolarena Gereksiz iyileşmesinede gerek yok</t>
  </si>
  <si>
    <t>Çok korkunç gereksiz tatlı bir tadı var önermiyorum https://t.co/y6VbAlQtLY</t>
  </si>
  <si>
    <t>Yemek yemek çok gereksiz bi hareket aynı tuvalete gitmek gibi</t>
  </si>
  <si>
    <t>Bu ülkede, Herkesin ama herkesin Sabahattin Ali'nin Sırça Köşk masalını okuması gerekiyor. Sırça Köşk'ün çok gereksiz olduğunu anlayabilmesi için....</t>
  </si>
  <si>
    <t>@Ben46488948 Bizim okulumuzda daha güzel oluyor yeteri kadar alanımız var videoları internette mevcut stadyum çok gereksiz</t>
  </si>
  <si>
    <t>Yine kulaklıksız evden çıktım ve minibüste gereksiz siyasete maruz kalıyorum. Çürük argümanlarla gonuşma amcam da diyemiyorum.</t>
  </si>
  <si>
    <t>'Sen bilirsin'" diyorsam aslında; Bence çok gereksiz ve saçma ama bunu şimdi yüzüne direkt söylersem ukalâ olduğumu düşünür ve hatta belki düşünmekle yetinmeyip beni eleştirmeye falan kalkışırsın ki ben eleştiriden hiç hazzetmem ama eleştirrim çünkü mükemmelliyetçiyim, nöörüyüm😌"</t>
  </si>
  <si>
    <t>@e_bulutbeyaz O gereksiz herifleri anmaya gerek yok onlarda sarıgül gibi tarihin cöplügünde yerlerini aldı</t>
  </si>
  <si>
    <t>@veliagbaba Bizim endişemiz o değil. Sandıktan AKP çıkana kadar, sayımı tekrar edecekler. Ülke gereksiz yere efor harcıyor, dünyaya rezil oluyoruz. Kalan yatırımcıya güven vermiyoruz, abi kaç kurtar diyoruz.</t>
  </si>
  <si>
    <t>@ismailsaymaz Demirören seni orda ne diye tutar sana ne diye maaş verir şaşırıyorum. Madem para çok, gereksiz dağıtıyon o halde dağıt garibanlara. Bu gereksize ne diye verirsin</t>
  </si>
  <si>
    <t>Tefsir dersine çalışıyorum; yazar kendini öyle güzel ifade etmiş ki okurken, hangi yaklaşımı gereksiz bulduğunu, hangi düşünceye sinirlenip hangisini onayladığını hatta yazarkenki yüz ifadesini bile anlayabiliyorum</t>
  </si>
  <si>
    <t>Divan edebiyatından daha gereksiz ve sinir bozucu başka bir konu yok</t>
  </si>
  <si>
    <t>İlkokulda da lisede de arkadaşlarım çok ısrar etmişti ve gitmemiştim. Gereksiz gürültü bi nevi düğüne gitmek yani boş boş oturmak için kıyafet alıp para ödeyemem gider albüm alırım kendime balo veririm haksızsam haksızsın diyin sodkxldcl</t>
  </si>
  <si>
    <t>@screamruh @Ates58845981 @sereniikaa @ttractatus Yaşın kaç bilmiyorum ama burada ki hiçbir insana fikrini soran olmuyor ama herkesin fikrini belirttiği bu sitede gereksiz çıkışınla savunamadığın fikrini çöp kutusuna atabilirsin.</t>
  </si>
  <si>
    <t>@lokiswoman @IsengardBelTr Yok tweeti sal beni dinle yıllarxır ak saruman halkın kafasını karıştırıp düşünce sorgulama yoksunu ordusunu oraya buraya saldırtıp gereksiz savaşlar çıkararak gandalf düşmanmış gibi manipüle edip ak ünvanı elinden alınmasın diye yırtınıp balkonlarda saklanmadı mı</t>
  </si>
  <si>
    <t>@cengaverprenses Çok koşturunca şişiyordu. Tamamen gereksiz.</t>
  </si>
  <si>
    <t>Aynı medya şuan Momo’yu da böyle gereksiz yere upladı. Kulaksızı kulaklı ederek daha da ilgi çekiyorlar.</t>
  </si>
  <si>
    <t>Boş konuşmak bu olsa gerek ne gereksiz bir açıklama  #aliihsanyavuz</t>
  </si>
  <si>
    <t>@kanepeadami Mesela dalak aşırı gereksiz</t>
  </si>
  <si>
    <t>@HakanHatipoglu Arkadaşlar , bence Hakan bey doğru söylüyor. Son zamanlarda çok gereksiz çıkışları var Ve hiç kendi hatalarını kabul edip düzeltmeye çalışmıyor ve başkalarını sorumlu tutuyor. Buna psikolojide 'Yansıtma' diyoruz. Atakan'ı hiç güçlü göremiyorum ne yazık ki... #survivor2019 #Atakan</t>
  </si>
  <si>
    <t>Yaş aldıkça sadeleşiyor insan, bütün fazlalıklarından arınıyor.. gereksiz insanlardan, kıyafetlerden, eşyalardan ve hatta kelimelerden..https://t.co/5KX43dFSlQ #AlparslanTürkeş</t>
  </si>
  <si>
    <t>Çok az sayıldı,çok gereksiz oy sayıldı,çok değişik şeyler var,çoğu belli değil,çok çok çok ... milletin aklıyla dalga geçip soru almadan basın toplantısı yapıyorlar inanılır gibi değil.Ayıptır ayıp ! #MatbatamızıVerin</t>
  </si>
  <si>
    <t>Ağzından salya akan futbol yorumcularına döndü ‘seçim itirazlarına’ yönelik yapılan açıklamalar. Her iki taraf için söylüyorum. Bu kadar açıklama gereksiz. Toplumu geriyorsunuz.</t>
  </si>
  <si>
    <t>@salihaymn_ Amin canım gereksiz bir çok konuya dahil ediliyoruz maalesef. Sen atlattın sıra bende 🙏</t>
  </si>
  <si>
    <t>@motorlumavikus Klima bilmem ne Bi sürü gereksiz şey yazmışlar bence de evlenmesin bunları isteyenler</t>
  </si>
  <si>
    <t>Bütün gereksizleri temizleyip yeni karakterlerle üçüncü sezon yapalım demişsiniz belli de nefes nasıl gereksiz konumuna düştü sksjsnsnNnN</t>
  </si>
  <si>
    <t>@BirGun_Gazetesi @aslankral1919 @ekrem_imamoglu baskanim, lutfen ilk icraatiniz pankartlari afisleri bilboardlari kaldirmaniz. Belediyenin bu gereksiz işlere para harcadigi yeter artik. Bir yerden devrim yapacaksaniz, tam da yeri burasidir! Ya kimseyi etkilemiyor o afisler! Herkes Twitter da elindeki telefonla</t>
  </si>
  <si>
    <t>#türktelekom siz internet işinden vazgeçin olur mu yemin ederim 2 sene taahhüt kitlemeseniz şu dakıka olmaz sizin gibi gereksiz bir @TTelekommagdur</t>
  </si>
  <si>
    <t>@atasayjewelry  gereksiz bir mağaza onu anladım teşekkürler</t>
  </si>
  <si>
    <t>Bir şeyi başarmak için elimden gelen gayreti gösteririm, çabalarım ama başaramıyorsam, olmuyorsa olmaması gerekiyordur, belki de hayırlısı böylesidir deyip bir kenara çekilirim. Hırs iyi bir şeydir ama fazlası zarar, fazlası gereksiz.</t>
  </si>
  <si>
    <t>Gereksiz samimiyete giriyorsunuz, yapmayın.</t>
  </si>
  <si>
    <t>@gulperidizi @timsandb @ShowTV Hayatım da gördüğüm en kötü adminsin sen bu işi yapamıyorsun lütfen daha iyi yapan birine ver adminliği! Video falan da hazırlama sen gereksiz kızı ön plana çıkarmaya çalışıyorsun. @gulperidizi</t>
  </si>
  <si>
    <t>@AhcDolunay hint pamuğu el çektirmek başvuru geçilme</t>
  </si>
  <si>
    <t>Mazbatanın geçilme sebeplerinden biri https://t.co/1MijVqRLse</t>
  </si>
  <si>
    <t>@ferhatpusa Üstad at talihsizlik yaşamasa geçilme şansı yoktu zaten. Son anda durdu at nasıl olduysa. Saglik olsun.</t>
  </si>
  <si>
    <t>Bazı twitler var etkileşime geçilme sayısı 4 (görüntülenme değil) ne rt almış ne de mention. Ne yapıyorsunuz bu twitlere???</t>
  </si>
  <si>
    <t>Hollanda’da da koalisyon hükümeti ülkeden savaşmaya giden İŞİD’lilerin çocuklarının ülkeye dönmemesi yönünde toplumun içine ‘saatli bomba’ koymak gereksiz diyerekten çoğunluk kararı aldı...</t>
  </si>
  <si>
    <t>@webaslan Gereksiz diyenler maç özetlerini izleyen kitle mi?</t>
  </si>
  <si>
    <t>@devlet_buyuk ulan ysknın sitesine gir bak kaç oy almış sıkışınca hemen pelsinvanya hemen pkk hadi ya ikisininde amına koyim. gir ysknın sitesinede kaç oy almış bak gereksiz</t>
  </si>
  <si>
    <t>çok konuşan erkeklerden nefret ediyorum. iş yaptırmaya geldim on saat konuşuyor. zaten her şey üst üste geliyor bide gereksiz konusunca  iyice deliriyorum.</t>
  </si>
  <si>
    <t>Soğuk biri olmak ayrı Gereksiz samimiyeti sevmemek ayrı.</t>
  </si>
  <si>
    <t>@webaslan Gereksiz</t>
  </si>
  <si>
    <t>@MelikeAcar @kaansezyum @senturkburak Marvel universe DC universe'in rakibi olamaz, o yuzden dc'nin marvel'i taklitlemesi cok ayıp cok gereksiz . Cok farkli iki janr. Evrenlerin felsefesi çok farklı diye düşünüyorum amatör gözle bakınca.  Bilirkişi ne der?</t>
  </si>
  <si>
    <t>@azdenhera Aa pardon evet unuttum onu. Doğallık harikaydı yaa makyajsız görürdük Burcuyu şimdi gereksiz boyuyolar hiç ihtiyacı yok üstelik. Şıklığından hiç bahsetmiyorum kuzgunda deli oluyorum kostümlere</t>
  </si>
  <si>
    <t>@EmirDoruk14 @Cappadokyal1 2 aydir elimde gözü hep aşağıda. Hiç bişey olmaz bundan.gereksiz bi hisse</t>
  </si>
  <si>
    <t>@vetementslave Gereksiz çok boş vaktim var</t>
  </si>
  <si>
    <t>@AdemKarl5 Yazık olmuş . Oy boşa gitmiş. Gereksiz yapılan , yaptırım gücü olmayan bir protesto. Bilinçli #EYT li yapmaz bunu.</t>
  </si>
  <si>
    <t>Bu çirkefliğiniz belediye şirketlerine yığılmış 15 bin gereksiz personelin tıraşlanacağı için mi yoksa iştirakleriyle birlikte yıllık 45 katrilyon bütçenin halka kalacağı için mi? #MazbatayıVERİN  @ekrem_imamoglu  #fatihmehmetmacoglu</t>
  </si>
  <si>
    <t>Gereksiz insanlar birer birer hayatimdan cikmaya basladiginda bir huzur sariyor icimi</t>
  </si>
  <si>
    <t>@vmainmc1 Allahım lütfen gereksiz insanların canını al</t>
  </si>
  <si>
    <t>Benim kendime has mantiksiz harketlerim var. Gereksiz tavirlarim cok sorgulamayin bende anlamiyorum zaten.</t>
  </si>
  <si>
    <t>@CapaMagGundem Tam kronik solcuların sevdiği gereksiz duyar kasma kafası. Üzerine duyar kasılacak 50 tane deyim dizilir şuraya.</t>
  </si>
  <si>
    <t>@takvim @AK__YUREK Biz izlemiyoruz ki su gereksiz insani. Ne soylemis hicte onemli degil bana gore</t>
  </si>
  <si>
    <t>@Kmnd48_Mhmt Zihniyetinin bozuk olduğunu bu kadar belli etme tanımadığın biri için gereksiz yargı yapı kendini haklı çıkarma çabasını bırak ve kaybol az insan olup laftan anla</t>
  </si>
  <si>
    <t>@dedektifmahoni @treplevv Yine yanlış anlaşıldım yav, dan brown okumak zpr değil. Gereksiz gereksiz kelimeler kullanmış, çoğu terim ve özel isim. Bu çoğunun hoşuna gider ama bence biraz şovv</t>
  </si>
  <si>
    <t>@webaslan Bence gereksiz orta sahaya güç kattığı doğru..  ama skor üretmede maaalef çok zayıf... öyle bir orta saha oyuncun olmalı ki.. en az 5 gol 5 asist üretebilmesi lazım..</t>
  </si>
  <si>
    <t>KAVRAM FAHİŞELİĞİ Gerekli gereksiz doğru yanlış her ortamda ve sık kullanılan kavramlar, sıfatlar kısa sürede asıl anlamlarını, etkilerini yitirir dejenere olurlar. Özellikle ideolojik yaftalamalarda bu böyle. 1</t>
  </si>
  <si>
    <t>@aihsan_goker @lezzetlipiyasa Hocam kamuda çok fazla  gereksiz masa başı oturan insan var özel sektördeki tek tip ücretlendirmeyi düzeltsinler  okuyan okumayan  lisans mezunu işçi teknisyen herkes asgari ücret alıyor</t>
  </si>
  <si>
    <t>Bir şeyi övmeye başlarken bilmem nerde olsa beğenirdiniz ama, bilmem ne olsa beğenirsiniz ama gibi cümlelerle giriş yapmanıza ifrit oluyorum ifrit. Daha gereksiz bi övücülüğe giriş görmedim hayatımda.</t>
  </si>
  <si>
    <t>@mavi_astepe Yüreğine sağlık harika olmuş 💕 Ama nefes ve tahirin konuştukları kısımda yalnız olmalarını tercih ederdim💕</t>
  </si>
  <si>
    <t>bir şeyi izlemeden gereksiz ve sıkıcı demek?? izlemeden bilemezsin ki</t>
  </si>
  <si>
    <t>Bu haberi saçma ve gereksiz bulan bi benmiyim #MazbatamızıVerin https://t.co/4g8fEwkJa7</t>
  </si>
  <si>
    <t>@Kibarcreddettim Ak troll mü gereksiz komik olmaya çalışan gerizekalı apolitik troll mü</t>
  </si>
  <si>
    <t>Ben üniversiteye gelince gereksiz samimiyetlere girmeden derslere girip çıkıcaz sanıyordum ama ünivesitedeki kadar gereksiz ve sahte samimiyeti hayatımın hiçbir alanında görmedim...</t>
  </si>
  <si>
    <t>#ŞeffaflıktanKorkma  Belediye şirketlerine yığılmış 15 bin gereksiz personel tıraşlanacak</t>
  </si>
  <si>
    <t>@Hamide79Ozdemir Dgajajs gereksiz eleştiri gizli hayranlıktır</t>
  </si>
  <si>
    <t>@candundaradasi Sebebsiz ve gereksiz 'gülümseyenler'" kulübü. Guven vermeyen sinsi tebessümler."</t>
  </si>
  <si>
    <t>Hesap yaptım. Biriken tebligatlar, duruşmalar ve gerekli-gereksiz müvekkil sorunlarının üstüne hamilelik, ev işleri ve oğlumun hasta olması eklenince benden iki tane daha klonlanırsa tüm işlerime ancak yetişiyorum.</t>
  </si>
  <si>
    <t>Allah'ım canımı alsa da gereksiz insanlarla muhattap olmak zorunda kalmasam.</t>
  </si>
  <si>
    <t>78993 Geriye dönup bakıyorum da ne gereksiz insanlara vakit harcamışım #şirnakêſčòrț https://t.co/MIpugpyzoV</t>
  </si>
  <si>
    <t>@TeletabigiLL Hafızam çok iyidir ve baya inatçı biriyimdir gereksiz işlerle de uğraşırım o yüzden hehehehehehehehhehe</t>
  </si>
  <si>
    <t>@Acerakis 2 gereksiz</t>
  </si>
  <si>
    <t>Film, oyun, müzik ve kitapta dijitalleşmeyi sevme sebeplerimden birisi tak çıkartla uğraşmamak. Bir tıkla bir albümden ötekine geçmeyi disk takıp çıkartmaya tercih ederim. Yakın gelecekte tüm içerikler bulut bilişime geçecek zaten. Sabit disk bile gereksiz olacak.</t>
  </si>
  <si>
    <t>Titizlik hastası olan insanlar tedavi olursa gereksiz su kullanımı ciddi oranda azalır diye düşünüyorum değerlendirmesi gereken bir düşünce bence</t>
  </si>
  <si>
    <t>@TwiterSonDakika Ne Nagehan Alçıymıs arkadas, sanki çok sözune guvenilir önemli birisi, hergun haberlerini yapıyorsunuz. Cok gereksiz önemsiz biri</t>
  </si>
  <si>
    <t>Gereksiz detaylara takılana kadar gereksiz insanları hayatımızdan süpüreli çok oldu</t>
  </si>
  <si>
    <t>@mahfiegilmez Kısacası şunu demek istiyorsunuz; orta vadede dış borç ödemesi yapıp, gereksiz yere borçlanmadan, özsermayemiz ile dönücez. Uzun vadede uygun şartlar oluştuğunda borçlanmaya tekrar başlayabiliriz. Yani daralıcaz!</t>
  </si>
  <si>
    <t>@BirGun_Gazetesi Çok yazık Şu pankartlara vb harcanan paraya...!! Bir yandan da gereksiz kirlilik yaratıyorlar...</t>
  </si>
  <si>
    <t>@SenAnlatKdeniz @SinegrafFilm @atvcomtr Nefes çıksı bak bakalım sizinle birlikte olacak asil karakterli fandom üyeleri kalıyor mu! Bak bu uyarıyı gereksiz mercilere ilet</t>
  </si>
  <si>
    <t>nedir sizi bu gereksiz özgüvenli tavırlara iten şey?</t>
  </si>
  <si>
    <t>@cakiroglu_nisa Gereksiz samimiyette karsiyim sadece</t>
  </si>
  <si>
    <t>@gokindsann Ne boş ne anlamsız ne gereksiz ne banel ne itici bir tweet iğrenç ötesinden öte</t>
  </si>
  <si>
    <t>gereksiz kilolar aldık</t>
  </si>
  <si>
    <t>Demek yine gereksiz kararlar aldım</t>
  </si>
  <si>
    <t>@thelotornis oturmuş mesai yapmış bir de uğraşmış. gereksiz oğlu gereksiz.</t>
  </si>
  <si>
    <t>gereksiz insanlarla iğrenç samimiyetiniz var sonunuzu görmeyi dött gözle bekliyorum</t>
  </si>
  <si>
    <t>Gereksiz duygusallıklara gitmeyin lütfen</t>
  </si>
  <si>
    <t>@Ahaber yapmayın böyle gereksiz haberler.. bu haberler geri tepiyor..</t>
  </si>
  <si>
    <t>@mustfsnmz @hatuztas Boş ve nahoş algı yönetimi! Ne gereksiz şeylerle vakit kaybediyor insanlar !</t>
  </si>
  <si>
    <t>Eveettt sak final, artık yeter, ne zaman bitecek, gereksiz dizi vs. diyenlere biirr güzel giydiren ve sizin hiç bir zaman hak etmediğiniz fandom şuan farklı farklı taglar açarak ebenizi bellemeye geliyor. Sıçtığınızın resmidir. @SenAnlatKdeniz @SinegrafFilm</t>
  </si>
  <si>
    <t>@OguzhanCngz34 Bu asil milletin seçtiği herkes başımızın tacıdır. Seçim sonrası isleyen bu süreç de gayet tabidir ve itirazların netleşmesini sağlar. Kim bu gereksiz davranışlara tevessül ediyorsa yanlis yapıyordur</t>
  </si>
  <si>
    <t>iki secim üst üste %5 altında oy alan partiler kapatılsın,gereksiz kağıt israfı zaman kaybı gidip dernek kursunlar yada ne bileyim torunlarını sevsinler.</t>
  </si>
  <si>
    <t>İBB AKP'den kurtulduğunda bakın neler olacak..?  • Belediye şirketlerine yığılmış 60 bin gereksiz personel tıraşlanacak. • İBB tarafından kiralanan Mercedes-Audi-Volvo-BMW-Volkswagen markalı 8 bine yakın aracın 'ARAÇ KİRALAMA' maliyeti yok olacak.</t>
  </si>
  <si>
    <t>@muradcobanoglu @ekrem_imamoglu Aynen gereksiz bir hareket. Bu tür ayak oyunlarından bıktıkları için insanlar sizi tercih etti @ekrem_imamoglu Ben de Murad beye katılıyorum.</t>
  </si>
  <si>
    <t>@OguzhanUgur hayatımda gördüğüm en gereksiz insan tipi, bir de bunun küfürlerini hakaretlerini çağırdığı konuğu umursamaz tavırlarını sempatik bulanlar var. Her 2 lafından biri amk olunca özgür mü oluyorsun Oğuzhan bey?</t>
  </si>
  <si>
    <t>@elifkaankara Ne kadar ezik ne kadar boş ne kadar gereksiz insanlarsınız sizler ya... Bakın arşiv yalan söylemez bir önceki seçimlerde neler olmuş izleyin.. Ha birde fazla olmadı daha geçen sene Bekir Bozdağ'ın konuşması var. Bizim ülkemizde seçimde oy çalma fln olmaz diyor. Aç izle..</t>
  </si>
  <si>
    <t>@RusenTakva Bu konuyu çok uzatmamak  en iyisi. Ruşen  takva açıklama zorunda bırakılmayacak kadar, belirgin bir duruşa sahip. Bu söylemler birileriyle mukayese etmek yada ithamlarda bulunmak gereksiz ve sinir bozucu olmaya başladı.</t>
  </si>
  <si>
    <t>@sputnik_TR bence bizdeki tatillerin cogu da gereksiz kaldırılmalı bazı memurlar özellikle öğretmenlerin çalıştığı gün sayısı çalışmadığı günden daha az. Öğretmen 170 Memur 230 gün civarı. Ben özel sektör çalışanı olarak 295 gün çalışıyorum</t>
  </si>
  <si>
    <t>@ekrem_imamoglu Başkanım, siyasi tarihimizde her yeri olanı anabilecek misiniz? Bu; ayrıştıcılığa ve bu örnekte görüldüğü gibi gereksiz yorumlara yol açar!</t>
  </si>
  <si>
    <t>12495 üç aylık maskarası olmak #izmirêſčòrț  tetir geçilme https://t.co/zxO6TEDH1g</t>
  </si>
  <si>
    <t>@barisyarkadas İyi o zaman nedir sizdeki bu göt korkusu bekleyin sonunu görün</t>
  </si>
  <si>
    <t>Siz degilmiydiniz feda donemiyle dalga gecenler ne haliniz varsa görün https://t.co/GiY5mZ3XXY</t>
  </si>
  <si>
    <t>Bir insan bu kadar sabit fikirli olamaz allah aşkına gözünüzdeki perdeyi biraz kaldırıp gerçekleri görün ya</t>
  </si>
  <si>
    <t>@ErginElif12 Gerçekten çok güzel dostluklar edindik, burada olmadığım 1 sene boyunca bile arayan soran dostlarım oldu, o yüzden gereksiz insanların abuk subuk yakıştırmalarını ciddiye bile alma  ltf. 😊</t>
  </si>
  <si>
    <t>Ben de cevaben, inanılmaz kibar bir şekilde, kusura bakma ama öyle gereksiz iletişimlerden uzak duruyorum artık, hayatıma çekidüzen vermeye çalıştığım sıralarda, bu tarz olayları minimuma indiriyorum, dedim. Özür diledi, haklısın, saygı duyarım, gibi şeyler dedi. Konu kapandı.</t>
  </si>
  <si>
    <t>@kurtajasko bu gereksiz özgüvenli insanlara napsak ya bise yapsak😠😠😠😠</t>
  </si>
  <si>
    <t>@BasaranOrhun Gereksiz bir yorum</t>
  </si>
  <si>
    <t>@euronews_tr @sertac_aktan Başarılı bir çalışma olmuş Sertaç Bey tebrik ederim. Taraflı ve sübjektif ifade dolu gereksiz cümleler yerine son derece bilgilendirici. 👏🏼</t>
  </si>
  <si>
    <t>80849 Geriye dönüp bakıyorum da ne gereksiz insanlara vakit harcamışım #pamukkaleêſčòrț https://t.co/aumQVLp7XA</t>
  </si>
  <si>
    <t>@irmakerdemli tüm gereksiz oclardan kurtulacagız</t>
  </si>
  <si>
    <t>@HulyaKarakas7 Bunların hepsi google dan 2 bakara makara ezberleyip camiyi gereksiz yere işgal eden ALLAH korkusu olmayan çıkarcı gruh</t>
  </si>
  <si>
    <t>yahut 'etki'yi gereksiz veyahut yetersiz buluyorlardır.</t>
  </si>
  <si>
    <t>Shirataki noodle diye bir şey öğrendim katbonhidrat değeri yok denecek kadar az ama gereksiz pahalı arada keyfine yapılabilir.</t>
  </si>
  <si>
    <t>@SerhanBaysal1 @Angel565Angel65 Dimi ama sen el pençe divan duran gereksiz ne olduğu belirsiz çıkarcı bu gunde çorba parasi cikti diyen bir partisin</t>
  </si>
  <si>
    <t>Bu hesabimda   Cedelleşmemeye  Gereksiz tartışmalara girmemeye  Gayret edecegim  insAllah</t>
  </si>
  <si>
    <t>Noname troll hesaplar kadar gereksiz başka bir şey yoktur herhalde. Yok o 4 sene önce böyle demişti de şimdi de böyle diyormuş.   Aslan parçası senin bi tarafını yaladığın liderlerin iki haftada bir söylem değiştiriyor. Az bi elin ayağın rahat dursun da önce bi kendine bak :)))</t>
  </si>
  <si>
    <t>@fehmiefeCAN İlk fotoğrafı ayrı tutuyorum, o gereksiz olmuş.</t>
  </si>
  <si>
    <t>@gkoc1903 Ahahah aslında demek istediğim o değil aklıma da geldi aslında aysun kayacı vakası. Ama gerçekten bazı insanlar çok gereksiz konuşuyor o kadar yanlış düşünüyor ki farkında değil. Yoksa ben mi yanlış düşünüyorum? Aman herkesin oyu eşit ve herkes kendince doğru düşünüyor 😂😂😂</t>
  </si>
  <si>
    <t>dogum gunu hediyelerine gereksiz derecede baglaniyorum ciceksepetinden cikolata alinmisti onu bile yemeye kiyamamistim bir sure</t>
  </si>
  <si>
    <t>Türkiye Cumhuriyetinin en gereksiz en boş şehirlerinden biri #MalatyalılarGünü</t>
  </si>
  <si>
    <t>Neden çeyiz serme-görme gibi gereksiz bir adetin hala sürdüğünü, hala nasıl yeserdiğini anlayamıyorum. Bir insan elini yüzünü silecegi havluya niye dantel koyar, 10 tane degil de 5 tane havlu olsa ne zarar gelir? Komşu teyze benim giyecegim donu görmese omru mü kısalır?</t>
  </si>
  <si>
    <t>@gazeteduvar Buket hanım sizin bir şey anlama potansiyeliniz olmadığını biz çok yakın zamanda anlaşmıştık.. Bence gereksiz empati kuruyorsunuz @buketaydin</t>
  </si>
  <si>
    <t>@Dirok51149786 Ama gereksiz çıktı orda atakan da!</t>
  </si>
  <si>
    <t>@cokkorkuyom Seni benim timeline ıma kim düşürüyor gereksiz bir duyar canavarısın</t>
  </si>
  <si>
    <t>Ayrıştırıcı değil birleştirici olduğunu defaatle vurguladı İmamoğlu. Salt bir  güruhu yüceltecek bir tavrı hiç olmadı ki. “İyi etti” ya da “Yazık”lık bir şey göremiyorum. Hala çok duygusallık, gereksiz duygusallık. https://t.co/n28VOn6kjK</t>
  </si>
  <si>
    <t>• Yıllık 8 katrilyona yakın zarar açıklayan İBB iştirakleri, İspark A.Ş-Beltur A.Ş-Bimtaş A.Ş-İston A.Ş-Metro A.Ş- İsyön A.Ş-Uygulamalı Gaz A.Ş-Otobüs A.Ş-Medya A.Ş adam gibi yönetilecek, bazıları kapatılacak.Belediye şirketlerine yığılmış 15 bin gereksiz personel tıraşlanacak.</t>
  </si>
  <si>
    <t>Gereksiz güler yüz içerirkfksşxlaşxlalclsldd https://t.co/lY6sNxKleI</t>
  </si>
  <si>
    <t>@burakelmas_tr Ulasimi skinti metro cikisindaki gereksiz turnikeler eziyet stadin dis gorunusu rezalet. Bayern munih’in dis cephesi gibi yapilmali tamami olmasa da ilk asamada otobani goren cephe yapilmali…</t>
  </si>
  <si>
    <t>@bilginos05 @meral_aksener Ayrıyetten her türlü milliyetçiliği ayakları alrına alan bir siyasi görüşle ülkücülüğü tartışmak gereksiz.</t>
  </si>
  <si>
    <t>@tasdemir_cml @TwitBakani Cok gereksiz bir twit bence. Ozellik bu zamanda bu ortamda soylenecek seyler degil</t>
  </si>
  <si>
    <t>Kütüphanede gereksiz ayakkabıyı çıkarıp bağdaş kurma isteği...</t>
  </si>
  <si>
    <t>snap çok saçma bir yer kızla 100 ü geçil ateşimiz vae normal hayatta yüzümüze bakmayız</t>
  </si>
  <si>
    <t>@goca_merzifonlu adanada iyi atlari gec urfada eseklerre gecil</t>
  </si>
  <si>
    <t>@Luftwaffen takım vettele geçil emri vermezse anasını bile siker</t>
  </si>
  <si>
    <t>Ulan şu PİRSUS gecılme imkanı varmıydı.  BENIM ADIM EFSANE  NOKTA https://t.co/RsUbMtDtbf</t>
  </si>
  <si>
    <t>Kaş’ta tanıştığım hiçbir insana güvenmiyorum abi. Hep gereksiz bir samimiyet ve iki adım attıktan sonra anında arkadan konuşma.  İnanılmaz. İster 1 yıllık arkadaş ol ister 10 yıl.  Herkes birbirini boklasın bravo 👏🏼  Ve hepiniz masumsunuz bravo 👏🏼 Kaş Lisesi..</t>
  </si>
  <si>
    <t>Ömrümün yarısının youtube da geçtiği doğrudur. Dünyanın en gereksiz şeyleri hakkında bilgim var aq.</t>
  </si>
  <si>
    <t>@VeriDelisi @misscryptolady @tsoncu Sanirim, mevduata bagli kredi potansiyeli hükümleri ile bu gereksiz tr,de ama abd ve yd da kisit gevsekti, limitleri gormek istediler</t>
  </si>
  <si>
    <t>@HakanHatipoglu Sensin be gereksiz adam aç kazanması gerekiyor patates çuvalı 🥔</t>
  </si>
  <si>
    <t>Trafikte dakikada bir gereksiz yere ona buna korna çalanların, özellikle de yeşil ışık yanar yanmaz kornaya abananların direksiyonuna şundan taktırmak istiyorum. https://t.co/C8SjyjQ8GG</t>
  </si>
  <si>
    <t>mecbur kumaş alıp kendimiz dikicez bu gereksiz pahalılık beni terzi olmaya zorluyor</t>
  </si>
  <si>
    <t>Gereksiz insancıklar sizi</t>
  </si>
  <si>
    <t>@yildirimyasemin Birkaç gündür gereksiz yere hatalar yapıyor malzeme veriyor. Yazık</t>
  </si>
  <si>
    <t>@solhaberportali CHP gereksiz işler partisi oldu iyice</t>
  </si>
  <si>
    <t>Her sonucsuz ve ders cikarilmayan davanin sonrasindaki sarilma, bi seviye daha net yitirip kalani cok guzel kabullendigin anlamina gelir. ve bir sonraki kirilim kabullenmeye devam edemeyecegin icin olur.. sonuç: dava da, kaybediste ve sonunda kazanista hepsi gereksiz olur..</t>
  </si>
  <si>
    <t>Sağda solda gönderme yapınca gereksiz kişiler üstüne alınıyor direk yüzlerine karşı söylemeyi tercih edin.</t>
  </si>
  <si>
    <t>yemin ederim çok gereksiz mutlusun nasıl yapıyosun bunu</t>
  </si>
  <si>
    <t>Nekadar gereksiz ve boş insan var bu memlekette</t>
  </si>
  <si>
    <t>Kimin neyi olduğumu bilmiyorum ben sadece öylesine konuşulan gereksiz biriyim</t>
  </si>
  <si>
    <t>Ortamın oksijenini gereksiz yere tüketmek yerine o ortamdan uzaklaşsanız daha mutlu olurum</t>
  </si>
  <si>
    <t>Ne gereksiz hareketler! Sadece gösteriş. https://t.co/f4t6ua2d1W</t>
  </si>
  <si>
    <t>olum bu ne lan hayatimda gordugum en gerizekalica en gereksiz uygulama https://t.co/9baDNPzb8Z</t>
  </si>
  <si>
    <t>Gereksiz kapris mi yapıyorsun acaba😒</t>
  </si>
  <si>
    <t>@eyypyardimci sen tilkiye gecil gel burada yaris kazan:))</t>
  </si>
  <si>
    <t>sen atasoyu gec asemezi gec gel burda ipekcihana gecil. mehmet akyavuz se jokeyse amın oglu seni.</t>
  </si>
  <si>
    <t>Nası ki sevdiğimiz insanların uzaklığı imtihan sa; Gereksiz insanların yakınlığı da imtihandır..  Rabbim, yüreğimize yüreğiyle gelen insanlar nasip etsin... https://t.co/1oHwZqdwYc</t>
  </si>
  <si>
    <t>@ekrem_imamoglu 03: • Belediye şirketlerine yığılmış 15 bin gereksiz personel tıraşlanacak.  • İBB tarafından kiralanan Mercedes-Audi-Volvo-BMW-Volkswagen markalı 8 bine yakın aracın 'ARAÇ KİRALAMA' maliyeti yok olacak.</t>
  </si>
  <si>
    <t>@1Kurtiniadis1 Yav bu bildenhan atasoyu tarikhani bay emiri artukluyu asrmezi geçen bildenhan degilmi şimdi gel sen ipekcihana gecil vallaha çok komik bildiğin şaka bu 😡</t>
  </si>
  <si>
    <t>Şuraya not düşeyim; sezon sonuna kadar tüm sıralamalarda @Charles_Leclerc pole pozisyonunu kazansa bile, bu vizyonsuz ferrari yönetimi, her yarışta sırf #vettel kazansın diye leclerc’a “vettel’e geçil” direktifini verecektir. Bu sezon bu çocuğa çok yazık edecekler #formula1</t>
  </si>
  <si>
    <t>1 Aşanbey  Aşanbeyin geçilme olasılığı,sahiplerinin ne istediğine bakar,son yarışı terlemeden bitirdi,6 al kanat en sert rakibi olur,oymapınar yazmıyorum bile.BANKOM</t>
  </si>
  <si>
    <t>@gokhan_bulama Aşanbeyin geçilme olasılığı,sahiplerinin ne istediğine bakar,son yarışı terlemeden bitirdi,6 al kanat en sert rakibi olur,oymapınar yazmıyorum bile</t>
  </si>
  <si>
    <t>@GMsecimisleri @aliihsanyavuz54 Artık seçimlerde elktronik oy kulanma sistemine geçilme mevcut sistemden kurtulup kavga gurultunun ortadan kalması şart ayrıca gecersız oy kullanmakta tarihe karısacaktır saygılar</t>
  </si>
  <si>
    <t>@kendinelaik @emirbereket Artık elektronik seçime geçilme vakti geldi. Koy parmak izini ver oyunu. Dijitalde kimin ne olduğu belli olur .</t>
  </si>
  <si>
    <t>Türkiye’de ve dünyann herhangi biryernde seçimler sistemi değiştirseydi,üst tabakann pastasından bir dilim alıp alt tabakaya verilecek bir sisteme geçilme olasılığı olsaydı, emin olun seçim yapılmzdı. Maraba kardeşm ne yarın ne de yarından sonra senin için hiçbir şey değişmeyecek</t>
  </si>
  <si>
    <t>Boktan seçim zamanları her türlü insansın her türlü pislik yapacağını gördüm şu işleri seviyeli bir şekilde başlayıp bitirmek şey gibi nasıl desem Çanakkale boğazının geçilme düşüncesi gibi, imkansız</t>
  </si>
  <si>
    <t>@AvHakanAydin @istanb06 @nazogok37 @aysyksl51 @RT_Erdogan Bide Hakan bey yargı oaketinin seçim öbcesi aöıklanmamasının sebebi kapsamın daralıp genişlemesi meselesimi yoksa bu yasanın bir bolon oldupumu. Böyle bir durumda bu çalışmadan vaz geçilme ihtimali varmı bukadar dillenmişken</t>
  </si>
  <si>
    <t>@Ufuklanufuk Insanlik görün piçler. Sağol ufukcum😽😽😽</t>
  </si>
  <si>
    <t>Səhər saat 9 onuda nəzərivizə çatdırım görün bu qız nələr çəkir</t>
  </si>
  <si>
    <t>#FenerOl İzleyin ve görün Fenerbahçe Taraftarları tarih yazıyor 💛💙🙏</t>
  </si>
  <si>
    <t>@hikmetguvel Göbekli tepe için yeni bir kurğu hazırlıyorlardır.  Ayasofyadan vaz geçilme ihtimali var.</t>
  </si>
  <si>
    <t>İstanbul gör bunları  #ŞeffaflıktanKorkma</t>
  </si>
  <si>
    <t>artık marketteki kız beni görünce winston light dimi diyor ... American Blend gör bunları bağla bi sponsorluk şu kardeşine</t>
  </si>
  <si>
    <t>Mahmut Tanal a bak chp zihniyetinin gerçek yüzünü gör.🙄</t>
  </si>
  <si>
    <t>@Zeynpurple @kara_ogulbey Senin boyun kadar kebap yaptıracağım gör bak gara elmasım)</t>
  </si>
  <si>
    <t>@OzzyKravitz @yengenizolurum Ne halin varsa gör dndkdkd</t>
  </si>
  <si>
    <t>‘Gör isterdim sana bir mucizeye bakar gibi baktığımı.’</t>
  </si>
  <si>
    <t>@istanbulbld @istanbulbld şöyle bir daha yüksek sesle şöyle kim kim Belediye başkanı hemde büyük şehir duy @ekrem_imamoglu bak gerçek mevcut başkan kimmiş gör</t>
  </si>
  <si>
    <t>@vatansever_22 Boş trolll izle videoyu gör kim haklı</t>
  </si>
  <si>
    <t>@Samayaiva jsjsjs hələ həmin şəxsin asqırmağını gör jddjxxj zəlzələ, fəlakət, dəhşətizm</t>
  </si>
  <si>
    <t>Allahım nolur not çıkarmaktan acıyan elimin acısını gör ve bana acı lütfen https://t.co/rcwpfdWSqb</t>
  </si>
  <si>
    <t>Ekilir ekin geliriz,  Ezilir un geliriz,  Bir gider bin geliriz,  Beni vurmak kurtuluş mu ?  Kör olasın demiyorum,  Kör olma da gör beni... (H.H.Korkmazgil)  #4Nisan'ı unutmadık. Unutursak kökümüz kurusun https://t.co/fnM5LGJhUK</t>
  </si>
  <si>
    <t>Bütün kış hasta olmamak için direndim gel gör ki bugün hastayım 😭😭</t>
  </si>
  <si>
    <t>@iyiparti Gelde kurduğun parti ne hallarda gör Andımızı red edenlere stepne oldular Her sabah TÜRK üm Doğruyum demek zorundamıyım diyenlere stepne oldular Hdp pkk ile masaya oturanlara değnek oldular Terörist Barzaniyi kırmızı halı ile karşılayıp sözde Kürdistan bayrağı çekenlere değnek</t>
  </si>
  <si>
    <t>@10gizy istanbul üni gör bunu</t>
  </si>
  <si>
    <t>Halkımız, belediyelere 5 yıllığına yönetici seçti. Sana yüksek maaş vereceğim, Halen yürürlükte olan yasaya göre kentime hizmet edeceksin dedi. Gel gör ki, şahsiyetini yitirmiş bir güruhun halkımızı tehdit ettiğini üzülerek izliyorum!..Adam(!) belediyeyi babasının mirası sanıyor.</t>
  </si>
  <si>
    <t>@tarikziyad34 @nevzatcicek Partinizi şak diye ikdardan aldılar da karı gibi ağladınız anca, bak oya nasıl sahip çıkılıyor gör</t>
  </si>
  <si>
    <t>Gönlümün İl Başkan adayı @cengizalgan  Ver yetkiyi, Gör etkiyi! Çalışmayanın anasını beller valla😂😂 https://t.co/ufvfQdAdp9</t>
  </si>
  <si>
    <t>Canım kızım huzurlu günler gör diye babanla uğraşıyorum</t>
  </si>
  <si>
    <t>@Yalcin_Canim Bu seçim tekrarlanır... izle gör</t>
  </si>
  <si>
    <t>@RoronoaSena33 Doğru aynen bak sana diyorum ben burada anında yazdım ya olayı çıkarsa ya d a birisi yakında aynısını yazar o daha çok dikkat çeker gör hep öyle oluyor ben söylüyorum takan yok büyük hesap söyleyince bamm</t>
  </si>
  <si>
    <t>@leydiamaalemci Sen ki ablasının prensi Neco. Ablanın sana nasıl değer verdiğini gör onu üzme .. Nice senelere 😊</t>
  </si>
  <si>
    <t>@onderipek1907 @Fenerbahce 3-5 te bizi gör destek ol be hacım</t>
  </si>
  <si>
    <t>@foterbey Yani işte cumhurdan biri chp değildir. Adı da demokrasi filan. Gör bak istanbul'u da binali'ye verecekler bir şekilde</t>
  </si>
  <si>
    <t>@AUzgel Önce bankamatikçi personel ağlar, sonra 25 sene içinde 3 sene yüksek maaşla çalıştı gösterilip emekli olanların peşine düşülünce, asıl o zaman yaygarayı gör. İnanıyorum ki; @ekrem_imamoglu sahtekarların kâbusu olacak. Bahar şenliklerine az kaldı</t>
  </si>
  <si>
    <t>@theodoranin Telefon konuşması bitene kadar yine sevgili olacaklar bak gör şskwkdkwoso</t>
  </si>
  <si>
    <t>@EmreUslu Zaten sizin yıllardır istediğiniz bu değil mi ? Amerika gelsin RTE yi indirsin. Bunu kaç kere sizin gibi maşalarla denedi olmadı. Sen de haklısın. Sahibin ne isterse onu havliyorsun . AMERİKAN KÖPEĞİ🇺🇲🐩.  Allah sizi daha da beter edecek bekle gör.</t>
  </si>
  <si>
    <t>Bak gör yinede yaşatacam umutlarımı.</t>
  </si>
  <si>
    <t>'Her Zaman Ne Varsa Onu Gör. Acele Etme. Bir Şeyi Yanlış Anlamaktansa Anlamamak Daha İyidir...'""</t>
  </si>
  <si>
    <t>Çay içen kadın şöyledir,kahve içen kadın böyledir,rakı içen kadın candır,şarap içen kadın baldır,su içen kadın susamıştır.Bıkmadınız bu tespitlere.Sen kaç yaşında kadın ol,bir sürü şey yaşa gör,seni sıvı tüketimene göre analiz etsinler.Ancak bu kadar basitleştirilir insan</t>
  </si>
  <si>
    <t>@1905_GSayse hiçte belli olmaz bak sen gör istanbulu akp'ye verecekler</t>
  </si>
  <si>
    <t>@KucukkayaIsmail Bekle gör</t>
  </si>
  <si>
    <t>5 sene sonraki yerel seçimlere kadar İstanbul’da her gün oyları yeniden saydıracaklar eyy @herkesicinCHP gör bu oyunu</t>
  </si>
  <si>
    <t>@ozguntkara @demarkesports Sen hayal gör terbiyesiz hirsiz herkesi kendi gibi sanarmis siz 3-1 den nasil aldiniz sana 10 mac sayabilirim neden şampiyonlarligine gitmediniz Teccillenmiş şikeciler</t>
  </si>
  <si>
    <t>Bugün Dünya Sokak Hayvanları Günü. Allah''ın(c.c)En-âm /38''de 'Yeryüzünde yürüyen bütün hayvanlar ve iki kanatlarıyla uçan bütün kuşlar sizin gibi birer ümmettirlerdir,Kitap''ta hiçbir şeyi eksik bırakmadık!Onlar sonra Rabblerinin huzurunda toplanırlar.diyor!Onları gör ve kabul et https://t.co/h5BlPKi6qv"</t>
  </si>
  <si>
    <t>@nikiforenko5355 kyk yatsın sen o zaman gör toplam bağışı 🔥🐥</t>
  </si>
  <si>
    <t>@hikmetbinziyad1 gel gör ki takım bunu hiç haketmiyor</t>
  </si>
  <si>
    <t>AKP için sabaha kadar sandıkta mücadele eden kendi müşahitlerini bile FETÖ’cü olmakla suçladılar! İşine yaramazsan çöpsün ey AKP’li gör bunu artık! https://t.co/B6Q5e8eiLw</t>
  </si>
  <si>
    <t>Şəkildəki oğlanın adı Fəriddi. Yevlaxdan gör hara gedib çıxıb. nə bilim. Pizdes https://t.co/6SCitrMxaD</t>
  </si>
  <si>
    <t>Fezada “Allah diye bir şey yok” iddiası, Gel gör kaç füzeye denk, bir müminin duası..🍁 https://t.co/T6GZz62j83</t>
  </si>
  <si>
    <t>@ekrem_imamoglu Provakatör imamoğlu  Feto gibi sende bitecen ve proje olduğunu herkes anlayacak  Bak gör</t>
  </si>
  <si>
    <t>aaaaa gör artık stroyimi</t>
  </si>
  <si>
    <t>@gizemsrr @Ayselclis boş  boş konuşma bekle gör. ilerde  görüşürüz</t>
  </si>
  <si>
    <t>@HusrevAhmet1 @kilicdarogluk @ekrem_imamoglu Sokağa El mi yaman   Bey mi yaman  Bir görün bakalım  Sizi gidi gidi   #BesmelesizCHP   #KorkakCHP  #HırsızCHP  Bu lafları hak ediyorsunuz @kilicdarogluk   @ekrem_imamoglu   @mansuryavas06   Bu halka operasyon çekemezsiniz oturun oturduğunuz yerde bedelini çok ağır ödersiniz 😎</t>
  </si>
  <si>
    <t>@06melihgokcek İbo bi psikoloğa görün istersen.</t>
  </si>
  <si>
    <t>@AK_suHandan Ey Türkiye halkları; CHP’nin Torbalı Belediye Belediyesinin yeni başkanının marifetini görün...” (...)</t>
  </si>
  <si>
    <t>@HaberturkTV @ersoyakif1 @ersan_sen_ @pinarhacibektas @bhdralprn @feyzaltun @ayhan_ogan @Ertan_Aksoy Kartalı CHP aldı değilim hala sayım var bildiğim kadarıyla gelin görün her yer afiş gönül belediyeciliği kazandı. Teşekkürler.</t>
  </si>
  <si>
    <t>Hata yapmak gibi özellikleri katiyyen yok. Yanlış mı? Manasını bile bilmezler. Ama gelin görün ki bunların sosyal hayatına indiğimizde konuştukları yalan, sözleri sahte, yaşayışları hoyratça, ahidlerine sadakatsiz, +++</t>
  </si>
  <si>
    <t>İŞTE GÖRÜN OYUNLARI !!!  TEK HEDEFLERİ ŞEHRİMİZİ, ÜLKEMİZİ KARIŞTIRMAK !!!  #ŞefaflıktanKorkma https://t.co/V45dvIz7yN</t>
  </si>
  <si>
    <t>arv rüyanızda beni görün</t>
  </si>
  <si>
    <t>@veliagbaba Yuh sizin kalibiniza. Karinca basmaz insanlara her iftirayi attiniz. Allah sizi asil teröristlere musallat etsin de terör nasil oluyormus görün</t>
  </si>
  <si>
    <t>@poppicin Birinin anneni beğenilecek biri olarak görmesi sende neden dövme hissi uyandırıyor? Hazır hastanedeyken sen de bir uzmana görün istersen.</t>
  </si>
  <si>
    <t>@ferhangibiri @ismaildukel İşte vatanını bekleyenler helal olsun size.vatan sevgisi budur görün.</t>
  </si>
  <si>
    <t>@dgko99 @SelcukSportsHD1 Analar ne yiğitler doğuruyor bakın da görün</t>
  </si>
  <si>
    <t>Susmayacağız! Ey gençler gerçekleri görün, bu ülkede diktatör diyen varsa biliniz kendisi için söyledi! Bu ülkede 1999 ve 2001 arasında bu ülkede bazı gençler alman kosoloşluğu önünde kamp kurarak vize almak için ama bugün kesinlikle öyle birşey yok! Ama malesef gençimiz bilmiyor</t>
  </si>
  <si>
    <t>AKPliler İstanbul’u Ekrem beye vermez bir de iftira atıp hapse atar,bekleyin görün sanki bütün Türkiye’yi kaybetmiş gibi gözleri dönmüş.Dış güçler hayali uydurma bahaneler havada uçuyor yandaş kanallarda.Normal değiller Haydi İstanbul ahalisi oylarınıza sahip çıkın haydiNÖBETE</t>
  </si>
  <si>
    <t>@TaksimGeziParki @ysecimkurulu @GeziWoman_ @DirenAcibadem @BeyogluKntSvnms @kuzeyormanlari @KIZILDAYANISMA1 @beyogluforum @mackaforumu Lütfen bir deneyin ve karşınızda 2013'teki devlet mi var bir görün ☺️</t>
  </si>
  <si>
    <t>@06melihgokcek Sen çok zayıflamışsın kansermi olmuşsun bi doktora görün istersen</t>
  </si>
  <si>
    <t>siz erkekler böylesınız fileli corap görün herkes sever</t>
  </si>
  <si>
    <t>@AdanasporResmi @Denizlispor_ Bakım görün en az 1 penaltımızı vermicek :)</t>
  </si>
  <si>
    <t>@Moncel_ @fbhaber Ali Koç sayesinde Fenerbahçe küme düşse bile siz Aziz Yıldırımi suçlarsiniz. Fenerbahçe nin borcu sahaya yansıyor belli oluyor. Geçen senede bu borç vardı şampiyonluk kıl payı gitti. Hadi takviye yaptın şampiyon ol? Nerede? Gerçekleri görün</t>
  </si>
  <si>
    <t>@senayderya10 @OzgurKarabatCHP zavallilar oy çalarsiniz ha bekleyin görün 150 chp 0 akp 130 chp 1 akp  biz de yedik</t>
  </si>
  <si>
    <t>İstanbul temizlenmeye çalışılıyor amaç bu, troller iş başında süreç uzayıp zaman kazanmak maksat.vakiflara, trollere, kiralik araclara verilen paralar ortaya çıkacak bekleyin görün #ŞeffaflıktanKorkma</t>
  </si>
  <si>
    <t>Ya olduğun gibi görün Yada psikoloğa görün Bana görünmede kime Görünürsen görün https://t.co/Cq289amWiY</t>
  </si>
  <si>
    <t>@kadirakyuz54 Yurdum insanı isterse neler yapar görün Eyyyy Siyasetçiler..!</t>
  </si>
  <si>
    <t>Bundan sonra gamsızım ne haliniz varsa görün.</t>
  </si>
  <si>
    <t>Dönemin başında her şey ne kadar da hoştu nasıl parlıyordum parıl parıl bir de şimdi görün beni</t>
  </si>
  <si>
    <t>Uyuyom ben ya ne haliniz varsa görün</t>
  </si>
  <si>
    <t>Kendilerini dev aynasında görmeye başlıyor, kendileri gibi olanlar dışında kimseyi ciddiyetle dinlemiyor, muhatab almıyor, “seviyelerine inmiyor”, onları küçük, düşük, avam, görüyorlar. Gelin görün ki iman ve amel bakımından küçük gördüklerinin yarısına ulaşabilmiş değiller.+++</t>
  </si>
  <si>
    <t>@AqifErdill Hahaha.Demokrasi olmasaydı şuan bu konuşmaları bile yapamazdınız.Demokrasi size çok siktirin gidin Arabistan'a orospu çocukları.Görün o çok sevdiğiniz hilafeti ondan sonra da ağlarsınız.</t>
  </si>
  <si>
    <t>@munadibir @MilliGrsz Bende chp iyi demiyorum,  herkese yaklaşımım şu,  ÖNCE AHLAK   Kimseyi suçlamayın erkenden bekleyin görün yoksa iftira olur, Imamoğlu dediklerinizi yapmaz ise iftira atmış olacaksınız,  ve kul hakkı,  ne kadar kolay yapıyorsunuz su illeti  Iyi akşamlar</t>
  </si>
  <si>
    <t>ay başında yaptığım hesaba göre ay sonunda kenara koyabileceğim baya param oluyor. ama gelin görün ki ay sonunda beş parasız kalıyorum o arada ne oluyor çözemedim hala</t>
  </si>
  <si>
    <t>Son bölümlerde bi kıyak yapsanız bi bölüm sadece bunlar üzerinden dönse olay. Sonra ne yazıyosaniz yazın ama lütfen ama lütfen bi bölüm de olsa derin güzel barfiye dair güzel şeyler yazın. Lütfen demekten yoruldum artık. Görün bizi.lutfenn</t>
  </si>
  <si>
    <t>@SunaVarol_ Buraya yazıyorum tekrardan:  Hedef işi Cuma mesai saatine kadar süründürmek.  Araya haftasonunu da alıp, hem aşırı bir propoganda yoluna gidecekler hem de halkı iyice bezdirecekler ve halkı ne olursa olsun moduna getirip işi bitirecekler.  Bekleyin ve görün.</t>
  </si>
  <si>
    <t>@TaksimGeziParki @ysecimkurulu @GeziWoman_ @DirenAcibadem @BeyogluKntSvnms @KentSavunmasi_ @kuzeyormanlari @KIZILDAYANISMA1 @beyogluforum @mackaforumu Gelinde ne olacağını görün gelin</t>
  </si>
  <si>
    <t>@meral_aksener @yavuzagiraliog @meral_aksener gün bitti yeni mi aklına geldi hayvanların gününü kutlamak meral abla bırak şu iyi niyet elçiliğini yakışmıyor sana senin tarzın değil böyle şeyler ya göründüğü gibi ol yada olduğun gibi görün</t>
  </si>
  <si>
    <t>@cifri77 Rica ederim efendim, saygı duyuyorum size. Sadece, yorumlarınızın rengini özlemişiz. Bizi de mazur görün lütfen. Sizin en çok empati yeteneğinizi taktir etmiştim, şimdi beyefendi yönünüzün de ağır bastığını görünce; tebrik etmek istedim. Her daim kapımız açık, çok sağolun 👏🏻🙇🏼‍♀️🙏🏻</t>
  </si>
  <si>
    <t>yeni hesabıma rt atıyom sırf görün takio edin diye girdigimiz sekle bak amk</t>
  </si>
  <si>
    <t>@paranormal1905 😁😁 sen fizikciye görün</t>
  </si>
  <si>
    <t>bir sonraki adım seçimler yenilensin olacaktır görün bakın</t>
  </si>
  <si>
    <t>Ferhan Şensoy haklıymış bakın görün imamoğlu alacak istanbulu niye çünkü soyadı İMAMOĞLU demişti dhdhzbzb https://t.co/vbfiMg0QmZ</t>
  </si>
  <si>
    <t>Güzel İzmiri Gece 5'te Görün Bir de 🖕🏻🖕🏻🖕🏻</t>
  </si>
  <si>
    <t>Eşe dosta mutlu görün yansın için boşver🌿</t>
  </si>
  <si>
    <t>'' Ya olduğun gibi görün...... Ya da göründüğün gibi ol......'' Mevlana https://t.co/QU4NFqCkl2</t>
  </si>
  <si>
    <t>Seçimden sonra dönen dolapları anlatan en iyi flood. Mutlaka okuyun. Ne kadar büyük bir hukuk devleti olduğumuzu, demokrasimizin nasıl saat gibi işlediğini görün(!) https://t.co/5NbD7Pacc1</t>
  </si>
  <si>
    <t>@aartemmis Sen bana bi görün be be yiim 😂</t>
  </si>
  <si>
    <t>@BanuOzdemirChp @ekrem_imamoglu Banu hanımefendi sonuçlar nasıl sürekli değişiyor.!Durum eşiği yani kritik sınır sizce hangi rakamı işaretliyordu.!Bilgi verir misin.!Ön görün netice kimin lehine olur.!?</t>
  </si>
  <si>
    <t>@xxxtentahir Bir gün ben de manitimle gidicem o zaman görün siz fkgkgkgkg</t>
  </si>
  <si>
    <t>Sevgili ak partili kardeşlerim Belediyeciliği kısaca özetliyim... Şöyle ki; x firmadan bulaşık makinesi aldınız, firma da size beş sene garantili, bulaşık iyi değilse beş sene sonra değiştirin. Siz de deneyin, görün. Provakatörlere kanmayın ;)  #ŞeffaflıktanKorkma</t>
  </si>
  <si>
    <t>@sahadettalay Deprem mardin allahallah bence sen bi doltora görün</t>
  </si>
  <si>
    <t>təkrar emal çox önəmli sahədir. təsəvvür edin ki, tullantılara ikinci həyat imkanı verilir. görün ölkədə emal olunmağı zəruri olan nə qədər tullantı var.</t>
  </si>
  <si>
    <t>@At_Avrat_Bilim Vaybe verdiğimiz vergiler nerelere ve kimlere ödeniyor neden istanbul anlayın ve ona göre yolsuzluğu görün. Birdaha oyunuzu sorgulayın dertleri yönetmek değil gelirden muaf olmamak için</t>
  </si>
  <si>
    <t>@celalaltayli @tcvatandasi16 @KenanTuncer161 🤗 Ezerek üstün olma çabası zayıfların kullandığı bir metoddur. Sevgiler Celal bey... A dieu ayrı yazılır. Türkçe imla hatalarını da siz görün...</t>
  </si>
  <si>
    <t>@hananeacademy11 @Ania27El Kardeşim, erdoğan istanbulda çamlıca da muazzam bir cami inşa etti ama siz galiba türkiye ye yabancısınız gelin türkiyede inşa edilen camilere gözünüzle görün. Ayrıca Erdoğan diktatör değil halkın oylarıyla seçilen demokratik bir başkandır sisi ve sudilerle karıştırmayın lütfen</t>
  </si>
  <si>
    <t>#survivor2019 InşAllah Atakan Dokunulmazlikda tüm oyunlari kazanir ve dün 4/3 yapmişdi daha önce güc oyununda 3/3 yapmişdi bugün ilk kaybetti ve telafi edicek problem diyil Şampiyonu Dokunulmazlikda görün💪💪 #AtakanIşıktutan</t>
  </si>
  <si>
    <t>@atay_tayfun Olacaksınız bakın görün Fenerbahçe daha çok borç batağında olacak bizden beter olacaksınız diyen BEN aklıma geldi nedenseeee 😂😂 seviliyorsun @atay_tayfun abicimmm 😃😃</t>
  </si>
  <si>
    <t>@TaksimGeziParki @ysecimkurulu @GeziWoman_ @DirenAcibadem @BeyogluKntSvnms @KentSavunmasi_ @kuzeyormanlari @KIZILDAYANISMA1 @beyogluforum @mackaforumu Bak kimden alacak ,görün! https://t.co/THezNe7OmH</t>
  </si>
  <si>
    <t>Kendi kabuğuma çekildim, ne haliniz varsa görün</t>
  </si>
  <si>
    <t>En büyük Nasıl olunur görün  #FenerOl</t>
  </si>
  <si>
    <t>olan biteni seyretmeyi midem kaldırmıyor artık ne ayıp ne ayıp ne ayıp ne ayıp zulmettiğiniz kadar görün.</t>
  </si>
  <si>
    <t>Bütün her şeyden elimi ayağımı çekiyorum. Ben ölüm uykusuna https://t.co/bf8gWu35pW haliniz varsa görün.</t>
  </si>
  <si>
    <t>@_some1likeyou_ @Derya0888 saf ikiside aynı ben yazıyorum sen yazıyorsun senin devreler yanmış 😂 yarın nörolojiye git bi görün</t>
  </si>
  <si>
    <t>BUNU İZLEYİN AKP NE TEZGAH ÇEVİRMİŞ GÖRÜN @murataksoy ile #SorudanSoruya programının 1. bölümünde Yazar Ayşen ( @temcikterelelli) ve Siyaset Bilimci Burak Cop (@burakcop) yerel seçim sonuçlarını ve sonuçlanması uzayan İstanbul seçimini konuşuyorlar. 👇 https://t.co/2ghrorgJBa</t>
  </si>
  <si>
    <t>@BanderasJohnny @kacsaatolduson Ama tüm ilçelere isteyecekler görün bakın onların sayı artana kadar....</t>
  </si>
  <si>
    <t>@gazetesozcu Ne kadar gizleselerde insanlara olan düşmanlıkları bir yerde patlak veriyor eyyyyyyy aktroller görün işte kime oy verdiniz</t>
  </si>
  <si>
    <t>bu fotoyu ben gördüm siz de görün https://t.co/TT3WQH558G</t>
  </si>
  <si>
    <t>@abcgazete 26 Kara Astsubay Meslek Yüksek Okulu Öğrencileri ve 259 Hava Harp Okulu Öğrencileri MÜEBBET aldılar. Haberiniz varmı? ÖĞRENCİ diyorum! ASKERİ ÖĞRENCİ. Çok canımız acıyor görün artık ya görün görün ! #ArtıkTamam</t>
  </si>
  <si>
    <t>Ülkenin nasıl bir siyasal poşet içinde olduğunu varın görün ysk bir kulp bulup yasayı delip yine saydırıcak oyları. Hayır şerh düşülse saysınlar sorun yok fakat kendi yöneticileri şerh bile düşmemiş yani sandıkda sorun yok demişler https://t.co/0fqL8e1USq</t>
  </si>
  <si>
    <t>EY İNATLA MÛRAD OLMAYI BEKLEYENLER.  GÖRÜN OYLARINIZIN KARŞILIĞINI. ALLAH SİZİ DAVUL ETMESİN NE DİYEYİM. https://t.co/9Utr9Ddm5G</t>
  </si>
  <si>
    <t>Öhöm görün görün bunları https://t.co/TddG2gEgCW</t>
  </si>
  <si>
    <t>@onudabitirin Paraya sıkıştın galiba, o yüzden her paraya sıkışan gibi iktidara oynayıp nemalanacağını mı zannediyorsun, biraz daha liberal görün ama az daha muhalefete geçirmen lazım, belki ramazanda ortaoyununa çıkarırlar, önüne 3-5 kuruş atarlar... Bize gelirsen alacağın şey sadece HOŞŞŞT..</t>
  </si>
  <si>
    <t>@nurolmz7 Doktorum istanbulda gel buraya bi görün hatta numaranı salla doktora atayım arasın seni jsısjsjjd</t>
  </si>
  <si>
    <t>hayat felsefem; serseri gibi görün filozof gibi düşün.</t>
  </si>
  <si>
    <t>@eczozgurozel @eczozgurozel ulan bu ülke sizden gördüğü zararı bugüne kadar kimden gördü ki sen boş boş konuşuyon varsın bırakta sizde @Akparti nin zararını görün utanmaz arlanmaz @herkesicinCHP partisi ve yandaşları işiniz gücünüz boş beleş kelime kaşarlıgı yapmak oturun oturduğunuz yerde lan</t>
  </si>
  <si>
    <t>@ankara_kusu Yeşil topu ters düşünün yani 6 olarak görün 😉</t>
  </si>
  <si>
    <t>akpli gibi görün chpli gibi yaşa bu söz aklımdan cıkmıyo napmalıyım</t>
  </si>
  <si>
    <t>Avrupada küçük ölçekte bir devletin bütçesi. Bu kadar kaçak önlendiğinde, siz hizmeti görün.. https://t.co/Or9OxIq0tH</t>
  </si>
  <si>
    <t>Derhal icabı neyse yapılsın.yeter artık değerlerimize saygısızlıkları!!ey millet görün zaten görünen yüzlerini.</t>
  </si>
  <si>
    <t>Canım patronlarım anahtarı evin önüne kadar getirdi sağolsunlar adamlık görün insan olun bugünlük bu kadar macera yeterli iyi geceler</t>
  </si>
  <si>
    <t>@ZehraZumrutS @ailevecalisma Sayın Bakanım 10. Promosyon Sgk Denetmen Yardımcılığı ilanını beklemekten koskoca 2 yılı geride bırakmak üzereyiz, lütfen artık bizleri görün.</t>
  </si>
  <si>
    <t>eğer anksiyeteniz varsa lütfen terapi görün eğer bütçeniz el vermiyorsa sadece şunu hatırlayın. güvenli alandasınız her şey iyi bedeniniz sizi koruyabilmek için yanlış alarm veriyor, atlatacaksınız. sizi gerçekliğe döndürebilecek bir nesneye dokunun.</t>
  </si>
  <si>
    <t>9608 #izmirêſčòrț  Olumlu yönü, potansiyeli görün ve çaba gösterin. https://t.co/Zef0gGFqG8</t>
  </si>
  <si>
    <t>@swlfb @Unattaiinable Hataları mazur görün Şevval Hanım olur öyle şeyler :)</t>
  </si>
  <si>
    <t>Okadar güveniyorsanız kendinize tekrar seçim olsunlar görün gününüzü#DarbeciAKP</t>
  </si>
  <si>
    <t>bana şu hayatta tek bir gün bile mutlu olmayı çok görün tamam mı..</t>
  </si>
  <si>
    <t>@oguzksalici @MetinUca O fark kapanacak bekleyin ve görün. Eminiz.</t>
  </si>
  <si>
    <t>@Sabah Seçimi iptal edin yeniden seçime gidelim osmanlı tokadını görün ozaman</t>
  </si>
  <si>
    <t>@ebrutwitm Görüşürüz bakalım:))) güzellikle alacaklar, güzellikle!.. Kemal Sunal'ın bütün filmlerini izlersiniz TV da,  zübük filmi hariç, yıllardır neden yayinlamazlar acaba?🤔:) izleyin, bu işin sonu nereye varacak görün!🙃😎👎👊</t>
  </si>
  <si>
    <t>👑 0553 682 36 31 👑 #trabzontravesti #trabzongay #trabzonaktif #trabzoncd #trabzonêſčòrț #RİZE #giresun #Ordu #SAMSUN #Artvin #gümüshane #bayburt #travesti 🔝🔜 - Rakipsiz güzellik. 🔚 💫 - Benden güzeli yok . 👌😎  🔥 - Unutamayacağınız o kadar çok şey var ki yaşayın ve görün. https://t.co/pxkXYiZyQ0</t>
  </si>
  <si>
    <t>LAFI EVELEYİP ; GEVELEMEYİN ; DELİKANLIYSANIZ SEÇİMİ TEKRARLAYIN VARMISINIZ !!! BÜTÜN DÜNYA YA NE KADAR HUKUK VE DEMOKRASİYLE YÖNETİLEN BİR ÜLKE OLDUĞUMUZU GÖSTERİN !!! DELİKANLIYSANIZ HADİ YAPALIM !!!!! Da FARK NEYMİŞ GÖRÜN !!!</t>
  </si>
  <si>
    <t>@kacsaatolduson @ensonhaber bunu da görün ve yayınlayın.</t>
  </si>
  <si>
    <t>@omercantasdemie @A0ege0an @thatsmekamer buyrun gençler gitarımın telleri çok eski sesleri mazur görün https://t.co/xl4fQHWlYE</t>
  </si>
  <si>
    <t>@sputnik_TR Yakında derisini değiştirir bekleyin görün</t>
  </si>
  <si>
    <t>Görün ki böyle şeylerin dalgaya gelmeyeceğini E tabi bunuda anlayabilene söylüyorum o da ayrı mesele ya neyse...</t>
  </si>
  <si>
    <t>baba okuyun bunu fetullahcilik vol2 nasıl yapılıyor görün https://t.co/IMwKvBU92N</t>
  </si>
  <si>
    <t>#ŞeffaflıktanKorkma  Ya göründüğün gibi ol, Ya olduğun gibi görün...</t>
  </si>
  <si>
    <t>Siz Bi de akpli arapları görün https://t.co/nTiexTeUUo</t>
  </si>
  <si>
    <t>Mazur görün anlayın beni, ağzımı bızacağım; İstanbul seçimlerini yok sayanlar hırsızdır kahpedir hatta o.çocugudur.</t>
  </si>
  <si>
    <t>@nevzatcicek SEN böyle değildin nevzat abi yaşarkenmi bu hale geldin... :-?   Muhalefet görünme gazeteci görün daha iyi duruyordu sende...</t>
  </si>
  <si>
    <t>@feyzaltun programın başında üstüne başa basa bir kadın olarak ifade ediyordun düşüncelerini, ama 5 dk.sonra hemen chp li oluverdin. Ya göründüğün gibi ol,yada olduğun gibi görün sayın altun.</t>
  </si>
  <si>
    <t>@RT_Erdogan Sayın cumhurbaşkanım,Sizin varlığınız  bizim için bir nimet .. Çok şükür.. sizi çok seviyorum . Sayın başkanım.  Artık bizi de görün   4bli sözleşmeli personeller 6 yil oldu halen kadro alamadık.</t>
  </si>
  <si>
    <t>Biz bileklik satıyoruz diye dalga geçenler şimdi çıkmış kampanya başlatıyor ahhh Allahım ahh sen nelere Kadirsin YARABBİM işte dalga geçen cezasını en kötü biçimde buluyor ve ödüyor ee bakın bakalım şimdi dalga nasıl oluyormuş görün!!!</t>
  </si>
  <si>
    <t>@ozseoz @HuzurBUDALASI @ay_isigi_38 @turandursun06 @muratozer_imkan Bakın bunlar nasıl çoğalıyor izle ve görün.. 😂😂😂😂 https://t.co/OjDutM6DRJ</t>
  </si>
  <si>
    <t>@Meco54541 Benim küçükte olsa bir beynim var senin o da yok. Bir beyin cerrahın görün hatta beyin filmi çektir acı gerçeği o zaman göreceksin.</t>
  </si>
  <si>
    <t>Bu Ekrem varya gerçekler ortaya çıkınca İmamoğlu soyadını iade edip eski soyadı Müdafa yı alır bakında görün #ŞeffaflıktanKorkma</t>
  </si>
  <si>
    <t>@YunusEm91196417 @gokhanozbek Benim ön görün ki Gökhan bey dün gece yazmıştı. Cuma günü dedi bende en fazla önümüzdeki pazartesi değil bir sonraki pazartesiye kadar uzatabileceklerini düşünüyorum. Sonu Bahar..</t>
  </si>
  <si>
    <t>@zeeeliya Ah yazıııık sen onun manasını anlayamadın mı canım?Düz mantık çalışıyor sanırım beynin.Diyorum sana bi doktora görün ama ön tanı olarak sorunun zihinsel olduğunu söyleyebilirim.Biliyorsun erken tanı hayat kurtarır, acele et!</t>
  </si>
  <si>
    <t>@emrebey_1903 @ekrem_imamoglu @ekrem_imamoglu başkanım lütfen görün. Üniforma ayrı içindeki ayrı asil.</t>
  </si>
  <si>
    <t>@furkanotlu TWİTTERI YÖNETEN GİZLİ GÜÇLER ŞU ADDDDAAAMIN İÇİNDE YATAN FENOMENİ GÖRÜN ARTIK MT-25İDE VAR KASKI 2K</t>
  </si>
  <si>
    <t>vandal yürek! görün ki, alkışlanasın  ez bütün çiçekleri! kendine canavar dedir  haksizlik et, haksiz olduğun anlaşılsın. yaşamak bir sanrı değilse öcalınmak gerektir. https://t.co/rSsj7MsIHi</t>
  </si>
  <si>
    <t>Seçim yenilensin, Ekrem İmamoğlu %60 alsın da ebenizin amını bi tersten görün orospu çocukları. Çocuk oyuncağı mı lan bu? İnsanı çileden çıkarıyorsunuz.</t>
  </si>
  <si>
    <t>@beyza_yetgin @phaedratia Bi doktora görün bu kadar erken olması sorun yani</t>
  </si>
  <si>
    <t>Görün bakın İstanbul Büyük Şehir Belediye Başkanı Ekrem İmamoğlu olacak</t>
  </si>
  <si>
    <t>@OkyanusO0_ siz yalanı meşru görün muhabir yalan haber yapıyor siz savunuyor</t>
  </si>
  <si>
    <t>@Ezo_iST @mehmet_kukus @duz_cigdem Az önce izledim tv de anket araştırma şirketi 'anketlerde Bin Ali Yıldırım 1buçuk puan önde çıkmıştı sonuca bizde şaşırdık '"dedi. Görün bakın öyle çıkacak işi yokuşa sürmeleri de ondan bunun bedelini Chp çok ağır ödeyecek çok ağır"</t>
  </si>
  <si>
    <t>hah, diyeceksiniz ki kadıköy/beşiktaş akp belediyesi olsaydı ve kıyı düzenlemesini ibb’nin önerilerini kabul edip yapsalardı ne olurdu; o zaman hallolurdu belki. misal verelim; gidin bakın üsküdar kıyı-meydan düzenlemesine, görün bakın hallolabilmiş mi :’)</t>
  </si>
  <si>
    <t>@metehanZZZZ @emmalunaknight Kardeş öncelikle Kürt değilim.klaviye otomatik yazıyor. 2.ülkemizde yaşayan  etnik grubu hakaret kelimesi olarak kullanman bence bir psikologa git görün.</t>
  </si>
  <si>
    <t>MEVLANA NE GÜZEL DEMİŞ  ya olduğun gibi görün Ya da göründüğün gibi ol</t>
  </si>
  <si>
    <t>Merhamet edin ki merhamet görün</t>
  </si>
  <si>
    <t>@sc1212 Şeffaf ortamda sayılıyor zaten. Millet vekilleriniz orda, avukatlarının orda,üyelerimiz orda. Daha ne istiyonuz. Bekleyip görün.</t>
  </si>
  <si>
    <t>Tarihlere dikkat edelim .. Belediye Başkanı olmak isteyen kişiyi görün .. uyan halk uyan... @Akparti @RT_Erdogan @tcbestepe https://t.co/HWA2xMDCHT</t>
  </si>
  <si>
    <t>Beyler oynadığım atları unutmayın.bitanesi cumartesi kosuyu Adanada haftayı kayıpsız nasıl kapatıyorum görün takip candır yarın pas cumartesi shov 😎😎</t>
  </si>
  <si>
    <t>Lütfen @metcihan isimli hesabı takibe alın. #rabianaz ın katliamı nasıl aydınlatılamaz ; görün.  #Eynesil 'de küçük bir kız çocuğunu katlettiler.  #MügeAnlı bile olaydan kaçmış.   @MugeAnliTakipci @mugeanlifan @MugeAnliOnline @MugeAnliOficial @Mugeanliresmi @mugeanli https://t.co/K30NQfnl7m</t>
  </si>
  <si>
    <t>@edinakimki YAAA SEN ADAMSIN DÖDKRÖSLSÖÖS ADAM GÖRÜN ADAM ŞEREFSİZLER</t>
  </si>
  <si>
    <t>@zynp_askk @Evvkedisiiii Ne çektinizki siz daha Çektikleriniz henüz fragman, çektikleriniz çekecekleriniz garantisi :)  hele bi kutlamayın da görün :)</t>
  </si>
  <si>
    <t>@ismailsaymaz BAK İSMAİL BEY PEK ATAMIZI SEVMEZSİNİZ AMA MUSTAFA KEMAL'İN ASKERİ NASIL OLUR FETÖYLE VE DİĞER TERÖR ÖRGÜTLERİYLE MÜCADELE NASIL OLUR GÖRÜN https://t.co/7Z7O0UcDOX</t>
  </si>
  <si>
    <t>Fahişe gibi görün filozof gibi düşün*</t>
  </si>
  <si>
    <t>@srp21_ @belgnnnnn @Aslimatas Ben gördüm öldüm siz de görün ölün kankalık bunu gerektirir😂😂</t>
  </si>
  <si>
    <t>iyi geceler ne haliniz varsa onu görün</t>
  </si>
  <si>
    <t>@baranalex1907 @beyzyurdagl Hazır herkes burdayken beni de görün https://t.co/z35fhO98Ck</t>
  </si>
  <si>
    <t>@kacsaatolduson 10 güne kalmaz farkı kapatıp 1 oy bile öne geçtikleri anda sayımı durdurup kendilerinin kazandığını ilan ederler. Bekleyin ve görün!</t>
  </si>
  <si>
    <t>@CHP_GungorenKK Muharrem incenin yada geçmiş seçimde yapılanların videosunu mu verelim illa? Hele bi durun durun sadece izleyin ve görün hakkı haklıyı</t>
  </si>
  <si>
    <t>@M_SLK3 Bu seçimin arkasındaki en büyük güç Kurd halkın gücüdür onu iyice araştırın sizleri nasıl baş aşağı ettiğini görün.çünkü Kurde saldıran işid baş aşağı olduysa akpde aynı şekilde nasıl baş aşağı olacağını göreceksiniz</t>
  </si>
  <si>
    <t>Gökhan kardeş nedir sizin derdiniz günlerdir fikir sunacaksınız diye ulkeyi yetti girdiğiniz bırakın sonucu görün ak koyun,kara koyun belli olacak..!! https://t.co/pAneMIeud5</t>
  </si>
  <si>
    <t>Yatmaya gidiyorum . Hepinize ii geceler . Nasuh Azize rüyanızda birbirinizi görün her yeriniz uçuk olsun</t>
  </si>
  <si>
    <t>@SunaVarol_ istanbul mazbatası versin vekiller de işlerine baksın Türkiye de seçilmiş başkanlar meclis üyeleri istanbul da yaşanan seçim mutluluğu. Yaşayamadı zorlamasına gerek yok yenilgiyi kabul etsinler çok ah aldınız görün halk istemiyor sizleri</t>
  </si>
  <si>
    <t>@dunya20101 Hocam bu  kadar oy sehven yapilabilirmi Allah rızası için bari siz görün bir sehven iki sehven olur bu kadar sehven hep ak partinin aleyhinde olması organize olduğuna işarettir tesadüf olabilir mi</t>
  </si>
  <si>
    <t>@fatihtezcan @Lokman_Erturk Fatih bey yine üç dönem B.B.lığı yapmış biri daha bizim Bolu da onun seçim döneminde ve sonrasında yaptıkları ve söylediklerine dair küçük bir araştırma yapın isterim.Dava adamlığı dediğimiz şeyin herkese nasip olmadığını görün isterim.Burdan duyurusanız seviniriz.</t>
  </si>
  <si>
    <t>@ozgrylc @ankara_kusu Sen daha anlamadın mı olayı? Maksat danışman değil, Osman başkan. Adamı yiyecekler.. Görün bile bak</t>
  </si>
  <si>
    <t>AKP, ne yapıp ne edip İstanbul''u CHP''ye vermeyecek. Gerekirse 'FETÖ işi'" diyecek, '"yine seçim'" isteyecek... Bakın görün!"</t>
  </si>
  <si>
    <t>Bu dolar seçime 5.600 girmedi mi ? Girdi...   şimdi soru şu   bu dolar seçimden sonra uçacak diyenler neredeler ?  ve şunuda görün. İtirazlar olmasaydı dolar şimdi hangi seviyede olurdu...</t>
  </si>
  <si>
    <t>@mstf161 @serkanb011 Bence bi üroloğa görün</t>
  </si>
  <si>
    <t>Sakin Ol aslan parçası heyecan yapma Sonra üzerler seni Git bi doktora görün şekerin var galiba sonra kan alırlar biryerinden</t>
  </si>
  <si>
    <t>@BirGun_Gazetesi Nah yolunda. Siz böyle yapın yapın  dolar daha kaça çıkar görün.</t>
  </si>
  <si>
    <t>Bu birşey değil mazbata alınsın ondan sonra şenliği görün :) https://t.co/fgNIzaJkVh</t>
  </si>
  <si>
    <t>@M_SLK3 Sürekli YSK ne derse o dedi, görün bakın, umarım yanılırım ama YSK ya yeniden seçim ya da tüm oyların tekrar sayımı kararı alacak</t>
  </si>
  <si>
    <t>@fenomen_2014 O belediye zaten chp'nin olmayacak. Seyredin görün. Mansur Yavaş'ı iyi izleyin...😬</t>
  </si>
  <si>
    <t>SELİM KoTİL i meltem tv de canlı izleyiniz konuşmaları nasıl sansürlediklerini anlaşılmasın diye nasıl frekanslarla oynadıklarını görün birileri doğru söyleyenleri milleti ayıktıranları nasıl gizledikleri apaçık ortada yazıklar olsun bu işin arkasındakilere</t>
  </si>
  <si>
    <t>@mahirunal Kendi yaptıklarınızı görmeden CHP yi suçluyorsunuz ya söz bitiyor burda. Yaptıklarınızı görün artık. Oylar açıklandıktan sonra kaybettiğinizde bile başkanım diye afiş asmak sizinde dediğiniz gibi işi oldu bitttiye GETİRMEKTİR!!!</t>
  </si>
  <si>
    <t>Adammmmmm görün https://t.co/3Nw4v7iIuZ</t>
  </si>
  <si>
    <t>Eğer E.imamoğlu kazanırsa biz sokağa çıkmayacağız ama, Binali Yıldırım kazanırsa onlar bizi sokakla tehdit ediyorlar. İnsanlık farkını görün</t>
  </si>
  <si>
    <t>PDR okumadığımı sanıyordum gelin görün ki içim dışım çalışmaktan danışan danışman psikoloji rehberlik oldu öğğğğ 🤦🏼‍♀️</t>
  </si>
  <si>
    <t>@osmankesgin Hayrını görün:)</t>
  </si>
  <si>
    <t>cidden jager e verdiğim emeği mocha için vermemiştim gelin görün ki benim sadık yarim tabiki canım mocha yaşlı tonton köpeğim beniiim</t>
  </si>
  <si>
    <t>ve akp kazanacak izleyin görün https://t.co/XhzMArHDAo</t>
  </si>
  <si>
    <t>@Siyasetolog @Emre_ErcisTR Küresel finansçılar uçakla  İstanbul'a gelip, Bağcılar da İmamoğlu'na oy kullandılar. Az büyük resmi görün da :))</t>
  </si>
  <si>
    <t>@ismetkoc26 Benimle tartışmaya giremezsin zaten. 17 yıl ülkenin eğitimde, hukukta, ekonomide, dış ve iç politikada ortada. Geçmişiniz ortada... Savunacak 1 tane argümanınız yok. Menfaat peşindesiniz. Sizler de uyanın görün bu ülke hepimizin bu da benim tavsiyemdir.</t>
  </si>
  <si>
    <t>Bizimde bazen herkesi insan sanmak gibi hatalarımız oluyor tabi. E bi zahmet mazur görün .</t>
  </si>
  <si>
    <t>Biraz bu pp ile takılalım  Güzel bebek görün sizde😂</t>
  </si>
  <si>
    <t>sonrakı bölümde deniz hamile olduğunu öyrenecek bakın görün  #avludaazdenvar</t>
  </si>
  <si>
    <t>@eminegozuboz Siz bide ingilizce konusurken görün reisi :/</t>
  </si>
  <si>
    <t>@cem_dogann62 Pardon ciddi sandım :D insanlar ciddi ciddi paylaşıyor böyle şeyleri, mazur görün</t>
  </si>
  <si>
    <t>Bir üniversite diploması nasıl fark yaratıyor görün............ https://t.co/wdsm6oTylz</t>
  </si>
  <si>
    <t>Arkanıza yaslanın ve #fenerbahce'nin gücünü görün 💙💛💙💛 #fenerol #fenerbahce https://t.co/wGjNIA1zTv</t>
  </si>
  <si>
    <t>Deneyin görün arkadaşlar bana geldi https://t.co/CurupG4D10</t>
  </si>
  <si>
    <t>@sputnik_TR TAYYiP VERMEM DEDi BiRKERE! E HDP'NiN 101 BELEDiYESiNi KAYYUM DENEN UCUBE iLE GASP ETTiGiNDE CHP'DEN SES CIKMIYORDU? SiMDi SIRA CHP'DE! GELSiN SiMDi KAYYUMLAR GÖRÜN OZAMAN MiLLi iRADEYi NASIL TAKMIYOR AKP! ALCAK BUNLAR ALCAK! YATACAK YERiN YOK EY AKP! UYUMA EY CHP BiR SEYLER YAP!</t>
  </si>
  <si>
    <t>@ibrahimkaragul Arif oğlu kişinin Facebook sayfasından yazının tamamını okuyun lütfen.  Ve projeyi görün</t>
  </si>
  <si>
    <t>@abdulhamitgul Adliyelerin Cezaevlerinin Genç dinamik personele çok ihtiyacı var lütfen bizleri görün ve Y E D E K 'lerin alımını yapın bizleri mağdur etmeyin bizleri görün biz size güveniyoruzZZz..  #adaletbakanlıgıyedekleralınsın 🇹🇷🇹🇷🇹🇷🇹🇷🇹🇷🇹🇷🇹🇷🇹🇷 https://t.co/wC4F8YRYhN 😞😞🙏💎.</t>
  </si>
  <si>
    <t>@abdulhamitgul lütfen bizi de görün Bakanım Y E D E K olarak son günlerimiz olsun..  #adaletbakanlıgıyedekleralınsın #MemleketİşiGönülİşi  🙏🙏🙏🙏🙏🙏🙏🤲🤲🤲🤲🤲🤲💎💎🇹🇷🤲🤲</t>
  </si>
  <si>
    <t>@mecI907 Yahu ne kadar mal insanlarsınız.  Bu tweeti sakla: Bu kampanya cezadan kurtaramayacak.  Dediklerim de tüm kulüpler için geçerli. Galatasaray için de. Şu fanatizmden sıyrılıp gerçekleri görün artık. Ya da sen bilirsin. Cevap yazma bana.</t>
  </si>
  <si>
    <t>@sevdaturkusev Sadece gerçekleri görün, arttırılmış yapay gerçeklik içi boş, hikaye anlatılıcığından bir milim ileri gitmeyen ve kimseye faydası olmayan tehlikeli bir rüyadır.</t>
  </si>
  <si>
    <t>@abdulhamitgul Adliyelerin Cezaevlerinin Genç dinamik personele çok ihtiyacı var lütfen bizleri görüdn ve Y E D E K 'lerin alımını yapın bizleri mağdur etmeyin seçim öncesi bizleri görün biz size güveniyoruzzz #adaletbakanlıgıyedekleralınsın  @mentes70 #MemleketİşiGönülİşi 💎😞😞🤲🤲</t>
  </si>
  <si>
    <t>@ibrahimkaragul İşinize gelmeyen herşey ‘proje’,’fetö’ vs.Şiddetli bir deprem yaşamış gibi sarsıldınız değil mi?? Seçimin yenilenme kısmına katılıyorum o zaman görün siz farkı. #Secim2019</t>
  </si>
  <si>
    <t>Sen anlat karadeniz final olursa jaajajajajaja ekran kesin hercaiye gecer bakin görün Hangi dizi cok seviliyorsa ve cok kiltle olursa ona geciyor ve onu icine s*ciyor sonra diyer sevilen diziye jajajajajaj</t>
  </si>
  <si>
    <t>Adam görün adam..  “Kadın kadın terbiyesizlik yapma” diyeni değil anacım diye karşısına koyup dinleyen adamı tercih etti İstanbul... https://t.co/CWJkW40KTU</t>
  </si>
  <si>
    <t>@mehmetkesimoglu @kum_kitabi CUMHUR ittifakı kazanana kadar saymaya devam edecekler ve kazanacaklar izleyin ve görün</t>
  </si>
  <si>
    <t>izleyin ve momoland'den nefret ederek neyi kaçırdığınızı görün, kızlar gerçekten yetenekli, dans, vokal, visual her şey var   https://t.co/qIyANL9oLu</t>
  </si>
  <si>
    <t>@recebterzi Chp zihniyetinden başka 'ne beklenir ki, chp ile ittifak kuran ip'çiler görün bunları...</t>
  </si>
  <si>
    <t>gerçek dostlar görün az🤪🤫😂♥️ https://t.co/PO8GuQoLDF</t>
  </si>
  <si>
    <t>Simdilik ön kutlama #ArtıkTamam dediğimizde görün bizi. https://t.co/4Pi8jN5Se3</t>
  </si>
  <si>
    <t>@miyamoto_katana iştebir tane daha.Önce bizim özgül ağırlığımız ne,toplumda karşılığımız neymiş onu düşünün.İtirafçıları, çözülmeleri, sorgulamaları görün.Oh olsun diyenler neden dedi onu düşünün. Himmet diye iliğimizi kuruttular,emrivaki abonelik,biz en iyisiniz bize mecbursunuzdeyip üstten bakm</t>
  </si>
  <si>
    <t>#SandığınMesajıEYT biz uyardık siz inanmadiniz sizi gelecek seçimde simdiden uyarıyoruz bizi görün. Sandığa biz sahip çıkarız .mesele sandık güvenliği ANLADIK.#akparti</t>
  </si>
  <si>
    <t>#ÖmerCelik #ŞeffaflıktanKorkma Kemal Kılıçdaroğlu'nun da kadrosu'nun da İnansızoğlu'nun ve Ablanız meral'inda sonu pensilvanya olacak izleyin görün..</t>
  </si>
  <si>
    <t>@illevatan Karın ağrısı hafife alınacak bir rahatsızlık değildir bacım. Tez elden bi Dr. Görün derim. Hadi naşş...</t>
  </si>
  <si>
    <t>@ozankarakoc @turquaz1903 @politikaloji Ysk da chp li veya fetöcü diyecekler bekleyin  ve görün daha bunlar iyi günler.</t>
  </si>
  <si>
    <t>“Ohooo bu da birşey mi ? Siz bizi asıl iktidarı kaybedeceğimiz seçimlerden sonra görün” #MatbatamızıVerin</t>
  </si>
  <si>
    <t>@zeynepdeyeter Helalll boyleri de var görün</t>
  </si>
  <si>
    <t>diğer grupların başarılarını ve emeklerini görün artık, lütfen.</t>
  </si>
  <si>
    <t>Kendime bir not ; Gülümse,mutlu görün ve hiçbir şey olmamış gibi davranmaya devam et.</t>
  </si>
  <si>
    <t>siz hiç richie blackmore, david gilmour ve Brian May'in yanyana gitar tokuşturmasını gördünüz mü? buyrun görün... https://t.co/cCy7JEZBrh</t>
  </si>
  <si>
    <t>@TyrannosurusRex Hocam merakımı mazur görün, Lockheed Martin f35 programk sitesinde tek üretici olarak konumlandırlan Ayesas gibi , Ewis ‘in yüzde 40’lık bölümünü yapan Fokker Elmo  ve diğer milli şirketlerimizin programdaki ölçeği gerçekten yüzde onun altında mı ?</t>
  </si>
  <si>
    <t>@SinaAfra Sayaç! dünyanın en büyük kampanyasın da yok demek olmaz çalışın ve rekoru görün.</t>
  </si>
  <si>
    <t>İstanbul dışında da   nasıl direnenler var görün. https://t.co/3TeH7p7lU2</t>
  </si>
  <si>
    <t>Şu anki hazımsızlıklarını mazur görün  MHP belediyelerinin nüfusu 7.5 milyondan 4 milyona bütçesi eskiye göre %25e düştü  AKP belediyelerinin nüfusu 56 milyondan 30 milyona, eskiye göre bütçesi %20ye düştü</t>
  </si>
  <si>
    <t>Kemalist siyasi rejim bunu yapmak için onlarca yıl uğraştı, meselenin esasını anlamayan Ak Parti de aynı yoldan gidiyor. Ne kadar vahim bir yanlış içinde olduğunuzu görün ve istikametinizi düzeltin.</t>
  </si>
  <si>
    <t>Ajanlar nasıl çalışır girin sayfasına görün https://t.co/FU1FSyq5Fh</t>
  </si>
  <si>
    <t>1802- taymda az görüyorum daha fazla görün lütfen❤️</t>
  </si>
  <si>
    <t>@SantiagoSoIari @ejderovic Benimde görün kupon olarak 😎</t>
  </si>
  <si>
    <t>Boşuna sevmiyorum şu adamı işte bakın görün https://t.co/1ZB22y6vrJ</t>
  </si>
  <si>
    <t>@memduhtv Onu yapmaya çalışıyorlar zaten.O pamuk gibi adamı delirmeye çalışıyorlar sonra görün hoşgörülü adayınızı diyecekler abiciğim.</t>
  </si>
  <si>
    <t>Geleceğimiz, yarınlarımız için güçlü bir Fenerbahçe için bütçemiz yettiğince destek olalım... Bu proje tüm dünya tarafından takip edilen eşi benzeri olmayan bir proje. Görün bu kötü dönemi atlattığımızda başarılarımızla geleceğe damga vuracağız...  #FenerOl   💛💙💪🎉🎊💛💙💪 https://t.co/mBzubgG5Fm</t>
  </si>
  <si>
    <t>HAFTANIN FIRSATLARI: %40 İndirim  Savaş ve Barış - 2 Kitap Takım  Hemen AL: https://t.co/tkK8IxUpnH   TÜM FIRSATLARI GÖRÜN: https://t.co/afqJEg5GLK https://t.co/wFjRRKYeno</t>
  </si>
  <si>
    <t>Ben gidiyorum tunceliye ne haliniz varsa görün</t>
  </si>
  <si>
    <t>@themarginale A haber az önce istanbulda yakalandı canlı yayında chp oylarını düşük göstererek görün AKP liler görün İstanbul gidiyor elden 😀😀😀</t>
  </si>
  <si>
    <t>@BurhanKuzu Valla yapmakta alet olmakta sizin işiniz bakinda Kibarlık asalet görün işiniz gücünüz çamura yatmak</t>
  </si>
  <si>
    <t>@Fezayimdir yaaa bakıyorum bakiyorrumm deyi yanlış mi yazmışım diye ama doğru dndndnd yoksa değil mi xndndj ben matciyim yanlış olabilir hoş görün beni</t>
  </si>
  <si>
    <t>Gücümüzü görün inatlaşmayın #SandığınMesajıEYT</t>
  </si>
  <si>
    <t>@ibrahimkaragul Yine yüksek ateşin var herhalde hezeyanlar basmış bi doktora görün</t>
  </si>
  <si>
    <t>Valla pes. Ne haliniz varsa görün.</t>
  </si>
  <si>
    <t>Harika Fiyatlar ve Setler...  Mutlaka Görün: https://t.co/4MIlvbHnQe https://t.co/5I2kxzM9r6</t>
  </si>
  <si>
    <t>@gazetesozcu Hele bi mazbatasını alsın da o zaman görün aktiviteleri</t>
  </si>
  <si>
    <t>@recebterzi Gardaş sen bi doktora görün bu haller hal değil</t>
  </si>
  <si>
    <t>@bundanssanane Farklı olucam derken prion olup çıkıcan ablacım dikkat et. Katlanmalar başlamadan bir doktora görün.</t>
  </si>
  <si>
    <t>@hilmikutlubay @AliSahin501 Vekilimle ne bir kan bağım var ne bir hemşehri ilişkim ne de ticari bir bağım. Siyasette tanıdığım makam sahipleri içinde tevazu'yu sözde değil gerçek  anlamda yaşayan bir isim ben buna şahidim  keşke herkes onun gibi olsa. Bence bir yanına uğrayın çayını için yakından bunu görün</t>
  </si>
  <si>
    <t>AKP, ne yapıp ne edip İstanbul''u CHP''ye vermeyecek. Gerekirse 'FETÖ işi'" diyecek, '"yine seçim'" isteyecek... Bakın görün! #MuştaOylarSayılsın"</t>
  </si>
  <si>
    <t>Ulan götlekler kiminle uğraştığınızı görün FB yıkılmaz</t>
  </si>
  <si>
    <t>Acımı hoş görün, bazı anılar unutulacak kadar basit değil.</t>
  </si>
  <si>
    <t>@BCi3cPgV4P7D1Tf @Pate_1982 Sadakat nasılmış bir görün.!</t>
  </si>
  <si>
    <t>Tuzu Evinizin Köşelerine Koyun ve Neler Olduğunu Görün https://t.co/RqzqXM0nWv via @YouTube</t>
  </si>
  <si>
    <t>Merakımı mazur görün: CHP tüm oyların yeniden sayılmasına niye itiraz ediyor? #YSK  @ekrem_imamoglu  @BA_Yildirim</t>
  </si>
  <si>
    <t>Geceye dip not; Duvara toslamadan ayağa kalkılmıyor. Korkmayın, görün dibi!</t>
  </si>
  <si>
    <t>@illevatan profiline ayet meali yazmak ama hakkını arayan masumlara tepeden bakan kibirli ifadeler kullanmak... ya olduğun gibi görün  ya da göründüğün gibi ol...</t>
  </si>
  <si>
    <t>@yakub_lar Bu hocanın müridi siz birde aslını görün</t>
  </si>
  <si>
    <t>Görün görün gerçek yüzünü @101dualipa https://t.co/RuEd17Wjev</t>
  </si>
  <si>
    <t>@mazlumunahivar @hicuykumyok Şunu o kafana sok ben akpli falan değilim sizin şimdi onlardan farkınız ne şuan davulla karşıladıysa en azından tokmağı götlerine soktular o zamanda tepkimi gösterdim akış tutmadım senin desteklediğin parti teröre lanetlemeyi bile beceremedi! Bunlarıda görün yazın okuyun tarafsız</t>
  </si>
  <si>
    <t>@CirkinIstanbul Çok sevinmeyin Önce Beylikdüzü'ndeki Ataşehir'deki Maltepe'deki...... yapılaşmayı görün Sadece hortumu takan değişir Takılan aynı kalır</t>
  </si>
  <si>
    <t>Alın görün işte ilk icraatları Şehidimizin resmini kaldırmak oldu yazıklar olsun Size tühhhh hepinize https://t.co/SYkVfoPVSS</t>
  </si>
  <si>
    <t>Bazen terbiyesiz twitler paylaşıyorum lütfen mazur görün..ya da görmeyin amk çok da sikimde değil</t>
  </si>
  <si>
    <t>@RT_Erdogan iyiler hep iyi anılır allah rahmet eylesin sayın başkanım sizinde mazlumun mağdurun yanında olduğunuzu biliyoruz ne olur bizleri görün artık biran önce çözüm odaklı gündeme gelsin MeclisMahkuma AfİçinAçılsın</t>
  </si>
  <si>
    <t>@SunaVarol_ Hayrını görün. Bakın yeniden sayım bir korkuya sebep değil. Her parti gözlemcisiyle orada. Ülkenize azicik itimat edin. Yaşasın demokrasi! yaşasın şeçimler!</t>
  </si>
  <si>
    <t>Yılda iki bayram gözüme görün Hasretine dayanamam ölürüm Sarı saçı sırma ile örülü Varsın sensiz geçen yıl olmaz olsun...</t>
  </si>
  <si>
    <t>@cosmossevren Haklısınız hocam. Az sayıda kalsa da hala daha F-4E kullanan ülkeler var. Ancak USAF QF-4E'leri bile kaldırdı. Hatta üssün olduğu ilde halka hafta sonu gelin üste son kez görün bir daha F4E görmeyeceksiniz diye ilan verildi. Törenle kalktı. Şu an F-16A/B'lar QF-16 oluyor.</t>
  </si>
  <si>
    <t>'Eşe dosta mutlu görün. Yansın için, boşver.'""</t>
  </si>
  <si>
    <t>@slmhktn Görün sectiklerinizi. Yarin size zikkim hazirladik, buyrun kökünden...diyecekler Bu lüzumsuzu tanimam etmem.Alti üstü Torbali'ya BB secilmis, ettigi laflara bak.  Densiz, dengesiz herif - bak adam demiyorum! Sen kiiiim CB'miza cemkirmek kim?! Sanma ki basi bos birakilacaksiniz!</t>
  </si>
  <si>
    <t>@ArsivUnutmaz ATATÜRK 'ün kurduğu ülke budur işte görün örnek alın 🚬</t>
  </si>
  <si>
    <t>Adam Gibi Adam Görün Beyler.. https://t.co/FhuB93gtS2</t>
  </si>
  <si>
    <t>Ne haliniz varsa görün ben gidiyorum dizim var</t>
  </si>
  <si>
    <t>Bizi görmeyenlere #SandığınMesajıEYT dir görün dedik. @Akparti  @MHP_Bilgi</t>
  </si>
  <si>
    <t>Eşe Dosta Mutlu Görün Yansın İçin Boşver Zaten Düzeleceği Yok :)</t>
  </si>
  <si>
    <t>@karakemal007 Binali bey koltuğa otursun sonra hesabınızı görün. Davanın sembolü İstanbul,örgüte mi teslim edilsin? Bu ne acele?</t>
  </si>
  <si>
    <t>@Baris_DR İnşallah seçim tekrar edilir İstanbul'da... Tekrar edilsin de; %60'ı çaksın İmamoğlu, görün dünya kaç bucak.</t>
  </si>
  <si>
    <t>@HaberturkTV @ersoyakif1 @ersan_sen_ @pinarhacibektas @bhdralprn @feyzaltun @ayhan_ogan @Ertan_Aksoy Feyza Altun'u izleyin İstanbul'u yönetecek tavrı ve  birikim, bilgi,olgunluk seviyesini görün. Yazıklar olsun.</t>
  </si>
  <si>
    <t>AK Partili Sayan: Belediyenin kapılarını söküyoruz.Beni öldürecekse halkım öldürsün” @SavciSayan sen bir adamsın.. Türkiye arsız,hırsız,hain ve yalakalardan kurtulduğu zaman siz ozaman görün..</t>
  </si>
  <si>
    <t>@bilalsarimeseli hmmmm I am not agree and also ı dont believe that he said this. Correct one is that'Ya göründüğün gibi ol yada olduğun gibi görün.'" :) inside=outside ,other way you start to fight yourself."</t>
  </si>
  <si>
    <t>MeclisMahkuma AFİçinAçılsın görüşe gidemeyen aileler var nedenmi maddi imkanı YÖK Ne yapsınlar eve ekmekmi mahkuma paramı kendilerindmi baksınlar görün artık bunları @RT_Erdogan @dbdevletbahceli @YildizFeti @abdulhamitgul @kilicdarogluk @ikalin1 @meral_aksener @omerrcelik</t>
  </si>
  <si>
    <t>@Ananke2323 @wundebarrr Kız ben her sene kontrole gidiyorum fişek gibi benim gözler maşallah bence sen bir görün doktora 😄😄</t>
  </si>
  <si>
    <t>@KingBlack1903 Görün bunların artık gerçek yüzünü iktidar için herşey yapıyorlar kaybedince vatan millet sevgileri bitti</t>
  </si>
  <si>
    <t>İlk iki gün ivedilikle İmamoğlu başkana görevin tevdi edilmesini ben de çok istiyordum. Ama dünden itibaren hükümetin el yükselttiği görülüyor. Şimdi hükümetin zorla istanbul belediyesine el koymasının daha hayırlı olacağını düşünüyorum. Dibin dibini görün de belki düzelirsiniz.</t>
  </si>
  <si>
    <t>Seçime sempatik girip kazandığı halde çirkefliğe evrilen Imamoğlu bakalım neler yapacak? 'YA olduğun gibi görün, ya da göründüğün gibi ol.'""</t>
  </si>
  <si>
    <t>@Bakcell in interneti ilә filmә baxmaq istәyirәm, soruşun görün vәziyyәt necәdir?! Demәli, 15 dәqdir filmi açmışam, amma filmin 5ci dәqiqәsindәyәm. Elә bilәrsiniz film çox maraqlı başlayıb deyә tәkrar baxıram kadra, yox, sadәcә internetin möhtәşәm sürәti bu qәdәrә çatır...</t>
  </si>
  <si>
    <t>Sırganbaşı tivitime ben öyle yapmıştım. İlk çocuğum mazur görün. https://t.co/JCQ75oiRLD</t>
  </si>
  <si>
    <t>Her fırsatta soluğu Anayasa Mahkemesinde itiraz ve iptaller için alan Chp bugün niye itiraz ediyorsunuz diyor, Nasılmış görün işte !</t>
  </si>
  <si>
    <t>Ysk tüm oyların sayılmasına karar verecek bekleyin ve görün #EgemenlikMilletindir #Ekremİmamoğlu</t>
  </si>
  <si>
    <t>İşte bakın size oy vermemiş @Akparti @penguenciler görün neden kaybettiniz @TayyipElzazaki @ankara_kusu https://t.co/jLnqhbikXl</t>
  </si>
  <si>
    <t>İstanbul ve Ankara’yı kaybetmenizin nedenini bu şehirde yaşayan #Eyt lilerin sayısını Zehra Zümrüt Selçuk a sorun sonra en az 3 ile çarpın ve görün ,yada Numan Kurtulmuşa sorun bakalım 3-5 kişimiymişler yada @avcahitozkan s sorun boş işlermiymiş #Eyt liler #SandığınMesajıEYT</t>
  </si>
  <si>
    <t>@ersoyakif1  lütfen rica ediyorum sizden bunu görün ve sorumu İmamoğlu’nun sözcüsü sözde tarafsız av sorun tarafsızlık iddia ediyor ama taraf olarak kendini neden lanse ediyor</t>
  </si>
  <si>
    <t>siz bide beni kendi kendime konuşurken görün ahahdjsjdkdldl</t>
  </si>
  <si>
    <t>@hiyibildiren Sayılsın görün 500 bin oy dan fazla çalmışlar CHP kazandığı her yer baştan sayılmalı ne dedi kaftancioglu 10 aydır sandıklar için çalışıyorduk araştırın sandık başkanı ve heyetleri özenle seçilmiş musahitler dahil ak parti musahitleri sandık görevlileri onlardan</t>
  </si>
  <si>
    <t>Bu zatları görün Sadece çıkarları.. https://t.co/YEv4bpMDtt</t>
  </si>
  <si>
    <t>Şu aşamadan sonra birileri allem edip kallem edip Binali Yıldırım'ı öne geçirirlerse siz o zaman görün nasıl alelacele Ekrem İmamoğlu'na veriyorlar mazbatayı.</t>
  </si>
  <si>
    <t>Son bir şey şimdi sırada izleyin ve görün bakalım sayın seyirciler😁</t>
  </si>
  <si>
    <t>@DDGrubu Bu sefer azdan az çoktan çok gider götü yiyen çıksın. sarhoş kafayla bu ülkeye verdiğiniz zararı sizden nasıl çıkartıyoruz görün. Değil sokağa çıkmak size camdan baktıranın ta....</t>
  </si>
  <si>
    <t>@fikri_bol Aynı seyi bende simdi sana yaptm da bende sen bi görün baya eksiksın 😂😂😂</t>
  </si>
  <si>
    <t>@ZehraZumrutS @ailevecalisma 31 Mart seçiminde HBYS çalışanları olarak Cumhur ittifakına oy vererek görevimizi yerine getirdik. Sayın bakanım @ZehraZumrutS hanım bizim bu mağduriyetimizi görün artık yeter vallahi yeter neden görmüyorsunuz.</t>
  </si>
  <si>
    <t>Seçimi iptal edebilirler. Haftaya bugün bunu konuşuyor olacağız bekleyin ve görün</t>
  </si>
  <si>
    <t>HAFTANIN FIRSATLARI  %75 İndirim - 14.9 tl  Stefan Zweig Seti 10 Kitap (Set-2) Aperatif Kitap Yayınları  Hemen AL: https://t.co/zuHmdoIvO1    HAFTANIN TÜM FIRSATLARI GÖRÜN: https://t.co/afqJEg5GLK https://t.co/fGYqhl7dZZ</t>
  </si>
  <si>
    <t>Yalan ci olduğunu görün.ahlaksiz bunlar https://t.co/FG5SSVKpVk</t>
  </si>
  <si>
    <t>Herkes dışardan masum siz bide onların kalplerini görün :))</t>
  </si>
  <si>
    <t>Görün işte ülkeyi ne hale getirdiğinizi. Sözüm iktidara değil onu iktidar yapan kütleye</t>
  </si>
  <si>
    <t>O radar cezasını da hastaneye eğitime gelirken yemişim ben bidaha geliyo muyum eğitime görün bakın</t>
  </si>
  <si>
    <t>@denizer @ekrem_imamoglu YSK bunların itirazını kabul edecek tabi ne bekliyorsunuz? yüksek yargının bağımsız olduğunı falan mı? görün bakın ankarayıda istanbuluda bunlara verecekler altın tepside. gidişat o.</t>
  </si>
  <si>
    <t>Bütün çabalarınıza rağmen durumu değiştiremediğiniz ortadadır, dışardan yaptığınız bütün istikrarsızlaştırma operasyonlarınız netice vermemiştir. Türkiye bağımsız bir devlet olarak yoluna devam edecektir, bunu görün.https://t.co/WXGiOEpbG7</t>
  </si>
  <si>
    <t>@swetlarzuwa2610 @sputnik_TR İyi bekleyin görün o zaman. Siyaset işi Burda bizim yaptığımız gibi düz mantık değil. Bak bazı sandıklar var. İlçe belediye de 20 oy almış akp, Büyükşehir de 10 almış. Anladın mı?</t>
  </si>
  <si>
    <t>CHP İstanbul il başkanı sadece Bağcılar'da 1 sandıkta AK Partinin aldığı 131 oyun sisteme 1 olarak girdiğini itiraf ediyor.  İstanbul'da 31 bin 136 sandık var. Bırakın bir sandıkta 130 oyu silmeyi, 1 oy bile sildiğiniz zaman 31.136 oy eder.  DURUMUN VAHAMETİNİ GÖRÜN... https://t.co/slnpySXx5M</t>
  </si>
  <si>
    <t>Bence 80 milyon insanımızı yalan makinasına bağlayın sonuçları kendiniz görün</t>
  </si>
  <si>
    <t>@Bilalisgoren Ego ooo gelinde egoyu çalıştığım yerdeki şahsiyetlerde görün. Aman yarabbi küçük dağları ben yarattım.!</t>
  </si>
  <si>
    <t>Bu daha fragman, siz bizi görmezden gelmeye devam edin, filmi o zaman görün 😜 #SandığınMesajıEYT #EYT  #EytTürkiyedir</t>
  </si>
  <si>
    <t>Görün görün insan nasıl sevilir görün https://t.co/kVbYowrodx</t>
  </si>
  <si>
    <t>bağımlılık yaptı adamlarda, tamam arkadaşlar #MazbatamızıVerin sonra götürün evde oynayın hepsiyle tek tek! Önce #VerinMazbatamızı sonra ne haliniz varsa görün! #Ekremİmamoğlu kazandı işte belli ki.. https://t.co/twSrdRF7QP</t>
  </si>
  <si>
    <t>Habertürk’ü açın da bir avukatın ne kadar hukuk bilmez olacağını görün. Gerçekten inanılmaz. Ersan hoca tokatlayacak birazdan föfmfmfmf</t>
  </si>
  <si>
    <t>Amaç yıkmaktı bakın görün şimdi daha güçlüyüz #4Nisan2015Unutmadık</t>
  </si>
  <si>
    <t>Bi yazı okudum az önce ve diyordu ki;  Hayat size verilmiş en büyük armağandır. Değerini fark edemeseniz bile en azından hak etmeye çalışın. Etrafınıza bi bakın, insanların bu inanılmaz armağanı nasıl mahvettiklerini görün. Dert zannettiğiniz şeyler dert falan değil.</t>
  </si>
  <si>
    <t>@GsGazete Görün ulan sizde görün amk yenilecez zaten biktim bu takimin sacmaliklarindan</t>
  </si>
  <si>
    <t>Fenerbahçe gk secimlerinde @AliKoc Kadıköy de #FenerOl Ya olduğun gibi görün  Ya göründüğün gibi ol...</t>
  </si>
  <si>
    <t>@MocchiBunnyy Yaa bebeğim daha bir şey belli değilken üzme kendini baksana çok sık olmuyormuş zaten boşuna korkutma kendini yinede bir doktora görün sen</t>
  </si>
  <si>
    <t>Hele bir saklamayı görün, en sıradan şey bile enfes bir hâl alıyor.</t>
  </si>
  <si>
    <t>Eşe dosta mutlu görün. Yansın için boşver</t>
  </si>
  <si>
    <t>@dertli23k @fuatoktay06 @erkanakcay45 @Kamubiz_com Yardımcı hizmetler SINIFI çalışanları her zaman devletinizin arkasında olmuştur lütfen görün artık bizleri kaldırın bu sınıfı.@RT_Erdogan @lutfielvan @dbdevletbahceli @mahirunal @BA_Yildirim @iletisim @Akparti @ifarukaksu</t>
  </si>
  <si>
    <t>İzlerken içimden sadece 'sana şöyle gelsem ne diyebilirsin'" demek geldi. Çok klişe evet ama içimden geldi ne yapalım, bu seferlik maruz görün. Tşkr. https://t.co/jW9Vz4NnX6"</t>
  </si>
  <si>
    <t>Bir gün İ.Melih Gökçek’i rt edeceğimi söyleseler gülerdim. Ama arsızlığını görün istedim! https://t.co/27XKrEogMV</t>
  </si>
  <si>
    <t>Ya olduğun gibi görün, Yada göründüğün gibi ol. #ŞeffaflıktanKorkma</t>
  </si>
  <si>
    <t>Küçük Yavrum Annesini Soruyor  Nereden başlayacağım bilemiyorum. Yaşadıklarımız tam bir hayal kırıklığı. Kanunlara uyan, vergisini veren ve ülkemiz ve milletimiz için sevgi dolu insanlarız. Ama gelin görün ki 17 Aralık 2013 ten bu yana, hususen 15 Temmuz… https://t.co/Ff917MaMDz</t>
  </si>
  <si>
    <t>Siz birde genel seçimleri kaybettiklerinde görün! #MatbatamızıVerin</t>
  </si>
  <si>
    <t>Güzel memleket, gelin,görün,gezin,yiyin,için.. https://t.co/qA9zwf9amJ</t>
  </si>
  <si>
    <t>@pbnero @ozkanozcicek @BA_Yildirim Burada da resmi olmayan diye yazmışlar zaten. Kör bunlar ya hadi sözlü olarak resmi olmayan sonuçlara göre dedi duymadınız. Yazılı olarakta resmi olmayan sonuçlara göre demiş adamlar onu görün bari 😀😀 @akpartiistanbul adlı kişinin Tweetine göz at: https://t.co/Hcv3ua97nc</t>
  </si>
  <si>
    <t>ben gördüm sizde görün aq https://t.co/KAgvvoiMmP</t>
  </si>
  <si>
    <t>@dijitalbey Allah belanızı versin,Allah sizi kahr-u perişan eylesin...görün CHP bu işte,bu!!!!!!</t>
  </si>
  <si>
    <t>@guzelsehirlim @EmreUslu Bu şahsın bi vatansız bi hain olduğunu hala anlamadıysan bence sen bi beyin cerrahisine görün.  Şaka gibisin</t>
  </si>
  <si>
    <t>💋  Kendimi tanıtmakta iyi değilimdir. Kendiniz görün istiyorum~ Güzel ve zevkli günler geçirelim! https://t.co/iahkr9vOvL</t>
  </si>
  <si>
    <t>@cml_bhr Hayrını görün ....isim önerim CESUR</t>
  </si>
  <si>
    <t>Alın belediyeniz sizin olsun ne haliniz varsa görün dememizi bekliyorlar ama yok öyle yağma o koltuk buraya gelecek. #MazbatamızıVerin</t>
  </si>
  <si>
    <t>Savrulmak neymiş gelin bizde görün.</t>
  </si>
  <si>
    <t>Yıllardır yaşamadığım hastalık kalmadı. Her yıl başka hastalıklar ile sürünüyorum. 30 yaşına kadar yaşanam ben bakın görün..</t>
  </si>
  <si>
    <t>@ekrem_imamoglu Velet mi ? Hmmm çok sevgi gösterisi yapmış gibi görün çakma başkan</t>
  </si>
  <si>
    <t>15 dakikanızı ayırın, Türkiye deki Kürd siyasettinin halini görün...!  Filim den 5 tespit yapabilene bira 7 tespit yapabilene yemek ısmarlayacağım..!  Bütün tespitleri doğru yapana süprizim var...!  https://t.co/cDXwS3PL10</t>
  </si>
  <si>
    <t>@teyitlibilgicom @Oguzcaptain !!!!!!!!! ÖZELLİKLE BU ADIYAMANDA BULUNAN MENZİL DENEN NEİDÜ BELİRSİZ CEMAATE DİKKAT EDİN İSTANBULDADA ORHANLIDADA BU CEMAATİN NE KADAR LÜKS ŞATAFAT İÇİNDE YAŞADIGINI GÖRÜN  GÜN GELECEK BUNLARDA FETÖ GİBİ ÜLKEYİ ELE GEÇİRMEYE ÇALIŞACAKLAR !!!!!!!!!!!!</t>
  </si>
  <si>
    <t>@MenzilYolu Allah yolunda harcanan her dakika heba olmuş demektir. Kürt’lere bir bak,binlerce yıldır sahtekar Osmanlı, Said ve Sahtekar İdris’i Bitlisi din ile aldattılar. Hobi olarak dindar yine olun, ama ahlaklı ve vicdanlı olmak farzdır. Kürt’lere bakın islamın ve islamcının zulmünü görün</t>
  </si>
  <si>
    <t>@tsoncu Secimleri Manupile etmeleri halinde, S400,eriyen MB rezervleri,veya bekleyin görün kendiliginden gelecek piyasa bozuk  Pahalilik alt kesimi cok zorlayacak</t>
  </si>
  <si>
    <t>@davidmoshiach19 Her yer sallanıyor. Cenab-ı Allah “Mehdi (as)’ı, İsa Mesih (as)’ı görün ve İttihad-ı İslam’ı yerine getirin. Sürekli sallayacağım, ta ki siz fark edinceye kadar” diyor.</t>
  </si>
  <si>
    <t>@AirVesely @EToprakCHP @ynstrhn49 @ekrem_imamoglu Bakın şuandaki hata sadece akpnin ve mhp nin itirazları kabul ediliyor iyi parti hdp saadetin red ediliyor şuan bile haksızlık yapılıyor lütfen görün bunları</t>
  </si>
  <si>
    <t>#FenerOl bu daha ne ki! Kyklar yatsın siz bi de o zaman görün</t>
  </si>
  <si>
    <t>Umarız mesajımız alındı.. görün artık bizi @RT_Erdogan @dbdevletbahceli @MHP_Bilgi @Akparti #SandığınMesajıEYT</t>
  </si>
  <si>
    <t>[040419] @jp_offclastro Twitter Güncellemesi   ASTRO, SHIBUYA TSUTAYA'da💜 Sonra, ASTRO köşesini imzaladık ve her üye için bir yorum kartı yazdık⭐ Lütfen gelin ve görün!!   #ASTRO #Aroha #ASTRO_JAPAN_DEBUT #Venus #HanasakeMirai https://t.co/HeKb0lODLM</t>
  </si>
  <si>
    <t>Oyları çalan CHP, seçim sonuçlarına saygı gösterilmesini istiyor. Tarihte böyle bir utanmazlığı firavunlar bile sergilememiştir. Milletçe nasıl bir garabetle uğraştığımızı görün. #ŞeffaflıktanKorkma</t>
  </si>
  <si>
    <t>@siyahveasisin Ne mutlu.daha da güzel günlerini görün</t>
  </si>
  <si>
    <t>@ATuncayOzkan @FadimeYazc78 İçki alemleri başlasın yaşasın eskişehirde böyle zaten inanmazsanız gelin görün</t>
  </si>
  <si>
    <t>@Emre_beyyyy Çevrenin bireyin iç dünyasına olan etkilerinden yola çıkarak atın kişiliği hakkında atıp tuttum.</t>
  </si>
  <si>
    <t>uyuyalım bakalım.. yarın güzel güzel bsidelar hakkında konuşacağım</t>
  </si>
  <si>
    <t>@bird_ozzy @ismailsenol onun hakkında çok az şey biliyorsun. O basketbolu çok sever ama basketbolu hiç bir zaman en ön planda tutmaz. şu an eğlenilmesi gerekiyorsa dibine kadar eğlenir eğlendirir</t>
  </si>
  <si>
    <t>@enesbicer_ Dinleyince Ruhum Bela hakkında kritik yapalım</t>
  </si>
  <si>
    <t>IMF'den konut fiyatları hakkında dikkat çeken rapor https://t.co/rq6pnrN8Dm https://t.co/8dBQm2JlzD</t>
  </si>
  <si>
    <t>Fatih Portakal'dan AKP Hakkında Flaş İttifak Tahmini! https://t.co/sdaE0wA21f https://t.co/Bwuae17JMt</t>
  </si>
  <si>
    <t>@NihatDoganVevo Yaaa bir kişi bile güzel bir şey yazmaz mı hakkında? Nihat cım sen survivora katıl teknoloji seni yaralıyor 🤣</t>
  </si>
  <si>
    <t>Bunun hakkında düşünmek geçmişte korku yaratıyordu, Şimdi kalbimin yırtıldığını hissetmiyorum, Sadece seni her şeyden çok ve çok sevdiğimi biliyorum, Yanındaki 27 günlük mutluluğun için teşekkür ederim.</t>
  </si>
  <si>
    <t>Çıkan yangınla alakalı olarak başlatılmış bir tag var ve Koreliler bu tagi isimler, barınaklar, tahliye prosedürleri ve mevcut durum gibi şeyler hakkında bilgi güncellemelerini takip etmek için kullanıyorlar. O yüzden yabancıların  kullanmalarını istemiyorlar. Tagi kullanmayın. https://t.co/C8uUJETR5D</t>
  </si>
  <si>
    <t>Hiç kimse senin neler yaşadığını, ne derdinin olduğunu bilmez hiç kimse içinde ne ateşlerin yandığını nelerle mücadele ettiğini, senin aslında nasıl bir insan olduğunu bile bilmez ama herkes seni tanımadan hakkında yorum yapmayı çok iyi bilir.</t>
  </si>
  <si>
    <t>Kaan'ın, panoramada Hikmet hakkında dedikleri doğruymuş.. Bu görüntüden sonra bir kez daha nefret ettim!   Ve bu görüntüyü gülüp savunanlar yallah Arabistan'a   #Survivor2019  https://t.co/FegsAI9eoe</t>
  </si>
  <si>
    <t>@ezgiiksp @Mervedogan_ @Doganmustafa47 😂 Pardon üşengeçlik hakkında kim yazdı acaba 😂</t>
  </si>
  <si>
    <t>@ersoyakif1  Ayhan Bey’e söyleyin, tedirginiz, hem de çok tedirginiz. Kendisi Millet iradesi ve endişeleri hakkında yorum yapmasın.</t>
  </si>
  <si>
    <t>Tüm taraflar için geçersiz oy sayımı hakkında haber ve yorum yapmalarını doğru bulmuyorum. Biz toplum olarak hiç birimiz karşıt bi görüşe saygı gösterip tahammül edemiyoruz. Konuşmak ortamı germekten başka bir işe yaramıyor susun ve takip edin.!  #ŞeffaflıktanKorkma</t>
  </si>
  <si>
    <t>@abdurrezzakwhi1 @Elrohir_C @GialloRosso__ @LaikBey_ Kırklareli hakkında ve adayı hakkında fikrin var mı? Benim 2014'te kime verdiğimi biliyor musun? Derya Bulut sevilen bir insan bir öğretmen, 2014'te sırf bu yüzden ona oy verdik ve 3. oldu. Şimdi akplilerin kucağına düştü ve siyasi aymazlık yapıyor.</t>
  </si>
  <si>
    <t>@suheylbatum Kendini kurtarmak için hak hukuk adalet türklüleri söyleyerek ankaradan istanbulan yürüyen düzenbaz kemalin neden bu konu hakkında sesi çıkmıyor acaca?</t>
  </si>
  <si>
    <t>DİKTATÖR ün olduğu ülkede Bırakın Hakaret Ve Tehdit Etmeyi Adını Anarken Gusül Tazelerisn Şerefsiz (!) Torbalı Belediye Başkanı R İsmail Uygur hakkında Cumhurbaşkanı Recep Tayyip Erdoğan’a hakaret ve tehdit ettiği gerekçesiyle suç duyurusunda bulundu. https://t.co/04NAV04Bfx https://t.co/TR7dwreYJ0</t>
  </si>
  <si>
    <t>#İstanbul ve diğer illerde şaibeli #oysayımların suçluları #seçimlerde #görev alan #sandık görevlileri ve #müşahitlerdir. Bu kişiler hakkında  yasal işlem başlatılsın.</t>
  </si>
  <si>
    <t>Libya hakkında konuşurmusunuz Akdeniz için olaylar dönüyo orda  #benimtercihim</t>
  </si>
  <si>
    <t>Keşke hayatımız hakkında spolier alabilsek ya da yorumlarına bakıp yaşamak isteyip istemediğimize karar verebilsek</t>
  </si>
  <si>
    <t>DMS hakkında sorusu olan varsa gelsin, saat 1'e kadar buradayım bebikler.  https://t.co/a2NhSyCH2r</t>
  </si>
  <si>
    <t>Son günlerde sürekli geleceğim hakkında endişeleniyorum çok zor Allahım</t>
  </si>
  <si>
    <t>@eljif12 @Meredithlendin Zaten kaan demişti adada Yunan kızlar hakkında bel altı konuşuyor diye.kaan ile o konuda kavga etmişler</t>
  </si>
  <si>
    <t>@serhatuluerentv Serhat Suluveren yavşağı - sen Fenerbahçe hakkında yorum yapma be</t>
  </si>
  <si>
    <t>Sayın Süleyman Seba isminin arkasına saklananlar, Onursal Başkanımız hakkında “Süleyman Seba’yı abartmayın” ya da “Benim verdiğim eforu, bir nebze Süleyman ağabeyin dışında veren olmadı” diyenler, kulübe fatura kesenler, 13 Şubat 2000’den sonra gelen aynı mahallenin çocuklarıdır. https://t.co/AagMvF3fIk</t>
  </si>
  <si>
    <t>@nedimsener2010 siz Ekrem İmamoğlu hakkında ne düşünüyorsunuz?</t>
  </si>
  <si>
    <t>@eljif12 @ckc_1907 Kaan demişti yunan kadınları hakkında çok çirkin konusuyo diye</t>
  </si>
  <si>
    <t>SE Palmeiras Türkiye taraftarları bu sayfada toplanıyor. SE Palmeiras hakkında her şey Türkçe olarak burada. https://t.co/F4CYPUfpeA</t>
  </si>
  <si>
    <t>@ankara_kusu Sayın Cumhurbaşkanımızın Bu Sessizliği Hakkında Ne Düşünüyorsun Sayın Kuş İstifalar Gelirmi Partiden</t>
  </si>
  <si>
    <t>@Evren2018 Aslında çok da önemli değil, asıl vurgulamak istediğim konu sayılardan çok nasıl bir strateji izlenmiş olabileceği hakkında bir olasılığı ortaya koymaktı</t>
  </si>
  <si>
    <t>@ekrem_imamoglu Siz secim gecesi bir açıklama yapmistiniz ,,çok iyi bir ekiple oy sayımı ve veriler hakkında çalışıyoruz diye ,,bugün bakıyorum da bayağı iyimisler ,,ama kusursuz bir plan yoktur bunu bilmeniz lazımdı</t>
  </si>
  <si>
    <t>Libya hakkında  konuşurmusunuz abi  #benimtercihim @abdullahciftcib</t>
  </si>
  <si>
    <t>manşet başlığına bak “BİNALİ’NİN eşi hakkında” AQ BEN OLSAM DAVA ETMİŞTİM ASKERLİK ARKADAŞIN MIYIM LAN DİYEREKTEN AIQNSAKQNSŞAKQJS https://t.co/Tx0zSuu9zM</t>
  </si>
  <si>
    <t>İstanbul Büyükşehir Belediyesi (İBB), Odatv''den Murtaza Demir''in yazısında yer alan 'İBB''de 80 bin personel çalışıyor. Bu sayının sadece 20 bini aktif çalışıyor. Kalan 60 binin ne iş yaptığı ise muamma... Sadece aldığım duyumları söyleyeyim.'" ifadeleri hakkında açıklama yaptı."</t>
  </si>
  <si>
    <t>@acililafmacun Ben sana bir spekülasyon yapayım, Perinçek gibi Türkiye'yi savunan bir adam hakkında bu kadar aşağılık, zavallı iftiralar atıyorsan, sen kesin vatan hainisin. Bak, nasıl spekülasyon ama?</t>
  </si>
  <si>
    <t>@ezzgiikk Kadınlar hakkında bildiğim tek şey kadın oldukları. Yani pek bilgim yok kusura bakma</t>
  </si>
  <si>
    <t>@winchestexrd KDNNSKEOEDMSKDMÖXŞC kankam hakkında düzgün konuş</t>
  </si>
  <si>
    <t>Kafamıza takılan şeyleri Google’da taratmak hakkında Diyanet’ten bir fetva bekliyorum.</t>
  </si>
  <si>
    <t>Başıma gelmesini istediğim şeyler hakkında bazen bilerek büyük konuşurum.</t>
  </si>
  <si>
    <t>#Seçim sonuçları hakkında paylaşımlardan tespitim ülkede her şey aynı. Yıllar geçse de değişen bişey yok.</t>
  </si>
  <si>
    <t>#Kozan Belediye Başkanlığı seçimini kazanan #Cumhurİttifakı Adayı Sn. @nihatatli001 hakkında, Saadet Partisi ve İyi Parti’nin yaptığı itiraz reddedildi. Bugün mazbatasını alacak olan yeni Belediye Başkanımıza ve hemşehrilerimize hayırlı olsun. Millet İradesinden öteye yok yoktur! https://t.co/OkYxxOwxC3</t>
  </si>
  <si>
    <t>Şu tweetin tek bir anlamı yoksa ben de hiçbir şey bilmiyorum bu zihniyet hakkında. “Reisinizi görün % kaç oyla gelmiş” halleri, böbürlenmeleri bu.  Seve seve de olur başka türlü de, yani bizce sakınca yok. https://t.co/NNnsQqpTOb</t>
  </si>
  <si>
    <t>#NedirNeDeğildir şu ben vatandaşım diye şuursuz söyleyin benim adına konuşmasın! Ben güvenmiyorum belki ya da  Ben tedirginim. Oluduğunu dahi anlamayan bir adam konuşmasın benim iradem hakkında!</t>
  </si>
  <si>
    <t>62359 https://t.co/vhQhhcSMVG                     #izmirêſčòrț     Bu yaşam cok kısacok kırık dökük, Hicbir şey bilmiyoruzkendimiz hakkında bile</t>
  </si>
  <si>
    <t>@doganburak29 Bu kaydırılan oylar hakkında bilgi verir misiniz? Bunların zaten usulsüzlük değil mi neden kabul edilip hemen sisteme işlenmiyor!! Ya da işlendi mi ya da kaçı işlenecek?</t>
  </si>
  <si>
    <t>inşallah benim hakkımda da böyle düşünmüyorsun diyen herkesin hakkında da aynı şeyi düşünüyorum...</t>
  </si>
  <si>
    <t>@mommeteminabi @Oriioniss @Mucahidceliik Çok ileri gittin artık Muhammet!! Orhan’ın saçı hakkında böyle konuşamazsın!!!!1111</t>
  </si>
  <si>
    <t>Bunlar hakkında acil olarak yasal işlem başlatılmalı. Şöyle gergin bir süreçte halkı isyana teşvik ve iç karışıklık çağrısı yapıyorlar. Böyle mizah olmaz bunu herkes biliyor. Savcıları göreve davet ediyorum https://t.co/zh5NligTZc</t>
  </si>
  <si>
    <t>@Sulueda1 Yaa kimseden nefret ettiğimiz yok kardeşim biz sadece gördüğümüz davranışlar hakkında konuşuyoruz biz demiyoruz nefret ediyorum senden pü seni öldürmek istiyorum filan ama bazen insanlar bazı insanları sevmez bu sence de normal değil mi</t>
  </si>
  <si>
    <t>@omerturantv72 Ömer bey ne bu hırs anlaşılır gibi değil. Ya çok kinlisin yada popüler olmak hedefin diye düşünmeye başladık. Eleştirebilirsin hakkında vardır ama çıtayı okadar yükseltiyorsun ki içine @barbarosansalfn  kaçtı zannediyoruz. Gününü teveter başında geçiriyorsun kitab yazmayı unuttun</t>
  </si>
  <si>
    <t>kartlar çok haklı.. #BTSBillboardTopGroup https://t.co/iev8ys6d1V</t>
  </si>
  <si>
    <t>Kimsenin beni bu adama hak verecek duruma getirmeye hakkı yok! Ama haklı... https://t.co/0b5bEdBTun</t>
  </si>
  <si>
    <t>Ve haklı da çıktı Barış Yarkadaş. Yeniden sayım yapılacak geçersiz oylara. Ama #değişenbirşeyyok https://t.co/hYJiQzas7Y</t>
  </si>
  <si>
    <t>@Aksooygizem Aferin haklı çıktın</t>
  </si>
  <si>
    <t>@GunerMacit @KAZDAL_ONDER @serciuygr @Susamuru__ @PeyamiRIZA @35_chp @kacsaatolduson @ekrem_imamoglu @BY Binali Yıldırım hakkında konuşuyorsan iki kere düşüneceksin! Binali Yıldırım Kanal İstanbulu , Marmaray'ı Avrasya Tünelini, Metro'yu  3.köprüyü , 3.havalimanını düşünürken Ekrem trabzonsporun hücum performansını düsünüyordu.</t>
  </si>
  <si>
    <t>Şuan ne var bilmiyoruz ama hoşlanma durumu olsa bile Atakan ve Dalaka arasında bu karşılıklı.Ama hikmetin yaptığı en kibar tarifle sarkıntılık,bi daha hikmet fanlarından Atakan Dalaka hakkında yorum okursam fena olur. #survivor2019</t>
  </si>
  <si>
    <t>@sahmetsahmet Örnek verdikleri yerlere bak. Hemen hepsi ABD'den. Geçen günlerde ABD sözcüsünün seçimler hakkında yaptığı yorumlara bunlar laf etmemişmiydi. ABD'den ders almayız demediler mi?Ne bu şimdi?</t>
  </si>
  <si>
    <t>@bigastamonululu @sltnkal @tuncgonulkirmaz @d_e_zozg @hayrolayasemin @KeskinDemirkol @sessizlikkk1923 @burcugunden @ATATRKYEMM2 @MKA1881_RUN @CanpolatDuygu @OrucsabihaSa Bence sen de psikoloğa git senden daha iyi bildiğime Eminim zamanında yaşamış biri olarak  Hikayelerini bilmediğiniz insanlar hakkında yorumlar yapmak kolay Beş para etmez zihniyetinle</t>
  </si>
  <si>
    <t>@Maj3r_ @TeamLDLC @ozstrik3r @LDLC_Krav @RegnaM @Martypnp Kaptan onlara föküsün gücü hakkinda bilgilendirme yapmalisin.</t>
  </si>
  <si>
    <t>@nedimsener2010 Reis, Erol Mütercimler in senin hakkında ortaya attığı iddialar doğru mu? Bu konuda bizi aydınlatırsan sevinirim...iyi çalışmalar</t>
  </si>
  <si>
    <t>Olayın iç yüzü nedir bilemeyiz bu sebeple süreç hakkında detay verirseniz kimse zan altında kalmaz. Hadisleri reddeden bir kesimi itham altında bırakıyor yaptığınız bu sıralama https://t.co/LV3KjMGqFL</t>
  </si>
  <si>
    <t>(Nuh) 'Rabbim! Hakkında bilgim olmayan bir şey istemekten sana sığınırım! Eğer beni bağışlamaz ve bana merhamat etmezsen, büsbütün kaybedenlerden olurum!'" dedi.  -Hud Suresi 47"</t>
  </si>
  <si>
    <t>@jxlhs İslam dünyası diyerek, İslam hakkında pek bilgi sahibi olmadığınız ortaya çıkıyor. Neresi İslam?</t>
  </si>
  <si>
    <t>@_RukaL 😘🌸 Ama sanki eltisini eleştirir gibi konuşmuyorlar mı siyaset hakkında,çıldırıyorum hdldkddlsk</t>
  </si>
  <si>
    <t>Kaan Hikmet için Yunan kadınları hakkında ileri geri konuşuyor dediğinde kimse inanmamıştı. Bugünkü iğrenç davranışından sonra herkes inanmıştır herhalde. #survivor2019</t>
  </si>
  <si>
    <t>ben daha bu kız hakkında ne yalanlar duyacağım ben istemedikçe önüme geliyor🤦🏻‍♀️</t>
  </si>
  <si>
    <t>Bir şeyler hakkında bir kararlar veriyorlar ama ne yapıyorlar, niye yapıyorlar katiyen haberleri yok. https://t.co/xXiFfNJ2GE</t>
  </si>
  <si>
    <t>YSK Başkanı hakkında düşünceniz nedir?</t>
  </si>
  <si>
    <t>💘❤❣Bugüne kadar hayata karşı her zaman dimdik durdun.Senin hakkında kötü💕 düşünen insanlar için bile içinde en ufak bir kötülük taşımadın.Çünkü inandın ki, All😍 #izmirêſčòrț https://t.co/itfBSyFKDz</t>
  </si>
  <si>
    <t>@BurhanKuzu Global kriterlere göre Demokraside ve hukukta bulunduğumuz sıra hakkında bilgi talep ediyorum.  Söz konusu sıralamanın 20 sene önceki durumu hakkında da bilgi talep ediyorum. Verebilecek durumda mısınız? 6 dakika boyunca yanıtınızı bekleyeceğim..</t>
  </si>
  <si>
    <t>@tugbaezgic Çok güzel yorumların , intiba bırakan kelime seçişlerin var . Astroloji hakkında da bildikleri topladığın bir flood yapabilirsin . Ya da tavsiyelerin varsa  dinleyicin hazır ♓️</t>
  </si>
  <si>
    <t>@BAYINDIR_37_ Randevu talep edildi kaç kere danışmanlarıyla bu konu hakkında görüşme için randevu istendi. Lakin herkese açık dediği sarayın kapısı #EYT ye açılmadı.</t>
  </si>
  <si>
    <t>Bildiği tek türkçe kelime 'yapma'" -nerden öğrendiği hakkında bir bilgim de yok- ve tüm ders boyu  bunu şarkı yapmış yanımda yaapmaa yapmaa diye başımın etini yedi hala çocuğun sesini duyuyorum aq mweindwkduendn"</t>
  </si>
  <si>
    <t>@NurSumeyra @abdullahnaci bu nasıl bir terbiyesizlik saygısızlıktır ki bu kadıncağız hakkında ileri geri konuşuyorlar.Savunacak birşey de yok açıklayacak birşey de güzelleyecek birşey de. Igreniyorum gerçekten başka insanlarla alay edenlerden asagilayanlardan hor görenlerden</t>
  </si>
  <si>
    <t>@doganburak29 Şuana kadar İstanbul genelinde kaç sandık sayıldı bunun hakkında bilginiz var mı?</t>
  </si>
  <si>
    <t>Ensest misiniz eşinizi mi yoksa nişanlinizi mi yada kiz arkadaşininizi mi anlatmak hakkinda yorum almak istiyorsunuz bir dm lik mesafedeyim hadi bakalım.</t>
  </si>
  <si>
    <t>Kişinin iman ettiği ilimler hakkında söyleyecek bir şeylerinin olmasının eleştirilecek, sorguya tâbi tutulacak hiçbir tarafı yok. -İşini hakkıyla yapanları tenzih ederek- Türkiye'deki ilahiyat çevresinin müslümanlara din satmayı bırakması gerek, hepsi bu.</t>
  </si>
  <si>
    <t>@Ica_Yamur @slynm9012 @Ahaber Valla biz de RTE hakkında bir sürü İDDİA duyduk. Adı üstünde İDDİA. :)</t>
  </si>
  <si>
    <t>@Edalizist @totalizleyicii Dizi hakkında konuşmayalım hocam izleyip görmek daha iyi 😊 sizinle (yani senaristi olarak)  aramızda belli mesafe olsun ki çok muhabbet tez ayrılık getirmesin maalesef daha önce yaşadık tecrübe ettik</t>
  </si>
  <si>
    <t>bir metin hakkında konuşanlar bazen -ama çok bazen- gözünü kapatıp kitabın içinden bir sayfa açıyor, o sayfacık söz söylemelerine yetiyormuş gibi geliyor.</t>
  </si>
  <si>
    <t>Size başkalarının hayatı ve kişiliği hakkında yorum yapma hakkını kim veriyor acaba soruyorum</t>
  </si>
  <si>
    <t>''İnsan bilmediği şeyler hakkında daima abartılı düşüncelere kapılır.''</t>
  </si>
  <si>
    <t>Banu Avar'dan İyi Parti hakkında çarpıcı yorum. https://t.co/10PyEz8L7c @YouTube aracılığıyla</t>
  </si>
  <si>
    <t>@shiningsunlou Gösterdiğimde adam tahtaya çıkıp on dakka övdü beni etlekmek hakkında çok şey öğrenmiş işte etliekmekin yüceliği</t>
  </si>
  <si>
    <t>Cumhurbaşkanı Recep Tayyip Erdoğan’ı 'Adam ol, ayağını denk al, bir daha televizyona bile çıkamayacaksın.'" diyerek tehdit eden Chp’li Torbalı Belediye Başkanı İsmail Uygur hakkında soruşturma başlatıldı..."</t>
  </si>
  <si>
    <t>En yakın arkadaşlarını koca bulunca silen arkadaşlarım hakkında tespitim.  Geçmişinden korkan insanlar bunu yapıyor relax olun kimsenin sizin besbinaltiyuz seksen tane sevgilinizin olduğunu kocanıza soylick değil</t>
  </si>
  <si>
    <t>Bir istasyonumuzda yer alan ‘Ulaşım Bilgi Ekranı’na korsan olarak yazılan politik amaçlı mesaj hakkında https://t.co/pTFbeu89L2</t>
  </si>
  <si>
    <t>Pinar hanim  Bahadir bey ve Ayhan bey  milletin zekasiyla dalga gecmeye mi gelmisler oraya bu ne perhiz bu ne lahana turşusu hukuk hakkinda zerre bilgiye sahip degilsiniz ya da taraf tutup milleti kandirmayin yeter yahu susun artık!!!#NedirNeDeğildir</t>
  </si>
  <si>
    <t>@Ilgaz_mesut @AK_suHandan Sen akp Belediye başkanı hakkında nasıl böyle konuşursun:  https://t.co/DcUOwsy7IA</t>
  </si>
  <si>
    <t>Gözler vardır geceyi uykusuz geçirir, gözler vardır uyur.  Olacak ve olmayacak işler hakkında düşünüp durur.  Kederi gücün yettiğince üzerinden atıver, zira kederleri taşıman deliliktir.   Dün olanda sana yeten bir Rabbin, elbette yarın olacakta da sana yetecektir.  (İmam Şâfiî)</t>
  </si>
  <si>
    <t>@japoniceee @kula_sevim @levi_osaa aşırı haklı değil mi 😂😂</t>
  </si>
  <si>
    <t>Bu yavşağın aklı fikri şov biz kendimize kızalım ki ne idiğü belirsiz bu herif kendini fenomen görüp Beşiktaş hakkında Beşiktaş’ın taraftarı hakkında trol vs diyebiliyor #FOPN tagını ben başlattım ve gündeme soktuk derdi kıskançlık mı yoksa yönetm yalakalığımı orasını siz söyleyn https://t.co/2gR5lmOqSe</t>
  </si>
  <si>
    <t>@durus_sosyalist @faiktaser @ekrem_imamoglu @ulketv Bu adamın ülke tv ile ilişkisi hakkında senin ne kadar yazma hakkın varsa benim de public bir tweete o kadar yazma hakkım vardır.</t>
  </si>
  <si>
    <t>Sakın fındık hakkında tek kelime daha etme https://t.co/LolO6n8vDp</t>
  </si>
  <si>
    <t>Ali Fuat Başgil, ilahiyat fakülteleri için 'mevcut programla, bu okullardan âlim değil, din münekkidi çıkar'" demişti zamanında. İlahiyat fakülteleri bize islami ilimler hakkında konuşma salahiyeti vermez. https://t.co/R7XpnIeakx"</t>
  </si>
  <si>
    <t>@TaksimGeziParki @ysecimkurulu @GeziWoman_ @DirenAcibadem @BeyogluKntSvnms @kuzeyormanlari @KIZILDAYANISMA1 @beyogluforum @mackaforumu Bu hesap hakkinda gerekli islemlerin yapilmasini bekliyoruz! @suleymansoylu @TC_icisleri @EmniyetGM</t>
  </si>
  <si>
    <t>arkadaşlarım: herkesin hakkında hayırlısı  ben: https://t.co/MQSTXYycnV</t>
  </si>
  <si>
    <t>Charles Bukowski’nin Kadınlar Hakkında Yaptığı 12 Tespit! https://t.co/JSMJCdoATx</t>
  </si>
  <si>
    <t>hoca hakli 5 gun oldu sinirler lacka ne dense bosa gidecek https://t.co/7hMDfzSmL3</t>
  </si>
  <si>
    <t>@apaci__ronaldo Söylediğimde ne kadar haklı olduğum belli oldu hadi yavrum kenetlenin siz 😂😂😂😂</t>
  </si>
  <si>
    <t>@ekrem_imamoglu @ceydak Birileri baksa ya MİT neyin Oy Çuvalı hazırlamış mı? AKP ve geçmişi hakkında hayallere kapılmayın, gerçekçi olun. Sivas Maraş Çorum katkiamlarını yapanların yakınları AKP de bakan YK üyesi, müdür.. ilh Dürrizade-giller ne yapmıştı? 1500++ yıllık gericilik: https://t.co/PgEOAirfTV</t>
  </si>
  <si>
    <t>@ZeynepKpeli5 Hepsi mükemmel ben artık dayanamıyorum. Lisa zaten,,, konuşmuyorum onun hakkında. Rest.</t>
  </si>
  <si>
    <t>Lisa'nın vokalinin mükemmeliği hakkında sabaha kadar konuşmak istiyorum. Jennie'yi zaten biliyoruz. Başka gruplarda olsa ana vokal olur. Ama Lisa'nın sesi... Bir insan her konuda mı yetenekli olur be ?</t>
  </si>
  <si>
    <t>Fırıncı Abi Ayasofya'nın açılması hakkında değerlendirmelerde bulunuyor ... https://t.co/KsWhRYVxWY via @YouTube   https://t.co/DTmeN6kNeF   https://t.co/r8aKfnTJfe  https://t.co/8RThDRXj8F  https://t.co/Lv5tRAx6PN</t>
  </si>
  <si>
    <t>@Cc17Cano @sedat_peker @AbiSayn @Murat_Evpa @Koksal_aydn @Ayseyaman42 @muhammed_yuceTC @Malazgirt_Ruhu @Metamorformoz1 @SenerCnt52 @Necmibaylan @bulenttunc77 Tipik jakoben, benim Kürt kardeşim hakkında yorum mu yapıyor?</t>
  </si>
  <si>
    <t>#SonSayfa Oğuzhan'ın beşiktaş'daki geleceği hakkinda ne duşunuyorsunuz? gs'de 11 oynayan ndiaye 3 gol 4 asistle oynarken oguzhan beşiktaşda 3 gol 6 asistle yedekten bile oyuna sürulmuyor artık...</t>
  </si>
  <si>
    <t>@ankara_kusu Türkiye'de milletvekili maaşı Avrupa'daki ülkelerin iki katı olmasına rağmen asgari ücret Avrupa'daki ülkelerin 4'te 1'i kadardır. Bu konu hakkında görüşün nedir bay kuş...</t>
  </si>
  <si>
    <t>@gyalmanoglu @ErcVatansever değişik açıklamalar var nedeni hakkında ama benim kanım Rusyanın Su57 de söz verdiği kaliteyi yakalayamadığı yönünde, Rus hava kuvvetleri bile sadece 12 uçak sipariş etti. Gripeni tartışmaya gerek yok çünkü ne 5. nesil bir uçak nede İsveç bize ambargoyu kaldırır. Uçağın ++</t>
  </si>
  <si>
    <t>jennienin sadece ktlda rap part almış olması....... şarkılar uygun olmadığı için şimdilik görmezden gelicem bu konuyu ama birkaç gün sonra eminim konuşurum hakkında uzun uzun</t>
  </si>
  <si>
    <t>Şu görüntüleride savunucak 3 5 beyinsiz çıkarsa yuh artık. Savunulucak hiçbir yanı yok. Kaan reis haklıymış Hikmet Yunan kadınları hakkında ileri geri konuşuyor demekte. İyiki Atakan sonuna kadar Atakan 🙏🏻 #survivor2019 https://t.co/2ZCJs4lhCw</t>
  </si>
  <si>
    <t>@KaanSariaydin 1.Kaan abi yaklasik 7yildir seni cnbc tv ve internetten zamanim oldukca takip ediyordum uzunca bir suredir ekonomi hakkinda yazmayi ++</t>
  </si>
  <si>
    <t>Torbalı Belediye Başkanı seçilen Uygur hakkında inceleme başlatıldı https://t.co/wRbXOqdlIS</t>
  </si>
  <si>
    <t>@worldmysope Gördüğüm en haklı twit 😗</t>
  </si>
  <si>
    <t>@Semihcatakk @tugbauzunlar @bensssz Annen haklı</t>
  </si>
  <si>
    <t>@ilkynur ne kadar haklı bir twit</t>
  </si>
  <si>
    <t>@nevarbundayani @sanane_benden45 Terbiyesiz sapık adam kaanın dedikleri çıkıyor kızlar hakkında kötü konuşuyor Demişti @HakanHatipoglu @tarkanihsan @Mavihuyumdavar</t>
  </si>
  <si>
    <t>Eğer kpop'ı bts ile tanımayıp, kpop içindeyken bts dinleseydim ne hisseder, üyeler hakkında neler düşünürdüm.  Armypedia Talk Show izliyorum böyle bi 3. göz olup bu çocukları ilk kez izliyorsun Dark parlayan yanlarına dikkatli bak dedim. @BTS_twt</t>
  </si>
  <si>
    <t>Burning Sun da zimmete para geçirme davasi hakkinda👇  *Seungri bu davaya dahil değildir arkadaşlar polis bunun açıklamasını yapmıştı https://t.co/jnytQdiVyk https://t.co/da8hSiR4EJ</t>
  </si>
  <si>
    <t>Erdoğan'ı tehdit eden yeni başkan hakkında inceleme başlatıldı https://t.co/PFkYnLP5uM HALEDECEZ DEMESİ SOROSUN PARALARIYLAMI..SEÇİME 4 SENE VAR NASIL OLACAK O İŞ ..GEZİ İŞİ VENEZUELA İŞİ GİBİMİ OLACAK BU AÇIK TEHDIT HIÇ KIVIRMA CAHİL  BİLE BUNU BÖYLE ANLAR SAYGI DUY SAYGI GÖR</t>
  </si>
  <si>
    <t>@ar_arkan13 @surviwords Ya git işine bu arada o laflarini tek tek yediririm sana adam akilli konusun Hikmet hakkinda</t>
  </si>
  <si>
    <t>@peekabooriarty @sukhamrvlsh @ioweyouafalll @vekilince @ChrisEvans @VancityReynolds benim hakkında hayaller kurduğum hiç himse yok lan bu gün de bana yakın</t>
  </si>
  <si>
    <t>Bi seyin fanatiği olursan bu hale veya şu hale geliyorsun bu ve şuyu size asla açıklayamam buralar hakkında fikriniz varsa zaten biliyorsunuzdur veya şuralar</t>
  </si>
  <si>
    <t>@Sulueda1 Zaten olayın iç yüzünü kimse bilmiyor biz burda sadece bize yansıtılanlar hakkında yorum yapıyoruz</t>
  </si>
  <si>
    <t>TERBİYESİZLİĞE LUZÜM YOK.! Sayın @BA_Yildirim 'ın eşi Sayın Semiha Yıldırım'a sosyal medya üzerinden yapılan saldırıları kınıyorum.Bir okul yaptırıp Milli Eğitim'e bağışlamış bir insan hakkında görüntüsü üzerinden dalga geçmeye çalışmak ÇOK BÜYÜK BİR AYIPTIR.. AHLAKSIZLIKTIR... https://t.co/G0baag4Pid</t>
  </si>
  <si>
    <t>@Fenerbahce Ben daha önce instagram üzerinden de ulaşmaya çalıştım bi sorum olucaktı üyelik hakkında ama maalesef geri dönüş yapılmadı bugüne kadar. https://t.co/gSq4qiNK6m</t>
  </si>
  <si>
    <t>@gokhanozbek ''Tam Kanunsuzluk'' maddesi sadece seçilebilme hakkı ile ilgili; örneğin seçilme yeterliliği olmadığı halde seçilen bir kişinin durumu hakkında Danıştay 'tam kanunsuzluk'" halinin varlığına işaret etmiştir."</t>
  </si>
  <si>
    <t>Mehmet kesimoğlu'nun haklı başkanlığına çökmeye çalışıyorlar. https://t.co/jmn7yevzE5</t>
  </si>
  <si>
    <t>@znp_tsn @Halimehalome @Persliyimm adam haklı dağılın lütfen</t>
  </si>
  <si>
    <t>@hoco1907 @Black431561648 Hakli...boyle tuhaf bakana ben de yapistirirdim..🤗😂😂</t>
  </si>
  <si>
    <t>hakim müberra gürdal (istanbul il seçim kurulu başkanı) hakkında akit'in imaları ve başkan'ın bu ima ve iftiralar hakkında yaptığı açıklama https://t.co/Sddq9RLOML #31M19 #istanbul #yerelseçim #yerelseçim2019 https://t.co/3FrQqhfSu4</t>
  </si>
  <si>
    <t>içişleri bakanı sn Süleyman soylu beyefendiye duyuru izmir Torbalı yeni belediye başkanı hakkında Soruşturma başlatılmalı ve torbalı ilçesine Kayyum atanmalı</t>
  </si>
  <si>
    <t>@tugbakilc @Derya0888 İngilizceni yerim senin 😂 akıllı Olcan mı bak söz ver bi daha yazmıycam hakkında de susuyum 🤣</t>
  </si>
  <si>
    <t>@blackdejinasal @haciykk Tayyip Erdoğan sıkıntını bana satma istersen  benim yazdıklarımda Erdoğan hakkında tek kelime yok herkes Allahın kulu ne sen nede başkası inancıma laf edemez</t>
  </si>
  <si>
    <t>@DerHexenjaeger @adamingoldiyo Sndjabdhahxhahdhah hiç oynamadım bir fikrim yok oynayan olarak size soralım, ne düşünüyosun trailer hakkında?</t>
  </si>
  <si>
    <t>@pertaemlak Ulan karaktersiz herif sen hiç dönüp ayna da kendine baktinmi lan. Bundan sonra hangi yüzle emlak işi yapacaksın. Umarım @ankarabbld @EmniyetGM senin hakkında gerekli işlemleri başlatırlar.</t>
  </si>
  <si>
    <t>🔴 Cumhurbaşkanı Recep Tayyip Erdoğan’ı; 'Adam ol, ayağını denk al, bir daha televizyona bile çıkamayacaksın.'" diyerek tehdit eden Chp’li Torbalı Belediye Başkanı İsmail Uygur hakkında soruşturma başlatıldı.👊🏻💪🏻"</t>
  </si>
  <si>
    <t>İmamoğlu hakkında ilk düşüncelerim inanılmaz yanlışmış. Yanıldığına hiç bu kadar sevinmemiştim. Ama durumumuz o kadar vahim ki hakkını arayabilen insanlara hasret kalmışız...</t>
  </si>
  <si>
    <t>@ankara_kusu Bu sene şampiyon olurmuyuz ? Fikret orman hakkında ki düşüncelerin neler ? Gündem değilsin kuş</t>
  </si>
  <si>
    <t>@erolAltunolu @orhanaydin6 Bu arada AKP sinden CHP sine baskanlar karsilikli kapi sokturuyor. Bu da bu secimin ilginc bir olgusu oldu. Madem kapilar sokuluyor, o zaman vatandas vergisinin pesine dussun. Kurusun hesabini sorun! @fatihportakal hakli.</t>
  </si>
  <si>
    <t>@ekrem_imamoglu Neden geçersiz oylarda peki Akp'nin daha çok oyu geçerli oldu? Adamlar tespitlerinde haklı mı çıktılar? Bu kadar oy nasıl görülmemiş? Müşayidler ne işe yarıyor?</t>
  </si>
  <si>
    <t>Cánim ülkemde bir seçim yaşadık ama öyle bir seçim oldu ki kaybeden kaybettiğini kabul etmiyor kazanan da haklı durumdayken kendini haksız duruma düşürüyor.Nasıl bir demokrasi yaşıyoruz kaybettiysen şapkadan tavşan cikarmaya çalışma tebrik et kazandiysan süreci bekle nedir bu ya.</t>
  </si>
  <si>
    <t>Cok hakli bi isyan https://t.co/xsi4dIOlmJ</t>
  </si>
  <si>
    <t>@ziynetgokce Dünyanın en güzel ve haklı twiti</t>
  </si>
  <si>
    <t>@M_SLK3 Emre uslu haklı mı cıkacak yoksa...</t>
  </si>
  <si>
    <t>@atilla_arag Haklı olarak etmesi de lazım</t>
  </si>
  <si>
    <t>@ugurtunakokacya Baba sen muhteşem derecede haklı bir insansın 👌👏👏👏👏</t>
  </si>
  <si>
    <t>Bizde özledik yanlışlıkla(!) aradık,sarı bezleri bahane edip yazdık,yollarına çıktık,aradık,sorduk,kahvaltı ettik de ne oldu?  'Hoşçakal diyen geri gelmiyor be Mecnun'" derken İsmail abi haklı çok haklı..''Yine de ''niyâzımdır, güzel başı belalardan ırâğ olsun.''"</t>
  </si>
  <si>
    <t>@Erkl42 Rusya Komünist Partisi ilk tebrik eden oldu, batı dünyası Marksist ve Leninistlerinden  henüz bir tebrik tok, bıyıkları da beni haklı çıkarıyor yenilerden değil eskilerden 🤣</t>
  </si>
  <si>
    <t>Haa ben dr pano neden hikmet diyip durdu diyordum.panos cok hakli.hikmetle kavgaliyken simdi canciger oldu tony.kalkmis panosa laf ediyor!! #survivor2019 https://t.co/BUii5QEiZH</t>
  </si>
  <si>
    <t>Omer hocanin denizli takintisi var. Kismen hakli oldugu yerler de vardir. Bir ara da Kemalist falan oldu. Yani diyecegim o ki donemsel degisim gosteren bir sahsiyettir. Zannimca akli melekeleri ile oynanmis. https://t.co/QJrzGp3RRX</t>
  </si>
  <si>
    <t>@nurolmz7 @yusufyalvaac Adam haklı bir yönden 2 saat oldu lan 2 saat. Dmden konuşmadık buradan yardırdık ıdıdjdjdhhd</t>
  </si>
  <si>
    <t>@ertem_emre @ttractatus Bence de su an icin böyle olumsuz senaryolardan bahsetmeyelim. AKP ülkede yiktigi demokrasinin can düsmani oldugunu bu secimlerde bir kez daha kanitlamis oldu. Ne kadar cirkinlesebileceklerini tahmin edebiliyordum, hakli ciktim.</t>
  </si>
  <si>
    <t>@halilldevrim @deadbeen54 @ankara_kusu Bilmem mi? Ankaralıyım ben. Bu ne safdilliktir ki, daha hâlâ bunları haklı görenler var!! 1000 defa saydırsınlar oldu olacak.</t>
  </si>
  <si>
    <t>Siz burda senariste sövüyosunuzda haklı olarak sahneleri yok ki işlensin belki hayatımız boyunca bundan sonra gormeyeceğimiz büyülü bir rüya gördük birlikte kaç aydır o kadar bundan sonra bişey beklemeyin bir iki sahneye sıkıştırılıp atarlar önümüze oldu bitti #RahDen @VerdaPars</t>
  </si>
  <si>
    <t>@_jambi Kaybedilecek rant çok büyük ve vazgeçemiyorlar şuanki durum aç bir çakalın ağzından kolunuzu kurtarmak gibi birşey. Haklı olmamız onlar için hiçbirşey ifade etmiyor. Bütün bu adaletsizliğe diktatörlüğe  evet diyenler sebeb oldu şimdi acısını çekiyoruz.</t>
  </si>
  <si>
    <t>@rl_handan @SunaVarol_ Kim teröristlerle el ele verdi şu barış süreci saçmalığını kimse onaylamadı zaten dostum ama mecburduk masadan kalkan onlar oldu barış elini uzattık biz haklı olduk ona rağmen hendek olaylarında Avrupa bizi terörist ilan etti</t>
  </si>
  <si>
    <t>@ForzaSenBenYok Bence adam haklı beyler kim ne derse desin. Burak Yılmaz’ı daha düne kadar Beşiktaş camiası hiç sevmezdi adamı şimdi ne oldu yani. Tamam asil formayı giydi başımın üstünde ama gerçekten adam haklı. Videoyu izleyin gözünüzü seveyim.</t>
  </si>
  <si>
    <t>Yozdil haklı işte, sayım bi dahaki seçime kadar sürecek bu gidişle #MazbatamiziAlacagiz</t>
  </si>
  <si>
    <t>@nilucos Nasıl da haklı isyan</t>
  </si>
  <si>
    <t>@ayytek Haklı</t>
  </si>
  <si>
    <t>@hadebeybi @kadiraslan321 Haklı😂</t>
  </si>
  <si>
    <t>@lordsinov Her ne olursa olsun AKP istediğini aldı görkemli bir şekilde CHP nin haklı zafer kutlamasını ertelemiş gözlerden uzaklaştırmış oldu insanların içindeki zafer ateşini kaygıya dönüştürdü</t>
  </si>
  <si>
    <t>@HocaKR Hakkını savunmak ne zaman çirkeflik oldu??? Sadece kendi değil milletin de hakkını savunuyor ve davasında çok haklı.</t>
  </si>
  <si>
    <t>@AsiKz77805377 @Ali_Oztunc @ekrem_imamoglu Kamil dalkara yanlışa ait oldu.ben merkezli siyaset herdaim yanlıştır.teammülde halk dalkara yı istedi.ali öztunç ve merkez bunu dikkate almadan haydar ikizeri istedi ve oldu.buraya kadar dalkara haklı.bunu sindiremeyip inatla aday olan dalkara bundaki sonraki yanlışa aday olmuşt</t>
  </si>
  <si>
    <t>@eacarer Seçimden önce “seçilseler bile YSK kimmiş, ben varım” söylemini görünce “bu seçimin konsepti belli oldu: YA BENİMSİN YA TOPRAĞIN” demiştim... Sanırım haklı çıkıyorum...</t>
  </si>
  <si>
    <t>@sympathyskills Okay doğru diyor Yusuf ne zaman Okay için birşey yaptı veya oynasın diye bile destek olmadı köstek oldu Okay sonuna kadar haklı İyiki Okay Köksal</t>
  </si>
  <si>
    <t>@HugoSanchez_20 @sicolaofficial @hadrianus2000 Uzun yıllar Avrupa’da yaşadım, bazen ‘bu Avrupa’lılar bizden nefret etmekte haklı galiba’ dediğim zamanlar da oldu malesef. Nefret söylemlerine her zaman karşı olmakla birlikte saygının da kazanılan bir şey olduğunu görüyoruz. ✌️</t>
  </si>
  <si>
    <t>@SenelNecip twitter’da yapilan mizahlar bile hakli olarak secime yonelik oldu tamamen. Gelismeleri takip ettikce keyfi kaciyor insanin. Bizim oncelikle robot ysk ve dijital oylara ihtiyacimiz varmis meger.</t>
  </si>
  <si>
    <t>@_dr_dodo Haklı olduğun her konuda linç yemen, bence senin lanetin oldu dr doğaç bey 🤦🏻‍♀️😂</t>
  </si>
  <si>
    <t>@ankarakulisi06 #EmeklilikteYaşaTakılanlar  Bu ankete ne gerek varki sen önce milletim de haklı davasının peşine düşen #EYT  lilere TÜREMİŞ de BOŞ İŞLER de  bi dövmedikleri kaldı gözünü kapatıp oy atan cok kişi oldu #SandığınMesajıEYT #StajSskBaşlangıcıOlsun</t>
  </si>
  <si>
    <t>@KseYakup @hilal_kaplan Düzeltmende bile hayır yok. “Haklı talebinin” demişsin. Koskoca başkan talebi haklı bulmamış, sen dedin diye mi haklı oldu densiz!!!</t>
  </si>
  <si>
    <t>@sameteski2 Eğer Akp benim verdiğim oyu takip etmezse bidaki seçimde oy vermem ki mutlaka itiraz. Edicek Mart ayı cumhuriyet tarihini en çok ihracat yapılan Mart oyu oldu dünya da ekonomik bi daralma var sadece Türkiye de olan bişey değil haklı kazansın ama verdiğim oy dA boş brakmsn</t>
  </si>
  <si>
    <t>@volkanpekak Sözleşmelilerin haklı kadro isteği konusundaki teklif ne oldu ?</t>
  </si>
  <si>
    <t>@MoodOnHope blink değilim ki ben ayrıca haklı olduğun yerler var djdjdkd</t>
  </si>
  <si>
    <t>Sinirlenen haklı da olsa kaybeder, sakin..</t>
  </si>
  <si>
    <t>@Fenerbahce kısaca özet lemek gerekirse muhteşem bir açıklama ve muhteşem bir kampanya oldu sn:Başkan dediği ger konuda haklı ve doğrudur sadece menajerlik hakedişi ile bugün açıklama yapmasaydı iyiydi geçen dönem hakedişler var biliyoruz başkanım tebrik ediyorum👋👋👋👋👋👋👋👋</t>
  </si>
  <si>
    <t>Şaşırıyor haklı olarak, çünkü CHP genel başkanının iktidar olma niyeti yok. CB seçiminde aday olmadı malum. Yine İnce direnmedi teslim oldu. Böyle bir CHP liyi ilk defa gördü tabi https://t.co/2a25PLSgvZ</t>
  </si>
  <si>
    <t>@HTSpor @Haberturk Ali Koç ta haklı o kadar masraf etti başkan oldu transfer yaptı ama transferler bir boka yaramadı.takim kümede kalmaya oynuyor.bu parayı bı şekilde geri alması lazım.boyle bir kampanya yaptı.dikkat ederseniz harcadığı meblağ kadar bağış bekliyor..zararı karşılansin diye</t>
  </si>
  <si>
    <t>@KubilayKaptan Yaaaa tamam belki haklı olabilir de herşeye daha çok zam oldu para gider oldu ses yok 25 kuruş bize dert oldu 😂</t>
  </si>
  <si>
    <t>Behiye haklı biz meslek sahabı oldukta ne oldu somurtuk olduk kırışık olduk  her sabah karga bokunu yemeden yollara düşmekten 😂😂😂😂😂 https://t.co/T95qcW0Ivi</t>
  </si>
  <si>
    <t>@SD19o7 @mehmetsakary @AtillaTasNet @OgedayLion Onu yandaş belediyeleri çıkartıyordu ya da sünnet düğünleri falan 😊adam haklı cehape zihniyeti onu belediye konserlerine çağırmayacak ekmeğinden oldu ama..sen benden ayrılamazsın ben senden ayrılıyorum hııh dedi adam 😁</t>
  </si>
  <si>
    <t>3 Şubatta söylemiştim sandık İstanbul ve Ankaraya mâl oldu Artık Arenayı siz düşünün Ali yıldırım bir kez daha haklı olmanın verdiği gururla Vis Didi'sini yudumlayıp purosunu yaktı Hadi Eywallah 😂😂 https://t.co/9HvMfJQOKO</t>
  </si>
  <si>
    <t>@durantasdemir46 #BesmelesizCHP Martin sonu Bahar demekle çok kötü bir laf  sarf etmiş oldu zaten daha önce ekranlarda hep kazanacağız diyordu @kilicdarogluk İçimden bu işte bir bit yeniği var dedim  Dualarımızla #CHPninYaptığıTuzakları  Allah bozdu🌹  Allah  Haklı olanın yanındadır</t>
  </si>
  <si>
    <t>@atavratleo @KaptanSolTestis @GoalTurkiye 'FOR THE CLUB'". Su attigin postla beni nasi hakli cikardin bilemezsin. Tartismanin konusu xavi ve iniestayken milli takimlari saymamak guzel is xd Konu kapanmistir, tartisma burada bitmistir. 2 oldu sanirim xd"</t>
  </si>
  <si>
    <t>@hsynckmk37 @atakan_official Kazandıkları için çok yukeelmemistir yoksa Yusufa bile kızdı Emre ye de sonradan gidip sana değildi falan dedi çok büyük olay değildi yani. Bizim anlatmak istediğimiz Atakan haklı muhabbeti değil sadece büyütülecek birşey değildi neden bu kadar sorun oldu bu</t>
  </si>
  <si>
    <t>İtiraz ediyorsunuz ama fark 21.400 oldu YSK mı haklı siz mi ? #HukuktanKorkma</t>
  </si>
  <si>
    <t>Bir kac cumlesinde yerinde ve hakli olmasina ragmen favlamayi red ediyorum. https://t.co/vYEh2pvxFo</t>
  </si>
  <si>
    <t>Her gününüzü hayatınızın son günüymüş gibi yaşayın bir gün haklı cıkacaksınız, #corumêſčòrț https://t.co/rUKWfkfHvA</t>
  </si>
  <si>
    <t>haklı dava... umarım somut bir sonuca ulaşılır https://t.co/tfj09LkQM5</t>
  </si>
  <si>
    <t>https://t.co/bRyTEs3YZu o kadar haklı ki ince ince detaylar yazan adam bir b… — Yazamıyor olsa yazamaz derdim ama yazabildiğini gördük yine de yazmadı, hayal kırıklığı oldu... https://t.co/1FvMD3iLJm</t>
  </si>
  <si>
    <t>@bbcturkce Ve böylece ak partinin itirazda ne kadar haklı olduğu ve üstüne gitmesi gerektiği de chp li yetkililer tarafından onaylanmış oldu.</t>
  </si>
  <si>
    <t>#ŞeffaflıktanKorkma Seçimler oldu ama hala bir taraf isyan ediyor haklı olabilirler ama ysk ne karar verirse o 17 yıldır + 25 yıldır yönetiyorsunuz bence değişim vakti geldi o yüzden 2023 yılından itibaren yeni dönem başlıyor #HukukHepimizeLazım hazır olmak lazım iyi çalışın</t>
  </si>
  <si>
    <t>Bence oyların iki kere sayılmış olması çok güzel oldu. Hem çeneleri asla kapanmayacaktı hem de hayatta üst üste haklı çıkmaktan daha keyifli ne var ben bilmiyorum.</t>
  </si>
  <si>
    <t>@Mersaomer Seni spamlatanı spamlatırım . Haklı konuşmak suç oldu aq</t>
  </si>
  <si>
    <t>@nevzatcicek Her secimde daha akşam saat 9 da açılmamış binlerce sandık varken oldu bittiye getiren akp ye karşı ne yapsın adam? Yine oldu bittiye getireceklerdi telaşı ve haklı savunması bundan! Bu sefer oyunları bozuldu :)</t>
  </si>
  <si>
    <t>@joblesschief Olm adam haklı ? Bunca zaman kazanırken mazbatayı hemen alıyolardı kaybedince mi sorun oldu ağlıyolar 3 gündür hüngür hüngür aq dkdkdkdkdkd</t>
  </si>
  <si>
    <t>@GurcanHalim @cenginyurt52 Sen öyle diyorsun grup alenen birilerinin eline geçmiş gibi düşmanlik yapiyor..Mhp kadar sizin bu işe üzülen ve gündeme getiren varmi.Mhp iktidar degil ve her ugrastigi gerceklesecek degil ne olduda mhp düşman oldu..Vekil hakli alenen cephe düşmanlik ettiniz..</t>
  </si>
  <si>
    <t>4 yıl Oldu Failleri Bulmak Devletimizin Görevi ve Hala bulamadı Fenebahçeyi Haklı Prostestosunda Sonuna kadar Destekliyorum💛💙💛💙 #FByeSuikast4Nisan2015 https://t.co/VaToQquukU</t>
  </si>
  <si>
    <t>Sessiz Park Kavgası Gündem Oldu! Hangi Araba Haklı? https://t.co/5YRL60NPRt</t>
  </si>
  <si>
    <t>Üç gündür sana katılmaktan haklı seni bulmaktan yoruldum ne oldu sana ömercim ne oldu? https://t.co/ElN9cvCCET</t>
  </si>
  <si>
    <t>Çok haklı bir tespit oldu https://t.co/9Zhm7dTi5E</t>
  </si>
  <si>
    <t>@tuzlaaa aylardır bizi tohmet altında bırakan yalan iftiralariyla huzurumuzu bozan aile burada bile iftiralarina devam ettin tvit attınız ama ne oldu sonunda hak yerini buldu haklı hakkını aldi karar:.             B E R A A T</t>
  </si>
  <si>
    <t>@namjinisIife Benimki 64 GB kasıyor BTS'in resim müzik vs. dayanamayıp indirince böyle oldu çok haklı yaw ama değer mi? Dibine kaadaarrr😍🙄</t>
  </si>
  <si>
    <t>yusuf kaptan olmak istediği zaman atakan'la aynı takım olmak için seda dediki tamam ben kaptan olursam size seçmiycem sizde aynı takımda olursunuz , Eee şimdi ne oldu seda diyor ki onlara ayırmak istiyordum şimdi kim haklı kim haksız</t>
  </si>
  <si>
    <t>@neyazarki Evet sonradan farkına varan çok oldu, ama olana kadar olan süreçte öyle çok zarar verildi ki , Sonuçta haklı/haksız iç içe geçti- işte demek istediğim de bu, kullanmalarına izin vermeyin, bir anlık gaflet ile üzerimize çökünce bunlar, ne Atatürkçü/Kemalist - ne Reisçi ayırmaz</t>
  </si>
  <si>
    <t>@prohiberre @rivrivci1ogrtmn sana yazmadim)ve sana ne???)) sana soran oldu mu .ne istersem onu yazarim.hem @rivrivci1ogrtmn hakli bularak yazdim</t>
  </si>
  <si>
    <t>İnsan ayırmak işte böyle bir şey...Sana göre haklı bana göre haklı yoktur.Hakkaniyet vardır ve her kim yaparsa haksız olur...Ben yapsam ben de haksızım...Haksız olduğum konular da oldu yani,hep haklıyım diyen de kesin haksızdır🙃</t>
  </si>
  <si>
    <t>@cryptojeodezi @TuncerSengoz Zamanında yükselişte anormallikler olduğu düşüncesini paylaşan Tuncer hocaya 'etik olmayan'" şekilde eleştirenler oldu. Btc ile ilgili yorum yapmazsa şaşırmayın yani.  Bence haklı da..."</t>
  </si>
  <si>
    <t>haklı. ADAM OLMAK terimini kullandığım için kadın takipçilerimden özür dilerim. Bilim dünyası bile bilim adamı değil bilim insanı terimini kullanmaya başlamışken cinsiyetçi bir ayrım oldu. Uyarı için teşekkürler. https://t.co/nQ2Essodv0</t>
  </si>
  <si>
    <t>@EceGunerToprak @kilicdarogluk @ekrem_imamoglu %90 dan itibaren işin içinden çıkamadılar Ekrem Bey haklı çıktınız. Yazılım programı ters yüz oldu. Bir önceki seçimde mühürsüz oy pusulalarını geçerli saymak suçmudur sayın avukat hanım ?</t>
  </si>
  <si>
    <t>@rcpozcr @AgirelMurat Haklı olduğunuz noktalar var ama yıldırım’ın seçim gecesi oldu-bittiye getirmeye çalışıp,kazandık diye ortaya çıkması, hiç etik değildi. Sempatik ve naif olduğu iddia edilen veya kendini öyle zanneden bir siyasetçi için özellikle.Sonucu kabullenip, rakibini tebrik etmesi gerekir.</t>
  </si>
  <si>
    <t>Sonuca razı oldu değil. Ben o kadar çalıştım siz bir sandığa sahip çıkamadınız ne haliniz varsa görün demiştir..😏 Haklı da https://t.co/tirOFQuM5Y</t>
  </si>
  <si>
    <t>Sana ne kadar haklı olduğumu oturur kabul ettirirdim ama hiç halim yok çok haklısın.</t>
  </si>
  <si>
    <t>Ördeklere ofansif sıfatlar takmak yakışık almaz, cok haklı 😂😂😂😂 https://t.co/gU4dCXlIaL</t>
  </si>
  <si>
    <t>Adam haklı beyler dağılın https://t.co/Z9d2AJr7tE</t>
  </si>
  <si>
    <t>@nazliizeyneb @HLALTRYK1 O kadar haklı biri ki ders çalışmayı bırakasım geldi 😂</t>
  </si>
  <si>
    <t>@1solitudee Algilara gore geldiyse ne demek salak misin?Sabriye survivor izlemiyodu hikmetlerin tepki aldigini duydu Yusufu Atakani Okayi insanlarin savundugunu gorunce onlar hakli sandi,eger Sabriye kitlelere gore sekil alsa Yusufa rest cekmezdi Yusufun planini ortaya cikaran SABRIYE oldu</t>
  </si>
  <si>
    <t>Haklı haksız aramayı bırakalı bir hayli oldu</t>
  </si>
  <si>
    <t>@iamMehmetGunsur Peki güzelde  sizce  bu nedir. Bu kadar delil nedir Çok saçma , seçim  tekrarlamalı Karıştı  herşey haklı haksız,haksız haklı oldu. Ama HIRSIZLIK BÜYÜK OLDU.BU NU BILE BECEREMEDINIZ  ISTANBULU NASIL YONETECEKSINIZ</t>
  </si>
  <si>
    <t>@acikcenk Olur mu Levent abi. Haklı haklılığını haykırmazsa olmaz artık bu işler.  Hele ki İmamoğlu bu şekilde hamleler yapmasaydı, eskilerde olduğu gibi oldu bittiye getirirlerdi. Imamoğlu'na helal olsun. Büyük bir deha, büyük bir yürek.</t>
  </si>
  <si>
    <t>@ayhantoyran Biz adamlar haklı demiyoruz, peki yıllardır bunları konuşuyoruz, bu konuşmaların takımımıza ne katkısı oldu şimdiye kadar?? Bu olayları konuştuğumuz kadar takımımıza ne katkıda bulunabiliriz, nasıl bir yapı oluşturabilirizi konuşsaydık şuan çok farklı bir konumda olurduk 😉😉</t>
  </si>
  <si>
    <t>Çok haklı!! Bana da oldu bu!! https://t.co/Q2lvsnAczU</t>
  </si>
  <si>
    <t>Kral bi otobüs şoförüne denk geldim. 40 derece içerisi, adam da haklı olarak havalandırmayı açtı (krallık 1). Sonra huysuz teyzenin biri havalandırmayı kapatır mısın diye bağırdı. Şoförün tepkisi havalandırmanın şiddetini arttırmak oldu. 😂✌️😎</t>
  </si>
  <si>
    <t>@IIAbdlhamid1 Oldu olacak hz hüseyin i katletmelerini haklı olarak olduğunu söyle de tam olsun. Peygambere torununa bu kadar zulüm eden başka bir baba oğul olmamıştır kalkmış şimdi bu iki zatı övüyorsun. Hz Muhammed ve Hz Ali ye yaptıkları zulümleri de anlat herkes bilsin</t>
  </si>
  <si>
    <t>@thekingtan_ Ama bir yerde haklı; Enes Batur videoları gibi ve sonra bana hitap etmiyor diyo burası haklı (enes batur videoları gibi dediği yer doğru değil sadece enes baturun bize hitap etmemesinden bahsediyorum çok karışık oldu of)</t>
  </si>
  <si>
    <t>Haklı eleştirilere “linç” demek de moda oldu. https://t.co/QMINcRjGUk</t>
  </si>
  <si>
    <t>Haklı olmak istemediğim o kadar çok konu oldu ki hepsi benim yenik zaferlerim</t>
  </si>
  <si>
    <t>@Didosum118 Çok hakli bebek oldu onunda sonu b*k</t>
  </si>
  <si>
    <t>@NadirOfc Ne dersenin deyin adam haklı oldu bittiye getirmeyin bırakın ak göt kara göt çıksın</t>
  </si>
  <si>
    <t>Şahsen ikna oldu çok haklı https://t.co/Zd4DwEc8Eg</t>
  </si>
  <si>
    <t>@mahirunal @Baskanistanbul bey 31 mart gecesi biz kazandık deyip ertesi gün AKP pankartlarini sağa sola asarak oldu bittiye getiren sizlersiniz ve geride olmanıza rağmen bunu sizler yaptınız @ekrem_imamoglu haklı olarak lider ve açık ara farkla öndeyken kendini başkan ilan etmesi normaldir</t>
  </si>
  <si>
    <t>İyi parti sonuçtan memnunmuş! Haklı. Kominist parti bile il kazandı, hatun bir tek  il kazanamadı. Sadece chp ye koltuk değneği oldu. Maşallah maşallah.Rabbim nazardan saklasın.</t>
  </si>
  <si>
    <t>Metin Oktay 'Fbahce 20bin lira teklif ederken ben Galatasaraya 8bin liraya imza attim havalara uctum sevincten'" demisti... Teklif komikti ama seviyoruz Galatasarayi demedi! Efsane oldu! Ya sen?! O cumleyi kurmus olmani hicbir bahane hakli kilmiyo! @ArdaTuran https://t.co/I9gvQ1ijRX"</t>
  </si>
  <si>
    <t>Aynen! Haklı! İstanbul'u dua ederek aldık, oturduk sabah akşam dua ettik ve Bizans bize İstanbul'u bıraktı. Aynen böyle oldu, bizzat Bizans duvarıydım o savaşta.   Ulan millet ne cigaralar içiyor be :D Fatih görse kılıçtan geçirir bunları. Siyasal İslam bıdı bıdı https://t.co/bcV0hfnGZu</t>
  </si>
  <si>
    <t>Hülya Hanım o kadar haklı ki dün Sedanın da kalkmamasına takıldı ki çok pozitif davranmıştı kuyruk sokumundaki çatlağa rağmen kalktığı da oldu ama bu zavallı herif saçma sapan algı yapıyor https://t.co/GmDZoJkjoJ</t>
  </si>
  <si>
    <t>@vekilince Haklı olan kazanacak, siz her yerde itiraz ediyordunuz ve ediyorsunuz, İstanbuldaki itiraz zorunuza gitmesin, oldu bitti ayaklarına yatmasın elemana söyleyin de</t>
  </si>
  <si>
    <t>@humeyradurmuuss @biliyondabeni @elifyadahilal adam haklı ya, imamoğlu kendi kendine gelin güvey oldu</t>
  </si>
  <si>
    <t>@kfrbzysf Herşey oy için olmamalı zamanında haklı olarak pazarlık yapıyorsunuz haklar veriyorsunuz masaya oturuyorsunuz diyip kızanlar şimdi ne oldu rakibine karşı güçlü gözükmek için kizdiklari kişilerle ortak hareket içindeler bunlar sorulmalı elestirilmeli tarafsız olarak  😉</t>
  </si>
  <si>
    <t>@CimbomTV_ Çok haklı.. utanmalıydı.. neden utanması gerektiğinin farkında değil hala demek ki.. iyi ki DÖ başkan o transferi yapmadı o dönem ve takım şampiyon oldu.</t>
  </si>
  <si>
    <t>@kfrbzysf Pkk uzantısı dediğim parti göz önünde apaçık ortada yaptıkları ona rağmen sen rakibim onlarla oldu bende olacam dersen hata yaparsın. rakibin onlarla iken tepki veriyordun haklı olarak kızıyordun şimdi sen neden onların yaptığını yapmaya çalışıyorsun bu sorgulanmali bence 😉</t>
  </si>
  <si>
    <t>‘ayırma gözlerini gözlerimden;böyle saatlerce bak,böyle asırlarca bak’ diyen Yaşar Nabi ne de haklı</t>
  </si>
  <si>
    <t>Moral bozmak yok, geride durmak yok! Talebimiz haklı ve çok net: #MazbatamızıVerin</t>
  </si>
  <si>
    <t>Berrak hakkında flood halindeki yazımda ne kadar haklı olduğumu gördüm bir kez daha kız yazilamadi nereye konulacağina bir türlü karar veremedi ve sonunda çıkarıp kurtulmak en kolay yol oldu  #BabaOlacağım #BerFat</t>
  </si>
  <si>
    <t>@BA_Yildirim Adam haklı, 1 oy da olsa kazanmis olacak..sizim teşekkür konusmasi vardi ona ne oldu sayin binali yıldırım ? Hani sandiklar tam acilmadan tweet attiginiz resim??</t>
  </si>
  <si>
    <t>bakın bu haklı işte yazacaksanız şöyle mantıklı yazın gidipte niye kimse nefese çocuk nasıl oldu diye sormadı diye aptal aptal sorular sormayın #BabaOlacağım https://t.co/Ih7il3GiWL</t>
  </si>
  <si>
    <t>@MusabBilkay sonuç değişmedi yine hdp aldı. Bunu yaklaşık on saat önce twit atmışım😇 sonra yine itirazla değişen yerler oldu. Velhasıl itirazlar olacak. Olsun da haklı kimse, kim kazanmışsa o alsın. Adaletli olunmalı. Seçim tüm Türkiye’ye hayırlı olsun. Sende seviliyorsun 🥰🌸</t>
  </si>
  <si>
    <t>Halkıyız haklı daaa...da si var iste. İktidar yok derken,muhalefet var derken oldu bitti secim. Simdi muhalefet nasıl olsa oyları aldık deyip bundan sonra da ardımızda duracaklar mi yoksa unutacaklarmi İktidarda ders aldık diyecekmi demeyecekmi Eyt yasarken ölüme mahkum mu yine https://t.co/PSVI8Adcdl</t>
  </si>
  <si>
    <t>@mustalibela @keri_cim Keşke de haklı olmasaydım öyle az buz dönüm noktasından geçmedim yeri geldi o dönüm noktaları ölüm noktaları oldu pis şeytanlar. Ben hayatta hiç burçları umursamazdım şimdi tanıştığım kişiye sorduğum ilk soru koç musun dldpeöxğeöxğs</t>
  </si>
  <si>
    <t>Behram adı var şu polis kadın çıkarsa kendimi keserim ayrıca dizi de haklı taraf kuzgunken neden bianda dila haklı oldu ben kuzgun taraftarıyım hayatını mahvetmişler bide öfkesinin dinmesini bekliyorlar dinmesin amk herkesi öldürsün :) #KuzgunDilaÇıkmazı</t>
  </si>
  <si>
    <t>@Borsa091 @SunaVarol_ Sen biraz olsun olgun düşünsen anlardın zaten aç o yayını iyice izle sürekli millet ittifakında artış olunca cumhur ittifakının oyların çalındığını anlamasıyla sayımları durdurmaya itiraz etmeye başlamasıyla oldu yani hakkımızı savunduk yanlışlık var dedik ve haklı çıktık yetermi</t>
  </si>
  <si>
    <t>@eren__alp @___AkArA___ @ankara_kusu Pamukkale Belediyesi rüşvetten soruşturma geçirdi ki Ankara kuşu da bunu yazdı subaşıoğlu belediyeye merkezefediye yosuzluk rüşvet sokmadı ama kürt seçmene kötü davrandı konusuna şöyle katılmıyorum kürtler haksızken haklı oldu diğer belediyede rüşvet var burda neden yok dediler</t>
  </si>
  <si>
    <t>Ee adam haklı yani inanamadı dokunmadan baba oldu https://t.co/vPQroiGvvH</t>
  </si>
  <si>
    <t>Adam haklı.. Muharrem İnce’nin bonzaici CHP seçmeni gibi oldu AKP’lilerde.. https://t.co/gDMv9eQyB9</t>
  </si>
  <si>
    <t>@10LL Öküzün trene baktığı gibi bakıyorlar derken adam haklı olduğunu bir kez daha ispatlamış oldu</t>
  </si>
  <si>
    <t>Anam bu akp liler birileri tarafından türkiye ve türklerin başına bela olsun diye oluşturulmuş topluluk bu insanlar ne kadar onurdan ve dürüstlükten yoksunlar yazık ülkemiz nasıl zihniyetlerle yönetildiği kanıtlanmış oldu ama türk halkı kim haklı kim haksız görüyor</t>
  </si>
  <si>
    <t>@Trdr58 Belki bildikleri birşey vardır hocam, bu konuda birşey diyemem 😊 #KATMR 6.00 lirayken 20 olcak dedim hisse 5.30 a düştü efekentli mal pazarladı diye yaygara yaptılar, hisse 16.00 oldu sesleri çıkmadı 😊 borsa öyle bir yer ki zaman herkesi haklı çıkarabilir</t>
  </si>
  <si>
    <t>#TürkiyeninNabzı CHP seçmeni itiraz edince hazmedemeyen taraf oldu yıllardır. Hiçbir itiraz ciddiye alınmadı.Şimdi akp itiraz ediyor ve itirazında haklı oluyor nedense. Akp kanadının zihniyeti hep aynı. İstiyorlar ki bu ülke hep akp nin olsun onlar sonsuza dek iktidar olsun.</t>
  </si>
  <si>
    <t>Arda Turan:  O kadar Barcelona’da Madrid’de yaşadım, o kadar evime gelen giden oldu, dostların sessizliği üzdü beni, haklı olduğumu bildikleri halde neden? Aman bize bir şey olmasın, bir toplum baskısı..</t>
  </si>
  <si>
    <t>Okay haklı resmen oyuna gelip arkadaşları tarafından satıldı! Guvendıgı kısıler sırtından vurdu! Yusuf atakanı yönetti atakan da dalakayı yönlendirdi bu kadar basit ;) takım yusufun istediği gibi oldu! #survivor2019</t>
  </si>
  <si>
    <t>Anıtkabir’e Yazı yazarak oldu bittiye getirmeye çalışarak sayımları durdurarak tehdit ederek geziyle korkutmaya çalışarak insanları haklı taleplerinden vazgeçirmeye sindirmeye çalışmayın yapamazsınız. #HukuktanKorkma</t>
  </si>
  <si>
    <t>Haklı adaylardan ve partiden çok çalıştı bu kadar oldu. https://t.co/sXaVTNFqaS</t>
  </si>
  <si>
    <t>@MutercimlerErol Adam kazandı ,haklı olarak BBB oldu.</t>
  </si>
  <si>
    <t>@aslidayan Sırf bunun için diziyi izliyorum:)İzlemediğim bölümler var o yüzden özette anlamadığım yerler oldu ama olsun:)Aşk kısmı öne çıkar umarım.Diğer kısımlar beni yine pek çekmiyor.#Kuzgun u haklı buluyorum.Dila nın tavırlarını garipsedim.Ailesi ama suç var.İyi ki artık avukat değil.</t>
  </si>
  <si>
    <t>Türkiye’de seçim futbol maçı gibi oldu her pozisyona itiraz eden bir takım var haklı haksız bakılmaksızın. Sonra futbol neden böyle bizim her yerimiz böyle çünkü.Kendi menfaati ve çıkarı için tüm adaletsizlikleri mübah sayanlar var</t>
  </si>
  <si>
    <t>@mahmuts24 Mal herif yüz binlerce taciz olayı oldu sırf etek giydi diye bunu sende biliyorsun kız çok haklı</t>
  </si>
  <si>
    <t>@Halilibrahimcnn Son 5 Seçimde Sandık da Asil Üyeydim  Bu Seçimde Geçersiz Oyların %90 Çoklu Tercih Yapmak Geriye Kalanında Boş Pusulardi Muhtar Tercihi Çıkmayan Zarfta Oldu Ama O Zarflar Hep Geçerli Sayıldı Bunun Harici İtirazlara Haklı Nedenler Varsa Tabiki Ne Gerekiyorsa Yapılsın</t>
  </si>
  <si>
    <t>@archer_1829 Bence de şimdi düşündüm de belki de Dalaka yanlış yapacaktı seda da ona güvenmedi hali ile hakli iki taraf da sadece sert çıkması kötü oldu</t>
  </si>
  <si>
    <t>@bellerophontes6 ahahahah haklı 😂😂 ama ben senden memnunum anlayışlı, sempatik, eğlenceli abi gibi abi 😜😜</t>
  </si>
  <si>
    <t>bir şeyin haklı oldugunu bildigin halde o şeyden yana cıkmazsan korkaksın demektir #muradi̇ye https://t.co/x8sGmHPWrb</t>
  </si>
  <si>
    <t>@kanfemir @angora_catt @Aslan75084321 @Akparti @MHP_Bilgi Haklı değil hocam hatırla 2001 krizini dolar benzin fiyatları çok mu arttı hayat çok mu pahalı oldu hayır Rahmetli zorluğu bunlar gibi halka vergilerle yüklenmeden atlatmak için ımf ye gitti bu arada ımf nin parasının son 4 yıllık dilimini Akp kullandı bunuda unutmayalım</t>
  </si>
  <si>
    <t>@sertac_TR @ersoydede @barisyarkadas Merak ediyorum 2014 seçiminde itiraz ettik sayılsın dedik AKP olmaz dedi ve şaibeli bir seçim oldu gerekçede saçma sonuç değişmez ağlamayın dendi şimdi AKP itiraz ediyor bizde haklı olarak sonuç değişmez ağlamayın diyoruz</t>
  </si>
  <si>
    <t>@Zarifcehis @Baris_DR @HasmetBABA Ama sen şimdi kılıçdaroğlunu haklı çıkardın 'düşünün halk seçti cumhurbaşkanını, başbakanda başkası oldu kavga çıkar'" demişti😂"</t>
  </si>
  <si>
    <t>@dijomania hak eden herkes hak ettiğini alır benden. şu tavrın da ne kadar haklı olduğumun bir başka kanıtı oldu. haydi şimdi ebene doğru marş marş</t>
  </si>
  <si>
    <t>gayet haklı tivit ne derseniz deyin valla qjsljwkwksf hep oldu ama özellikle bu aralar zaten hep kadınlar kurtarıyor şirketlerini de sektörü de birkaç istisna dışında https://t.co/b3uCXiVZ8R</t>
  </si>
  <si>
    <t>@pearlminusone Kız haklı 2016 da want yoktu ama blackpink vardı kopyacı demen saçma ki kuyruk acında toka ve biz tokayı jennie tokası oldu dedik siz idollerinizi jennieyi kopyalıyor diye kendi kendinize eğlendiniz çürüklük yapıyorsun yapma</t>
  </si>
  <si>
    <t>@AtaturkcuRuh @EvitanNeslihan Adam haklı aslında kendi seçmen kitlesi, düşünmek yerine,kokayından herşeye inandığı için oda 102 gün boyunca aynı şeyleri söyleyip durdu.Yine mağdur oldu, ona inanmayan ve eleştirenleride Yalancılık,teröristlik, Din düşmanı, terörle işbirliği vs ile suçlayıp durdu.</t>
  </si>
  <si>
    <t>@altanurug Vatanını en çok seven görevini en iyi yapandır. Biz bu laklakları yaparken adamlar milletin parasını götürüyor. Partizanlıktan haklıya haklı, doğruya doğru demeye korkar oldu herkes. Sen osun, ben buyum dedikçe ekmeklerine yağ sürüyoruz.</t>
  </si>
  <si>
    <t>Haklı topal ördek çakal olamadılar çalamadı çırpamadilar devlet büyügüne de bu konuşma çok yakışıyor iyi güzel nezaketten uzak oldu devam ediyor yakıp yıkmaya. https://t.co/NNc72UfU7J</t>
  </si>
  <si>
    <t>@bahriyeyemenici İstanbul'u, Ankara'yı kaybedenlerin,  şeytani bir planın içinde olduklarını ben düşünüyorum,  maalesef.. Çünkü kendileri için çok ağır oldu.  Her iki tarafta  oylarının takipçisi... Bekleyip, göreceğiz... Kimin haklı, kimin haksız olduğunu.</t>
  </si>
  <si>
    <t>@kacsaatolduson O da haklı. Ona hep oy için sarılmışlar şaşırdı tabi</t>
  </si>
  <si>
    <t>Haksız olduğum tek bi anı bile hatırlamıyorum resmen haklı olmak için yaratılmışım</t>
  </si>
  <si>
    <t>@kirlizihin nekadar hakli bir erkekk👏👏🤙</t>
  </si>
  <si>
    <t>Teraziye koysak haklı yanını 001 gram anca haklı çıkabilirsin bu triplerini anlamış değilim.</t>
  </si>
  <si>
    <t>Bu siyasiler, Türkiye''de işleri oldu bittiye getirmeye ne kadar da hevesliler!.. Açıkça haklı durumdayken haksız duruma düşmek ve halkın 'iktidar hırsı ile yanıp tutuşuyorlar'" demelerine fırsat vermek bu olsa gerek."</t>
  </si>
  <si>
    <t>@MirLord @EloDino_ çok alakasız oldu instagram olsaydı tamam haklı derdim 😅</t>
  </si>
  <si>
    <t>@zeynep0061 @bhacisalihogluu Çok haklı madem öyle ne atarsın neyi göstereceeeen duygularıma tercüman oldu</t>
  </si>
  <si>
    <t>@mehmettaligumus Gayet haklı oldu bu</t>
  </si>
  <si>
    <t>@nerant1 Yusuf ve Atakan mı haklı yoksa Okay mı, kanıt yok söyledi Sema diğerleri gibi bu yüzden Sabriye konusu ile saçmaladı Sema ama hep haklı oldu Sema. Yani Okay'ın aday olması ve destek olan olan Sabriye var diye saçmaladı Sema.  Ama hadsiz olan iki kişi oldu Atakan ve Yusuf.</t>
  </si>
  <si>
    <t>@peri452434 @ekrem_imamoglu Oy çalındığı ispatlandığı ve videosu oraya çıktığı için oldu o😉herkes kaybetcegini adam gibi bildiği içinde şüphelendiler ve haklı çıktılar 😊</t>
  </si>
  <si>
    <t>@ZforZalik Ben onu keşfedeli çok uzun zaman oldu. LP haklı...</t>
  </si>
  <si>
    <t>@SuleymanF 50 lira için günaha değmez aktrol seni  ne oldu siz Müslümandiniz balık baştan kokar sözü bir kere daha kendini haklı gösterdi 🤣🤣🤣</t>
  </si>
  <si>
    <t>@GMsecimisleri @aliihsanyavuz54 Kazaninca gecersiz oylarin pesinde kosmuyordun sayin ihsan ne oldu kazaninca o palavra lafindaki bir vatandasin oyu kiymetli degilmiydi . Tiksiniyorum sizden . Imam oglu yerden göğe kadar hakli boyle bok atarak onu hakkindan ediyorsunuz hazimsizler</t>
  </si>
  <si>
    <t>@oznuurbayram @nntufekci 2) Hareket ifadesi birkaç kelime sonra 'yazdığınız bu tivit'" formunu alıyor. Neydi ne oldu? Ne söylediğinizden emin olamadığınız düşünceler silsilesi sizi neden haklı çıkarıyor?"</t>
  </si>
  <si>
    <t>Seçimden çıkarılacak çok ders var. Bunların her biri ile zamanı geldiğinde yüzleşeceğiz. Ama seçimlere yapılan haklı itirazlar sonuçlanmadan mazbataların oldu bittiye getirilmek istendiği yangın yerinde özeleştiriyi değil gaspesilen hakkımıza yekvücut sahip çıkmayı öncelemeliyiz.</t>
  </si>
  <si>
    <t>@mahirunal Öyle herşeyi oldu bittiye getirmeyi bu millet sizden  ak partiden öğrendi Mahir bey bu seferde bunlar haklı olarak oldu bittiye getirmeye çalışıyorlar</t>
  </si>
  <si>
    <t>@mahirunal Mahir Bey...Haklı olabilirsiniz. Ama sizin partinizin sandık başı görevlileri hep örnek gösterildi.  Ne oldu? Yoksa onlar Suriyeliler miydi? Gözümüzde bir itibarınız vardı onu da yerlere attınız halkın gözünde</t>
  </si>
  <si>
    <t>@T_Karamollaoglu 'seçimde Sap başarılı'" oldu demiş.haklı.chp''nin kazanması demek Sap''ın kazanması demek.Allah sizi beraber hașretsin"</t>
  </si>
  <si>
    <t>@tokcem Bizim millet balık hafızalı biraz,17/25 te ülkeyi soyanlar belgelendi,paraları sıfırlayamadılar,alay eder gibi açıklama yaptılar ve 4 bakanı sessizce istifa ettirdiler,ne yaptıysam Başbakan'ın emriyle yaptım dediler ama yinede mağdur olup şikayet eden ve haklı olan onlar oldu😳🤔</t>
  </si>
  <si>
    <t>@TuubaaSevvaL Hadi diyelim döndü hadi diyelim pazarlık yaptı haklısın. Hangisinde bu ülkenin askeri rezil rüsva oldu ? Hangisinde bu ülkenin evlatları bir birine silah doğruldu haklı ve ya haksız olarak iyi ve ya kötü olarak. Ben kimse kusursuz demiyrm ama sizler kusurlarınızı kusurla kptyrsnz</t>
  </si>
  <si>
    <t>@sahmetsahmet @mkirikkanat en son böyleydi ne oldu da bu karşılıklı hakaret durumuna gelindi hiç yakışmıyor. Ahmet Şık eleştiri noktasında çok haklı Mine hanım, bu şekilci statükocu sınıfçı söylemleriniz iyiye hizmet etmiyor. https://t.co/FxhOGu2J8x</t>
  </si>
  <si>
    <t>Her zaman onurlu,ve gurur dolu bir hayatım oldu,bundan sonra da böyle https://t.co/mzz9GSbUYUğru bildiğim hiçbirşeyden kaçınmadım.insanın herşeyden önce bir dik duruşu olur.Ben hep dik durdum.haklıya haklı,haksıza haksız diyecek kadar da,adil oldum. https://t.co/zv3McIdsrn</t>
  </si>
  <si>
    <t>@ibrahimkaragul Adam haklı böyle beton kafalar için darbe gibi oldu. Bırakın bir kaç ayda kendine gelip idrak eder.</t>
  </si>
  <si>
    <t>@BulendEcevit Haklı yere mi girdiler de haksız yere çıkarılmıycaklar ? Net söylüyorum alınan tüm belediyelerdeki akpliler tasfiye edilmezse İmamoğluna oyuma üzülürüm. Bide onları mı besliycez ? 7 sülaleleri zengin oldu be.</t>
  </si>
  <si>
    <t>@basaranezgi_ @yazarmuratakan Sadece tek bir örnek Yalova; AKP'nin kazandığı bld. seçimine itiraz ettiniz, 2. seçime gidildi belediye sizin oldu! Her yerde her koşulda itiraz edeceksiniz haklı veya haksız, bizim böyle bir hakkımız olmayacak onca delile rağmen, neden????</t>
  </si>
  <si>
    <t>@Killjoy55129093 Kesinlikle doğru. Haklıyken, haklı kalabilmek önemli. Bizim vatandaşlık görevimiz var. Biz yapalım görevimizi. Haklı kalalım. Hiç beklenmedik bir anda neler oldu. Görüyoruz işte.</t>
  </si>
  <si>
    <t>@ParlakDuru 😂😂😂😂 Lan bu AKP nin ülkeye yaptığı en büyük iyilik, Aziz Nesin ve Aysun Kayacıyı haklı çıkarmak oldu.. Eskiden bu milletim, Bu kadar süzme salak bir güruhun varlığından haberi yoktu..! Aramızda hayalet gibi dolaşıyorlardı AKP sayesinde varlıklarını öğrenmiş olduk.</t>
  </si>
  <si>
    <t>Damat Berat ilk defa haklı çıktı harbiden de nisan marttan güzel oldu...</t>
  </si>
  <si>
    <t>Damat haklı çıktı.  Gerçekten de Nisan Mart'tan çok güzel oldu. #MartinSonuBaharOldu  #Ankara #İstanbul https://t.co/oPRQ9IzGa4</t>
  </si>
  <si>
    <t>Fazla haklı https://t.co/yifPjxMcfR</t>
  </si>
  <si>
    <t>haklı https://t.co/yxN6igARNV</t>
  </si>
  <si>
    <t>Adam haklı  😒 https://t.co/9x8dGt0t6B</t>
  </si>
  <si>
    <t>@taylan065 @trthabercanli canlı yayında ne oy çalınması olacak. ayrıca chp örgütleri de dahil oluyor sayıma. şimdiye kadar oyların başından ayrılmadılar zaten haklı olarak. bu seçimde bile itirazlar neticesinde chp lehine sonucun değiştiği yerler oldu. itiraz bir haksa bu hakka karşı çıkılması doğru değil</t>
  </si>
  <si>
    <t>Atanamayan değil sistem tarafından ataması yapılmayan öğretmenler köylerine muhtar oldu. Sistem işlemediği için onlar sistemin çarkına haklı bir çomak soktu. Öğretmenden tabii ki muhtar olur, çok şey olur ama önce öğretmen olmalarına izin verilmeli.</t>
  </si>
  <si>
    <t>Sandık Kurulunda, Başkan, Memur Üye, Akp Üyesi, Mhp Üyesi, 4 Üye İktidar Yanlısı Davranırken, 1 veya 2 Üyeyle Temsil Edilen Muhalefet Gene Suçlu Oldu, Muhalefetin Haklı Olacağı ve Suçsuz Olacağı Zamanı Merak Etmekteyin. Suçlu Ekonominin İyi Olmamasıdır. Bilgilerinize.</t>
  </si>
  <si>
    <t>@ekrem_imamoglu Haklı olan herzaman haklıdır sayın imamoğlu dünde haklıdır buğünde haklı yarında haklı olacak senden beklenen şu olması gerekirdi istediğiniz kadar istediğiniz yerleri istediğiniz sandıkları sayabilirsiniz ama sen bir an önce herşeyi oldu bittiye getirmek derdindesin korkunmu var</t>
  </si>
  <si>
    <t>Yanlış mı hatırlıyorum?  Eskiden mızıkçılık yapan çocuklara 'sayım suyum yok'" mu derdik?  Bunların iş gücü sayım oldu. 😂  Böyle mızıkçı ve ağlak bir kitle görmedim.  Ama onlar da haklı.  Kaybettikleri sadece bir şehir değil. Belki özgürlüklerini bile kaybedecekler..."</t>
  </si>
  <si>
    <t>@malik571632 @ozcn_byrm @hdpdemirtas Ulan anlamadığım bir şey var secsis sizde ysk sizde polis asker hakim savcı herşey ama tüm imkanlar sizde bundan önceki bütün seçimlerde yapılan muhalefetin yaptığı haklı hiç bir itirazı kabul etmeyip hayır en güvenli secim sistemi bizde deyip kabul etmediniz şimdi ne oldu</t>
  </si>
  <si>
    <t>@kenan_kiran Yaw he he. Mal bulmuş mağribi gibi atladınız oy kaydırma hikayesine. Tüm medya sizden yana olduğu için kendinizi haklı sanıyorsunuz. Aynı hikayeler eski seçimlerde de oldu, siz kazandığınız için yok saydınız şimdi dürüstlük timsali oldunuz maşallah. Utanmazlığın şekil bulmuş hali</t>
  </si>
  <si>
    <t>@SonmezAdil Yıldıray'da haklı sende haklısın. Oldu mu? Ya yabancılar kim de seçime karışabilecek ? Hakkımızda yanlış düşünürlermiş sanki bu güne kadar ölüyorlardı bizim için!</t>
  </si>
  <si>
    <t>@gazetesozcu Acelenmi var yolami çıkacaksın. .YSK bitirince haklıysan zaten alacaksın mazbatanida koltugunuda  2 gündür tavrın değişti o takdir gören İmamoğlu oldu kilicdaroglu kopyası ankaraya gittin ayarını bozdu KK  sen degilmiydin YSK ne açıklarsa saygı duyacaz diyen haklı olan kazansın</t>
  </si>
  <si>
    <t>Züleyha naptın Züleyha! İşin kötüsü Demir de haklı Yılmaz da... Bir Zamanlar Çukorova</t>
  </si>
  <si>
    <t>Haklı olduğum konularda bile  Sustugum oluyor Sırf kimse üzülmesin diye kendimi parçalamaktan bıktım.</t>
  </si>
  <si>
    <t>Arsız güçlü olunca, haklı suçlu olurmuş</t>
  </si>
  <si>
    <t>@ulan_ece Haklı olduğu halde özür dileyen Erkek var.     BEN</t>
  </si>
  <si>
    <t>@selimkotil34 Bu seçimin nihai tek kazananı Bağımsız Türkiye Partisi ve Kadroları oldu. Hiç şüphesiz biz kaybetmedik. Sizde takdir edersinizki önümüzdeki süreçte sizleri zaman haklı çıkaracak başkanım.</t>
  </si>
  <si>
    <t>@ckc_1907 hepsi birbiri ile konuşmuş seda dalaka ile yusf ve atakan ile kendi aralarında takım seçmşler belli oldu. Okay sabriye haklı çıktı bence. #survivor2019 @HakanHatipoglu</t>
  </si>
  <si>
    <t>@zey00 @ekrem_imamoglu Binali Yıldırım'ı haklı yere eleştiren İmamoğlu değil miydi? Neden aynı hatayı kendisi yapıyor? Bir şey netleşmedi beklemek lazım, Atatürk'ü arkasına alıp da ibb başkanlığını oldu bittiye getirmek oy çalma iddialarının ayyuka çıktığı yerde tam bir provokasyondur</t>
  </si>
  <si>
    <t>'Halbuki yoldaşını bırakıp dönenlerin, değişilir topuda bir sokak kaltağına.' diyen Atsız Beğ ne kadar da haklı.</t>
  </si>
  <si>
    <t>Çok hakli bir isyan. https://t.co/evB7UhWwMR</t>
  </si>
  <si>
    <t>@FENERLI1907 Bende demedim o dönem diyenlere küfür ediyorlardi. O zaman oy çaldı diyenlere de hakaret ediliyordu o yüzden bunu herkes yapıyor ama kendisine olunca gözleri kapanıyor. Zamanında çok sloganlar oldu haklı haksız halada oluyor  bunun çözümü sen ben değiliz.Ben</t>
  </si>
  <si>
    <t>@kemalozturk2020 @ekrem_imamoglu Kemal bey ama kaç seçimdir ilk saatlerde açıklama yapanlar kimlerdi? Buna da itirazınız oldu mu?  Bu seçimde de ilk açıklama Binali Beyden geldi ve hemen akabinde afişlerle istanbul'u donattılar.  Ekrem bey sadece haklı bir karşılık verdi.</t>
  </si>
  <si>
    <t>Iki gun oldu iki nerde bu dediginiz buyuk hileler kendinize gelin tercihe saygı duyun  Açtığınız tag da cok sacma en çok bağıran haklı diye birşey yok biz sınırdan içeri kimlerin hangi parti tarafından davul zurna ile karşılandığını gördük   #hırsızchpkk</t>
  </si>
  <si>
    <t>@_OzanBiber Fikret bey ne mi oldu! Paraları götürdünüz borçları ödemediniz sizler zengin oldunuz özel uçaklardan inmediniz, taraftar bunları görünce #FikretOrmanParalarNerde demeye başladı haklı olarak! Madem kulübün parası yok neden özel uçak! Özel uçakta mı doğdunuz https://t.co/vfO4oSvOcc</t>
  </si>
  <si>
    <t>@Emin_Sarioglu Niye bu kadar kuduz köpek gibi kudurdun ? Niye alçaklaştın ? Hatırladın mı 2014 Ankara’yı ? O zaman haklı idiniz yavşak şimdi ne oldu  ?</t>
  </si>
  <si>
    <t>@melihaltinok Yahu meşru yoldan hak arama=itiraz, ne zamandan veri ‘Sonuçları kabullenmeme’ oldu? Hani ‘Hak arama’hukuk devletinin olmazsa olmazıydı? ‘Dikekçe verme haklı ’ ne olacak? Pes be! Bu kadar da ‘kör parmağım gözüne’ olmaz ki?</t>
  </si>
  <si>
    <t>@fatihtezcan @suleymansoylu 60 saat oldu, Haklı kazanan kutlama yapamadı ya utanmaz adamlar hala sosyal medyada ne acelen vsr chp diyorlar beklesinler 5 sene sonucu şaka gibiler, Akp talebi milyonlarca oyu tekrar saydırmak milletin hakimlerin görevliler içi gücü yok sen kazanana kadar oy sayacak.</t>
  </si>
  <si>
    <t>@mootahs Hayatımda gördüğüm en haklı twit. Bu twitin alnından öpmek istiyorum</t>
  </si>
  <si>
    <t>@adamsinsprite haklı ,ben olsam ben de sana küserdim</t>
  </si>
  <si>
    <t>Çok haklı bir şokluluk durumu. https://t.co/9KQz1rSudq</t>
  </si>
  <si>
    <t>@bi_isracicek O kadar haklı bir yorum oldu ki bu anca bu kadar haklı olunabilir ülke kasmaya da başladı sistem error veriyor</t>
  </si>
  <si>
    <t>@BayrakcMetin Reis Secim oylara sahip cikmakla kazanilir demekle nekadar cok hakli oldugunu birkez daha ispatlamis oldu.</t>
  </si>
  <si>
    <t>@umitumitumitum @19_emirhan_03 İşte Suçlu olduğu için alındığı bilinmiyor ki.. Sebebi açıklayan oldu mu..? Mansur ipliği pazara çıkartacak deniyor ya.. Ben inanmıyorum.. Umarım haklı çıkarsınız ama herkes dönerin yağlı tarafını kendine kesiyor.. Yanılsam keşke. ;)</t>
  </si>
  <si>
    <t>@semihdiren Çünkü hukuki değil. Haklı bir gerekçe olmadan bunu yapmak kanuna aykırı. İşinize gelince kanunları öne sürüp işinize gelmeyince kanuna uymazsanız burasını muz cumhuriyeti yaparsınız ki öyle de oldu zaten. Atı alan Üsküdar’ı geçtiği seçimde neden tekrar saydırmadınız?</t>
  </si>
  <si>
    <t>@Mustafa10677560 Çok haklı bir isyan oldu bu 👏</t>
  </si>
  <si>
    <t>zihnimiz ne garip uyum sağlıyor herşeye. istanbulda fark kapanmaya başladığı andan itibaren, nedense artık akpnin hile yapamayacağından emin olduk ve haklı çıktık. 20 yıllık tecrübe bir anda buhar oldu, zerre kadar farka akp müdahale edemedi. öyle mi?</t>
  </si>
  <si>
    <t>Birbirimizi o kadar eskittik ki anlatamıyorum  Binevi haklı olan Sensin  sen vurdun ben öldürdüm gibi oldu ömür</t>
  </si>
  <si>
    <t>@cemilebayraktr Haksızlık karşısında Susan Dilsiz Şeytandır!!!Ak Parti şöyle hata yaptı,Böyle yanlış oldu,Bu olmamalıydı,Şu Medya Şöyle yalan falan derken Biz haklı olduğun yerlerde Destek vermiştik,Adeta Operasyonoluyor Sandıklarda Hak karşısında Susacaksan Kılıf arama Cemile Hanım Yakışmıyor🤔</t>
  </si>
  <si>
    <t>@OzturkSemih Semih abi okayın haklı çıkacağını hepimiz biliyoduk ve öylede oldu bence bu yeterli bi cevap 😇👏👏</t>
  </si>
  <si>
    <t>@birsurvivormac1 Ben seviyrdum yusufu ama hakliya hakli demeyi bilirim Dalakaya takim seçtiren onlar oldu grup arkdslarini sattilar.</t>
  </si>
  <si>
    <t>Emre nin Dalakanin takimina gitmesiyle Okay Abinin hakli olduğu bir kez daha kanıtlanmış oldu👊 #survivor2019 #Survivor #survivorekstra #OkayKöksal #survivor2019</t>
  </si>
  <si>
    <t>İstanbul İl Seçim Kurulu geçersiz oyların sayımını CHP'nin haklı itirazları üzerine durdurdu. Yasadaki açık hükümler gereği bir usülsüz işlem daha durdurulmuş oldu.  #16MilyonKazandı #Ekremİmamoğlu⁠ ⁠ https://t.co/SZQJK0MKuL</t>
  </si>
  <si>
    <t>Damat haklı çıktı.  Gerçekten de Nisan Mart'tan çok güzel oldu!</t>
  </si>
  <si>
    <t>Ama bu çok haklı bir isyan oldu.. https://t.co/9Kw7Evm3dY</t>
  </si>
  <si>
    <t>Seda hakli dalaka oyle saka mi olur guldun diye saka mi oldu bos yapma kimi sececekti elpidayı mı #Survivor2019</t>
  </si>
  <si>
    <t>@finiifugal 2 twit de haklı değil bence :(( çok fazla olay oldu bu adam niye anlamadım</t>
  </si>
  <si>
    <t>Ne hikmetse Akpnin iyi oy aldığı bölgelerde geçersiz oy sayımına karar veriliyorChp nin haklı itirazı üstüne sayım duruyor.Sonra chp neden telaş yapıyormuş.Melih zamanında bunun yapılması normal şimdi chp yapınca haksızmı oldu. #16MilyonKazandi</t>
  </si>
  <si>
    <t>@ObaSiyasi @adalet_bakanlik @abdulhamitgul Sizler Bunları Görmüyormusunuz?  @adalet_bakanlik Düzgün Çalışmadığının Kanıtı Oldu.   28 Şubat Diyerek Sizde Yine Haklı Çıktınız Sayın Oba Beyi.</t>
  </si>
  <si>
    <t>Ne oldu Türk milleti hakkını arayınca bi terlemeler, endişe,  korku falan Sn. İmamoğlu?   Haklı olan hakkını alsın öyle değil mi rahat olmak gerek.  #CHPPanikYaptı https://t.co/19e4PKKyT2</t>
  </si>
  <si>
    <t>@AK_suHandan Ak parti bir konuda haklı olacak ta rte müdahale etmeyecek. Hadi abisi, gidin yatın saat kaç oldu bak</t>
  </si>
  <si>
    <t>O kadar haklı ki!  Sonunda biri duygularıma tercüman oldu insanların işi gücü yok sizi mi STALK’layacak yapmayın ya! https://t.co/YyGwCoPz5g</t>
  </si>
  <si>
    <t>@songledis @kacsaatolduson Sırf çıkarı için en büyük değerlerimizden olan dini ve başörtüsünü o kadar çok kullanıp takan oldu ki sen de haklı gör 🤦🏻‍♀️</t>
  </si>
  <si>
    <t>Dün bu tweeti paylaştım ve ne kadar haklı olduğumuzu bir kere daha anladım. Hzursuzluğu çıkaran yine onlar oldu.</t>
  </si>
  <si>
    <t>Ulen hileyle Allah bilir fetö işbirlikçileri ile sayımda sahtekatrlık yaparak kazandık diyor, “bi dk nasıl oldu o iş” diyince “dıt! meşru sonuçları kabul edin” diyorlar. aq haklı olma şansımız yokki.. oyları yeniden saydıramıyoruz bile.. abd, ab desteği falan da var ooh, yapıştır https://t.co/oKpHsOlIV0</t>
  </si>
  <si>
    <t>Arkadaş sen sayım sonuçlanmadan kazandım dersen,tüm köprülere ben kazandım anlamına gelen teşekkür pankartı asarsan,birileride kendince haklı bir şeyler yapar.Sen yaparken her şey mubah. Başkası yaparken suç işlemiş gibi görmek. Oldu mu şimdi bu?..</t>
  </si>
  <si>
    <t>@asliaydintasbas Adamlar kazanmış haklı her kimse kim olursa olsun hakkını vereceksin maden evladı fatiham diyorsan Fatih gibi olacaksın kanuni gibi olacaksın Sözde değil trübünlere oynayak Fatih olunmuyor ne yazikki.. İstanbul'da hata oldu diyelim ya Mersin İzmir antalya Ankara Adana kaleleri..</t>
  </si>
  <si>
    <t>@futbolarena Adam haklı aq zamanında neler oldu hakemleri otelde ağırlayanlar  maçtan 1 gün önce hakemi telefonla arayanlar  vs vs</t>
  </si>
  <si>
    <t>Doğru ama tepki ziyarete değil, defteri “belediye başkanı” olarak imzalamasına geldi. Bence de haklı bir tepki. Gereksiz bir hareket oldu. Çok da önemli değil. https://t.co/HfgRXlkCmw</t>
  </si>
  <si>
    <t>Damat Berat haklı çıktı ya! Nisan, Mart'tan daha iyi oldu...</t>
  </si>
  <si>
    <t>Oyu kimin kullandığı değil kimin saydığı önemli demişti josep stalin bugün görüyoruz ki çok haklı allah belanı versin #ysk</t>
  </si>
  <si>
    <t>@ilay_duyan @06melihgokcek AhShhshshshah hakli olabilirsin gercekten Twitter il teskilat baskani 06gökçek</t>
  </si>
  <si>
    <t>Mevlüt Uysal Kandil mesajı atmış. Sonunda İstanbul Büyükşehir Belediye Başkanı diye. Daha mazbata verilmedi adam haklı da, zaten büyük bir kaos yaşıyoruz belediye başkanımız kim diye? Halihazırda elimizde üç tane Büyükşehir Belediye Başkanı oldu ne güzel 😂</t>
  </si>
  <si>
    <t>Sn @kilicdarogluk 'un haklı olarak eleştrilen çok icraatı oldu ancak  @mansuryavas06  ve @ekrem_imamoglu nun aday gösterilme süreçlerinde ne kadar çaba sarfettiğini ve bu başarının gerçek mimarı olduğunu bilmeyenler olabilir diye paylaşıyorum..  Teşekkür ederiz Sn. Kılıçdaroğlu https://t.co/Sr5H05Ivcq</t>
  </si>
  <si>
    <t>@nevsinmengu İstanbul İl Seçim Kurulu geçersiz oyların sayımını CHP'nin haklı itirazları üzerine durdurdu. Yasadaki açık hükümler gereği bir usülsüz işlem daha durdurulmuş oldu.  #16MilyonKazandı #Ekremİmamoğlu⁠ ⁠ https://t.co/EJQFNVdW5i</t>
  </si>
  <si>
    <t>İstanbul İl Seçim Kurulu geçersiz oyların sayımını CHP'nin haklı itirazları üzerine durdurdu. Yasadaki açık hükümler gereği bir usülsüz işlem daha durdurulmuş oldu.  #16MilyonKazandı #Ekremİmamoğlu https://t.co/VICGtorXLO</t>
  </si>
  <si>
    <t>haksızlığa gelemiyorum, biri haksız yere beni suçladığında çıldırıyorum, sonra diyorlar ki sen de kendini haklı çıkarmaya çalışıyosun bir susmadın çünkü haklıyım amk kendimizi savunmak ne zamandır suç oldu</t>
  </si>
  <si>
    <t>@TurkmenElleri @ilimlevebilimle Öküzün trene baktığı gibi bakıyorlar;ne demek istediği şimdi belli oldu. adam haklı.</t>
  </si>
  <si>
    <t>Bu seçimde @cakir_rusen ''ın 'Reisçiliğin Krizi'" tezi somut bir karşılık buldu.  Ayrıca referandum sürecinde Muharrem İnce''ye yaptığı '"ikili polemik'" uyarısında ne kadar haklı olduğu tescillenmis oldu..."</t>
  </si>
  <si>
    <t>Oldu bittiye getirmek. Anıtkabir kimsenin kendisini haklı göstereceği yer değildir. Herkes aklını başına toplasın. Kaşarlık yapmasın.</t>
  </si>
  <si>
    <t>“Tarihini bilmeyen, ecdadını tanımayan geleceğini tayin edemez' demiş Atatürk. Tarih de bizleri haklı çıkarmaya devam ediyor işte.  Ee ne değişti peki? Şimdi mi Anıtkabir kıymetli oldu sizin için.? İkiyüzlülük de bir yere kadar. Hangisi sizsiniz, tanıyamıyorum hiç kimseyi artık:)"</t>
  </si>
  <si>
    <t>mhp şöyle yaptı böyle oldu falan yazıyoruz ve haklıyız...yazanların ekserisi de haklı..amma fikri iktidarda olup yetkisi olan ama mesuliyet kabul etmeyenler yerine gene zaten fikri iktidarda olup mesuliyet almak üzere elini taşın altına koyup seçimi de kazanmak ve icracı olmak😎 https://t.co/t9Mabu3GAt</t>
  </si>
  <si>
    <t>hala yüzsüz gibi atakan ve yusuf'u haklı çıkarmaya calisanlar var Okay dün onlarin ne mal olduğunu göstermiş oldu ben atakan fanı olsam sruvu izlemeyi birakirdim puahahs  #Survivor2019</t>
  </si>
  <si>
    <t>@haazalaktas haklı olmadığım nadirdir🥰</t>
  </si>
  <si>
    <t>@iamcryms Sssennn ne kadarrr haklı bir insansınnnnnn ❤️❤️</t>
  </si>
  <si>
    <t>Çevremizde herkes sevgili yapmıştır ve bunun üzerine ablamın en haklı isyanı... https://t.co/9lCpp7ChrR</t>
  </si>
  <si>
    <t>Tabii ki!.. Var mı  Barcelona'dan Başakşehir'e inen baska oyuncu?  Adam haklı dağılalım. 😂 https://t.co/ZRARLO0lbu</t>
  </si>
  <si>
    <t>@SurvivorDiyal0g Okay zaten biz güçlüyüz ayrılalım demişti Atakan’ın haklı olduğu belli oldu burada çamur atıp durmayın #Survivor2019</t>
  </si>
  <si>
    <t>@SavciSayan Hayırlı olsun Rabbim utandırmasın inşallah Ağrı Halkı yıllardır siyasi İdeolojinin kurbanı oldu Adam gibi bir hizmet alamadı İnşallah Sezinle birlikte bu makus talihi değiştirecek. Büyük hizmetleri gerçektirir Ağrı haklı hakkettiği değeri görür. ATIK HİZMET VAKTİ GELDİ</t>
  </si>
  <si>
    <t>Babamın bu akşamki yemeklerime tepkisi “ bunları birbirine nasıl yakıştırdın da yaptın Sena “ oldu 🤔 Adam haklı 3 çeşit yemek yaptım uymuyordu. Ama adama da uysun diye yapmadım diyemedim. Sadece aklıma ne geldiyse yaptım.</t>
  </si>
  <si>
    <t>@asliborsa Kıt akıllı bunu espri sanıyorda matah bi şey diye paylaşanlara ne demeli bilemedim  Sandık sayım bitti okullar tatil oldu ama oylarını hırsızlara karşı insanlar spor salonlarında bekliyor ama kıt akıllıda olsa şöyle haklı maçlar başlayacak hala reyizleri kazananı kabullenmiyor..</t>
  </si>
  <si>
    <t>@portovecchiaa Ulan kınıyorum sizi😂fetoy'la bir oldu kazugu bize döşedi😂harika ve haklı söylüyor amcam.</t>
  </si>
  <si>
    <t>@10Fleurquin @vierhofen Herkes kendini haklı gösteriyor.hepsi hırsız şerefsiz partiler.Akp teröristleri Meclis'e taşıdı,CHP teröristlerin götünün kılı oldu oy uğruna...hepinizin allah şu mübarek günde belasını versin. Utanmadan biri milliyetçilik naraları atıp öbürüde Anıtkabir'e gidip paylaşıyor.</t>
  </si>
  <si>
    <t>Nereye gel diyorsan gelelim Başkanım. Kırklareli halkı kimseye hakkını yedirmez. Chp'yi bile karşısına alarak haklı davanızda yanınızda oldu. Oyumuzada sahip çıkmasını biliriz. https://t.co/lVCDEpXhTA</t>
  </si>
  <si>
    <t>@Mrtkarslioglu @cnnturk Ankarada askerlik yaptım , zerre haklı olsan haklısın derdim.. İşine bak sana ayırdığım vakit oldu , zaman israfısın..</t>
  </si>
  <si>
    <t>@Parviz90558397 @SemraFrom Xeyir sehv deyirsen bu sohbet bilirsen niye yaranıb? Yusuflar Sabriyeye seni grupumuza almayacağıq cunki seni potaya yaza bilmerik xalq tepki verer dostunu satdı olar Yusufun bu lafı super haklı. Fakat Sabriye Boraların takıminda olursa elenecek bunu biliyor onun icin kavga oldu</t>
  </si>
  <si>
    <t>@guldizzy @KilicCk @OzlemAgirmanTR @vekilince Herkes haklı olabilir. Muharrem beye düşman değilim, olamam.  Ama benim o gece görmek istediğim kişi oydu. Kendimi terk edilmiş hissettim. Kırıldım ve tüm hayallerim allak bullak oldu. Hissettiğim tam da buydu. Sevgiler olsun...</t>
  </si>
  <si>
    <t>Kesinlikle haklı 😎 https://t.co/VvRcSTDYA9</t>
  </si>
  <si>
    <t>bir şeyin haklı oldugunu bildigin halde o şeyden yana cıkmazsan korkaksın demektir #aksarayêſčòrț https://t.co/zv9gnWC0zD</t>
  </si>
  <si>
    <t>@omerturantv72 Uyandırma bunları ömer turan millete hakaret etmeye devam etsinler.</t>
  </si>
  <si>
    <t>İçimizden haklı davamıza hainlik edip bize hakkımızı vermeyen malum partilere oy verenler çok oldu. Nerdenmi çıkarıyorum  Sonuçlar ortada</t>
  </si>
  <si>
    <t>KORKAKLAR                              Haklı olan korkmaz kardeşim buyrun sayın istersen bin defa say derler.. Önceki seçimlerde ne söylüyor iddia ediyorlarsa şimdi sus pus.. Ne oldu kediler bu sefer trafoya girmedimi, elektrikler kesilmedimi, çöplükden chp oyları çıkmadımı..</t>
  </si>
  <si>
    <t>@turgayguler demirel'in tencere'nin deviremeyeceği hükümet yoktur sözünü bariz haklı çıkaran seçim oldu hepsi bu..  akp nin 16 yıllık saltanatı yıkılmak üzere</t>
  </si>
  <si>
    <t>@FarkliAnaliz @startingbox S.AKDI çok haklı, jokeyler o ülkenin atçılığının vitrininde yer alıyor, kendilerini geliştirmeleri şart, bu yıl DWC son gününe Fransa'dan sadece 3 at katılırken çok önemli jokeyleri onları temsil etti. C.Soumillon da W.Cup'ı kazanarak büyük iş yapmış oldu, darısı başımıza!</t>
  </si>
  <si>
    <t>@avdurmustunc @aliaktas7 Seçmenlerin seçime bakışı kazanma ihtimali olan adaya oy verip oyunu heba etmemek olunca özgürce oy kullanamıyor şu baskı nefret gelecek kaygısı ortadan kalksın seçmen özgürce oy kullansın partilerin gerçek seçmeni ortaya çıkar @aliaktas7 çok haklı. Kaybeden akp oldu</t>
  </si>
  <si>
    <t>Sude konusu oldu yalan söylüyorsun Sude Hakan Atakan ve Yusufun dalga geçtiklerini söyledi yalan söylüyorsun Hakan, Okay konustu yalan söylüyorsun  Okay, Bora dedi Atakanla Yusuf böyle konuştular yalan söylüyorsun Bora. Bu insanlar hep mi yalan Atakan hep mi haklı #Survivor2019</t>
  </si>
  <si>
    <t>@06melihgokcek Başkan yine haklı çıktın be 'bütün dediklerin oldu be 'pkk bayrakları camilersen can sesleri vs'vs velhasıl çok komiksin</t>
  </si>
  <si>
    <t>@Yusuf55897275 yillardir trafoya kedi giriyorduda bu secimde ne oldu ... saygi duyun saibeli yerler tekrar gozden gecirilsin hakli cikarsak aglamayin ama</t>
  </si>
  <si>
    <t>Bora ve Hikmetden nefret ediyorum ama yeri geldiyinde haklilar diye biliyorum ama bazi kisilerde sirf sen bunu destekliyodun ne oldu simdi de bunu hakli buluyosun dememeleri icin hakli kisiye haksiz diyolar o yuzden atakani suclamalari normal #survivor2019</t>
  </si>
  <si>
    <t>Beni bilen bilir, sırf Damla’nın düşüncelerini taraflı diye düşündükleri için bir kere bile paylaşmamıştım ama bu konuda çok haklı. Sesimiz oldu 👏🏻👏🏻 #Survivor2019 #AtakanIşıktutan https://t.co/PhnDOAHAJn</t>
  </si>
  <si>
    <t>3 milyon oyu çarçur eden ekibe bakkal emanet edilmez. seçmeninin tesellisi bu ittifak sayesinde Akp'nin kaybetmesi oldu. seçmen haklı, uzun vadeli düşünmez. ama ülkeye hizmet etmek isteyen bir parti kendi çıkarını da düşünmeliydi. düşünmezsen sana proje denilince kızmayacaksın</t>
  </si>
  <si>
    <t>@OkuyanKemal Adam haklı dağılın beyler.</t>
  </si>
  <si>
    <t>@antik_ak Üstat sen hep haklı çıkıyosun. Umarım bu sefer haklı çıkmazsın ...!</t>
  </si>
  <si>
    <t>@DepresifAgresif Valla haklı çıktın</t>
  </si>
  <si>
    <t>@gercekgundem @ugurdundarsozcu Uğur bey gerçekten de haklı isyanınız. Atılan insanların maaş almadan çalıştığı zamanlar oldu. Yazık nankörlük!!!</t>
  </si>
  <si>
    <t>@SedefKabas Keşke haklı olsanız. Örneğin Özal, zamansız öldü kahraman oldu. Bu arkadaşlar Bukelemun, herşeyden sıyrılmasını pek iyi bilirler, kısaca İlahi Adalete artık inanmıyorum</t>
  </si>
  <si>
    <t>@TheriaStar Hırsızlığı da arsızlığı da başkaları çok iyi bilir. Yıllardır oylar çalınıyor dedik atı alan üsküdarı geçti oldu. Adalet hepimize lazım. İftira ile bir yere gelinmez. Biz sakiniz kesin sonuçları bekliyoruz. Sizseniz haklı tebrik ederiz peki ya biz haklıysak?</t>
  </si>
  <si>
    <t>@t24comtr Müslüman ile İslamcı ayrımını bilmemiz şart oldu.Dünya Mansur Yavaşa ve Millet ittifakına yapılan İslamcı iftiralarını izledi. Şimdi de hazımsızlıklarını ve pişkinliklerini izliyoruz. Saadet lideri Karamollaoğlu 'İslamcı değiliz Müslümanız'" demek zorunda kaldı. Haklı olduğu belli"</t>
  </si>
  <si>
    <t>Hakan elendiğinde; 'İşte Hikmet ve Bora''nın yanıda pasif kaldı, çırak oldu..'" diye elendi dediniz ve  elenmesini haklı buldunuz. Ama Okay kimseye basamak olmayacak! Bu böyle biline. #survivor2019 #okayköksal #survivorpanorama #survivorekstra"</t>
  </si>
  <si>
    <t>@Talha__Aytekin kötü söz söylemeden.. kalp  kırmadan öyle mi? .''''peki parayla köpeklik yapan'kötü bir söz olmuyormu.. kalp kırmıyormu .. bir seçim oldu ve başa baş bitti nerdeyse .. insanlar haklı olarak yanlışı doğruyu netleştirmeye calışıyorlar ..yapmasınlarmı .. siz ne yapardınız"</t>
  </si>
  <si>
    <t>@DeryaDmr34 @Merve31421377 @Darmody20 Aynen çünkü alihan intikam almakta haklı ama zeynep değil alihan hatalarının bedelini zeynep ödüyor dündarla evlilik hazırlığında kızın aklını karıştırdı ve madur oldu yine erkeklerin yaptığı hataların bedelini kadınların ödemesinden sıkıldım ataerkil zihniyet yapısından ++</t>
  </si>
  <si>
    <t>@DeryaDmr34 @Merve31421377 @Darmody20 Alihan hiç aslı astarı olmadan bir saate bakarak intikam almaya kalkıştı bedel ödemedi hep haklı oldu enderle evlendikten sonra her şeyi anlattı şimdi yine alihan aklanır ve zeynep dündarla kaderine bırakır alihan şimdi başka birisiyle evlenir 😂 çünkü zeynep hak etti</t>
  </si>
  <si>
    <t>@Elfida08252662 @GkhnKhrman Reis ilk açıklaması ne oldu 5 yıl size  secim mecim yok madem öyle kimle idare edilmek istediyseniz aha buyrun adam haklı günde 4 5 yerde miting yaptı onun emeğini ödeyemeyiz sandıklara sahip çikılmalıydık</t>
  </si>
  <si>
    <t>İstanbul'da seçim oldu bittiye getirilmemeli! Sandıkları teker teker kontrol etmek gerekiyor. Haklı bir zaferin peşinde olduğunuzu göstermemiz lazım!  #HırsızCHP</t>
  </si>
  <si>
    <t>Çünkü genelde haklı olan benimdir https://t.co/1fK2fOswy5</t>
  </si>
  <si>
    <t>Adam haklı https://t.co/NLjXMszaI9</t>
  </si>
  <si>
    <t>@beeyzzos Haklı bir isyandı kabul 😂</t>
  </si>
  <si>
    <t>@gazetesozcu @AltugAras_ Devlet Bahçeli'nin yaptıpı her icraat akla uygun olduğu için haklı 🤔</t>
  </si>
  <si>
    <t>@Vejetaryenkedi7 Ezgi ilk bakışta haklı olabilirsin ama bu tamamen kin ve intikam odaklı bir paylaşım. Ekrem imamoğlu her zaman hoşgörüden yana oldu. Bence başarısına gölge düşüren hareketler.</t>
  </si>
  <si>
    <t>@sputnik_TR Sayın Kılıçdaroğlu'nun ne kadar haklı olduğu ortaya çıkmış oldu böylece.</t>
  </si>
  <si>
    <t>Günaydın Sayın @KucukkayaIsmail Berat Albayrak haklı çıktı. Nisan Marttan güzel olacak demişti. Güzel oldu #Halkımınİradesi @ekrem_imamoglu  oldu 😊</t>
  </si>
  <si>
    <t>Bu yorumu eleştirenler oldu, haklı olabilirler.  @Dogu_Perincek yaptığı çıkışla, @RT_Erdogan''a 'ölümü gösterip sıtmaya razı etmeye'" çalışıyor da olabilir.  Lakin @RT_Erdogan, ittifak teklifini kabul etmezse @Dogu_Perincek de '"peki'" deyip köşesine çekilecek değildir. https://t.co/dQIw1CmPdD"</t>
  </si>
  <si>
    <t>... insan haklı oldu mu, yüreğine kuvvet geliyor, bileği kolay kolay bükülmüyor, öyle değil mi ha? #EmileZola   🎨 David Simpson Foggie https://t.co/6g8ZIrOJJz</t>
  </si>
  <si>
    <t>@terimciterim @JulideFzr75 @recebterzi @Akparti @akpartiistanbul Valla kardeşim ne diyeyim ki sen de haklısın o da kendi çapında haklı sinirler çok gergin yemin ederim biraz moral bulayım diye dolaşıyorum sayfalar da bu kadar takmayalım herşey olacağına varır. Biraz kamu spotu gibi oldu ama idare edin 😁</t>
  </si>
  <si>
    <t>şüphe duyuyorsan kaybedersin demişti genrex deki 6, bence dibine kadar haklı ama başardığım nadir zamanlar oldu</t>
  </si>
  <si>
    <t>Seçim bitince kurulacağız herkes susacak sanmıştık. Daha fena oldu. İnşallah bir an evvel haklı ve seçilmiş olan ortaya çıkar da herkes susar.</t>
  </si>
  <si>
    <t>Adam haklı Melih basgan,,,Şu fışkiye ne oldu ? https://t.co/k73sQ39XwR</t>
  </si>
  <si>
    <t>@doLunAybuke Sen paylaşıminda ya Allah kelamı yada salavat var profilinde oldu olcak namazda kılıyorum yaz dersen cevabı bu olur ve chp paylaşımları yapıp benim akparti haklı olduğu #hırsızvar konusundaki chpnin ters paylasimlarini paylaşıp bize laf söylemen sana düşmez sen kendine bak bence</t>
  </si>
  <si>
    <t>Damat haklı çıktı ; Gerçekten de Nisan Mart'tan çok güzel oldu ..!!!</t>
  </si>
  <si>
    <t>@bndsyz @Velaclaptor7772 @omerturantv72 @politikaloji ozaman ki ayaklanmalar kürtleri dışlamak olmuyormu .. sadece kurt degil rumlar ve diğerleri... değişen ne oldu    oldu ama gorecegiz. zaman kimin hakli kimin haksiz oldugu ..  neyse siz  tarihe bakin 80 sene once ne olduysa simdi de ayni  şuan sadece men fat var..</t>
  </si>
  <si>
    <t>Bazı CHP liler yaptıkları hırsızlığı kabul etmek istemiyor sanırım bizim haklı olduğumuzu bildikleri için hadi dağalın felan diyorlar. Ne oldu gerçekleri yüzünüze söyledik diye zorunuza mı gitti ?   #HırsızVar</t>
  </si>
  <si>
    <t>@taksimmuftusu bu yavşakta ben haklı çıktım beni dinlemediniz böyle oldu derdinde...</t>
  </si>
  <si>
    <t>Sandığa gitmeyen Akparti seçmeninin yerden göğe kadar haklı olduğunu bizatihi parti yönetimi ispatlamış oldu. “Oyunun ne değeri var ki seçmeninin değeri olsun” anlayışında olduklarını icraatlarıyla gösterenler, seçmenlerine gösterdikleri yaklaşımın aynını sandıklara göstermişler!</t>
  </si>
  <si>
    <t>@ahmeet_ctn Yıllarca gülenist terör örgütüne destek veren Michael Rubin’in tweet’i baya ilgi uyandırmış sende... ne oldu Rubin abini haklı mı buluyorsun yoksa ?</t>
  </si>
  <si>
    <t>@SurvivorEkstra Atakan haklı alayiniz.yalansiniz hele Sabriye sinsisi.geldi ve ortalı karıştırdı ikinci adem okay oldu hayırlı olsun okay bok yoluna gidicen bu kadın için</t>
  </si>
  <si>
    <t>Şuana kadarki Atılan iftiralarınızı her zaman çürüttük ve kanıtladık her defasında Atakan haksız denildi ama sonucunda Atakan haklı oldu. 1 hafta içinde 4 kişiliğe bürünen bir Hikmet abi gördük. Şimdi gelip kimse Atakan ve Yusuf 2 yüzlü deme potansiyeline girmesin. #survivor2019</t>
  </si>
  <si>
    <t>@ahmeterdogan61 @yildarado Bu yargılarında haklı ve haksız taraflar var. Durum komplike olduğu halde bunu kristal netliğinde anlatan  propagandalarla insanlar bilendi. Evet hdpnin desteğinde düşük dozda bir zehir var. Bu da muhaliflerin bi kez olsun kazanıp demokrasinin önünü açması için ilaç oldu.</t>
  </si>
  <si>
    <t>#survivorekstra okayida sevmem ama o kadar eminimki okay hakli..atakan cakallik pesinde..okay soleyincede panik oldu ..hemen bagirarak uste cikmaya calisti</t>
  </si>
  <si>
    <t>Ben olsam “resmi olmayan sonuçlara göre” önde olduğum bir oylamada,kazanacağımdan eminsem eğer,karşı tarafın itirazına  karşo tekrar kazanmak ve haklı çıkmanın hazzını yaşamak adına sayın kardeşim tekrar derim.Kazanacağından emin olanlr böyle yapar.</t>
  </si>
  <si>
    <t>2014 seçimlerini hatırlayan var mı? İ. Melih çıkıp kazandım dediğinde Mansur Yavaş öndeydi, AA çöktü, düzeldiğinde birden Mansur Yavaş geri düştü, insanlar ilçe seçim kurullarında sürünüp neredeyse darp edilirken balkon konuşması yapıldı ve haklı itirazlarımıza bakan eden olmadı</t>
  </si>
  <si>
    <t>@abdullahciftcib 2017 referandumunda 2,5 milyon mühürsüz oyu geçerli saydırıp sistematik yaygın oy hırsızlığında çağ açanlar, kendi içlerindeki çıkar savaşı ve İstanbul’u hakkıyla kazanana vermemek için çırpınıyorlar. Ama 20 bin oy farkı, cesur ve haklı insanların çabası sayesinde korunuyor.</t>
  </si>
  <si>
    <t>Hayatımda duyduğum en haklı tweet🙄 https://t.co/gjot5XQ4Mg</t>
  </si>
  <si>
    <t>Babam bana beyninin içi Sahra çölü diyo çok haklı kaliteli hakaret</t>
  </si>
  <si>
    <t>Asıl affedemediğim, her şeyin sonunda kendisini haklı olduğuna inandırması vicdanını temize çıkarmasıydı.</t>
  </si>
  <si>
    <t>Adam haklı beyler... https://t.co/0va5TOXTw0</t>
  </si>
  <si>
    <t>@acikcenk Levent bey, akp istanbulu 'öyle ya da böyle' alır, bırakmaz dediniz. Galiba haklı çıkacaksınız. Ekrem bey halkla kucaklaşıyor, sandıklar orada sayımda.. yarış henüz bitmedi ki, oylar boşa gidecek gibi, hayırlı olsun.</t>
  </si>
  <si>
    <t>@Uberix2 @Halkalimorca sevgili kerim taksinin kötü uygulamalarını takip edip şikayet etmeniz taksi kalitesi için güzel... ama bundan vazife çıkarıp uberi haklı gösterme girişimi son derece gayriahlaki... rüşvetçi   memur var diye paraleel devlet mi olur...madrit londra taksileri de mi kötü uberkorsan👎</t>
  </si>
  <si>
    <t>Hayır yani sizle uğraşmamak için her şeye peki diyorum kendinizi haklı sanıyorsunuz .. Hadi sevininn ahmaklar</t>
  </si>
  <si>
    <t>Onlar alana kadar oy sayımı sürecek herhalde ya. İftirayı attılar kendilerini haklı da görüyolar. Bizim bu bok çukurundan çıkma şansımız yok mu amk ya?</t>
  </si>
  <si>
    <t>@furkaneu @burcidovic Valla @burcidovic bagisin yapılışına itirazi var şöyle sembolik küçük bir hediye olsa bileklik anahtarlık gibi aslinda yakisan o onuda ani olarak saklardik ki bende hak veriyorum .Seninde hakli oldugun bir cok konu var inş dedigimiz gibi sonu iyi olur</t>
  </si>
  <si>
    <t>@ayaznaz1994 Ağrı haklı zar zor hdp çizgisine gelmişken hdp Ağrıyı çantada keklik sandı ama ekonomik döküntünün en tığın yaşadığı şehir Ağrı İnşaat dahi durgunluk verecek geçimini çoğunlukla Batı’da inşaat işçisi olarak çalışan ağrılıyı bütün kış perişan etti  Ağrı icraat yaparsan alırsın</t>
  </si>
  <si>
    <t>@bnymnirmacik @duzcemuhtari Adam haklı beyler bende bu imtihandan geçiyorum güneşli günler görmek istiyorumm😒</t>
  </si>
  <si>
    <t>“İnsan zihninin çalışması ilginçtir. Kendimizi güvende hissedebilmek için her şeye bir anlam vermeye, açıklamaya, her şeyi anlamaya çalışmaya ve anladığımızın doğru olduğu konusunda haklı çıkmaya ihtiyaç duyarız.”  - Don Miguel Ruiz -</t>
  </si>
  <si>
    <t>@emirbereket @Proper_Justice Chp seçmeni işte adamda biliyor hiçbir vasıfa gerek yok istersen tek bir hizmet yapma omuzlarının üstünde kütük olsun isterse erdoğana hakaret ettinmi oylar sana</t>
  </si>
  <si>
    <t>@ParlakDuru Hiç olur mu? Ne #chp ne @ekrem_imamoglu kadınlara hakaret edecek ne de otekilestirecek kadar aşağılık değildir. Onlar münferit olaylar</t>
  </si>
  <si>
    <t>@akepsong @weareoneEXO Bizde gelmiş exo ve got7'da aday olmuş hepsinin başarısını kutlarız diye tweet atıyoruz exo'nun bts'e veya bts'in exo'ya bir gazeri yok neden bu nefretiniz ? Yorumların altına 'umrumda mısın' yazıyorsun tweetlerinde hakaret ediyorsun buda sizin fandomunuzun kanser tarafı ...</t>
  </si>
  <si>
    <t>senin beni sevmemen beni mutlu eder zaten sevseydin bana hakaret olurdu</t>
  </si>
  <si>
    <t>Bu da ' göbeğini kaşıyan '" adamın istatistiksel yorumu. Ama hakaret ettiği hiç belli olmuyor. https://t.co/lTPGKdhYuv"</t>
  </si>
  <si>
    <t>Sandıkta ders vereceğiz dedik dinlemediniz hakaret ettiniz. Ama gördünüz ki #SandığınMesajıEYT</t>
  </si>
  <si>
    <t>@wtfbsra Ejderha kardeşlere hakaret etmiş olmuyoruzdur inşallah</t>
  </si>
  <si>
    <t>Çare arayan, bunun için gözünüzün içine bakan bizlere hakaret etmek yerine bize el uzatsaydınız her şey daha farklı olurdu   #EmeklilikteYaşaTakılanlar #SandığınMesajıEYT</t>
  </si>
  <si>
    <t>@themarginale Bunların çoluk cocuk hepsi kudurmuşlar.  Kıtakılları vardı oda gitti.   O şehidin resmini indirirken oy verenler bunu gördüler.   Bu şerefsize oy verenlere kına yollaycaksın.   Ben bu haine oy verip şehidime hakaret edene fırsat veren seçmenin Allah kahruperişan eylesin</t>
  </si>
  <si>
    <t>@His_24 @M_SLK3 1. Diğer illerde itirazlar gerekçe olduğu halde kabul edilmiyor. 2. Şimdiye kadar her seçimde 3 saatte sonuçlar açıklandı, konu kapatıldı, haksızlık/hırsızlık var denilemez herkese hakaret edilip susturuldu ve yapılan hiçbir itiraz kabul görmedi.</t>
  </si>
  <si>
    <t>@yasemininizm Aynen Böyle devam başkanım. Çirkinleşmeni onlar gibi olmanı isteyecekler. Olur ki sen yanlışlamaya kötü bir şey dersen, Bakın cumhurbaşkanına hakaret etti diyecekler.</t>
  </si>
  <si>
    <t>Bir zamanlar söylenmeyecek sözleri söyleyenler hakaret eden devlet bahçeli ve Süleyman soylu  CB yanında, bize o kadar laf dediniz biz sadece sandığa gittik.  #SandığınMesajıEYT @RT_Erdogan  @dbdevletbahceli</t>
  </si>
  <si>
    <t>Torba belediye CHP li başkanı cumhurbaskanina hakaret ve teehtit ediyor, ilk iş olarak 15 temmuz şehidimiz Ömer Halis demirin resmini indiriyor,bu devlette ona cezasını vermiyorsa bu ülkede vatanseverler çoktur ülkesine ve şehitlerine sahip çıkmasını bilecektir elbet,</t>
  </si>
  <si>
    <t>@eunoia_thea @ChrisEvans bi dakka ülkücü linci yemek mi istiyosun çünkü bu ülkücü chrise büyük bi hakaret</t>
  </si>
  <si>
    <t>CHP'den İzmir Torbalı Belediye Başkanı seçilen Ramazan İsmail Uygur'a 'Cumhurbaşkanı'na hakaret' soruşturması https://t.co/IVk3oQXfHC https://t.co/oDZz5kgZwc</t>
  </si>
  <si>
    <t>Kışı kendisi nasıl ise karşısındakinide aynı görmektedir mütevazi bir Aileden gelirler benim eşimin akrabası olurlar kim ne hakaret ediyorsa Allah başlarına çevirsin İ nşAllah https://t.co/5iu3D4BsGI</t>
  </si>
  <si>
    <t>@kesikkulak1 @M_SLK3 Yok  arkadaş Doğululara hakaret olmasın Yeliz Ahmet Karadenizli 'ne yapiyrsun, eyyimüsun'" demen lazım"</t>
  </si>
  <si>
    <t>@YolTV Arkadaşlar şu kendini bilmez imamoğluna hakaret eden paylaşımlar yapıyor görenler lütfen şikayet etsin birlik olalım ben elimden geldiği kadar her yerde paylaşıyorum yardımcı olun ... https://t.co/VudtesYTed</t>
  </si>
  <si>
    <t>@hakiki_cassey Sarışın kadın hakaret etmiyor, “her şey elimizde, 5 yıl sonra göndeririz” diyor. Niye acındırıyorsunuz anlamıyorum? Duyduğunuzu da mı anlamıyorsunuz?</t>
  </si>
  <si>
    <t>Kuzenim diye demiyorum efsane hakaret eder 😄 https://t.co/J3l7C0KYUv</t>
  </si>
  <si>
    <t>@sametbrook1903 Gomez'e hakaret olmuş bu anket.</t>
  </si>
  <si>
    <t>Bu da Akp ve Mhp temsilcilerine hakaret değil midir?</t>
  </si>
  <si>
    <t>@ilker_sayman @gazetesozcu Merak etme takipçilerim benim  nasıl olduğumu iyi bilir.  bir dafa olsun üslubunu bozmadan  bir adamla tartışmak nasip olmadı  hemen hakaret edin. her kes kendine yakışanı icraat eder. keşke saklanmadan konuşsanız.</t>
  </si>
  <si>
    <t>@SelenTugcee @marazwave lan bi sus hakaret ediyo demiş bi de on saattir etmediğin laf atmadığın iftira kalmadı</t>
  </si>
  <si>
    <t>@Geo151976 @06melihgokcek Terbiyesizsin işte.Abuk sabuk iftiralar,ezberletilmiş laflar,hakaret etmeye çalışmalar.Baksan adama benziyorsun ama olmaz senden</t>
  </si>
  <si>
    <t>@Jeann_Gr Kesinlikle vallahi ben oyuncu olsam ne oynaması bu karakterin bana teklifini hakaret sayarım.</t>
  </si>
  <si>
    <t>@RT_Erdogan'a ağır hakaret eden Torbalı Belediye Başkanı İsmail Uygur'un ilk icraatı, Torbalı Meydanı'ndaki Şehit Ömer Halisdemir'in resmini söktürmek oldu!  Yakında Başkan Apo! nun heykelini dikerlerse şaşırmamak gerek!!!  Yazıklar Olsun!!!  #ŞeffaflıktanKorkma https://t.co/tKELULWSlW</t>
  </si>
  <si>
    <t>@sputnik_TR Alçak desem!! Alçaklar'a hakaret olur. Bunlar resmen çukur. 15 temmuz Bin Ali'nin beğenmediği proje</t>
  </si>
  <si>
    <t>Beyler bayanlar savaşa girmedik sadece seçime girdik herkezin kendine gelmesi kimseye hakaret etmeye yetkisi yok öyle yada böyle sandık sayıldiktan sonra hak kimin ise o çıkacak . Ama sandıkta ciddi bir oyun söz konusu olduğu aşikar bunuda kimse inkar edemez.</t>
  </si>
  <si>
    <t>MİLLETE GAZ VERME DİYEN ARKADAŞLARIM, İYİ İZLESİN.  BU ÜLKENİN CUMHURBAŞKANINA ADAM OL DİYEREK HAKARET EDEN BU ZATA İKİ KELAMINIZI BEKLİYORUM :(</t>
  </si>
  <si>
    <t>@DrakeEa @lolokosito @loststarsinsky @btovixxmonx08 @Mehmet_Ali_ONEL @bercem_army @FatmaNurSrl1 @etherealovebts Bak kardeşim benim yaşım kimseyi ilgilendirmez, ister 40 yaşında olurum ister 16 ayrıca o olaydaki sorun bizim gazeteciye saldırmamız değil, dinlediğimiz müzik türüne / grubuna saygı duyulmayıp hakaret edilmesi. Dediğim gibi sevmeyebilirsin ama saygı duymak zorundasın.</t>
  </si>
  <si>
    <t>@zeyzek_ VALLAHİ NE DIYEYİM 👏👏👏NE HISSEDIYORSAK EN KISA ŞEKLİYLE KALEME ALMIŞSNZ VALLAHİ HELAL OLSN 👏👏👏GERCEKTEN KARDEŞM ACABA DEMIYORLARMI IZLEYİCİYE BİZ BU SAHNEÝI SUNARSAK KÜFÜR HAKARET YERİZ DİE SORMAK LAZIM🤣🤣😁</t>
  </si>
  <si>
    <t>@gztcom Kadina helal olsun..tek başina fikrini.nasilda savunuyor..üstelik haklı herkesin dünyasi gül gulistan değil yaslı olan hasta olan var.. bide arsiz kadina hakaret beddua ediyor..yaptiği terbiyesizlik hakkıymış gibi..</t>
  </si>
  <si>
    <t>@ebrupasaoglu Hakaret etmek istemiyorum. Çok kızdırıyorlar gerçekten</t>
  </si>
  <si>
    <t>@IllegalPoet Orada iğneleme yaptım gereksiz hakaretse hayatsızda hakaret oluyor</t>
  </si>
  <si>
    <t>@subaronov Bi hakaret olarak söylenen lavuk kelimesi esasen çoçuk anlamındadır farsca bi kelimedir.</t>
  </si>
  <si>
    <t>ya sikeceğim ama öf. youtube'ye girip UK grime ekibi roll deep'in canlı performanslarını izleyeceğim. yazıyorum arama çubuğuna sikimsokum k-pop grubu var aynı isimde hep onların şeyleri çıkıyor. efsanevi roll deep'e daha büyük bir hakaret edilemez sanırım.</t>
  </si>
  <si>
    <t>@CMerrek @vaziyetcomtr @odatv Bayrağı çöpe atmak suçtur anayasada kardeşim bayrağa hakaret olarak sayılır ülkenin değeridir çünkü birisine versin, eve götürsün bi yere assın vs</t>
  </si>
  <si>
    <t>GEÇERSİZ OYLARIN TEKRAR SAYILMASINI DAYATMAK,İLK SAYIM GÖREVLİLERİNE HAKARET VE BİR YOLUNU BULUP GEÇERLİDİR DİYE YUTTURMAK OLARAK ALGILANIR.</t>
  </si>
  <si>
    <t>@1isiyiz @bilimin_ehli @serdarGonul31 İnsanın hem gözü hem vicdanı kör olunca gerçekleri göremiyor demek ki. Kendi seçmenine öküz diye hakaret edenlerin hâlâ yalakalığını yapabiliyorsunuz. Atatürk'ün adını ağızlarına almaya korkuyorlar, sen bunu görmezden geliyorsun. PKK lılarla Dolmabahçe Sarayında görüşen kimdi?</t>
  </si>
  <si>
    <t>@mervesebnem Ahlak ve erdem beklenendir. Hakaret kimsenin hakkı değildir, bence gereğinin yapılması insani borçtur. Yok saymak ahlaksızlığın, kötülüğün yayılmasına sebep verir..</t>
  </si>
  <si>
    <t>@1905_asktir Kamil o kadar CHP li vekile hakaret ediyorsun . Onlar salakmı adamlar kaç oy çuvalları üstünde yatıyorlar onlar arıza çıkarmıyor.</t>
  </si>
  <si>
    <t>@ibtsblogs BTS sevenlere ıyyy diye bakıyorlar neden çünkü en popüler ve en bilinen grup BTS eğer sizin grubunuz BTS kadar ünlü olsaydı Army'lere değil Exo-l 'lere ıyyy derlerdi hakaret yememizin tek sebebi dünya çapında popüler olmamız canım</t>
  </si>
  <si>
    <t>@HalukCanEs %64 oy veren İnsanlara hakaret edecek kadar aşagılık bir insan olduğunun farkındasın değil mi? İnsan olmayı ögrenseydiniz de insanlar sizi tercih etseydi. Demekki insan olmayı hala daha ögrenemişsiniz. Nedir bu hazmedememezliğiniz?</t>
  </si>
  <si>
    <t>@burrakdogan @esma_fb_3437 @elfcmdn @fatihtezcan @ekrem_imamoglu Ya sen şaka mısın 30-40 yıl diyorsun daha geçen gün yolda geçen kadınlara saldıran sizlerden biriydi. Sırf başörtülü diye saldırmak hakaret etmek hakkı nerden geliyor anlamıyorum. Ama sizler de anlamalısınız ki chp Atatürk ilke ve inkılapları ile ilerlemiyor.</t>
  </si>
  <si>
    <t>@halimekokce Goruyoruz, yandaşınızın gözünü boyamak için seyirciye oynuyorsunuz ama onların zekasına da bu kadar hakaret etmeyin. Onlar da görüyor artık sizin saklamak istediklerinizi.</t>
  </si>
  <si>
    <t>'Şizofrenik bir paslı yağmurda kalmış o insanlar. Rezalete hakaret sayılacak kadar iğrençler... '""</t>
  </si>
  <si>
    <t>@agrilex @Gullu3691 islamcı derken hakaret oluyor @EmniyetGM</t>
  </si>
  <si>
    <t>Dağların ardında bekleyiş tüm ağları atsınlar  Dağların hakkında konuşsan dağlar seni tınlamaz</t>
  </si>
  <si>
    <t>@DrakeEa @bercem_army @loststarsinsky @btovixxmonx08 @Mehmet_Ali_ONEL @lolokosito @FatmaNurSrl1 @etherealovebts Afedersin ama kendi kültürümü kaybettiğimi nereden biliyorsun? Sevmemeni anlarım ama beni sırf dinlediğim müzik türü yüzünden asimile olmuş gibi göstermene izin vermem. Haddini bil, sevmiyorsan engelle sessize al, ama ne onlara ne bize hakaret etmeye hakkın yok.</t>
  </si>
  <si>
    <t>Modernliğiniz insaniyetiniz ve medeniyetiniz bu ise hepsi yerin dibine girsin. Şerefsizlik saygısızlık yapmayın...Bir daha ki sefere isim isim yazıp ağır küfür ve hakaret ederim bunu da söylemiş olayım. Sözde omurgalılar sizi.</t>
  </si>
  <si>
    <t>@eyhmuskartal1 @dacirekli Bana bak her kimsen bilmiyorum erkeksen resmini at kafanı alır bi tarafina monte ederim özel birliklere hakaret etme Türkiye Cumhuriyetine hakaret etme kafanı keserim senin ibne sikerim apoyuda Demirtaşıda sahip çıkanıda Kürdistanınızında amk ibne siktir git</t>
  </si>
  <si>
    <t>şu olay kocaman bi rezillik. bundan daha rezili de bu adamlara yıllardır oy veren gerizekalı kitlesi. hakaret etmeyelim dedikçe zorluyorlar bize küfür edin diye. https://t.co/u7glXejQda</t>
  </si>
  <si>
    <t>@Efe__gnlm Zaferinizin içine  edeyim   şerefsiz adi insanlar siz bu memleketin çocuğu olamazsanız  bir ülkenin  başkanına hakaret ederseniz bizde size hakaret ederiz.</t>
  </si>
  <si>
    <t>@unsalunlu Ben bu zata hakaret etmedim. Ama ekteki zat hakaret edip cevabını almaktan korkmuş olsa Gerek ki engellemiş. Korkaklarla işim yok. Ektedir https://t.co/C83fENZ6cq</t>
  </si>
  <si>
    <t>@erildil31 @godisdead1883 Ayrica complexity denen bir kavram var. Kompleks sistemlere farklı yaklaşmak gerek. Herkes iyi olsun vs gibi ahlakcilk kasıyorsunuz ama devamlı hakaret ve siddet uyguluyorsunuz. Dünyada en cok refahi liberal kapitalizm (2.ds -  kimlikci sol justicar hareket arasi) yarattı</t>
  </si>
  <si>
    <t>17 yıldır bu zihniyetle savaşıyoruz salak altı üstü bir ilçe bld başkanı hakaret ettiği kişi ise turkiyeye cağ atlatmış büyük bir devlet adamı https://t.co/J12obgxUd2</t>
  </si>
  <si>
    <t>Eskiden aktrolllere cevap veriyordum şimdi anında engelliyorum. Hakaret, küfür varsa da hemen bildiriyorum. Tavsiye ederim🤘 #ŞeffaflıktanKorkma</t>
  </si>
  <si>
    <t>Bazı aptallar idollerimizin bize verdiği sevgiyi ve emeğin karşısinda bir oyu , streamı bile hor görüyor. Bu kişiler kendi idollerini yükseltirken direncimizi kırıyor, yaptıklarimizin anlamsız olduğunu düşünüyor.Böyle aptallarla ayni sosyal medyayi kullanmak bile bize hakaret.</t>
  </si>
  <si>
    <t>@ekrem_imamoglu İnanıyoruz, güveniyoruz, bekliyoruz...  Aşşağılanma , hakir görülme ,çirkin söz, hakaret işitmeyeceğimiz kesin de gerisi de bahR🌸🌺</t>
  </si>
  <si>
    <t>@degirmencirfan Artık tamam herkese hakkı teslim edilsin</t>
  </si>
  <si>
    <t>jennienin partinin ustune kimsenin konusmaya hakki yok case closed. she outsold arkadaslar</t>
  </si>
  <si>
    <t>@euronews_tr Ha kazanıncaya kadar saydıracaksınız yani?Kanunda,süresiz itiraz hakkı var mı ki?</t>
  </si>
  <si>
    <t>Torbalı belediye başkanı aynı zamanda devir teslim töreni esnasında cumhurbaşkanı Erdoğan'a da hakaret ve tehdit savuruyor, hakkında soruşturma başlatıldı</t>
  </si>
  <si>
    <t>CHP’li Belediye Başkanı’na ‘Cumhurbaşkanı’na hakaret’ten soruşturma https://t.co/D4fTXIZmbZ https://t.co/jL1HWZG1EC</t>
  </si>
  <si>
    <t>Ne kadar boş bir anket.  Hesapta en çok geçen cümlelerde ahlak ile cehalet.  Ahlak size hakaret durumunda mı sadece var oluyor ?  Yoksa en büyük cehalet ahlakınız da mı barınıyor ? https://t.co/f0cQGXFAvQ</t>
  </si>
  <si>
    <t>@sarnik5560 @ipkctk_chp Bilader hakaret etmeden konuşamıyor musun? Kimse sokağa çıkmaz merak etme</t>
  </si>
  <si>
    <t>@marazwave Bu profil bu videoyu kullanarak üstüne ‘ÇANTAMDAN ONUN ALDIĞI SAKIZ ÇIKMIŞTIR’ yazıyo bi saattir söylüyorum ama asla kaldırmıyor ve bana hakaret ediyor https://t.co/oCZIraX2ii</t>
  </si>
  <si>
    <t>@dc_comics_fann @nrmnylmz_ Bu mal tanesi hakaret etmek için mi açmış bu hesabı?!</t>
  </si>
  <si>
    <t>@ttractatus Ne hakkı varmış acaba da helal etmiyormuş hasbam 🤣🤣Hele bi öbür tarafa gidelim kim kime helal etmiyor göreceğiz😎</t>
  </si>
  <si>
    <t>Anıtkabir’de anı defterine Belediye Başkanı olarak kendini tanıtan bu ülke bozguncusu Atatürk’ün hatrına ve anı defterine başkan olmadığı halde kendisini Belediye Başkanı olarak yazmış ve  Atatürk’e resmen hakaret etmiştir, Türk Milletini aşağılamıştır,  #özürdileekrem https://t.co/l33HMR0BiX</t>
  </si>
  <si>
    <t>@Ogrthanim @furknaslnn En sevdiğim hakaret bu ya jskakskx</t>
  </si>
  <si>
    <t>#SandığınMesajıEYT  BİR DEVLET DÜŞÜNÜN Kİ KENDİ MİLLETİNİN HAKKINI VERMEYİP BİRDE ÜSTÜNE KÜÇÜMSEYİP HAKARET EDİYORSA SAHTE ÇEK SATAN VE İNSANLARI SOYAN HIRSIZLAR DAHA NE YAPMASIN #EmeklilikteYaşaTakılanlar @gonulborann @RT_Erdogan @Akparti @dbdevletbahceli</t>
  </si>
  <si>
    <t>CHP'ye oy veren milliyetçilerin CHP seçmeni tarafından sürekli küfür ve hakaret yemesi... Dünyanın en güzel görüntüsü.</t>
  </si>
  <si>
    <t>@gozde_erkan @Yasemincex Bayıldı mı.Salak o salak.Sevdiyi vurulmuş zırlayıp kayinvalidesiyle gidiyor. Yemin ederim bu dizi izleyenin zekasina hakaret</t>
  </si>
  <si>
    <t>@vatansever_22 Detaya gerek yok gerçekler apaçık ortada ama beyin kullanmak da zor geliyor sizin gibilere.Ancak ahkam kesip hakaret ederek üstün gelebildiğinizi zannediyorsunuz.</t>
  </si>
  <si>
    <t>@xkdrygzr Mala hakaret olur akxnksxdmdk</t>
  </si>
  <si>
    <t>Kin nefret ve hakaret dolu çirkin siyasetiniz bastın... Hani yaratılanı, yaradan dan dolayı seviyorduk...NOLDU?????</t>
  </si>
  <si>
    <t>@CanerYamanCY Ayıpya kaç yaşında kadına hakaret ediyor. Edep ya hu.</t>
  </si>
  <si>
    <t>#ismailuygur hadsiz sen kimsin ki #cumhurbaşkanımıza hakaret ediyorsun</t>
  </si>
  <si>
    <t>İnsan kendine benzeyeni seçermiş..! Yüzündeki tebessümle baharı getiren Konuşması ve saygısıyla  Hakaret edenlerin örnek alacağı bir başkan @ekrem_imamoglu  16 Milyon kazandı diyen bir insan👍 Önce SAYGI.. Saygının olmadığı yerde Hiç bir sorun çözülmez.! #SandığınMesajıEYT</t>
  </si>
  <si>
    <t>@EytSydDernegi 3-5 kişi dediniz #EYT gibi gerceği görmemek için herşey i yaptınız. Hakkımızı arıyoruz deyince hakaret e ugradık. Ama gel gör şimdi birileri oy hakkını defalarca arıyor. Bu nasıl adalet</t>
  </si>
  <si>
    <t>İki tane kelimeyi bir araya getiremeyen tipleri koymuşsunuz yine CNN Türk'te konuşturuyorsunuz. Bu arkadaşlara vasat demek gerçek vasatlara hakaret olur...</t>
  </si>
  <si>
    <t>Siz elestiriyle hakaret etmeyi karistirmasaniz sorun yok aslinda. Kimsenin egosu uyguna kimse gururunun incitilmesine goz yummak zorunda degil.</t>
  </si>
  <si>
    <t>@OkyanusO0_ işiniz gücünüz yalan ..iftira.. hakaret ..istanbulda itiraz edilen sandıkların tamamında sayım yapıldı hemene hemen aynı fark var...</t>
  </si>
  <si>
    <t>@ATuncayOzkan Elin değmişken,torbalı belediye başkanına da bir süreç başlat. malum Türkiye Cumhuriyetinin Başkanını hem tehdit etti hemde hakaret...</t>
  </si>
  <si>
    <t>@pertaemlak önce bir tipine, bir kıyafetine bak, sonra da, 1milyon+ oy almış, chp’nin, ülkücü camianın sevdiği bir adama hakaret etmeyi kes aqmun barzosu!</t>
  </si>
  <si>
    <t>@emrw31692326 @themarginale Arkadaşım ne hakaret ediyorsun?  Allah bizden yana dedin. Bende konuştun mu diye sordum. Regli günün mü?</t>
  </si>
  <si>
    <t>@aysenuryazici @unsalunlu @unsalunlu twitlerim orda zerre hakaret varsa kendisine sorun. Kendisi her aksi hareketi engelleyen biri oysa demokratik yollarla engellemezse tartışabilirdik ama hemen ağlıyor :)</t>
  </si>
  <si>
    <t>@Laz__Life @akkalem_63 @EmniyetGM @suleymansoylu @EnSonOsmanIi @tulay_RTE @EbruSehzade @asliagt @nsrn_2023 @61_Basbelasi_76 👆 Yukarıdaki video suç duyurusudur!  Anayasının 216.Maddesi gereğince Dini değerlere hakaret etmek ve alay Etmek suçtur  Emniyet yetkililerinin gerekeni yapmasını Rica ediyoruz.  @EmniyetGM @suleymansoylu</t>
  </si>
  <si>
    <t>Dün Ak Partiye hakaret eden oyunu başka yere veren,bugün koşa koşa partiye gidiyordu. Eee Süleyman Demirel ne demişti'dün dündür,bugün bugündür."</t>
  </si>
  <si>
    <t>@TrigerOsman sende bir yürü git ilk önce hakkı savunuyorsun diye takip ettik iyce akp sempatizyanı ciktin</t>
  </si>
  <si>
    <t>'Hiç kimsenin kendi yapamadığı bir şeyi başkasından istemeye hakkı yoktur.'"  - Jean-Jacques Rousseau"</t>
  </si>
  <si>
    <t>@Yademsi Amin inşAllah hocam. Şu da bir gerçek, gerçekten ihtiyaç sahibi olan kimselerin utana sıkıla el açıyorlar. Diğerleri de malum. Vermeyince hakaret ediyorlar</t>
  </si>
  <si>
    <t>Darp, narkotik ve polise hakaret dışında sicilim çok temiz.</t>
  </si>
  <si>
    <t>Dm kutusuna göz attım da eski mesajlara falan bir çok kişi hakaret edip engel atmış amk salakları kudurun</t>
  </si>
  <si>
    <t>İzmir Torbalı Belediye başkanı İsmail Uygurdan Cumhurbaşkanı Erdoğana hakaret: Adam ol, ayağını denk al, bir daha televizyona bile çıkamayacaksın.  @RT_Erdogan  @suleymansoylu @EmniyetGM @tcbestepe https://t.co/XpCGa8FORK   Bu bir suç duyurusudur gereğinin yapılması.</t>
  </si>
  <si>
    <t>@burrakdogan @esma_fb_3437 @elfcmdn @fatihtezcan @ekrem_imamoglu Ya kin nefret öfke neden diyip. Başta başörtülülere saygı göstermeyerek aşağılayan, saldıran, hakaret ve küfür eden sizler değil misiniz? Allah aşkına delil ispat diyorsunuz. Sen aç bak bugüne kadar chp iyi bişey yapmış mı? Çalışmış mı? Halkına milletine chp ne kazandırmış.</t>
  </si>
  <si>
    <t>@ceylanaydiinn Bu 3. ncü hesap. 5 dakika içinde hesap uçtu bende anlayamadım. O kadar zor oluyor ki! Sevdiğin saydığın takip ettiğin bir sürü insan bir anda yok oluyor. İnanın çok zoruma gitti bu kez. Ne küfür ettim, ne hakaret ettim (ki etmem) Twitter'ın bu uygulaması çok kötü.</t>
  </si>
  <si>
    <t>GÖREVE GELDİ İLK İCRAATI HAKARET OLDU❗️  İzmir Torbalı Belediye Başkanı seçilen Ramazan İsmail Uygur’un belediye başkanlığı devir-teslimi Erdoğan’a yönelik hakaret ve tehdit içeren ifadeler kullandı... #ŞeffaflıktanKorkma #MazbatamızıVerin https://t.co/a4cAr0qC64</t>
  </si>
  <si>
    <t>Abi siz kim Yunan Tanrıçası olmak kim Afrodit'e Athena'ya Artemis'e hakaret  Hera da sizin gibi ne de olsa</t>
  </si>
  <si>
    <t>@parmodit Beter olsunlar sırf bir sevişme göreceğiz diye  eleştirenlere etmedikleir hakaret kalmamıştı. Hiçbir şey göremedikleri gibi bir de Erkan engellemiş bunlar ahahahahha😂😂😂</t>
  </si>
  <si>
    <t>Kazanılmış hakları yiyenler... Hakaret ederek 'hırsız'" diyerek yafta takanlar YALAN söyleyerek kendilerine çıkar üretmeye çalışanlar Yarın cuma namazına gittiğimde  Bu ananın gözyaşlarını da katarak her birinizi tek tek ALLAHa şikayet edeceğim https://t.co/yTPigI66S8"</t>
  </si>
  <si>
    <t>Secimden önce herkese hakaret etti,yalan söyledi,büyük sehirleri kaybedince' siz hir cikarin'" deyip dinlenmeye cekildi.Simdi kaos ciksin diye bekliyor."</t>
  </si>
  <si>
    <t>@MTanal Mahmutcum,bırak siyaseti,sen git,istiklal caddesinde travestilerin,eşcinsellerin,feministlerin yürüşüne katıl,vekilliğe sığınarak sağa sola hakaret etme.</t>
  </si>
  <si>
    <t>bir kere ödülü bangtan’dan başkasına verdiler diye o gruba hakaret etmeyin demiş ve ufak çaplı bi linçimsi bir şey yemiştim amk sonra götüm tutuşup tweeti silmiştim, burası özgür bir site dersiniz ama işinize gelmeyen düşünceleri linçlersiniz böyle de garip gurup bir şeysiniz</t>
  </si>
  <si>
    <t>@guidingstr rica ederimm, bok sarısı derken hakaret ediyormuşum gibi gelmedi değil</t>
  </si>
  <si>
    <t>bir seyi sevmiyorsan bu ona hakaret edebilecegin anlamina gelmiyor beyinsiz seni</t>
  </si>
  <si>
    <t>@Elifoo_ hahjaj bence dee, uzun bir süre bunu neden hakaret olarak kullandığını sorgulamıştım</t>
  </si>
  <si>
    <t>@Nesrinnas Hanımefendi bahsettiğinz Adalet çaldığınız oylar mı?Hoyartlık’tan kastınız da galiba mazbata verilmeden Anıtkabir defterine attığınız imza AK Parti seçmenine yapılan kin, nefret, hakaret dolu paylaşımlara, cevaplarımızı hukukun ve demokrasinin bize sağladığı güvenceyle vereceğiz.</t>
  </si>
  <si>
    <t>@slmhktn Allah fırsat vermesin belediye başkanı olunca devletin başına ilk icraat olarak hakaret edilir sanıyorlar</t>
  </si>
  <si>
    <t>@zehracengil @kaankucukx Siz Galatasaraylı değilsiniz, öyle olsanız bu kdr incelik! yapmanıza rağmen hala Galatasaray’a hakaret edilmesine müsaade etmezdiniz</t>
  </si>
  <si>
    <t>Survivoru bile izlemeyi beceremeyen tipler2günde1 yarışmacı değiştiriyo ulan1yarışmacı desteklersin bitene kadar öle gider seviyorsan bile hatalarını görcen sevmiyosanda haklıysa hakkını vercen insanlık bunu gerektirir atakan yusuf adam diyenler şimdi hakaret ediyo #survivor2019</t>
  </si>
  <si>
    <t>@dus_man_ @BySimokin Son fotodaki durum cidden vahim. Alt daltonlar üst hawai. Bu adamın bir başka kişiye tipi üzerinden hakaret etmeye kalkması en hafif tabirle şuursuzluktur. Ayrıca biz best model of Türkiye seçmedik, adam seçtik adam.</t>
  </si>
  <si>
    <t>@Bktm59324305 @HseyinBahce Sayilsin gercek neyse ortaya ciksin sonuc degismez ise tebrik ederiz sizde iki defa kazandik dersiniz kimseye de hakaret etmek kimsenin hakki degil once insan olun sonra yonetime talip olun insan olun once</t>
  </si>
  <si>
    <t>İlk işe girdiğimiz tarihlerdeki şartlarla emekli olmayı istiyoruz, söz verdiniz sözünüzü tutun dedik diye duymadığımız hakaret, iftira kalmadı. Biz de gerekli cevabı sandıkta verdik. @Akparti @dbdevletbahceli #SandığınMesajıEYT</t>
  </si>
  <si>
    <t>#ŞeffaflıktanKorkma  Başbakanlık yapmış Sayın yıldırım eşine Hakaret eden Alay eden Şerefsizlere Alçaklara Kahpelere sesleniyorum Semiha hanım Benim Annem dir! Sizin alnınızı karışlarım! Haddinizi bili!</t>
  </si>
  <si>
    <t>Bazen diyorum kendime ne çok değer vermişim değersizlere… Öyle değilmi bizim hakkımız olanı vermeyen buda yetemezmiş gibi  hakaret ve iftira eden siz ; @Akparti @MHP_Bilgi  #EmeklilikteYaşaTakılanlar  3  5 oydan ibaret olmadığını gördünüz #SandığınMesajıEYT</t>
  </si>
  <si>
    <t>@06melihgokcek Ankaraya lüxü konforu yaşam kolaylığı getiren ve 20 yıl önceki ankaraya kabuk değiştiren bir kişiye bukadar terbiyesizce yazılar yazmanız hakaret etmeniz yazıktır ayıptır. Ankarada yaşayıpta halen inkardaysa bu yazıları hakaret edenlere yazıklar olsun.</t>
  </si>
  <si>
    <t>@buseyimben @engelsist_amedi Eskidende o vergiler alınıyordu ama yol dahi yapılmıyordu şimdi anana babana bakma parası veriyor ve bunu sadece bizim ülkemizde yapıyor Dünya standartların üstündeyiz Ben sizin ne profil ne şahsınız nede dinizle ilgili yazıp hakaret etmedim Dikkatinizi çekerim sade yorum yaptım</t>
  </si>
  <si>
    <t>Profile icon koymanız size herkese sallama hakkı vermez</t>
  </si>
  <si>
    <t>Torbalı belediyesi hakkında yapılan habere tekzip geldi. Nedim Şener e teşekkür ederim. https://t.co/ahXTw2GHe7</t>
  </si>
  <si>
    <t>@omerpehlivan1 @AK_suHandan Bu ülke de yeterki chp li ol her yol mübahtır hırsızlık yalan dolandırıcılık iftira hakaret aklına ne gelirse bu saydıklarim taban için değil tavan için dir</t>
  </si>
  <si>
    <t>Diyanet bir mülakat yaptı lisans mezunlarını biçti resmen. Yazılı sınavdan 90 ve üstü alanları mulakattan 45 vererek hakaret etti. Hiç bir şey bilmiyor muamesi yaptı.  #DİBMülakatMağduriyetineDurDe #ŞeffaflıktanKorkma @DIBAliErbas</t>
  </si>
  <si>
    <t>@Bulentzeylan Muhsin başkan la , talihsiz bir anım var , tam o ayrılma sürecinde , ama Muhsin Yazıcıoğlu hep gönlümüzdedir. Biz Müslümanız , Türküz, zalim değiliz , ama Suriyeli politikası yanlış. #Eyt nin sayısı ne olursa olsun , isteseler vallahi çözüm bulurlar. Ama hakaret yolunu seçiyorlar</t>
  </si>
  <si>
    <t>@elftgctmr @imrenefe Bencede ... Ha bu arada imamoğlunun bu kadar oy almasında emeği olan askerimizi polisimizi şehit eden ve Atatürk'e hakaret eden HDP/PKK'lıları da tebrik etmeyi unutmassınız herhılde</t>
  </si>
  <si>
    <t>@bey_za33 @iametcan @AkitGazetem @ekrem_imamoglu @EmniyetGM imamoğluna oy eren 4 milyondan fazla vatandaşa bizans artığı diyen bu bölücü terbiyesizi şikayet ediyorum. Bu ahlaksızın tek amacı iç savaş. Millete hakaret eden bu densize derhal gereğini yapın.</t>
  </si>
  <si>
    <t>@halktvcomtr @MTanal Mahmutcum,inan senin zerre kadar vekillikle alakan yok,fazla sağa sola saldırma,bak demedi deme yarın chp den kovulacak,hakaret ettiğin insanların yüzüne bakamıyacaksın,gel akıllı ol,bilinçlı,şuurlu haraket et.</t>
  </si>
  <si>
    <t>@doganburak29 Yorum yapanlar biri ilçeyi yönetiyor biri ülkeyi yönetiyor aynı zamanda dünya ile uğraşıyor aradaki fark çok kapasite meselesi o başkan sadece hakaret etmeyi biliyor onun da icraatı o</t>
  </si>
  <si>
    <t>Kimsenin Cumhurbaşkanımıza “ayağını denk al” gibi bir hakaret etme şansı yoktur. Ömer Halisdemir’in sokaktan resimlerini indirene zerre saygımız da yoktur. Ayağını denk al İsmail Uygur adamın ayağını kaydırırız!!! https://t.co/YMe5JWVQgi</t>
  </si>
  <si>
    <t>@anshos @namjunsdimple hanbine hakaret edildiğini ben görmedim genellikle amacımız yerimi savunmak zaten</t>
  </si>
  <si>
    <t>@GreenNorthern Boşuna çeneni yoruyorsun abi Trabzon şehrinden bir halt olmaz. Biz boşuna Trabzonspor’u İstanbul’a taşıyalım demiyoruz. Vizyonsuz, üç kağıtçı ve omurgasız kaynıyor şehir. Adama İstanbul’da bile çoğu uç hakaret edenler yine Trabzonlu.</t>
  </si>
  <si>
    <t>@berkozturk48 @Gullu3691 @EmniyetGM Birine hakaret edecek olsam direk küfrederim sen canını sıkma. Madem o kadar işsizsin otur say bakalım tweet kaç karakter tutuyor. Tweet'de bahsi geçen siyasal islamcı kesim. Dinine inanan saf müslümanları ne ben ne de sen olaya dahil edebilirsin.</t>
  </si>
  <si>
    <t>Çünkü adam kazandı ve hakkı https://t.co/412GUwr011</t>
  </si>
  <si>
    <t>@bbcturkce Ahhhh bilge ahhh...sandık kurulları hakkında suç duyurusunda bulunmani da bekliyorum</t>
  </si>
  <si>
    <t>öyle yada böyle bir şekil de olucak ama nasıl olucağı hakkında en ufak bi fikrim yok</t>
  </si>
  <si>
    <t>Yalniz varya ben bugün fidoya attığım ses kayıtlarında bir sövmüşüm bir saydırmışım hak getire hayatımda hiç bu  kadar fazla küfür ve hakaret etmemiştim jdjxjejdjejfjrjdnend @lancea_</t>
  </si>
  <si>
    <t>@kacsaatolduturk @KSanye Ağızlarını açtıklarında “din, iman” der dururlar KUL Hakkı Tiryakileri😠</t>
  </si>
  <si>
    <t>Bu seçim döneminde ve daha öncesinde Binali Yıldırım'ın eşi Sn. Semiha Yıldırım'ı dış görünüşünü bahane ederek yoğun bir şekilde linç ettiler. Anneleri yaşında kadınla dalga geçtiler, hakaret ettiler. Bu şizofrenler bu kadar işte. Haysiyet yoksunları.</t>
  </si>
  <si>
    <t>@IllegalPoet Gereksizde o anda orada gerekmeyen şeye deniyor a bak bu da hakaret değilmiş</t>
  </si>
  <si>
    <t>@quotiaab Hanımefendi yorumlarınızdan anladığım kadarıyla doku uyuşmazlığı problemimiz var dolayısıyla cümlelerimi penetre edememeniz normal. Irkçılıkla suçlayarak hakaret ettiğiniz kişinin coğrafyamızdaki en büyük ırkçı, katili anan bir twite verdiği tepkiyi göremiyorsanız konuşmayalım.</t>
  </si>
  <si>
    <t>@eha_medya Kime hakaret etmiş yalancı herif, utanmaz provakasyoncu!!!!! Kime yaranmaya çalışıyorsun, ülkeme çalışmadığın belli!</t>
  </si>
  <si>
    <t>@melihnisa2013 @omerturantv72 Beğenmediğiniz bir şey olduğunda herkes kriptocu terörist fetöcü hain oluyor. Size oy veren kürtler vatan sever vermeyenler hain. Siz akp nin sonunu getiren trollersiniz. Hakaret küfür iftira hep sizde. Üzülüyorum akp ye</t>
  </si>
  <si>
    <t>@denizsuecom @kacsaatolduson Köpekler deseniz kızacaktım(köpeklere hakaret oluyor açısından) köpoşlar diyince bir acıma hissi geldi içime, ama bunlara mı köpoşlara mı acısam bilemedim🤔</t>
  </si>
  <si>
    <t>@AhmetIclove @yobazkadin16 @esma_fb_3437 @omerturantv72 Hahahahha akp li trollere baksana ahahahhha çok eğlenceli be sizi okuması. Herkese hakaret etmeye devam edin. Herkese küfür etmeye devam edin. Sayenizde akp nin oyları düşüyor. Teşekkürler.</t>
  </si>
  <si>
    <t>MHP'ye, MHP'lilere hakaret eden kim olursa olsun, ne geçmişimiz olursa olsun arkadaş listemden çıkartıp engelliyorum!.. Yoksa hatır matır kalmayacak!.. #mhp</t>
  </si>
  <si>
    <t>@sadik0707 @Seleman83743695 Hep aynı görüşteki veya ideolojideki insanlarla konuşursanız; Kendi bilgilerinizin eksikliğinin farkına varamaz,öğrendiklerinizin veya bildiğinizi sandığınız şeylerin doğruluğuna kanaat getiremezsiniz. Edep konusunda hemfikirim. Hakaret edenleri ben de sessize alıyorum.</t>
  </si>
  <si>
    <t>@guldengure Hayvanlara hakaret etmemek için;  dangalAK ları salmışlar sokağa.</t>
  </si>
  <si>
    <t>marvel stanlerin dalga geçtikleri korecilerden daha cringe olması hakkında ne düşünüyorsun margocugum — ;) https://t.co/pLVyQWDz22</t>
  </si>
  <si>
    <t>'Hakkında birçok insanın aldandığı iki nimet vardır: Sıhhat ve boş vakit.'"                                       (Buhari)"</t>
  </si>
  <si>
    <t>annem israrla uni hocalarimla uzun uzun konusmak istiyor napmam gerekiyo bu konu hakkinda</t>
  </si>
  <si>
    <t>D*mir iti sana diyecek bir şey bulamıyorum artık çünkü biliyorum ki her hakaret zayıf kalacak yanında. Umarım en kısa zamanda ölümünü de izler bu gözler! #AslaVazgeçmedim</t>
  </si>
  <si>
    <t>İstanbul'da otobüse alkollü binen vandallardan yaşlı kadına hakaret. Hem alkol alıp otobüse biniyor,  hem kendilerini uyaran yaşlı kadına 'Allah belanı versin teyze, şu otobüs kaza yapsın da öl' diye hakaret ediyor. Bu alçaklar bulunmalı, gereği yapılmalı https://t.co/LCXGl3SwUY</t>
  </si>
  <si>
    <t>@Zelihazv1 @SerapKaygusuz1 @mahirunal Ben asla degilim ama anlaşılan sen onlardansın insanları kışkırtma kargaşa yaratma çabasındasız yazdıkların kişisel hakaret sen şuan yasaya göre suç işliyorsun devam edersen siber suçlara ihbar edicem dikkat et!!!</t>
  </si>
  <si>
    <t>@eriloveex0 Hayatsız bir hakaret değil, tek bir işle uğraşan ve başka şeylere zaman ayırmayan demek, tüh yine dil bilgisinden gitti puanın</t>
  </si>
  <si>
    <t>@burakozcankfy @1AIexdegil @Onr_Gurel @HakYolaDavet @ekrem_imamoglu lan beyin özürlü ahmak ben saba hakaret beden edeyim nerden cikariyorsun sabrimi zorlama</t>
  </si>
  <si>
    <t>Düşüncelerinden dolayı hakaret gören, aşağılanan insanların yaşadığı toplum da  gerçek FİKİR ÖZGÜRLÜĞÜNDEN  söz edilemez. Demokrasideki fikir özgürlüğü boş bir palavradır. 30dakikada ÇekimHilbette</t>
  </si>
  <si>
    <t>@Yademsi Çok güzel diyorsunuz hocam fakat çoğu bilinçli yapılan şeyler. Abi açım para verirmisin dedi biri. Gel yemek söyleyeyim dedim. Sen para ver ben alayım abi dedi. Para vermeyince de hakaret etti gitti. Birçoğu böyle malesef...</t>
  </si>
  <si>
    <t>Demek ki sorunlar; Hakaret ederek ,alay edip gülerek, Mağduriyete bir mağduriyet daha ekleyerek Halkı zillet-millet-beka  Diye şiddete teşvik ederek çözülmüyor muş.. Sandıktan halkın ve #EYT nin mesajı alınmıştır.! İlle de SAYGI...! İlle de Adalet.!!! #SandığınMesajıEYT</t>
  </si>
  <si>
    <t>CHP'li bu belediye başkanı, REİS'E hakaret etmiş! İçişleri bakanlığı suç duyurusu yapmış! CHP'de muhalefet demek, REİS'E küfür,hakaret anlayışları bu.. REİS bunlara çoktan teşhis koymuştu: CİBİLLİYETSİZLER... https://t.co/tQDSlQEAxm</t>
  </si>
  <si>
    <t>@IllegalPoet Sende bana hayatsız dedin en başta niye hakaret ediyorsun seviyesiz falan mısın?? Çok kırıldım hakaretine lüyfen dilini düzelt</t>
  </si>
  <si>
    <t>@themarginale İçişleri Bakanlığı, İzmir Torbalı Belediye Başkanı seçilen Ramazan İsmail Uygur’un belediye başkanlığı devir-teslimi Cumhurbaşkanı Erdoğan’a yönelik hakaret ve tehdit içeren ifadeleri nedeniyle suç duyurusunda bulunarak ve gerekli incelemelerin başlatıldığını açıklandi</t>
  </si>
  <si>
    <t>Ah şu kul hakkı!  #ŞeffaflıktanKorkma</t>
  </si>
  <si>
    <t>@fatih_yasli Ey büyük Allahım Atı alan üsküdarı geçti diyenler Şimdi alın teriyle alınan hakkı vermiyorlar</t>
  </si>
  <si>
    <t>Pp hakkında yorum atın bu twitin altına</t>
  </si>
  <si>
    <t>İyi izleyin, burdan konuşalım dizi hakkında.</t>
  </si>
  <si>
    <t>@IllegalPoet Wuahhh ne hakaret ettim ama 😄😄 o kadar kelime yazdım gelmiş burda hakaret etmeden kendini savunamıyor yazıyo ya ahahshs kimi kandırıyorsun kendini mi?</t>
  </si>
  <si>
    <t>@AK_suHandan Bu vidyodaki herkez hadini bilecek sen nasıl cumhurbaşkanına hakaret ediyosun bu TÜRK MİLLETİNE hakaretdir!!!!!!!!</t>
  </si>
  <si>
    <t>@dbdevletbahceli Sayın bahceli bu söyledikleriniz çok düşundürucü ,zira suanda küfür ve hakaret ettiginiz yerle birliktesiniz?</t>
  </si>
  <si>
    <t>@capanoglufatihh Sen maymundan birgün önce doğmuş oldun dicem ama o maymuna hakaret etmiş olurum İnsanlara karşı önyargılı olma😊</t>
  </si>
  <si>
    <t>@berkozturk48 @Gullu3691 @EmniyetGM 'Siyasal islamcı'", ama 280 karaktere sığmadı. Buyrun şikayete devam, aynı hassasiyeti seçim sonuçları ve Atatürk''e hakaret vs konularında da bekliyoruz."</t>
  </si>
  <si>
    <t>Dinciler hiç bir şey üretmezler, hep hazır yiyicilerdir. Din iman satarak zengin olurlar.Cübbe, sarık, sakal ile kendini önemli birşey sanırlar.. Ve Hakaret ettikleri Ateistin icat ettiği telefonu yüzsüz yüzsüz kullanırlar. https://t.co/Z6UVqaM32Y</t>
  </si>
  <si>
    <t>@tuncozsoy İnsanları aşağılamak, hakaret, ayrıştırma insanımıza yakışmıyor. Müslümanlığa hiç uymuyor</t>
  </si>
  <si>
    <t>Bazıları unutulmayı sevilmekten daha çok hak ediyor'</t>
  </si>
  <si>
    <t>Tarih boyunca maddiyattan, mevki ve makamdan vazgeçen tek bir siyasal dinci görülmedi. Kazanınca demokrasi, kazanamayınca hırsızlık, darbe, vs. suçlama, küfür, hakaret, ayak direme... https://t.co/ndQcPU1Ncz</t>
  </si>
  <si>
    <t>Eee alma mazlumun ahını, bizde yıllarca SGK nın sandığına ödediğimiz primlerin hakkını istemiştik ama görmediğimiz hakaret kalmadı. Koca koca insanlara demediğinizi bırakmadınız.  Mesajı nasıl okursunuz bilmiyoruz ama #SandığınMesajıEYT dir.</t>
  </si>
  <si>
    <t>@ATuncayOzkan @renkvermeyen Ayrıca böylelerine karşı beyefendilik bana çok mantıklı gelmiyor.Had bildirmek ve en sert tonda.Elbette küfür,hakaret etmeden.</t>
  </si>
  <si>
    <t>@guldengure Bak  mesela biri aklınca laf sokmaya digeridw hakaret etmeye çalışıyor kafalar böyle bunlarda !! https://t.co/3oqltk1mjL</t>
  </si>
  <si>
    <t>@benakcil @recebterzi @bilge değerli arkadaşım şu adamın twetlerini bir ak partili olarak takip edip önlem alsanız her türlü hakaret küfür halkı isyana teşvik her şey var lütfen rica ediyorum sizden</t>
  </si>
  <si>
    <t>@hayalimsu13 @Ahaber Geçmişiniz kadınmi cozemedim.Kimse kimseye hakaret etmedi siz kim yalan söylüyor bilmiyorum ama,haksızlık varsa kimsenin hakkı kimseye geçmesin diyor sadece.  Vicdanı olan çıkar hatasını kabul eder.' evet usulsüzlük yaptık pişmanız'" der cezası hafifler.Ama yazık degilmi oncaEmeğe"</t>
  </si>
  <si>
    <t>biz almayalim  haramdir o chp nin hakki dededen miras  sen daha iyi bilirsin de.... https://t.co/T9Dgo0v0Bh</t>
  </si>
  <si>
    <t>@ttractatus Ne hakkı varmişta helal etmiyor . Ben orayı anlamadım biz nankör ler cemiyeti olarak</t>
  </si>
  <si>
    <t>@recebterzi Yıllardır 'tarafsız yayıncılık'" diye kişneyen uğur dündar gibi haberciler lazım bu chp''li arkadaşlara! Halk tv''de otursun, ona buna hakaret etsin, iftira atsın, o zaman dürüst haberci(!) olurlar! @Ahaber düşmanlığı bu, başka bir halt değil!"</t>
  </si>
  <si>
    <t>@ankarakulisi06 Sevgili @ankarakulisi06 size şunu söyleyim. #EmeklilikteYaşaTakılanlar 'ı çok küçümsediler.Çok üzdüler.Hakaret etmeselerdi keşke. Sadece hakkımızı istedik.Ama yapılmayan hakaret kalmadı. Sadece bunları hatırlatmak https://t.co/maGpkDdyDQşke bunlar olmasaydı.</t>
  </si>
  <si>
    <t>@emirbereket C. Başkanı na hakaret suç değil mi ?</t>
  </si>
  <si>
    <t>@recebterzi Sende düşük profillisin galiba edepsizlik yapma eleştir ama hakaret etmen hazımsızlıktan bu ülkede sadece İstanbul yok bir çok il CHP’de ne olcak bi sizmi dürüst namuslu müslümansınız</t>
  </si>
  <si>
    <t>Demirtaş Sevgi Dili Dedi, Kalabalık Basına Hakaret Etti https://t.co/LBC3LPjBuy https://t.co/THJGwkelxQ</t>
  </si>
  <si>
    <t>Demirtaş Sevgi Dili Dedi, Kalabalık Basına Hakaret Etti https://t.co/T86nKIixER https://t.co/OsyOJtuAtQ</t>
  </si>
  <si>
    <t>@mirkan04220459 Başka bi halt bilmezsiniz anca hakaret küfür  🤬 yok dinci yobaz nereden biliyorsun dinci olduğumu troll...</t>
  </si>
  <si>
    <t>Sayın Binali Yıldırım’ın eşi Sayın Semiha Yıldırım Hanım’a yaptığınız  hakaretleri eleştirmek bile ;  Bize göre hayasızlıktır,edepsizliktir, arsızlıktır.  Düşünün Hakaret etmek ne kadar Necis bir şey.</t>
  </si>
  <si>
    <t>İnsanları küçümsemeyin, hakaret etmeyin dedik.#Eyt yi birde bizden dinleyin diye diye dilimizde tüy bitti ama nafile  #SandığınMesajıEYT #EYTninÇilesiSandıktaOlurTepkisi</t>
  </si>
  <si>
    <t>Bir şey diyeceğim, ben multifandom'ım tamam ama Exo-L'imde. Beni takip ediyorsunuz ama Exo-L'e hakaret eden bir tweet atıyorsunuz???</t>
  </si>
  <si>
    <t>@serhatuluerentv Bunca yıldır sözde televizyoncusun ve olay yaşanalı onca sene olmuş, kaç defa bu olay hakkında, aydınlanması için, insanlık için laf ettin de şimdi Ali Koç'a laf atıyorsun. O zaman konuşmayanların şimdi söz hakkı yok. SANA NEE!</t>
  </si>
  <si>
    <t>Bolu'da il özel idarede işe bile gitmeden maaş alıp üzerine bir de emekli olan duymuştum. İstanbul'da kim bilir neler var da vermek istemiyorlar. Hepsi ortaya çıkar elbet. Bakalım kafir, terörist diyenler o zaman diyebilecek mi kul hakkı diye...</t>
  </si>
  <si>
    <t>@blackea32113240 Olabilir Ysknın buna hakkı varmış dün Habertürk'te izledim.</t>
  </si>
  <si>
    <t>Hakkı olan mazbata istenmektedir! #MazbatamızıVerin https://t.co/m17jRelrPG</t>
  </si>
  <si>
    <t>@Alikingmenn @Seliiinkayaaaaa Cevap Hakkı'mı kullanıyorum gjtıfmtırkfk</t>
  </si>
  <si>
    <t>@ensonhaber Bu salağım bizde ne hakkı var da bize bir şey helal etmiyor</t>
  </si>
  <si>
    <t>bir   korku   var   çokmu   pislik   var    istanbul   belediyesin   de  nedir   sürekli  itiraz   etmek   zaman    kazanmak   boşuna  ugraşmayın   kuldan  kaçsan  allahın  hesabı   var   ordan  nasıl   kaçacaksın  kul  hakkı   varsa   nasıl  ödersiniz</t>
  </si>
  <si>
    <t>İNTİFA HAKKI NEDİR? NE İŞE YARAR?  Malınızı çocuğuza, akrabanıza devrederken dikkat edin!.. Sokakta kalmayın!.. Bunun için malınızı devrederken mutlaka ömür boyu intifa yani kullanma hakkını kendinizde tutun. Peki bu intifa hakkı nedir?.. Cevabı kısa... https://t.co/qIBI7XNvnf</t>
  </si>
  <si>
    <t>Antilere söz hakkı veriyoruz onlar da havlasın azıcık.  Öğrenelim bakalım YOLLARINI AÇAN insanlarla ne dertleri var #BTSBillboardTopGroup #BBMAs @BTS_twt https://t.co/ipymdZwDNI</t>
  </si>
  <si>
    <t>bu diziyi klişeleştirmeye kimsenin hakkı yok neftahında klişeye ihtiyacı yok bölüm doldurmak yazmak için yazılan senaryolara hiç ihtiyacı yok düzgün sahneler istiyoruz #KaradenizNefessizKalmasın</t>
  </si>
  <si>
    <t>''... Birey, devletten ve toplumdan (daha) ahlaklıdır. Toplum bir lanettir. İnsan savaştan, fuhuştan nefret ederken , vatandaş onları sever, yeşertir. Başkaldırma ve isyan hakkı. Birey, aile içinde alçakgönüllüğü sever; vatandaş ondan nefret eder, ahlaksızlığı sever...''</t>
  </si>
  <si>
    <t>@Theroadtogs2 @OLCAYDEMIR2 @ErdEmre1905 Ben anti değil hatta keşke çoğalsa bu sistem diye yazdığını gördüm 😀 komünist o bu anlamam da ne kadar dünya düzenine ters gelse de şuan Türkiye'deki komünist modelinin yayılmasını isterim, insananların hakkı olan hizmet vb şeylere şaşırarak bakıyoruz</t>
  </si>
  <si>
    <t>@cumhuriyethatip @feyzaltun Size Yalova seçimlerini hatirlatirim. Ve son kazanan CHP oldu. Her itiraz kabul edilecek değildir hukuk gayet açık delil belge var ise itiraz kabul görür demekki delil ve belge yok öylesine itiraz https://t.co/AFXAJt7bZX İmamoğlu olacaksa da hakkı ile kazansın herkes tebrik eder.</t>
  </si>
  <si>
    <t>@AhlakHareketi Kul hakkı ALLAH tan korkanlar için geçerli @abdulhamitgul Bakanımız bu olaya bir el atsa Eyi olur zaar</t>
  </si>
  <si>
    <t>@tofy_marlen @YunusKa00013341 @kilicdarogluk @kacsaatolduson Kürtler Türk vatandaşıysa oy kullanma hakkı var. Her Kürt de HDP ve PKK'lı olacak değil zaten. Bizim kadar onların da oy hakkı var.</t>
  </si>
  <si>
    <t>@MehmetEr1818 @bernalacin35 Yok öyle değil  Onlar itiraz hakkı sadece kendileri için olsun istiyorlar. Çünkü kendinden olmayanları varoş, bilgisiz, eğitimsiz gördükleri için itiraza hakları olmadığını düşünüyor artist</t>
  </si>
  <si>
    <t>@Abdulla59404170 @atilaaydiner @SacliErsin @akbayrampasa Diğer aday da kendi elindeki verilere istinaden konuşuyor. Bu nokta da eleştiri yaparken herkes kendine ayna da bir baksın, ondan sonra eleştiri yapsın bence. Halkı kimsenin kandırmaya ya da baskı altına almaya hakkı yok.</t>
  </si>
  <si>
    <t>@fatyhvarkal Değnek</t>
  </si>
  <si>
    <t>@hakki_alkan çok doğru değil mi? https://t.co/mtlAJl55Yp</t>
  </si>
  <si>
    <t>Yasa çıkmalı! İnsanlık ve gelecek adına çıkmalı insana ve hayvana yasama hakkı ve saygı,... https://t.co/Dp3ZZjGLwI</t>
  </si>
  <si>
    <t>hortumları kesilen bayanlar kocam imamoglunanı hizmet edecek diye aglayanlar hırsızlıkları biten kul hakkı yemeleriyle ünlü  haramzadeler cami önlerinde makamlara aglayan timsah gözyası doken yalamalar dur da neler gorcez</t>
  </si>
  <si>
    <t>insanı dinden soğutursunuz yeminlen... AKP ve çatısı altındaki herkes, tek bir kul hakkı yediyse, tek bir yalan söylediyse, tek bir oy çaldıysa; Allah onun, ailesinin, çocuklarının ve tüm ceddinin binbir türlü belasını versin mi ? Haram olsun mu ? Olsun. Amin #ŞeffaflıktanKorkma</t>
  </si>
  <si>
    <t>@CanlDoku @omerturantv72 Biz bunlara hizmet edemeyiz diyen aşağılık bir zihniyet ? Benim kardeşim falan olamaz . Ben hakkın hak edenin yanındayım.  Hakkı gasp edip yıllarca boşa  maaş alan insanciklar kardeşim falan değildir.  Bu nefret değildir. Bilâkis ADALET tir</t>
  </si>
  <si>
    <t>MeclisMahkuma AfİçinAçılsın         Benim evladımın suçsuz yattığı hergünün hesabını ALLLAH sorumlulardan sorsun. Benim evladım gibi binlercesinin hesabı çok ağır olacak.Kul hakkı,Özgürlük hakkı, @RT_Erdogan @Akparti @Adalet_Bakani @MHP_Bilgi</t>
  </si>
  <si>
    <t>@horozlrtimi Kara Şehitlerine kul hakkı sorulur,deniz şehitlerine o da sorulmazmış...Rabbim Cennetteki derecelerini yükseltsin inşallah</t>
  </si>
  <si>
    <t>@hakki_alkan Gerçekten helal olsun. Sizi tebrik ediyorum korkusuzca bu paylaşımı yaptığınız için. 🤘🇹🇷 Başbuğ #AlparslanTürkeş in mekanı cennet olsun inş. 🤲</t>
  </si>
  <si>
    <t>@ekrem_imamoglu sonuc degisiyor senin kuyruk acinda bu .cok merak ediyorum eve gidince cocuklarinizin yuzune nasil bakiyirsunuz calmak kul hakki ahirette bedeli agir olacak. bizim babalarimiz bizi tek bir lokma harama bulastirmadan buyuttu sizler haram helal kavramini bile bilmiyorsunuz</t>
  </si>
  <si>
    <t>@fevzikilic54_ Mâide, 8. Ayet: Ey iman edenler! Allah için hakkı titizlikle ayakta tutan, adalet ile şahitlik eden kimseler olun. Bir topluma olan kininiz, sakın ha sizi adaletsizliğe itmesin. Âdil olun. Bu, Allah'a karşı gelmekten sakınmaya daha yakındır.</t>
  </si>
  <si>
    <t>Partinin içindeki çakallar sonunuz geldi maaşını alıp akşama kadar sağda solda gezeceksin milleti zıvanadan çıkartmaya kimsenin hakkı yok</t>
  </si>
  <si>
    <t>Bu Bahçeli ne konuşuyor? Kimsenin sokaktan medet umduğu yok! Halkın iradesine saygı duyulup, bu kadar oy farkı varken, sonuç kabak gibi ortadayken hakkı olan görevin teslim edilmesini istiyoruz .</t>
  </si>
  <si>
    <t>@behiyekadir Bu seni hiç ilgilendirmez sen 5 gün yoksun bi şeyler hakkında yorum yapma hakkını kaybettin</t>
  </si>
  <si>
    <t>@Yagmur_Lale @akkurtfeyzi04 @BircanBasak1453 @RT_Erdogan Hakkında soruşturma bile açıldı</t>
  </si>
  <si>
    <t>@BurcuEskikara @gizemyildi @Dorukovic gerçekten sinema hakkında hiçbir şey bilmiyorsunuz di mi xd</t>
  </si>
  <si>
    <t>@ZeydanKaralar01 Öncelikle hayırlı uğurlu olsun Başkanım.Sarıçamda yaptığımız toplantımızda size verdiğimiz hediye,size inanarak güvenerek içimiz rahat bir şekilde sandık başına gittik.inanın Adanamız için çok sevinçliyiz,bu  makamda adalet terazisini hakkı ile kullanacağınızdan şüphemiz yok.🙏 https://t.co/Q0Q35XjqFF</t>
  </si>
  <si>
    <t>Çankırı'da MHP'li İsmail Hakkı Esen başkanlık koltuğunda https://t.co/59NicyMFTk</t>
  </si>
  <si>
    <t>@Haberdar Kürtler'e BOP'u dayatıyorlar demek ki. Vakit yaklaştı, bölünün artık. Size demokrasi, özgürlük, insan hakkı yok. Cemaat için de aynısını yapıyorlar. Lakin cemaat dünyaya yayılırsa korktuklarından daha büyüğü başlarına gelecek Allah'ın izniyle. İyi iyi böyle devam edin @ECHR_Press</t>
  </si>
  <si>
    <t>Herkesin keyif aldığı şey başka olabilir. Kimsenin kimseyi rahatsız etme hakkı yok. Edepsizliğin alemi de yok https://t.co/YmtWGhVdsU</t>
  </si>
  <si>
    <t>Bize yedirmezler demiştim yedirmiyolar bunlar sandıkla gitmez — Yediricekler oyle veya boyle adam kazandi niye versin hakki olani? https://t.co/TyoPKrXeKB</t>
  </si>
  <si>
    <t>@AjansUrfa Kimsenin şikayet etmeye hakkı yok en yüksek oyun çıktığı ilçe konuşan şerefsizdir haklarıdır.</t>
  </si>
  <si>
    <t>Hiç kimsenin kendi yapamadığı bir şeyi başkasından istemeye hakkı yoktur.</t>
  </si>
  <si>
    <t>@bernalacin35 sizin mantığınıza göre ilk gün ne sayıldı bitti ise o kadar, il seçim kurulu ve YSK itiraz hakkı kaldırılsın. öyle mi?</t>
  </si>
  <si>
    <t>@Ahaber @hikmetozturk @satirarasiahbr 90 yıldır aynı demograsi mafyaları müslümanlara hayat hakkı vermediler. Mason cindoruk işin içinde.</t>
  </si>
  <si>
    <t>@ahmetben1905 @GSTaraftr12 reklam ant. felandeğil. şuan -90 da uefa -30 zarar hakkı tanıyor. Ali Koç cebinden çıkarıp 60 m koymasını kabul etmiyor Uefa. o yüzden bu kampanya yapıldı. sıkıntı para koyma değil uefanın kabul etmemesi. Para sıkıntısı olur mu hiç koskoca Koçlarda adamlar milyarlarla oynuyor :))</t>
  </si>
  <si>
    <t>İmamoğlu, Anayasa'ya atıf yaptı: Cumhurbaşkanı'nın bütçe kesintisi yapma hakkı yok  https://t.co/SH2bWkVQXi https://t.co/1gjf7tdHpD</t>
  </si>
  <si>
    <t>@bbcturkce Adamın en doğal hakkı bunu istemek asıl bunu vermeyen zihniyetin akla ziyandır</t>
  </si>
  <si>
    <t>@cantrellstaley Noyan büyüyor artık anonim olmak en doğal hakkı :))</t>
  </si>
  <si>
    <t>@ZaferArapkirli Ne güzel kimsenin hakkı kimseye geçmesin doğru olan bu. Siz de milleti gaza getirmekten vazgeçersiniz artık</t>
  </si>
  <si>
    <t>@ayhanbilgen Birazda insan olmayla alakalı onlar kazanırken hic kimsenin sesi çıkmadı neden bu hazımsızlık. Kars 'ın bir 5 yıl daha kaybetmeye hakkı yok</t>
  </si>
  <si>
    <t>@ceylanaydiinn @bulyonzade Avının pardon ekmeğinin peşinde  o da haklı olarak 😂😂</t>
  </si>
  <si>
    <t>zulüm   ne   kötü   birşey    hakkını  yiyorlar    saygı  duymuyorlar   kul  hakkı   var  seçimleri   kazanan   insanlara   saygı   duymak    lazım   bahçeli   demokrasi  bunun  için   var   farklı   fikir   düşünce   seçim   bırakın   hizmet   versin  çalışsın  lar   zorbalık</t>
  </si>
  <si>
    <t>Aaa ayrılmışlar iyi olmuş sana yakışmıyordu falan düşünceleri silip atın şu kafalarınızdan yaşanmış bitmiş kimsenin laf söylemeye hakkı yok azcık saygınız olsun be yazık neyi çekemiyonuz hala anlamış değilim.</t>
  </si>
  <si>
    <t>@hamitdnc @t24comtr @sakiksirri Seçim zamanı nasıl hamaset yapıp milliyetcilerden nasıl oy alacak? Elinde kan olan görüşü düşüncesi ne olursa olsun asla demokrasiden söz etmeye hakkı da yoktur haddi de yoktur.</t>
  </si>
  <si>
    <t>@BakBunuYazdim @marklowen Eko kaos çıkarma derdinde buna yurtdışı çıkış yasağı konulmalı ve gereği yapılmalı sayın Bakanım @suleymansoylu biz vatandaşları tehlikeye sokmaya hakkı yok.</t>
  </si>
  <si>
    <t>@SedefKabas Neden yasaya ayrıkiboluyormus. Yalova'da ak parti kazandigi halde incenin itiraziyla tekrar sayım yapılıp Yalova CHP ye geçmedi mi 6 oy farkıyla. AKP'nin de buna hakkı var.</t>
  </si>
  <si>
    <t>@marshallshady_ Tayfaya bak gecersiz oy atanlar... slima oy hakki olmamasina ragmen oy kullanmaya gitmis özel bilgi</t>
  </si>
  <si>
    <t>Seçim seçim içim şişti kazanan belli ama hala inatla kazanana hakkı verilmiyor ben böyle kepazelik görmedim halk seçimini yaptı bir kerede saygı duymayı bilin ama nerede cirkeflige devam</t>
  </si>
  <si>
    <t>- üç: - sandıklardaki oyların doğru sayılması sonucu belki kazanacaklar. bu, onları içinde bulundukları lüzumsuzluktan kurtarmaz. bizlere, seçme hakkı tanımayan anti-demokrtatik totaliter siyaset anlayışsızlıklarını dayatmaya devam edecekler..!</t>
  </si>
  <si>
    <t>@benveoy @Sozyuku Vadandaşlık vazifesini yerine getirmeyenin söz hakkı yoktur hepimizin mahallesi olması için herkes üzerine düşeni yapacak kenarda oturup kavgayı seyrediyorum demek en hafif tabiri ile ayıp NOKTA</t>
  </si>
  <si>
    <t>@0Z_CAN @sputnik_TR Zoruna giden ne?fakir fukaranin garibin hakki bu ne olduğu belirsiz vakiflara gidiyor  bogazlarinda kalsin ne faydalari var.Halkin parasi halka harcanir</t>
  </si>
  <si>
    <t>@tarihciiniz Türkeş hakkında yazılanlardan bir tanesini inkar etsene amına kodumun ülkücüsü.</t>
  </si>
  <si>
    <t>Sen yorum yapma la fenerbahçe hakkında yok yenilir yok yener sen yorum yapma yeterki 8taşlı @mehmetylmz1010</t>
  </si>
  <si>
    <t>@7reporter  Fener Ol kampanyasının süresi hakkında bilgin varmı hasan?</t>
  </si>
  <si>
    <t>tag başlatılmış ve bence şu anda çok doğru bir karar  irem gidiyor mu kalıyor mu diye endişeleniyoruz eğer yalansa yalan diyin ama bize bir açıklama yapın çünkü bu açıklama bu fandomun hakkı @SinegrafFilm @SenAnlatKdeniz @Oyquuu @faksoytr @atvcomtr  #KaradenizNefessizKalmasın</t>
  </si>
  <si>
    <t>İmamoğlu: 'Adama, kişiye, kişilere gruplara, cemaatlere, vakıflara, derneklere hizmet işi bitti.'" Özet: Kul hakkı ve haram devri kapanmış  #ŞeffaflıktanKorkma #FByeSuikast4Nisan2015 #MatbatamızıVerin #DünyaSokakHayvanlarıGünü #BirKalpMama #MazbatamiziAlacagiz Maçoğlu''na Fener Ol"</t>
  </si>
  <si>
    <t>@sputnik_TR Öldürülme korkusunu niçin yaşıyorsun..acaba kime ne kötülük Erin’de korkuyorsun??Sakın oy çalmış,yetim hakkı yemiş,köyü,şehri yakan faşistlerle ortak iş yapmış olmayasın TOSUN...Gamsız öküz kasabın bıçağını yalarmış 😂😂😂</t>
  </si>
  <si>
    <t>@sputnik_TR Türk halkının sinirini bozmaya kimsenin hakkı yoksa,  Bir zahmet Akp olarak her yerden istifanızı verin gidin...</t>
  </si>
  <si>
    <t>İnsanlarla biraz samîmi olduğum an bunu yaptığıma pişman ediliyorum. O samîmiyetten önceki sınırlara ve saygıya gerçekten hayranım, çünkü samîmiyet insanlara üzerine vazife olmayan şeylere müdahale etme hakkı veriyormuş. Mesafe güzel şey, herkes yerini biliyor.</t>
  </si>
  <si>
    <t>@acikcenk Levent.  Saçmaladiginin farkında mısın sen hangi ülkede yaşıyorsun  burası Türkiye herkezin hakkı hukuk içinde verilir yani hak eden kimse önce olduğu gibi şimdide verilir bunu rüzgar gülleri anlamaz</t>
  </si>
  <si>
    <t>@cansel1986 Gerçeklerin ortaya çıkması neden rahatsız ediyor ? Beşiktaş’ın gelir-giderlerini bilmek herkesin hakkı değil mi? Fikret Ormanın yalanlarını dinlemek daha mı hoşuna gidiyor! Ayrıca diğer takımlar bizi ilgilendirmez,bizim için önemli olan Beşiktaştır. Beşiktaş JK için ileri..</t>
  </si>
  <si>
    <t>@azonceoldu Kimse gitme demiyorki her Türk vatandaşının hakkı zaten sorun neden daha sonuç açıklanmadan ve mazbatayı almadan ordaki deftere ibb Başkanı sıfatını yazman. Yoksa hergün işe gitmeden önce uğrayıp duasını okuyup işe gidebilirsin</t>
  </si>
  <si>
    <t>@mustfsnmz @Profesorfacia Pazarlık yok. Tokat erbaadaki 91.000 tl lik köftenin parası bile sorulacak. Kimler hakkı olmadan yediyse burunlarindan fitil fitil getirilecek. Yaprağını yerken kıtır kıtır, sapına gelince mee mee. Yok öyle yağma</t>
  </si>
  <si>
    <t>@mehbaykan Sayın genel müdürüm Besyo mülakatlarında nerde idiniz. Mesela Hakan Bebek kul Hakkı yerken. Aklımda deli sorular.</t>
  </si>
  <si>
    <t>@Tayfun_KUCUK Çok akıllı ve zeki,üstelik de eğitimli,görgülü ve köklü bir aileden  soyu sopu belli ve çok kıymetli,artık eminim bu onların Hakkı'ndan gelecek.Hem partimizin içindeki işe yaramazların hem de ......</t>
  </si>
  <si>
    <t>@meryemgayberi bir gundur tweetin yok , surda bulunsun son durum hakkinda bilgi verelim. https://t.co/esgilPOGFX</t>
  </si>
  <si>
    <t>@nedimsener2010 Erdoğan hakkında ahlaksizca konuşan da kendisimiymis onunda sorar mısınız?</t>
  </si>
  <si>
    <t>DM'ye bir sayı bırakın komün düzenin gereklilikleri, İstanbul seçimleri ve Sürmene Bozo pide hakkında yorum yapayım</t>
  </si>
  <si>
    <t>@yazparov Adam kendi gitmemiş, gitdide vermediler mi?(Tunceli) Imam daha çok bekler kastim o ise Şaibeler ayyuka çıkmış, her sayılan sandıkta fark iniyor. Fevri hata 5-10 sandıkta olur.Burdaki olay seçmenin iradesine darbedir.Yoksa Ak payının itiraz hakkı yok mu? Bu yaptığın provakatörlük</t>
  </si>
  <si>
    <t>Solan çiçeklerin tamam bi hakkı vardır da Ölen böceklerin hesabını sorar tanrı...</t>
  </si>
  <si>
    <t>@maviiminiik @avukatbahatttin @ismailcakar701i Kandil gecesi camide topal ördek tabirini kullandı ya.Hem kandil gecesi ibadete gel hem de aşağılayıcı bir tavırla kul hakkı ye..Konu bu.</t>
  </si>
  <si>
    <t>@kacsaatolduturk Hakkımızı yiyenin kendisini de ona bu hakkı vereni de...</t>
  </si>
  <si>
    <t>@mucizekur Anaların hakkı ödenmezzz</t>
  </si>
  <si>
    <t>Götüne söz hakkı vermedim o neden kalktı? ??</t>
  </si>
  <si>
    <t>Siz merhametten acıma duygusundan, yalnız kötülük doğacağına inanmışsınız. Fakat ondan ne büyük iyilik doğacağını unuttuğunuz için en büyük hakkı kaybediyorsunuz. Rahmet kaldırılmış sizin kalbinizden. Mühürlü kalbinizin açılmasını dilerim, Allah sizi de arındırsn @Tukendi_Vosvos</t>
  </si>
  <si>
    <t>Şaibeye göz yumma.Cumhurittifaki adayimiz Isa Yasar TEZELIN hakki olan belediye baskanligini kendisine verilmesini istiyoruz @RT_Erdogan #ığdırdayskgoreve</t>
  </si>
  <si>
    <t>@__Bastet__0606 2 nisanda yapmışlar ilk gelene de yıllık giriş hakkı vermişler malum ankara gitti ellerinden</t>
  </si>
  <si>
    <t>@EzgiSahinli Hakkı olan verilmiyor. Bu neyin şakası gerçekten anlamadım. Yaş kaç?</t>
  </si>
  <si>
    <t>@serhatuluerentv Keşke twetter herkese 280 karakter yazma hakkı yerine kişinin kendi karakteri kadar limit verse böylelikle sizin gibiler hiç twet atamaz burasıda mis gibi bir yer olur</t>
  </si>
  <si>
    <t>World Scholar’s Cup (Dünya Bilginler Kupası) İstanbul Round’undan madalyalarla dönen ve Global Round hakkı elde eden 6.sınıf öğrencilerimiz sertifikalarını müdürümüz İbrahim  Taşdemir’den aldılar. Öğrencilerimize uluslarası düzenlenecek Global Round’ta başarılar diliyoruz. https://t.co/ttzi5NrRPh</t>
  </si>
  <si>
    <t>@god_of_distopia Binalinin amk ne hakkı neresi haklı onun.</t>
  </si>
  <si>
    <t>@lusiex_ @FAIRJUSTICE100 Gitsin tiyatro yapsın burda bizi sinir hastası etmeye ne hakkı var :)</t>
  </si>
  <si>
    <t>@kedibekir @ceydak Kan tükürürsün işllh... Milletin hakkı zehir olsun</t>
  </si>
  <si>
    <t>@ZaferYILDIZ3 Eyvallah Zafer'im cansın bunlara ilk başta Kul hakkı nedir Onu öğrenmek lazım...</t>
  </si>
  <si>
    <t>Hakkıyla kazandığı belediye seçimlerini bi anda bir komplo ile kaybeden başkanımız İSA YAŞAR TEZELin hakkı olanı ona GERİ vermenizi istiyoruz. Sessiz kalmayın. #Iğdırisayaşartezeliistiyor #YSKığdırdaGöreve  @RT_Erdogan  @dbdevletbahceli</t>
  </si>
  <si>
    <t>World Scholar’s Cup (Dünya Bilginler Kupası) İstanbul Round’undan madalyalarla dönen ve Global Round hakkı elde eden 6.sınıf öğrencilerimize uluslarası düzenlenecek Global Round’ta başarılar diliyorum. https://t.co/gJ0Khd5B28</t>
  </si>
  <si>
    <t>@dusunennefer Hayatı boyunca kafirleri tekfir eden peygamber mi kimseyi incitmemiş? Hiçbir şey bilmediğin halde konuşuyorsun. Allah bize sen dinden çıktın deme hakkı verdi.</t>
  </si>
  <si>
    <t>İmamoğlu: Cumhurbaşkanı'nın bütçe kesintisi yapma hakkı yok. Türkiye'nin bir bütçe disiplini var ve İstanbul'un, diğer illerin alması gereken paylar anayasal düzenlemeyle kurgulanmış. Dolayısıyla bunların azaltılması, kesilmesi asla mümkün değil</t>
  </si>
  <si>
    <t>@cerenozturkc içine düşen yolu yazdı. iyi yazı, dergiyi alana kalsın. Yorgun atın hakkı başlıklı bir şeyler denedim, oldu mu bilmiyorum. @gokbenmiyim bu sayfaya yine çok güzel bir çizim gönderdi https://t.co/XQ2CpmL78D</t>
  </si>
  <si>
    <t>Halkımızın Oyları ve Takdiriyle #Polateli İlçe  Belediye Başkanı Seçilen Hakkı Çelik'e Belediye Meclis Üyelerimize ,İl genel Meclisi Üyelerimize kilis Adliyesinde Gerçekleştirilen Mazbata Törenine Katıldık. Cenab-ı Allah Hayırlı Hizmetler Yapmayı Nasip Etsin Hayırlı Uğurlu Olsun https://t.co/aVwZGx7sMZ</t>
  </si>
  <si>
    <t>@sputnik_TR Toplumu germeye hiç kimsenin ne hakkı var ne de gücü yeter. Herkes yasalara ve anayasaya uygun davranmak zorundadır. Hele siyasi kişiliği olanlar bu konuya daha fazla dikkat etmeliler.</t>
  </si>
  <si>
    <t>@koguzhansenk @cumhuriyetgzt Burada Atatürkçü Düşünce Derneği var mı ? İki dakika hayatında delikanlı ol dürüst ol cevap ver . Milyonlarca insanın hakkı var lan o paralarda. https://t.co/Lj1gFeHTWK</t>
  </si>
  <si>
    <t>@AvHakanAydin Kpss ile atanan farklı kurumlarda çalışan Sözlesmeli memurlar 2013 ten 2019 arası atananlar çakılı olarak çalışıyorlar.Aynı şartlarda memur olmalarına rağmen Kadrolulardan birçok hakkı eksik.Bu eşitsizlik düzeltilecekmi kadro gelecekmi, önümüzu görebilecek miyiz.</t>
  </si>
  <si>
    <t>Star Alliance gold statusune gectigimden beri @lufthansa dan 2 ucustan birinde, card issuer thyden ise 10 ucustan ite kaka ancak birinde complimentary upgrade aldigimdan asagidaki basliga isyan ederim. Bos ucuyorsaniz bizi upgrade edin @TurkishAirlines  https://t.co/9moTC9bFgW</t>
  </si>
  <si>
    <t>Allah kimseyi, kul hakkı yiyen kimselere önceden laf söyleyip, sonradan balgamlı tükürdüğünü yalayan hale sokmasın.Allah kimseyi boş gezenin boş kalfası saray bekçisi durumuna sokmasın.Allah kimseyi Rte'nin oğlu Bilal oğlana senelik aktarılan 2 katrilyonun borozancısı yapmasın! https://t.co/5xBXBaScjW</t>
  </si>
  <si>
    <t>geceye özel iconlarım hakkında ne düşünüyorsunuz</t>
  </si>
  <si>
    <t>Wp grubuna sınav soruları hakkında mesaj attım   😄 https://t.co/dLpnpBeIvI</t>
  </si>
  <si>
    <t>@slymnoz #EmeklikikteYaşaTakılanlar Bir ikincisi,sayın Şevki yılmazı dinleselerdi bu durum ile asla karşılaşılmazdı.Eyt hakkı popilizm değil dedi,hakkını verin eyt linin dedi.Vermezseniz gidersiniz dedi ve büyükşehirler gitti.Zaman hatayı telafi zamanı .Eyt yi çözen yine kazanır.</t>
  </si>
  <si>
    <t>Iğdır düşerse TÜRKİYE düşer. Cumhur ittifakı adayımız isa yaşar tezelin hakkı olan belediye başkanlığının kendisine verilmesini istiyoruz. Yakılan oylarımız var şaibeye göz yummayın.  #YSKığdırdaGöreve #sadigüven #devletbahçeli @arzuerdemDB @RT_Erdogan @saffetsancakli</t>
  </si>
  <si>
    <t>@ekrem_imamoglu Ekrem bey bir yığın borçla uğraşacaksınız üstelik her yönden sıkıştırılıp belkide üst merciler tarafından maddi kesintiye bile maruz kalacaksınız. İşiniz zor fakat dediğiniz gibi adeletli, hakkı koruyan ve şeffat bir yönetimi sürdürebildiğiniz sürece bizler de yanınızda olacağız.</t>
  </si>
  <si>
    <t>@gazeteduvar Allah kimseyi, kul hakkı yiyen kimselere önceden laf söyleyip, sonradan balgamlı tükürdüğünü yalayan hale sokmasın.Allah kimseyi boş gezenin boş kalfası saray bekçisi durumuna sokmasın.Allah kimseyi Rte'nin oğlu Bilal oğlana senelik aktarılan 2 katrilyonun borozancısı yapmasın!</t>
  </si>
  <si>
    <t>@seciloss @ttuthsa @davasi_ugruna @politikaloji Hatasiz kul olmaz, günahsiz da amma velakin yapilan hatanin büyklügüne küçüklügune  göre degerlendirilir insan. Yaptigi işlerle. Ben burada devletin, milletin aleyhine yapilan bir şey görmedigim halde, bu milletin kini kime ve neye? Itiraz var.Hak ve hukuk var. Oylarimizin hakki.</t>
  </si>
  <si>
    <t>Sakarya’da bir liseye geldik, hoca en kutsal haklarımız nedir diye soruyor birisi camiye gitmek diyo başkası kul hakkı diyo shajwkw</t>
  </si>
  <si>
    <t>@MitchHogan10 Evet Allah kullarına egemenlik hakkı vermiş herkes özgür iradesiyle yaşar ve herkes kendi günah ve sevaplarindan sorumludur işte bu nedenle egemenlik kayıtsız şartsız milletindir amca bir imam kızı olarak saçma sapan paylaşım yapmamaya davet ediyorum ...</t>
  </si>
  <si>
    <t>Yani ilk verdiği o, 20 puan ve 4 puan da kendisinin lütfu değil, öğrencinin hakkı.</t>
  </si>
  <si>
    <t>Ey @ekrem_imamoglu  Yoksa sen Türkiye için uyarlanmış bir proje misin?  Neden bu acele, bu telaş?  Yoksa bir korkun mu var? Merak etme, kimsenin hakkı yenmez, Sabret ve bekle Yoksa seni de mi sıkıştırıyorlar?</t>
  </si>
  <si>
    <t>@burhancanterzii Süreli süresiz? 2 hafta içinde dava açma hakkı var yönetimin yoksa tedbir kalkar.. burada detayları verseniz..</t>
  </si>
  <si>
    <t>Ey Türk Kızı! En eski TÜRK Töresinden aldığın hakkı bil! Irkını sev ve yarınlara taşı! https://t.co/NB7MPdUZ5O</t>
  </si>
  <si>
    <t>@BA_Yildirim Allah’tan hakkı sen dağıtmıyorsun! çok şükür bin şükür 🙌🏻</t>
  </si>
  <si>
    <t>@cevlik87 @cumhuriyetgzt senin cb bırak hakareti tehtit bile ediyordu muhalif olanları onun hakkı varmı</t>
  </si>
  <si>
    <t>Üyelerine bakınca daha da ciddiye alıyor insan  https://t.co/7jQmmNmXUC</t>
  </si>
  <si>
    <t>@BA_Yildirim Daha oy sayımı bitmeden, itiraz hakkı kullanılmadan “Atı alıp Üsküdar’ı geçemeyesiniz diye gereken yasal önlemleri alan İstanbul Büyükşehir Belediyesinin yeni Başkanı, sevgi insanı Sayın Ekrem İmamoğlu’nu yürekten kutluyorum.</t>
  </si>
  <si>
    <t>@anadoluajansi Diğer partilerin düzeltilen oy sayısı yok mu? Yoksa var ama siz 82 milyonun vergileri ile sadece bir kısmın amaçlarına mı hizmet ediyorsunuz ? Unutmayın her şeyi gören bilen Allah’ın adaleti asla şaşmaz Allah’a hesap verirken affedilmeyen kul hakkı yiyorsunuz ateşiniz bol olsun</t>
  </si>
  <si>
    <t>@umutgecgil @alikeskin_tr @barisyarkadas Seçmen görevini yapacak ama sandık görevlisi mühür basmadi diye seçmenin oy hakkı iptal edilecek ve böyle bir hak bir daha kendisine verilmeyecek. Bu mu adalet peki?</t>
  </si>
  <si>
    <t>@Metin_Pharmacy İtiraz kaybedenin doğal hakkı olsa da bu durum mazbatanın verilmeme durumunu haklı çıkarmaz. Zira benzer durumlarda şu an itiraz edenler mazbatalarını almışlardı.</t>
  </si>
  <si>
    <t>Bir Trabzonludan rica ile canını alırsınız. Ama zor ve hile ile ona boyun eğdiremezsiniz, korkutarak hakkı olanı ondan alamazsınız. Bu şehrin Karadeniz dalgası gibi asi bir ruhu vardır. Ölmek, boyun eğmekten daha şereflidir bu şehirde. @ekrem_imamoglu</t>
  </si>
  <si>
    <t>@haskologlu İstediğini giyebilirsin ama lütfen şarkı söyleme denmeli. İyi müzik dinlemek hakkı ve isteği olan kişi...</t>
  </si>
  <si>
    <t>@Ertugrulkaragol @kacsaatolduson “Bundan sonra bu tarz şeylerin olmaması” zaten olması gereken de; Hesabını soracakmısınız bu olanın asıl mesele bu? Öksüzün yetimin hakkı var o ödenen köfte parasında!!!!!</t>
  </si>
  <si>
    <t>@MTanal bu adam  canıyla cebelleşerek kazandı bu seçimi.. eğer bu hakkı onun elinden alırsanız Rabbimden diliyorum İNŞALLAH CANINIZLA ÖDERSİNİZ.. amin amin amin inşallah</t>
  </si>
  <si>
    <t>#ŞeffaflıktanKorkma İslam dini Bir siyasi partiye inmemiştir. İslam dini tüm insanlığa inmiştir. Bir siyasi parti mensubunun yaptığı  yanlışı Adaletsizliği Kul hakkı yemesini Kimse İslam dinine bağlamasın. Kişinin Günahıda Sevabıda Kendini bağlar https://t.co/V0l29wUr6e</t>
  </si>
  <si>
    <t>Billboard oylamalarinda her hesabin 100 tweet atma hakki var. Herkes #bloglise50 tagi altinda birbirlerini takip etsin. 50 takipcisi olmayan hicbir hesabin oylamada tweetleri sayilmiyor. Hadi BTS icin yapalim 💜  @BTS_twt https://t.co/odUHYaq2rf</t>
  </si>
  <si>
    <t>'Deme, şu niçin şöyle.. Yerincedir ol öyle... Bak sonuna, sabr eyle! Mevlâ görelim neyler; Neylerse güzel eyler…!'" Erzurumlu İbrahim Hakkı  🦋🌸🦋  Akşam hayrolsun ve''s-selâm. Duâ ile Efendim...  🦋🌸🦋  *** https://t.co/jXwHaZ95XB"</t>
  </si>
  <si>
    <t>@cenkmar @barisyarkadas Kesinlikle buna itirazımız olmadı zaten. Ki bu hakkı en çok kullanan chpdir.</t>
  </si>
  <si>
    <t>@ulasbaltaci1 Dönemin adı “Mor Sene” hocam. Proje “Mor Menekşeler” ;)</t>
  </si>
  <si>
    <t>Korkunun ecele faydası yok.. Bugüne kadar yedikleri yetti. Bundan sonra yetim hakkı yetime gidecek. https://t.co/MI964WMAxa</t>
  </si>
  <si>
    <t>@kacsaatolduturk @EmniyetGM @tcbestepe @TC_icisleri bu nedir? Bu nasıl bir demokrasidir? Kim kime silah çekecek? Kimin kime o. çocuğu deme hakkı vardır! @herkesicinCHP @iyiparti @meral_aksener @LutfuTurkkan bu olanlar mecliste görüşülüyor mu? Bu ülke nasıl bu hale geldi? Ayıp yazık günah ya!!</t>
  </si>
  <si>
    <t>Ya hu!.. Bu topraklarda 65 yaşın üzerinde akıl sağlığı raporu ( o da 24 saat geçerli) olmadan arsa bile satamazken, kamuda zorunlu emekli edilirken bu ucubelerin devlet ‘yönetme’ hakkı neyin nesi zaten!.. 🤮 https://t.co/Q0JuQ0MWvC</t>
  </si>
  <si>
    <t>Billboard Top Social Artist ödülünü almamız gerek, bildiğiniz üzere iki kez kazandık. Allah’ın hakkı üç olduğundan bir daha almamız gerek.</t>
  </si>
  <si>
    <t>@ekrem_imamoglu Bir Trabzonludan rica ile canını alırsınız. Ama zor ve hile ile ona boyun eğdiremezsiniz, korkutarak hakkı olanı ondan alamazsınız. Bu şehrin Karadeniz dalgası gibi asi bir ruhu vardır. Ölmek, boyun eğmekten daha şereflidir bu şehirde.</t>
  </si>
  <si>
    <t>Billboard oylamalarinda her hesabin 100 tweet atma hakki var. Herkes #bloglise50 tagi altinda birbirlerini takip etsin. 50 takipcisi olmayan hicbir hesabin oylamada tweetleri sayilmiyor. Hadi BTS icin yapalim 💜  @BTS_twt https://t.co/BtaS7hJ23p</t>
  </si>
  <si>
    <t>@omeray1 @SPARTAKS111 Ya hu!.. Bu topraklarda 65 yaşın üzerinde akıl sağlığı raporu ( o da 24 saat geçerli) olmadan arsa bile satamazken, kamuda zorunlu emekli edilirken bu ucubelerin devlet ‘yönetme’ hakkı neyin nesi zaten!..</t>
  </si>
  <si>
    <t>@Ue3t1 @Beyaz00346132 @celdem1 @Gezali_e @suyufiii1 @soner_toros Celâl demir adlı şahıs senin söylemlerin hamasi İslam dan delil getirerek konuşmuyorsun yaklaşımın dan dolayı ve fuhşiyat paylaşımın senin bura da bu denli bir oluşumu eleştiri hakkı bile vermez ne deni onlar sen den daha yakınlar Asrı saadet islamına o yüz den protein tüket 😊</t>
  </si>
  <si>
    <t>@siyasetcanli @hainsavar_34 @herkesicinCHP Anladınızmı? SAYGI DUYACAKSINIZ... İtiraz hakkı size özel değildir.</t>
  </si>
  <si>
    <t>Evet arkadaşlar benimde başka sorum yok bu konuyla ilgili son tweetim. Namuslu şerefli hakkı bilen buna cvp versin https://t.co/6C8OEtlFGO</t>
  </si>
  <si>
    <t>@gazetesozcu Hakkı olan bir şeyi savunuyor ve almak istiyor. Bu en tabii doğal hakkı siz neyin peşindesiniz Allah aşkına...</t>
  </si>
  <si>
    <t>Gerek bedensel rahatsızlıkları olmasına rağmen gerek ruhsal çöküntüleri olmasına rağmen bizi en mutlu eden hallerini bizden o anlarda bile saklamayan bangtan ın bunu kazanmaya sonuna kadar hakkı var... #BTSBillboardTopGroup @BTS_twt #BBMAs</t>
  </si>
  <si>
    <t>Allah'ın dini kişilerle tanınmaz. Hakkın nişanları ile tanınır. Hakkı tanırsan, Hakka uyanları da tanırsın. Hz.Ali</t>
  </si>
  <si>
    <t>En efdal cihad zalim devlet başkanına karşı hakkı söylemektir. Hadis-i Şerif #ŞeffaflıktanKorkma</t>
  </si>
  <si>
    <t>@ciftler76 İnsallah vermezler, Binalinin hakki, ona vermeliler</t>
  </si>
  <si>
    <t>@hakki_alkan Allah Rahmet eylesin, Mekanı cennet olsun.</t>
  </si>
  <si>
    <t>@Mustadaily @bydmttpc @Medyanin50Tonu @CapaMagGundem @secimhileleritr :) emin ol farklı bir şey isteyen yok. Dezenformasyon, bilgi kirliliği vs olmasın ki boş yere kimse de umutlanmasın ama, uğraşılan şey de bu aslında. Kimin hakkı ise o alacak zaten günün sonunda.</t>
  </si>
  <si>
    <t>@MuammerKaya85 Haksızlığa karşı hakkını aramayan bir parti aciz durama düşer. Bknz. 2014 yalova, hak aramanın bir örneği.</t>
  </si>
  <si>
    <t>@NeronSezar Eskişehiri gören buna hak vermez</t>
  </si>
  <si>
    <t>@ersoyruhi Ne diye tutturacak tabi hakkı olan istiyor işinize geldi mi demokrasi işinize gelmedi mi şaibe yazık bu memlekete bi hayrınız  yoktur kuru kuru milliyetçilik yapın biz de milliyetçiyiz  hem de sizden daha fazla</t>
  </si>
  <si>
    <t>AK partili seçme nin çoğunluğu da bu sürecin İmamoğlu lehine sonuçlağını kabullenmiş  Tamam 1 oyun bile hakkı aransın resmi süreç devam etsin ama insanlara çıkıp umut pompalamayın ben bir EYT li olarak asla gücenmedim ve her zaman REİSİN yanında ve duacısıyım.</t>
  </si>
  <si>
    <t>Bekletilmez miydi?  Her seçim de olduğu gibi arada uçurum olmadığı sürece bekletilirdi. Gerçi biz 600 bin farkla 8 gun beklememismiydik? Hakkı olanın hakkında gözü olanın.... Sabır https://t.co/h8I1I3hJiL</t>
  </si>
  <si>
    <t>@Mehmeta84259666 @Sabah Helal olsun bir AkParti seçmeni olarak bu tepkiyi vermen muazzam ve takdiri hak ediyor</t>
  </si>
  <si>
    <t>@senbonz9kur6 Onun dışında yazılmayı hak edenini görmedim.</t>
  </si>
  <si>
    <t>#izmirêſčòrț İnsanlara hak ettiğinden fazla değer verirseniz değersizleşen hep siz olursunuz. https://t.co/MP9rZxk7lT</t>
  </si>
  <si>
    <t>Ay çok sinirlendim bakın şimdi wp grubunda burdan biri kızların bulundukları yeri hak etmediğini sadece Lisa''yı sevdiğini Lisa''nın bunları hak ettiğini söyledi az önce de tweet atmış 'Blackpink''i sevmediğim için linç yedim neymiş playback yapmıyolarmış'" diye tweet atmış ama"</t>
  </si>
  <si>
    <t>@MarcusTullius19 @06melihgokcek iftiraya ve hak çalmanın başla bir yoluna buradan devam et baklım doğruluk abidesi</t>
  </si>
  <si>
    <t>geldiğinde sesini bir yerde bırak, anlaşılmayı hak edecek cümlelerin yok senin</t>
  </si>
  <si>
    <t>@beyzanurayvrdi Rabbim karşımıza sevgimizi hak edecek insanlar çıkarsın kardeşim</t>
  </si>
  <si>
    <t>@SuriyeOperasyon Seçimi kim alırsa alsın ama hak eden alsın Bu saatten sonra Türkiye’de sokak hareketi olmaz bunları düzenleyenler ya içerde ya kaçtı organize olabileceklerini düşünmüyorum</t>
  </si>
  <si>
    <t>@dorukvaha Vallahi subjektif bir yorum olur. Hak eden değil rakipten +1den fazla oy alan kazanıyor 😀</t>
  </si>
  <si>
    <t>@UmutVatan6 @omerturantv72 Ben de rt ledim hak etti 😁</t>
  </si>
  <si>
    <t>#beterol çünkü Sen her şeyin en beterini hak ediyorsun</t>
  </si>
  <si>
    <t>@majestecik bu tweet bunu hak etmişti</t>
  </si>
  <si>
    <t>@BurhanKuzu o hak hukuk dediginiz kucumsediginiz şeye gün gelecek muhtaç olacaksınız.  dönme işine gelecek olursak biraz geçmişi kurcala bakalım kim 180 derece dönmüş</t>
  </si>
  <si>
    <t>#5nisanavukatlargünü başta oğlum ve kızım @Av_ahsenyenice @AvMhmmdYnc olmak üzere tüm Avukatların Adil hak hukuk ve adaleti, tarafsız savunanların günü kutlu olsun .. https://t.co/sbuaucHplc</t>
  </si>
  <si>
    <t>Seçimi kazanan AK Parti'li Meclis Üyesi, 'Görevi hak etmiyorum' deyip istifa etti https://t.co/DhttbYEFMF</t>
  </si>
  <si>
    <t>@TaksimGeziParki @ysecimkurulu @GeziWoman_ @DirenAcibadem @BeyogluKntSvnms @KIZILDAYANISMA1 @mackaforumu Ne bu paylaşımınız, ne de yorumlardaki gereksiz gergin çıkışlar; hiç birisi  HAK ARAYANA yakışmayan  sözler/görseller... Asıl amaç ne; SENİ(!) kışkırtmak,  SENİ(!) suçlamak için bahane aramak... ve KENDİ (!)  seviyesizliğine çekip''' işte,gördünüz mü, bunlar(!) hep böyle''' demek</t>
  </si>
  <si>
    <t>@Aslnmhmt Bütün Türkiyeyi 5 saatte sayar balkona çıkarlardı,kaybedince 5 gündür sayıyorlar! Senin bu hak arayışın bizim 17 yıldır aradığımız adaletin özlemidir🇹🇷 Allah yardımcınız olsun seninleyiz Başkanım adalet er geç yerini bulacak🙏 #MazbatamiziAlacagiz 🇹🇷🇹🇷 @ekrem_imamoglu🌸</t>
  </si>
  <si>
    <t>Velhasılı bir an önce bu durumdan kurtulup Şehr-i İstanbul'u halkın iradesinin doğrultusunda hak eden kişiye teslim edilmesi gerekiyor.İnsanlar artık dolar kuru takip eder gibi hergün istanbul sonuçlarını takip ediyor.</t>
  </si>
  <si>
    <t>@sputnik_TR 20 yıl taş ocaklarında günde el kadar kuru ekmek tayınla çalıştırılmali.Medeniyeti hak etmiyor.</t>
  </si>
  <si>
    <t>@ozanalpaslann @liberaLDP devletin olunca bağımsız olmaz. medya kuruluşunu yöneten adamlar nasıl isterse öyle yönetilir vergi verenlerin %100 zevkini yansıtamaz. sadece özelleştirmeyle liberal olunmaz. özel kanallar hak ederek kazanıyor devletin kanalı gasp ederek vergiyle.</t>
  </si>
  <si>
    <t>@Nesrinnas Sorun şu: en çok oy alan 5 parti orada: bu partilerin çoğu sağcı partiler. Bunlar için adalet ve hukuk asla önemli olmadı. Hakimler ve memurlar da zaten hükümetten. O nedenle seçim kurulları bu kadar dandik. Bunu hak eden de, bu kalitesiz dağcılığı seven, seçen, Türk halkı.</t>
  </si>
  <si>
    <t>neden yalnizsin? — Beni hak edecek birini bulamadim😜😜😜😜😝😝😂😂 https://t.co/SYR5ZBbyFY</t>
  </si>
  <si>
    <t>@ScSn07 @karabekiroglu_s Mevlana döneminde olsaydınız ona da karşı olacaktınız veya AbdulKadir Geylani hazret döneminde yaşasaydınız ona da karşı olacaktınız öyleyse. Müslümanlar hak üzerine bir araya gelip uhrevî amaçlar için çalışması  alkışlanması gerekmez mi. +++</t>
  </si>
  <si>
    <t>karsima surekli sevilmeyi dibine kadar hak eden insanlar cikiyor cok uzuluyorum cunku taaammm guzel giderkeeeenn aklimdaki diyo ki yapmaaaaaaa</t>
  </si>
  <si>
    <t>Hiçbir yarram hak etmiyorsunuz SİKTİR OLUN GİDİN AMK</t>
  </si>
  <si>
    <t>20 yaşında bebek gibi karıyım sabah akşam siyaset takip edip milletle kavga ediyorum ben bu hayatı hak etmedim lan reis</t>
  </si>
  <si>
    <t>@alpermidirnedir kolera ve ben de hak etmedik...</t>
  </si>
  <si>
    <t>@husskas Bu güne kadar kimsenin tavuğuna kışt demedik ama bu saatten sonra hak edenin eşeğini bile sikeriz</t>
  </si>
  <si>
    <t>@T5B3qCmdamNItV3 @Ahaber Gözü var görmez kulağı var duymaz işte o durumdasiniz.Hak olanı konuşacaksan iz konuşun dinler alem sizi, yoksa hiç konusmayin,cunku haksizliga karsi susan dilsiz şeytandır●Rabbim Ahaber den binlerce kez razı olsun.Ben çok seviyorum onları ..</t>
  </si>
  <si>
    <t>@TaksimGeziParki Orantısız Orangutan Mizahını Ayrı Seni Ayrı S....ler A.q'un Dengesizleri Hukuktanda mı Bi Habersiniz Ulan? Chp İtiraz Edince 1 Oyla Yalovayı Alınca Hak Hukuk, Ak Parti Itiraz Edince Verin Mazbatayı... Mazbatanızın A.q...</t>
  </si>
  <si>
    <t>Av.Osman Toprak Başkanım Birey hak ve özgürlüklerinin savunulmasında,hakların korunmasında,hukukun üstünlüğünün var olmasında yılmadan caba gösteren; demokratik, laik,sosyal ve hukuk devletinin devamının güvencesi olan siz değerli avukatlarımızın gününü kutlarım  @av_osmantoprak</t>
  </si>
  <si>
    <t>Sen söylersin söz içinde sözün var Çalarsın çırparsın oğlun kızın var Şu dünyada üç beş arşın bezin var Tüm bedestan senin olsa ne fayda   Alın bu dörtlüğü nerenize alet ederseniz edin. Bozuk düzende sağlam çark olmaz. Hak edenin hakkını alamadığı bir devir.  #MazbatamiziAlacagiz</t>
  </si>
  <si>
    <t>@evininbabasi_ Korkacak bişey yok hak yerini bulur</t>
  </si>
  <si>
    <t>Hmmm.Birey olunca ötekileştirme hakkımız oluyor.İlginç.Sen nirey olarak ötekileştirmeyi kendinde hak olarak görürsen ülkeyi yöneten de görür.Olmadı.Yanlış.Böyle bir hakkımız yok. https://t.co/cHvlDFowaS</t>
  </si>
  <si>
    <t>@CemGulac @selcukinci @ugurkotan @f_atih Fellini italya-sivas ili doğumlu yönetmen yani yiğidodur..bu arada biz de oyunculuğumuzla hak etmeye çalıştık ama  @CemGulac ilk zamanlarımızda bize güvenmiş ve iş verip para kazandırmıştır..o dönemde kazandığım paranın değeri şu andaki 50 milyon 💰daha değerliydi</t>
  </si>
  <si>
    <t>@Nurdan5934 çokk öfkelendirdiyse güzel anıları hak etmiyordur gelmesin yeni anılar biriktirecek güzel yeni insanlar çıksın karşına .</t>
  </si>
  <si>
    <t>Adaletsizliğin hüküm sürdüğü, hukuksuzluğun sınır tanımadığı bu zamanlarda bile; korkmadan, yılmadan hak ve hukukun koruyucusu,özgürlüklerin savunucusu olan;avukatların, Avukatlar günü kutlu olsun.  En çok da sizin gününüz kutlu olsun. #MuhteremSüren #EmrullahAkyürekli #TahirElçi https://t.co/PFn8yAmLkT</t>
  </si>
  <si>
    <t>Bu kadar sağlıksız ve hep yanlı düşünceler...haklı olabilmek için hak yemeler,çamurlaşmalar falan...ağzımı açarken daha dinlemeden saldıranlar var hem de her kesimden...niye böyle oldunuz be canım...</t>
  </si>
  <si>
    <t>@06melihgokcek Başkanım senin değerini bilmeyen siyasetten hiç anlamayan o  Ak partide burnu büyük kıravatlılar var ya  Recep Tayyip Erdoğanı yanıltılar seni görevden aldırdılar sizki bir Ankara sevdalısı olarak bunu hak etmediniz CHP nin çiğerini bilen Tek kişisiniz seninleyiz her zaman 👍</t>
  </si>
  <si>
    <t>Züleyhayla yılmaz hakkında ? #AslaVazgeçmedim  #BirZamanlarCukurova</t>
  </si>
  <si>
    <t>@Ervayss Iğdır hakkında mhp genel merkezinden yapılan açıklama var mı ben duymadım.</t>
  </si>
  <si>
    <t>@Whsgnafckulkme @ankara_kusu ya bu söylediğin az buz bir şey değil, bunu klavye başında söylediğin için böyle rahatsız ama senden olmayana sokakta pkklı fetöcü falan deme sakın, insanlar zaten gergin, hak ettiğin temiz bir sopa yersin. insanları teröristlikle suçlamayın, bakın bu çok ciddi bir olay</t>
  </si>
  <si>
    <t>@eczozgurozel @LeventUzumcu Önceki secimler hemen aciklaniyordu turkiye genelinde saat 21:00 ati alan uskudari gecip ankara da balkondan haykiriyordu. Aşkını kaybetmis mecnun sayım 20 gun değil 20 yılda devam ettirir umurundamı hak hukuk adalet</t>
  </si>
  <si>
    <t>@feyzaltun Bütün Türkiyeyi 5 saatte sayar balkona çıkarlardı,kaybedince 5 gündür sayıyorlar! Senin bu hak arayışın bizim 17 yıldır aradığımız adaletin özlemidir🇹🇷 Allah yardımcınız olsun seninleyiz Başkanım adalet er geç yerini bulacak🙏 #MazbatamiziAlacagiz 🇹🇷🇹🇷 @ekrem_imamoglu</t>
  </si>
  <si>
    <t>@SHolmesFB @sputnik_TR Eğer bir hata varsa hak var,hukuk var. Rica minnet tiviti,haberi sildirmek nasıl bir açıklamadır.</t>
  </si>
  <si>
    <t>@romalisenator @herkesicinCHP Maalesef şimdi farklı yerlerden de teyit ettim haklısın arkadaşım hak geçmesin kimseye. Teşekkürler.</t>
  </si>
  <si>
    <t>@memurlarnet Kadın geber diyor çocuğa başta:/ tabii ne yaparsa yapsın yersiz ağır tepki vermiş çocuk ama ne alkollü gibi duruyor ne de bu denli hakareti hak edecek gibi. Işiniz gücünüz yargısız infaz.</t>
  </si>
  <si>
    <t>@Ahaber @satirarasiahbr Ulan devletin tüm imkan ve olanakları elinizde ne hak araması gasp ve hırsızlık yapıyorsunuz ne deri varmış sizde şerefsiz yalakalar</t>
  </si>
  <si>
    <t>Olmuyorsa zorlamayın, bazıları unutulmayı sevilmekten daha çok hak ediyor</t>
  </si>
  <si>
    <t>Hak etmiyorsa kalbini bile kırmayacaksın.</t>
  </si>
  <si>
    <t>@selambencekicii Fazlasıyla hak etmişti ama artık ölü fatiha bile okumuyorum arkasından .d</t>
  </si>
  <si>
    <t>Twitter aleminde hak ettiğim değeri gormedigime inaniyorum</t>
  </si>
  <si>
    <t>Bütün Türkiyeyi 5 saatte sayar balkona çıkarlardı,kaybedince 5 gündür sayıyorlar! Senin bu hak arayışın bizim 17 yıldır aradığımız adaletin özlemidir🇹🇷 Allah yardımcınız olsun seninleyiz Başkanım adalet er geç yerini bulacak🙏 #MazbatamiziAlacagiz 🇹🇷🇹🇷🇹🇷 @ekrem_imamoglu ❤❤❤</t>
  </si>
  <si>
    <t>Bazı rüyalar gerçek olmayı fazlasıyla hak ediyor abim #picemiyeti</t>
  </si>
  <si>
    <t>@olddirtymistake Harika biri oldugum icin hak ettigimi bulamıyorum sadece..</t>
  </si>
  <si>
    <t>@HalilKarpuzZ @furkancirkn @atakanparmakszz İşte veraset, işte hak, işte hukuk, işte HALİLLL</t>
  </si>
  <si>
    <t>Gâh giderim medreseye, ders okurum Hak için. Gâh giderim meyhaneye,  dem çekerim kime ne!                                    Nesimi</t>
  </si>
  <si>
    <t>#MazbatamiziAlacagiz eger hak edeje verilmez ise serefsizliktir alcakliltir</t>
  </si>
  <si>
    <t>@DOSTLARTIYATRO Bu tiviti hemen silin sayın Genco Erkal! Hak yemedik yedirtmeyiz diyen kişiye kulak verin!</t>
  </si>
  <si>
    <t>Âşk şarâbı içmeyince! Sen kendinden, geçmeyince! Irmak içsen, kanamazsın! Hak kendine, çekmeyince!..                                   Münteha  #HayırlıCumalar #selam #aşk #dua https://t.co/H9j3x8H5vr</t>
  </si>
  <si>
    <t>@HelimPhD @RT_Erdogan Tabiki hak talebinizi yerinde buluyor ve destekliyoruz,tepkimiz haberde geçen konu.</t>
  </si>
  <si>
    <t>@feyzaltun @feyzaltun Sen.avukat.feminist.aktivist.filantrop.chp.İstanbul İl başkanı hukuk kadın.haklarından.sorumlu başkan.yardımcısı.ha öylemi.Hak Ve adalet nedir bilirmisin.madem hepiniz chp´li olarak dürüstsünüz akp´nin oylarını çalıp neden kendi hamilinize kaydırdınız hadi söyleyin.</t>
  </si>
  <si>
    <t>@tele1comtr El ele tutuşmak, yürek yüreğe buluşmak. Sonra da hep birlikte yürümek. Zulmün üstüne yürümek. Haksızlıkların üstüne yürümek. Adaletsizliklerin üstüne yürümek. Seçim sandıklarına yürümek.  Ondan sonra da, Hak edilmiş sevinçle ağlamak…  #imamoğlukazandı</t>
  </si>
  <si>
    <t>@06melihgokcek DOKTOR BU NE SİZE GELİNCE ADALET DEMOKRASI BİZE GELİNCE VAY EFENDIM FETO PKK HAAA ZATEN ADALET HAK HUKUK BİR TEK SİZE VE YANDAŞLARINIZA TARAFSIZ https://t.co/GJJZk8YKIu</t>
  </si>
  <si>
    <t>@oztrk_aydn Yok sonra devlet hak gaspediyor yok devlet Kürt’leri yok sayıyor Dünyanın heryerinde bir terör örgütünü anmak suçtur Devletimi göreve çağırıyorum bunlara gereken hukuki yaptırım yapılmalıdır  Devletin gücünü hissetmeliler</t>
  </si>
  <si>
    <t>@omerturantv72 Ömer bey adalet hak hukuk için partinizi destekleyen bazı kesimleri karşınıza  almayın.</t>
  </si>
  <si>
    <t>@sitozin @doslandyolcusu @morrisonn27 Abi bana göre öyle ya. Yani duygusal bakınca ben de senin gibi düşünüyorum demokratik hak sonuçta ama, üzerine kafa yorunca cinayete tecavüze hırsızlığa bifiil destek vermiş olunuyo bence</t>
  </si>
  <si>
    <t>@omerturantv72 Işte budur ..sağduyu!!!hak!!hukuk!!adaletli olmak parti üstüdür..</t>
  </si>
  <si>
    <t>@dublorcam Hak eden kıza itinayla ilgi verilir</t>
  </si>
  <si>
    <t>bazı insanlar yaşadıkları her kötü şeyi hak ediyor</t>
  </si>
  <si>
    <t>@jaggasbarfi ya zaten az çok haklı dediklerinde ama bu üslupla hak verdiğim yerlerede hak vermemeye karar verdimalskdjdjdjd</t>
  </si>
  <si>
    <t>Geçersiz oyları saydırmaya çalışmak size yakışır.  Biz hak ne ise onu istiyoruz.  #MazbatalıBaşkanGeliyor</t>
  </si>
  <si>
    <t>Çiğnendi yeter, varlığımız cehl ile kahre, Doğrandı mübarek vatanın bağrı sebepsiz. Birlikte bugün bulmalıyız derdine çare Can kardeşi, kan kardeşi, şan kardeşiyiz biz. Millet yoludur, hak yoludur tuttuğumuz yol Ey hak, yaşa, ey sevgili millet, yaşa, varol!</t>
  </si>
  <si>
    <t>Kula bela gelmez Hak yazmadıkça, Hak bela yazmaz kul azmadıkça.. Hak kuluna cezayı kul ile verir. Dini irfan bilmeyen kul etti sanır.  CUMAMIZ MÜBAREK OLSUN🌹</t>
  </si>
  <si>
    <t>isterdim ki öteki de olsa, mecbur olduğun bir taraf olayım. gidişin nereye kime olursa olsun dönüşün illa bana. hak olayım sana, her şeyin kaderi gibi herkesin kaderi gibi hak. ancak bende benimle sonsuz olasın. bir kez daha ama mutlaka görmek uğruna seni eceline bilenirdim.</t>
  </si>
  <si>
    <t>@aliktk07 @HasanGundogduHG Hak edene respect sayın aliciğim kütük :)</t>
  </si>
  <si>
    <t>Hak kazanıldı, sindiremeyenler ve hazmedemeyenler olabilir fakat hak yerini er yada geç bulacak yüzler gülecek, haklı hakkını alacak.. @ekrem_imamoglu #İstanbulBüyükŞehirBelediyeBaşkanı https://t.co/4hB6LnkEcf</t>
  </si>
  <si>
    <t>beni görmek için beni hak etmeniz gerekiyor ;)</t>
  </si>
  <si>
    <t>142 -1  ( Deniz Baykal )vekiliyle CHP İstanbul ‘ da 24 saat oyların başında, ne hak yiyor ne yediriyor, böyle olun ciğerimizi yiyin</t>
  </si>
  <si>
    <t>Yolun açık olsun her seyin en iyisini hak eden canim şefim! #ruhumbela https://t.co/ELuWfK8FLo</t>
  </si>
  <si>
    <t>Empati kurmak zor olduğu için karşı tarafı vicdan rahatlatmak için direkt suçlamak adet olmuş. Bir kere de ben ne yaptım da bu insan bana bunu yaptı deyin. Herkes hak ettiğini şimdi olmasa da zamanla yaşıyor.</t>
  </si>
  <si>
    <t>Ben bu şarkıyı 8 yaşındayken yazmıştım. Platonik aşk anlatıyor gibi dursa da, ablamın ağzından kendime yazmış olduğum bir şarkıdır kendisi. O zamanlar karar vermiştim herkesin iyi bir ablayı hak ettiğine. Odur budur herkesin ablasıyım işte.</t>
  </si>
  <si>
    <t>Zor zamanın insana en güzel katkısı şu, o an kim nerede duruyorsa, senin iyi zamanında da orada durmayı hak ettiğini fark ediyorsun. Herkes kendi yerini belirliyor bir nevi, inanılmaz hafifletici.</t>
  </si>
  <si>
    <t>@akaikazari Yaaa aşkım bana mı diyosun bunu 2 günde cevap veriyorum jskzjzj keyfine bak bebeğim vee teşekkürr ederiim 40 yıl benle geçirmek için hak kazandınıızzz ndnzjdj</t>
  </si>
  <si>
    <t>Kızsam da sinirlensem de içimde hep bir yerlerde sana hak verdim. Ama bu defa kırgın değilim, kızgın hiç değilim. Ben bu defa senden geçtim.</t>
  </si>
  <si>
    <t>Kimi iyi bir dost olduğumu söyler, kimi ise soğuk ve mesafelidir der. Aslında beni anlatırken herkes, hak ettiği resmi çizer.</t>
  </si>
  <si>
    <t>verdiğin değerin bir anda yüzde yüz düşmesi, ne diyebilirim ki hak etmeseydiniz</t>
  </si>
  <si>
    <t>Olmuyorsa zorlamayın, bazıları unutulmayı sevilmekten daha çok hak ediyor.#Picemiyeti</t>
  </si>
  <si>
    <t>@tuptruncu @serpyil82 @haciykk Hak yiyenin allah bin belasini versin insallah..</t>
  </si>
  <si>
    <t>Tüm sandıkları ne ara saymış özel? Öyleyse nedir bu mazbata ısrarınız, hak yerini bulunca alırsınız zaten. Her şey hukuki yollarla çözülsün, usulsüzlüğü yapan her kimse ortaya çıksın. Gerek yok halkın kafasında soru işareti bırakmaya, bekleyip göreceğiz. https://t.co/sS0GW1SgmQ</t>
  </si>
  <si>
    <t>Ben onu hak edecek ne yaptım düşüncesi çık aklımdan çünkü hiçbir şey yapmadan Allah bana onu verdi</t>
  </si>
  <si>
    <t>Evrim ÇöpOldu o halde hepimiz hak yola dönelim... Açıkça evrim yok dediler. Gayet ikna edici. Bakın Evrim Yok!</t>
  </si>
  <si>
    <t>@suyorumcusu @LeventUzumcu Yav okadar haktan hukuktn bahsedenler varya gözleri aç olanlar nefislerini doyuramayanlar allah sizleri hep aç bıraksın ne gözünüz nede karnınız doysun elbetteki hak yerini bulacak seçilmişler seçilecek</t>
  </si>
  <si>
    <t>Hak yemenin, saatlerce yapılacak ibadetle telâfi edilemeyeceğinin anlaşılacağı Nice Cuma ve günlere...</t>
  </si>
  <si>
    <t>@beyzaaoo @tavikbugva Lann it üçüncü sıradaymışım hala tatava yapıyon üçüncülüğü mü hak ediyorum ben</t>
  </si>
  <si>
    <t>@MetinDurmuolu4 @BurhanKuzu Bir de sayın Burhan bey Anayasa Profesörü.Tek bir soru sordum KANUNLAR ALEYHTE GERİ İŞLETİLİR Mİ? #SandığınMesajıEYT ve bu mağduriyet devam ettikçe sandıktan asla çıkamayacak 3 5 oyun peşine düşecekler. Size hak olan bize niye haram biz de adalet istiyoruz. İsmi ADALET olan parti</t>
  </si>
  <si>
    <t>@anadoluajansi BM ' nin işide güzel Ülkeyi karıştır , kanserli gıda yolla hasta et sonra ülkeye ilaç sat savaş cıkar insanı yardım parası topla parayı ye mülteci destek fonu oluştur ama mültecilere hak tanıma seçilen ülkelere itele . Güzel kurum kim kurduysa başarılı siyasi rol oynamış</t>
  </si>
  <si>
    <t>Bir gerçek var ki, kazanmak mutlu eder, kaybetmek üzer insanı. Kazansan da kaybetsen de yolun Hak ilken hakikat mi, sen ona bak.  Gerisi hikaye.. https://t.co/6yEFQRJG1X</t>
  </si>
  <si>
    <t>Peki ya umutlar biterse? Cevaplamadan hak ver Ayaklarımızı birbirine değdiren zerafetin adı makber!</t>
  </si>
  <si>
    <t>Değdi mi döktüğüm göz yaşlarına hangi bi damlasını hak ettin ki ?</t>
  </si>
  <si>
    <t>Başta Bilecik Barosu ve Resmi Kurumlarda görevli olan Avukatlarımız olmak üzere; Türk Milletinden yana olan, yolu hak, hukuk, Adalet ve hakkaniyet olan tüm Avukatlarımızın; 5 Nisan Avukatlar Gününü kutlar, çalışmalarında kolaylıklar ve başarılar dilerim. #Baro #Avukat #Bilecik https://t.co/ti2KPLVzjy</t>
  </si>
  <si>
    <t>@Yagmur_krkk @13burctahmin bak gel dm'de anlatiyim da hak vericeksin bana 🙂</t>
  </si>
  <si>
    <t>@hmurat63 @KararHaber Döner  hak yerini bulur Allah ın izni ile ...içim öyle rahat ki günlerdir türkü çalanlar ortada akortsuz</t>
  </si>
  <si>
    <t>@hhyunnu Güzel şeyler hak ediyorsun💕</t>
  </si>
  <si>
    <t>wallah bu tivit mazbatayı hak eden tivit https://t.co/tUdGaD4O1D</t>
  </si>
  <si>
    <t>sunmiyi hak eden bi jenerasyon degiliz https://t.co/0FppofY2j8</t>
  </si>
  <si>
    <t>Ömür boyu unutulmicak tepkilerdndir. Dost-kardş görünenin arkdş bile olmadğı gerçeğyle şap diye yüzleşme anıdır. Silip hayatndan çıkaramazsn ama eski dostluğnu da sunamazsn ona değişirsin. Böyle böyle öğrenrsin kimn sendeki hangi güzelliği ne kdr hak ettğni ve fazlasnı sunmamayı. https://t.co/13xfOPfZiQ</t>
  </si>
  <si>
    <t>@BeyzaTfn @incir_receli46 Rte sabah yazdı haksızlık etmeyin oyumu chp ye verdim ama hak haktır..!</t>
  </si>
  <si>
    <t>@marstahayatyok1 Buna hak veren tek kız olma özelliğini yaşıyosun wllcmdkd</t>
  </si>
  <si>
    <t>@okusanabakim @elaj_35 Ne vebali ne vicdanı ya çokmu zikinde adamın hak hukuk adalet sevap günah haram helal. Bir şekilde gemisini yürütsün yeterki</t>
  </si>
  <si>
    <t>@gokcegokcen142 İyiylik hak her zaman kazanır maduriyet güçlendirir her yaptıklarından sonra daha da zayıflıyorlar</t>
  </si>
  <si>
    <t>@serhatbey_ Evet yıllarca konuşulacak seçim oldu hayırlısı olsun hak sahibini bulsun bir şekildeki iki tarafta kabullenmek zorunda</t>
  </si>
  <si>
    <t>Ölçüyü hakikat bilmeyip yalnızca dünya olarak ele aldığımızda dünyamız kararıyor. Sonra insan eş diye seçtiği tarafından aldatılınca bütün suçu karşısındaki insana yüklüyor. Hak ettin demiyorum hakkı gözetmedin gözetseydin dünya ve içindekiler için değil Allah c.c için severdin.</t>
  </si>
  <si>
    <t>@ekrem_imamoglu Fenerli dostlar alınmasın GS 9 puan ligi önde  bitirip play-off  sistemi gereği zar zor şampiyon olmuştu Ekrem İmamoğlu'da zorda olsa hak ettiği mazbatayı er yada geç alacak.</t>
  </si>
  <si>
    <t>olmuyorsa zorlamayın, bazıları unutulmayı sevilmekten daha çok hak ediyor</t>
  </si>
  <si>
    <t>seven insan kolaylaştırır diye diye kolay insan olduk kolay olunca da kolay olduk diye hak ettiğimiz gibi sevilmedik hadi bakalım çık içinden https://t.co/TQbKxtzlr3</t>
  </si>
  <si>
    <t>Mq bu negg AKKWJSBDKWNDKBDMWMEB çıldıracam aww şimdide grup ismi 'Hak Yolu' olmuş peki bunu yapan arkadaşımız kim tabi ki Fulya ve onun mükemmel zekası tebrik ediyorum karşiim https://t.co/XxwyzTA2O3</t>
  </si>
  <si>
    <t>@AhmetEdip_Ugur Tebrikler...👏👏👏 inşallah hak ettiği değeri görür... Sizden bi adet kitaptan alabilirim....</t>
  </si>
  <si>
    <t>HAK YEMEM HAKKIMI YEDİRTMEM ❤✌ Ekrem İMAMOĞLU 👉  İSTANBUL BÜYÜKŞEHİR BELEDİYE BAŞKANI👈</t>
  </si>
  <si>
    <t>Bursa'da Seçimi Kazanan Ak Parti'li Aday, 'Görevi Hak Etmiyorum' Diyerek İstifa Etti https://t.co/rtRLiUta0o https://t.co/ya2aUNcfMF</t>
  </si>
  <si>
    <t>#Ankara oyları 1000 defada saysalar nafile hak yerini buldu Mansur Yavaş Başkan gerisi hikaye. Nasıl koydu ama 😀</t>
  </si>
  <si>
    <t>Hak-İş'ten Hükümete Taşeron Çağrısı - Binlerce Taşeronu Kapsıyor Detaylar  https://t.co/Ag2Kz0sYLl https://t.co/kERTuhaACt</t>
  </si>
  <si>
    <t>Yusufcan üzülmeyi hak etmiyor arkadaslar onun tombik yanaklarını sıkın  ksbsjshsisj</t>
  </si>
  <si>
    <t>ÜZÜLME.... BU DAVANIN SAHİBİ HAKTIR...  HAK OLAN DAVADA  ZAFER MUHAKKAKTIR.... @tcbestepe @RT_Erdogan @BA_Yildirim @murataydintr @mkulunk</t>
  </si>
  <si>
    <t>.konferansda yazar ziya ül hak yönetime geldiğinde cemaati islamiye cemiyetine bakanlık vermiştir diyordu yani ziyanın gerçekleri imkan verilmeyen ,görmezden gelinen çogunluktur,halen çogu ülkelerde bu sorunlar yaşanmaktadır.</t>
  </si>
  <si>
    <t>Zor zamanın insana en güzel katkısı şu, o an kim nerede duruyorsa, senin iyi zamanında da orada durmayı hak ettiğini fark ediyorsun. Herkes kendi yerini belirliyor bir nevi, inanılmaz hafifletici. @picemiyeti #Picemiyeti</t>
  </si>
  <si>
    <t>@1981_Kublll_I @kadirakyuz54 her konuda sana hak veriyorum.. lakin elektrik kelimesinin sonundaki “k” harfi yumuşadığımda “y” değil “ğ” harfine dönüşür.. yani elektirYe değil.. elektiriĞe olacak..  - Neeeee! elektriye zam mı.!!!  haklısın.. çok sinirlenip, şaşırınca “y” ile yazılıyormuş.  seni anladım.</t>
  </si>
  <si>
    <t>@sezaiakyldz itiraz etmek en doğal hak akp ninde itiraz edip kaybettiği çok yer vardır demokrasiden bu kadar korkmayın kimin hakkıysa kazanır tekrar sayılınca belkide oyunuz dahada artar</t>
  </si>
  <si>
    <t>Korkunun ecele faydası olurmu, elbetteki olmaz, öyleyse bırak imamoğlu telaşı, hak etti iseniz mazbatayı alırsınız, yok eğer hak etmedi iseniz bağırmakla çağırmakla kusura bakmayın mazbata falan alamazsınız.</t>
  </si>
  <si>
    <t>En çok hak eden hangisi...  #MazbatamiziAlacagiz</t>
  </si>
  <si>
    <t>@ugur_isilak Hak bildiğin bir konuyu sonuna kadar savunmak da buna dahil mi?!</t>
  </si>
  <si>
    <t>Selvi boylum al yazmalım' ı ilk izlediğinde, gönlü Ahmet Mekin' e, gözü Kadir İnanır' a gidiyor insanın. Sonra büyüdükçe erkek ile adam arasındaki farkı öğrendikçe Asya' ya hak veriyor insan. https://t.co/FVI7Pqz6xa</t>
  </si>
  <si>
    <t>@loribarokas İyi öğreniyorsunuz yavaş yavaş , evet hepsi olacak , onlar  olacak ,bunlar olacak , sşunlarda olacak . Sonra da bir arada yaşamayı ogreneceksiniz . Birbirinize saygı göstererek , hak yemeden.herkes öğrenecek onlar ,bunlar dediğine saygı göstermeyi . hakkını vermeyi</t>
  </si>
  <si>
    <t>Kurallardan ve baskılardan uzak, sevgi ve saygı ile yaşayacağınız özgür hayatları hak ediyorsunuz benim canım hemcinslerim. @feyzaltun @kadininfenni @esitiz @KadinDernegi</t>
  </si>
  <si>
    <t>Müslüm Yücel Tayyip Beyine;Cizre bodrumlarında yakılan insanları sormamış ya da Sur’da üzerinden Tankla geçilen arkadaşları veya daha binlerce suçu/hak ihlalini..Onlara karşı direnen partili arkadaşlaraysa laf atarkense çok kolay savurmuş kelimelerini..Ayıptır yahu.</t>
  </si>
  <si>
    <t>#SandığınMesajıEYT Gücümüzü gösterdik kararlı azimli ve ısrarlı durmak yok hak arayışımız devam edecek yaşasın büyük eyt ailesi.</t>
  </si>
  <si>
    <t>Bu kendini bilmez, cucuk beyniyle bir gorus adina yorum yapmayi kendine hak bilen dengesize spam ⛔⛔⛔ https://t.co/P2WvqnRnIa</t>
  </si>
  <si>
    <t>@ankara_kusu Akp adalet hak hukuk tanımayarak en sonunda Allahın tokadını yedi. Bu saatten sonra iflah olamazsınız. Sizin devriniz bitti artık..</t>
  </si>
  <si>
    <t>@imamogluPR Neden rahatsızsınız ki anlam veremedim, sizde itiraz ediyorsunuz bu yasal bir hak</t>
  </si>
  <si>
    <t>@reiscisezo @capanoglufatihh Kim ne açıklarla açıklasın sabırla bekliyoruz hak yerini bulacak pusuda bekleyenler biz bu filmi çoook seyrettik Akıllı olun</t>
  </si>
  <si>
    <t>@Baris_DR Keske dediginiz kadar dürüst olsaydiniz. Hak adalet herkes icin olmalidir. Ama sizde o kavramlar sadece sizin icin gönderilmis.</t>
  </si>
  <si>
    <t>Hak yerini bulması için tüm oylar sayılmalı. Tezgah ve şaibe, hile açık. AK Parti tüm oyların sayılması için başvuruda bulundu https://t.co/QkwGYfJshk</t>
  </si>
  <si>
    <t>Aynı hassasiyeti bütün trabzonlulardan bekliyoruz aynen böyle devam 👌 yeteri kadar 61,61 tl bağışı olursa kupayı almaya hak kazanıcaksınız https://t.co/sHJgCbQ0Vd</t>
  </si>
  <si>
    <t>hak ettiğim hayatı yaşamak, yaşadığım hayatı hak etmek isterim</t>
  </si>
  <si>
    <t>kimler neleri hak ediyo da ben seninle bir fotoğraf karesinde bile sonsuza kadar yan yana kalmayı hak edemedim</t>
  </si>
  <si>
    <t>bu adamlar, rize'de cengiz inşaat'ın orman kıyımına karşı duran 80 yaşındaki kadının tepesine jandarma yığıp gazetelerinde de terörist başlıkları atacak kadar izansız ve haydut. en basit hak aramasına “dış güç” diyen bir anlayışın, seçim yenilgisini kabulleneceğini düşünmüyorduk.</t>
  </si>
  <si>
    <t>Bu nasil bir seçimdir arkadaş. En demokratik ve özgür hakkımız olan oy kullanmayi bile elimizden çalmak istiyorlar. Hak hukuk hak getireee https://t.co/lb0cOOK8m6</t>
  </si>
  <si>
    <t>@misestskn canım merve inşallah tanıdığım en mutlu olmayı, sevilmeyi hak eden insansın inşallah diyorum.</t>
  </si>
  <si>
    <t>Belki kırdığın yerden kırılmayacaksın. Belki yaşattığın duyguları yaşayacak kadar hassas bi kalbin yok. Ama hak var, hesap var, ilâhi adâlet diye de bir gerçek var. Allah öyle bir yerden çıkarır ki kaldıramazsın.</t>
  </si>
  <si>
    <t>@Little_Euphoria Bora oyun heyecanıyla bagirmisti sonra Patrick den özür diledi ve konu kapandı .. Dalaka eğer Bora yi eleştiriyorsa Bora ya hak doğar . Bora da eleştirir çünkü rakipler bunlar . Olacak bu tür hareketler ..</t>
  </si>
  <si>
    <t>@abdulhamit54 @ekrem_imamoglu Çok fazla bilgi kirliliği var ysk 29 bin oy imamoğlu önde dediğinde %0.3 sandık verileri girilmemişti. Yanlış hatırlamıyorsam girildiğinde fark 22bin küsura indi. Şimdi 18bin. Sonuç olarak hak edenin kazanmasını isterim Allah’ın adaletine de inanırım</t>
  </si>
  <si>
    <t>@vartanderunian cazgırlığa prim vermem genelde hak kimdeyse o olmalı...</t>
  </si>
  <si>
    <t>@eczozgurozel Gördümüzmü korkacak bişi yok chpnin kayıp oylarıda ortaya çıkmış .Hak eden kazansın</t>
  </si>
  <si>
    <t>@akpinar_fan Guzel ya iste hak yerine bulmussa ne kadar guzel degil mi.?</t>
  </si>
  <si>
    <t>Kişiden kişiye değişiyorum çünkü kötü olan biri, benim iyi yüzümü görmeyi hak etmiyor.  -Charles Bukowski</t>
  </si>
  <si>
    <t>O kadar çok tahammul ettiler ki bana. Mutluluğumu ilk onların görmesi gerekirdi. Onlar benden daha çok hak ettiler benim mutluluğumu. İlginç bir cümle oldu ama öyle. Aldım defterimi, vesikalık fotoğrafını, kahvemi ve farid farjad. Yazdım, yazdım, yazdım</t>
  </si>
  <si>
    <t>@hakkiocal @murcell_61 Halbuki reis uyardi ama olacaga care yok! Simdi onemli olan oylarimiza sahip cikmak sonrasi kim hak ederse o kazanir!</t>
  </si>
  <si>
    <t>Halkın iradesini saman altından tehdit yürüterek mi ortaya çıkaracaksınız. Hak edilmiş başarıyı hazmetmek, demokrasiye saygı duymak dışında şiddet, tehdit yollarına başvurmanın mizahı yapılır lakin gerçeğinin milletin nezdinde affı olmaz. https://t.co/uLHYuHrbry</t>
  </si>
  <si>
    <t>@HasanSeymen10 @KiziGokturk Işte gerçek bu hep bana hep bana öyle bir dünya yok buna hak yemek çalmak demek sana işleyen adalet her partiye de işleyecek onlarinda itirazları var onlarda hakini arar bence çok azani bizde teneşir paklar derler bence azıttılar milletin oyunu gasp ediyorlar hayra çıkmaz bu</t>
  </si>
  <si>
    <t>@somekindb Vallaha öyle burası yol ayrımlarına münazara meydanlarına dönmüş üzülüyorum mal billboard foto koymak çok mu zor ver tagı yapalım ama bu nedir ki şimdi kime hak vereceğimi şaşırdım🤔🤦‍♀️</t>
  </si>
  <si>
    <t>@ilyasslman Yaz.. akepe hak geçmesin diye oyları tekrar saydırıyor..😂</t>
  </si>
  <si>
    <t>@omerturantv72 hocam bırak şu akp'yi falan bilmem ne. gel türkçü müslüman DEVRİMCİ ol kurtul. HAK'TAN ve HALKTAN yanaysan gideri var bu işin.</t>
  </si>
  <si>
    <t>@Aksevda1453rte Hak ve adalet !  Fötöcü başkan oldu, benim 20 li yaşlardaki kardeşim fetöden tutuklu! Hak ve adalet evet !!!! @RT_Erdogan @abdulhamitgul https://t.co/ieJ8xYKjkX</t>
  </si>
  <si>
    <t>@ekrem_imamoglu Yani 29.000 fark 18.000 e düştüğüne göre 11.000 oy çalınmış hatalı girilmiş hak edilen oylar gasp edilmiş diyebilirmiyiz.?</t>
  </si>
  <si>
    <t>Bu Twittin altındaki bazı yorumları okuyunca bu gün bulunduğumuz durumu fazlasıyla hak etmiş olduğumuzu anladım. https://t.co/Xhv4eLpQ9s</t>
  </si>
  <si>
    <t>Hep diyorum; hak ve batıl / vatansever ve hainler savaşı bu !!! https://t.co/q0Z6AsH3f0</t>
  </si>
  <si>
    <t>@DrSinanOgan Bunların iyice çivisi çıkmış. Devlet ayağa düşmüş hak hakikat unutulmuş. Geçmiş olsun</t>
  </si>
  <si>
    <t>@zeynepkatunn1 Çok bilmek hak yolda olmak anlamına gelseydi iblis bu durumda olmazdı.Birilerinin körü körüne peşinden giderek ilim tahsil edilmez.Delil de getirilmez.</t>
  </si>
  <si>
    <t>@olypana @melisalphan Hak derken? Ayakkabı kutusunda sıkışıp kalan hak mı?</t>
  </si>
  <si>
    <t>idolleriniz hak ettiği değeri almak için bir basamak daha fazla mı izlenmek zorunda bu nasıl bir algı yanlışlığı iyi misiniz</t>
  </si>
  <si>
    <t>@murathokkamli Alev Alatlının Hak ve Hukuk Üzerine Yaptığı Açıklamayı Dinle Ne Demek İstediğimi Anlarsın</t>
  </si>
  <si>
    <t>@TaksimGeziParki Tecrübemiz senin adında gizli. Gezi eylemleri de öyle başlamış, vandallıkta dünya rekoru kırmıştı.  Demokratik hak; seçmenin özgür iradesinin hırsıza, yanlışa yada organize suç örgütlerine teslim edilmemesidir. Tüm taraflar sayımları şeffaf olarak yeniden yapıyor. Sokak niye?</t>
  </si>
  <si>
    <t>@Cagriderki Hak ettiğinden fazla seviyoruz, değer veriyoruz.. kısaca gözünde en ufak değerimiz olmayan insanları gözümüzde fazla büyütüyoruz?!</t>
  </si>
  <si>
    <t>içime çekerim acıyı hak ettiğim kadar</t>
  </si>
  <si>
    <t>AKP, şişman, mızıkçı, beceriksiz, zengin, bir çocuk gibi ağlıyor. ••• Recep Tayyip Erdoğan, Ekonomi, eğitim, dış politika, bilmiyor. ••• Türkiye ve İstanbul, çok daha iyisini hak ediyor.</t>
  </si>
  <si>
    <t>Herkes hak ettiği kalbe giriyor, sizi sevenin kalbi sizin kendinizi sorguladığınız yer olsun.</t>
  </si>
  <si>
    <t>@omerturantv72 Sen ne içtin böyle Haci Turan 😄 sana yörüklerin  taze helal el emeği sütünumü içirdiler,malum artık bu Zamanda helal yiyen içen kimse kalmadı, gerçekten takdir edilmeyi hak ediyorsun adaleti savunan herkes Allah’ın emrettiği yoldadır.👏</t>
  </si>
  <si>
    <t>Yüzlerce insan vekilinden avukatından gönüllüsüne sandıkları bekliyor manyak manyak tivit atmak neyin nesi acaba? Onların başına birşey gelirse? Milleti sokağa dökmek için uğraşıyorlar zaten,amaç ne? Hak ile kazanılana leke sürmeyin.. Adam günlerdir boşuna mı çabalıyor?</t>
  </si>
  <si>
    <t>Biz bu dönemi hak edecek ne yaptık acaba</t>
  </si>
  <si>
    <t>Sıradan davranılmayı hak eden insanlara iyi davranmamamız gerektiğini öğrendiğimiz zaman mutlu olucaz</t>
  </si>
  <si>
    <t>@leylii83 Hanımefendi siz bunu genelleyemezsiniz.. Kaldı ki orayı da geçiyorum nasıl oluyor da bu kadar oy geçerli olduğu halde geçersiz sayılabiliyor? Kaldı ki bu itiraz ve sayım yasal bir hak değil mi? Ve sonuç er geç objektif bir sonuç değil mi. Bırakın sayılsın, çıkanı da tebrik edelim</t>
  </si>
  <si>
    <t>AYM’den tartışılacak karar: Kadının hak ihlaline evet, eşine yaptırıma hayır @kemalgoktas'ın haberi https://t.co/6q9DNjoPtr https://t.co/el67sx5UpK</t>
  </si>
  <si>
    <t>Sevdiğin kadar sevilirsin diye bir şey yok bu hayatta. Ne kadar seversen o kadar acı çekiyorsun sonunda.  Mesele çok ya da az sevmek de değil aslında.  Mesele hak edeni sevmek, herkesi hak ettiğince sevmek.. .</t>
  </si>
  <si>
    <t>@haciykk @yeniakit de yazılarını okuduğum bir yazarsın. Bu tweeti atmanı sana hiç yakıştıramadım. Bu söylemin 90 lı yıllarda başörtülüleri RP kullanıyor diyenlerden bir farkı var mı? Söz konusu olan hak gaspı değil midir? Kanun aleyhte geriye yürütülür mü? #EmeklilikteYaşaTakılanlar</t>
  </si>
  <si>
    <t>@HocaogluBugra Buda sana ders olsun hak etmeyene verme o zaman :)</t>
  </si>
  <si>
    <t>@melikeuresn hak edene hakkını veririz 👌🏼</t>
  </si>
  <si>
    <t>@serrkanacar YSK başkanı badem bıyıklılının görev süresi niye uzattıldı sanıyorsunuz?, Akepe ne derse yapmaya hazır, saraydan icazet alıyor, tarafsız kamu kurumları yok! parti kurumu olmuş hepsi tam anlamıyla, hak hukuk 2002 yılından beri adım adım kalktı, son notaya ulaştı.</t>
  </si>
  <si>
    <t>@orhanaydin6 Bazi müslümanım deyip 5 vakit namazında niyazinda olmakla gerim gerim gerinenler söz konusu hak yemek oldu mu namazı da Müslümanlığı da unutuveriyorlar oysa Yüce Allah (C.C)demiyor mu bana kul hakkıyla gelmeyin...</t>
  </si>
  <si>
    <t>@BirGun_Gazetesi Bu chp milletvekiller bu keko solcuları gerçekten iyi sağıyor. Yozdil bir taraftan naylon vekiller bir taraftan kanını emiyorlar bu solcuların. Ama yok hak ediyor bunlar. Koyun gibi sorgulamadan, anlamadan, dinlemeden hareket ederlerse ne olacak başka?</t>
  </si>
  <si>
    <t>'Affetmeyeceğim çok fazla şey var ve bunun sebebi kin tutuyor oluşum  değil sizin verilen hiçbir emeği hak etmiyor oluşunuz, nankörlüğünüzle  işim bitti artık.'""</t>
  </si>
  <si>
    <t>@oguz67968380 Chplilerin  hak. Yemediklerini düşünerek sizinkilere ona güvenip. Eve gitmişler. Yawrucum. 😊 😊 😊 😂</t>
  </si>
  <si>
    <t>@metrukat dil konusunda hak veriyorum kesinlikle ama filmlerine karşı önyargımı atıp izleyemiyorum, sinir oluyorum kendi kendime</t>
  </si>
  <si>
    <t>BAKIN ARKADAŞLAR TEKRAR EDİYORUM. SONUÇLAR YETER Kİ DOĞRU OLSUN. KİMİN ÇIKTIĞI ÇOK ÖNEMLİ DEĞİL. HALKIN SEÇTİĞİNE SAYGI DUYAR, GÖREVİNDE DE İNŞALLAH HALKINA ÖZENLE HİZMET ETMESİNİ DİLERİM... SADECE HAK VE ADALET. SONUÇ ÖNEMLİ DEĞİL.. SEVGİLER.</t>
  </si>
  <si>
    <t>@birkanacar35 @fevziisever @tumbelsen @tumbelsenizmir1 @izsutumbelsen @tumbelsen39 @TumBelSen07 @tumbelsenist1 @CkaleTumBelSen @tumbelsen20 @KESK1995 @Keskizmir Istanbul için sıvayın kollarınızı,Yeni Örgütlenme Atılımları için. Elbette işçı sendikaları da. Ama adının önünde “hak” ve “öz” tanımlamaları bulunan bütün işbirlikçi yapılar oralardan sökülüp,atılmaları unutulmadan! Emekçi Özgürleşmenin ilk adımı:Örgütlenmektir!</t>
  </si>
  <si>
    <t>Görüyorsunuz değil mi karşmızdaki çukur zihniyetini. Erdoğan bir ömür feda etti, her türlü engele rağmen davasını bu günlere getirdi. Şimdi bizim of demek veya geri durmak gibi bir lüksümüz olamaz. Biz bu HAK davasını canımızla, kanımızla bizden sonraki nesle aktarmak zorundayız.</t>
  </si>
  <si>
    <t>mezarıma HALLEDEMEDİM NE VAR yazdırın diycem son anımda. ama aslında halletmiştim. çok güleceksin ve bunu hak ettim</t>
  </si>
  <si>
    <t>Nefreti ve kini kendime yük etmemeyi öğreneli yıllar oldu. Çünkü herkes kendince haklı..</t>
  </si>
  <si>
    <t>Daha haklı küfürü çok az gördüm.  Bizim aileden de polis olamayanlar oldu mesela.  Hak yiyen hakkından olsun! https://t.co/xaMk7dNfBj</t>
  </si>
  <si>
    <t>@omerturantv72 @zerqddt hey dostum sen hangisisn?kac ay onceki deli modundaki omer mi?simdi hak hukuk gozeten omer mi?bu daha yakismis ama.kitabin ortasini konus saygim sonsuz.</t>
  </si>
  <si>
    <t>@SulePasin @Hat_Ice_35 Valla kesinlikle katılıyorum zira bir an önce kurtulalım  süreçten, inanın daha mühim meseleler var dediğiniz gibi hayırlısı olsun güzel şehrimiz için gerçekten hak eden kazansın çok teşekkür ederim anlayışınız için. Sağlıcakla kalın.</t>
  </si>
  <si>
    <t>Bu hayat maç gibi hak edene at çalım</t>
  </si>
  <si>
    <t>en büyük “beka” sorunu da bu aslında. hak hukuk adalet kavramlarına inanç bitirildi. https://t.co/KKHEAmIKdA</t>
  </si>
  <si>
    <t>Başınıza gelmez sandığınız konularda ahkam kesmeyi başınıza gelincede hak vermeyi kesin artık gülünçten öte rezil oluyorsunuz farkına varın.</t>
  </si>
  <si>
    <t>Lafa gelince herkes hak hukuk adaletten bahseder ama böyle tag açarak herkes kendi çıkarını düşünür olmuş. Çok ironiksiniz koca ülke senin eyt ne bağlı dimi? Sen eyt diyorsun da ben emekliliği hayal bile edemiyorum onu napıcaz? #SandığınMesajıEYT</t>
  </si>
  <si>
    <t>@fakazci Zorla oy yaratacak değiller. Herkes oyuna sahip çıkıyor. Zerre kadar şüphem yok hak tecelli edecek.</t>
  </si>
  <si>
    <t>'Affetmeyeceğim çok fazla şey var ve bunun sebebi kin tutuyor oluşum  değil sizin verilen hiçbir emeği hak etmiyor oluşunuz, nankörlüğünüzle  işim bitti artık.'" https://t.co/Lbv8ZzIm9v"</t>
  </si>
  <si>
    <t>Gazetecinin 86 dediğine yanlış konuşuyorsun 99 diyerek hak adalet manipülasyon diyerek itiraz edenlerin başkalarının binlerce oyunun hakkını aramasını hukuki değil diyerek dilekçe verdiğini de gördü bu güzel ülkem. Utanç videosu bu sizin icin Tuncay Özkan. https://t.co/23kgd4Zjwr</t>
  </si>
  <si>
    <t>@06melihgokcek Ama dünyada hiç yokluk çekmedin lüx ve bolluk içinde yaşadın çocuklarının parmağı ile  gösterdiklerini tereddütsüz aldın.ama çok hak yiyip adalet çiğnediniz bee mezarda durumunuz nasıl olacak acaba sen fetöyü besle büyüt millete sevdir kandırıldım de çık binlerce aile yok olsun.</t>
  </si>
  <si>
    <t>Pek umutlu olmadığım bir süreç,umarım hakkımız gaspedilirse, hak arayacağını iddia edenlerin varlığını hissedebiliriz.</t>
  </si>
  <si>
    <t>akıl sağlığım ve ben bunları hak etmedik</t>
  </si>
  <si>
    <t>Herkes hak ettiğini yaşar , yaşaması da gerekir çünkü bazılarını özüne döndürmesine sebeptir: içindeki iyiliği bulmasına 🌸</t>
  </si>
  <si>
    <t>Mesele çok yada az sevmek de değil aslında.  Mesele hak edeni sevmek, herkesi hakettiğince sevmek... ....</t>
  </si>
  <si>
    <t>@SUS_mu_yor_uz @ekrem_imamoglu @ismaildukel Hak Hukuk Adalet , işte tam da burada tıkanıyoruz.</t>
  </si>
  <si>
    <t>Sulandırılmadan ocu bucu olmadan objektif bir şekilde incelenmeli ve gerçekten kim hak etmişse o kazanmalı. https://t.co/N53d039KMk</t>
  </si>
  <si>
    <t>@TaksimGeziParki @ysecimkurulu @GeziWoman_ @DirenAcibadem @BeyogluKntSvnms @KIZILDAYANISMA1 @beyogluforum @mackaforumu Sayın Yüksek seçim kurulu, bu tehditleri görüyorsunuz de mi?  Bunların İstanbul ve Başkent Ankara'yı teslim aldıklarını bir düşünün lütfen.  Bu ülkede hiç bir şey eskisi gibi olmaz.  Hak, Hukuk, özgürlükler biter tehdit ve KORKU bütün ülkeyi sarar Türkiye bunlara emanet edilemez.</t>
  </si>
  <si>
    <t>@CanerYamanCY Kim demis insan ömrü uzun diye. Belkide bas yastiga düsecek simdi. Ne günahın kısalır ne hayrın uzar. Azraili basucunda görünce.  Simdi bize diyorlar günaha girdin. Bir eyt yüzünden oyunu verdin. Hak yiyen hak yesinmi deyivereydim. Ben insanım vermeseydim günaha girerdim.</t>
  </si>
  <si>
    <t>@BlueiceTr @zsoytan1881 Olaylara yüzeysel bakmak çok yanlış..o gece cok tweetler atıldı ve silindi.okuyabilenler okudu.biraz ongörüsü olanlar hak verdi..bazıları ise yarıyolda bırakıldığını düşundü..merak etmeyin yarıyolda filan değiliz.💖</t>
  </si>
  <si>
    <t>Ben ve benim gibi T.C. Kanunlarında olmayan isnatlarla hapis, Hukusuz KHK larla işten atma, sonrasında iş vermeme hallerine maruz bırakılanlara sessiz kalanlar, şimdi taş ayaklarına değince hak hukuk arar oldular. Kusura bakmayın,  o tren kalkalı çok oldu.</t>
  </si>
  <si>
    <t>@omerturantv72 peki mazbatalar nerede turgay güner denilen adam mesela tamamen oksijen israfı bozguncu kışkırtıcı muhtemelen o kıytırık program için çok yalamış hak etmeden gelen kaybetme korkusunu çok derin hisseden birisi ilk temizlik o olmalı</t>
  </si>
  <si>
    <t>✨🌹Cumamız mübarek olsun🌹✨ Duâlarınız Hak katında makbûl olsun Güzel gönlünüzden arşa çıkan duâlarda bu kardeşinizi de araya sıkıştırmanızı istirhâm ederim efendim😊🤲 https://t.co/oGEFcMKist</t>
  </si>
  <si>
    <t>@nayanadiana Tamam işte Kyriakos için verdiler iki turda da birer kez kullandılar o hakkı. Cumartesi Türkçe sunumda daha iyi anlarsınız. Ria için o hak verilmedi yani çünkü raporluydu</t>
  </si>
  <si>
    <t>Şu videoyu izleyip floodu dikkatlice okuyun hak vereceksiniz https://t.co/JbIWg960GC</t>
  </si>
  <si>
    <t>Borsa haram midir? Ne yasa disi is yapiyoruz ne kazanirsakta hak etmeden kazaniyoruz. https://t.co/e6wFnEvXms</t>
  </si>
  <si>
    <t>Bu ülkede ki kötü politikacılar yerini iyilere bıraksa da ülkenin iyileşmesi en az 50 yıl alır. Onlar gidecek ama biz eline fırsat geçse iyileri bir kaşık suda boğacak, hayvanlara merhamet etmeyen, doğaya saygı göstermeyen, hak yiyene belki bende yiyebilirim diye tepki göstermeye</t>
  </si>
  <si>
    <t>@06melihgokcek 👅👅👅👅 Az daha yala 2023 seçimlerinde aday olmaya hak kazanırsın</t>
  </si>
  <si>
    <t>@06melihgokcek Hak yemicen hakkinida yedirmicen keşke herkes gözünü dört açsaymis</t>
  </si>
  <si>
    <t>YSK eğer böyle bir karar verdiyse bu açıkça ve en hafif tabiriyle hak yemektir. https://t.co/0wXJS6UYR9</t>
  </si>
  <si>
    <t>Len olm adam 260 hafta belediye başkanı olacak bi haftasını yediniz. 2. haftasına da göz diktiniz. Kaybolan zamanı ekleyip uzatmaları da yönettirin adama ama. Hak geçmesin. Herkes 260 hafta İmamoğlu 258. Ohooooo olmaz ki.</t>
  </si>
  <si>
    <t>“Oyları çalayorlar, Cehape çalmasaydı itiraz etmezdi oyların sayılmasına.” diyen adama saatlerce hak,hukuk ve kanunu anlatıyorsun, adam yine “ Yok olmaz öyle bunlar kesin çalmıştır.” diyor.</t>
  </si>
  <si>
    <t>@illevatan Yaşın kaç bilmiyorum Bir ömür çalışan,10 bin günün üstünde primi olan insandan vatan haini çıkmaz Vatan haini olsa o kadar çalışmaz. Milletin sadece istediği 1.vatandaşlar arasında  eşitlik ilkesi 2.kanunla verilen hak geri alınmaz Siyasete konu yapmak  yakışmaz</t>
  </si>
  <si>
    <t>@sym_gns Sana ilk defa hak veriyorum</t>
  </si>
  <si>
    <t>@erknoncn başta uygurlar olmak üzere çindeki azınlıklara karşı çin tarafından yapılan hak ihlalleriyle ilgili doktora tezi yazan çinli tanıyorum burada. kraldan çok kralcı olmak böyle bir şey herhalde</t>
  </si>
  <si>
    <t>Ak partili yöneticiler hala haktan hukuktan bahsediyor. 17 senedir hak hukuk, sayılmayan itirazlar neredeydi. Adalet YSK neredeydi 17 senededir. Hangi seçimde hangi itiraz kabul edildi. Hala da çıkmışlar adeletten söz ediliyor yazık. BAŞKAN #Ekremİmamoğlu</t>
  </si>
  <si>
    <t>İnşallah hak yerini bulur ve kazandığınızı kabullenirler bi an önce 🙏🏽 https://t.co/kyNyAPgAxJ</t>
  </si>
  <si>
    <t>Ayak altına alınıp çiğnenecek kişi/ekip/kadro önce omuzlarda taşınır.  Reel düzlemde hak etmediği halde popülerleşmiş, nüfuza haiz ve makam sahibi kişi ya da yapılanmaların sonu faaliyetleri zirvede iken gelir.  Dikkat etmek lazım.</t>
  </si>
  <si>
    <t>MaNga ve Yüksek Sadakat grubunun asla hak ettiği değeri görememesi de bizim ayıbımız olsun</t>
  </si>
  <si>
    <t>@bbukkee @06melihgokcek Hak yerini bulacaktır binali başkan En yakın zamanda mazbatasını alacaktır ve bu görevide şüphesiz en güzel şekilde yapacaktır @06melihgokcek @Baskanistanbul @RT_Erdogan 🙏🙏🙏🙏</t>
  </si>
  <si>
    <t>Yaşanacak bir dünya İçin adaletin varlığına ihtiyacımız vardır. Hak,hukuk sistemimiz içinde yaşanması ve yaygınlaştırılması gereken bir kavramdır. Güçlü avukatlık mesleği; demokratik bir yapıda yaşanılabilir ve geliştirilebilir. Amacı hakkı ortaya çıkarmak olmalıdır.</t>
  </si>
  <si>
    <t>Olmuyorsa zorlama bazıları unutmayı sevilmekten daha çok hak eder.</t>
  </si>
  <si>
    <t>@albertodesalvoo Bi özürü hak ettin o zaman</t>
  </si>
  <si>
    <t>Bİ KIZIN PROFİLİNİ GEZDİM, CENAB-I HAK KUSURSUZ YARATMIŞ...</t>
  </si>
  <si>
    <t>@AEmreKaraca Hak yemeyiz hakkımızı da yedirmeyiz sen gerisini merak etme!</t>
  </si>
  <si>
    <t>@ekrem_imamoglu EYYY YSK' KURULU!!! ANLAMADIĞIM ŞU, DEMOKRATİK HAK DİYEREK İTIRAZ HAKKINI KULLANAN AKP LİLER BU HAKTAN HİÇ EKSİKSİZ YARARLANDIĞI HÂLDE, DİĞER PARTİLERİN İTİRAZLARINI NEDEN DİKKATE ALMIYORSUNUZ? EĞER HALA BU KONUDA DÜRÜSTLÜKTEN BAHSEDİYORSANIZ, BASKI ALTINDA OLDUĞUNUZU AÇIKLAYIN</t>
  </si>
  <si>
    <t>Avukatlık, temel hak ve özgürlükler alanında ilerici içtihatların ortaya çıkmasını sağlayan, hukuku/yasaları/yargılama faaliyetini dinamik kılan, adaletin tesisinde aktif rol oynayan, insan hakları mücadelesine katkı sunan bir meslektir aynı zamanda. #5NisanAvukatlarGünü</t>
  </si>
  <si>
    <t>@felicissime Bunlar doyumsuz ve saygısız. Hak, hukuk tanımayan, her şeye sahip olduklarını sanan insanlar!</t>
  </si>
  <si>
    <t>RABBIM BANA CHP BELEDİYE BAŞKANINI SECDEDE GÖSTERDİ YA ESKİDEN RAKI MASALARI DA OLURLARDI ŞÜKÜR ONLAR HAK YOLUNA GELDİ..Ha ha https://t.co/R7ZqGu3HZj</t>
  </si>
  <si>
    <t>@MeslegimHayatim Okulumuz Elbistan Mesleki ve Teknik Anadolu Lisesi öğrencileri Tübitak 50.Lise Öğrencileri Arası Araştırma Projesi Tekerlekli Sandalye Aparatı (TESAP) ile Teknoloji Tasarım alanında Adana bölge birincisi olarak Türkiye finallerine katılmaya hak kazandı. https://t.co/ElLwJqhcyk</t>
  </si>
  <si>
    <t>#MazbatamiziAlacagiz   509 sandıkta 11.800  oy akp hanesine eklenmiş. Hani hırsız değildiniz. Sakin olun hak yerini bulacak #ŞeffaflıktanKorkma  #HukuktanKorkma  #HırsızCHP  #HIRSIZCHPKK</t>
  </si>
  <si>
    <t>@TrigerOsman 9500 gün 27 yıl dir para ödüyorum bağkur  yaş 51 bumu hak değil  Ha gene ak partiye oy verdim</t>
  </si>
  <si>
    <t>Bası kesilmiş tavuk gibi  savrulan kurumlar ,hak hukuk adaletin olmadığı bir düzen ,nasıl partili başkanlık...   iyi gidiyoruz değil mi ? Tüm dünyayı kendimize hayran bıraktık kesin...</t>
  </si>
  <si>
    <t>@BurhanKuzu Elin oğlu tekrar saydığına itibar ediyor ama siz seçimi lehinize çevirmeyen bir sonucu kabullenemiyorsunuz. Sizin için vazgeçmek kolay değil, bunu çok iyi biliyoruz ama, vatandaşın iradesine saygılı olmanız size görev, bize hak...</t>
  </si>
  <si>
    <t>@ekrem_imamoglu Başkan hayırlı olsun kazanmışsınız, saygı duyuyorum. Ama SİZE GÜVENMİYORUM. Sebebi de ülkemizdeki siyasetçilerin genelinin güvenilmez oluşu. İnşallah hak hukuk adalet dersiniz, ben de yanılırım.</t>
  </si>
  <si>
    <t>@13numaralimurid @mart_2019 @feyzaltun Yasa ? Kanun ? Hak hukuk derken ? Oylarımız çalınmış yasa kanun hak hukuk diyorsunuz nerede göremiyoruz</t>
  </si>
  <si>
    <t>@mervecigmmm Bence de beni hak etmiyorsun daha iyilerine layıksın ama kader ben napim gardaşım</t>
  </si>
  <si>
    <t>@gizemmozkurtt Bu ismi değiştirir misin bak istemsizce sana hakaret ediyormusum gibi hissedyrm😫</t>
  </si>
  <si>
    <t>Sonuna kadar haklı. https://t.co/u6gKhiZz5B</t>
  </si>
  <si>
    <t>@celalcantabak Bence haklı ben destekliyorum</t>
  </si>
  <si>
    <t>@baris_nane Allah daha çok versin nane de. Bize de versin biraz. Kürşat haklı.</t>
  </si>
  <si>
    <t>@Besiktas Büyük SEBA küçük orman !! Kulübümüzün önünden geçmeyi hak etmeyen adam ne yazık ki şuna forvetimiz bu da burada dursun !</t>
  </si>
  <si>
    <t>@sabo515151 @galaxytp @kilicdarogluk @herkesicinCHP @meral_aksener @iyiparti Saptırma yapmayın da soruma cevap verin! Biz bu ülkede istenilen sonuç çıkmıyor diye mühürsüz oyların geçerli sayılmasına şahit olmuşuz neden bahsediyorsunuz daha! O kadar hukuk yanındaysanız önce #EYT ye yapılan hukuksuzluğu kaldırsaydınız! Ucu size dokundu mu adalet,hak,hukuk!</t>
  </si>
  <si>
    <t>Aynen, doğrular yeminlere ihtiyaç duymaz, hak eden hakkını er geç alacaktır ölçüyü kaçırmanın bir manası yok. https://t.co/Q1Wks0Hlgq</t>
  </si>
  <si>
    <t>@ozgur155 Alper yaptırdı zaten))Sertifikalı bağış da keske yapılsaydı.  Çekilişi umarım hak eden https://t.co/Ak6f4jC25J Eyupten Bayrampasaya gidemiyoruz))</t>
  </si>
  <si>
    <t>@klimacikenan Kötü insanlar sevilmeyi hak etmezler usta.</t>
  </si>
  <si>
    <t>@AtillaTasNet Onlar hiç hak ederek kazanmışlar mıydı?!</t>
  </si>
  <si>
    <t>Hak kuldan intikamını yine kul ile alır, Bilmeyen İlmi ledünü anı kul yaptı sanır. #ŞeffaflıktanKorkma</t>
  </si>
  <si>
    <t>@bltsevinc @ekrem_imamoglu Abi çıkacak çıkacak diye koskoca seçimleri de Palu ailesine döndürdüler. 😂  Boşver keyfimiz kaçmasın. Kim gerçekten hak ettiyse (Ekrem İmamoğlu) o alsın belediye başkanlığını :))</t>
  </si>
  <si>
    <t>Oylar sayılsın ve çıkan sonuca herkes saygı duysun. Bu kadar basit. Yıldırım ise Yıldırım, İmamoğlu ise İmamoğlu. Hak ne ise, halk ne dedi ise o.</t>
  </si>
  <si>
    <t>@karazipkaa Hak etmiş</t>
  </si>
  <si>
    <t>Ben insanları hak ettiği yerde bırakırım yarı yolda değil.</t>
  </si>
  <si>
    <t>Sabır da bir yere kadar bazıları küfürü hak eder</t>
  </si>
  <si>
    <t>mix9 performanslarını izlerken yine aklıma geldi, çocuklar o kadar acı çekti en azından bir debutu hak ediyorlardı ya</t>
  </si>
  <si>
    <t>@SunaVarol_ Suna hanım bunlar edep erkan bilmez.Hak yemeği bilirler.Ötekileştirmeyi bilirler. Terörist demeyi bilirler. Ananıda al git demeyi bilirler. Şehidimize kelle demeyi bilirler. Türklüğü ve milliyetçiliği ayaklar altına almış bir iktidarız demeyi bilirler.AMA İNSAN OLMAYI BİLEMEZLER</t>
  </si>
  <si>
    <t>@ibrahimkaragul Muhtar bile olamayan bir Adamin bu güce geitirilmesi Proje‘nin babasidir. 13 sene Fetöyle akp yatip kalkmistir. Secimin tekrarini ancak Rüyanda görürsün. Hak Hukuk Adalet kazanacak!!</t>
  </si>
  <si>
    <t>bariş ve kardeşliği once kendi halkimuz icin isteyelim kürt halki bunu fazlasiyla hak ediyor</t>
  </si>
  <si>
    <t>Basit kalplerde çürüyeceksin,çünkü herkes hak ettiğini yaşar</t>
  </si>
  <si>
    <t>@murathokkamli Memleket Meselelerinde Popülist Davranmam.  Hak Değilse Konjonktür Tanımam</t>
  </si>
  <si>
    <t>@omerturantv72 Yanlış hesap bağdat'tan döner, hak aramak suç değil, anıtkabir mazbata dağıtma yeri olduğuna göre seçim yapmaya ne gerek var.</t>
  </si>
  <si>
    <t>@dincthegreat @deniyorumfl @SimgetheSAVAGE Bi cumlede iki kere serefsiz demissin bu kadarini hak etmedim</t>
  </si>
  <si>
    <t>@ekrem_imamoglu Hak adalet yetim malı söz konusuysa hiç tereddüt etmeden canımızı başımızı veririz gerekirse can veririz hakkınızı hakkımızı yedirmeyiz tek bi sözünüz kafidir baskanım</t>
  </si>
  <si>
    <t>Hak şerleri hayr eyler  Zan etme ki ğayr eyler  Ârif ânı seyr eyler  Mevlâ görelim neyler  Neylerse güzel eyler…</t>
  </si>
  <si>
    <t>Cumhuriyet Halk Partisi'ne önceden oy vermeyen seçmen diğerlerinin özgürlük alanlarına ve inançlarına saygılı olursa kredi açabileceğini gösterdi. Iktidara da büyük oy kitleleri olmasa da hak ve adalet bekleyen insanları da gör dedi...</t>
  </si>
  <si>
    <t>Bu tarz batık bir mali tabloda en büyük sorun, bu tabloyu değiştirme iddiasına sahip lideri bulabilmektir. Ali Koç bu ağır yükün altında tek başına ezilmeyi hak etmeyecek kadar yürekli bir lider. Fenerbahçe bu yükün altından kalkabilecek kadar büyük takım. Omuz verelim. #FenerOl</t>
  </si>
  <si>
    <t>#NedirNeDeğildir Çok çirkinleşmiş ülkem ya canımı verirdim namerttim ben lakin öyle hak yenişler olmuşki bu canım ülkemde keşke hiç oy vermeseydim ben bu akepe ye yazık ya bu nasıl birpislik bubir hırs ?Çok şükür ki bie kurul haram lokmam olmadı benimYiyin eğlenin yalan dünyada</t>
  </si>
  <si>
    <t>@ekrem_imamoglu Anitkabire gitmen milleti provike etmen serefsizlik sizden baskan felan olmaz olsa olsa abd ab köpegi olur serefsiz mazbatan yok ne bok ariyon anitkabirde?hak et öyle gitsimdiden ne bok oldugunu bildirdin millete terbiyesiz hirsizlar kefereler sizi</t>
  </si>
  <si>
    <t>Puuhahaha  fetö ağzına bak fetö hangi ara hak hrlal haram bilir oldunuz https://t.co/ET4Vehn2cx</t>
  </si>
  <si>
    <t>@ruhhastasiyimm eeee öyle ama yargı dağıtmak lazım hak ediyorlar hshshs  beni yönlendir o zaman pek bii bilgim yok 😂</t>
  </si>
  <si>
    <t>@neseaksu_a Evet bende öyleyim. Kırılmasınlar diye harcadığımız çabayı ve gösterdiğimiz sabrı hak etmeyen insan çok(muş).</t>
  </si>
  <si>
    <t>@Emreciginiz2 Hak edene, Hakkini veririm evlat. Kendine iyi bak. 👋🎅</t>
  </si>
  <si>
    <t>Mesele hak edeni sevmek, herkesi hak ettiğince sevmek</t>
  </si>
  <si>
    <t>Birey hak ve özgürlüklerinin savunulmasında ,hakların korunmasında, hukukun üstünlüğünün varolmasında yılmadan çaba gösteren; demokratik, laik, sosyal ve hukuk devletinin devamının güvencesi olan avukatlarımızın #5NisanAvukatlargünü nü kutlarım. https://t.co/YOMMFYR7Vi</t>
  </si>
  <si>
    <t>Bazı kızlar hariç bütün erkeklere küfür hakaret saymadan edemiyor bazı cahiller rezilsiniz😠</t>
  </si>
  <si>
    <t>@Elif66405305 Hakaret sayarım 😂😂</t>
  </si>
  <si>
    <t>@grpnrfrkn Hakaret bunun neresinde?</t>
  </si>
  <si>
    <t>@kemalgunduz165 @omerturantv72 530 sandıkta sadece maddi hata sonucu 11.109 oy AK Parti lehine düzeltildi. Geçersiz oy sayımları ise devam ediyor.   Adalet diyordunuz; adım adım, sandık sandık gerçekleşiyor.   Hak yerini bulacak, bu panik niye?  #ŞeffaflıktanKorkma</t>
  </si>
  <si>
    <t>Gündüz Dağda Yavrulayan Keçi Akşam Eve Dönmüş.  Sabah Olunca Evden Ayrılıp İnsan Dostunu Yavruladığı Yere Götürüyor.. Bazen hakaret etmek için hayvan diyorsun ya deme! https://t.co/iT5Hk7xA05</t>
  </si>
  <si>
    <t>BU NE EDEPSİZLİKTİR, YA BU NE DENSİZLİKTİR?  İzmir Torbalı Belediye Başkanı İsmail UYGUR, Başkan  @RT_Erdogan''a :   'Adam ol, ayağını denk al, bir daha televizyona bile çıkamayacaksın.'" diye hakaret etti.   Soruşturma Başlatıldı   #ŞeffaflıktanKorkma https://t.co/tAuBhasuHW"</t>
  </si>
  <si>
    <t>Bu ne ya? Hakaret etmiş neden gülüyorlar anlamadım. Bomboş bir muhabbet. https://t.co/2NTmtUVsAs</t>
  </si>
  <si>
    <t>@themarginale Niye şaşırıyorsunuz ki...? Bu CHP'nin gerçek yüzüdür Guadio Ekrem, Şehit Ömer Halisdemir'in ismini caddeye vermek istemedi Hatta Şehidimize hakaret ederek Ömer Halisdemir'in şehitliği bile tartışmalıdır.dedi</t>
  </si>
  <si>
    <t>Kadına hakaret etmek Atamın hangi ilkesine yakışıyor? Böyle yaparak siz Cumhuriyetçilik'e hakaret ediyorsunuz.</t>
  </si>
  <si>
    <t>@mervesebnem Pezevenk sen adam olsan gerçek adınla yazarsın sahte isim sahte maille kendine ait olmayan bir fotoyla isanlara hakaret et g@tün yiyorsa gerçek adınla yazda seni erkek bilelim adam bilelim 😡😡 haaa sizin güruhdan adam da çıkmaz onu da biliriz @dr_millenium</t>
  </si>
  <si>
    <t>Hakaret edilecek şeye hürmet etmemek gerek</t>
  </si>
  <si>
    <t>Yine tek aklıma gelen 'adında '"a'" ve '"e'" harfi bulunan kişiler bu kişiye hakaret ettiği gerekçesiyle dava açabilir mi?'" oldu. Kesin doktrinde tartışılmıştır bu. https://t.co/roieY6bTt5"</t>
  </si>
  <si>
    <t>Haddinizi bilin Ulan haddinizi!  Bu saatten sonra canını düşünen soysuz köpektir.  İzmir Torbalı CHP''li Başkanı İsmail Uygur''dan, Cumhurbaşkanı Erdoğan''a tehdit ve hakaret  'Adam ol, ayağını denk al, bir daha televizyona bile çıkamayacaksın'"  #MatbatamızıVerin #ŞeffaflıktanKorkma https://t.co/9K002pe4Rd"</t>
  </si>
  <si>
    <t>A haber henüz bunu haber yapmadı mı?'Ekrem Imamoğlu kendisine sevgi gosterisi yapan çocuğa velet diye hakaret etti !'😂😂😂 https://t.co/xCs3Qs9ovS</t>
  </si>
  <si>
    <t>#AKP seçmenine hakaret ediyormuşuz.  Seçmene 'ÖKÜZ'" diyen kişinin AKP milletvekili olduğunu hatırlatır sözlerini aynen iade ederiz...  #ŞeffaflıktanKorkma"</t>
  </si>
  <si>
    <t>@AK_suHandan Belediyede oyu imamoğluna vermiş olabiliriz amma bu Reise hakaret edebilirsin anlamına gelmez hattini aşan itlere gereğini yaparız belediyede oy vermedik diye reis den vazgeçdiğimizi sanmayın</t>
  </si>
  <si>
    <t>@glmelek_ @cool_1453 Kediye hakaret etme. Öyle dediğini duyarsa intihar eder</t>
  </si>
  <si>
    <t>Torbalı Belediye Başkanı hakkında 'Cumhurbaşkanına hakaret'" incelemesi - https://t.co/99fdEjvd6b https://t.co/rFyfgiFMwY"</t>
  </si>
  <si>
    <t>4,5 sene kavga diline devam edin. 4,5 sene yandaş medya ile devam edin 4,5 sene tehdit edin. 4,5 sene hakaret edin. Sadece hepsi hepsi 4,5 sene. Sonra.. GAME OVER... #EmeklilikteYaşaTakılanlar  #EYT  @gonulborann  @EytSydDernegi  @CHPplatformu  @herkesicinCHP</t>
  </si>
  <si>
    <t>#dilekimamoğlu #semihayıldırım Bu hassas konuyuda göz ardı etmemek lazım. Kadınlara yapılan saldırı ve hakaret kabul edilemez . https://t.co/5hYbYs9CM0</t>
  </si>
  <si>
    <t>@cenginyurt52 Cumhur ittifakı Ankara ve Istanbul da seçim sonuçlarına itiraz edince bunun adı hak arayışı oluyo. EYT  gasp edilen hakkını arayınca, hakaret , küfür , dalga geçmek işiniz oldu. Susan ve korkan namerttir...</t>
  </si>
  <si>
    <t>@Sultanozgur1 @polestar1303 @3201Adana Şayet böyle olduğunu düşünüyorsanız hakaret etme rahatlığında bulunun tarafın sizin değil benim olmam gerekirdi. Böyle olduğuna siz de inanmıyorsunuz ki bol keseden hakaret sallayan sizsiniz. Yoksa neden ceza almayı göze alasınız ki değil mi?</t>
  </si>
  <si>
    <t>Bay Ömer Çelik  Atatürk’e  Olmayacağı kadar Hakaret eden  KADİR MISIRLIOĞLU NU DİYANET İŞLERİ BAŞKANININ ZİYARETİ HAKKINDA  NE DEDİN?  Bay Ömer Çelik  Sapuğa Önemli İş adamı dediğinide unutmadık?</t>
  </si>
  <si>
    <t>@Rostovlu1 @atillaprmksz @TC_icisleri @suleymansoylu @EmniyetGM @jandarma Türkiye cumhuriyeti Başkanı @RT_Erdogan  aleni hakaret vardır.. Lütfen acil ilgilenilsin.. 👇👇👇👇 @Rostovlu1 https://t.co/cICBXre3mU</t>
  </si>
  <si>
    <t>@feyzaltun Yandaşları sokağa dökülmekle kalmayıp sosyal medya üzerinden tahrik amaçlı hakaret ve tehdit içeren paylaşımlar yapıyor adalet istiyoruz!</t>
  </si>
  <si>
    <t>@ibrahimkaragul Yaaa KOPEK'ler havladikca dogru yolda oldugumuzu soyleyecegim ama , KOPEKLERE hakaret olacak</t>
  </si>
  <si>
    <t>Sırf ortam uğruna, bir sanatçı öldüğünde, popüler diye, yıllardır hayranıymış gibi sahipleniyorlar. En güzel örnek: ''xxxtentacion''denen çocuk öldüğünde herkesin bir anda bu çocuğa hayran olması gibi. (Zekalarına hakaret eden sözcükler yerleştirildi.)</t>
  </si>
  <si>
    <t>Sosyal medyada 'engelleme' eylemi en çok da kaçak dövüşenlerin işine yarıyor.  Mırıldanarak hakaret eden, hızını alamayıp tek tuşla engelleyen sözde 'delikanlılar'.😆</t>
  </si>
  <si>
    <t>@PinarAYDINLAR Hakkını vermek lazım Akepe'nin en hızlı yaptığı şey dava açmak Erdoğan'ın avukatları hiç boş durmuyor 16 yaşındaki çocuğa bile hakaret'den dava açmışlar</t>
  </si>
  <si>
    <t>@themarginale Reise hakaret ve Şehit Ömer Halisdemirin resmini söken ... Katıksız Onun bunun çocuğu. . Kanı bozuk sütü bozuk yatağı bozuk Sen kimsin LAN nasıl sinirlendiM ama. ... Sen nasıl hakaret edersin ve Şehit Ömer Halisdemirin resmini nasıl indirsin şerefsiz mahlukat  LAN ADAM OL ADAM</t>
  </si>
  <si>
    <t>@MirgunCabas Mirgun adam hakli, 😄</t>
  </si>
  <si>
    <t>@najinArmy O kadar haklı bir tweet ki.. https://t.co/pxlhnpVSjM</t>
  </si>
  <si>
    <t>@edipyuksel Kadını haklı olarak kalbura çeviren salvolar.</t>
  </si>
  <si>
    <t>Seçimlerle ilgilenmemek için değil. Çoktan kalp atışlarımın hızını belirleyecek kadar gündemime girdi. Zor tutuyorum hakaret etmemek için. Çünkü bazı insanlar hakikaten ahlaksızlar ve birilerinin onlara siz ahlaksızsınız demesi gerekiyor. Çünkü göz göre göre susmak da ahlaksızlık</t>
  </si>
  <si>
    <t>@OkyanusO0_ Hesap ortada ve kimse cevap da verememis herkes hakaret etmis 10000 oy az mi arkadaslar</t>
  </si>
  <si>
    <t>Bizi iyi dinle başkan bozuntusu orosbo çocuğu,sen kimsin ki Cumhurbaşkanımıza hakaret ediyorsun?Belediye başkanı oldum diye bu hakkı sana kim verdi orosbo çocuğu piç kurusu https://t.co/YQRpSOTMjv</t>
  </si>
  <si>
    <t>@Periliperikles önce ismini düzelt  öyle konuşalım yorumun hakaret içerirse diye ismini bilmem gerekmekte</t>
  </si>
  <si>
    <t>@temp88949254 @Kayahanuygur ben sana hakaret ettim mi? Eline ne geçti</t>
  </si>
  <si>
    <t>@BekirTiryakii Ulan akıl yoksunu bahsettiği üniversiteden arkadaşının yarbay olması için Ekrem İmamoğlu’nun Harp Okulu mezunu olması lazım,sana hakaret etmeye bile luzüm bulmuyorum,günün şanslısısın.</t>
  </si>
  <si>
    <t>@bbcturkce Onca hakaret ettiği bir partiye yaranmaya çalışmak daha büyük akla ziyandır</t>
  </si>
  <si>
    <t>BİNLERCE SANDIK GÖREVLİSİNE HAKARET EDİLİYOR😡😡😡😡</t>
  </si>
  <si>
    <t>@eminkaris1453 @EmniyetGM yo çok zorlama olmuş , #hırsızchpkk diye hem bir parti ve seçmenini hırsızlıkla suçlayanlara hem de terörist olmakla suçlayanlara hakaret de değil küfür var. iftira suçundan @EmniyetGM</t>
  </si>
  <si>
    <t>Genel olarak böyle bir tepki vermiştim. Bahsi geçen videoyu izledim... Allah belasını vermiş adamın, daha ne desek boş... midem kalksa mideme hakaret</t>
  </si>
  <si>
    <t>sınav haftamda fil gibi yemek yiyorum ya hatta fillere bile hakaret olur onlardan fazla yiyor da olabilirim</t>
  </si>
  <si>
    <t>Türkiye Cumhuriyeti'nde unutulmayacak skandal dolu bir seçim yaşadık, AA'nın yayın durdurması, somut delil olmadan arka arkaya sandıkların sayılması, hükümet tarafından gereksiz ve hakaret dolu açıklamalar muhalif bölgelerin itirazlarının reddi, Türkiye bu kara lekeyi unutmayacak</t>
  </si>
  <si>
    <t>@turgayguler sen nasil bir varlıksın bu ülkenin ekmegını yiyorsun. Allah korkusu yokmu sende herşeyi uyduruyorsun. Hakaret etmek bile yaziktir sana. Öbür dunya da cayir cayir yanacaksın (senin anlayacağın dilde yaziyorum)</t>
  </si>
  <si>
    <t>@Ahaber Bu canli yayinda yorum bolumune  biz ak partililere hakaret kufur yapan hesaplar var lutfen incelemeye alirmisiniz @EmniyetGM</t>
  </si>
  <si>
    <t>@slmhktn @RT_Erdogan Millete hakaret eden sizsiniz ulan siz ayağınızı denk alın ulan</t>
  </si>
  <si>
    <t>Hakaret... Etmemek... İçin... Yumruğumu... Isırıyorum...</t>
  </si>
  <si>
    <t>@MERT61418922 @TurkyTw56775701 @EmniyetGM  başkana hakaret eden bu iti yakalayın</t>
  </si>
  <si>
    <t>@baskanuygur Ulan soysuz domuz, CUMHURBAŞKANI na  hakaret ve tehdit.senin o lağım akan ağzının payını yakında alacaksın.</t>
  </si>
  <si>
    <t>@tekilacift Sadece hakaret değil maalesef suç isnat ediliyor ve bu kadar ağır bir konuya dikkat çekilmiyor. Bu görevliler Kanun gereği seçim süresince kamu görevlisi sıfatına sahiptiler.</t>
  </si>
  <si>
    <t>@isafidanoglu63 @huseyinbicer_ TCK 299 maddesinin acilen uygulanması lazımdır @suleymansoylu hiç kimse Türkiye Cumhuriyeti Devleti başkanına @RT_Erdogan tehdit ve hakaret etmeye hakkı yoktur</t>
  </si>
  <si>
    <t>ömer çelik kişisel ihtiras arıyorsan akp dışındakileri vatan haini ilan eden bugüne kadar TC ünvanına yurduna milletine bağlılığını düstur edinmişlere hakaret eden molla dizlerinde yalakalık yapmış milliyetçiliği ayaklar altına almış  reisine bakacaksın.</t>
  </si>
  <si>
    <t>Arkadaşlar yapmayın etmeyin, kuvvetler ayrılığı ihlal ediliyor, bu sistem tek adama gider, danışmanlar birer derebeyi olacak, MV’lerinin hiçbir unsuru kalmayacak diye o kadar uyarmaya çalıştık gene küfür, hakaret, aşağılama ile karşı karşıya kaldık.</t>
  </si>
  <si>
    <t>@ibrahimkaragul Seçim yenilensin isterseniz açık ara kaybedersiniz...   Sizn yüzünden akp itici oluyor, farkına varın bu dilden uzaklaşın...  Biz halkız vatandaşız, oy attık, şimdi bizim duygularımızı hain terör örğütüne verdi demeniz, bizim gibi sade halka hakaret değilmi.... Yazıklar olsun</t>
  </si>
  <si>
    <t>33 fetö kurşunu ile Şehit olup Türk Devletini hainlere yem etmeyen Ömer Halisdemir’in Aziz hatırasına hakaret eden her kim ise hesabını her şekilde soracağız, SORMAZSAK,  GÖK GİRSİN KIZIL ÇIKSIN</t>
  </si>
  <si>
    <t>@fehmikurnaz_ @HasanHerken Tamam bi bayana kimse hakaret edemez bende katılıyorum ama binalinin eşi hanımefendi çokta masum değil. Oğlu kumar masalarında ülkenin hakkını yerken bir anne olarak bir öğretmen olarak çıkıp ne oluyor diyebilir di ??? Kimse iyilik meleği diye göstermesin...</t>
  </si>
  <si>
    <t>@EgolaTR @goncalar07 @RT_Erdogan Kafası güzel ne konuştuğunu bilmeyen zekasız bir toplumun zekasız seçilmişi Cumhur başkanına hakaret ediyor alkış tutuluyor yazıklar olsun devlet anlayışınızı buralarda görüyoruz o sebepten size devlet değil tuvalet teslim edilmez... https://t.co/HggJlQgZYD</t>
  </si>
  <si>
    <t>İstanbul İl Seçim kurulu . Diyorlarki AKP liler büyükşehir de bize verdi. ulan yıllarca koyun cahil diye yobaz demediğimiz etmediğiniz hakaret kalmamışken biz neden size verelim siz lgbt ile bir oldunuz hdpkk ile bir oldunuz biz sizin gibi lanetli bir kavimler bir olurmuyuz hadee</t>
  </si>
  <si>
    <t>@Elifoo_ Bana söylenen en komik hakaret, “seni seviyorum” du.........</t>
  </si>
  <si>
    <t>@nevarneyok1907 Ozan haklı bu durumda😂😂</t>
  </si>
  <si>
    <t>#MatbatamızıVerin  Sanırım CHP Haklı Aradaki fark olduğu gibi duruyor İşte sonuçlar 👇👇👇👇 https://t.co/eC4U58VrT9</t>
  </si>
  <si>
    <t>Bir tüy kadar hafif olan ne var deseler? 'Haklı olduğumu bildiğim konuda vicdan rahatlığı derim.'" İçim rahat🌸"</t>
  </si>
  <si>
    <t>@athenanesa Kabul mu ediyorum? 😂 kendinize gelin hakaret etmeden once, o guvenlikler elini kolunu sallayarak insanlarin icinde gezerken herkes icin tehtitken yasal olarak mucadelemiz bitmedi. Bu olayi bu sekilde mesrulastiramazsiniz.</t>
  </si>
  <si>
    <t>@IKIZDERELIII Oda güzel,güzel kardeşim🙃Edip yine bize hakaret ediyo bilmiyoki çocukluklarimiz harika gecti.Problemli çocukluk yaşayanlar bugunki seçimlerinden belli oluyolar...</t>
  </si>
  <si>
    <t>Meczup  Himm  Ayni lfadeyi Rte Icin kullansana aninda alsinlar seni.  Ama Imamoglu na hakaret edebilrsin. Merak etme dava bile acmaz. https://t.co/LmoI39T2B5</t>
  </si>
  <si>
    <t>Bizi çok üzdünüz 45-50 yaşında insanlarız etmediğiniz hakaret kalmadı sizin hakaretleriniz yetmezmiş gibi birde beleşten maaş alan trolleri üstümüze saldınız. EYT olarak bu haksızlıklara,iftiralara cevap verebileceğimiz tek yer sandıktı onu da orada söyledik  #SandığınMesajıEYT</t>
  </si>
  <si>
    <t>O kadar hakaret ediyorum bana mısın demiyor, karşılığı ters verince sinirleniyor, iyi sinirlen belki gidersin bende kına yakarım</t>
  </si>
  <si>
    <t>@emredmrx1 @Buraklgen8 Bir kadına yaptığı hakareti yine kadın olan annesine hakaret ederek mi tepki gösteriyosun amk</t>
  </si>
  <si>
    <t>@IrisArcan Katılıyorum. Güvenilir insan en büyük hakaret güvenmemektir . Incitir .</t>
  </si>
  <si>
    <t>@06melihgokcek 😂😂 sizden iyi komefiyen olmaz cunku bu komediyenlere hakaret olur🖕🏿</t>
  </si>
  <si>
    <t>Gun boyu elalemın şe*p*çlerinin doldurup zorla bır odanın içine hem hakaret edişleri hem elaleme işim var bunlarla deyıp gondermeyişinin pskolojık bı sapıklıgı olsa gerek aq malıı ucubeherifin hadi şans bızlere vursun inş. 🙏🏻🙈</t>
  </si>
  <si>
    <t>İzmir Torbalı'da yeni seçilen belediye başkanına 'Cumhurbaşkanı'na hakaret' soruşturması!  https://t.co/HKY2QBU0c2 https://t.co/IL8QlkNRwo</t>
  </si>
  <si>
    <t>#ŞeffaflıktanKorkma  Başbakanlık yapmış Sayın yıldırım eşine Hakaret eden Alay eden Şerefsizlere Alçaklara Kahpelere sesleniyorum Semiha hanım Benim Annem dir! Sizin alnınızı karışlarım! Haddinizi bilin!</t>
  </si>
  <si>
    <t>@Yusuf87863020 @ilyasslman Sen şimdi bu adamım ne demek istediğini anladın mı ! Ulan profil resmin bile Yok ne olduğun belli değil kalkmış o küçük beyninle burada hakaret ediyorsun !!</t>
  </si>
  <si>
    <t>@memurlarnet Temizliğin tamamlanması için üç gece daha sabredin diyor. Haklı adam!</t>
  </si>
  <si>
    <t>@BasogluRecai @feyzaltun çok teşekkür ederim yine de kimseye hakaret etmeyelim sevgili dostum, herkesin farklı kaygısı vardır ben hep böyleydim ve hep böyle kalacağım🙏🏻</t>
  </si>
  <si>
    <t>Ataturke hakaret etme Erdogana et  yok olye bir dunya https://t.co/CYEbBk7za7</t>
  </si>
  <si>
    <t>@euronews_tr İnsan aklıyla dalga geçiyorlar,Türk milletine hakaret ediyorlar,</t>
  </si>
  <si>
    <t>@tahakuscuoglu @ATuncayOzkan Torbalı belediye başkanı ne dedi hakaret etti ???</t>
  </si>
  <si>
    <t>@EnginBarisSezen Niye hakaret ettin ki adama şimdi. Bence haklı bir eleştiri.</t>
  </si>
  <si>
    <t>@EmniyetGM bu arkadaş seçilmiş belediye başkanına hakaret ediyor lütfen gereğini yaparmısınız halkı kine nefrete yönlendiriyor adalet istiyoruz https://t.co/9VaZZWSVSG</t>
  </si>
  <si>
    <t>Hababam Sınıfı Yeniden isimli külte hakaret filmine gitmem, gitmeye çalışanı da men ederim.  kullanılan güldürü argümanları o kadar basit, bayağı ve alçakta ki Recep Ivedik daha kaliteli kalıyor. 'Lan, Selmaya tıkladınız mı? Tıkladık.' böğğ</t>
  </si>
  <si>
    <t>Hayatınız TAKLA üzerine kurulu...!  Öküz geldiniz öküz gideceksiniz derdim lakin ÖKÜZE hakaret olur..!!  Sizi anlatacak sıfat henüz lugata girmedi......!! https://t.co/Rzs1j3icqu</t>
  </si>
  <si>
    <t>@Eytvebedellima1 Başta cumhurbaşkanı olmak üzere sayımı yeniden isteyen herkese açık hakaret var. @EmniyetGM</t>
  </si>
  <si>
    <t>@SunaVarol_ Bu millete öküz diyenlerde oldu türedi diyenlerde doğrudur ama bu millet şehit eşine hakaret edenler ve 15 temmuzda insanlar şehit olurken kadeh kaldıranları da gördü</t>
  </si>
  <si>
    <t>@heryer_ISTANBUL yav abi hatayda halka açıktan hakaret eden adam kazandı, üstelik sn CUMHURBAŞKANIMIZ bu konu hakkında konuşmuştu, HERŞEYDEN ÖNEMLİSİ HATAY DEYİP GEÇEMEYİZ  ÜLKE İÇİN ENN ÖNEMLİ (STRATEJİK ÖNEMİ OLAN)ŞEHİRLERDEN BİRİ, HATAY TARİHİNE GİRMEYELİM ANLATMAYA GEREK YOK. İnanamıyorum yaa</t>
  </si>
  <si>
    <t>@ibrahimtukat Neden agliyo hesabinin calindigini anlamicak kadar salak olup hakaret  eden insanlar icin mi bu daha uzucu :(</t>
  </si>
  <si>
    <t>Devlet büyüğümüz sn. @dbdevletbahceli' ye hakaret eden bu iti alın içeri, bakalım derdi neymiş...  Bu bir ihbardır...!! @EmniyetGM @suleymansoylu https://t.co/Dw6OfHLg44</t>
  </si>
  <si>
    <t>Biz EBnin diziyi batırdığını söylerken etmedikleri hakaret kalmayanlar,beğenmiyorsan izlemeciler,çok biliyorsanız siz yazıncılar bize lanetli ilk5çiler diyenler filan hep anti EB olmuş.Şimdi adama atıp tutuyor.Gülsem mi ağlasam mı bilemedim😒 #SiyahBeyazAşk #SenAnlatKaradeniz</t>
  </si>
  <si>
    <t>@nilferdemirta5 Atatürke hakaret eden pkk destekli hdp kontenjanlı meclis üyeleri ve türk bayrağı asılamayan chp mitingleri ile türk bayrağı yakan gezici ekibin istanbul'u sürükleyeceği karanlığa karşı direnen istanbul</t>
  </si>
  <si>
    <t>@dbdevletbahceli Bu aziz millete  zillet diyerek hakaret ettiğiniz için sayın bahçeli öbür dünyada bunun hesabını veremeyeceksiniz..</t>
  </si>
  <si>
    <t>ölçülerini kaybetmek, seviye ve seviyesizlik ölçüleriyle tarif edilemeyecek bir çukura düşmek, utanç verici bir kişi olmak, teröristleri kucaklamak, alçaklık, yalancılık, riyakarlık, yalanlarla Türk milletine hakaret etmek' gibi ifadeleri ve sözleriyle[163]"</t>
  </si>
  <si>
    <t>@aysenuryazici @unsalunlu Hakaret diyene bak . Mercimek beyinli!!! Afetin Sokrates çok zekisin.</t>
  </si>
  <si>
    <t>@TurkerKabayel Aga hakaret kelimesi kullanmadım , çoğu kişinin bilmediği bi gerçeği belirttim</t>
  </si>
  <si>
    <t>@heryerasya Herkesin özgürce konuşma hakkı vardır fakat alaylı ve hakaret içeriyorsa  aynen iade edilir.. Din kimsenin tekelin de değildir “ben senden çok “. “sen benden az “ müslümansın diyerek ne amaçlanıyor; herkes kendine göre dini vecibelerini yerine getirir getirmez KİMENE?!.</t>
  </si>
  <si>
    <t>Bazı insanlara nedensizce gıcık oluyorum, yüzüne yüzüne hakaret edesim geliyor</t>
  </si>
  <si>
    <t>Bu tiplere ne denilir ben bu densiz ve terbiyesize ahlaksız diyorum, bu densizin hakaret ettiği bu devletin Cumhurbaşkanı Allah cezanızı versin densiz ....., https://t.co/Devytcj4uw</t>
  </si>
  <si>
    <t>@baskanuygur 5-10 kişi kalabalık görüp,bir de alkış sesi duydunuz mu başlıyorsunuz atıp tutmaya,asıp kesmeye... Ya sen kimsin? Kaç kalibrelik adamsın da,TÜRKİYE CUMHURİYETİ CUMHURBAŞKANI'NA hakaret edip,tehditler savuruyorsun ayyaş...</t>
  </si>
  <si>
    <t>@IconicAzizDogdu Kendisi zamanında onu eleştirdiğim için yaygaracı fln diyerek hakaret etmişti. Bilemedim şimdi kızan Yeliz miydi:/</t>
  </si>
  <si>
    <t>@ProfDemirtas hakaret davası açar bir savcı</t>
  </si>
  <si>
    <t>@UstAkilOyunlari Sen kendine bak lan ozgurce hakaret edyosun sana bu rahatligi kim beriyor size bu kadar ozgurluk fazla olum</t>
  </si>
  <si>
    <t>@francosairy @lothelxstan sana giren cikan yokken bi hakaret mi simdi</t>
  </si>
  <si>
    <t>@polestar1303 @Sultanozgur1 İzmir'de yaşıyorsam ve şehrim günden güne ölüyorsa derim. Ama kalkıp da belediyesine devlet kurumlarına hakaret etmem. Cellat bir hakaret terimi değildir Sayın Öznur bir benzetmedir. Mecaz anlamlıdır. Oysa haysiyetsiz için aynı şeyi söyleyemiyorum.</t>
  </si>
  <si>
    <t>ortamda birbirine sallayan insanlar olmadığında küfür hakaret olmadığında meğersem ne güzel platformmuş burası keşke hiç görmesem 🤧</t>
  </si>
  <si>
    <t>@themarginale @ufukcin Seçimden önce ezan okuyan imama hakaret eden müpdezel vardı  büyük Allah verdi hükmünü Senide Allah’a havale ediyoruz inşAllah hakettiğin neyse yaşarsın.Ömer Halis Demir’i yüreğinde yaşatan VATAN EVLATLARI VAR.</t>
  </si>
  <si>
    <t>İzmir Torbalı Belediye Başkanı seçilen Ramazan İsmail Uygurun,belediye başkanlığı devir-teslimi Cumhurbaşkanı Erdoğan’a yönelik hakaret ve tehdit içeren ifadeleri için acilen tutuklanmalı!!! YA DEVLET BAŞA YA KUZGUN LEŞE</t>
  </si>
  <si>
    <t>@KorayKragozoglu Ben yaptim kardesim Tesekkur edicegine hakaret ediyosun=)</t>
  </si>
  <si>
    <t>@Legendary1907fb Ya bak işte delilere hakaret ediyorsun 🤣🤣🤣🤣🤣🤣</t>
  </si>
  <si>
    <t>@ravzaysr Bedelli de yapsa her ne şekil yaparsa yapsın peygamber ocağına hakaret değil mi bu</t>
  </si>
  <si>
    <t>@edipyuksel BENDE TAHMIN EDIYORUM KI SEN KARAKTERSIZ BIR MURTEDSIN..Şu yavsaga hoca diyorsunuz ya sayın takipçiler..adam resmen türk milletine hakaret ediyor..isteyen istediğine oy verir sana ne..sana mı kaldı IQ makarna takibi..Ha bu arada AKP li falan sanmayın beni..</t>
  </si>
  <si>
    <t>@suprayzh @tonystillalive Beynin olmadığını söyledim haklı olduğumu tekrar anladim</t>
  </si>
  <si>
    <t>@cumhuriyetgzt @abduyar25 Bilge başkan haklı..</t>
  </si>
  <si>
    <t>ahmey şık haklı mafya bunlar mafya</t>
  </si>
  <si>
    <t>@asvpxmemo gayet haklı</t>
  </si>
  <si>
    <t>haklı da olsa cekişmeyi terk eden kimse İcin ben cennetin ortasında bir eve kefilim #amasyaêſčòrț https://t.co/wprUVaZFGv</t>
  </si>
  <si>
    <t>Arkadaşlar şu an sizi denedim ve çok haklı çıktım püü size yazıklar olsun</t>
  </si>
  <si>
    <t>Eskiden haklı olduğumu karşımdaki anlayana kadar anlatırdım, şimdi kendim anladığım an susuyorum.</t>
  </si>
  <si>
    <t>@farukerdem Çok haklı ve yerinde bir tespit, bu bir zorunluluk arz etmektedir. #estayini4d</t>
  </si>
  <si>
    <t>Dunyanin en hakli isyanlarindan https://t.co/lMftALvHY4</t>
  </si>
  <si>
    <t>@apaci__ronaldo Adama diyorum ki-deki adam, haklı</t>
  </si>
  <si>
    <t>@yacementa Haklı buluyorum hatta niye benim aklıma gelmedi mazbatamızı verin</t>
  </si>
  <si>
    <t>Ebrar(4-yegenim) hergun doğum gününe gelip gelmeyecegimi soruyor. Doğum günün ne zaman diyorum ''karpuz ve çilek çıkınca dayı' diyor. Geçen gün markette karpuz ve çilek görmüş annesine hesap soruyor karpuz ve çilek çıkmış hani benim doğum günüm. Bundan daha haklı isyan görmedim.</t>
  </si>
  <si>
    <t>@anoktaalp17 @themarginale Yaaa siz geçen seçim hatırlattırma bana o haklı bir şekilde diyordu.😂😂 Arada 600 binden fazla var siz hala kıvranıyordu😂</t>
  </si>
  <si>
    <t>Çıkardıkları gürültüyü gören de haklı sanacak bunları. O kadar eminsiniz bırakın sayılsın, abdestinden emin olanın namazından şüphesi olmaz 😉😉😉 #ŞeffaflıktanKorkma</t>
  </si>
  <si>
    <t>@ekrem_imamoglu Haksız mıyım Ekrem? Diyebilecek samimi bir başkan olsun işte. 😁</t>
  </si>
  <si>
    <t>Hükümdar haksız olarak bir köylüden yumurta alırsa,adamları köylünün bütün tavuklarını alır</t>
  </si>
  <si>
    <t>Haksız olduğum konuda haklıymışım gibi davranıyorum. https://t.co/aqoluZdnWM</t>
  </si>
  <si>
    <t>@Azizzzz17 Haksız mıyım bro asdbcghhv</t>
  </si>
  <si>
    <t>@omerturantv72 Hazır sandıkları açmışken 2014 yerel seçimlerine  cumhur başkanlığı seçiminde bir bakalım ozaman biz söylediğimizde siz bizlere yine hakaret ediyordunuz ysk bu taleplere sizin sayenizde red veriyordu ysk aynı seçim düzeni  aynı hukuk tanımaz akape aynı değişen nedir burada</t>
  </si>
  <si>
    <t>@gokhanozbek yazdığınz konunun yarısında haklı yarıssısnda haksızzsınız Mansur yavaşa mazbatası verilmeli ama Gökçeğe hemen vverildiğini yazmışsınız bu yanlış https://t.co/YeQUmr03ug</t>
  </si>
  <si>
    <t>@RT_Erdogan Dik dur başkanım Allah bizimle beraber. Sen düşersen islam düşer, mazlum düşer, haklı düşer. Rabbim size güç kuvvet sağlık sıhhat afiyet versin. Arsıza hırsıza haksıza dinsiz imansıza fırsat vermesin... yüreği güzel insan.</t>
  </si>
  <si>
    <t>Önce haklı ile mücadele etmek istediler. Daha sonra, haklının hakkı teslim edileceğini anlayınca biraz el yükselttiler, hak teslim edilince kendi kendilerini yiyecekler. Uzaktan izlemelik bir film geliyor gibi..</t>
  </si>
  <si>
    <t>#survivor2019 bu atakan fanları kadar salak bir fan kitlesi bugüne kadar hiç https://t.co/Hf1mg3qLfg tvdeki 45 nnlik kısmın 6 sn lik kısmını almıs koymuslar bakın emre böle sölüyor diye atakancıklarını haklı cıkarma peşinde kosuyorlar.</t>
  </si>
  <si>
    <t>...Lan hem benden bakıyorsun hem de benden yüksek not alıyorsun. ' dedim. Hoca da arkamizdaymis. Adam yarım saat nutuk çekti be! Valla iyi bok yedim. Bidaha haklı bile olsam sınıfta konuşmam.</t>
  </si>
  <si>
    <t>Çocuk haklı😀 #karikatür #mizah #eğlence #hatay #reyhanlı #iskenderun #iskenderunsahil #antakya #adana #takiplesiyoruz #takibetakip #GeriTakip #GalatasarayAilesiTakiplesiyor #GALATASARAYlılarTakiplesiyor https://t.co/11RhaVU3VQ</t>
  </si>
  <si>
    <t>Bahisçilere tag açtıranlarla bahisçilerden bıktık diyenler aynı kişiler! operasyon çok ince.. Millette 'twitterın artık tadı kalmadı'" algısı oluşturarak twitterı kapattırmak istiyorlar. Asıl maksat haklı mücadele verenlerin sesinin kesilmesi #ŞeffaflıktanKorkma"</t>
  </si>
  <si>
    <t>@xxholysmokexx @demxntia0 Ne zaman haksız olduğumu gördün ki :d</t>
  </si>
  <si>
    <t>@louisozbahceli pek de haksız çıkmamışım gibi</t>
  </si>
  <si>
    <t>Biz haksız yere yapılan her şeyin, Allah tarafından sorulacağının ferahlığı içindeyiz..!</t>
  </si>
  <si>
    <t>Yani bu adama mı kızalım? Yoksa kendisine bu şekilde hakaret edildiğinde gülerek karşılık veren kadına mı kızalım? 3 kuruş para için bu aşağılamaya göz yuman ve yalandan gülen arkadaki 4-5 dangalağa mı kızalım? Cidden deli bunlar aq</t>
  </si>
  <si>
    <t>2017 referandumunda 2,5 milyon mühürsüz oyu geçerli saydırıp sistematik yaygın oy hırsızlığında çağ açanlar, kendi içlerindeki çıkar savaşı ve İstanbul’u hakkıyla kazanana vermemek için çırpınıyorlar. Ama 20 bin oy farkı, bu cesur ve haklı insanların çabası sayesinde korunuyor</t>
  </si>
  <si>
    <t>@1903Cakmakoglu Belediyeden dosya kaciriyorlar ee tabi onlarda haklı imamoğlu bugün koltuga otursa bütun usulsüzlükleri görecek o yüzden oylama taktiği yapıyorlar</t>
  </si>
  <si>
    <t>Sürekli haklıyım dersen haklı olmuyorsun, sürekli haksızım diyerek de haklı olmuyorsun. Formülü biliyorum ama kimseyle paylaşmıyorum. Çünkü 💁🏼‍♂️</t>
  </si>
  <si>
    <t>@ozer_v Vatandaş haklı: Hukuksuz bir seçimdi, doğru. Akp ve Mhp'nin imkanları kısıtlıydı, bu da doğru.  Sonuçta devletin de imkanları bir yere kadar...</t>
  </si>
  <si>
    <t>@ankarakulisi06 'Reisçi Hesap'": Reis diye anılan kişi ne yaparsa yapsın(haklı-haksız, doğru-yanlış) hepsine '"padişahım çok yaşa'" nidaları ile katılan yandaş hesaplar. Mesela @ankarakulisi06 . Birbuçuk yıldır takip ederim, Allah için 1 kere de '"risimizin şu işi de yanlıştır.'" dememiştir. :)"</t>
  </si>
  <si>
    <t>@tugba_tmlts @oynenemdelirduk Sabriye napsın etsin performansını arttırsın, en azından sizde haklı 3-5 kelime edebilmiş olursunuz.</t>
  </si>
  <si>
    <t>Bu ne biliyor musunu? Bu gerçek. Rumi okuyan biri yani mevlana okuyan biri onun islam dininden olduğunu zan bile etmez. Garip hikayeler müstehcenlikler şirk içeren yazılar şaraplar kadınlar ve oğlanlar... adam haklı.  “Abi rumi nin islam düşünürü olduğunu nerden çıkardılar” diyor https://t.co/z9VepRg0vx</t>
  </si>
  <si>
    <t>Haksızlık ve usulsüzlük de zirve yaptılar #HukukHepimizeLazım https://t.co/u8Gd0Httt0</t>
  </si>
  <si>
    <t>Bu adama bari haksızlık yapmayın ! #fatihmehmetmaçoğlu</t>
  </si>
  <si>
    <t>@ars_yapi Dediginizde haklı olabilirsiniz lakin tesettür yalnızca kadına özgü değildir Şunuda belirtmek isterim ki erkeğin tesettürü göz kapaklarıdır...Birini tanıdıktan sonra yoruma alıp eleştirmenizi tavsiye ederim. Tanımadan eleştirmek yargısız infaz gibi olur...</t>
  </si>
  <si>
    <t>@gituyumal @mserhatipoglu @Mesutcanbey @oriares8 @lostpiecex @cagataybzkurt @coban_busee Kız haklı beyler dağılın ndkdndk</t>
  </si>
  <si>
    <t>@ttractatus O kadın o sarışın kaltak gibiler yüzünden haklı olmaya devam edecek.Çünkü insanlar aşağılanmamak için akpye sığınmak zorunda bırakıldı</t>
  </si>
  <si>
    <t>#MatbatamızıVerin Rte bizler için hiçbir zaman bir devlet adamı olmadı. Kendisine 25 sene boyunca saygı göstermedik, sevgi duymadık. Ne kadar haklı olduğumuzu bugün yıllarca peşinden giden vatandaşlarda görüyor.</t>
  </si>
  <si>
    <t>Bu dönem öyle bir dönem ki; edepsiz edepliyi bastırır,haksız haklıyı astırır....</t>
  </si>
  <si>
    <t>Yani o kadar bizden ki skskkd :( her dinlediğimde babamın “vay köpekoğluköpekler” nidası kulağımda çınlıyor. Övme şeysi bu, hakaret değil ajsjdkkdkd</t>
  </si>
  <si>
    <t>@cemile71816340 @RT_Erdogan Sayın cumhurbaşkanın bu ülkeyi 16 senedir yönetiyor sizce bilmiyormu bizim haklı olduğumuzu böyle bir şey olabilirmi yanlış yönlendiriyorlarmış insanı yaşatki devlet yaşasın devlet millete hizmet etmek için vardır ama siz kul köle olduğunuz için bilmezsiniz</t>
  </si>
  <si>
    <t>@insufe @tadk_ @mrubin1971 @tcbestepe Dert; taşın HAK üzre olması mı yoksa atılan yer mi?   İslam; asabiye/kavmiyetçiliği yasakladı, bunun anlamı 'akraban, haksız da olsa ondan yana olmak'"tır. Oysa bunu Milliyetçiliğe yordular.  Eleştiri; ele yapıldığında alkışlanıyor bize yapıldığında yeriliyorsa ırkçılıktır bu."</t>
  </si>
  <si>
    <t>@KucukkayaIsmail *İftira, küfür, çirkef,kirli siyasete yeter dendi.  *Ekonomik sorunlardan bizzat 17 yıldır iktidar olan AKP sorumludur dendi  *Her kesimden mağdur yaratıldı ve çığ gibi büyüdü *Halk mağdurun yanında yer aldı,haksız rekabetin dozuna bu kadar da olmaz dedi  *Demokrasi dedi</t>
  </si>
  <si>
    <t>Cezaevi diye bir yer var Sayın bakanm.@abdulhamitgul Hayallermizi sevdiklerimizi  umutlarımızı hapsettiniz oraya.haksiz yere bu zulme bı dur deyin artik.Allah rizasi için Peygamber sav aşkı için müslüman müslümana zulmetmek sizinki apaçık bir zulummmmm #AdliMahkumKapsamlıEşitYasa</t>
  </si>
  <si>
    <t>@dengbejbilalcan @yusufcetiz72 @21MustafaCoskun Bence matematik hatası yapıyorsun. 17500 oy Binaliye yazılirsa bu durumda imamoğlundan silinmesi gerekecek. Dolayısıyla 35000 oy yer değişmiş olacak. Bu durum sonucu değiştirir. Dengbéjamın. Seni seviyorum ama seçimler konusunda bence haksız yorumların var.</t>
  </si>
  <si>
    <t>@meraldanis Ulan daha sizden haksiz bir parti bir zihniyet varmi yer yuzunde. Utanmaz nekadarda piskin piskin söyluyorsun. Sizde hic yuz kizarmasi yok. Tepeden asagi hepsi yalanci dun Binali dedi biz Istanbulu kazandik, bugun cikip uzurdiledimi?</t>
  </si>
  <si>
    <t>@rifkiakk @idolunu @BalticKingdom Cüneyd Zapzu, haksız rekabet nedeniyle siyasette olmaması gereken biri. Tipe baksan yalnız dolaşan orta sınıf çakal sanayici. Ama Beyaz Saray'a randevusuz gider, Amerikan Senatörlerini dakkasında toplar. Soros ve Bilderberg'in demirbaşı.   Ulusalcıları da tek başına yer bu tosun. https://t.co/gK1XUjWMfL</t>
  </si>
  <si>
    <t>@ggemici66 @sertackot @FelahVuslat Kardeş ben Akpartinin icinde yer almış ve liyakatin kopup yalakaligin başladığı dakika bırakmış biriyim. Bir kişi 5 kişi haksız olabilir ama millet haksız olamaz.Arkana bak ve parti çöplüğünü gör, ister milleti dinle düzelt ister kavgaya devam et ve gör 2023ü ve milleti</t>
  </si>
  <si>
    <t>@acikcenk İmamoğlu’na da haksızlık mı yapılıyor dediniz yoksa:)</t>
  </si>
  <si>
    <t>En çokta kendime haksızlık yapmışım aslında...</t>
  </si>
  <si>
    <t>Gelmedim mi? Canımı yaksanda Sevmedim mi? Yalnız kalsamda Bu nasıl bir haksızlık.</t>
  </si>
  <si>
    <t>@baskanuygur Lan tipitip kaç okkalık adamsinda sen dünyaya meydan okuyan ADAM a hakaret ediyorsun okkan kaç para hasiyetsiz</t>
  </si>
  <si>
    <t>Adaletine sonsuz güvendiğim Bir Türkiye istiyorum Güçlünün haklı Mazlumun haksız olmadığı Bir 🌍 istiyorum Devlet büyüklerinin doğruyu yanlışı ayırt edebileceği Hiç kuşkusuz mazlumun yanında yer alabileceği bir sistem istiyorum AdliMahkum EşitAFBekliyor @RT_Erdogan @abdulhamitgul</t>
  </si>
  <si>
    <t>Uyanin artik insaar cezaevlerinde nobetlese yatiyor.kendilerinr ait 1 yataklari bile yok.adim atacak yer yok bir dusunun.acilen af gundeme gelmeli yargida bir teror darbesi var cok haksiz yargilama var.@ekrem_imamoglu @mansuryavas06 @kilicdarogluk @RT_Erdogan @abdulhamitgul</t>
  </si>
  <si>
    <t>Haksiz yere hapsedilenler, işinden atilanlar, terörist damgasi yiyenler için bu seçim sonuçlarına ne denir? Zalim Akp'nin kaybettiği her yer için 'oh olsun' deyip 'beter olsunlar' denir.  Kazanan muhalefet için ise, sadece ihtiyatlı bir sevinç.Çünkü onlarda Akp'ye destek oldular.</t>
  </si>
  <si>
    <t>Yaşadığım bu olayda iki tarafı da haksız buldum ben mesela. Zaten bir yerde kavga varsa tek bir haklı ya da haksız yoktur. Üzücü şeyler bunlar. Siyasete, futbol takımı gibi taraftar olmak. Ayrım yapmak, ötekileştirmek. Bu işlerin hiç olmadığı bir yer var mı orada yaşasam....</t>
  </si>
  <si>
    <t>@GursulMebrur @Asyaylcnnn Şimdi de CHP ye oy verenlere terorist diyorsun. Haddini bil kadın.Fetoye kanacak kadar acizler yönetti bu ülkeyi yıllarca. Neden gıkınız çıkmadı? Çıkmaz. Hepiniz çıkarcısınız. Kim bilir akepe sayesinde kaç tane makamda, kadroda yer edinip haksız kazanç elde ettiniz.</t>
  </si>
  <si>
    <t>Tüm devletin imkanlarını kullan, haksız rekabet yarat, medyada yer verme.. ona rağmen büyükşehirleri kaybet.. bu bir hezimettir Erdoğan için. #Seçim2019</t>
  </si>
  <si>
    <t>@Giannista ona duyduğumuz tepkiyi gösterecek yer seçim sandığı değil gibime geliyor, haksız değilsin, fakat şu seçimlerde zaten ehvenişer oylaması yapıyoruz, beterin beterine dersini vermeye odaklıyız.</t>
  </si>
  <si>
    <t>Bari Trakya vardır hepiniz bilirsiniz. Yunanistan'da yer alan Türklerce meskûn bir toprak. Eskiden nüfusun %80 kadarı Türk iken günümüzde %35'lerdedir buradaki Türk nüfus. Kendimi bildim bileli Batı Trakya dernekleri hep Yunan'ı suçlar. Hep aynı şeyler. Haksız değiller tabii 🔽 https://t.co/NboTuTPCbf</t>
  </si>
  <si>
    <t>@robinvpersy Bunu kime söylersen alınır kazanabildiğin tek yer burası ve açgözlü ağır cümle/kelimeler bence. Ben Sedayı destekliyorum normalde hani ne Boracı ne Melisacıyım ama burada Bora net haksız geldi bana.</t>
  </si>
  <si>
    <t>Çok mu haksızlık ettim acaba düşünürken, az bile yapmışım dedirttiniz ya bana... Amk o kadar amk...</t>
  </si>
  <si>
    <t>@yyurdakurban Çorumlular haksızlık yapmaz kimseye 😊</t>
  </si>
  <si>
    <t>@ParlakDuru @Caganahmet3 şerefsizlik bile az o bir anne o bir öğretim görevlisi kaç kişiyi hayata hazırlamış bir insan ona hakaret eden onu böyle mesnetsizce yargılayan kesim acaba hicmi vicdan sahibi değil birini böyle alçakça eleştirenler görünüşünü e dil uzatanlar ne geçti elinize yazıklar olsun</t>
  </si>
  <si>
    <t>@MartellZena susup trip atarak ara bozmaktansa her şeyin konuşulması daha iyi ben kötü bir şey yapmadım haksız olduğum bir yer varsa söyle ve çözelim</t>
  </si>
  <si>
    <t>@hakanhepcan Bu kadar gözümüze sokuyorsun yaa. Bak buraya yazıyorum “inşallah haksız çıkarım oralarda bi ömür mutlu olursun da”bana kalırsa Dönüp dolaşıp geleceğin yer yine burası yine pişman olacağın şeyler yapıyorsun bu sefer de saçmaladım felan kurtarmaz. Ayağın yere bassın hyatna bak artk</t>
  </si>
  <si>
    <t>@antalyalaf @BocekMuhittin @herkesicinCHP @MusaGul14 @kacsaatolduson Cesaretin varsa bunu da yazsana Konyaaltı Belediyesi'nin Uncalı mah sınırları içinde 20055 Ada/2 parsel bir yer vardı. Şimdi burada Böcek ve kardeşlerinin üzerine olan Ata Konakları bulunuyor bunu makam gücünü kullanarak yaptı 20 milyon liralık haksız kazanç elde etti.</t>
  </si>
  <si>
    <t>@thehamus Herkes yaptıgının karşılıgını er yada geç..ama mutlaka görecek üstad..güvendigim bir tek şey varsa Mevlâ'nın Adaletidir.. Dogru bildigim bir konuda..kendi nefsim olsa..haksıza haksız derim.. Siyaset dedin yâ.. Siyaset istanbul kanalizasyonundan kirli bir yer..uzagım artık..</t>
  </si>
  <si>
    <t>Espresso Macchiato mu içsem, Latte Macchiato mu? Babaannem olsa kızım ikisi aynı şey iç birini derdi :) Haksız da sayılmaz sadece yer değiştirmişler . https://t.co/IEvcdw0lIu</t>
  </si>
  <si>
    <t>#SinemİcinBağırıyoruz  Mağdur olan bireyi haksız gösterecek her durumu kullanan bir sistem var zihinsel engeli olan kıza bağırsaydın denilen ve bağırsa kimin duyacağı mechul olduğu bir yer.</t>
  </si>
  <si>
    <t>Ak Partili bir genç olmak tüm tahriklere rağmen diklenmeden dik durmak demektir. AK Partili bir genç olmak haksız güçlülere karşı haklı güçsüzlerin yanında yer almayı kendine şiar edinmek demektir. https://t.co/2oRDrMlPPA</t>
  </si>
  <si>
    <t>@cigdemlde @toaochan @kesikbekes @06murat07 @bay_moris @Im_honeybadger 1. Si ben Türklerden nefret ediyorum demedim https://t.co/Rk0f9lzqUe ülke ekonomisi okadar iyi ki şükür doymuyoruz 3. Şu gideceğim yer seni ilgilendirmez... Haksız çıkınca kutuplastirma çabasına girmek çok iyi.. bunu ülke siyaseti olarak gûden bı adam tanıyorum ve çok başarılı 😁</t>
  </si>
  <si>
    <t>Ülkemin insanlarına insan demeye utanıyorum. Aynı havayı soluyo olamayız kesinlikle olamayız. İçinde bulunduğumuz yer öyle pis bi hal aldı ki kim haklı kim haksız hepsi birbirine karışmış. Çıkar uğruna benliklerini kaybetmişler, kendilerini unutmuşlar yazık bize çok yazık</t>
  </si>
  <si>
    <t>anlatılmaya çalışılan şeyi ben anlıyorsam karşıda ki de anlıyordur diye kendime haksızlık etmişim özür diliyorum kendimden</t>
  </si>
  <si>
    <t>@ssahip709 İkiside birini seçersek öbürüne haksızlık olur 💋💞💋</t>
  </si>
  <si>
    <t>güzel başlayan her şey saçma bir hal alıyor farkettiniz mi</t>
  </si>
  <si>
    <t>SürMeneli Başkan Erdoğan'a; Adam ol diye hakaret, Ayağını denk al diye tehdit eden Torbalı belediye başkanı CHP'li İsmail Uygur'un ilk icraatı? Torbalı meydanındaki Şehid Ömer Halis Demir'in resmini sökmek oldu!  O meydana Apo'nun resmini as kahpenin evladı!</t>
  </si>
  <si>
    <t>Bu gün bir kez daha test ettik onayladık ki dayağı; ne haklı olan yer ne haksız olan yer, ne güçlü olan yer ne güçsüz olan yer. Arkadaşlar dayağı aracı yer. 😅</t>
  </si>
  <si>
    <t>@MehmetAlkanTC Haberimiz olmaz olur mu hiç? Bir lokma çocuklara müebbet!! Keşke elimizden gelen birşey olsa yazmaktan, paylaşmaktan başka.Bu devranın değişmesi lazım ancak ki hepsi kurtulsun, haklı haksız yer değiştirsin!!</t>
  </si>
  <si>
    <t>34 aydır  adalet bekliyoruz hakkımız olan adaleti istiyoruz bu çocukların suçsuz olduğunu herkes biliyor en çok da bu acıtıyor canımı  haksız yer zindanlarda solan gençlikleri AskeriÖğrenciye BirUmutOl</t>
  </si>
  <si>
    <t>@_deniztaskin @TFF_Org doktor raporunda jilet ile kesilmis yer yok bu caze haksiz adelet amad spor ismini duydugunda biter</t>
  </si>
  <si>
    <t>Kimse için kimseyi satmadım. Kimseye ikili oynamadım. Kimseye gülüp arkasından konuşmadım. Kimsenin keyfi kötülüğünü ve düşmesini istemedim. Kimseye haklıyken ezilmedim. Haksız olduğum yer de geri adım atmayı hep bildim. Kendi doğrularım sizin sahte hayatlarınıza hitap etmiyor</t>
  </si>
  <si>
    <t>@eskitvitler Admin. Bana şu içinde perinçekin yer aldığı. Hakli haksiz çizelgesi lazim. Varsa ricamdir :) Tartistiginiz kişi kim Perinçek ya da başkası mi Perinçek olmayan hakli. Bu sekilde başlıyordu. Bayaa aşağı indim bulamadim 😒</t>
  </si>
  <si>
    <t>Beknaz'a verilen haksız penaltıyı dışarı atması tüm dünya basınında günlerdir konuşuluyor, yer alıyor. Bizde haberi bilmeyen gazeteciler bile var.   Beknaz'ın bu harika davranışına yer veren kaynaklar: 🔸The Guardian 🔸Sky Sports 🔸Yahoo Sports 🔸SBS 🔸Reuters 🔸Daily Mail https://t.co/YWbYN77q2X</t>
  </si>
  <si>
    <t>Sahteİtirafçılık TuzağıBitmeli  Gözaltı sürelerini uzatarak tertemiz suçsuz arkadaşlarımızı haksız yere katillerle tıka basa dolu uyuyacak yer olmayan hapishanelerde tutuluyorlar. Psikolojik işkenceyle iftiracı olmaya zorlanıyorlar. Adalet tamamlanacaktır... https://t.co/N0FMuxOnJr</t>
  </si>
  <si>
    <t>@tasdemir_cml Konuşmanın bütününde hücre denilen şeyin, oy atılan yer anlamındaki seçim hücresi olduğu söyleniyor. Kırpılınca böyle anlam çıkmış... Ancak zaten kötü bir konuşma :( Yine de haklıyken haksız duruma düşmeyelim derim.</t>
  </si>
  <si>
    <t>İngiliz Independent gazetesi, Galatasaray U14 oyuncusunun haksız yere kazanılan penaltıyı bilerek auta attığı görüntüyü paylaşmış. Yabancı basında, ufak da olsa güzel bir haberle yer almak nasip oldu neyse ki. https://t.co/ZfS6s5iUTJ</t>
  </si>
  <si>
    <t>Allahım bana biraz hâl ver canlanmam lazım</t>
  </si>
  <si>
    <t>@ismailsaymaz Polisi hiç sevmem benim de başıma geldi polis şiddeti. Başlarına bir hal gelince hiç üzülmüyorum.</t>
  </si>
  <si>
    <t>Sabah beni uyandırır mısın diyen flörte sizin oralarda alarm diye bişey icat edilmedi galiba demek.... Hayvan gibi karizma hareket</t>
  </si>
  <si>
    <t>@Turkish_muslim_ @Ak_Furkan54 @RT_Erdogan @suleymansoylu Ülkenin seçilmişine hiçbir mahluk parmak sallayıp hakaret edemez !(hatsiz ahlaksız)küstah ,çakalların hükmü kurt ayağa kalkana kadardır !!boşuna heveslenmeyiniz, Türkiye Cumhuriyetinin seçilmiş Başkanı bizim  kırmızı çizgimizdir ölürüz asla yedirmeyiz nokta!!!</t>
  </si>
  <si>
    <t>@YUSUFYAKUB1453 @34sezen34 @SavciSayan hocam cumhurbaskanimiz islam guncellenmeli dedi ya. biliyorsunuz ki akp dilinde zam=güncelleme. zevce hakki 6-7 olmustur simdi.</t>
  </si>
  <si>
    <t>@Esracan4316 Hiciv sanatında komediyle eleştirirsin. Eleştirmenin mekanı mi olur. Eleştirisinde haksız olduğu yer var mı. Ülkede işsizlik %10 'nun üzerinde. Zamlar ortada. Demek ki iftira atmıyor eleştiriyorlar</t>
  </si>
  <si>
    <t>Menfaatin haklılığın önüne geçtiği yer olmaktan çıkıldığı gün adaletin tecelli edişini göreceğizavukatlık mesleğinin özünü teşkil eden hak sanayi toplumununsonucu olarak menfaatin gerisinde kaldığı için demogojiustalarının haksız saldırılarıına maruz kalınmakta açlık böyle birşey</t>
  </si>
  <si>
    <t>Haksız bir davada zirve olmaktansa haklı bir davada zerre olmayı tercih edenlerdenim elhamdülillah. Bizim zerremizin sizin zirvenize üstünlüğü;  yer altında ki bir gram altının dağın başındaki büyük kayaya olan üstünlüğü gibidir. #salı #SaadetPartisi https://t.co/9Hbo4BKM1n</t>
  </si>
  <si>
    <t>@omerturantv72 Ya hu kardeşim, alabilirlerse tebrik ederiz biz de... Haksız, hukuksuz, hırsızlıkla oldu bittiye getirmeye çalışırlarsa da kolay teslim etmeyiz. Ekrem'deki gibi Sendeki bu aceleciliği de anlamak zor tabii... Yaranma psikolojisi galiba...</t>
  </si>
  <si>
    <t>İnsanın hataları olunca herkes konuşup yorum yapmayı iyi biliyor ama haksız olunca yorum yapanlar bir anda yok oluyor bu da insanın kalitesini belli ediyor.</t>
  </si>
  <si>
    <t>@Sengibibengibi1 @eczozgurozel Bizde adalet var sizde olmadıgı için otobanlarda aradinizya hem ne bu telaşıniz mazabata derdinizya bekleyin  haklı haksiz çıkacak</t>
  </si>
  <si>
    <t>@bernalacin35 Hanımefendi 31 mart'tan bugüne kadar olan fark 29000 binden 19000 bine indi imamoğlu diyordu ya 1 kişinin bile haksız oyu bana yazılmasın tam 10 bin kişinin oyu doğru yere gitti niye rahatsız oldunuz?</t>
  </si>
  <si>
    <t>#EmeklilikteYaşaTakılanlar çözüm bekliyor. Hiç kimse hakkını arama konusunda haksız değildir. Adalet sağlanmalı, hakkımız verilmeli. @MHP_Bilgi @Akparti.</t>
  </si>
  <si>
    <t>@Yavuzdemirozle2 Özooommmm❣ Ben Hep Yapmadıklarım ile Ben Hep Söylemediklerimle İnsanlar Tarafından Dolduruşa Gelen Tarafım Evet Susuyorum Evet Diyorum ki ALLAH BİLİYOR Haklıyken Haksız Olmak Umrumda Dahi Değil. Yaradan Herşeyi Görüyor  Çok Doğru Doğru Duvar Yıkılmaz  MeclisMahkuma AFİçinAçılsın</t>
  </si>
  <si>
    <t>@efecandemirhan Düşündüğüm gibiyse çok kral hareket 🤔 https://t.co/ynUBjW23hZ</t>
  </si>
  <si>
    <t>@ahbealbayim Kral hareket adamssınnnnnn</t>
  </si>
  <si>
    <t>Hareket ne kadar mümkündür</t>
  </si>
  <si>
    <t>@heisenbergala1 bunun nesi güzel hareket aq ya</t>
  </si>
  <si>
    <t>#osmanlıbasını İslami hareket zülüm karşısında susan dilsiz şeytandır https://t.co/XX61UFgSpY</t>
  </si>
  <si>
    <t>@3201Adana @polestar1303 @Sultanozgur1 Tabii ki. Hakaret olduğunu düşünüyorsanız siz de üstünüze düşeni yapabilirsiniz benim gibi. Hemen yarın gidin savcılığa suç duyurusunda bulunun.</t>
  </si>
  <si>
    <t>@Giovann65334270 @OkyanusO0_ Deme!! Gözünü seveyim deme!! Bu gerizekalıyla Japonları bir tutarak resmen hakaret ediyorsun.</t>
  </si>
  <si>
    <t>@Dilaraleynasari @OzgurKarabatCHP @o_o_Solitude @ekrem_imamoglu Saydikca ilçe kaybedicekler dedin il seçiminin sayildiğini  öğrendin. Arap baharı dedim Arap özenticiliği biz yapmıyoruz dedin. Azıcık ilçe sizde kalsın dedin Akpartinin daha fazla ilçeye sahip olduğunu öğrendin  Hakaret etmeye başladiğina göre kapasitenin sonuna geldik.</t>
  </si>
  <si>
    <t>@baskanuygur Kıytırık belediye başkanı cumhurbaşkanımıza hakaret etme cüretini nerden buluyorsun bilmiyorum.Bildiğim tek şey senin gibilerin şehirler arası terminallerin wclerinde bile peçete niyetinde kullanılımına müsaade edilmeyeceği bil istedim.</t>
  </si>
  <si>
    <t>@gazetesozcu bu herifin hayatı önüne geleni tehdit etmekle,hakaret etmekle geçti.Bir günde gül,güzel bir şey söyle be Allah'ın püskevitçisi</t>
  </si>
  <si>
    <t>@ersoyruhi Bir ülkücü olarak bundan sonra size oy yok siz nasıl bir kişiliğe büründünüz böyle hertürlü hakaret ettiğiniz partiye şimdi kol kanat geriyorsunuz ya yazıklar olsun size</t>
  </si>
  <si>
    <t>Başkan Erdoğan'a; Adam ol diye hakaret, Ayağını denk al diye tehdit eden Torbalı belediye başkanı CHP'li İsmail Uygur'un ilk icraatı? Torbalı meydanındaki Şehid Ömer Halis Demir'in resmini sökmek oldu!  O meydana Apo'nun resmini as kahpenin evladı!</t>
  </si>
  <si>
    <t>Hayvanlara işkence eden, TECAVÜZ EDEN, ÖLDÜREN, oksijen israfı yürüyen mahlukat kim varsa ta mk. Yettiniz be artık, rahat bırakın şu hayvanları. Hoş onlara hayvan diyerek hakaret etmiş oluyorum canlara.</t>
  </si>
  <si>
    <t>@polestar1303 @Sultanozgur1 Biri sana ve bu ülkenin devletine hakaret ettiğinde bunu sen de söyleyebilirsin. Bu ülkenin vatandaşıyım ben haklarımın da farkındayım.Kimse benim devlet yöneticime devlet kurumlarıma kafasına göre hakaret edemez. Anayasayı okumanı tavsiye ederim. Hakkı kimin verdiği orda yazıyor</t>
  </si>
  <si>
    <t>#ŞeffaflıktanKorkma  arkadaşlar Chp seçmenine yapılan , hakaret dolu her türlü paylaşımlara, hukukun bize sağladığı güvence ile cvp vereceğiz.</t>
  </si>
  <si>
    <t>@medyaadami Bu devlet bunun hesabını soracaktır elbet, konuşursun hakaret edersin devlet unuttu sanırsın simarirsin,zaman gelir üstüne bir ağırlık coker, mal gibi kalırsın, bu millet ihaneti asla unutmaz</t>
  </si>
  <si>
    <t>@thisismyshit3 yunan kadınları hakkında ağza alınmayacak şeyler söylüyormuş</t>
  </si>
  <si>
    <t>@yumuklusucurtt Kesin sorumlu olduğum bir dersin içeriğidir bu konu hakkında tek bilgim..</t>
  </si>
  <si>
    <t>https://t.co/pEKri2i2mz  Din,Mezhep hakkında harika bir bir düşünecedir</t>
  </si>
  <si>
    <t>İçişleri bakanlığı açıkladı.İZMİR Torbalı belediye başkanı Fotoğrafdaki sahış.Ramazan İsmail Uygur.hakkında İçişleri bakanlığınca Cumhuriyet Savcılığına suç duyurusunda https://t.co/ZGikE1pwdu gerekli incelemeler başlatılıdı.  Cumhurbaşkanı Erdoğan´ı tehdit ve hakaret.bu Şerefsiz https://t.co/7v2B1V4g9m</t>
  </si>
  <si>
    <t>Atatürk’ün çocukları, Atamıza hakaret eden şu hesap ziyaret bekliyor😡😡😡 @ ErdalDe</t>
  </si>
  <si>
    <t>Tek bir sorum olacak, eğer hakaret akp genel başkanına olursa cb ye hakaret uygulanır mı?</t>
  </si>
  <si>
    <t>@dojongsoo88 @exoplannetoL @mylittleyeol Ben çürük armylerden bahsetmiyorum ki. Grubuma hakaret edildi bile demedim ki? Onların çürük olduğunu dünya alem biliyor. Benim senden cevap almak iatediğim şey başka. Yüksek etkileşim alan, fanwar yapan exo-l'ler çürük mü? Yoksa onlara hak veriyor musun?</t>
  </si>
  <si>
    <t>@baskanuygur Sayın içişleri bakanım @suleymansoylu  @baskanuygur mudur  nedir Türkiye cumhuriyetinin Başkanı @RT_Erdogan hakaret ediyor yürek yemiş sanırım milyonlar da onu tehdit ederse korkmasın Başkan @RT_Erdogan korur onu merak etmesin..</t>
  </si>
  <si>
    <t>@elftgctmr kesinlikle taciz ettiğim yok Ana sayfama çıktın ben de cevap verdim yanlış gördüğümü söyledim görüşlerimi anlatım ister katılırsın ister katılmassın bunda hakaret var mı</t>
  </si>
  <si>
    <t>Adam haklı. Baybırt başka bir boyuta geçmiştir. https://t.co/UrARZcExmu</t>
  </si>
  <si>
    <t>@NmutluTurkum @cumhuriyetgzt küfr edince neden diyorlar hakaret edince bağırıyorlar düzgün konuşuyorsun anlamıyorlar bu kadar acizlik serefsizlik hırsızlık olmaz iş zıvanadan çıktı alın o mührü kafanıza vurun koyun beyinliler yeter artık demokrasi düşmanları halkın iradesine saygı gösterin #MazbatamızıVerin</t>
  </si>
  <si>
    <t>@bzcdizi @timsandb @atvcomtr 'Hünkar Hanım' gibi iğrenç bir karakter yaratıp ondan da aşk ve iyilik peydahlamak Yeşilçam'a bile hakaret olsa gerek!</t>
  </si>
  <si>
    <t>@cactuswomen Gazetecilige  hakaret olmasın diye dedim gerçi devamını  bile okumadım da</t>
  </si>
  <si>
    <t>Öncelikle, bir taraf tutuyor olmanız, başkasına hakaret edebilirsiniz anlamına gelmemekte. Bu sözler Binali Yıldırım’ın eşi “Semiha Yıldırım”ın plastik malzemesi, dış görünüşüne dek varana fiziksel şiddetten söz ediyorum. Saygı mühim bir kavramdır. Duyun ki, size de gösterilsin.</t>
  </si>
  <si>
    <t>#SandığınMesajıEYT @cbrtayiperdogan  @dbdevletbahceli  @Akparti  @MHP_Bilgi  Mağduru, İşsizi, Emekliyi, Kısacası size sesini duyurmaya çalışanları #Milleti Duymazdan, Görmezden geldiniz. Üstüne yakışıksız hakaret ve algılarla Davrandınız. Sonuçları ortada.  #SandığınMesajıEYT</t>
  </si>
  <si>
    <t>Bu arada unutmadan söyliyim,zamanında Atatürk'e ayyaş diyen şimdi Atatürk'e hakaret kabul edilemez diyor.</t>
  </si>
  <si>
    <t>@albaypel Ya orospu çocuklarına hakaret oluyor ama</t>
  </si>
  <si>
    <t>@sguldamli Ama senin gibi profesyonel bir karaokeci için bu şarkıyı söylemek hakaret olurdu dsdjdjsd</t>
  </si>
  <si>
    <t>Hakaret etmediğim halde engel yedim, sizin ben amk alıngan orospu çocukları.</t>
  </si>
  <si>
    <t>@ekrem_imamoglu Arkadaşlar şu kendini bilmez imamoğluna hakaret eden paylaşımlar yapıyor görenler lütfen şikayet etsin birlik olalım ben elimden geldiği kadar her yerde paylaşıyorum... https://t.co/ySDMBZS13J</t>
  </si>
  <si>
    <t>Devlet Başkanımız RECEP TAYYİP ERDOĞAN'A tehdit ve hakaret eden CHP Torbalı Belediye Başkanı bu Ayyaş ve Alçağın tükürün yüzüne.... #ŞeffaflıktanKorkma #MazbatamiziAlacagiz https://t.co/4zaWm3wI2q</t>
  </si>
  <si>
    <t>@eylulrsln27 @eglafx Okumanız yok. SMS atıyorsunuz. Hakaret demedim hareket dedim. Ayrıca Atakan’ı da millet tanımıyor o yüzden Emre mevzsunda haksızca haksız yorumlar yapıldı atakana.</t>
  </si>
  <si>
    <t>@lilyum33 @gazetesozcu Hakaret falan etmedim senin üslubunla konuştum kendimi saklamıyorum ismim gerçek. Sadece bir kaç siyasi ve haber kanalları takip ediyorum takip edenim yok sayılır</t>
  </si>
  <si>
    <t>@FOXhaber Arkadaşlar şu kendini bilmez imamoğlunu hakaret eden paylaşımlar yapıyor görenler lütfen şikayet etsin birlik olalım ben elimden geldiği kadar her yerde paylaşıyorum... https://t.co/PO3G0Qwmnt</t>
  </si>
  <si>
    <t>@FadimeAKAY8 @mansuryavas06 Hanımefendi, bildiğim kadarıyla Mansur Başkan sosyal medyadan kimseye dava açmıyor. Ama yarın bir gün birisi kendisini delirtecek derecede ağır bir küfür eder, o da 'kim hakaret/iftira etmişse hepsine dava açalım'" diye avukatına toplu bir talimat verirse bundan zarar görürsünüz."</t>
  </si>
  <si>
    <t>@DrakeEa @miss_smeraldo @loststarsinsky @btovixxmonx08 @Mehmet_Ali_ONEL @bercem_army @FatmaNurSrl1 @etherealovebts Ha bu arada, cevap verme stilinden senin diyalog bile kurulmayacak bir şahıs olduğun anlaşılıyor zaten, söyleyeyim. Cümle bile kuramayan, hakaret ederek konuşan bir zihniyete laf anlatmaya tenezzül bile etmiyorum. Değerli düşüncelerinizi kendinize saklayın lütfen. İyi günler...</t>
  </si>
  <si>
    <t>Nazım hocamı rahmet ve minnetle anıyoruz çok emeği ve hakkı oldu bizlerde herşey için teşekkür ederim Aileye çok selamlar ✋️ https://t.co/vmXdv9NBe4</t>
  </si>
  <si>
    <t>-Oyları çalınan biz -Mağdur edilen biz -Hakkı yenilen biz -Ama kıyameti koparan Chpkk! Neyin ortaya çıkmasından korkuyorsunuz???🤨  #SeffaflıktanKorkma</t>
  </si>
  <si>
    <t>@HBTONBUL @NureddinNebati @gurkankaya26 @cmlsntrk2 @trkeripek @ramazankaracor_ Sözleşmelinin özluluk hakki nerede 6 yıl oldu 6 yıl.. tayin yok derece uok kademe yok.</t>
  </si>
  <si>
    <t>Hırsız AKP nin çalıp AKladığı patalara bir bakın !  Bunlar asla müslüman olamazlar. Yetim ve kul hakkı yiyen YANAR. Bu melunlara, oy veren de yanar. Kaynak, Kuran Ayetleri. https://t.co/uZtpBkxoDc</t>
  </si>
  <si>
    <t>@ersoyakif1 @Theroadtogs2 Keşke mesut hakkı caşın, mete yarar, hasan köni, arda mevlütoğlu ve Hakan kılıçın olduğu programda da mesut beyin ve mete beyin sert yaklaşımının önüne geçseydi.</t>
  </si>
  <si>
    <t>@Kuzubudu Bıçak öpücüğü dür o , bi bakıma bıçak hakkı , ekmek ve tereyağı güzelmiydi mesele o , ben saydığınız ikiliye küflü peynir de ekliyorum 😀</t>
  </si>
  <si>
    <t>@Ahaber Yandaş medya olarak elinizden geleni yapmaya devam eden @Ahaber halkı kandırıyorsunuz hile hırsızlık sahtekarlık yaparken yüzünüz kızarmıyor arsızlıkta sınır tanımıyorsunuz yazıklar olsun bu ülkeye zarar veriyor insanları kutuplaştırıyorsunuz. Allahtan korkun kul hakkı yemeyin.</t>
  </si>
  <si>
    <t>@bbcturkce Sayım diye mi tuttursun, itiraz diye mi tuttursun, adam kazandı hakkı olanı istiyor. Ne tuttursun size?</t>
  </si>
  <si>
    <t>Herkese konuşma hakkı veriyorum ne istersen diyorum ona katılıyorum</t>
  </si>
  <si>
    <t>Geleceğim hakkında spoiler istiyorum en azından düzgün bişey olcak mı onu bileyim</t>
  </si>
  <si>
    <t>Senalik hakkında ne düşünüorsun — Ayy 382373 kere soruldu bu bir düşünmüyorum https://t.co/bfK6NHXm4Z</t>
  </si>
  <si>
    <t>Marcus aurellius hakkinda bisi biliyor musun — Sadece romalı olduğunu dksjsls https://t.co/eI3KULe5Lx</t>
  </si>
  <si>
    <t>@demetyrekli @Jan_Lcd @Siresatt @SunaVarol_ Hadi ben yazdıklarımı düzelttim diyelim. Benim yazdıklarım sizin yaptıklarınızı da düzeltir mi? 'Bir kadın'" yazmışsın ya; sen dünyada ilk defa kadını insan yerine koyan, seçme ve seçilme hakkı veren Atatürk için hiç '"Allah razı olsun'" dedin mi?"</t>
  </si>
  <si>
    <t>@bilgingokberk Itiraz olmasa bekletilmezdi ama itiraz var yani CHP itiraz yapinca Hak AKP yapinca saygizilik Hukuksuzluk oluyor öylemi bu bana siyonist yahudilerin kendindeki gördükleri Hakki kimsede görmek istememelerine benzetiyorum</t>
  </si>
  <si>
    <t>@baybadu @bugragulcans Ah beee :( neyse Ben hakkı bulut olarak bileyim . İyi günler</t>
  </si>
  <si>
    <t>Sözde İslam alimi Erzurumlu İbrahim Hakkı 'Marifetnameden cinsel munasebetler'" diye sapik supuk konusurken İngiliz isaac Newton kütle çekimini keşfetmiş, evrenin işleyişini matematiksel olarak modellemişti Bu yüzden ingilizce bilmeyenler iş bulamıyor.."</t>
  </si>
  <si>
    <t>™ 《 Üsüyorum •° 《 Mention Info: Singer, Lyrics: Hakkı Yalcın 》  Üsüyorum ödünc ver ellerini Üsüyorum üstüme ser yüreğini Sağ yanım dertli, sol yanım ayaz Savur gönlüme yangının… https://t.co/Q97fD9poHQ</t>
  </si>
  <si>
    <t>@cagdasguven Bunlar oy hakki verilmemeli ! Beyin yok</t>
  </si>
  <si>
    <t>@sporgecesi360 #Galatasaray 'İn üzerinde oynanan taht oyunları hakkında düşünceleriniz nelerdir? İyi yayınlar olsun şimdiden...</t>
  </si>
  <si>
    <t>Alem bilsinki biz @RT_Erdogan  ve @dbdevletbahceli  nin yanında vatana amadeyiz  Vatan ezan bayrak kutsalimizdir ! Hakki ile sandiktan çikani tebrik ederiz  diğer türlüsü  15 Temmuz gibi oluk oluk kanimiz aksa kimse istanbulu alamaz. Biline.</t>
  </si>
  <si>
    <t>@eczozgurozel 2014 Yılında Kadir Topbaş 700 bine Yakın Fark Atmasına Rağmen CHP İtiraz Etti(En Doğal Hakkı) Geçersiz Oyların Hepsini Bile Alsa Yinede Alamayacaktı Ama Doğal Hak 8 Gün Sonra Mazbata Aldı Kadir Bey Şimdi Ne Oldu Be Bu Korkunuz Neden Bu Kadar Yusuf Yusuf Oldunuz Özgür ??</t>
  </si>
  <si>
    <t>Bayburt üniversitesin de öğrencilere yeteri kadar konuşma hakkı verilmiyor bu konu hakkında ki düşünceleriniz nelerdir ?  #bayburtünisoruyor</t>
  </si>
  <si>
    <t>@MHP_Bilgi niye baskan,hakkı olan hakkını istemesin mi ?</t>
  </si>
  <si>
    <t>@Fakirin_Yeri ama Reis de okuyor</t>
  </si>
  <si>
    <t>@aliunaall @darkVizzyon @karaomercann @FIRATBLECEN @aliihsanyavuz54 Kesinlikle katılıyorum. Siyaset için kimseyi kırmam. Ama bu ne yapsak doğruyuz kafası bana biraz saçma geliyo, evet itiraz etme hakkı mevcut ama hakkı her alanda görmek lazım.</t>
  </si>
  <si>
    <t>Yaşamak onlarında hakkı. #DünyaSokakHayvanlarıGünü https://t.co/d8fnbmQMfO</t>
  </si>
  <si>
    <t>@dhainternet Hakki olani almak ister senin gibi hakkini başkalarinami teslim etsin</t>
  </si>
  <si>
    <t>Söz hakkı versek karşımızda konuşamayacak insanlar sağda solda bize sallıyor dünya gerçekten komik yer</t>
  </si>
  <si>
    <t>@bugragulcans hakkı bulut</t>
  </si>
  <si>
    <t>@cumhuriyetgzt Hakkı olan belediye başkanlığı olabilir mi varmak istediği yer.</t>
  </si>
  <si>
    <t>Düşünsenize Türkiye genelinde  neredeyse 200.000 kişi belediyelere uğramadan belediyelerden maaş almış çalışıyor gösterilmiş ulan yazık değil mi bu paralara milyonlarca gencimiz çalışmak için can atarken kul hakkı yenir mi be!</t>
  </si>
  <si>
    <t>@BurakSERTBAS24 @kalemciler Fetöcü keltoş. Belediyedeki mamanız kesilecek değil mi? Artık kendinize emecek başka kaynak bulursunuz. Hadi afiyet olsun. Bu halkın hakkı da haram zıkkım olsun.</t>
  </si>
  <si>
    <t>@AACanli Pkk partisiyle ittifak kuranların milli duruş sergileyen mhp'ye laf etmeye hakkı yoktur. Önce hdp ile 7 hazıranda yürüttüğünüz ve bu seçimde yaptığınız ittifakın hesabını verin. Bu milletin sabrını sınamayın tencere tava çalmaya benzemez. 15 temmuza hiç benzemez.</t>
  </si>
  <si>
    <t>@bangtantr @BTS_twt Her gün ve her hesaptan sadece 100 oy hakkı var bir tweette 2 oy tagi kullanmayın yani bir hesaptan bir günde 200 tane oluyor iki oylama olduğu için btsi etiketlemeyi unutmayın ve lütfen yardım edin kazanalım</t>
  </si>
  <si>
    <t>@ekrem_imamoglu Sende bi dur kadir topbaş 9 gün sonra aldı mazbatasını hakkınla kazandıysan ne bu acele  merak etme haklı hakkı olan daima kazanır</t>
  </si>
  <si>
    <t>@candundaradasi Siz oylar sayılamadan başkan olduğunu ilan etiniz. Haksiz yere başkan olduğunu ilan eden yoksa hakkı olanı istemekmi aybetmiş 🤔</t>
  </si>
  <si>
    <t>Eski Genelkurmay İstihbarat Başkanı Emekli Korgeneral İsmail Hakkı Pekin’den önemli açıklamalar: F-35’e yanıtı İncirlik’ten verelim  https://t.co/0hnx178wOo https://t.co/4YCRqbu2bx</t>
  </si>
  <si>
    <t>@fuadiibrahim Siz 1000 yil ibadet etsenizde bu kul hakkı ve iftira yüzunden cehennemden çıkamayacaksınız</t>
  </si>
  <si>
    <t>@sel_cinar Sedaya güveniyorsa kız seçimini ilk kendi yapacaktı ve Sudeyi almayacaktı Bu Sedaya kurulmuş bir tuzaktı ve etik değildi Dalakanın Sedaya güvenmeme hakkı varsa Sedanında aynı şekilde Dalakaya güvenmeme hakkı var Dalaka neye göre kendini daha güvenilir kişi tayin ediyor</t>
  </si>
  <si>
    <t>@yvzah @hbbdogan92 Kdjdjdj alınmayın ama herhangi bir taraf turtuğum yok fakat her partinin itiraz hakkı var diye biliyorum en azından içlerinde birşey kalmadan verirler bizde izleriz 5 sene kim daha iyi</t>
  </si>
  <si>
    <t>@aklingozu Arkadaşlar yeni öldüm, hakkınızı helal edin, son bir mesaj hakkı verdiler... Cennet'te görüşürüz :) https://t.co/uD4Wk0eKXa</t>
  </si>
  <si>
    <t>@nibenka Oy kullanmak kadar itiraz hakkı'da  demokratik haktır...Tıpkı bugüne kadar CHP'"nin bu haktan sonuna kadar faydalandığı gibi...Ve sonucunu görüyoruz binlerce oy Gerçek sahibine iade edildi edilmeye devam ediyor...Fakat senin miğdene kıramplar girmesinin sebebini anlayamadım."</t>
  </si>
  <si>
    <t>Demet Özdemir’den Rol Arkadaşı Can Yaman Hakkında Açıklama! https://t.co/M5f3805ALD https://t.co/vT5qgdCwDJ</t>
  </si>
  <si>
    <t>@ankara_kusu Lütfen artık af hakkında bilgi verin bizi aydınlatın neden görmezden geliyorsunuz?</t>
  </si>
  <si>
    <t>Koskoca Türkiye Cumhuriyeti Devletinin düştüğü durumlara bakarmısınız...Üç gündür becerip seçim bitirip hakkını hakkı olana @ekrem_imamoglu na teslim etmediler.Bide küstahça kaybederlerse kaos çıkartacaklar diye bişey atıyolar ortaya rezillik daha ötesi hainlik. #bahçelişaşırma</t>
  </si>
  <si>
    <t>Avrupa Konseyi: Hükümet uyardı : 'YSK''nın özgür ve müdahale olmadan işini yapması güvence altına alınsın'"  https://t.co/mO3UTTyIwa"</t>
  </si>
  <si>
    <t>@S_emre_S Bende onu diyorum saydıklarım Ahmet’ten daha çok katkı vermesine rağmen efsane diyemezken Ahmet’e demek saçmalık.Bunlar yalnızca sembol oyuncu olur efsane için  ise Baba Hakkı, Metin, Ali, Feyyaz ve bikaç isim daha sayabiliriz</t>
  </si>
  <si>
    <t>Güzel dostlarımız için bir kap mama bir kap su bir sevgi dolu bakışı çok görmeyelim.Onlara sahip çıkalım koruyalım.Yaşamak bizler kadar onların da hakkı #DünyaSokakHayvanlarıGünü #4Nisan</t>
  </si>
  <si>
    <t>@eczozgurozel @FatihMacoglu Bu nasıl bir söylem? Vekil dediğin terörist gibi konuşur mu? Hakkı olana elbet hakkı verilir. Üstüne vazife mi ECZACI ÖZGÜR? PROVAKASYON kokan bu hareketler niye? AÇIK konuş, Niyetin KAOS çıkarmak mı? #HırsızVar</t>
  </si>
  <si>
    <t>@sputnik_TR beklenti oyların ne olmasıydı ki? hem itiraz süresi bitmedi mi? akp olunca süresiz itiraz hakkı mı var?</t>
  </si>
  <si>
    <t>@ysnblt61 @serrakaracam Su mantikda cok sacma onlarinda sorunu var o zaman konusma hakki yok. Olurmu boyle sey. Sorunlari var ama bu sorunlar dile getiriliyor, millet yaziyor ciziyor, kiziyor. Anayasa degisikligi lazim ama bu ABd'de degismesi cok zor birsey. Birde gerrmandering varki onu AKp'de yapiyor.</t>
  </si>
  <si>
    <t>Sn. @ekrem_imamoglu hakkı olanı istiyor olmasını telaş olarak nitelendirerek yaratılmaya çalışılan algı karşısında sakinliği ve beyefendiliğini bozmayışı bütün plânlarını alt-üst ediyor sanırım hükümet kanadının🤷🏻‍♂️🤔 #SeffaflıktanKorkma</t>
  </si>
  <si>
    <t>@aysha_nur İşte ak parti neden bu durma geldi, bunlar yüzünden bunlara çok söz hakkı tanındı, çok yalan uydurdular, çok ahlaksızlık yaptılar itibar suikastı yaptılar ve şimdi koşa koşa kendi çıkarları için diğer tarafa yaranmaya çalışıyorlar. Bunlar gibi hala çok var müdahale edilmeyen.</t>
  </si>
  <si>
    <t>@gazetesozcu Bahçeli Ekrem imamoğlunun mazbata istemesine akla ziyan diyor hakkı olanı istemek için size mi soracak yeter artık insanlar sizin oyunlarınızdan bıktı.</t>
  </si>
  <si>
    <t>@ferhandemir25 bunlar tamamen ve bilinçli bir algı itiraz herkesin hakkı ve chp li ince ve özel bağımsız aday için kırklarelinde itiraz edince demokrasi oluyorda akp istanbul da itiraz edince bu panik korku niye neyden korkuyorsunuz https://t.co/q7h8M1SX1p</t>
  </si>
  <si>
    <t>Bir insan hakkında ki olumlu ya da olumsuz tüm düşüncelerini onun yüzüne söyleyemiyorsun ötede oyna biraz ya 🙄</t>
  </si>
  <si>
    <t>@patorrrr Konu hakkında çeşitli söylentiler var</t>
  </si>
  <si>
    <t>Burada “kendi kendime” politik, sosyal, demografik, kültürel, spor hakkında “kendi kendime” konuşuyorum.</t>
  </si>
  <si>
    <t>Ezeli rakibimiz, edebi dostumuz @ekrem_imamoglu’nun demokrasi mücadelesi için, hakkı için, halkın iradesi için #Nöbetteyiz. Çünkü biz @Ahmet_Davutoglu @cbabdullahgul @alibabacan büyüklerimizden böyle öğrendik. Birlik Haraketi ruhumuz budur. @atilganbayar1 https://t.co/xdqxIQAgnD</t>
  </si>
  <si>
    <t>@PanenkaSport 'Nush ile uslanmayanı etmeli tekdir; tekdir ile uslanmayanın hakkı kötektir'""</t>
  </si>
  <si>
    <t>@Batuhan_Berk7 Calma ve kul hakki yemede AKP ile yarisamaz kimse</t>
  </si>
  <si>
    <t>@muratozer_imkan Kul hakkı yiyeceksin,,her türlü yolsuzlugu yapacaksın, vatanın bütün kalelerini satacaksın, cocukları sikenlere ses cıkırmıyacaksın, her türlü pisliği,rezilliği adiliği bunlar da görücek ama görmemezlikten geleceksin, sonra ALLAH korkusu diyeceksn, ALLAH sizi ISLAH Etsin İnş.</t>
  </si>
  <si>
    <t>@hhakkikahveci @Thales_34 @ekrem_imamoglu Ulan bu 50.000 kişinin oksijen tüketmesi bile ziyan ozaman, bunların oy kullanma hakkı ellerinden alınmalı be! Ne dilekçesi..😁</t>
  </si>
  <si>
    <t>@mustafasekme @faiktaser @Leylunehar34 @ekrem_imamoglu Karaman'ın koyunu sonra çıkar oyunudur o. Bu bilgi gibi tüm bildikleriniz de hikaye. Rant aşkına koltuğu 17 yıldır işgal eden adam ne mütevazı ama EYT'nin hakkı olan paraların üstüne oturdu, ne nezaketli aman Allah'ım!</t>
  </si>
  <si>
    <t>Şu saçmalığada bir son versek diyorum  Şehidin doğum gününü kutlamak istemiyorum  Kan hakkı istiyorum  Onları Şehit edenlere maaş veriyorsun Türk Milleti Endazemi bozuyorsunuz hepinize küfrederim hee</t>
  </si>
  <si>
    <t>@gazetesozcu Neye akla ziyan adam kazandı bu yapilan akla ziyan bedava maaşlar vakıflara paralar yeter daha kül hakkı var</t>
  </si>
  <si>
    <t>@SavciSayan Fetocular senide ağrya atadılar o zaman bıraz medeni olun halkın tercihine saygı duyun  bu ülkeyi germeyın hele siz yıllar önce erdoğana dedıklerınızı hatırlıyormusunuz ne akp düşmanımız ne chp bu ülkenin yasalarına kanunların izin verdığı her kesin hakkı</t>
  </si>
  <si>
    <t>@kaankural abi nba de son maçlar yaklaşırken draft hakkı için kendilerini sıralamanın altına itmek için yarışan takımlar görüyorum sence bu olabilir mi gerçek mi ?</t>
  </si>
  <si>
    <t>@alikeskin_tr YSK tarafsız bir kurumdur geçen seçimlerde nasıl CHP itirazlarda bulunduysa şimdide akp itirazlarda bulunuyor kimseyi ayrıştırmayın hakkı olan hakkını alsın şuanda herşey normal seyrinde...</t>
  </si>
  <si>
    <t>@ibtsblogs O ödülü de almayacaklar zaten ödülü küçümseyen grubun almaya da hakkı yok</t>
  </si>
  <si>
    <t>@Av_SelimYavuz Bu gerizekalıların oy verme hakkı elinden alınmalı</t>
  </si>
  <si>
    <t>@Ayten_Kavuk @At_Avrat_Bilim 70 tl onların hakkı ver yesinler çocuklar</t>
  </si>
  <si>
    <t>@hisseofisi Üstad yarın ne önerirsin.isgsy hakkında düşüncen nedir</t>
  </si>
  <si>
    <t>Ama herkes seni tanımadan hakkında yorum yapmayı çok iyi bilir.</t>
  </si>
  <si>
    <t>@ekrem_imamoglu seçime şaibe düştüğü âşikâr. Kimsenin kimseye tabii’ki hakkı geçmesin! Halk kimi seçtiyse başımızla beraber! Ne bileyim belirtmek istedim. Saygılar.</t>
  </si>
  <si>
    <t>@Angel565Angel65 @KararHaber Niye ki adam adaydı seçime girdi en fazla oyu aldı ve kazandı mazbata da almak hakkı sana ne oluyor ki sen ki kendi partine bile oy vermedin hiç konuşma!!!</t>
  </si>
  <si>
    <t>DEVLET BAHÇELİ, Hiç kimse sokaklardan medet ummasın kaos şakşakçılığına soyunmasın bedeli hakikaten çok ağır olur.'  Hassiktir dinazor!  Sen kazanılan hakkı verme de bak bakalım...  Bu dinazor boşa konuşmuyor.  Buna neyi ihale ettiler bakalım!"</t>
  </si>
  <si>
    <t>@aglagulaysegul @bbcturkce Aynen öyle düşünüyorum, ben de. Kimsenin hakkı yenmemeli hak hukuk çerçevesinde yanlışlıklar giderilmeli, bunu her siyasi parti için gönülden istiyorum.</t>
  </si>
  <si>
    <t>Ön planda olmak herkesin hakkı! #HamzaEfendi #Baklava 'Tam Tadında...'" 🌐 https://t.co/uYG6JrGJ6V ☎ 0850 304 4444 https://t.co/9h79G9I8Oe"</t>
  </si>
  <si>
    <t>@fatihgurbuzfoca @tuncsoyer Tebrik eder.İkinizin de önceliği ''SESSİZ KULLAR'a vermenizi dilerim...Onlarında yaşam hakkı var...onlarda kendilerine göre PARK'lar yeşil alanlar..kulubeler..mama ve su kabları hak ediyor...</t>
  </si>
  <si>
    <t>@AhmetAteli4 @AK_suHandan hakkı aramakla köpek gibi yalanmak senin için aynı şeyse iktidarınla mutluluklar, bu arada müşahitlik yaptıysan oy verdiğin parti seni hainlikle suçladı</t>
  </si>
  <si>
    <t>Allah, kitap, kul hakkı, peygamber efendimiz, ümmetin bekası = Gider ayak 90bin liralık köfte faturası.  'yiyorlar'" terimine maddiyat kazandırmışlar. https://t.co/CS1PTi39KR"</t>
  </si>
  <si>
    <t>@herkesicinCHP @CHP_istanbulil @ekrem_imamoglu bunu alacaksınız kamera karsına cıkacaksınız ve sıze oy veren cermeyen herkesı DOGRU BICIMDE AYDINLATACAKSINIZ BUNA MECBURSUNUZ anladınız mı mecbursunuz vatandasın herseyı bılmeye hakkı var Cok basıt cıkıp bu YALAN yada DOGRU demek!? https://t.co/7ur0wShroK</t>
  </si>
  <si>
    <t>@halimekokce Belediyede çalışmadan maaş alıp namaz kılmak? Yada hiçbir hakkı yokken şahıs vakıflarına trilyonlar aktarmak sonra gidip namaz kılmak? Ya da tevazudan dem vurup saraylarda şatafat içinde yaşamak ve sonra namazda fotoğraf çekilmek iğneyi kendinize batırın önce</t>
  </si>
  <si>
    <t>Bir tek AK Parti''nin işine yarayacağı zaman 'hukuk'" akla geliyor. Referandum sırasında daha sayım bitmeden '"atı alan Üsküdar''ı geçti...'" dendiğinde hukuk devleti değil miydik Gülten hanım? Neden insanlara itiraz hakkı bile tanımadınız?  #SeffaflıktanKorkma https://t.co/lLtoseL5P1"</t>
  </si>
  <si>
    <t>Senin hakkında kurduğum hayalleri bilsen bence sende beni severdin</t>
  </si>
  <si>
    <t>Her konu hakkında duyar kasmayı bırakın artık sıktı</t>
  </si>
  <si>
    <t>Uzay Hakkında Birbirinden İlginç 32 Bilgi https://t.co/LjxiPg5egU</t>
  </si>
  <si>
    <t>İzbanda inen insanları beklemeyip kişisel alanı hiçe sayıp binenlerin tutuklu yargılanması hakkında khk #izmir</t>
  </si>
  <si>
    <t>@cnnturk Bu sürecin uzatılması manasız. Fark az da olsa, seçmen iradesi böyle tecelli etmiş ise hakkı biran evvel teslim edilmeli.</t>
  </si>
  <si>
    <t>@suvarmeskan @suleymanyusuf_ Mala minê, sanki her kes evinde Kürtçe konuşuyor, bir o eksik. Çocuklarınızın anadil eğitim hakkı yok, bunu bile çocuklarınıza sağlamadan çocuk yapmışsınız, hepiniz aynı şeysiniz, ondan sonra çocuk Türkçe yetişsin ama Kürtçe konuşsun. Uçak da yapsın mı?</t>
  </si>
  <si>
    <t>@teArgun @kaancatak @CemKapankaya Güzel kardeşim ,her Partinin hakkı olan itiraz yolları tamamlanır. Ki o itiraz yolu ile geçen seçimlerde Yalova AK Partiden CHP’ye geçmedi mi .Sonuç olarak; Yıldırım yada İmamoğlu kazanmışsa,sandıktan çıkana saygı duyar, tebrik eder başarılar dilerim.Bunun neyini anlamıyorsunuz ?</t>
  </si>
  <si>
    <t>Gezi türü bir eylem için sosyal medyada çağrıda bulunan aşağıdaki Twitter hesabı hakkında işlem yapılmasını istiyoruz..   @EmniyetGM @suleymansoylu https://t.co/jf2PiN2oI7</t>
  </si>
  <si>
    <t>az önce soru cevapta uzun uzun yazmaya üşendim ama bu konu hakkında konuşasım geldi şimdi o yüzden bi süre boş yapıp silcem denk gelenlere iyi okumalar</t>
  </si>
  <si>
    <t>@m_finans Madem #İCBCT nin böyle olduğunu düşünüyorsunuz, Siz neden bu #icbct hakkında yorum yapma ihtiyacı duydunuz ki? İnsan beğenmediği almayı düşünmediği bi hissenin ne sayfasına bakar nede yorum yapar. Diye düşünüyorum. İyi akşamlar</t>
  </si>
  <si>
    <t>İki taraftanda Kim seçilirse seçilsin şaibeli bir başkan olacağını diğer ittifak tarafından böyle görüleceğini bu seçimin yeniden yapılması kurumun itibarının zedelenmemesi açısından büyük önem taşıyor ilk başta seçime şaibe karıştıranlar hakkında yasal işlem başlatılmalı</t>
  </si>
  <si>
    <t>@omerturantv72 Sana katılıyorum Ömer ama geçmişin sabıkası var özünden şüphe duyarım Bence sen AKP değil işin arkası Erdoğan'a bak Sonuçta o da  hakkında bir ayet yok inşallah doğru yoldan ayırmasın ne diyeyim</t>
  </si>
  <si>
    <t>Eğer Züleyha değilsen ve aşk değirmeninde öğütülmüyorsan, o takdirde Kenan'lı yµsuf hakkında luzumsuz söz eyleme. https://t.co/E3R8lhdiTt</t>
  </si>
  <si>
    <t>@TRTBelgesel Arka fonda çalan müzik hakkında bilgi paylaşabilirseniz çok memnun olurum. Pek çok farklı platformda müzik merak ediliyor. Yücel Arzen ismine ulaştık ama net bilgi bulamıyoruz.</t>
  </si>
  <si>
    <t>@KTurkmilleti @06melihgokcek cehaletinin alameti dilinin felaketidir.  Bilmediğin konular hakkında yorum yapma.</t>
  </si>
  <si>
    <t>birdman hakkında ne düşünüyorsunuz</t>
  </si>
  <si>
    <t>@kurdesor Belki o gelmek istiyordur sana mı düştü yeğenimin hakkında karar vermek</t>
  </si>
  <si>
    <t>yakın arkadaşla insanların favladıkları tweet hakkında analiz yapmak 10/10 luk aktivite</t>
  </si>
  <si>
    <t>@alikeskin_tr @ekrem_imamoglu Başkan olursa özür dileyecek misin? Densiz. Hadsiz. Sen kimsin İstanbul halkının yarısından fazlasının oyunu almış bir kişi hakkında konuşurken biraz daha dikkat et Ali efendi!</t>
  </si>
  <si>
    <t>Alparslan Türkeş’in ölüm yıl dönümü hakkında tweet atmamışsınız nasıl MHP başkanısınız acaba bu kadar mı saldınız kendinizi  @dbdevletbahceli</t>
  </si>
  <si>
    <t>@ankara_kusu  merhaba Afyonkarahisar  hakkında bilginiz var mı? @drmahmutkocak  Mahmut Bey'in de sesi olurmusunuz lütfen. https://t.co/hyvtbZA8lg</t>
  </si>
  <si>
    <t>💘❤❣İfadenizi, yaratıcı özgürlüğü sunarak ortaya koyacaksınız. İnsanlara 💕tinsel olaylar hakkında bilgi verirken onları cesaretlendirip umut verin. Yaratıcı özg😍 #izmirêſčòrț https://t.co/TNaUBMplMe</t>
  </si>
  <si>
    <t>Kobanideki olanlari protesto etmek için İstanbul'da hdp'li-eğitim sen'li öğretmenler iş bırakma eylemi yapmış, bunlar hakkında açılan soruşturmalar o zamanki İst il milli eğitim müdürü tarafından kapattirilmisti. Seçimler de çoğunlukla öğretmenlerin görev aldigini da düşünürsek ?</t>
  </si>
  <si>
    <t>@sehlahalim @azeriin_ Kanka akrabalar hakkinda ileri geri konustugumdan adim gizli sjsjndnd</t>
  </si>
  <si>
    <t>Game of thrones hakkında spoiler verdim diye dış dünyayla iletişimini kesti biri nasıl ulaşabileceğimi söyleyebilir mi ? https://t.co/HMaJYuw5cI</t>
  </si>
  <si>
    <t>İçişleri Bakanlığınca, CHP''den İzmir Torbalı Belediye Başkanı seçilen Ramazan İsmail Uygur hakkında, 'Cumhurbaşkanına hakaret'" suçundan Cumhuriyet Savcılığına suç duyurusunda bulunuldu. #hukuk"</t>
  </si>
  <si>
    <t>Burning Sun da zimmete para geçirme davasi hakkinda diğer bir makale👇 Polis:Bu dava da suçlu olan kişiler ile yakınlığından dolayı Seungriyi de soruşturma talebinde bulunduk fakat yapilan soruşturma da herhangi bir suç tespit edilemedi. https://t.co/8XpKKHJD4j https://t.co/tts2VECGbE</t>
  </si>
  <si>
    <t>@semioticus Amerika'daki basketbolcuların sosyal ve sosyoekonomik background'u hakkında bir şeyler anlatan, daha doğrusu halihazırdaki resme ek yapan bir durum bence.</t>
  </si>
  <si>
    <t>@byrambahce @SunaVarol_ Chp zihniyeti can dusmanimdir, hasmimdir. Turkesin o parti hakkinda cok okkali laflari var. Muhsin baskanin da oyle.</t>
  </si>
  <si>
    <t>Binali Yıldırım'in eşi Sayın Semiha Yıldırım'a sosyal medya üzerinden yapılan saldırıları kınıyorum.  Yıllarca öğretmenlik yapmış,bir okul yaptırıp Milli Eğitim'e bağışlamış bir insan hakkında görüntüsü üzerinden dalga geçmeye çalışmak ŞEREFSİZLİKTİR  AHLAKSIZLİKTİR</t>
  </si>
  <si>
    <t>Çok güzel türkü bu türküyü yazan vatandaş sevdiği kızın görünümü hakkında bilgiler vermeyide unutmamış satırlarında</t>
  </si>
  <si>
    <t>Yunan mitolojisi hakkında parşömen arıyorum böyle bir şeye rastlayan var mı ya</t>
  </si>
  <si>
    <t>Yanılmışım hakkında bir çok sefer olduğu gibi...</t>
  </si>
  <si>
    <t>@besincihuzme's account has been withheld in Turkey in response to a legal demand. Learn more.</t>
  </si>
  <si>
    <t>@ceyhunirgil @Chedevr11 @recebterzi işte bu şahıs hakkında suç duyuru yaparsanız belki susar biraz halkı kin ve nefrete sürüklemeye çalışıyor bilginize .</t>
  </si>
  <si>
    <t>En rahatıda hdp seçmeni geliyor oyunu kullanıp gidiyor ve sadece seyrediyor. Hakkında en çok konuşulan seçmen olup sessiz sessiz oturan grup :) https://t.co/SpKrSajz6Z</t>
  </si>
  <si>
    <t>@MustafaOzkan Valla 2020den önce trailer bile görmek istemiyorum 6. Oyun hakkında. Uzun uzun yapsınlar. Aynı şey DA4 için de geçerli ama onu da mahvedecek EA sonunda bioware'e patlayacak.</t>
  </si>
  <si>
    <t>La bu fake hesaplar niye hep bana yazıyo biri özür diler biri der ki senin hakkında biri bana mesaj atti der nesiniz olum siz alsndndjdldf</t>
  </si>
  <si>
    <t>Merhabalar @Kalbenben, 3 Mayıs''ta Özyeğin Üniversitesinde 7 farklı oturumun olduğu bir 'Farklılıkta Birlik Zirvesi'" düzenlenecek. Sizden de sanat alanında ayrımcılık ve ötekileştirme hakkında fikirlerinizi paylaşmanızı istiyoruz. Sizi de aramızda görmek isteriz😊"</t>
  </si>
  <si>
    <t>@nedimsener2010 Sağolun Nedim bey, bu ruh hastaları konu hakkında sabahtan beri araştırıp soruşturmadan neler yazıp ne iğrençlikler sergiledi inanılmaz.Nefretleri insanı korkutuyor.Niye bu hale geldiler o da ayrı tabi.Bigünde onu yazarsınız inşalllah</t>
  </si>
  <si>
    <t>“Bir mesele/hadise/vaziyet hakkında sonsuz sayıda yalan üretmek mümkündür. Lakin, onunla ilgili hakikat ancak bir tanedir...</t>
  </si>
  <si>
    <t>Çay demleyip onu yudumlarken bazı konular hakkında kendi içinde münazaralar yapmak varken sallama çayla ders çalışmak da bi yıkımdır :(</t>
  </si>
  <si>
    <t>16897 https://t.co/u9VAEsu9wY GİZEM   #izmirêſčòrț SEKSİ Ama ölüm hakkında gerçekten ne biliyoruz ki? Sadece kimsenin geri dönmediğini. Belki de ölüm bir armağandır.</t>
  </si>
  <si>
    <t>@illevatan Eyt hakkında konuşmayan akpartilerde seçimden sonra hep eyt konuşur oldu. Ne zorlarına gitti ki.Siyasiler gibi söz verip tutmayacak degildikya...Eyt yoksa oy yok dedik niye şasiriyorsunuzki anlamadım. 🤔🤔🤔</t>
  </si>
  <si>
    <t>@ezgiarslaner9 Çiftliğe de daha yeni yeni değiniyorlar. İkinci sezondan beri çiftlik var ama hakkında hiçbir şey bilinmiyor. Edgar'ın babasını yaşlı biri sanmıştım ne çıktı öyle 😂😂</t>
  </si>
  <si>
    <t>@cestdejapris_ emin değilsin ama konu hakkında bir fikrin var diye sayın sena</t>
  </si>
  <si>
    <t>Mülakat sonucu Red Kombinasyonlari Hakkinda https://t.co/mzUvfx7Cse https://t.co/d2rBjR0JHx</t>
  </si>
  <si>
    <t>1000 yıllık buddha heykeline ct taraması yapmışlar, içinde keşiş bulunmuş. Yapılan otopsiye göre keşişin bütün organları alınmış, yerine ölü bir dilde yazılmış uzun metinler bulunmuş (tıp hakkında) enteresan bi keşif;  https://t.co/EozRbnEO1r</t>
  </si>
  <si>
    <t>@Altu23857030 Merhaba Altuğ Bey, EFT iptal talebiniz hakkında sizinle en kısa sürede iletişime geçeceğiz. İyi geceler.</t>
  </si>
  <si>
    <t>Ortalama bir Hintlinin İngilizler/İngiltere hakkında ne düşündüğünü merak ediyorum . Bizim buradaki gibi kasabın bıçağını yalayan öküzler orda da var mı acaba ?</t>
  </si>
  <si>
    <t>☺️Ben #çanakkaleescort Alev ☺️         😊Telefonum : 0537 996 87 17 😊         😘ÜCRETLERİ ELDEN alıyorum. 😘         🥰Kendi yerimde görüşme yapıyorum. 🥰         😍Profesyonel hizmet hakkında bilgi için bekliyorum. 😍 https://t.co/mmoye5iSrI</t>
  </si>
  <si>
    <t>@StanteaR_ ayrıca gündemi takip ediyorum bir tane yetkilimiz mısır hakkında tek kelime etmiyor! idamlar haricinde herkes üç maymunu oynuyor ben mısır'a eski Türkiye rolü verildiğini düşünüyorum ve ileride Akdeniz'de çok başımızı ağrıtacağını düşünüyorum eskiden Mısır halkı dostu şuanda...</t>
  </si>
  <si>
    <t>@belginaydogdu2 Kaan demişti zaten yunan kızlar hakkında ileri geri konuşuyor ama ekrana yansımadı tabi bakalim bu görüntüyü bizde yayınlayacaklar mi</t>
  </si>
  <si>
    <t>@nedimsener2010 Kime neye inanacağımızı şaşırdık zaten henüz görevinin başına bile gelmeden yaptığını söylüyor haber kaynakları. Son dakika: İçişleri Bakanlığı'ndan Torbalı Belediye Başkanı seçilen Ramazan İsmail Uygur hakkında suç duyurusu https://t.co/u2YthUDXCT</t>
  </si>
  <si>
    <t>Sayımsal soru; şimdi bu sayılan “geçersiz oylar”tekrar sayılınca “geçerli” oluyorsa bunla ilgili sandık bşk. Hakkında idari bir soruşturma yapılıyor mu? Yoksa “ben yaptım öyle gel sen say böyle” mi oluyor? Onca insan perişan oldu, sorumluları kimler? @ekrem_imamoglu @ismaildukel</t>
  </si>
  <si>
    <t>@AmmrYasir Sen dahi söz konusu şahıs hakkında muhtelif zaman ve mekanlarda birtakım olumsuz yargılarda bulunmuşken, benden bunu istemek adil midir sevgili Yasir?</t>
  </si>
  <si>
    <t>@SulePasin @Hat_Ice_35 Bana bunları anlatmayın hanımefendi inanın sizin bildiğinizden çok şey biliyorum bu konu hakkında..</t>
  </si>
  <si>
    <t>Ysk baskani ve uyeleri hakkinda gorevi kituye kullandiklari için suc duyurusu yapmak lazim. Akp.nin uşağı gibi ne talep gelse kabul ediyorlar. Lan diger illerde neden tekrar saymiyorsunuz oylari ?</t>
  </si>
  <si>
    <t>@nedimsener2010 Akp 'nin ysk nu kullanarak yaptıkları hakkında ne düşünüyorsunuz</t>
  </si>
  <si>
    <t>@omerturantv72 Vay be hakkında söylenen her şey doğruymuş meğer.</t>
  </si>
  <si>
    <t>İnsana hakkında hayırlı olacak dualar gerek, Hakkınızda ki hayırlı duaların kabul olması dileğiyle, HAYIRLI CUMALAR https://t.co/1uDAA4go9I</t>
  </si>
  <si>
    <t>'Hakkında aşk dedikoduları çıkan ünlü iş adamı Oh Sehun ve kendi bünyesinde çalışan aktör Kim Jongin bu gece düzenlenen *** etkinliğine katıldı. İkilinin mekana beraber girdiği düşünülüyor.'" https://t.co/u7DALsFoE7"</t>
  </si>
  <si>
    <t>4-) Sayın @oztaskin şayet iade taleplerim reddedilecekse firmanız tarafından. Firmanız hakkında savcılıkça suç duyurusunda bulunacağım. Dolandırıldığım aşikar çünkü. Parasını aldığınız ürünlerimi teslim etmediniz.</t>
  </si>
  <si>
    <t>Sevilla ve Barcelona formalarıyla 10 yıl İspanya'da top koşturan Adriano bu ülkede vergi kaçırmakla suçlanıyor.  Goal'de yer alan habere göre, hakkında iki ayrı dava açılan Adriano için, toplamda 3 yıl hapis cezası ile 1 milyon 746 bin euro para cezası isteniyor.  sputniknews https://t.co/dZD6GEuPDb</t>
  </si>
  <si>
    <t>hollow knight hakkında saatlerce konuşurum şu anda bazı şeyleri aşırı güzel yapmışlar, old school tadı var damağımda oohhh</t>
  </si>
  <si>
    <t>Seçim hilesi hakkında yazan çizen ses çıkaran gazetecileri  yazalım lütfen kim kimdir bilelim bu mazbatayı başka kimler bekliyor belli olsun  Cesurca yazanlar  Benim bildiklerim ; EremSenturk  Ufukcoskunn  turgayguler  eminpazarci  Ebsofuoglu  cankemalozer  Ahaber tüm kadro</t>
  </si>
  <si>
    <t>Az kaldı! Yakında #Ekremİmamoğlu hakkında her türlü iftirayı atıp, halkın gözünde olmadık biri galine getirecekler. Bu sebeple de seçimi yenilemeye çalışacaklar. 17 yıllık iktidarın her hamlesini, bilmek gerek!  #MatbatamızıVerin</t>
  </si>
  <si>
    <t>@feyzaltun Ysk başkanı hakkında neden suç duyurusunda bulunmuyorsunuz belli ki tarafsız değil ve 82 milyon nüfuslu ülkenin kaderiyle oyuncak gibi oynuyor hemde yasaları çiğneyerek</t>
  </si>
  <si>
    <t>Bu şahis hakkinda derhal dava açilmalidir ...   Zivanadan çikti artık !!!   @herkesicinCHP  @aykuterdogdu @eczozgurozel  @av_ugurpoyraz  @Av_SelimYavuz @av_turgayozcan @agkiraz https://t.co/kJw8g8cVK7</t>
  </si>
  <si>
    <t>@KorcakFerhat @AvukatTurkSoylu Seni çok özledik Atam seni karaliyor lar atam hakkında kötü sözler ediyorlar atam sensiz bir Türkiye zor Atam  senin sözlerin yerinde ve daima doğrudur Atam senin yolunda gitmesi gerekenler yoldan saptilar atam halkı görmez halegeldiler atamseni coközledik #MustafaKemalAtatürk</t>
  </si>
  <si>
    <t>IMF’den konut fiyatları hakkında dikkat çeken rapor https://t.co/hAN5aFMQST https://t.co/rVohj67pfQ</t>
  </si>
  <si>
    <t>@AliEminKrgz Kendisi hemşehrim olur. Hakkında olumsuz yargılarda bulunmazsak sevinirim.</t>
  </si>
  <si>
    <t>hakkında her şeyiii duymak istiyorum bu aşk değil dee nediiir</t>
  </si>
  <si>
    <t>@CMYLMZ #fenerol hakkinda ne düsünüyorsun?</t>
  </si>
  <si>
    <t>@KlasmenP @ceydak @FatihMacoglu Cok haklı sin</t>
  </si>
  <si>
    <t>@rotebandera @mikailfirtinaci @gulsevenhakan hazirim, bugunku yiginlarla, o yiginlarin etrafinda toplandigi sorun hakkinda onlarla temas etmeden mucizevi bir sekilde onlari arkaniza alabiliyorsaniz, ben de gelirim, buyrun yapin'. Ben boyle anladim.; Yanlislamanin yolu cok basit, boyle bir gerceklik olusturmak. Sayet +"</t>
  </si>
  <si>
    <t>Şu ülkeye reset atın, altmış beş yaşını geçenler ne makam sahibi olsun ne oy kullanabilsin. Devlet' in verdiği imkanlardan yararlanabilir vergi mükellifi olarak fakat gelecek kuşakların fikirlerini hiçe sayıp gelecekleri hakkında söz sahibi olmasınlar artık.</t>
  </si>
  <si>
    <t>Kimse hakkında kötü düşünmekten yana değilim. Fakat benim hayatımda acıya sebep olan herkesin bir gün aynı şeyleri yaşayacağını görmek beni mutlu eder. Çünkü bazen anlamak yaşamaktan geçer.</t>
  </si>
  <si>
    <t>@omerturantv72 Ömer hocam 23 aydır atama yapılmayan tarım ve Orman bakanlığı hakkında ne düşünüyorsunuz atamalar olur mu sizce?, #veterinerhekimleratamabekliyor  #tarımbakanlığıatamabekliyor @bekirpakdemirli</t>
  </si>
  <si>
    <t>@ankara_kusu Beyin göçü hakkında ne düşünüyorsun kuş ? Sence Bilim insanlarına yeterince sahip çıkılıyor mu?</t>
  </si>
  <si>
    <t>@OzkanTaylan bilmediğin bir jargon hakkında yorum yapma hakkını kim verdi sana aq kendi aramızda ironi yapacağımız zaman kullanırız bunu</t>
  </si>
  <si>
    <t>@disehunter @kacsaatolduturk Ekonomi hakkında en ufak bir kelime kullanmadım sadece haberin yanlış olduğunu ve halka yansıyan bir zam olmadığını söyledim. Ne yaşıyorsun sen?</t>
  </si>
  <si>
    <t>@KkBIROCUK1 @nedimsener2010 @ismailsaymaz Fetö hakkında belki de en çok araştırmayı yapmış, kitap yazmış etmiş adama internetten gördüklerinle 'Araştır bak bu böyle'" diyecek özgüveni nerden bulur bir insan?"</t>
  </si>
  <si>
    <t>@mansuryavas06   Sayın başkanım sizde ara sıra @ekrem_imamoglu gibi ankaranın durumu hakkında bilgilendirme yapsanız iyi olmaz mı..?  Sosyal medyada yalan yanlış bilgiler hava da uçuyor .</t>
  </si>
  <si>
    <t>Gecen bir arkadasimin arkadasi ns dönemi hakkinda artik gülüp gecebiliriz benceeee dedi. Böyle düsünen insanlari Auschwitz‘e yollayacaksin bakalim ne kadar gülceksin</t>
  </si>
  <si>
    <t>Mu Kıtası Ve Uygarlıgı Hakkında Kapsamlı Bilgiler https://t.co/CiPglphcQk via @YouTube</t>
  </si>
  <si>
    <t>“Keske tum ozurluler down sendromlu olsa” Emine Erdogan .....firs ladynin malum partililer hakkinda yaptigi ofansif bir mizah</t>
  </si>
  <si>
    <t>@ankarakulisi06 Vealeykumselam kulis yargi reformu hakkinda bir bilgin var mı acaba?</t>
  </si>
  <si>
    <t>@boyozpeynir @GizemTemeel Merve haklı amk</t>
  </si>
  <si>
    <t>Hayvanlar sizin aşağılık psikolojinizi üzerlerinde tahakküm ederek yeneceğiniz, yalnızlığınız yüzünden yalnızlığa mahkum bırakacağınız bozuk ruh sağlığınızın tedavisi canlılar değil. Bakımı hakkında bilginiz olmadan, sorumluluk sahibi insanlar olmadan hayvan sahiplenmeyin.</t>
  </si>
  <si>
    <t>@ozkankes @OzgurKarabatCHP @halktvcomtr Tum gecersiz oylarin sayimi bittikten sonra aradaki fark yaklasik 15500-16000 olacaktir. Sonra ise gecerli oylarin sayimina gecilir muhtemelen. Burada tam sayim yapilan ilcelerde cikacak sonuclar bize kalan ilcelerdeki gecerlo oylarin sayim sonuclari hakkinda fikir verecektir.</t>
  </si>
  <si>
    <t>Bunlar hakkında acil olarak yasal işlem başlatılmalı. Şöyle gergin bir süreçte halkı isyana teşvik ve iç karışıklık çağrısı yapıyorlar. Böyle mizah olmaz bunu herkes biliyor. Savcıları göreve davet ediyorum #HIRSIZVAr. @EmniyetGM @Siberpol @GkhnKhrman https://t.co/g6dJar87gb</t>
  </si>
  <si>
    <t>@Selcoin Sanki düşüş bitti gibi mi? hocam ne dersiniz ne zaman ve çıkışa geçebilir acaba? Birde XRP hakkında görüş ve grafik varsa rica edebilir miyim? varsa :))</t>
  </si>
  <si>
    <t>@TAYMINANASI komik olan şu beğendiğim gelinlikten görüşümü anlamalıymış zaten, sanki görüşüm ne biliyor veya benle bu konu hakkında konuştu aushsjdjfjjfjg</t>
  </si>
  <si>
    <t>Şarkı söylememiz üzerine arkadaşım “sen Seray seversin ben senin vokalinim galiba” dedi daha kötü bi yorum olamazdı sesim hakkında bu gecelik sanırım :d</t>
  </si>
  <si>
    <t>KKTC.Girne; Kıbrıs Düşünce Platformunun ilk konuğu KKTC. Başbakan https://t.co/b86qoV7lqO Dışişleri Bakanı Prof.Dr.Kudret Özersay Kıbrıs görüşmeleri  hakkında ayrıntı bilgi verdiler. ⁦@csuedutr⁩ ⁦@IAUBasin⁩ @IAUKampus⁩ https://t.co/gjytZoEEpw</t>
  </si>
  <si>
    <t>Seviyesiz herif ya. Kaan, Yunan kızları hakkında konuştuklarından rahatsız oluyordum demişti ya hani kim bilir arkalarından neler diyor?  #survivor2019 https://t.co/SamK7Hlg9t</t>
  </si>
  <si>
    <t>@mlh_ilhan “Daha mazbatayı bile almadık” diyen Uygur, hem sosyal medyadaki hem de iktidara yakın medyadaki haber ve paylaşımlar hakkında suç duyurusunda bulunacaklarını duyurdu.</t>
  </si>
  <si>
    <t>@n26460902 @ayd_sumer abazalık tabi. koskoca adamın kıza yaptığı şeye bak. kaan da söylemişti zaten panoramada, yunan kızları hakkında hep değişik şakalar yapıyor diye...</t>
  </si>
  <si>
    <t>AB ve ABD’nin seçimlerimiz hakkında yorumda bulunmasından farklı çıkarımlar yaparak rahatsızlık duyuyorsunuz ama maalesef dünyanın sadece Brunei ülkesi kadar dikkatine sahibiz. Büyük şaibelerin döndüğü 3. Dünya ülkesi olarak anılmamız da sizin yüzünüzden..   #MazbatamiziAlacagiz</t>
  </si>
  <si>
    <t>@tanermisirli iyi geceler bi ara izafiyet teorisi hakkında konusalım seninle</t>
  </si>
  <si>
    <t>allahalah senin hakkında nie fikrim yok yeni mi takipledim acaba</t>
  </si>
  <si>
    <t>@eylm_ylmaz Hepsi köylü bilgileri kulaktan duyma Ezoterik hakkında zerre bilgileri yok</t>
  </si>
  <si>
    <t>John Cena'nın henüz yayınlanmamış, Hollywood yapımı filminde, John Cena'nın isteği üzerine Bangtan hakkında bir şeylere değinilmiş. Şarkıları mı çaldı, gruptan repliklerde mi söz edildi bilmiyorum fakat BİR HOLLYWOOD FİLMİNDE İSMİMİZ GEÇİYOR. John Cena, fandom ağası sensin be</t>
  </si>
  <si>
    <t>Halkı kışkırtıp sonuçlar açıklanmadığı halde mazbatayı vermezseniz sokaklara dökülürüz çağrısı yapan bu provokatör hesap hakkında gereğini yapmalısınız. @EmniyetGM @suleymansoylu https://t.co/WCaY36iXJp</t>
  </si>
  <si>
    <t>@mikailfirtinaci @gulsevenhakan @rotebandera Adam ikinize de sunu diyor: eklemlenmeyeyim madem kabul, siz beni nereye davet ediyorsunuz? O davet ettiginiz orgutun bugun ulkenin bir numarali gundemi hakkinda tutumu nedir? Bu gundem ceperinde politiklesen kitleyle nasil bir iliski kuruyorsunuz?</t>
  </si>
  <si>
    <t>Fenerol kampanyası hakkında da şunu yazayım, bu tip kampanyalar da ilk anda ne toplanırsa toplanır, bence ilk 12 saat bağışın en yoğun olduğu zamandır, zaman geçtikçe bu düşer, bence rakam 10mn ya da en fazla 20mn TL yi geçmez, buna zengin işadamı bağışlarıda dahil, inş.yanılırım</t>
  </si>
  <si>
    <t>Ne Yaşanırsa Yaşansın Hayatıma Biraz Olsun Dokunabilmiş Biri Hakkında Kimsenin Kötü Konuşmasına İzin Vermem, İlk Savunan Ben Olurum.</t>
  </si>
  <si>
    <t>💘❤❣İnsanların senin hakkında ne konuştuğuna bakma sen sen ol içinden nas💕il hissediyorsan öylesin geceleri düşünmen seni güclü yapiyor. Çünkü sen geceleri düşü😍 #izmirêſčòrț https://t.co/2r9zRZji4a</t>
  </si>
  <si>
    <t>@officialbets10 Fenerbahçe'nin şu anki durumu ve olabilecekler hakkında yorumu. En önemlisi Ankaragücü kaç atar. Bu çok önemli ;)</t>
  </si>
  <si>
    <t>@caglayan_aziz @orkunco @ssporttr @saracomerr @inanozdemir Belli değil maç saati belli olacakmıs . Geçen embiid gereksiz iddialı bir açıklamada bulundu giannis hakkında. Bu maç embiid sahada olursa geçenkinden bile daha iyi bir dürllo görürüz .</t>
  </si>
  <si>
    <t>@eroller @SulePasin Pınar Hacıbektaşoğlu'nun kanunla ilgili yalan söylemesi hakkında bir fikriniz var mı peki? Konumuz buydu çünkü.</t>
  </si>
  <si>
    <t>Erbaaya her geldiğimde annemin arkadaşlarına çiçekler hakkında bilgi vermeye budama ya da aşılama yapmaya gidiyorum çünkü ziraat mühendisi olmak</t>
  </si>
  <si>
    <t>@mozartcultureTr Türk edebiyat tarihi 1 Fuad köprülü Gerçekten bilimsel olarak edebiyat hakkında bilgi sahibi olmak isteyenler için ideal bir kitaptır.</t>
  </si>
  <si>
    <t>@eskisaray1905 Werder Bremenle oynanan karlı maçta şimşek forma vardı. bu başka maç ama rakip hakkında bi fikrim yok</t>
  </si>
  <si>
    <t>Bu anına kodumu insanları her boku soruyo her boka burnunu sokuyorlar her bok hakkında yorum yapıyolar yemin ederim cinnet geçiricem</t>
  </si>
  <si>
    <t>@bkrddr @bfdellaloglu Ders hakkında mı yoksa hikaye/roman/öykü üzerinden mi çalışıyorsun</t>
  </si>
  <si>
    <t>Asil senin hakkinda suc duyurusunda bulunmak lazim fasist irkci nazi seni https://t.co/F5Ay6EHhfm</t>
  </si>
  <si>
    <t>@zekikayahan İrfan abin esas konusu kriz yok demeye çalışıyordu  , orda ikna olmak için bağlanmıştı sanki , alkış efekti hakkında bilgilenip gitti #matrax</t>
  </si>
  <si>
    <t>@jupiterhanim07 @feyzaltun @aykuterdogdu Bütün taşları devirir, tahtanın ortasına da sıçar ve tüylerini kabartıp tahtanın üstüne zafer kazanmış gibi yürür... bu mallar hakkında yapılmış en sağlam metafor...</t>
  </si>
  <si>
    <t>BLACKPINK'in geri dönüşleri hakkında ne düşünüyorsun ve favori üyen kim aşkım? — Genel olarak Lisayı severim ve geri dönüşleri hakkında da mv yi izlemediğim için birşey diyemiyorum aşkkm https://t.co/iOckYuuLSc</t>
  </si>
  <si>
    <t>@sparstyle abi joker olayı hakkında ne düşünüyorsun?</t>
  </si>
  <si>
    <t>@ankara_kusu Abdulkadir Karaduman (Saadet Partisi Vekili) hakkında ne düşünüyorsun sevgili Guş?</t>
  </si>
  <si>
    <t>Sayın hocam Ali Duman'ı tanımadan, karakteri ve yaşantısı hakkında bilgi sahibi olmadan konuşan kimseler ahirette hesabını veremezsiniz! İlahiyat fakültesi öğretim üyeliğine ve kişiliğine dikkat eden, saygı dolu çok kıymetli hocalarımızdan biridir  #DurDemeli #alidumanyalnızdeğil</t>
  </si>
  <si>
    <t>@abdurrezzakwhi1 @LaikBey_ Köy yollarını nasıl halledecekler onu söyle. İl özel idare valinin kontrolünde. Belediye başkanı nasıl halledecekmiş anlatsana hele bir. Orman yolları hakkında da konuş istersen çünkü onu da belediye yapmıyor.</t>
  </si>
  <si>
    <t>Öyle ya kim ve ne hakkında 'Bunu biliyorum!'" diyebilirim ki? İçimdeki bu yüreği duyabiliyorum, var olduğu yargısına varıyorum. Bu dünyaya dokunabiliyorum, onun da var olduğu yargısına varıyorum. Tüm bilgim burada duruyor, gerisi kurmaca."</t>
  </si>
  <si>
    <t>@orhanaydin6 Yuh daha neler duyacağız bunlar hakkında</t>
  </si>
  <si>
    <t>@tcbestepe ...başkalarını rahatsız etmeye de hakkı olmadığı malumunuzdur...ki aynı duruma ilçede eski metem binası önünde de şahit olduğumuza göre bu durum türkiye geneline de teşmildir..iş bu gürültü kirliliğinin engellenmesi ile ihmali,kastı bulunanlar hakkında ilgili kanun 😎 https://t.co/eB3aJ2G4X6</t>
  </si>
  <si>
    <t>wp grubunda ilgimi çekmeyen bir konu hakkında çok konuşulunca ben https://t.co/SRx3naUBHr</t>
  </si>
  <si>
    <t>Oyların tekrar sayılmasından, bir kaç günlük mazbata gecikmesinden rahatsız olanlar neden eski seçimlerde hiç olmamıştı?  Kaybedeceğiz paniği  Haklı çıkarlar paniği Sanki İstanbul ortada kaldı  Ak parti kendine çalışmıyor oylar sayılırken. Halkın namusunu koruyor Oyumuz namusdur</t>
  </si>
  <si>
    <t>@tugcetayiz Sonuna kadar haklı bir isyan...👏🏻</t>
  </si>
  <si>
    <t>Oturan boğa haklı beyaz adam kötülüklerin anası</t>
  </si>
  <si>
    <t>@itsgrierstime @hwakaan Berra nın haklı olması peki</t>
  </si>
  <si>
    <t>@apaci__ronaldo Adam haklı ama gidiş yolu yanlış. Sanane!</t>
  </si>
  <si>
    <t>Seni ikna etmek zor is vesselam dedi biri. O kadar hakli ki askindan ölüyor deseler sonucta halen yasiyo der yine ikna olmam.</t>
  </si>
  <si>
    <t>@thekingtan_ Adam haklı ırkçı değil CİNSİYETÇİ VE AŞAĞLAMAYI ÇOK SEVEN BİRİDİR KENDİSİ. Hayatında hiç göremiceği idolleri geçin kendi amcasını bile aşağlıyor. İkincisi kendisi bile diyor:” Normalde izlemem ama tepki vermem gerekiyor” diye. Bunun çevirisi primmm. Bu arada ırkçı da kdmdöskdkdmd</t>
  </si>
  <si>
    <t>@06melihgokcek Baştan aşağı 30yorum gecmisimdir dahada diğerlerini okuyorum ama seni haklı bulan göremiyorum bu twetler sadece ikinci yüzde 50 ye mi açık yaw</t>
  </si>
  <si>
    <t>@osmanserkanduz Haklı çıkarmaya çalıştığın karamsarlığı gördükçe, 'Başta Gezi''ye de kuşkuyla yaklaşmışlardı'" şeklindeki iddialarda haklılık payı olduğuna inanmaya başlıyorum. Hala tabana bakmıyor, halkı denklemden tamamen çıkartarak değerlendirme yapıyorsun. Diğer yorumunu ise ciddiye almıyorum."</t>
  </si>
  <si>
    <t>arkadasım sinirlenince sevgilisine bu ilişki icin simdiye kadar ne yaptın sen dedi kız da makyajsız fotomu attım daha ne yapayım dedi bundan daha haklı bi cevap görmedim</t>
  </si>
  <si>
    <t>@Mrvet46017228 @CrashBandicot16 @TCKulturTurizm @RT_Erdogan @BeratAlbayrak @TurizmBakanligi @tursaborgtr mürvet hanım.... taksinin kötü uygulamalarını takip edip şikayet etmeniz taksi kalitesi için güzel... ama bundan vazife çıkarıp uberi haklı gösterme girişimi son derece gayriahlaki... rüşvetçi   memur var diye paraleel devlet mi olur...madrit londra taksileri de mi kötü korsan👎</t>
  </si>
  <si>
    <t>Başkanlığa adaylığını koyduğunda 600 Milyonla geliyorum diye caka satan Ali Koç şimdi #FenerOl diye taraftardan para dileniyor..   En başında, Ali Koç gelecekse 5 yıldır nefret ettiğim Aziz Yıldırım kalsın demiştim. Haklı çıkmanın gururunu yaşıyorum.. https://t.co/H6FJeZq7XE</t>
  </si>
  <si>
    <t>Şu anda bile ortici erkancı kaosu çıkarıp erkancılara gülen şahıslar siz ne ortileri savunun ne başka bir şey çünkü siz hiç bir şey anlamamışsınız tek derdiniz haklı çıkmışcasına bir şeyleri yüze vurmak yazık ya vallahi yazık size #KaradenizNefessizKalmasın #SenAnlatKaradeniz</t>
  </si>
  <si>
    <t>İtiraz edeceğimiz okadar çok hatalar varki yeterince edicez.Diyor buda size batıyor.Bizi şaşırtan kanu ve hukuk içerisinde hak aramamız size niye batıyor.Hukuktan üstünve dokunulmazlığınizın sınırı falan yokmuşgibi davranmanız  Hakli olduğumuzun kanitidir.https://t.co/gnjL2OIvO7</t>
  </si>
  <si>
    <t>@Zehhra05 @ihtilalim Hiç bir din ile duygusal bir bağım yok, her hangi bir dinin mensubu olmanın da bir marifet olmadığını söyleyebilirim ama den o karanlıkta kendini mutlu hissediyorsan saygı duyarım:)  Konuyu sadece inanaca sıkıştırdığını göre diğer konularda diyecek bir sözüm yok haklı olarak:)</t>
  </si>
  <si>
    <t>@Santral_034 @marjinalgiller 'Zoruna mı gitti '" deyince haklı mi olunuyo? Zira öyle bi savunmayı en son 10 yaşlarımda falan yapmıştım da işlevini tam hatırlayamadım 😂😂😂😂😂😂"</t>
  </si>
  <si>
    <t>@lilfieldofrose Aa ne kadar haklı bi twit</t>
  </si>
  <si>
    <t>@daughterofbts_ fanwar ile ilgili en haklı tweet of çok hoşuma gittilwksmwksmwm</t>
  </si>
  <si>
    <t>@hazan16_20 @DudukDilli Hazan çok haklı @DudukDilli</t>
  </si>
  <si>
    <t>@XyzXyz20533785 @omerguven3558 @Sabah Geçen seçimde yalovayı yenşden saydırmadınız mı??? Siz haklı çıkmadınızmı size geçmedi mi??600bin oy fark atmış kadir topbaşı itiraz dahi edemediniz bide diyoki neden sayılmadı!!!!</t>
  </si>
  <si>
    <t>@nessyldrmrr @Ririyanag Ayça haklı kes tatavayı</t>
  </si>
  <si>
    <t>Say say tekrar say değişmez o oyların içinde #EmeklilikteYaşaTakılanlar'ın ahları emekleri alın terleriyle ıslanan oy pusulaları var hiç kolay değilmiş değilmi @Akparti @MHP_Bilgi hâk aramak haklı olduğunu ıspata çalışmak ne demiştin takılmaya devam #EYT de diyor #SaymayaDevam</t>
  </si>
  <si>
    <t>tek kaldığınızda ne diyipte kendinizi haklı çıkarıyorsunuz aşırı merak ediyorum</t>
  </si>
  <si>
    <t>geride bıraktığım kimseyi haksız yere harcamadım egomu tatmin etmek için çamur atmaya da çalışmadım, şeffaf kalabilmenin haklı gururu var üstümde</t>
  </si>
  <si>
    <t>@cilaekk Umarim sen hakli cikarsin</t>
  </si>
  <si>
    <t>Boş laflarla değirmen dönmüyor canlarım. Söylediğin sözün arkasında duracaksın, lafının eri olacaksın, namusunun bekçisi olacaksın, haklıya haklı yanlışa yanlış diyeceksin... #3mart2019</t>
  </si>
  <si>
    <t>@sericikk Haha haklı 😂😂</t>
  </si>
  <si>
    <t>@dire_wolf81 inşAllah @ekrem_imamoglu kazanır, sen haklı olanın yanında ol ya Rabbim.</t>
  </si>
  <si>
    <t>@06melihgokcek Hakkımızı bıraksalardı, hakkızmızla,haklı olarak hakkımızı alırdık 😁</t>
  </si>
  <si>
    <t>Bizleri görmemezlikten geldiniz. Haklı mücadelemizde bizlere türlü türlü yakıştırmalar söylediniz.  İstanbul'da yaşayan #eyt lilerin yarısı bile size oy verseydi seçimi kazandırırdı. **Eden bulur** Ettiğinizi buldunuz** @dbdevletbahceli @MHP_Bilgi #EmeklilikteYaşaTakılanlar</t>
  </si>
  <si>
    <t>Haklı ki https://t.co/TqYdJJPJwu</t>
  </si>
  <si>
    <t>@ozatasomer O kadar haklı ki 😅</t>
  </si>
  <si>
    <t>@relood1 @esporincom @TheLeaguepedia Kanka şimdiye kadar iki kere worldse gittik ikisinde de galibiyet alamadık. Kaç kere MSI'a gittik bir galibiyetimiz var. Ruslar brezilyalılar worldste gruptan çıktılar Ruslar seri kazandı. Onlar dese bi nebze daha haklı olurlar ama bizim cidden hiçbir başarımız yok.</t>
  </si>
  <si>
    <t>@VNCNTTAE Katılıyorum bundan haklı bir düşünce olamaz</t>
  </si>
  <si>
    <t>İlçe seçim kurulları haklı, haksız kararlarla geçersiz oyların yaklaşık yarısını saydırdı. İl seçim kurulu da geri kalan yarıyı saydırıyor. Bu sayımlar bittiğinde YSK'nın önünde iki seçenek olacak, ya sayımlar sonucu çıkan sonucu açıklayacak yada seçimi yenileyecek.</t>
  </si>
  <si>
    <t>Adam haklı.. https://t.co/QdFymmWFMj</t>
  </si>
  <si>
    <t>Kel haklıymış demek istemiyorum ama haklı çıkacak gibi duruyor</t>
  </si>
  <si>
    <t>@mcantpc @apaci__ronaldo haklı isyan NSKCKAFÖSCPALCLWŞFOKWÖCŞSLCKWKCKAKLCŞWŞCLALC</t>
  </si>
  <si>
    <t>@Ahaber 2017 referandumunda 2,5 milyon mühürsüz oyu geçerli saydırıp sistematik yaygın oy hırsızlığında çağ açanlar, kendi içlerindeki çıkar savaşı ve İstanbul’u hakkıyla kazanana vermemek için çırpınıyorlar. Ama 20 bin oy farkı, bu cesur ve haklı insanların çabası sayesinde korunuyor</t>
  </si>
  <si>
    <t>bakalim cok buyuk Fenerbahceli volkan abiniz de yardim da bulunacak mi, hani cok buyuk Fenerbahceli diye kalede durmasini hakli buluyosunuz ya ondan dedim</t>
  </si>
  <si>
    <t>Yıllar önce de yazmıştım, en tepeden başlarak kamu görevi yapan herkes geçmişte Cemaat ile yaşadığı herşeyi, 'en küçük ayrıntısına kadar'" resmi olarak beyan etmeli. Bu belki komik, gereksiz, pratik olmayan, mahzurlu 1şey gibi gelebilir bazılarına ama değil.İnşallah '"haklı çıkmam'""</t>
  </si>
  <si>
    <t>@yigit_erdemoglu @masal_5534 @kbrakse34 @eczozgurozel Bunu yazıp silmişsin neden biliyormusun gerçekten kafasızsın 😄 ilk önce araştırıp sonra yazsaydın bir şeyler, buhu yazdıktan sonra internete ironi nedir yazdın ve ben haklı çıkınca tiviti sildin hahaha https://t.co/cWM3x9Aaad</t>
  </si>
  <si>
    <t>Tüm algı operasyonlarına karşı, kararlılığımızdan, demokratik duruşumuzdan ve haklı mücadelemizden asla vazgeçmeyeceğiz! #NöbeteDevam #MazbatamızıVerin https://t.co/9ZO07h98Ng</t>
  </si>
  <si>
    <t>@nbzvan65 @SavciSayan Bizi bugünlere getirenler hep bir bildikleri vardır dediğimiz şahıslar getirdi. Umarimki dediğiniz de haklı çıkar beni yanıltırsınız yalnız biraz daha halkı ötekileştirmeyen, kutuplaştirmayan bir dil kullanmalı devlet insanları.</t>
  </si>
  <si>
    <t>@PatikaGazete Dersim secim sonuçlarını en iyi nasıl çarpıtırım .Macogluna gelen eleştirileri (Ki Dersimli olan arkadaşların yaptıgı eleştirinin yüzde yetmişi dogru haklı eleştiriler)nasıl carpıtırım amacınile yazılmiş.Tamami ile yalan.</t>
  </si>
  <si>
    <t>@barisyarkadas @AHMETAT68106424 Selahattin Demirtaşın önemini vurgulamaya devam et , boşver bunları chpkk diyenleri haklı çıkar. Trol.</t>
  </si>
  <si>
    <t>@BurhanKuzu @mustafaumutl e tamam iste Amerikan soysuzlarına edilen lafa alınmakta hakli. Kendi soyuna edilen laf agir gelmiş</t>
  </si>
  <si>
    <t>Geçen yil temmuz ayi belli olmuştu yeni senarist ve burada ne erkancilar ne ortiler vardi bu adam agzina edecek demiştim o kadar emindim ki keşke o tivitimi silmeseydim hortlatmam gereken zamanlar varmiş 👍🏻 ego olarak algilamayin ama genelde hakli çikarim 🤷🏻‍♀️</t>
  </si>
  <si>
    <t>Kişi haklı amma büyüttünüz; herkesi kurtarıcı kefesine koymaktan vazgeçin bebeksiler, biraz vizyon yahu... Bir arada olmak başka şey, sürü olmak başka! Sürü çobandan ötürü alır o adı; başkasına koyun demesi kolay, senin farkın ne! https://t.co/vLeHXuXHu8</t>
  </si>
  <si>
    <t>Bu amk şeref yoksunları hariç herkes haklı lan bu seçimde ilginç ..</t>
  </si>
  <si>
    <t>Çok haklı. https://t.co/qUXbkmwhyQ</t>
  </si>
  <si>
    <t>Boşa kürek çek hep aynı..bana sorun bi kim haklı...</t>
  </si>
  <si>
    <t>Babalar her zaman haklı değildir.</t>
  </si>
  <si>
    <t>@SunaVarol_ Biz alışkınız bir bizi sayamadilar #EmeklilikteYaşaTakılanlar olarak bir de kaybettikleri seçimleri ..Ne hikmetse hep haklı tarafı sayamiyorlar !!!!</t>
  </si>
  <si>
    <t>@findikkiz78 @Aksam Nereden biliyorsunuz 3 yıl berabermi gibip geldiniz işe? 20 gun sonra mesaı arkadasını tanımadan daha hiç çalışmadan neyi haklı bulduda işten çıkardı.madem kefil oluyorsunuz bu insanın hakkıda sizin yakanıza her iki cihanda yapıssın</t>
  </si>
  <si>
    <t>#seçim2019 valla hicbir şey anlamadim kim hırsız kim haklı kim haksız Ama diyeceğim şu kimin hakkiysa o alsin artik bizde yolumuza bakalım. Her kim hile karıştıriyorsa  Yüce Allah im bin türlü belasını versin</t>
  </si>
  <si>
    <t>Yeniden sayım işi hukuki olmaktan çıktı. Zira; 1. Sadece itirazlı geçersiz oyları yeniden değerlendirebilirsiniz. Aksi tutum ilgili sandıklardaki tüm personelin seçime hile katmaktan yargılanmasını gerektirir. 2. Velev ki YSK haklı, diğer partilerin benzer itirazlarına niye red?</t>
  </si>
  <si>
    <t>Şu hayatta ilk aşkım,  Fenerbahçem için bu akşam başlayacak olan FENER OL kampanyasına   çekilen filmde  oynayarak katkıda bulunmanın haklı gururunu yaşıyor ve  taraftarımızın desteğini bekliyoruz.. Yiğit düştüğü yerden kalkar..Tüm benliğimizle yeniden #FenerOL</t>
  </si>
  <si>
    <t>@TarikToros @dusunuyorum111 Kısa öz ve haklı bir yorum olmuş. 'Neden şimdi'" dedik ama açıklama beklemeyin. Bu ülke böyle gelmiş böyle gider."</t>
  </si>
  <si>
    <t>Pek kim olduğunu bilmediğim biri oniki dev adam şarkısı vardı oradan hatırlıyorum hepsi bu ... öyle görünce aklıma geldi değirmenin suyu yerine haklı olanı seçmesi güzel ... https://t.co/3JYXfCDFS1</t>
  </si>
  <si>
    <t>Sizden haklı olduğumu söylemenizi beklemiyorum, sizden özür dilemenizi falan da beklemiyorum. Sizden tek istediğim benden sadece uzak durun.</t>
  </si>
  <si>
    <t>BEN S400 konusuna vakıfım. turkiye kesinlikle haklı. ama temel  sorun su dünya ya hukmedeceksen 1. guclu savunma sanayi 2. guclu ekonomi  biri olmazsa 1998 in rusyası gıbı oluyorsun AK Parti 1 i başardı 2. de cuvalladı  sırf ınat ugruna. EKONOMİ YONETIMI COCUK oyuncagı degildir</t>
  </si>
  <si>
    <t>Biri vardı o kadar çok severdim ki o kişi için 'iyi biri değil duygusuzun teki senin duygularını da ziyan eder boş ver.'" deselerde  ben onu her seferinde savundum ve sevdim ve nihayetinde etrafımdaki herkesin haklı çıktığı an çok #utandım @kafaradyo @nihatilesirdar @radyoland"</t>
  </si>
  <si>
    <t>@MHesaps 😁haklı</t>
  </si>
  <si>
    <t>@BossyPiskonut Adam haklı gençler daaalınn👌🏿👑</t>
  </si>
  <si>
    <t>Annem evde yokken babam iki dk gecikti diye telefona sarıldıysam tebrikler annecim bu senin haklı gururun🤦🏼‍♀️</t>
  </si>
  <si>
    <t>@4Justice_u Çok hakli ve onların ki hiç çekilmiyor</t>
  </si>
  <si>
    <t>Bu adamları başkan yaptınız. Yıllardır bu insanlar ülkeyi yönetiyor. Ve hala ülkenin yarısından fazlası bu zeka ürününü destekliyor. Aziz nesin çok haklıydı ve hala haklı. https://t.co/SmQcCk2Rfu</t>
  </si>
  <si>
    <t>@ZehraZumrutS @ailevecalisma Şu açıklamayla bayram olan günlerimiz hüsrana dönüştü sn bakanım. Lütfen şehir hstleri herkesi işsiz bırakmadan haklı kadromuzun çalışması bitirilsin.Vakit birlik vaktidir kanıtlı bir mağduriyet vardır dışlanmışlık içinde olmayalım sn bakanım lütfen..@BY @jsarieroglu @RT_Erdogan https://t.co/DLquvWpbwd</t>
  </si>
  <si>
    <t>@halelu2 @Soysaldnz2Deniz Gercekten su vidyoyu izleyipte yine Okay hakli  yazan varsa kendi vicdanlariyla bas basa birakiyorum</t>
  </si>
  <si>
    <t>@STURAN2100 Hocam parti kurun oy verelim geçin artık başa bu kadar haklı olmak zorundamısınız her zaman</t>
  </si>
  <si>
    <t>@bakaliefendi haklının kim olduğu belli en azından onlar kendilerini haklı görüyor  boşuna kendimizi yormayalım bu dünya için “A D A L E T” sadece bi kelime..</t>
  </si>
  <si>
    <t>@Guli_Rana66 @cyz124 @ruhsatsizavhanm Abla hiçbir bayanı karşıma almak istemem zira haklı çıkmam imkansız 😁😁😂😂🙈</t>
  </si>
  <si>
    <t>@S_Kagawa0317 Ya bir insan nasıl olurda bu kadar haklı olabilir ? Hiç mi haksız olduğun bir konu olamaz ? Bu kadar mı kusursuz olunur yazıklar oldun Kagawa</t>
  </si>
  <si>
    <t>@effulimDeniz Eee haklı, kızın eğlenmesi gerekiyor, admin ona “güçlü kadını” diyor ya, birazcık dikkatini dağıtması gerekiyor.🙄🤭</t>
  </si>
  <si>
    <t>@Julisa46694317 Kendimi sevmiyorum. Ara ara kendimden nefret ettiğim bile oluyor. Ama birilerinin sinir olması hoşuma gitmeye başladı. Haklı olduğum için falan değil. Bazen haksız olsam bile sırf sinir etmek için üzerine gidiyorum. Bir şekilde insanları sinir etmek bende haz oluşturuyor.</t>
  </si>
  <si>
    <t>@biktimsizdenp ahdhahahdhskssjdns o kadar haklı ki amk evlenen kerizdir aksini iddia eden evlidir aq</t>
  </si>
  <si>
    <t>@aysusengull @bsueii Bencede @bsueii  @aysusengull haklı😁😁 hem annen de bu kadar belli etmişken🤣🤣</t>
  </si>
  <si>
    <t>@sputnik_TR Yılmaz özdil haklı çıktı aq</t>
  </si>
  <si>
    <t>@bublevin haklı bi tepki şdkgğdlf</t>
  </si>
  <si>
    <t>#ŞeffaflıktanKorkma cahil cuheyla ve suriyeliler de haklı  Neden mi ?  O kadar yoğun cumhur ittifakı pompalandiki  Bu kitle hem mhp hem akp ye birden oy vermiş-))</t>
  </si>
  <si>
    <t>@sivrizek Kardeşim manyak mısın kuran da Allah cinlerden açıkça bahsediyor sen gelmişsin cin yoktur diyorsun. Dediğim gibi cahille laf yarışına girersem sürekli kendini haklı çıkarmaya çalışır bu yüzden uğraşmayacağım iyi akşamlar.</t>
  </si>
  <si>
    <t>Hani onlar gibi olsam...Bir bir buradan yazayım isimlerini.!. Ama bunu kendime yakıştıramıyorum. Ne kadar haklı da olsam,,bu benim ruhuma vicdanıma zûlm olur.!.😔😔</t>
  </si>
  <si>
    <t>@pdr7655 Üzerimizden statü ve prestij elde edip 'koç'" olmanın haklı grurunu yaşıyorlar, ne yapacaklar.."</t>
  </si>
  <si>
    <t>yiyosa anonu kapatın siz de — Vıyy adaş haklı https://t.co/DUqdLub1wE</t>
  </si>
  <si>
    <t>@hobiery YAAASNDJDKDJSNDHDFJDIDJXK baba haklı biz şuan suç işliyoruz</t>
  </si>
  <si>
    <t>Anneme bişeyin yerini sormuşumdur  Annem:Elin kırk kat yabancısı gelse o sorduğun şeyi bulur sana verir ama sen 25 senelik kızımken neyi nereye koyduğumu bilmiyosun!  Ben:Anne olunca haklı olmak otomatik olarak mı geliyor anne 🤔</t>
  </si>
  <si>
    <t>Bu chp seçim geçirdi sizin sisteminizde başaramadı haklı olduğu yerlerde bile? bugün sızlermi öğrettiniz çalmayı😀😀#MatbatamızıVerin</t>
  </si>
  <si>
    <t>@orennda_ Jikook hakli shhwhshsjs</t>
  </si>
  <si>
    <t>bu aşırı his kuvvetliliği beni psikolojik bir manyak yaptı ama haklı manyak</t>
  </si>
  <si>
    <t>Siz siz olun, alttan almazsam tamamen kaybederim diye haklı olduğunuz halde ilk adımı atmayın. O zaman kendilerini hepten vazgeçilmez sanıyorlar sıfatına tükürdüklerim.</t>
  </si>
  <si>
    <t>Güclü olan mı haklıdır ?? Haklı olan mı güclüdür ?? #zonguldakêſčòrț   #zonguldak https://t.co/GBOsMHb2O7</t>
  </si>
  <si>
    <t>@Sukrukucuksahin Korkuyorum umarım siz haklı çıkarsınız</t>
  </si>
  <si>
    <t>@atavratzlatan Kral hareket tebrikler kardeşim..büyük Beşiktaş taraftarınada bu yakışır👏🏻👏🏻👏🏻</t>
  </si>
  <si>
    <t>@TaksimGeziParki @ysecimkurulu @GeziWoman_ @DirenAcibadem @BeyogluKntSvnms @KIZILDAYANISMA1 @mackaforumu Soros'un rüzgarını arkasına alıp kadim bir Millete kafa tutmanın bedelini çok ağır ödersiniz .! Siz soysuzları Gezi'de kaos çıkarmak için kullanan Sorospu çocuğu Gene Şharp'ın kalemini kimin hareket ettirdiğini bilmediğimizi mi sandınız.OTURAN ULAN YERİNİZE !</t>
  </si>
  <si>
    <t>@dinlemiyorum şu küçük hareket kalbimi fethedebilir</t>
  </si>
  <si>
    <t>@onudabitirin @MinkaraHaluk Benzeşmek değil, cevap vermektir bu. Diğer taraf öyle yaparken çıkıp karşı hareket yapmazsan kabullendin algısı oluşur insanlarda. Oylarin %100''ü sayilana kadar 'kesin bir kazanan yok henüz'" dedi adam efendi gibi, sayim bittikten sonra kazandık dedi. Gayet normal hareketler."</t>
  </si>
  <si>
    <t>Hayvan gibi iyi hareket https://t.co/Wd2pAVk7Jt</t>
  </si>
  <si>
    <t>maaş yatar yatmaz alkole düşmek mi..tam dila nur tavacilik hareket...</t>
  </si>
  <si>
    <t>Başka zaman asla uyumayacagim bir saatte sınav akşamı kafam almiyo bahanesiyle uyumak çok ki hareket</t>
  </si>
  <si>
    <t>Yaptığınız her hareket cehalet kokuyor.</t>
  </si>
  <si>
    <t>@yarizamanliydi Aşırı doğru hareket bende sevdiklerimi öyle yapmıştım</t>
  </si>
  <si>
    <t>@gokhanozoguz Ne tatlı hareket ama acayip zekice :) Dersim desen olmaz ,Tunceli desen o da olmaz en güzelini bulmuşsun :))))</t>
  </si>
  <si>
    <t>@eczfkaankuran @Dilinesahipcik Haydutluğu, hırsızlığı, arsızlığı, ahlaksızlığı itibarsızlaştırıp kararlı ve güçlü bir hukuk düzeni içinde hareket edemez hale getirmedikçe bilimsel, sosyal ve iktisadi bir ortak aklın iktidarı mümkün değildir.</t>
  </si>
  <si>
    <t>Hayır yani ille mesaj atıp o yaptığın hareket biraz sürtükçe mi diyeyim ne yapayım abi biraz akıl plss</t>
  </si>
  <si>
    <t>Beşiktaş'ın #FEDA 'sı, Fenerbahçe'nin #FenerOl'u muhteşem iletişim yöntemi değil mi? Bir tek bana mı öyle geliyor? İki köklü takımın halkın ruhuyla hareket etmesini saygıyla karşılamak gerekir sanki...</t>
  </si>
  <si>
    <t>@Trabzonspor bence arkadaş çok kral bi hareket yapmış. Hadi her bi bağış ne kadar haklı olduğunuzu gösterir aynen böyle devam 👏👏 https://t.co/kjnlXPjuTA</t>
  </si>
  <si>
    <t>hahdjdkfjdjdjk benlik hareket nett jdjdjdjdkkdkdk https://t.co/tD0kngwTam</t>
  </si>
  <si>
    <t>Doğum günümü kütüphanede ders çalışarak geçiriyorum.Bundan daha yıkık bir hareket görmedim</t>
  </si>
  <si>
    <t>Çok kral hareket be, gece gece duygulandırdı https://t.co/1gmL07h66E</t>
  </si>
  <si>
    <t>@dgko99 Bizde sakat çok 😀 ama harika hareket bravo bir BEŞİKTAŞ'lıya da bu yakışırdı. Tebrikler kardeş 👏👏</t>
  </si>
  <si>
    <t>@ozhzm @yagizefe @ekrem_imamoglu Hocam @tuncayopcin bey bir birey değil m? H.E onu övdü diye o da o eksende mı gitmeli. Hatta Tuncay opcin çıkıp HE onu ovmekle yanlış yapmış derse asıl o zaman çok güzel bir hareket yapmış olur. Ayrıca Kenan Evrenden ne farkı vardır ki birinin arkasından beddualar edilirken</t>
  </si>
  <si>
    <t>Baya iyi hareket tüm Trabzonsporlulardan aynısını bekliyorum 👍🏻 https://t.co/pmz3VBf4C0</t>
  </si>
  <si>
    <t>@TGDTGD_Taner Halil reçber adında birisi sert hareket bekliyordu.  Adam bildi. Gerçi düşüş bekliyordu ama yine de sert tarafını tutturdu.</t>
  </si>
  <si>
    <t>Çırağa 20 lira verip sigara aldırmak kadar da karizma hareket görmedim şu dünyada onu da ayrıca konuşalım</t>
  </si>
  <si>
    <t>@TaksimGeziParki @ysecimkurulu @GeziWoman_ @DirenAcibadem @BeyogluKntSvnms @KIZILDAYANISMA1 @beyogluforum @mackaforumu Geziyi tekrar denemek, ülkeyi suriyeye çevirir, ayık gezinde mantıklı hareket edin, sokağa çağıran açıklamalar yapmayın, sorumlu olun. Bu vatan hepimizin, bu vatana birşey olursa hepimiz kaybederiz. Az sakin, çaldınız diye dövmicez, yanınıza kar kalıcak gene. #HIRSIZCHPKK</t>
  </si>
  <si>
    <t>Vefatının 22. yıl dönümünde, Milliyetçi Hareket Partisi'nin kurucusu merhum #AlparslanTürkeş’i saygı ve rahmetle anıyorum.</t>
  </si>
  <si>
    <t>Güne erken başlamak mı daha karizmatik bi hareket görmedim</t>
  </si>
  <si>
    <t>@sporkolikorg Hahhaha kral hareket :) tl kısmı cepte kalmış😂😂😂</t>
  </si>
  <si>
    <t>@Fatma22750034 Sene 2019 da yapılan bu işlemler bizi dünya kamoyunda küçük düşürmekten başka birşeye yaramaz halkın iradesinin zıt yönünde bir hareket en azından devlet adamlığına yakışmaz.</t>
  </si>
  <si>
    <t>3.Hiç bir cevabınız olmayacak, olsa da fısıltı olacak değil mi?hitler'e karşı çare mussolini, mussolini'ye karşı çare franco, franco'ya karşı çare hitler değildir dediğimiz de kulaklarınızı tıkadınız. Daha ne kadar üst akılın aklıyla hareket edeceksiniz?...</t>
  </si>
  <si>
    <t>12) düşünmeyecekti!.. Düşünenlerin önerilerini enine boyuna değerlendirecek, getirisini-götürüsünü, doğrusunu-yanlışını görecekti, öyle hareket edecekti!.. Bunları yapmadı!.. Bunları yapmayarak, “siyasi lider” olamayacağını belli etti… Anlatmaya çalıştığım bu!..</t>
  </si>
  <si>
    <t>Haaa illada çıkacağız derseniz siz bilirsiniz 😎  Gezide sizi bizden kim korudu biliyor musun beğemediginiz Erdoğan korudu!  Haddinizi bilin bu milleti tehditle kimse korkutamadı şimdiye kadar söz atm ye biz kurşunlara koştuk ona göre düşünün hareket edin bu defa kimse boş çıkmaz</t>
  </si>
  <si>
    <t>@netflix, yaptığın spike seçimini sikeyim. hayatımda bu kadar pozitif ayrımcılık yapayım diye uyarlamaların anasını siken bir firma daha görmedim. fazla amerikalı var diye ana karakteri koreli seçmek tam size yakışır bir hareket. herkese yaranmak için uyarlamaları sikmeye devam</t>
  </si>
  <si>
    <t>Çayırova Milliyetci Hareket partisi ilce Başkanımız Sayın Yunus Emre Düzdaban Beyfendinin Öncülüğünde düzenlenmiş olan Merhum Başbuğumuz Alparslan Türkeş'in… https://t.co/8G83C1IqCd</t>
  </si>
  <si>
    <t>@MHP_Bilgi Kemiklerini sızlattınız rahmetlinin yaşasa yaptıklarınızı görüp kahrolurdu. Sözünde durmayan milleti görmezden gelen zillet zillet diye ortalığı inletip milletinin acısını azaltacağına arttıran bir SÖZDE MİLLİYETÇİ HAREKET.. EVVELA MİLLETE VERDİĞİNİZ SÖZÜNÜZÜ TUTUN @YildizFeti</t>
  </si>
  <si>
    <t>Akar-32 Tek basina bu ifade dahi, ihbarci subayin ihbarindaki kurguyu cokertiyor kanaatindeyim. Darbeden 8 saat once ve sadece MIT Mustesari'ni kacirmaya calismak cok mantiksiz bir hareket.</t>
  </si>
  <si>
    <t>@ebu_tekir Zan ile hareket etmekle suçlayıp zan ile hareket etmek :” ahiret inancı olmayanların böyle olması” :) gelenekselciler gibi reformistlerin de kafası pek çalışmıyor</t>
  </si>
  <si>
    <t>@sergiolachinni YSK başkanı, gerekirse şöyle yaparım, olmaz ise öbür türlü yaparım, yaparım da yaparım gibi ifadeler kullanıyor. Sanki dersin babasının mülkü öyle hareket ediyor. Kurumlara milletin değil kendi malları gibi davranırlar</t>
  </si>
  <si>
    <t>@blurryalcohol e etmedik de hani sempatin sevgin yokken sevabına yapmak kral hareket</t>
  </si>
  <si>
    <t>Menfaatler doğrultusunda hareket etmek bağımlılık yapar nettir.</t>
  </si>
  <si>
    <t>Ağlaya ağlaya ödev yapmak mı, var mı daha yıkık hareket?</t>
  </si>
  <si>
    <t>Anlamayacak mıyım sanıyorsunuz ? İnadınıza hiçbir şey yapmıyorum. Keyfimin istediği gibi hareket ediyorum. Sizin gibi bir yere , kişiye bağlı değilim. Neyse umarım pezevenginiz paranızı yatırıyordur.</t>
  </si>
  <si>
    <t>AK Parti’yi iktidardan etmek için kendi düşüncelerine ters hareket eden fırıldak tiplerle doldu ortalık. https://t.co/QDGWfibf3C</t>
  </si>
  <si>
    <t>@hgozdecomez Çok kral hareket</t>
  </si>
  <si>
    <t>Dinbazlık bitmez,lakin milli görüş denen menhus hareket ülke topraklarında üstüne beton dökülecek fosseptik çukuru olduğunu tüm dünyaya gösterdi!</t>
  </si>
  <si>
    <t>Kimse sizin düşündüğünüz gibi davranmıyor. Kimse o düşünceyle hareket etmiyor. Kimseye eski arkadaşlıklarını özlettirmeyin. Yakın gördüğü insana içini döküp ağlayamamanın kötüğünü yaşatmayın. Bugün varız, yarın bir ihtimal.</t>
  </si>
  <si>
    <t>@ilgilendirmez73 Kisa ve oz yazayim, GAME OVER, bundan sonra yapacaklari her hareket bataktiga dusmus birinin durumundan farkli olmayacak.. ben secimi yenilemelerini cok isterim, KAZANDIK, siz yarin PROVAKATOR'lerin cuma namazi sonrasina dikkat edin, aman uzak durun</t>
  </si>
  <si>
    <t>Abi Ömer Turan ne yapmaya çalışıyor anlayamıyorum, bir anda doğrucu davutluğa soyundu, hani artık gerçekleri görüyor ve eleştirisini ona göre yapıyor desem, ama peki eski yazdıkları ve savundukları. Anlaşılan çıkarları şu anda bu yönde hareket ediyor.</t>
  </si>
  <si>
    <t>@tonystillalive @bluesohopeless sibel die bi exi vardir kesin bunun unutamayip su şeysine vermiş ismini kral hareket he</t>
  </si>
  <si>
    <t>Sahiplik sonsuzlukla alakalıdır biz fani insanlar durumun stabil olmasıyla paralel hareket ederiz .şükür ve isyan aynı rüzergahta ilerleyen iki farklı yol modelidir .</t>
  </si>
  <si>
    <t>Onyekuru'da skorer olma gibi bir hal ve hareket seziyorum. Birisi Onyekuru'ya sen golcü değil asist yapan bir kanat oyuncususun demeli.. #SonSayfa</t>
  </si>
  <si>
    <t>kullanım talimatları doğrultusunda hareket edin, sizlerin de beyni bozulmasın</t>
  </si>
  <si>
    <t>@vbaybarsbilim Sahiplik sonsuzlukla alakalıdır biz fani insanlar durumun stabil olmasıyla paralel hareket ederiz .şükür ve isyan aynı rüzergahta ilerleyen iki farklı yol modelidir .</t>
  </si>
  <si>
    <t>Hayat bana hislerimle değil mantığımla hareket etmem gerektiğini zorla öğretti</t>
  </si>
  <si>
    <t>@tonystillalive @lothelxstan He anam he nasıl hareket nasıl hareket</t>
  </si>
  <si>
    <t>kimsse ne kadar hareket ettiğimizi sorgulamasın!!!😡 https://t.co/m99mNrWK2e</t>
  </si>
  <si>
    <t>Güzel hareket👏Şike yaptıklarından bu haldeler zaten allahın sopası yok meyse uyumam lazım https://t.co/5ktaKTtC5q</t>
  </si>
  <si>
    <t>Sevdiceğinle gittiğin kafede sunumla gelen çiçeği sana uzatması mı..... Kral hareket</t>
  </si>
  <si>
    <t>@1GOKTURK_BALASI @denizzzzmavisi Mis miş çak cuk Varsa resmi delil Sunulur Ona göre hareket edilir Gündemimiz Malesefki seçim Fakat Ülke olarak S 900 ile ilgili Bakışlar uzak hep</t>
  </si>
  <si>
    <t>@nejla_23 @omerturantv72 Sizin işinize öyle geliyor Terörist olmaya meraklı olmayın o halde. Adam gibi dik durun. Apo’nun heykelini dikenlerle birlikte hareket etmeyin. Mustafa Kemal’in it’leri diyenlere prim vermeyin herşey Düzelir 😉</t>
  </si>
  <si>
    <t>@StanteaR_ ABD nin bu kadar uçuk hareket etmesi bize karşı. Türkiye ye bile satılmayan silahlar pyd ücretsiz sevkiyatı yapıldı geçen günler de. ABD nin bu kadar uçuk hareket etmesiyle ilgili durumu açıklayan bi yazı yazdınjz mı hiç.</t>
  </si>
  <si>
    <t>@eyuphankdc Haftanın 5 günü günde ortalama 2 saat toplam 24 hareket 3x12 yapıyorum boş yapma</t>
  </si>
  <si>
    <t>Ve herzaman düşünerek hareket edin eğer düşünmeden hareket ederseniz inanın ki siz çok zararlı çıkarsınız ve hayatınız da hiç kimse kalmaz tıpkı benim gibi</t>
  </si>
  <si>
    <t>Naz yapcak kimsem olmadığı için güçlüymüş gibi takılıyorum çok kral hareket... Name limon içerken yazdım bunu</t>
  </si>
  <si>
    <t>ve kitap okumayan sosyal medyada farazi cümlelerden oluşan duyumlarla hareket eden bi toplulukla aynı döneme geldiğim için utanıyorum!</t>
  </si>
  <si>
    <t>Arkadaşlar ben ciddi bir insanım. Ona göre hareket edin.</t>
  </si>
  <si>
    <t>Acayip kral hareket, @ogzhnkrdnz sen de düşünmez misin böyle bir katılım. https://t.co/lqEbTV4Vdk</t>
  </si>
  <si>
    <t>@GrandeFb Merih geçen hafta açıkladı.Aziz başkan kendisine profesyonel kontrat teklif etmiş ancak kendisi kabul etmemiş menejeri kariyer planlamasını yurtdışında oynaması üzerine yapmış.Lütfen doğru bilgiler ile hareket edin</t>
  </si>
  <si>
    <t>Cok cirkin bi hareket rezil köpekler verin lan kadıncagızın hesabınıitler picler https://t.co/DCnIcXaTX8</t>
  </si>
  <si>
    <t>Yine bu zamanlar CHP örgütünün şimdiye kadar iyi bir sınav verdiği gibi ve esas olarak bireysel akıl ile değil, örgüt/parti aklıyla ve örgütlü olarak hareket edilmesi gereken dönemlerdir. Umarım bu örgüt aklından uzak kalemler de bunun farkına varır.</t>
  </si>
  <si>
    <t>Her gidilen yerde telefon unutmak mı tam benlik hareket 🤦🏼‍♀️</t>
  </si>
  <si>
    <t>Abi bu ne yaa ne kadar cirkin duruyo  berbat rahatsiz edici bir hareket.. biraz agir olun ya vicik vicik hareketler #Survivor2019 https://t.co/3hTBWanZhJ</t>
  </si>
  <si>
    <t>@eminpazarci Yalan söyleme. Varsa bilgi dururmusun sen. Bilgi net: adam kazandı.</t>
  </si>
  <si>
    <t>Bütün trabzonspor’lu arkadaşlardan böyle bir hareket bekliyorum 😂😂 #FENEROL https://t.co/tpgIvSlz7L</t>
  </si>
  <si>
    <t>@merverkc28 Uzamak bi hareket degil mi ?</t>
  </si>
  <si>
    <t>Yeryüzünün hareket etmesi Tamamen Rabbimin kudretinin göstergesidir  . Söylerken bile İçim ürperiyor .  #deprem</t>
  </si>
  <si>
    <t>@EAksunger Sn MV , adamlar kesin Emir almış iptal ettirin,tatile gitmiş. Şu anda yaptıkları da seçimin meşruiyetini sorgulatarak bindirilmiş kıtaları hareket ettirmek. Bizlerin bir B, C planı var mı? Bu defa oturmayalım.</t>
  </si>
  <si>
    <t>@ssSofiass Ahahah çok mantıklı bir hareket. Paraları bitmiştir kesin, kriz tabii.</t>
  </si>
  <si>
    <t>Çok gereksiz ve lüzumsuz bir hareket https://t.co/GfHh8eRDQJ</t>
  </si>
  <si>
    <t>@fatihportakal Bahçeli Milliyetçi Hareket Partisi'nin adını Millete Hıyanet Partisi olarak değiştirsin!</t>
  </si>
  <si>
    <t>Konuşamıyor hareket edemiyor gülümseyemiyor göz yaşlarımı silemiyor normal çocuklardan farklı sadece dinliyor beni sana sarılıncaa herseyi unutuyorum iyi ki varsınnn oğlumm uzakta olsan bile iyi ki varsın kızım misa oris🙏😍 https://t.co/FMhNkkaq6g</t>
  </si>
  <si>
    <t>yapmama sebepleri nedir!?  o paralara ortaklar mı ki oralı olmuyorlar veya dokunması gerekenleri hareket geçirmiyorlar.  Allasen şunların bize beş kuruşluk faydası var mı!  la meyve sebzeye, ete süte hasret kaldık. memleketin en büyük hastalık sebeplerine bak</t>
  </si>
  <si>
    <t>peki bizden para kazanan bu AKPli zenginler paramızı neden ekonomimizden çıkarıp bizi krize sokuyorlar.  neden paralar ülke ekonomisi içinde dönüp piyasaya hareket getirmiyor.  ülkeden kazandıkları parayı yurt dışına kaçıran bu hainlere yüz veren, destekleyen, haklarında bir şey</t>
  </si>
  <si>
    <t>Çok şık hareket @ekrem_imamoglu https://t.co/EFRfeDH0Ml</t>
  </si>
  <si>
    <t>@StanteaR_ Başkan yurt dışı haberlerin de türkiyenin doğu fıratla ilgili hazırladıklarının nerdeyse tamamladığı geçiyor. ABD de fevri hareket etmesi çok zararlı olur dedi bunla ilgili bizim basında tek haber göremiyorum biliyo musun</t>
  </si>
  <si>
    <t>@depbluess Mutlak ahlak yok. Bulunduğumuz konumda kusursuz hareket yok..</t>
  </si>
  <si>
    <t>geçen gün biri beni ekrem imamoğlu muhabbetinden laf açarak tavladı 10/10 hareket</t>
  </si>
  <si>
    <t>@NizamKardesiniz HDP kitlesi ne yapacağını bilen en akıllı, politik kitle. Selo'nun tek işareti yeter. Paradigma sahibi bir hareket, mantıksız bir hareket yapmaz. Yapacağı mantık hatasının sapması, harekete zarar verecek derecede olmaz en azından.</t>
  </si>
  <si>
    <t>Millet Feyza’da halay çekiyor, yapay zeka konuşuyor bokunu çıkara çıkara , biz kalmışız şımarık bir çocuk Eda’sında hareket eden siyasal İslamın fantazileri ile uğraşıp tüm ülke olarak kaybediyoruz.  Kibir sizi bitirecek.</t>
  </si>
  <si>
    <t>Saçlarımız canlı ama hareket edemiyor</t>
  </si>
  <si>
    <t>Müthiş hareket https://t.co/cAuk9LkHkW</t>
  </si>
  <si>
    <t>panik halinde hareket eden sensin.  herkes makul. sakin. ama siz değilsiniz. anap v dyp nin kaderi sarmalına girdiniz.</t>
  </si>
  <si>
    <t>@canberkkomez Ben ve @vennisss 'i görmezden gelmen hiç hoş bir hareket değil ☹️</t>
  </si>
  <si>
    <t>@TaksimGeziParki @ysecimkurulu @GeziWoman_ @DirenAcibadem @BeyogluKntSvnms @KIZILDAYANISMA1 @beyogluforum @mackaforumu Bu ülke hukuk devletiyse sokağa kim daha çok çıkıyorla hareket edilmez, yaptığınız hukuken de suçtur, halkı birbirine kışkırtmak haddinize değildir, tehditvari söylemlerin sonucunu ödersiniz</t>
  </si>
  <si>
    <t>@CahilBorsaci (4) aydan çok daha uzun süre ile  belli bir kanal içerisinde hareket etmiş/eden  fazlaca sayıda örnek bulabilirsiniz. Ancak, ben zaten, iki yönlü hareketin de, söz konusu olabileceğini ifade ettim.</t>
  </si>
  <si>
    <t>İyi ki psikolog değilim var ya saçma sapan sebeple gelen adama 'DERRRRRRDİNİ S*KİİİİM ABBİ'" derdim kesin. Mesela kendime"</t>
  </si>
  <si>
    <t>@halyangoz Hahhahs abi neden sinirlendin bırak da onu alanlar düşünsün listeyi hazirlayanlar😅 bu liste bana ait değil... cok sacma buldum diye paylaştım</t>
  </si>
  <si>
    <t>#FenerOl kampanyasına diyecek bir şey yok ama büyük kulüplerin böyle  saçma sapan kampanya yapması çok saçma!! Futbolcular milyonları cebe götürürken iyi'maaşında indirim isteyince kulüpler kötü! Taraftara bilet 300-500 tl ama yönetenler zenginler! Yazık gerçekten yazık!</t>
  </si>
  <si>
    <t>@cngrpl Benzeri bir karapropagandayı,Maçoğlu'nun asker,sivil kalabalık bir toplulukla çekilmiş fotosuna da yapmışlardı (HDP'liler)… Saçma sapan durumlar :(</t>
  </si>
  <si>
    <t>İnsan, ölmek istediği zaman ölemiyor, ama istemediği zaman malesef ölüyor. Ne kadar saçma...  Unutma insan bir kere ölür. Gn</t>
  </si>
  <si>
    <t>@UTurkpencesi Nerede şaibe varsa orada seçim yenilenmeli, aynı hür demokrat diğer dünya ülkelerindeki gibi ama tabiki 1 defa olmalı öyle 50 kere isterlerse saçma yani. Bi bekleyelim bakalım şu bikaç günü. Zaten her partiden sorumluluk sahibi olmayan insanlar yüzünden bu saçmalığa gitti iş.</t>
  </si>
  <si>
    <t>@umutheatre gördüğüm en saçma kızma şekli ve sebebi bu sanırım..</t>
  </si>
  <si>
    <t>@m_ygrt Sensin saçma 😂</t>
  </si>
  <si>
    <t>Popi olacağım diye saçma sapan sorular sormaktan veya erkek düşmanlığı kadın düşmanlığı yapmaktan bıkmadınız mı artık.</t>
  </si>
  <si>
    <t>@Alpker88 @ekrem_imamoglu Slogan atmışlar bir şey yapmamışlar ama bu da saçma ne gerek var aq</t>
  </si>
  <si>
    <t>Saçma saçma tivitler atam</t>
  </si>
  <si>
    <t>@ygmr_clk Hahaj iyi tesadüf. Ne saçma şeyler sinliyormusum sjsjsj</t>
  </si>
  <si>
    <t>@babajim_ Çok saçma 🤦‍♂️😂😂</t>
  </si>
  <si>
    <t>Bi sorunun kolay çözümü varken neden zor yoldan yaptirirlar ki saçma</t>
  </si>
  <si>
    <t>Allahım neden beni saçma sapan insanlarla sınıyorsun kurban olduğum</t>
  </si>
  <si>
    <t>@eyd_tob @isasertkaya @TCTarim 10 bin tarim danişmani işsizken haklari yokken birileri çikip bu bir destektir diye soylese sonra tarim danismanlari sadece danismanlik yap diye sacma tebligler yapsa bide üstüne gidip sinav karari alsa 10 binin üzerine bir enaz okadar daha eklese işsiz danisman ne olacak acaba</t>
  </si>
  <si>
    <t>Aynı saçma mantığı DSP veya BTP’ye kullanmıyorlar. Dertleri az oy olması değil, Vatan Partisi’nin sistem dışında yer alması. https://t.co/lucDKY2N35</t>
  </si>
  <si>
    <t>Ömer , gecen seneden kalma, yanaklarimin  bol olduğu ne kadar cok sacma sapan hani atmayiz bir yere hatıra kalir dedigim fotoyu instasina dogum gunu kutlamak icin atmis olsa da mutluyum xjsjd</t>
  </si>
  <si>
    <t>@DiyeBirisiyim @dunya20101 @tselmanoglu Ak partili sade bir vatandaş olarak elimizden bu geliyor .lütfen böyle saçma sapan trolluk yapmayın  bu millete ve partiye veririyorsun.</t>
  </si>
  <si>
    <t>İmamoğlu ile Yıldırım arasında çocuk kavgasına benzeyen mazbata kavgası var. Zihnimiz bunca saçma olayla meşgul edilirken Golan Tepeleri ve F35 sorunu daha da olgunlaştı.  YSK üstüne düşeni süratle yapmalı ve şu saatten sonra gelen itirazları reddetmeli.</t>
  </si>
  <si>
    <t>exlerim saçma sapan bahanelerle mesaj atıyorlar, ya nasılsın yazın halimi hatrımı sorun işte her şey bu kadar basit, niye şekilden şekile giriyorsunuz oğlum ben de sıradan bi insanım yani bi sakin olun şovu kesin mal bebeler sizi</t>
  </si>
  <si>
    <t>@terskose321 @pisicikologi @DusnnHayvan Şaçma olduğu nereden geldi aklınıza? IQnuzu ölçtürdünüz mü? (Pi sayısı) Mantıklı olan 'Bir şey ya herşey için geçerli yada hiç bir şey için geçerli değil'" değil mi?  Bilimde biz işimize geleni alıp işimize gelmeyene saçma diyemiyoruz. Din ne güzel ya.."</t>
  </si>
  <si>
    <t>O kadar saçma bir kavga ki nedenini bile unuttum</t>
  </si>
  <si>
    <t>bir fanının senin için yaptığı en saçma şey soruluyor ve gecenin dersi olarak bize kimseye haddinden fazla değer vermemek kalıyor https://t.co/GSz1stbSbt</t>
  </si>
  <si>
    <t>Kütüphanede yer tutmak için neden hukuk kitabını kullanıyorsunuz yer tutma üstünlüğü mü var bu kitabın ne saçma sapan tripler ya</t>
  </si>
  <si>
    <t>Nedensiz oluşan duygusallık var bir de. Böyle mala bağlıyorsun ama nedeni yok. Öyle saçma sapan bir durum işte.</t>
  </si>
  <si>
    <t>Ders çalışmayı unutmuşum çok saçma</t>
  </si>
  <si>
    <t>Ben hani burda duduş mudis yaziom ya.sen bakma bana.sen azda azcık resim falan koy romantikleş benle ilgilen die yaziom boyle şeyler.yoksa opüşmek cok sacma 1sey.o onun tukurugu agzina gelio iyyyy ne sacma şey yaa.bu insanlar çıldirmişşş!!!🤦‍♀️😖</t>
  </si>
  <si>
    <t>@mehmet_dilbaz @Observer2200 Neden her şey abartılır ki? Bundan sonraki en saçma olay da düğünde dönen semazenler... Mânâyı yerle bir ediyorlar..</t>
  </si>
  <si>
    <t>@oshemdemir_ Yok niye kizayim öyle saçma şey mi olur bu sitenin en güzel özelliği bu</t>
  </si>
  <si>
    <t>saçma olaylar basıma geliyor ve Fransızca calısmak zorundayım oh my dear god why french</t>
  </si>
  <si>
    <t>Ne saçma sorular soruyorsunuz, nereden bilsinler bundesliga asistini, iyice saçmaladınız. #SonSayfa</t>
  </si>
  <si>
    <t>@TaksimGeziParki @ysecimkurulu @GeziWoman_ @DirenAcibadem @BeyogluKntSvnms @KIZILDAYANISMA1 @beyogluforum @mackaforumu Sacma salak tweetin neye hizmet ediyor dusunsen bi... Şuursuzlugun farkina varir, tweetini hemen kaldırirdin. Ahmaklığın zamanı degil.</t>
  </si>
  <si>
    <t>@omerrcelik AKP çıkana kadar oylar sayılsın bu ne saçma iş ya hiç görülmüş mü Akpnin seçim kaybettiği! Ekonomi cok  iyi, İstanbul çok yaşanılır bir şehir oldu! Yanlıştır o oylar 4 5 kere satılırsa düzelir.</t>
  </si>
  <si>
    <t>Bunu yapan psikoloji de saçma her başörtülü kıza akpartili damgası vurursanız bazıları da bunun ezikliğiyle hareket edebilir. Benim Kürt arkadaşlarım da var demek gibi bir şey bu da https://t.co/YcioE975F2</t>
  </si>
  <si>
    <t>Neye göre yaptın diyorum Tam ölçmedim öyle kafama göre diyo Ben milim milim ölçüyorum AMA EN BÜYÜK HATAYI BEN YAPIYORUM kriz geçiricem☠  Yapmıyorum ya yeter nefret ediyorum saçma sapan şeylerden</t>
  </si>
  <si>
    <t>En önemlisi;@ibrahimkaragul gibi tiplerin, saçma komplo teorileriyle artık ahaliyi uyutamayacak olması, Okunmak için Dikkat çekmek için Keramet ehli görünmek için yazmadığı senaryo kalmadı. Hakikatler ortaya çıktıkça Onun gibilere medyada yer olmayacak.@yenisafak #HayırlıCumalar</t>
  </si>
  <si>
    <t>@alogicalromance saçma sapan bi yapılanmayla karşı karşıyayız yıllardır bihterimo :s</t>
  </si>
  <si>
    <t>Birine bağlı kalmanın ne kadar saçma oluşundan bahsederek 2 saat susmadan konuşabilirim fakat en büyük saçmalığı ben yapıyorum sanırım 2 senedir</t>
  </si>
  <si>
    <t>Samimiyetine güvendiğin insanın benim seninle konuşacak bir şeyim yok demesi kadar saçma ve kırıcı bir şey olamaz. Neyse ki bu insan için yapacak bir şeyiniz kalmıyor ve içinizde o insanı sorgulamaya başlıyorsunuz.</t>
  </si>
  <si>
    <t>@tokcem çok yanılıyorsunuz hata inanmayanları da bu sona hazırlıyorsunuz. Ne alaka? çok saçma</t>
  </si>
  <si>
    <t>@EmreBinbir1 @metinakpinar_ Yaşla sınırlandırmak çok saçma,  burası sosyal medya yani sorsan herkes feno dostum</t>
  </si>
  <si>
    <t>Sınıfta en sevmediğim kişiler tabii bu o zamanlar onlarla samimi dgl. Eh oynayalım bari dedm. Topun peşinden koşmamı beklio lan ben koşarmıyım saçma sapan topun peşinden iğğğreeenç bi hareeket. Nys topun peşinden koşmadık ama xanaxımın peşinden çok koştum sonra</t>
  </si>
  <si>
    <t>Ah be reis, saçma sapan Joker'ler çıkarıp senin eserine saygısızlık ediyolar. https://t.co/y4KmpZuM4P</t>
  </si>
  <si>
    <t>İstanbul her ilçeden bir akp li görevli seçim sandığını alsın önüne seçimde chp ye  oy veren taraflar açık oy kullansa hep bir elden saysak açık ve şeffaf bir günde biter zaten niye sayıyoruz ki anlamadım bu daha mantıklı , ülkede oyların gizliliği saçma bence</t>
  </si>
  <si>
    <t>Her şeyimi verdim size nankörlük yaptınız. Üç beş saçma işe bizi bedavaya sattınız.</t>
  </si>
  <si>
    <t>@ebabahan Casus bu saçma sapan provakasyonları yapmak için cia dan kaç para alıyorsun.</t>
  </si>
  <si>
    <t>@EYMBorsa Endeks i saçma sapan şekilde kimse almadan birileri yukarı kaldırıyor .Bugün yazdım ve herkese tavsiyem almayın kardeşim .Alan yok! aracı kurumlar kendi aralarında short kong short long ....Kimsenin hisse filan aldığı yokkk😁👍Uzak durun⚠️</t>
  </si>
  <si>
    <t>Saçma sapan şeyler yazıyorsunuz gerçekten size ayıp ben sadece birşey istedim diye böylemi olmalı rt'leyenler sordu cevapladım adam gibide sordular teşekkür ediyorum.</t>
  </si>
  <si>
    <t>Madem imam nikahı bile yok Miran şerrosu ne hakla Reyya'nı konağa götürüyor? Ne diye tutabilir yanında? Keşke saçma sapan boş Yaren sahneleri yerine bu ayrıntı yazılsaydı. #Hercai</t>
  </si>
  <si>
    <t>@Edalizist @totalizleyicii İmam nikahı sizin yazdığınız kadar uyduruk bir sey değildir miranin yaptiği sacma planda dedeye soyledigi 'reyyanla evleneceksin konaktan cikar cikmaz da bosayacaksin'" repligi neydi öyle siz nikahı cocuk oyuncağı mı sandınız"</t>
  </si>
  <si>
    <t>Hayır yani aklında ki saçma düşünceden biri ben miyim</t>
  </si>
  <si>
    <t>Salak saçma insanların nasıl 2-3 bin takipçisi oluyor ya bi türlü anlamadım şu nezih twitter ortamında bu kadar salak birbirini bulup nasıl toplanabiliyor?</t>
  </si>
  <si>
    <t>@asbi1hatun @mavilenin Taam işte ayşeler de inat demek ki ben oraya bağladım saçma ama olsundu 🤪😂</t>
  </si>
  <si>
    <t>@yagosabuncuoglu Bu iş baştan ayağı yanlış.Tüm kulüpler için geçerli bu.Sen elinde olmayan parayla gideceksin saçma sapan adamlara para vereceksin alt yapıya önem vermiyeceksin, yerli oyuncuya destek vermiyeceksin sonra da sorunu taraftar ile çözmeye çalışacaksın.Nerden bakarsan yanlış</t>
  </si>
  <si>
    <t>Bu hayat başlı başına saçma değil miydi zaten neyse neyse.. #Picemiyeti</t>
  </si>
  <si>
    <t>@ismaildukel Gerekçe sahibinde kabahat yok bence. AKP sayılmasını isteyebilir, bunun için dünyanın en saçma gerekçelerini bile üretebilir. Esas bu taleplerin her birini 'aman ağam, tamam paşam, sen 3 de ben 5 verem'" diye kabul eden YSK nasıl anılacak?"</t>
  </si>
  <si>
    <t>@aslifirtina35 Mantıksız, olamaz, çok saçma, adice, aşağılayıcı daha nice sayarız  bu ülkede olanları.  Bu iktidarın ne yapacağını analiz etmek çok kolay, Sadece en olmaz en saçma olana karar ver! Evet akp çetesi tamda bunu yapacak dersin kendine!!!!</t>
  </si>
  <si>
    <t>Bahis Derneği kursak tutmayan kuponları geri dönüşüm yoluyla geri kazansak saçma ama olabilir😎💪</t>
  </si>
  <si>
    <t>@eacarer Hayatım da gördüğüm en saçma yazı...  Gerçi yılmaz tarzı işte</t>
  </si>
  <si>
    <t>(filmini çekip hiç ama hiç yakışmayan saçma sapan maymun suratlı birini oynatmışlar)</t>
  </si>
  <si>
    <t>@slmcnlrbngldm Kanka çok saçma çok xjwjbdiwhdkznwjbdkwnskw</t>
  </si>
  <si>
    <t>Ağlamak güzeldir. Aşk için ağlamak ahmaklıktır. Beyaz bir sayfa  varken göz yaşlarıyla  sayfa ıslatmak  sayfaya ihanet,kendinize bencil davranıp adını bile bilmediğiniz saçma salak sendromlardayım lafını kullanmanızda bayağı bi gerizekalılık kusura bakmayın.</t>
  </si>
  <si>
    <t>@srapbalc Saçma sapan cümlelerden hayatimi mahveden gülmelerdeen</t>
  </si>
  <si>
    <t>Atılan saçma soru tivitleri; taymıma düşme artık</t>
  </si>
  <si>
    <t>şu konuşurken saçma tavırlarınıza bi çözüm bulmak farz oldu artık</t>
  </si>
  <si>
    <t>@mileyla4 @kalsedonn bi bak bakayım beni övmüşler mi sanki (ulaş'ım hariç) biri salak saçma resim atmış öbürünün attığı yüzünden belki silivride üşüyeceğim</t>
  </si>
  <si>
    <t>@ekrem_imamoglu Şu 3 gündür yaptığın saçma sapan hareketlerle insanları hayal kırıklığına uğrattın. Sonuç daha başlamadan kaybettin ekrem bey</t>
  </si>
  <si>
    <t>Ben gözlerimi senden alamıyorken sen saçma sapan bir sevdaya tutuldun manyak 😂😂😂 dedi şair</t>
  </si>
  <si>
    <t>ikizler burcu olmak zaten zor bir de sizin saçma esprilerinizle uğraşıyoruz</t>
  </si>
  <si>
    <t>Şurayı facebooka çevirdiniz ne saçma sapan sorular sorup duruyorsunuz. Sessize almaktan yoruldum hesapları</t>
  </si>
  <si>
    <t>@SinegrafFilm @SenAnlatKdeniz @atvcomtr Ne kadar saçma vedattan nefese geçti ve nefes hap kullanmadı. Ha bide tahire de geçerdi.</t>
  </si>
  <si>
    <t>TLC’de +18 uyarılı çok saçma bir program var bir siyah kadın, buzdolabımı birisi açıp kapatıyor ama kim olduğunu bilmiyorum diyor 😃 Ben biliyorum Casper amk 😂😃😃</t>
  </si>
  <si>
    <t>@bLack_38_3_ Adam haklı gençler dağılın...</t>
  </si>
  <si>
    <t>babamla girdiğim herhangi bi tartışmada haklı çıkabilmem için babamın kavganın içinde olmaması lazım</t>
  </si>
  <si>
    <t>Çok haklı bir isyan. https://t.co/IpBdLhkp4D</t>
  </si>
  <si>
    <t>Üzülen sen olduktan sonra  haklı olmanın bir anlamı yok.</t>
  </si>
  <si>
    <t>Hep  haklıydık. Fakat hem haklı olup hem de kazanmış olmanın tadı da nefismiş ☺️ Arada kızsam da çoğunlukla kendimi gülümserken buluyorum. Teşekkürler #Ekremİmamoğlu</t>
  </si>
  <si>
    <t>ilçe seçim kurulları, il seçim kurulları ve yüksek seçim kurulu, derhal, terbiyesizliğe, rezalete ve teröre derhal son versin!.. geçtiğimiz seçimlerde haklı itirazlarımıza karşı beş duyusunu yitirenler, şimdi, akp/mhp ihanet ittifakı’nın kirli oyalama taktiğine uşaklık ediyor!..</t>
  </si>
  <si>
    <t>görürsek, bu durumda haklı olduğumuzu iddia etmeye kalkmamalıyız; çünkü onun bu acıklı durumundan bizim sorumlu olduğumuzu kabul etmek zorundayız.</t>
  </si>
  <si>
    <t>@NCTs_ghost @jaemicty Çok haklı sarı saçlarıyla böyleydi djdjffjkf</t>
  </si>
  <si>
    <t>@feyzaltun Eyerki YSK kararı bozarsa  Asıl filim yeni başlıyor olacak. Çünki o oylar deyişti. Şimdi sayılırsa akp yaptığı hırsızlıktan hem haklı çıkacak  Hemde CHP ve imamoğlunu kamuoyuna rezil edecekler. Sizinde 6 gündür verdiğiniz ekmekler boşa gidecek. Bunlar çok rahat bir bildikleri var</t>
  </si>
  <si>
    <t>@hasanmithatdlbs @ekrem_imamoglu Umarım rehavet uykundan uyandığında geç olmaz. Senin haklı olmanı isterdim. Tek kaynaktan gelen bilgilere fazla itibar etme. Şivesiyle ana dili gibi rumca konuşan birinden bahsediyoruz. Ingilızce fransızca almanca değil RUMCA.</t>
  </si>
  <si>
    <t>Hasta olana kadar doktor ve ilaç lazım olmaz. Hukuk da böyledir, bir gün #HukukHepimizeLazım olur. Bu halde de, hukuki sınırlar içinde kalmak elzemdir.  Herkes haklı olduğunu iddia edebilir. Fakat iddiasını ispatla yükümlüdür.</t>
  </si>
  <si>
    <t>64502 https://t.co/6Owv4JYU9D  MELEK   #bornovaêſčòrț Canı sıkkın kişiye moral vermeyi hiç sevmiyom çünkü o konuya canını sıkmakta öyle haklı ki elimden gelse canı en iyi sıkılan plaketi vericem</t>
  </si>
  <si>
    <t>Rezilsiniz rezil bilmem kaç seçimdir. Yaptığınız hırsızlıkları ve arkanızda nasıl durduğunuzu biliyoruz.bu seçim sonrası başka itirazları kabul etmeyip sadece kendi itirazlarınızı haklı gördüğünüzü de biliyoruz. Kendiniz gibi ahlaksız bir toplum yaratmak istiyorsunuz. https://t.co/ztSSjZtAc3</t>
  </si>
  <si>
    <t>@ekrem_imamoglu  Sayın Imamoğlu. Azerbaycan dan takip ediyorum. IYI yönettiğim sürece turp suyu sıkmaya başlıyorsun. Aman dikkat. Seni yanlış yönlendirenlerden uzak dur. Serinkanlılığını kaybetme lütfen. Az ve öz konuş yaptığın gibi. Haklı iken kendini haksız hale getirme.</t>
  </si>
  <si>
    <t>@HuzurBUDALASI Sadece oyalıyorlardır belki, amaçları dosyaları kaybetmektir. Ama yine de ihtimaller var tabi haklı olabilirsiniz</t>
  </si>
  <si>
    <t>@JunVIP_ Sonunda hakli biri</t>
  </si>
  <si>
    <t>Haklı valla. https://t.co/f469UXRLLB</t>
  </si>
  <si>
    <t>@Ahaber Adam haklı adam gibi haber yapın sizde</t>
  </si>
  <si>
    <t>@yamacofficial Kız haklı 😂😂</t>
  </si>
  <si>
    <t>@epifanii_ En haklı tweet</t>
  </si>
  <si>
    <t>Peşin peşin seçimleri kaldırın tam krallık olalım. Bu gidişatın sonu iyi değil $, € kurunu tutana aşkolsun. Adam haklı arpalık benim ben yiyeceğim diyor. Bu rantı tarikata yandaşa aktaracağım diyor. Verin lan mazbataları.</t>
  </si>
  <si>
    <t>Tiktokta haklı ama</t>
  </si>
  <si>
    <t>Ahmet Şık’ın konuşmalarında ne kadar haklı olduğunu her geçen gün daha iyi anlıyorum. Yaşananlar korkunç.</t>
  </si>
  <si>
    <t>Cok hakli.. Ama iste YSK baskanin görev süresini bu gibi durumlar için uzattilar bence.. https://t.co/FIEAQwUP5B</t>
  </si>
  <si>
    <t>@ATuncayOzkan @Angel565Angel65 @ekrem_imamoglu Haklı başkanım. Yüzümüz güldü vallahi.</t>
  </si>
  <si>
    <t>@godnessex o kadar haklı bi twit ki..</t>
  </si>
  <si>
    <t>hiç bir kavgadan haklı çıkmak kadar ağır  bir yenilgi (yara)  tanımadım ben '.</t>
  </si>
  <si>
    <t>@overfidelity Aşırı mı haklı ne :))</t>
  </si>
  <si>
    <t>@gulhaank @Gulcenazzz Sidik yarıştırırken haklı çıkmak için her şeyi yapıyoruz.</t>
  </si>
  <si>
    <t>@alikeskin_tr Bu ülkenin geldiği durum haksızlığa ugruyorsun. mağdursun.seni mağdur edenin senden daha çok çıkıyor sesi daha çok https://t.co/Glx8yjFI8N çıkarmaya kalkınca sen sus utanmadan mağdur eden haklı diyorlar.seninkide o hesap ağzına geleni sayıp sonrada hukukla siz susun demişsin...</t>
  </si>
  <si>
    <t>@omerturantv72 Haklı bir itiraz süreci var. Senin içindeki erik kurusu ne acaba? Ama herkes yazsın bu dönekleri, renk vermeye başladılar.</t>
  </si>
  <si>
    <t>@maxs25 @feyzaltun @Aslnmhmt Ama acı olan; İstanbul (ve çok şehirde) akp isteyince kanuna aykırı, haksız bile olsa kabul edilen itirazlar, muhalefet isteyince Kanuni ve haklı bile olsa red ediliyor. İşte bu adaleti kendine yontma durumu çok can sıkıyor. İstersen örnek veririm. Yarın sana da adalet lazım olur</t>
  </si>
  <si>
    <t>@lilithcim Kesinlikle sigara vücutta kelebek etkisi yapıyor sen de biliyordun ki teyzen bilimsel olarak haklı😂👏👏👏</t>
  </si>
  <si>
    <t>@ismailsaymaz 6999 oy fazla, adam haklı..!!</t>
  </si>
  <si>
    <t>@serhatuluerentv Harika tespit , sonuna kadar haklı</t>
  </si>
  <si>
    <t>@kubtheineffable haklı 1 isyan</t>
  </si>
  <si>
    <t>Restoran haklı diyenler... https://t.co/BwtVctYk6G</t>
  </si>
  <si>
    <t>@japoniceee Valahi haklı bu dünyada bu zorluklar olduğunu bilseydim gelmek isdemezdim bu dünyaya</t>
  </si>
  <si>
    <t>@tsdmrrbusra @nolurbiisus Vallahi cok hakli</t>
  </si>
  <si>
    <t>50. Saniyeden sonra çok haklı, öyle ayetler var ki duyanı sorgulatır, dinden çıkarır https://t.co/id413IbKMR</t>
  </si>
  <si>
    <t>dogru olan haklı olandır #kirikkaleêſčòrț   #kırıkkale https://t.co/LHrw0GtUnJ</t>
  </si>
  <si>
    <t>haklı https://t.co/mRNPqVMECn</t>
  </si>
  <si>
    <t>@gazetesozcu Yeter amacınız milleti çıldırtmak ayıptır günahtır solcuların yıllar evvel söylediklerini haklı çıkarttınız ALLAH ıslah etsin sizi sizingibi adalet yoksunu herkesi</t>
  </si>
  <si>
    <t>@giraygunes_gne Bakın bakalım chp bundan önceki seçimlerde nerelere niye itiraz edmis itiraz hakkı kullanılıyor haklı sebepler örnek verilerek sayilmasından neden rahatsizsiniz</t>
  </si>
  <si>
    <t>@BirGun_Gazetesi Bi dakika ya, adam sadece 1 oy fark atıldığında terk ederim demiş, terk etmemekte haklı adam 🤯🥴</t>
  </si>
  <si>
    <t>@__shameless_ @TuncayKurt @MedetSHN1 @doganburak29 Maalesef Mahmut tanal haklı çıkacak en son feto yaptı diyerek kapanış yapacaksınız</t>
  </si>
  <si>
    <t>Ben bu kadar haklı bir tweet görmedim...Ama yinede Exoya oy vereceğim ..evet primci bir pislik ama ben grubumu hiç bir oylamada yalnız bırakmam kaybedeceğimizi bilsemde...: https://t.co/5wsjqtPZ4h</t>
  </si>
  <si>
    <t>@pinarrhilall @muhammedzeren Hımmm göz kulak olduklarından oylar çalındı dimi. Sen òyle sanmaya devam et CİCİ KIZ!!! En sonda kimin haklı kimin haksız ve HIRSIZ olduğu ortaya çıkıcak. O çayını içmeye devam et. Duyduğun haberlerle o çayın boğazında kalmasın dikkat et!</t>
  </si>
  <si>
    <t>Şu sıralar olan biten bana göre kendi seçmeninin moralini bozmaktan başka birşey değil.bu tarz hareketler haklı isem tarafını küçümsemedir</t>
  </si>
  <si>
    <t>dogru olan haklı olandır #kirikkaleêſčòrț   #kırıkkale https://t.co/RHJ8xdDwiL</t>
  </si>
  <si>
    <t>@snnelnlvk Birader, ben senin evini mahkeme emri olmadan arayamam. Aradığımda haklı olarak kanun var dersin. Ben sana dönüp sakladığın bir şey mi var, gel kameralar önünde arayalım mı da demem. Çünkü hukuk böyle kafana göre çiğneyebileceğin bir kavram değil. Hele hele söz konusu seçimse:</t>
  </si>
  <si>
    <t>Zorla derste bana BTS ‘ten bahsettiriyorlar Sonra da BTS deyince gülüyorlar Allah’ımmmm 😂 bu arada haklı soruları var Sosyal medyada çok popülerlerken neden radyolarda çıkmıyorlar hep radyocuların akıllığı o da Ne yapalım 😒</t>
  </si>
  <si>
    <t>@yucelmenekse50 #KısmiRenkKorluguEngelDegildir Renk körlüğü araştırıldığında haklı olduğumuz görülecektir.🇹🇷🇹🇷🖐</t>
  </si>
  <si>
    <t>Hocazade'nin savunması karşısında Ali Kuşçu onu haklı bularak, padişaha onu övmüştür. Akabinde dost olan bu iki alim birbirleriyle de akrabalık bağı tesis edecek derecede samimiyet kurmuşlardır. Kaynak:Salih Zeki, Asar-ı Bakiye aktaran: Ö. Faruk Erdoğan, Hocazade'ye dair YL Tezi)</t>
  </si>
  <si>
    <t>@esssraa8 Bence haklı çünkü başka mantıklı bir açıklaması yok yani .d</t>
  </si>
  <si>
    <t>@yagmursrkya Haklı tww nfmdndmx</t>
  </si>
  <si>
    <t>@blumeblut Çok haklı yerde bir küfür.</t>
  </si>
  <si>
    <t>@DISSgust_D @Halmeonii Aşırı haklı isyan, çocuk insan değil heykel mübarek bssknddkenld</t>
  </si>
  <si>
    <t>@Mehmeta84259666 @SonNeslinUfku @ahmetcaliskan66 @TTAgrup @ekrem_imamoglu yorumcu degil telefonla baglaniyor hakli ki trabzonsporda üstenligi görev ortadadir. sen süleyman soylunun mhpnin dönemi bitti hdp meclise girmelidir sözlerine bak. hemde samanyoluda hocaefendisinin kanalinda söylüyor. https://t.co/MMB5gtv0OO</t>
  </si>
  <si>
    <t>@evnevnn @Erleichda22 Estağfirullah, konu haklı ve/veya haksızlık değil; özellikle şu karışık günlerde mevzu hiç bu değil. Size iyi akşamlar dilerim ve hoş üslubunuzdan ötürü müteşekkir olduğumu belirtirim. Geleceğe yönelik umutlarınızın ve umutlarımızın daim kalması dileği ile.</t>
  </si>
  <si>
    <t>@FlopKralicesi @AngelJONGHYUN_ Çok güzel bi şekilde neden billboardı istemediğimizi anlatmışsın... En haklı tweet 👌👌👌</t>
  </si>
  <si>
    <t>@degirmencirfan irfan bey isten cikarmalara laf ediyorsunuzda yetinize geldiginiz bayanda birden isine sin verildigini anlstiyor buna ne diyecrksiniz kadin hakli seyircileriyle vedalasamadi bile</t>
  </si>
  <si>
    <t>@SaadetSaglam2 @AstridHofmann5 @xhepsonradan Te allahım ya ufacık bir olay için iki çocuğuda ne duruma düşürdünüz ne kimse haklı ne kimse haksız ya oyun içinde olan birşey için yıktınız ortalığı be ya emreyi kimse tebrik etmezken yine yanında atakan vardı</t>
  </si>
  <si>
    <t>@hkilichsword ayhan tarakçı ve siz f-35lerde pürüz çıksa da mutlaka bize ulaştırılacağını söylüyorsunuz. umarım haklı çıkarsınız</t>
  </si>
  <si>
    <t>Siz yine de bela okumayın Bizim nefret ettiğimiz bir gerçek olsa da bu bir iş İnsanlar işini yapıyor ama bizim istediğimiz şekilde yapmıyor diye beddua edersek haklı olmuyoruz Döner dolaşır sizi, sevdiklerinizi bulur Yapmayın Beddua basit bir şey değil  #KaradenizNefessizKalmaz</t>
  </si>
  <si>
    <t>İlk KPSS soru çalma olayı dillendiğinde burda yazdım  Beni akla gelebilecek her şekilde eleştirdiler hakaret ettiler o zaman onlar haklıydı, şimdi yine onlar haklı  Öncesinde Fethullah her işe burnunu sokuyor dediğimde yemediğim küfür kalmamıştı</t>
  </si>
  <si>
    <t>Arada ben bir fark göremiyorum. İnsanoğlu yüzyıllardır bunu hayvanlara yapmaya devam ediyor. Onların kedi ve köpekten hiçbir farkı yok. Lütfen okuyun ve araştırın. Haklı olduğumuzu göreceksiniz. #vegan #veganol #govegan</t>
  </si>
  <si>
    <t>@mavsilli Haklı ama bak hastalara eldivensiz dokunma. Ben dikkat etmezdim ama sen et yine de :d</t>
  </si>
  <si>
    <t>Gezegene Tohumlar serpilmiş EŞİTÇE. DNAlar farklı ama Tohum işte. Amaç sadece Yeşermekken tohumların bazıları Aç gözlülükle En Kaliteli Tohum Biziz deyip diğer tohumları küçümsemiş.Güneş,Su hep kendilerine değsin,öbürleri naparsa yapsın. Diğerleri de küsmüş,kızmış Haklı olarak.</t>
  </si>
  <si>
    <t>@EgolaTR Haklı kadın, su istemeden getireceksin. Sen bebekken aglayinca annen dur bir dakika mı dedi</t>
  </si>
  <si>
    <t>@senemimben Kadın haklı,ne var alla alla 😆😆</t>
  </si>
  <si>
    <t>ykland — bazı tweetleri çok haklı. https://t.co/4CLHQbmrRI</t>
  </si>
  <si>
    <t>@100basisancar @gokhanozoguz @__10_____ La yeter la, birakin su noktalama isaretlerinden once bosluk koymayi. Ayrica Gokhan hakli bu konuda.</t>
  </si>
  <si>
    <t>@ATuncayOzkan haklı bir Milletvekiline sunucunun atarlanıp dikilmesi ne kadar vahim bir durum eyvah eyvah eyvah</t>
  </si>
  <si>
    <t>Binlerce insan oylarımızı, hakkımızı korumak için seferber olmuş durumda ve kimse sizin o herşeyi açıklayan, sütten lekesiz fikirlerinizi merak etmiyor. Gölge etmeyin, başka ihsan istemez. Talebimiz haklı ve net: #MazbatamızıVerin</t>
  </si>
  <si>
    <t>Bir insanın hayatında ilişki anlamında hiç mi bir şey değişmez, valla değişmiyor. Sorun 7 yıl önce neydi vallahi de aynıydı. Acayip çok haklı isyanlardayım şu an</t>
  </si>
  <si>
    <t>Kadın erkek eşit diyorlar erkeklerin kadınlara saygısı yok kadınlarsa hep haklı.</t>
  </si>
  <si>
    <t>@mahirunal Allah haktan ayırmasın. Haklı olan kazanır. Şükürler olsun bizler hak yolundayız.  Hırsız olan CHP artık düşünsün</t>
  </si>
  <si>
    <t>@ayliinhilal seni hep haklı çıkarttığım için üzgünüm..</t>
  </si>
  <si>
    <t>@Bumerang1881 Ahahahahah Allah canını almaya adam haklı ne bilsin senin kedinin ismini yazdığını 🤣🤣🤣🤣</t>
  </si>
  <si>
    <t>Ne kadar haklı :) https://t.co/gKjwuQ0rq4</t>
  </si>
  <si>
    <t>Moral bozmak isteyen varsa, evinde kendi moralini bozsun. Vekiller, avukatlar, gençler her yerdeler ve görevlerini yapıyorlar. Enerjilerini de bizlerin desteğinden alıyorlar. O yüzden gerilmek, geride durmak yok. Talebimiz haklı ve net: #MazbatamızıVerin</t>
  </si>
  <si>
    <t>O kadar haklı ki ağlattı https://t.co/DVzI3VWizJ</t>
  </si>
  <si>
    <t>@galbimkara Mantık çerçevesinde haklı bir açıklama hdjsnsn</t>
  </si>
  <si>
    <t>Arsız güçlü olunca, haklı suçlu olurmuş.</t>
  </si>
  <si>
    <t>Adam haklı amk. Şimdi çarpsa napacaksınız? Çarpsa haklı mı haksız mı? Bi de bu zihniyetle neymiş uzaya çıkacaksınız! 😂 https://t.co/1f1QBmKTyU</t>
  </si>
  <si>
    <t>@hakanmntes Adam haklı</t>
  </si>
  <si>
    <t>ya artık haklı çıkmaz mısın aq çocuğu xdd https://t.co/hVPoGFP4aC</t>
  </si>
  <si>
    <t>o kadar haklı ki https://t.co/Y5w88hbgOF</t>
  </si>
  <si>
    <t>Hissettiklerim hep haklı cıkıyor, #kemerêſčòrț https://t.co/T54l5xs1a8</t>
  </si>
  <si>
    <t>Einstein''a karşı 100 bilim adamı bildiri yayınlayınca Einstein 'haklı olsalardı bir kişi yeterdi'" demiş."</t>
  </si>
  <si>
    <t>@mahfiegilmez @oktayozdn Isim vermese adam hakli derdim</t>
  </si>
  <si>
    <t>İstanbuldaki geçersiz oylarin farki nedir ? İstanbul sayiliyorda balikesir neden sayilmıyor... Hak yiyen haklı olmaz.</t>
  </si>
  <si>
    <t>Şurada geçimsiz insanların götünde gezip onları baş tacı yapıyorsunuz sonra burayı krallığı sanıyorlar, siz de özne ve yüklemin arasında süslü sözcükler sıkıştırıp uzun cümle kuruyorlar diye onları hep haklı sanıyorsunuz</t>
  </si>
  <si>
    <t>@gercekhaberci Başlıkla içerik ne alaka niye çatlak olsun haklı olarak itiraz etmişler böyle ufak tefek şeylerle cumhur ittifakı çatlamaz yayın dilinizi değiştirmeyi düşünürseniz isabetli olur😏</t>
  </si>
  <si>
    <t>@ahmetcaliskan66 @Aslnmhmt Ben kimin hakkını yemişim ?  Bu adamın ettiği lafı haklı buluyorsan aynı sözlerim sizin için de geçerli. Şu dünyanın işleri için ahiretinizi yakacak sözlerden uzak durun. Allah rızası için uyarmak istedim. İster dinle ister dinleme, boş yorum yapma yeter.</t>
  </si>
  <si>
    <t>@apaci__ronaldo Hakaret kimseye bişey kazandırmadığı gibi kimseyi haklı da çıkarmaz. Herkes bütçesine göre hareket etme özgürlüğüne sahiptir. Aynı şekilde bu da kimseyi aptal kılmaz.</t>
  </si>
  <si>
    <t>@zuhal_gs1905 Saygı duymak zorundasınız! Nasıl ki sen chp-hdp ittifakın hiçe sayıp pkk ile ortak partiye oy verip kendini haklı görüyorsan ve buna özgürlük diyorsan bu da özgürlüktür ak parti sizin için değil bizin için güzel git hangi terör örgütüyle iç içe olacaksan ol ifadelere laf uzatma</t>
  </si>
  <si>
    <t>@AACanli @anadoluajansi Sokaklardan medet ummasaydık 15 Temmuz nasıl sonuçlanırdı? Önce düşünüp sonra konuşacaksın, sadece birisini haklı çıkarmak için değil!</t>
  </si>
  <si>
    <t>Sorunumuz anlaşamamak değil. Konuşsak anlaşırız, dinlesek çözeriz. Ama anlamaya, dinlemeye, sorunları çözmeye gerek duymuyoruz. Bütün ikili ilişkileri mücadele haline getirip haklı olmayı mutlu olmaya tercih ediyoruz. Yani anlamaktan kaçıyoruz. Anlamak eylem gerektiriyor çünkü..</t>
  </si>
  <si>
    <t>@saitbilgin Hangi okula gitsem böyle. Bu okullar ısınmıyor mu yahu. Böyle montla mi duruyor bu cocuklar? Kız haklı bu arada. Meseleyi çözmüş. Eferin.</t>
  </si>
  <si>
    <t>@Emrah0649 @06melihgokcek Ben gençlik yillarımızdı cahillikti diye açıklama yapar diye bekledim de tabi oda haklı bi zaman yanından ayrılmadığı adami şimdi suç örgütü olarak görüyorsa çıkarı bitmiş demekki yazık yakında Sn. Imamogluna kanki de der 😂😂</t>
  </si>
  <si>
    <t>@yalcinari @Salieri_ 28 binden 9.600 lere kadar düşmesi? Neredeyse 20 bin oy demek bu, bu itirazlar çok haklı değil mi o zaman.</t>
  </si>
  <si>
    <t>@ecccce4 @Mavihuyumdavar ben bosuna birine beyinsiz demem .ne  kadar haklı olduğumu gösterdin.ıq olcümlemek için önce beyin gerekir.sana sadece bir  soru sordum.onu bile algılayamayan bir zavallısın.sonrada beyinsiz söylemime kızıyorsun.ölesin napim mecburen demek zorunda kalıyorum</t>
  </si>
  <si>
    <t>kendisi zaten yıllarını müzik sektörüne vermiş ablamız haklı tabii ne dese doğru #KILLTHISLOVEwithBLACKPINK</t>
  </si>
  <si>
    <t>@azonceoldu Teyze kaşarlanmış gençler haklı teyzenin amk</t>
  </si>
  <si>
    <t>@sercannerceliik @melihgunfr Melih haklı</t>
  </si>
  <si>
    <t>@SunaVarol_ Ustelik biri digerini gerizekalilikla,koyunlukla,yobazlikla,cehaletle ithamettiginde kendisi yükselmiyr,he su durumda her iki partiye oy veren secmenin kendince hakli öfkesi var ama sorn biri digerine küfur ednce çözülmüyr.YSK kararini acikladignda bir taraf digerini tebrik edck</t>
  </si>
  <si>
    <t>@barisssn Hocada haklı daha zor maçlar var !!!</t>
  </si>
  <si>
    <t>Üste çıkmaya çalıştığımın iddia edildiği tüm tartışmalarda %100 haklı olmam çok yıpratıcı bir şey</t>
  </si>
  <si>
    <t>@barisyarkadas Barış bey haklı kimse chp yi güçten düşüremez  düşerse bütün foyalarda düşer</t>
  </si>
  <si>
    <t>Bir dayı 'Allah olmak istiyosa toplanak Allah diyek.'" demişti. O kadar haklı ki gerçekten."</t>
  </si>
  <si>
    <t>@anti__bey Aa bi olaylar olmuştu şimdi hatırladım, ben sjokzu haklı bulmuştum sanki 😅</t>
  </si>
  <si>
    <t>Reis haklı... https://t.co/OWLKeH3jPB</t>
  </si>
  <si>
    <t>@meldaonur galiba haklı çıkacaksınız:(((</t>
  </si>
  <si>
    <t>Arkadaşım Larry kurgusu okurken annesi gelip ne okuduğunu sormuş o da şey demiş “edebi bir eser sen anlamazsın”... o kadar haklı ki</t>
  </si>
  <si>
    <t>Haklı tweet atmam lazım</t>
  </si>
  <si>
    <t>Her seçim haklı itirazlar da bulunup sonuç alamayan bizlerdik, şimdi de yalan itirazlarınızla biraz da siz sonuç alamayın ya. Bükemediğiniz bileği öpün kardeşim.</t>
  </si>
  <si>
    <t>Susmak karşındakini haklı görmek değil. Zerre haklı değilsiniz.. kininiz öfkeniz irenç kalbinizle, elbet bugün değil ama bir gün yanınıza kalmaması dualarımla</t>
  </si>
  <si>
    <t>63011 https://t.co/RRXcnjg8FI  MELEK   #bornovaêſčòrț Canı sıkkın kişiye moral vermeyi hiç sevmiyom çünkü o konuya canını sıkmakta öyle haklı ki elimden gelse canı en iyi sıkılan plaketi vericem</t>
  </si>
  <si>
    <t>Anneme kardeşime ulaşamıyorum kaçırmış olmasınlar dedim onu kim kaçıracak diyor ya kadın da haklı 😇</t>
  </si>
  <si>
    <t>Hep haklı bir hüzün vardı gözlerinde.</t>
  </si>
  <si>
    <t>Yine herkes haklı...</t>
  </si>
  <si>
    <t>@Nyks32_ Abi bu vidyo, 'Adam haklı beyler, dağılın'" cümlesine güzel bir örnek teşkil ediyor..."</t>
  </si>
  <si>
    <t>@winebulee O kadar haklı ki @winebulee</t>
  </si>
  <si>
    <t>@etherealovebts @BTS_twt Gördüğüm en haklı tweet</t>
  </si>
  <si>
    <t>Oha, bu kadar olmaz. İmamoğlu'nun duyumlarında ne kadar haklı olduğunu gördünüz umarım. İstanbul'daki tüm ilçelerde oylar yeniden sayılacakmış.</t>
  </si>
  <si>
    <t>@gokhancahit1972 @21madigudisi Bunu bilmiyordum. Sebebini açıklamama sebepleri de buydu demek ki. Gizli kapaklı şeylere o kadar alıştık ki haklı olan her şeye müdahale gelecek diye korkar olduk.</t>
  </si>
  <si>
    <t>yeniden yeniden ve yeniden Bilge Liderimiz Devlet Bahçeli nin söylemlerinde ne kadar haklı olduğunu anlıyoruz Millet olarak Allah uzun ömür versin</t>
  </si>
  <si>
    <t>demin kuzenim bu kadar calısıp öğretmenlik mi okucaksın dedi haklı valla...</t>
  </si>
  <si>
    <t>Haksızlığın dibine batmışken haklı çıkmaya çalışmak nedir buna inanmak nedir ne tür bir malsın sen ya</t>
  </si>
  <si>
    <t>@CeyhanDengin @racirmilla @buketaydin Siz haklı eleştirilere linç diyorsunuz öyle mi ?Hay sizin gazeteciliğinize. GÜYA sunucu vs...</t>
  </si>
  <si>
    <t>@erkanakcay45 @BertanDanisogl Valla senin her konuşman akla ziyan....hakli olan kazanacak Siz gibilere inat İmamoğlunun yanindayiz.</t>
  </si>
  <si>
    <t>@omerturantv72 Yakında Trump haklı da dersin  Hatta apoya özgürlük falan ha  Allah şaşırtmasın böyle rezil olur insan</t>
  </si>
  <si>
    <t>İstanbul’u Chp aldı, mazbatayı istiyor, haklı, Akparti sonuçlara itiraz etti, itiraz hukuki haktır, sonucunu bekleyin diyor, o da haklı. O zaman ne yapmak lazım. Sakince beklemek lazım. İş sonunda haklı ve hakkı olana varır. Bu ülkeyi hep beraber güzel güzel yönetelim.</t>
  </si>
  <si>
    <t>@serhatuluerentv Haklı</t>
  </si>
  <si>
    <t>@alperbah Onlar hep haklı 😠</t>
  </si>
  <si>
    <t>@_busraass Çok haklı bir isyan.</t>
  </si>
  <si>
    <t>Bahceli hakli  Kim ne yaptiysa hepsi tesbit edilmeli cezalandirilmali https://t.co/wzrVeei59J</t>
  </si>
  <si>
    <t>@hzqysenurx eddy ben alınmadım haklı çünkü</t>
  </si>
  <si>
    <t>@Ahaber  @ulketv  @atvcomtr  @beyaztv  @anadoluajansi Muhalefetin haklı seçim itirazlarının haksız red edilmesini,çirkef çifte standartı,pisikopatlığı,çirkefliği, fıtratınızda varsa dürüs onurlu şerefli bir şekilde haber yapıp eleştirecek şerefiniz ve onurunuz varmı?</t>
  </si>
  <si>
    <t>Ne önemi var ki benim haklı oluşumun.Çok fazla hakkım var benim ve günümüzde en iyi gülen en son gülen de oluyor!</t>
  </si>
  <si>
    <t>@sude_nur_arslan @aksoyytugces E haklı ama</t>
  </si>
  <si>
    <t>derste durduk yere “doğum günüme 15 gün kaldı”dedim hoca”senin doğum günün 20 mart mı?”dedi.4 nisandan 15 gün sonra 20 mart mı oluyor..şağslap matematikçi söylese ağlardım allahtan coğrafyacı söyledi adam sözel okumuş zaten haklı şsğdğalspalğşpaş</t>
  </si>
  <si>
    <t>...eğer veliahtını istanbulda yetiştirecekse kılıçdaroğlu haklı..eğer dört sene sonra genel başkan olmazsa imamoğlu harcanmıştır..😎 https://t.co/u9zSXD8l4E</t>
  </si>
  <si>
    <t>Bu krizden en akılcı yöntemle çıkmak için uzun vadeli projeler lazım ama fb taraftarının da haklı olarak sabrı yok devlet el atmazsa ilk fener gidecek bence bunlar olmazsa</t>
  </si>
  <si>
    <t>@primsess_ Haklısın işi gücü bırakıp 800 mensın okumalı ve haklı olduğunu düşünmeliydim</t>
  </si>
  <si>
    <t>@heyawheee Ne suçlu çıkartacam hiç işim olmaz  :)) bi haltlar yemiştir kesin (benimkisi)  haklı çıkmışımdır :)) durum bu yani :))</t>
  </si>
  <si>
    <t>@Adimlavinia :D haklı</t>
  </si>
  <si>
    <t>bu defa dersimi aldım galiba. geri dönmek isteyen haklı ya da haksız sebeplerle her zaman o üstüne öfke kusulan başkaları olmayabiliyor-muş. ve eğer bir anlık öfkeyle köprüleri yakarsan geri dönmek isteyen sen olduğunda da her şeyi imkansız hale getiriyor-muş.</t>
  </si>
  <si>
    <t>@GavurFenerli E kadın  hakli, dr. lar dışında  meslegini isminin önünde kullanmak büyük gorgusuzluktur. Dr. kullanir cunku o unvandır.</t>
  </si>
  <si>
    <t>@ismaelerturk @korolmadim çok haklı bir soru neden...</t>
  </si>
  <si>
    <t>@ssevvalgunes Asiri hakli bir kiz</t>
  </si>
  <si>
    <t>@06melihgokcek Fetöyü yakından tanıyorsun bu yüzden haklı olabileceğini düşünüyorum sonuçta zamanında akpye nerdeyse tüm Türkiye oy veriyodu fetö elini çekince bir bir gitttiii gitttiii</t>
  </si>
  <si>
    <t>@sputnik_TR Adam kazanmadı ama haklı https://t.co/x8uaruWP52</t>
  </si>
  <si>
    <t>Haklı... https://t.co/CYleUs35th</t>
  </si>
  <si>
    <t>Susuyoruz diye kendinizi haklı sandınız</t>
  </si>
  <si>
    <t>@06melihgokcek Haklı çünkü 16 yıldır birlikte çalıyor lardı</t>
  </si>
  <si>
    <t>@lumeamea_ Çok haklı bir twit #EXOxBBMA #EXO_BillboardTopSocial #EXO @weareoneEXO @B_hundred_Hyun</t>
  </si>
  <si>
    <t>Herkes haklı olduğu için bize sıra gelmiyor</t>
  </si>
  <si>
    <t>@gztcom @EremSenturk teyze haklı alkolle alakası senin muzigini dinlemek zorunda degilim</t>
  </si>
  <si>
    <t>@KucukkayaIsmail Ben senin haklı olduğun hiç bir yön görmedim ama... Bilemem</t>
  </si>
  <si>
    <t>@siktirordannn Ne kadar haklı bir kız</t>
  </si>
  <si>
    <t>@EfraDilhan Hocam ırk yada hayır ya bu dediklerin tam tersi kadın hakları hata nerde bir taciz cinayet haber varsa gerek desteği verirm eger ırk ayrımı yapsam en başta siz uzun zaman önce rakipten düşerdinz Antep te adam diyor tramvayda özün trene baktığı gibi bakıyor diyor ve o haklı +</t>
  </si>
  <si>
    <t>Zaman GELECEKTE,BELENSAY ı haklı çıkaracak..  Çünkü Belensay,GELECEKTEN YAZIYOR..  #bist #bist100  #usdtry #XU100  #𝒷𝑒𝓁𝑒𝓃𝓈𝒶𝓎 Since 2012  #doge #dogeusd #btc #btcusd YTD</t>
  </si>
  <si>
    <t>Kulübe el emeğim 😊 kısırlaştırdığımız 4 kuçu barınıyor. Resimdeki titrek hanım. Kafaya darbe almış, dişler sökülmüş, tecavüz mağduru. Yalnız kadınlara güveniyor, haklı 😢</t>
  </si>
  <si>
    <t>@exowithbts_ çok haklı bir twt yemin ediyorum</t>
  </si>
  <si>
    <t>@sinanpinar_ Ortada haksiz bir durum yok itirazlar tabiki olacak korkunuz mu var oylardan bekleyin kimse elinizden birşey almıyor</t>
  </si>
  <si>
    <t>Ne zırlayıp duruyordunuz o zaman.29 binlik farktan düşüş var;Ak parti itiraz etmekte haksız değilmiş demek. Ak parti lehine durum değişmese bile kıvranmalarını görmek bile güzel. https://t.co/vBY8aeRSii</t>
  </si>
  <si>
    <t>@defacto Ne kadar aciz bir firmasınız.Göründüğü gibi ortada bir dolandırıcılık yok, herşey yasal haksız kazanç içeren durum söz konusu değil firmanızın yapmış olduğu bir kod uygulaması bunun sorumlusu bizler değiliz  haddinizi bilin. https://t.co/koa5OcOV7M</t>
  </si>
  <si>
    <t>@umitssari @dalyork haksız olduğum zaman özür dilemesini de bilirim merak etme Ama şu an ortada öyle bir durum olmadığı için özür dilemesi gereken ben değilim ayrıca senden özür bekleyen de yok biraz daha terbiyeni takınıp konuşursan daha iyi olur küfür edersin çoğumuz ediyoruz ama bokunu çıkarmadan</t>
  </si>
  <si>
    <t>@MileJer Haklıyken haksız durum? Pkk’lı olup askerimize dağda kurşun sıkanlar Meclis’e girdi ben yanlış bişey söylemedim</t>
  </si>
  <si>
    <t>@dclmlgr Durun yaa daha yeni başladık:)) sizinkiler de orda haksız bi durum olursa zaten görüynuz :))</t>
  </si>
  <si>
    <t>İnsanlar ne garip: Alttan alıyorsun bu haksız galiba deyip üstüne geliyorlar Sakin konuşayım diyorsun pasif sanıp tepene çıkmaya çalışıyorlar Karşıdaki üzülmesin diye yardım ediyorsun altında bit yeniği arıyorlar Bu durum hep böyle miydi ben mi yeni anlıyorum</t>
  </si>
  <si>
    <t>Okul haklı olanların değil haksız olanların sevildiği yer 👍</t>
  </si>
  <si>
    <t>Galatasaray'ın U14 takımı kaptanı Beknaz Almazbekov'un haksız penaltıyı dışarı atması dünya basınında yer almış.</t>
  </si>
  <si>
    <t>@fatih_yasli Komünist reis senin haksız çıktığına çok nadir tanık oldum.</t>
  </si>
  <si>
    <t>@zeyneb1979 @AKGencSakarya @abuyukgumus @AKPartiSakarya @yunustever @msbaser @ensartopcu @Fleventoglu @islam29 Bir vatandaş olarak görevimiz haklıyı haksızı ayırmak. Eğer ki haksız bir durum varsa bununla milletçe mücadele etmek. Buyurunuz takdir sizin. Ak partinin aldığı 140 oy CHP’ye, CHPnin aldığı 120 oy Vatan Partisine yazılmış. AK Partinin oyu ise 1 olarak yazılmış. İşte haksızlık... https://t.co/8DzhtWO6JO</t>
  </si>
  <si>
    <t>@06melihgokcek İki yüzlülükle ne alakası var bu videonun ? İtiraz etmeye yetkili olanlar itiraz edebilir. Bu aynı zamanda haktır. Tabii ki sizin partiniz de edebilir ama durum net ortadayken bu kadar oyalamanın, haksız ithamlarda bulunmanın anlamı ne ? Çoğumuz bunu anlamıyoruz.</t>
  </si>
  <si>
    <t>Haksız olmaya tahammülüm yok, bu benim one and only nasıl davranacağımı kestiremediğim durum.</t>
  </si>
  <si>
    <t>@archer_1829 Ben Seda Yusuf’a kızdı diye Seda’ya “çirkef” “yılan” vs diyen Atakan ve Yusuf fanlarına diyorum. Bir sürü insan böyle şeyler yazdı o gün Seda ile ilgili. Evet iki durum aynı değil çünkü Seda’nın haklılık payı vardı ama bu olayda %100 Atakan haksız. O ayrı konu</t>
  </si>
  <si>
    <t>@gergerliogluof @nception2 Aynen Sayın @gergerliogluof tutuklu olanların haksız yere kendilerini orada tutanlara oy vermiyecek ini bildikleri için yaptıklarını düşünüyorum. Önceki seçimde kendilerine az oy çıkmasının sonucudur bu durum.</t>
  </si>
  <si>
    <t>4 Nisan Mahkemesi BUGÜN!  Alparslan Kuytul Hocaefendinin 8 Şubat 2018 tarihinden itibaren haksız tutukluluğu devam ediyor! https://t.co/2jWjPATKFU  #Özgürlük #SiyasetDeğilAdalet Adana AdliyeÖnü https://t.co/f4gsrTrVsh</t>
  </si>
  <si>
    <t>@robinbaran @acikcenk Burda mevzu iktidarın ahlaksizligini görmezden gelmek değil.Hakli ya da haksız itiraz söz konusu bile olsa hala ysk tarafından açıklanmayan bir durum var.Her iki tarafında bu şekilde davranması yanlış.Herkesin sağduyulu olması ve sükunetle beklemesi gerekir.</t>
  </si>
  <si>
    <t>4 Nisan Mahkemesi BUGÜN!  Alparslan Kuytul Hocaefendinin 8 Şubat 2018 tarihinden itibaren haksız tutukluluğu devam ediyor! https://t.co/iGimunHAxG  #Özgürlük #SiyasetDeğilAdalet Adana AdliyeÖnü https://t.co/pp6PaDW83t</t>
  </si>
  <si>
    <t>@feyzaltun Durum nedır nezaman bıter bu haksız arayısları</t>
  </si>
  <si>
    <t>Aferin diğer fırıncılara. Haksız rekabet eden dayağı yer. https://t.co/Fvl8NdvP92</t>
  </si>
  <si>
    <t>@SerraTanrver ya size yer kalmazsa haksız mıyım</t>
  </si>
  <si>
    <t>Şu twitter acıklı bir yer ama seçim zamanı baya eğlenceli oluyor.Haksız mıyım yani?</t>
  </si>
  <si>
    <t>4 Nisan Mahkemesi BUGÜN!  Alparslan Kuytul Hocaefendinin 8 Şubat 2018 tarihinden itibaren haksız tutukluluğu devam ediyor! https://t.co/on27KRE5Al  #Özgürlük #SiyasetDeğilAdalet Adana AdliyeÖnü https://t.co/iKk9rG6jGY</t>
  </si>
  <si>
    <t>4 Nisan Mahkemesi BUGÜN!  Alparslan Kuytul Hocaefendinin 8 Şubat 2018 tarihinden itibaren haksız tutukluluğu devam ediyor! https://t.co/Q663DCaHY4  #Özgürlük #SiyasetDeğilAdalet Adana AdliyeÖnü https://t.co/ihdznq3Kzj</t>
  </si>
  <si>
    <t>4 Nisan Mahkemesi BUGÜN!  Alparslan Kuytul Hocaefendinin 8 Şubat 2018 tarihinden itibaren haksız tutukluluğu devam ediyor! https://t.co/so8xacpyBo  #Özgürlük #SiyasetDeğilAdalet Adana AdliyeÖnü https://t.co/h9Er3DSNx3</t>
  </si>
  <si>
    <t>4 Nisan Mahkemesi BUGÜN!  Alparslan Kuytul Hocaefendinin 8 Şubat 2018 tarihinden itibaren haksız tutukluluğu devam ediyor! https://t.co/6Ea6QoD8sU  #Özgürlük #SiyasetDeğilAdalet Adana AdliyeÖnü https://t.co/ns7sDiAU24</t>
  </si>
  <si>
    <t>4 Nisan Mahkemesi BUGÜN!  Alparslan Kuytul Hocaefendinin 8 Şubat 2018 tarihinden itibaren haksız tutukluluğu devam ediyor! https://t.co/f9Q2At0vpT  #Özgürlük #SiyasetDeğilAdalet Adana AdliyeÖnü https://t.co/wJWa4IuHgT</t>
  </si>
  <si>
    <t>4 Nisan Mahkemesi BUGÜN!  Alparslan Kuytul Hocaefendinin 8 Şubat 2018 tarihinden itibaren haksız tutukluluğu devam ediyor! https://t.co/Iu9ThV1Yw9  #Özgürlük #SiyasetDeğilAdalet Adana AdliyeÖnü https://t.co/0fhBB1JHkg</t>
  </si>
  <si>
    <t>4 Nisan Mahkemesi BUGÜN!  Alparslan Kuytul Hocaefendinin 8 Şubat 2018 tarihinden itibaren haksız tutukluluğu devam ediyor! https://t.co/rmVIxFAD1g  #Özgürlük #SiyasetDeğilAdalet Adana AdliyeÖnü https://t.co/EekY2xk2oD</t>
  </si>
  <si>
    <t>@semrakuytul 4 Nisan Mahkemesi BUGÜN!  Alparslan Kuytul Hocaefendinin 8 Şubat 2018 tarihinden itibaren haksız tutukluluğu devam ediyor! https://t.co/ZymQxLxVz0  #Özgürlük #SiyasetDeğilAdalet Adana AdliyeÖnü https://t.co/KQgcNnXpkQ</t>
  </si>
  <si>
    <t>4 Nisan Mahkemesi Adana Adliyesinde...  Alparslan Kuytul Hocaefendinin 8 Şubat 2018 tarihinden itibaren haksız tutukluluğu devam ediyor! https://t.co/wlqEan2u7c  #Özgürlük #SiyasetDeğilAdalet Adana AdliyeÖnü https://t.co/PrZZ5aRGwg</t>
  </si>
  <si>
    <t>4 Nisan Mahkemesi Adana Adliyesinde...  Alparslan Kuytul Hocaefendinin 8 Şubat 2018 tarihinden itibaren haksız tutukluluğu devam ediyor! https://t.co/RIcOgB01qJ  #Özgürlük #SiyasetDeğilAdalet Adana AdliyeÖnü https://t.co/zfvSKaIrNP</t>
  </si>
  <si>
    <t>4 Nisan Mahkemesi BUGÜN!  Alparslan Kuytul Hocaefendinin 8 Şubat 2018 tarihinden itibaren haksız tutukluluğu devam ediyor! https://t.co/otuFgmOYht  #Özgürlük #SiyasetDeğilAdalet Adana AdliyeÖnü https://t.co/hNjH730rNO</t>
  </si>
  <si>
    <t>Haksız bir şekilde bir konuma gelenler uzun süre kalamaz ..</t>
  </si>
  <si>
    <t>@portovecchiaa İyi bir şey aslında sizin için haksız,boş eleştirmiş gizli bi özentilik seziyorum :)</t>
  </si>
  <si>
    <t>Haksiz olan bagirip cagirip orda burda konusuyorr hakli olansa kösesinden seyredip sadece bu ahmakliga gülümsüyor :)</t>
  </si>
  <si>
    <t>Yaptığınız hareketlerin sonradan neler doğuracağını bilerek hareket edin, sonra gelip vicdanımla sınıyosunuz</t>
  </si>
  <si>
    <t>4 Nisan Mahkemesi BUGÜN!  Alparslan Kuytul Hocaefendinin 8 Şubat 2018 tarihinden itibaren haksız tutukluluğu devam ediyor! https://t.co/c83w8I1WdO  #Özgürlük #SiyasetDeğilAdalet Adana AdliyeÖnü https://t.co/kMU9JKeb3P</t>
  </si>
  <si>
    <t>4 Nisan Mahkemesi BUGÜN!  Alparslan Kuytul Hocaefendinin 8 Şubat 2018 tarihinden itibaren haksız tutukluluğu devam ediyor! https://t.co/MwOnmxki30  #Özgürlük #SiyasetDeğilAdalet Adana AdliyeÖnü https://t.co/3N1fnHtGUs</t>
  </si>
  <si>
    <t>4 Nisan Mahkemesi BUGÜN!  Alparslan Kuytul Hocaefendinin 8 Şubat 2018 tarihinden itibaren haksız tutukluluğu devam ediyor! https://t.co/3eI0vNCHLJ  #Özgürlük #SiyasetDeğilAdalet Adana AdliyeÖnü https://t.co/JaPeCK2DZT</t>
  </si>
  <si>
    <t>4 Nisan Mahkemesi BUGÜN!  Alparslan Kuytul Hocaefendinin 8 Şubat 2018 tarihinden itibaren haksız tutukluluğu devam ediyor! https://t.co/12UQ2Eetkd  #Özgürlük #SiyasetDeğilAdalet Adana AdliyeÖnü https://t.co/8qjTAPAIGl</t>
  </si>
  <si>
    <t>4 Nisan Mahkemesi BUGÜN!  Alparslan Kuytul Hocaefendinin 8 Şubat 2018 tarihinden itibaren haksız tutukluluğu devam ediyor! https://t.co/ZDYPe3t6P9  #Özgürlük #SiyasetDeğilAdalet Adana AdliyeÖnü https://t.co/GPrtnH8CXI</t>
  </si>
  <si>
    <t>4 Nisan Mahkemesi BUGÜN!  Alparslan Kuytul Hocaefendinin 8 Şubat 2018 tarihinden itibaren haksız tutukluluğu devam ediyor! https://t.co/cCkofcn0if  #Özgürlük #SiyasetDeğilAdalet Adana AdliyeÖnü https://t.co/WNxSPINNck</t>
  </si>
  <si>
    <t>4 Nisan Mahkemesi BUGÜN!  Alparslan Kuytul Hocaefendinin 8 Şubat 2018 tarihinden itibaren haksız tutukluluğu devam ediyor! https://t.co/iqgw0TDCOW  #Özgürlük #SiyasetDeğilAdalet Adana AdliyeÖnü https://t.co/z3eYmcu0f9</t>
  </si>
  <si>
    <t>4 Nisan Mahkemesi BUGÜN!  Alparslan Kuytul Hocaefendinin 8 Şubat 2018 tarihinden itibaren haksız tutukluluğu devam ediyor! https://t.co/xaiKZsTFIV  #Özgürlük #SiyasetDeğilAdalet Adana AdliyeÖnü https://t.co/zkFfsTH4ss</t>
  </si>
  <si>
    <t>4 Nisan Mahkemesi BUGÜN!  Alparslan Kuytul Hocaefendinin 8 Şubat 2018 tarihinden itibaren haksız tutukluluğu devam ediyor! https://t.co/T8xmB3omuR  #Özgürlük #SiyasetDeğilAdalet Adana AdliyeÖnü https://t.co/xvtdOit40t</t>
  </si>
  <si>
    <t>4 Nisan Mahkemesi Adana Adliyesinde...  Alparslan Kuytul Hocaefendinin 8 Şubat 2018 tarihinden itibaren haksız tutukluluğu devam ediyor! https://t.co/V1Ns17icbq  #Özgürlük #SiyasetDeğilAdalet Adana AdliyeÖnü https://t.co/C6AxRnn0b3</t>
  </si>
  <si>
    <t>4 Nisan Mahkemesi BUGÜN!  Alparslan Kuytul Hocaefendinin 8 Şubat 2018 tarihinden itibaren haksız tutukluluğu devam ediyor! https://t.co/yT0Pe9M6Zu  #Özgürlük #SiyasetDeğilAdalet Adana AdliyeÖnü https://t.co/CBhGiKXJC6</t>
  </si>
  <si>
    <t>Fenerli olmayan bütün arkadaşlarımın telefonunu alarak gizli gizli bağış yaptım çok kral hareket bence #FenerOl</t>
  </si>
  <si>
    <t>@MrOzcanan @muhammedbykll Gayet mantıklı bir hareket bence</t>
  </si>
  <si>
    <t>Hayatımdaki en büyük hatam her seferinde kendimi karşımdaki insanların seviyesine indirerek hareket etmemdi.</t>
  </si>
  <si>
    <t>@burcuctnnn Tam da böyle seyleri yapcak insan sensin be burcu msksmxmsmxms tam senlik hareket kanka</t>
  </si>
  <si>
    <t>4 Nisan Mahkemesi BUGÜN!  Alparslan Kuytul Hocaefendinin 8 Şubat 2018 tarihinden itibaren haksız tutukluluğu devam ediyor! https://t.co/weHKKdsEfO  #Özgürlük #SiyasetDeğilAdalet Adana AdliyeÖnü https://t.co/MoQLiA76UX</t>
  </si>
  <si>
    <t>4 Nisan Mahkemesi BUGÜN!  Alparslan Kuytul Hocaefendinin 8 Şubat 2018 tarihinden itibaren haksız tutukluluğu devam ediyor! https://t.co/C1gpuQKOH1  #Özgürlük #SiyasetDeğilAdalet Adana AdliyeÖnü https://t.co/AN2sDHO6nV</t>
  </si>
  <si>
    <t>4 Nisan Mahkemesi BUGÜN!  Alparslan Kuytul Hocaefendinin 8 Şubat 2018 tarihinden itibaren haksız tutukluluğu devam ediyor! https://t.co/JeNg5oOdNg  #Özgürlük #SiyasetDeğilAdalet Adana AdliyeÖnü https://t.co/rrTIF2c80T</t>
  </si>
  <si>
    <t>4 Nisan Mahkemesi BUGÜN!  Alparslan Kuytul Hocaefendinin 8 Şubat 2018 tarihinden itibaren haksız tutukluluğu devam ediyor! https://t.co/OyXNGwWtNt  #Özgürlük #SiyasetDeğilAdalet Adana AdliyeÖnü https://t.co/T2trk6xw67</t>
  </si>
  <si>
    <t>4 Nisan Mahkemesi BUGÜN!  Alparslan Kuytul Hocaefendinin 8 Şubat 2018 tarihinden itibaren haksız tutukluluğu devam ediyor! https://t.co/ci4KzOK0pQ  #Özgürlük #SiyasetDeğilAdalet Adana AdliyeÖnü https://t.co/p0TDTiKt0y</t>
  </si>
  <si>
    <t>4 Nisan Mahkemesi BUGÜN!  Alparslan Kuytul Hocaefendinin 8 Şubat 2018 tarihinden itibaren haksız tutukluluğu devam ediyor! https://t.co/sLFe2FJO9F  #Özgürlük #SiyasetDeğilAdalet Adana AdliyeÖnü https://t.co/idSYVJtvyT</t>
  </si>
  <si>
    <t>4 Nisan Mahkemesi BUGÜN!  Alparslan Kuytul Hocaefendinin 8 Şubat 2018 tarihinden itibaren haksız tutukluluğu devam ediyor! https://t.co/lnFOX2tyD4  #Özgürlük #SiyasetDeğilAdalet Adana AdliyeÖnü https://t.co/lb8vGQRRac</t>
  </si>
  <si>
    <t>4 Nisan Mahkemesi BUGÜN!  Alparslan Kuytul Hocaefendinin 8 Şubat 2018 tarihinden itibaren haksız tutukluluğu devam ediyor! https://t.co/dbqeZLqaHa  #Özgürlük #SiyasetDeğilAdalet Adana AdliyeÖnü https://t.co/0HaMRVG8Zn</t>
  </si>
  <si>
    <t>@mehmetkesimoglu Pusula yanlış en başta 🙄 bağımsızlarında mühür boşluğu aynı hizada olmalıydı algıyı bozmuş burda. Ama maalesef YSK da bu oy boş basılmış değerlendirilir haksız ama haklı gibi tuaf bir durum var</t>
  </si>
  <si>
    <t>Ziyaretçi defterine resmi olmayan kazanılmış sıfatını yazması bu kadar içerlenecek bir durum olmasa gerek yaptığınız asılsız ve haksız afiş ve reklamlarınıza bakarak. Şaibe sizden kaynaklanmış gibi gösteriyor bu afişler. @cnnturk @FOXhaber @trthaber @BA_Yildirim</t>
  </si>
  <si>
    <t>Karşıt görüşler,muhalefet her zaman olumludur.Haksız eleştiri yaparsa insanlar senin hakkını verir, haklı eleştiri yaparsa sen hakkını verir kendini düzeltirsin. Ama muhalefet olmazsa sen kendini her zaman haklı sanıp çok hata yaparsın. Bu günkü durum tam da budur. https://t.co/JKyRTYEHAL</t>
  </si>
  <si>
    <t>Biri şuracıkta ölüyor olsa o kadar hızlı hareket etmezler!   https://t.co/2OyRxBHx3f</t>
  </si>
  <si>
    <t>Aşırı kral hareket https://t.co/sbzupRqvCU</t>
  </si>
  <si>
    <t>Stajım var o zaman uyuyamayayım çok efsane bir hareket</t>
  </si>
  <si>
    <t>Bundan daha kral hareket görmedim. Keşke her Trabzonspor taraftarı senin gibi olsa kardeşim 😂 https://t.co/vbDA6AQdWP</t>
  </si>
  <si>
    <t>4 Nisan Mahkemesine Son Gün!  Alparslan Kuytul Hocaefendinin 8 Şubat 2018 tarihinden itibaren haksız tutukluluğu devam ediyor! https://t.co/VIUyKx9lpG  #Özgürlük #SiyasetDeğilAdalet AlparslanHocama Özgürlük https://t.co/umjvKlrQeD</t>
  </si>
  <si>
    <t>Atakan oyun kaybetmenin siniriyle Bagirdi. Evet haksız olabilir ama normal bir durum. Hata olabilir ama Oyun hırsı. Tabi birileri abarticak. Emre iyi çocuk onların arası acilmaz. Adada konusurlarsa birbirlerini daha iyi anlarlar. İlk oyun ve 10-6 kaybediyorsun ondan #survivor2019</t>
  </si>
  <si>
    <t>4 Nisan Mahkemesine Son Gün!  Alparslan Kuytul Hocaefendinin 8 Şubat 2018 tarihinden itibaren haksız tutukluluğu devam ediyor! https://t.co/J5OA43UqWd  #Özgürlük #SiyasetDeğilAdalet AlparslanHocama Özgürlük</t>
  </si>
  <si>
    <t>@savasgnc Ayni durum @spkgovtr gibi devlet kurumlari yoneticileri icin de gecerli. Haksiz yere kovduklari benim gibi insanlarin bir gun haklarini alacaklarini unutmasinlar. Ve odenen tazminlar icin de kendilerinin malvarliklarina rucu edilecegini de...</t>
  </si>
  <si>
    <t>Oh be! Bu haksız durum bana da diş ağrısı olmuştu. Çok sevindim. Özellikle oy veren, yüreği ağzında bekleyen Kırklareli halkına geçmiş olsun. Biz de aynısını yaşıyoruz ve süreç geriyor insanı. Ne rahatlamışlardır. Mis. 🌸 Sayın başkan yeni görevinizde başarılar. @mehmetkesimoglu https://t.co/LeFs9KSICO</t>
  </si>
  <si>
    <t>@derinhisse İş bankası kurucu hisselerindeki durum haksız temmettü kısıtlaması demişsiniz ben imtiyazlı A/B grubu veya dediğiniz gibi C grubu hisselere dönüştürülerek kuruculara Pay satım hakkı veya imtiyaz hakkı veriliyor diye biliyorum..yanlışmıyım?</t>
  </si>
  <si>
    <t>@azonceoldu Rızkı veren Allah cc korkmayın kimseyi işten atmazlar o haksız yere başka partiden diye  isten atmak akp ye mahsus bi durum. Belediye çalışanları resim karelerine girmemek için köşe bucak kaçar oldu .</t>
  </si>
  <si>
    <t>Ayrıca canlı yayında bile sayılsın denirken nedir bu olmazcılık, ne bu oldu bitticilik? CHP'nin seçmenlerinin ki irade de Akpartinin seçmenlerinin ki ne? Ortada haksız bir durum varsa AKP'li ise müstahak mı?</t>
  </si>
  <si>
    <t>@cguldraun @feyzaltun Bosanma olaylarinda nafaka velayet sistemi ile alakali tek tarafli haksiz  yorumlarini begenmiyorum. Kendi fikirlerim bu , şahsına özel bir durum degil. Benim bu bahsetmis oldugum durumlar ile ilgili problemimim olmamasina ragmen soyluyorum bunlari.</t>
  </si>
  <si>
    <t>Şimdi durum değerlendirme zamanı o haklı bu haksız yerine bundan sonra ne yapabilirizi konuşalım AdliMahkum EşitAFBekliyor @RT_Erdogan  @dbdevletbahceli  @kilicdarogluk  @meral_aksener  @abdulhamitgul  @ikalin1  @omerrcelik</t>
  </si>
  <si>
    <t>@srlacivertcom Kral hareket renksiz olsada</t>
  </si>
  <si>
    <t>@pamunategui yaşamın bu bölümünden sonra nereye hareket edeceğini bilmeyenler</t>
  </si>
  <si>
    <t>Yolun sonunu bildiğimiz için hareket etmiyoruz artık.</t>
  </si>
  <si>
    <t>Çok kral hareket bütün tslileri bekliyoruz .d https://t.co/M62Gz9yRXo</t>
  </si>
  <si>
    <t>@anoktaalp17 @themarginale Kardeşim adı üstünde aynısını sizde demiştiniz itiraz etmiştiniz yapmadınız değil yapıldı Ak parti kendini savundu şuanda da durum böyle roller değişti sadece tekrar sayılsın hatta tüm seçimleri tekrar saysınlar bir önemi yok diyorum sende haksız değilsin ak partide değil</t>
  </si>
  <si>
    <t>Sevgili arkadaşlar evet durum zor. Alışmıştınız 17 yıldır her seçimden bir şekilde kazanarak çıktınız hakkıyla veya haksız artık orası Allah'la aranızda ancak CHP bu hırsızlığı yapacak olsa 17 yıldır yapardı zorlamayın artık #MazbatamızıVerin !!</t>
  </si>
  <si>
    <t>Seda ve Dalaka konusunda iki tarafta hem haklı hem haksız ikiside birbirini denemiş Seda'nın Dalaka'nın şakasına karşılık yükselişi hatalıydı ortamın gerginliğine veriyorum ama söylediklerinde haklıydı Dalaka da söylediklerinde haklıydı çok karışık bi durum #survivor2019</t>
  </si>
  <si>
    <t>4 Nisan Mahkemesine Son Gün!  Alparslan Kuytul Hocaefendinin 8 Şubat 2018 tarihinden itibaren haksız tutukluluğu devam ediyor! https://t.co/fmS9UCddy9  #Özgürlük #SiyasetDeğilAdalet AlparslanHocama Özgürlük https://t.co/ceWcRvBu3L</t>
  </si>
  <si>
    <t>@istabip haketmiyorsunuz gerçekten. Seçimlerde size oy vermiş bir hekim olarak ve TTB başkanınıza yapılan haksız cezalara karşı yanınızda yer almış bir hekim olarak konuşuyorum maalasef bunu haketmiyorsunuz. Şahsıma yönelik olarak tehdit aldığım kişileri savunarak aslında hekimlik</t>
  </si>
  <si>
    <t>@pronetguvenlik @pronetdestek sizden kurtulmak için 6ay uğrastım ve kurtuldum ama hala arsız,yüzsüz sekilde her ay arayıp sorun nedir diorsunuz sizin şirketiniz ve çalışma şekliniz bu kadar müşteri kazıklayan dolandırmaya çalışan haksiz tahsilat yapan başka yer yok düş yakamdan</t>
  </si>
  <si>
    <t>@beterboceklife @deli_depeli @AyasofyaTahsin @Tamgicik31 @siddetligcimsiz @YagizRt1 @Vesileturan02 @senledevamreis @ak_sevda30 @Vatana_muptela @Esma1___ yok kardeşim yok. hırsızlık yokkkkkkk. bak yanlış yazılmalar olabilir.kaymıştır etmiştir bunlar normal..bakırköyde 5 oy chp ye geçer şişlide 10 oy akp ye. ama hırsızlık olsaydı şimdiye kadar yer yerinden oynardı. haksız mıyım?hırsızlık 3 oyla 5 oyla yapılmaz.</t>
  </si>
  <si>
    <t>@cananmetiner Haksız yer mal varlığı edinip, kaybedecek çok şeyleri olanlar. Biliyoruz efendim ona şüphemiz yok.😊😊</t>
  </si>
  <si>
    <t>Bir kitaba aynı anda başlayıp,  kitap hakkında tartışmak kral hareket bence👍</t>
  </si>
  <si>
    <t>Çok kral hareket https://t.co/gIeMOTyfwE</t>
  </si>
  <si>
    <t>Ağlamayalı uzun zaman oluyor bu balık burcuna ters bi hareket hemen ağlamam lazım</t>
  </si>
  <si>
    <t>@slmhktn Anası belli babası meçhül.aşüfte tamda senlik bir hareket.</t>
  </si>
  <si>
    <t>Sınav haftası öğrenciye ödev kitlemek kadar boş hareket görmedim</t>
  </si>
  <si>
    <t>Kart hamilinin hesabından kesinti yapılamaz. Sözleşmede kart çıkaran kuruluş lehine tek taraflı haksız şartlar sağlayan hükümlere yer verilemez'' maddesine istinaden üyelik ücreti adı altında alınan 150 TL kart ücretini geri istiyorum. #Akbank</t>
  </si>
  <si>
    <t>Yüksek Seçim Kurulu'nun sitesi https://t.co/UDW2LvJlcQ 'ye biraz bakındım ama şu itirazı şu nedenle haklı bulup kabul ettik, şu itirazı şu nedenle haksız bulup kabul etmedik dedikleri bir bölüm göremedim. Belki bunun yapıldığı başka bir yer vardır, şimdilik bulamadım ben.</t>
  </si>
  <si>
    <t>@gazeteduvar Demokrasi şehri Ağrı orası  Medeniyetin doğduğu yer, haksız seçilmiş olsanız bile sizi insan sayıp saygı duyarlar. Çünkü o halk medenî, insanı insan diye sever. Korkunuz yersiz yeter ki halka hizmetle gidin.</t>
  </si>
  <si>
    <t>Farkindayim herkes Istanbul'da kararin gecikmesinden huzursuz.   Ancak boylesi cok daha saglikli. Gecmis secimlerde hakli haksiz bu tip suclamalar hep havada kaldi ve belli kesimlerin zihinlerine yer etti.  Simdi akillar temiz kalsin, guven olsun. Bu guven toplumu birlestirsin.</t>
  </si>
  <si>
    <t>Seçim sandık tutanaklarındaki rakamlarda yer değişiklikleri ve kaydırmalar yapmak suretiyle ANKARA, İSTANBUL ve diğer birçok şehrin haksız ve yersiz bir şekilde ele geçirilmesine yönelik bu türden profesyonelce bir yolsuzluğu ancak ve ancak FETÖ çetesi...  https://t.co/8ClSbuoacE</t>
  </si>
  <si>
    <t>Nolacak, bildik CHP. Adamlar hile hurdayla, darbeyle iktidara gelme hücresel genleri yine hortladı ama nafile. 100 yıl öncenin ilahi adaleti tecelli ediyor.  Devlet yeniden kuruluyor ve yeni devlette hainlere yer yok. Fetö'ye gelince, haksız olanın evlerine ateşler dolsun idi.</t>
  </si>
  <si>
    <t>@ekrem_imamoglu HDP de ziyâret et. Hdpkk ile buralara geldiğinizi #hirsizVar oy çalarak birilerinin elleri ile buralara geldiğinizi biliyoruz. Hak ile kazanan hak ettiği sevgiyi bulur. Haksiz yere bir yere gelenler HAKkin  samarini  er yada geç  yer. RAHAT olun. Biz bu işi  HAK la bıraktık...</t>
  </si>
  <si>
    <t>@dedikodubjk Bu kadar penaltı foul arıyan haklı haksız herşeye itiraz eden taça bile tepki gösteren yer yüzünde başka takım tanımıyorum</t>
  </si>
  <si>
    <t>@ibozzkan @aliaktas7 Burda çelişki yok. Bizim oylar size sizinkiler başkasına yazılmış yer değiştirince sizinkini artmış olması farkın arttığı anlamına gelmiyo. Sizin oyun 300 arttığı yerde ak partinin 0 yazılmış oylarında da oynama oluyor haksız çıktığı anlamına gelmiyor</t>
  </si>
  <si>
    <t>@ailevecalisma sy bakan ım Van Erciş te ikamet etmekteyim abim 6 yıl önce vefat etti fakat abim emekli olduğundan eski eşi nikahsız bir şekilde başka bir erkekle evlenmiş olup haksız yer maaş almaktadır. Bu konunun araştırılmasını önemle rica ederim.</t>
  </si>
  <si>
    <t>@LoNeLY_5834 @REIS7206 Chp tarihinde;zulüm,eziyet,hırsızlı,haksızlık hep vardı...!bu yeni bişi değil....</t>
  </si>
  <si>
    <t>Neden ben diğer insanlar gibi dişlerimle güldüğümde güzel olmuyorum niya böyle haksızlık shshsh</t>
  </si>
  <si>
    <t>kırmızı kart gördükten sonra itiraz etmeden sahayı terk eden futbolcuya iyi hal indirimi yapılmalı...</t>
  </si>
  <si>
    <t>@HakanHatipoglu @OzturkSemih  bu videodan sonra ne düşünüyorsun haksız yere Atakan şöyle Atakan böyle dediniz Ya? Emre sinirlendiği ve bağırdığı için Atakan yükselmiş?! Algınız batsın #Survivor2019 #AtakanIşıktutan https://t.co/Z65VSQmAH2</t>
  </si>
  <si>
    <t>'Yaz dostum bir dünya ki haklı haksız karışmış'""</t>
  </si>
  <si>
    <t>Her konuda, her olayda illa savunmak için bahaneler aramak zorunda mısınız? Yanlışını söylememek bu kadar zor değil Atakan'ı Yusuf'u seviyorum ve eğer onların da bir yanlışını gördüğüm zaman onların iyiliği için haksız oldukları bir konuda haklı çıkarmaya çalışmam #Survivor2019</t>
  </si>
  <si>
    <t>@HilalTural_ Bazı insanların üzerine fazla düşmeyeceksin Ya bıktırıp kaçırırsın, ya da değerini düşer kırılırsınYa haklıyken haksız olursun yada nefesin tükenir yorulursun Yani harcadığın nefes sana gösterilen sevgiye değsin Ve unutma ki yaptıklarınla değil hep yapmadıklarınla eleştirilirsin. https://t.co/rOpwtwh6xT</t>
  </si>
  <si>
    <t>@dischmerz Eskiden surekli parlatiyolardi azicikta gomsunler diyorum haksiz da degiller atakan haksiz orda</t>
  </si>
  <si>
    <t>@Brs_sukha Keşke İmamoğlu dirayetiyle ve taşaklı bir savcı ile Büyükşehir üzerinden maaş rant haksız kazanç servet ne var ne yoksa hepsine haciz koydurup cezalandirsa keşke ah keşke</t>
  </si>
  <si>
    <t>@MTanal sayın @MTanal  bana beddua etmek diyorlar ama ne yapayım bu haksız adaletsiz Allahtan korkmayan  bu adamlara  şiir mi yazayım.. 😡😡😡😡😬😠😠😠😠😠😠</t>
  </si>
  <si>
    <t>@muhteremhosaf Lan dürzü mahkum yakınları aylardır verilen söze karşılık gerekeni yapmıştır siyasiler verdikleri sözü tutmasını beceremedi bu normal olarak gereken yapılmıştır cezaevleri haksız yere yatan 18yaş altı genclerle dolup taştı bu Nisan ayında da verilmese birdaki secimde var unutma</t>
  </si>
  <si>
    <t>Kiloları farklı haksiz rekabet :) https://t.co/JaZOYsCb4j</t>
  </si>
  <si>
    <t>Ortalık o kadar bulanık ki ya Ak Parti ya da CHP  algı yönetimi ve manipülasyon yapıyor.Bu çok tehlikeli oyun millete oynanıyor ve bu oyunun sonunda haksız olan taraf, halkın gözündeki itibarını diplere çekecektir.Bakalım hangi parti bu işin içinden çıkacak...</t>
  </si>
  <si>
    <t>@seldasoyer_ Bunun kesin haksız kazançla bindiği 4×4 Jeepi vardır.</t>
  </si>
  <si>
    <t>@klkurdu 'Kadın' deyince böyle gelip saçımı başımı yolup elime verecek bir potansiyel canlanıyor, ki haksız değil bu ün sanırım...</t>
  </si>
  <si>
    <t>İnsana keşke haksız olsaydım dedirtiyorsunuz</t>
  </si>
  <si>
    <t>'Bir dünya ki, haklı haksız karışmış.'"  #BarışManço https://t.co/oB9Y0G8GQH"</t>
  </si>
  <si>
    <t>@ahmedyusufbak Arsız güçlü olunca haklı haksız olurmuş :)</t>
  </si>
  <si>
    <t>Haklı ya da haksız, Jokerin kalemi sağlam iyi dissler atıyo ama Tepki nolur diss atma nolur nolur nolur</t>
  </si>
  <si>
    <t>@ekrem_imamoglu @eczozgurozel Korkunuz niye sayın İmamoğlu oylar bidaha sayılsın kim haklı kim haksız millet görsün çok eminsen niye karı gibi televizyonlara çıkıp çıkıp duruyor karı gibi zırlıyorsun demekki bi şüphen ve korkun var</t>
  </si>
  <si>
    <t>@mhmtozdemir03 @RT_Erdogan @abdulhamitgul Verdikleri mucadelede haklilar kismini okumanizi rica ederim. Nihayetinde haksiz yere para vermemek icin verilen bir mucadele. Nicemiz evimizi, barkimizi, son kurusumuzu alsinlarda kocalarimiz, cocuklarimiz evine donsun diye dua ediyor biliyor musunuz? MeclisMahkuma AFİçinAçılsın</t>
  </si>
  <si>
    <t>Yabancı dizilerde filmlerde her ne olursa olsun birine 'seni seviyorum'" demek gerçekten önemli bir şey, ama ağzında bunu sakız haline getirenler yüzünden kim kimi gerçekten seviyor anlamıyoruz haksız mıyım"</t>
  </si>
  <si>
    <t>@mehmetgndg @SozcuSkor Galatasaray taraftarını aptallıkla suçlamış onu bişe anlayamamışsın aq. Adam haksız değilmiş</t>
  </si>
  <si>
    <t>@nihil90 @atakan_official Kardeşim saf deli tartışması değil ki bu atakanın haksız oldu bir konuda adama sert çıkması emre dedimde yok burada yusufa yapsa yusuf derim konu ezıknolan bir adamın güçlü hissettiğinde yaptığını konuşuyor insanlar</t>
  </si>
  <si>
    <t>RT furkanhabernet 'VİDEO | Adanalı Furkan gönüllüleri Alparslan Hocanın haksız tutukluluğuna karşı İstasyon Meydanında, polisin yoğun baskısı altında basın açıklaması gerçekleştirdi https://t.co/TikpKF7aw5 https://t.co/l4wTqMsbQQ'""</t>
  </si>
  <si>
    <t>bir insanın hayattaki tek vasfı haksız yere hapsedilmiş olmak olabilir mi? evet olabilir. bkz. @KseYakup haksızlığa uğrayıp hayatının baharında zulme maruz kalmak dayanılmaz bir şey insanlık için. allah sebep olanların belasını versin. ama sen de mağrur bir mağdursun.</t>
  </si>
  <si>
    <t>@alimustafayanik şair burada mahkeme ile hekimlik etik ilkelerini karıştırmış. mesaj attığı hesapta hasta resim paylaşımlarını görebilirsiniz. bu suçtur. aynı şikayetçi olduğu ölümle tehdit gibi suçtur. birinin varlığı diğerini haklı ya da haksız kılmaz. her iki suç ayrı ayrı cezalandırılır.</t>
  </si>
  <si>
    <t>@etherealovebts Bangtan Sonyeondan'ı Billboard Sonyeondan diye okudum gözlerim haksız sayılmaz değil mi fnxşxhs</t>
  </si>
  <si>
    <t>VİDEO | Adanalı Furkan gönüllüleri Alparslan Hocanın haksız tutukluluğuna karşı İstasyon Meydanında, polisin yoğun baskısı altında basın açıklaması gerçekleştirdi https://t.co/LBpGmbxbgM https://t.co/hNZPtV8kBL</t>
  </si>
  <si>
    <t>✔Milletin oyunu çalarak  haksız galibiyet elde etme hesapları yapanlar, bu hırsızlığın yanlarına kâr kalacagini zannedenler, Milletin iradesine operasyon çekenler bunun bir bir hesabını verecek inşallah.... https://t.co/5GaJba7tp5</t>
  </si>
  <si>
    <t>Haksız olduğum her konuda görünmez olmak istiyorum. Herşey unutulsun görünür olayım, hiç haksız olmamışım gibi devam edelim.</t>
  </si>
  <si>
    <t>haksız rekabet valla:) https://t.co/58wQrLR80x</t>
  </si>
  <si>
    <t>@TurkNetDestek Cem Bey Merhaba, 20.02.2019 tarihinde sonuçlanan dava ile benden haksız tahsil ettiğiniz bedeli 15 gün içinde ödemeniz gerekiyordu, bedel 45 gün geçmesine rağmen ödenmedi. Tahsilat için ilamlı takip mı yapmam gerekiyor Turknet bu denli küçük meblağ ödeyecek gucü kalmadı mı</t>
  </si>
  <si>
    <t>@CanerErdir @n_devra Bak islamlaştırmaya karşı savunmak için olur.savunma seni haklı yapar ama saldırı haksız yapar.varolabilmekle yokedebilmeyi karıştırmamak lazım.adalet herkese lazım</t>
  </si>
  <si>
    <t>Haksız ve mesnetsiz iddialarda bulundum deyip Özür dilemeyecek misin? https://t.co/SpcVI1mqQy</t>
  </si>
  <si>
    <t>@M_SLK3 @gokhanozbek Ya bir de haksız kazanç ve maaşlara el koydura bilse süper olacak</t>
  </si>
  <si>
    <t>Akp nin kaybedişini sadece  ekonomiye bağlamak hata olur fetönün siyasi ayağına operasyon yapmamak,kadınlara uygulana şiddete sessiz kalmak ve en önemlisi cinsel istismar ve tecavüz olaylarını örtbas etmek adaleti sağlayamamak ve yandaşlara haksız kazanç sağlamak vb..</t>
  </si>
  <si>
    <t>@CemCelebiler @donanimhaber Cem Bey Merhaba, 20.02.2019 tarihinde sonuçlanan dava ile benden haksız tahsil ettiğiniz bedeli 15 gün içinde ödemeniz gerekiyordu, bedel 45 gün geçmesine rağmen ödenmedi. Tahsilat için ilamlı takip mı yapmam gerekiyor Turknet bu denli küçük meblağ ödeyecek gucü kalmadı mı</t>
  </si>
  <si>
    <t>Özür dilemek, sizin haksız olduğunuz manasına gelmez. Karşınızdaki insana verdiğiniz değerin, egonuzdan yüksek olduğunu gösterir.  [Freud]</t>
  </si>
  <si>
    <t>@BirGun_Gazetesi Sokaktan medet umanlar belli Akp ve sensin bahçeli sokağa cıkalımda haklı davamızda haksız cikmamizi bekliyorsun ama çok beklersin koltuk degnegi seni</t>
  </si>
  <si>
    <t>@KseYakup Haklıyken haksız duruma düşmeyelim</t>
  </si>
  <si>
    <t>MeclisMahkuma AFİçinAçılsın haksız yere ceza evinde olan insanlar var yuvalar yıkıldı yolunu bekleyen çocuklar anne babasız yaşıyor verin bize artık sevdiklerimizi eşit kapsamlı yasa istiyoruz @RT_Erdogan @dbdevletbahceli @abdulhamitgul @YildizFeti</t>
  </si>
  <si>
    <t>@zuleyhadolgun @OzturkSemih Ergen değilim diye niye ekleme yapıyorsun buna cevabın ergencenolduğu için mi haksız oldu biryerde  evet adrenalınle bağırdı ama aynıbyerde hikmet yada yusuf olsa bağıramazdı yada bu tepkiyi vermezdi anlatılmak istenen bu ona gücü yetti adrenalınle bağırdı bu kadar basit</t>
  </si>
  <si>
    <t>Haksız bir dava da zirve olmaktansa haklı bir dava da zerre olmak isterim.  |Necmettin Erbakan</t>
  </si>
  <si>
    <t>Barış Yarkadaş Selahattin #Demirtaş haksız hukuksuz bir şekilde cezaevinde tutuluyor. https://t.co/sYKFdlkFZa</t>
  </si>
  <si>
    <t>@ekrem_imamoglu Aradaki fark 8337 oy azaldı. Siz haksız 1 oy bile istemiyorum dediniz. 8337 oyun vebalinden kurtuldunuz. Memnun olmalısınız.</t>
  </si>
  <si>
    <t>@KtenSami @guzinyy bahsediyoruz yasaya göre hareket edilir YSK buna uysa zaten sorun kalmaycak bu durumda da baştan sayım mümkün değil.</t>
  </si>
  <si>
    <t>@derinhisse Halil reçber adında birisi sert hareket bekliyordu.  Adam bildi. Gerçi düşüş bekliyordu ama yine de sert tarafını tutturdu.</t>
  </si>
  <si>
    <t>@tahirbuyukakin Başkanım hareket takdire şayan ama çok fazla ruh hastası var uzerler sizi..yine de siz bilirsiniz.. Allâh yardımcınız olsun, hayırlı cumalar..</t>
  </si>
  <si>
    <t>@kamilu05 @ekrem_imamoglu Hıc bir ulkucu arkanda deyildir ve arkanda olmuYacakdır var olsun turk ırkı var olsun milliyetci hareket var olsun TÜRKEŞ  YA DEVLET PAŞA YA KUZGUN LEŞE 🤘🤘🇹🇷🤘🤘🇹🇷🤘🤘🇹🇷🤘🤘 HAYİNLER IÇIN YAŞASIN CEHNENNEM MESELE VATANSA HEPIMIZ ÖLELİM MESELE MAKAMSA HEPİNIZ ÖLÜN BAŞBUĞ TÜRKEŞ</t>
  </si>
  <si>
    <t>'Fenerbahçe büyüklüğü başka bir büyüklüktür işte. Adı konamaz'" sözünün vücut bulmuş hali kardeşimiz ve bir Beşiktaş taraftarından çok karizma bir hareket 👏 https://t.co/lw9zDPAQBl"</t>
  </si>
  <si>
    <t>@brightside4ever @tuncayopcin @VedatSamur Makyevelizm derdim ben olsam. Tuncay opcin haklı. Hocaefendi herkesle iyi geçinmek adına böyle bir hareket yaptı diye bu hareket yüzde yüz doğru olacak diye birşey yok</t>
  </si>
  <si>
    <t>@inanirsakolrbnc Alakası dahi yok. Kaldı ki Türk toplumu ataerkil bir toplum ve kadınla erkeğin yeri bir değil insanların gözünde. Muhabbet her türlü ofsayt ancak bu hareket bir erkeğe yapılsa anca gurur kaynağı olurdu erkek için.</t>
  </si>
  <si>
    <t>Hırslarınız ve çıkarlarınız uğruna hareket ederseniz finalde sadece sikildiğinizle kalırsınız. 'Pi'" sayısı ve bütün kutsal kitaplar bu denklem üzerine kuruludur..."</t>
  </si>
  <si>
    <t>Biriyle bağını kopardıktan sonra o insanı arkasından kötülemek aşırı düşük bir hareket. Siz birini sevmiyorsunuz diye kimse o insanı sevmesin istiyorsunuz. Ne oluyorsa şu çirkin hırsınızdan oluyor zaten.</t>
  </si>
  <si>
    <t>Hahahaahahaha kendi kanallarının canlı yayınında yalan haber yaptıklarını ortaya çıkarmak mı? Daha kral çok az hareket vardır huahahauashdkssk https://t.co/ceNKVWnLon</t>
  </si>
  <si>
    <t>@thequeennSG Bence Erkekler de uyurken  kendilerine dikkat etsinler😂😂çünkü Hikmet niyeti bozmuş.Tabi işin şakası bir yana çok iğrenç bir hareket bundan sonra da deli hikmet değil abaza hikmet diyecem</t>
  </si>
  <si>
    <t>@AhmetAYDIN_02 O zaman haliniz yaman çünkü siyasetçilerin mesleği iftira üzerine kurulmuştur.</t>
  </si>
  <si>
    <t>@elccek @bekirzakir Sen de iftira atmayı çok iyi beceriyorsun...</t>
  </si>
  <si>
    <t>yalan ve iftira yaşam şekilleri olmuş.  bari dürüstmüş gibi davranmayın. hepimiz biliyoruz ne olduğunuzu https://t.co/b8OzI1Dej5</t>
  </si>
  <si>
    <t>@ZKonyalioglu Zerrin Hanim, essogluesek sözünü de siz icat etmediniz ama birine haksiz yere söylerseniz ayip etmis olursunuz. :)) Bir türkolok olarak bunu bilmelisiniz:))</t>
  </si>
  <si>
    <t>@SercanPanc Kıral bu yaptığın bağış yarın bize Goooolll olarak Volkan’ın taraftara çimlerde kaymasıyla geri dönecek. 😂😂😂😂  Espiri bir yana süper bir hareket davranış. Bjkli olarak takdir ettim.</t>
  </si>
  <si>
    <t>Hareket Ordusu Komutanı Mahmud Şevket Paşa'nın 31 Mart Olayı Sırasındaki Ses Kaydında , Abdülhamit’e “ o köhne bizansın yıldız burcunda ikamet eden baykuş “ diye hitap etmesi https://t.co/VQ5GgrDTZO via @YouTube</t>
  </si>
  <si>
    <t>@SUS_mu_yor_uz @curiousYB Aslında o da kendi hırsızlıkları. Zarflardan çıkan fazla pusulalar 1tanesi alınıyor diğerleri geçersiz sayılıyor. Şimdi onlar sayılıyor. Seçim akşamı direkt Binali Yıldırım geçersiz oyları söyledi her sandıktan 1tane gelse diye. Gayet bilinçli ve planlı bir hareket.</t>
  </si>
  <si>
    <t>Milliyetçi Hareket Partisi’nin kurucu lideri, değerli devlet adamı #AlparslanTürkeş’i vefatının  yıldönümünde saygı ve rahmetle anıyorum. https://t.co/CEq6m0z3Cv</t>
  </si>
  <si>
    <t>#DowJones #DJI  Yükseliş devam ediyor.Uzun vadeli aylık grafik gösterilmiştir.Aylıkta, ikiz kanalın üst kanalı içinde hareket devam ederse 28000 puan hedeflenebilir.(YTD) İndikatörler olumlu Günlük grafikte üst kanal orta çizgi seviyesi 26800'de direnç #xu100 #viop #bist https://t.co/sjU4TzYIoD</t>
  </si>
  <si>
    <t>💘❤❣Farklı düşünüyor ve hareket ediyorsunuz bu da başkalarının sizi anlam💕asını zorlaştırıyor. Kendinize yönelik bütün çözümlemelerinize, tasarılarınız ve düşün😍 #izmirêſčòrț https://t.co/8tcluEecUq</t>
  </si>
  <si>
    <t>@06melihgokcek Sayın başkan biz devletimize güveniyoruz her daim Reisimizin yanındayız bu oyunlara papuç bırakacak degiliz sağduyulu hareket ederek Reisten gelcek talimatları bekliyoruz</t>
  </si>
  <si>
    <t>@onur14130838 Bu comolli ve Ali Koç un, ne kadar beceriksiz ve plansız hareket ettiğinin belirtisidir.. Teknik direktör en son alınmaz en başta alınır, sen Matthijs de Ligt ve Schöne isimlerini duydun mu? Cocu 2 oyuncu istedi sadece, Matthijs 19 yaşında şuan değeri 100 million euro..</t>
  </si>
  <si>
    <t>Fark ettim ki, birileri üzülmesin diye yaptığım her hareket öyle ya da böyle beni üzmüş. Ağlatmış bazen, bazen uykularımı kaçırmış. Ağzımı açıp tek kelime etmemişim ama. Olsun, geçer gider demişim ama hep bir yumru kalmış boğazımda. Hep biraz eksiklik, biraz kırgınlık kalmış</t>
  </si>
  <si>
    <t>@harmoniksistem % 15...#garan tek gerçek.!!!bütün aldığım hisselerim bu harekette %30 içerdeyim...yazık en ufak dönüşte ne olur bilemiyorum..3 -5 hissede hareket var...</t>
  </si>
  <si>
    <t>@multeci_ ALLAH ALLAH arkadaş bokoharam daydı galiba bukadarda iftira olmazki yuf...</t>
  </si>
  <si>
    <t>Akyazı da ilk değişim ak partide başladı. Bir iki takviye ile(Başkanın adamları) Eskilerle yola devam</t>
  </si>
  <si>
    <t>@tuba_kfy07 @Sherdocc @sercanhamzaolu Maaşlar yatsın ilk işim 😊</t>
  </si>
  <si>
    <t>@feyzaltun şu konuda bi kesin açıklama yaparsanız tüm takipçileriniz  durumu daha iyi anlamış olacaklar-Maddi hatalar yapıldığı anlaşılan sandıklarda düzeltme yapıldıktan sonra bize yazdığınız oy sayıları;haksız yazılan ve haksız olarak yazılmayan oylar hesaplanarakmı dönüyor</t>
  </si>
  <si>
    <t>@justnesspool haklıyken haksız duruma düşürüyor insanları dangalaklar</t>
  </si>
  <si>
    <t>@arzenmira Gördüm evet, tek temennim haksız çıkmak xndn</t>
  </si>
  <si>
    <t>@zelihaeliacik Öyle değil. Demokrasi insan aklının şimdiye dek bulduğu en makul doğru yönetim şeklidir. Bu değer, insanın sakat psikolojiyle haksız ihtiraslarını ile hukuksuz davranışları karşısında korumak için bu sınırı koyuyorlar. Irkçılık hangi maskeyi takarsa taksın haksız bir taleptir.</t>
  </si>
  <si>
    <t>@kilicdarogluk Sandıkta hile yapıldığını, haksız oy devşirmesi yapılıp AKP nin oylarının çalındığını ama bundan haberin olmadığını çoluk çocuğun üzerine yemin eder misin?</t>
  </si>
  <si>
    <t>@tanerkrmn Şöylede bakılabilir;Hakemlerin ve TFF nin Galatasaray’a  negatif bakışı.Çünkü saçma sapan haksız gösterilen sarı kartlarda https://t.co/2CaEK4hYR6 lerdeki sezon başından itibaren E.Toroğlu gibi eski hakemlerin söyledikleri ortada ve kayıtlarda.</t>
  </si>
  <si>
    <t>@NFirdews @Tevhid134 yalan konusma varsa delilin getir iftiraci kadineyerki devle haksiz yere milete iskence etiyse rabim onlardan sorsun yok sen iftira ediyorsan rabim senin colugunda cocugun dan cinkarsin insallah ...</t>
  </si>
  <si>
    <t>@Haberturk @Nuraysen74 MeclisMahkuma AFİçinAçılsın Iş seçim olunca mahkemeden  Günlük kararlar meclisi kim düşünür kapalı açık herkes zaten piyasada kendi derdine koşuyor vekili bakanı mahkuma gelince meclis kapalı ama verilen haksız cezalar var yargıya sızmış terör var terörden yatan hakim savcı var</t>
  </si>
  <si>
    <t>@LeventUzumcu @candundaradasi Her şey bir kenera Erem İmamoğlu Mazbatayı aldıktan sonra, haksız yere Para verilen Kişi,Kurum ve cemaatleri sorgulamazsa ona verdiğim oya yazık olsun.</t>
  </si>
  <si>
    <t>Benim tek dileğim, istanbuldaki bu bankamatik belediyecilere ödenen haksız maaşların geriye yönelik faiziyle tahsil edilmesi.. düşünsene 25 yılı geri alıyosun adam felç adkllgdssghjkkjhg</t>
  </si>
  <si>
    <t>@ekrem_imamoglu Başkanım ilk ama ilk yapacağınız iş bu İBB den haksız maaş alan tüm AK Trolleri tek tek ifşa edip kamuoyu ile paylaşmak olsun lütfen !!! #MazbatımızıVerin</t>
  </si>
  <si>
    <t>Bunlar ortalıkta dolaşırken haksız yere müebbet hapis ile yargılanan suçları sadece emirlere uymak olan askeri öğrenciler neden hapiste? Adalet bu mu? https://t.co/Mk1Si9yBpU</t>
  </si>
  <si>
    <t>Haksız da olsalar üste çıkmayı iyi bilenler   var bu dünyada..</t>
  </si>
  <si>
    <t>@BenimAdimMavii Ay bilmiyorum ben haksız çıkayım sadece onu istiyorum şu an djfnd</t>
  </si>
  <si>
    <t>@thinkerqe Seda haklı atakan haksız</t>
  </si>
  <si>
    <t>@AdilSerdars İlk defa size katılamıyorum. Böyle bir ifade kullanınca sanki oldu bitti ile kazanılmış bir başarı gibi algılanmasına neden olur. Bu başarı haksız hukuksuz değil, hakkıyla kazanılmış bir başarıdır.</t>
  </si>
  <si>
    <t>Ne demişti sayın Cumhurbaşkanımız 'Dünya 5''ten büyük'".  Tamam, dünya 5''ten büyük olsun fakat görünen o ki Türkiye 1''den büyük değil. Bu ülkede '"1'" in canı ne isterse, nasıl olmasını arzularsa işler o yönde hareket ediyor."</t>
  </si>
  <si>
    <t>@burakozcan3330 @burak_turna @aemres78 @damngoodcoffetw gider bugün sisi elbet bir gün işleri bitince indirilecek ama o süreçte Türkiye'ye lehine hareket etmeyeceği kesin mısır halkına inanılmaz baskı uyguluyor umarım empoze ettiği yalanlara halkı inanmaz ayıca sunni suudiler şii iran'dan bize daha düşmanlar balık baştan kokar!!!</t>
  </si>
  <si>
    <t>@Yobazsavarr1 Her Kürt PKK''lı değildir. 'sırtımızı PKK''ya yaslıyoruz'" dendikten sonra oy veren terör destekçisidir.. Bu bağlamda; AK Parti''ye oy veren Kürtler PKK''lı değildir.HDPKK yönlendirmesi ile hareket edenler ise terör destekçisidir. Habur muhabbeti ile ilgili 2 saat önce yazdım.oku onu"</t>
  </si>
  <si>
    <t>ya...bakın beni duygulandırıyosunuz, durup dururken ağlama isteği geldi... bende sizinle çalışmayı sevmiştim, çok kral hareket... https://t.co/QNcpdWkRr6</t>
  </si>
  <si>
    <t>@burakozcan3330 @burak_turna @aemres78 @damngoodcoffetw emin misiniz? bende öyle düşünüyodum amma baş neyi empoze ederse o oluyor peki bu silahlar kime karşı akdeniz'de kiminle birlikte hareket ediyorlar tek ok bizi gösteriyor mısır halkı bizi seviyor ama sisi düşman gibi gösteriyor halkın düşüncesi değişiyor darbeyle gelen darbeyle</t>
  </si>
  <si>
    <t>Milliyetçi Hareket Partisi’nin kurucu Genel Başkanı, büyük devlet adamı Rahmetli Başbuğ Alparslan Türkeş’i, vefatının 22. yıl dönümünde saygı ve rahmetle yad ediyorum. Mekanı cennet olsun inşallah. #AlparslanTürkeş https://t.co/40VkituuMp</t>
  </si>
  <si>
    <t>@kopan78 daha öncede yazmış hatırlarsınız. bu convert işlemi bitmeden yada çoğu tamamlanmadan $npxs den hareket beklemiyorum. #pundix tahtasına bakınca ögörüyorsunuz nasıl bir baskı yediğini $btt den sonra en çok baskı yiyen token. ben 233 satstan satmadım sizi çok iyi anlıyorum.</t>
  </si>
  <si>
    <t>@unsalunlu Radikaller, troller haricindekileri nefret ettirme, tiksindirme çabası heralde..  Ama nasıl olur da koca bir hareket içinden aklı başında, dürüst, sakin bir kişi dahi çıkıp “durun yahu napıyoruz biz, saçmalamayın, kendimizi bitiriyoruz” demez?</t>
  </si>
  <si>
    <t>İftardan sonraki ilk sigaramda ben 😜😜 https://t.co/Jewd0FpYSQ</t>
  </si>
  <si>
    <t>İmamlık sınavını kazandık elhamdülillah tercihlerimizi de yaptık inşallah listemin başındaki yer yada ilk beşten birisi gelir. Amin</t>
  </si>
  <si>
    <t>İnanın amcamin cenazesi dolayısıyla unutmuşum . Eve geldim ilk işim bu oldu. #FenerOL https://t.co/BH18p4m3hA</t>
  </si>
  <si>
    <t>@Harbydely8 tabiki haksız sayılıyor. neden yapıyorlar sizce. illaki içine Bi sahtekarlık yapmak için fırsat kolluyorlar. bunlar çok doğru insanlarmı. hem namaz kılıp beş vakit hem ayaküstü binlerce yalan dolan hırsızlık yapabilen dinden bihaber yaratıklar.</t>
  </si>
  <si>
    <t>4.155 - (Allah''a verdikleri) sözlerinden dönmeleri,   Allah''ın âyetlerini inkâr etmeleri,   haksız yere peygamberleri öldürmeleri ve  'Kalplerimiz kılıflıdır'"demeleri sebebiyle (onları lânetledik)  tam aksine küfürleri sebebiyle Allah onların kalpleri üzerine mühür vurmuştur.... https://t.co/YpFh9zLe6S"</t>
  </si>
  <si>
    <t>@hakiki_cassey Sokağın ortasın da insanları asaglamasina raman  haklı  olan ve buna ragman başkaları suçlu gibi gösterilmesi ne acı    insanlar   ne zaman gerçekleri göre göre izleyecek anlayacak   adabağ ...?????       Şu anda her kes  bu  video yu konuşuyor    sizce kim haksız  .??</t>
  </si>
  <si>
    <t>@kacsaatolduturk Aman Allahım, Aman Allahım böyle bir Yağma Böyle bir Talan görülmemiş tarihte, tıpkı 743 bebeyi tahliye etmemek gibi tıpkı Binlerce Bayanı Haksız ve mesnetsiz tutuklamak gibi, Tıpkı binlerce işçi-memuru Delilsiz bir gecede İşinden Aşından etmek gibi. Yıkılın Haramzadeler yıkılın</t>
  </si>
  <si>
    <t>-Sandıklara sahip çıktığınız kadar, haksız yere Cezaevine attılan müslümanlara sahip çıkmadınız.   -Oyları tekrar tekrar saydırdınız.  Yetmedi birdaha saydırdınız.lakin mağdur edilen ailelerin hatrını, gönlünü saymadınız. @bayramsenocak @hakanhanozcan</t>
  </si>
  <si>
    <t>@CemSahirIslam @sevketzaim Siz de imamoglu’nu anlamaya çalışın. Bütün CHP korku içinde bir şey olacak da kazandığımız seçimi alacaklar elimizden diye (haksız bir korku olabilir ama bu korku herkeste var). İmamoğlu’nun yaptıklarına bu pencereden bakmaya çalışın lütfen.</t>
  </si>
  <si>
    <t>@jungkook_bey Jiminshi duy sesimizi please her dille yazarım duy sesimizi yeter hayır uğraşamam atmakla falan diyosn bi tape de olur hani Haksız mıyım fotoyu atmakla uğraşamıyorsa tape atsın</t>
  </si>
  <si>
    <t>@BirGun_Gazetesi O haksız kazanç elde eden yandaş tarikat cemat tekke havra kim varsa üçün birini alıcak bundan böyle</t>
  </si>
  <si>
    <t>@zeyneb1979 @AKGencSakarya @abuyukgumus @AKPartiSakarya @yunustever @msbaser @ensartopcu @Fleventoglu @islam29 Peki sandıktaki sayım döküm cetvelleri ve sandık birleştirme tutanakları arasındaki farkları incelediniz mi? Eğer incelemediyseniz bir bakın ne olduğuna öyle konuşalım.Elinde belge olmadan hile var diyen kaybediyor bunu daha önce gördük. Belge olan ise haksız duruma düşürülüyor.</t>
  </si>
  <si>
    <t>Iğdır'ı sattılar diyoruz. Perde gerisinde kirli hesaplar var diyoruz. İstanbul için verilen haksız mücadeleyi görüyoruz, Iğdır için verilmesi gereken haklı mücadeleyi göremiyoruz.  Vatan bekası seçim öncesi bir slogandan ibaretmiş diyoruz. https://t.co/Cfo2ufDDS3</t>
  </si>
  <si>
    <t>@21ValizsizRewi Tamamda arkadaş bu tivitten ne var ki adam Haksız olanı savunuyor burada</t>
  </si>
  <si>
    <t>@ateistkel @nursezer74 Teeee burdan Nur yazarken suratı nasil bir hal aliyor onu bile biliyorum. Kuzen ha😏</t>
  </si>
  <si>
    <t>Haksız yere cezalanmak, sebepsiz yere ödüllenmekten daha iyi demişti bana iç sesim. Farkındalıkla bunu başarabilirim, önümdeki yolu kendim cizebilirim.</t>
  </si>
  <si>
    <t>@Yavuz40545409 @ecccce4 melisa zaten gitmeliydi atakanı potaya koyana kadar onu koymalılardı,  kaan bence de iyiydi sonradan geldi ama çok iyi uyum sağladı haksız bir eleme oldugunu düşünüyorum</t>
  </si>
  <si>
    <t>İçeride bir dakika bile haksız yere yatan günahsızın vebalini kim yüklenebilir? 'MeclisMahkuma AFİçinAçılsın'" @RT_Erdogan @dbdevletbahceli @barolar @kilicdarogluk @meral_aksener @YildizFeti @abdulhamitgul @TCYargitay @AYMBASKANLIGI @TKaramollaoglu @Akparti @MHPBilgi https://t.co/2PQiiqaV3b"</t>
  </si>
  <si>
    <t>Sadece Haklı Ve Haksız Arasındaki Medeni Bir Sayfa Kuruyorum. Ve ispatlı sizinle tartışmaya Hazırım....</t>
  </si>
  <si>
    <t>Ekrem İmamoğlu’nun şeffaf belediye anlayışından rahatsız olanlar net ve istisnasız belediyeden haketmeden para alan trollerdir,haksız kazançlarınız için kendiniz gibi başkalarına çamur bulaştırmayın. Seve seve (!) kabul edeceksiniz !  #MatbatamızıVerin</t>
  </si>
  <si>
    <t>@SulePasin @tevfik_uyar Cehennemin yollari iyi niyet taslariyla döşeli...Sisirilmis kadrolar var ve  haksiz edinilmiş isler...Adalet topaldir ama varacagi yere varir...</t>
  </si>
  <si>
    <t>@mehdivergilius Bak yıllardan beri bu sitedeyim. Site muhaliflerinin dönekliği akplilerle yarışır sakın buradaki çok bilmişlerden gaza gelip fikirlerini sunma, benden sana tavsiye, birçoğu hiçbir bok bilmiyor birbirlerini gazlıyorlar burada :) haksız olduklarını da asla kabul etmezler.</t>
  </si>
  <si>
    <t>@ouzbeyli Haksız olduğunuzu söyleyin.Soyleye biliyorsanız eyvallah.Hakliydik ama diyorsanız ülkücü mhp  de olmaz olamaz.</t>
  </si>
  <si>
    <t>@Ozberk71_ Haklıyım tabi 😉 haksız bir söz demem ki 😊</t>
  </si>
  <si>
    <t>ysk  balıkesir muş malazgirt vb muhaliflerin itirazlarını kabul etmeli yoksa  binali yıldırım istanbulu alsa bile haksız konumuna düşer   @RT_Erdogan @BA_Yildirim @tcbestepe @suleymansoylu @BeratAlbayrak  @hasandogan @fuatoktay06  @mahirunal @MevlutCavusoglu @fahrettinaltun</t>
  </si>
  <si>
    <t>@omgilledkenny Ama haksız da değilsin tamamen :)</t>
  </si>
  <si>
    <t>@Ahaber @hikmetozturk @satirarasiahbr Sizde kendimi görüyorum. Küçükken herhangi bir oyunu kaybederdim. Ama oyun biter bitmez bi çirkeflik yapmaya kalkar haksız bi şekilde millete kafa tutardım. Büyüdükçe düzeldim. Yanlışlarımla yüzleştim. Sizde bunu deneyin. Tövbe kapıları ardına kadar açık diyen sizsiniz💪💪</t>
  </si>
  <si>
    <t>Madem sustukça haksız olduk o zaman şimdi konuşma vakti 🤔</t>
  </si>
  <si>
    <t>öyle bir dünya ki haklı haksız karışmış</t>
  </si>
  <si>
    <t>MeclisMahkuma AFİçinAçılsın kiz cocuklari babalarini bekliyor haksiz verilen cezasini yatan babalarini kiz cocugu icin babasiz buyumek ne kadar zor @RT_Erdogan @dbdevletbahceli @ailevecalisma</t>
  </si>
  <si>
    <t>@VodafoneDestek 245 lira cayma bedeli adı altında aldığınız haksız bedel neyin nesi allah aşkına nasıl bir soygun bu ? acilen çözümü için 05393382488 den iletişime geçiniz</t>
  </si>
  <si>
    <t>@Demi2461 @isporofficial daha da bulasmam abi tovbeler olsun bahis kazandı hesap 200 oldu cekim vereyim dedim reddedildi neymis golden sonra oynamıssın haksız kazanc elde etmisin bahaneye bak bu kadar saçma bi neden gormedim nakitbonusa girersen selam soyle hiçbiriyle işim kalmadı hepsine yazıklar olsun</t>
  </si>
  <si>
    <t>@evsusu @ksizirhends Hahhahh komik teyze seni haksız olduğunu kabul et ve bu boş ve sikim zihniyetini de al git su siteden yallah Arabistan'a</t>
  </si>
  <si>
    <t>@ferhatttunc @barisyarkadas PKK terör örgütüne destek veren Selo mu haksız yere yatıyor? Apo'nun heykelini dikecek olan Selo mu suçsuz? Siz de birazcık onur var mı? Yüzünüz kızarmadan yalan söylüyorsunuz.</t>
  </si>
  <si>
    <t>@turgayguler çok güvenilir kaynaklardan bilgi aldım.İstanbul’da @ekrem_imamoglu adına haksız yere milyarlarca oy yazılmış.Burası çok önemli,Türkiye’nin tüm oyları Ekrem Başkanıma yazılmış.#Ekremİmamoğlu Bahar geldi yurduma🌸🌼💐😄</t>
  </si>
  <si>
    <t>Olaya şöyle bakarsak, 10 milyon seçmeni olan bir ilde, aradaki fark, Chp aleyhine 20 binin altında olsaydı şu an çok daha yüksek sesle itiraz ediyor olurlardı. Akp'nin çabaları boşa çıksa da itiraz etmekte haksız değiller.  #ŞeffaflıktanKorkma</t>
  </si>
  <si>
    <t>Güçlü olmaya benden daha çok ihtiyacın var. Çünkü haksız olduğunu kalbinin bir yerinde biliyorsun, benimse öyle bir derdim yok...</t>
  </si>
  <si>
    <t>@ismailsaymaz MHP’ye AKP ile ittifak yapana kadar hep oy verdim. 24 Haziran’da İnce’ye oy atmaya elim gitmedi, içime sinmedi maalesef, Akşener’e attım. Pek de haksız çıkmadım. Ama bu adam var ya, harbiden adam. Bir sn düşünmeden oyumu İmamoğlu’na verdim bir ülkücü olarak. Allah muvaffak etsin.</t>
  </si>
  <si>
    <t>#survivor2019 Atakan haksız potalara girdi vs de. Atakan hic bunu mağduriyet haline getirmedi ki:)  Aldi sayılarını , kaybettiği de oldu eee. Adam sadece ailesi icin ağladı  Linç ettiniz. Başka ne var.! Hic</t>
  </si>
  <si>
    <t>Haksız yere seni mahkum ettiler ona ağlıyorum diyen eşi Emine Erdoğan’a: “Ya haklı yere mahkum etseler daha mı iyiydi ? “ diyerek cevap veren dünya lideri., #RTErdoğan</t>
  </si>
  <si>
    <t>@orhanaydin6 Bu işlemin tüm belediyelerce parti ayırmaksızın yapılması halinde çok güzel olur.Böylece Türk halkına ait paraların,gayrimenkullerin, hakların yönetimden sorumlu olan kişiler tarafından nasıl harcandığının tespiti yapılırken aynı zamanda haksız kazançlarda ortaya çıkacaktır.</t>
  </si>
  <si>
    <t>@neysecanim Haksız da değiller hani</t>
  </si>
  <si>
    <t>@Jeb30122 Haksız mıyım ?</t>
  </si>
  <si>
    <t>Güçlü olmaya benden daha çok ihtiyacın var çünkü haksız olduğunu kalbinin bir yerinde biliyorsun benimse öyle bir derdim yok</t>
  </si>
  <si>
    <t>@eczozgurozel @onursaladiguzel gecen sefer haksiz yere cok elestiri aldi...  bu sefer buyuk bir tebrigi hak ediyor...</t>
  </si>
  <si>
    <t>İtirazım var! Buda geçer Erdoğan.. Bukadar iftira, bölücülük, kötü sözler, deydimi? Artık dürüstçe kaybedebilmek zamanı. @candundaradasi  @eczozgurozel  @emrkongar  @ugurdundarsozcu  @fatihportakal  @komunistmacglu  @mansuryavas06  @KucukkayaIsmail  @ekrem_imamoglu https://t.co/jKlLmvffZd</t>
  </si>
  <si>
    <t>@anadoluajansi Diktaci faşizmin destekçisi @dbdevletbahceli  hırsız sahtekar ararsan destek verdiğin @Akparti ye bak. 4 yıl önce söylediklerini unutup 180 derece dön utanmadan iftira hile peşinde kos #MazbatamızıVerin #HukukHepimizeLazım #Perşembe #ŞeffaflıktanKorkma</t>
  </si>
  <si>
    <t>• İmarsız yere imar, yeşil alana ticari proje, Sit alanına kafe, tarihi esere villa yapılmasını onaylayan İBB kararları son bulacak. • Seçim dönemleri yeri göğü, köprüyü kuleyi, caddeyi merdiveni AKP reklamlarıyla, iftira dolu bilboardlarıyla dolduran İBB iradesi tarih olacak.</t>
  </si>
  <si>
    <t>@izmirkiziyim @banuel @BanuOzdemirChp @turuncuhatunn Sizin caldiginizi biz ispat ediyoruz, siz sadece iftira atiyorsunuz. @vekilince nin dedigi gibi Sizofrene bagliyorsunuz</t>
  </si>
  <si>
    <t>@CanpolatDuygu @cmhr1907 Ülkemin beka SORUNU; Seviiye-terbiye Eğitim Tlan-iftira Emek. Olup (71) https://t.co/2x7f0CbrEZ</t>
  </si>
  <si>
    <t>Onun açıklamasını verince kendini aklıyor musun? Araştırmadan iftira atarak,insanların onuruyla oynayarak trollük örneği sergiledim, özür dilerim demeyecek misin? #ŞeffaflıktanKorkma https://t.co/pS56wn1u6R</t>
  </si>
  <si>
    <t>@Reyyan82622780 @EtikHaber @MHP_Bilgi Ya saçma sapan yorumlar yapma  Dedikodu spekülasyon iftira  Başka birşey bul  Akp de yıllardır belediye eliyle irticai besliyor ona bakarsan</t>
  </si>
  <si>
    <t>@ENGNR8 @themarginale Kim çalıyor ise anasını ile sen takıl kim iftira ediyor ise onun anası ile ben takılayım</t>
  </si>
  <si>
    <t>@OkyanusO0_ Uzmanligin nedir feto icin,var mi elinde bilgin,var ise ver savcilaga,ortunme ve yazi yazmak ile din olmaz,iftira ispatsiz dinden cikmak olur,yuce islam dinini bos kullqnma ispatin var mi?Allah sizi islah eylesin</t>
  </si>
  <si>
    <t>Şenol Güneş, sakatlığını atlatan Mirin'e Rizespor maçında ilk 11'de görev verecek. (beIN Sports) https://t.co/o3j9Pwt5dY</t>
  </si>
  <si>
    <t>@KCetofc Ağzıma ilk o geldi ajsjchduebbfbskaks</t>
  </si>
  <si>
    <t>Demire altın değeri verdiğinizde ilk eskiciye satar sizi https://t.co/nfK21FvBgH</t>
  </si>
  <si>
    <t>Hadi bunu bana alın, ilk defa kitap istiyorum bak. https://t.co/7stvjsgpO6</t>
  </si>
  <si>
    <t>@archer_1829 Tek bir olay bu kadar belirleyici olmaz bence ve Atakan tamamen haksız dahi olsa aslında oyun esnasında bu tip gerilimler o kadar anormal değil. Ama, Atakan bunu alışkanlık haline getirir ve Emre’yi bu tip durumlarda sürekli ezerse olay farklı bir hal alır.</t>
  </si>
  <si>
    <t>MeclisMahkuma AFİçinAçılsın  fetocu hayinlerin verdigi haksız cezalara neden kör sagır dilsiz kalıyorsunuz bizler cok yorulduk adalet bekliyoruz @RT_Erdogan @abdulhamitgul @dbdevletbahceli</t>
  </si>
  <si>
    <t>@ibrahimgkdmr25 @doganburak29 25 yıldır ilk defa kaybedenler bunu zor kabullenecek ama gerçek bu. 1 tane bile haksız oy olmasın. Ama kazananın da hakkı yenmesin</t>
  </si>
  <si>
    <t>@EmreUslu Lan pezevnk ne yaparsanız yapın kazanamayaksınız bu ülkeyi bölemeyeceksiniz oradan konuşmayı atmayı bırak gel türkiyede konuş haklıydanız niye kaçtınız türkiyede yaşayan indanlara hakaret etmeden derdinizi anlatmadını kaçtınız bu nedemek haksız olan kaçar oradan atıp tutmayın</t>
  </si>
  <si>
    <t>@M_SLK3 ahahahahah tipe bakarsak haksız sayılmazsın selanik</t>
  </si>
  <si>
    <t>@mustafadoldur58 @yusafurkan Sandık kurulunun aptallıkla geçersiz saydığını şu an seçim kurullarında bütün partilerin temsilcileri, avukatları ve gözlemcileri karar vererek sayıyor. Sadece AK Parti’ye değil CHP’nin de haksız yere iptal edilen oyları da kabul ediliyor.  Neden bu kadar ağlıyorsunuz?</t>
  </si>
  <si>
    <t>Demokrasinin ne kadar önemli olduğunu bugünde görülüyor. Akp istediği yerde istediği zaman itiraz edip oy saydırıyor. Akp nin Haksız kazandığı Muş ve Malazgirt için HDP nin yaptığı itiraz red ediliyor. Dansöz YSK.  #MuştaOylarSayılsın</t>
  </si>
  <si>
    <t>@Serhan83054392 @politikaloji Yapmayın allah aşkına adamın eline haklı olduğu belge gececek siz bildirmiyeceksiniz . Chp nin kaybettiği ve kaybettiği tazminatlar sahte evraklardan değilmiydi yapmayın lütfen akp haksız olsaydı İmamoglu belge belge yayınlardı . Sizde buna inandıysanız ben size cevap vermemem</t>
  </si>
  <si>
    <t>@Donsuz_Suvari 'Kim bir nefsi, bir başka nefse ya da yeryüzündeki bir fesada karşılık olmaksızın (haksız yere) öldürürse, sanki bütün insanları öldürmüş gibi olur. Kim de onu (öldürülmesine engel olarak) diriltirse, bütün insanları diriltmiş gibi olur."</t>
  </si>
  <si>
    <t>@serdar84350786 @HihatNatipoglu Saçma her sayımda bütün partilerden temsilci var avukatlar var dışarıdan canlı izleniyor kimse böyle birşey yapamaz İstanbul da haksız başkanlık ben bile istemem ak partili olarak herşey şeffaf olsun hakeden kazansın hukuki süreç işlesin bu devlet hepimizin</t>
  </si>
  <si>
    <t>@dogannunal @kamilkocdestek Haksız mıyım sadıcım</t>
  </si>
  <si>
    <t>Ibn başkanımız şuan itibariyle mevlut uysal dir bu unvanı haksız kullanan imamoğlu na dava açmalı</t>
  </si>
  <si>
    <t>Bir dünya kihaklı haksız karışmışBarış Manco</t>
  </si>
  <si>
    <t>36863 arsız güclü olunca haklı haksız olur, #ankaraêſčòrț https://t.co/4YKFbHe4TO</t>
  </si>
  <si>
    <t>@nihrirxx Gerçek mi bu..!?😳 Cidden çok büyük bir itham başınız derde girmesin... Haklıyken haksız duruma düşmeyin üzülürüm...</t>
  </si>
  <si>
    <t>@omerturantv72 Ömer bey zamanında size çok sert eleştiriler yaptım haksız değildim ama o kadar serte gerek yoktu. Sizi tanıdıkça sevmeye başladım. Hani tanısan seversin sözü var ya tamda sizin için söylenmiş bir söz</t>
  </si>
  <si>
    <t>@atilganbayar1 Davutoğlu hiç samimi gelmiyor.. Binlerce insan haksız yere khk ile linç edildi açlığa mahkum edildi gıkı çıkmadı parti kurup oy beklemesin</t>
  </si>
  <si>
    <t>Kaç seçimin ne kadar haksız hukuksuz yapıldığı iyice ortaya çıkmıştır vebali üzerinedir Sadi Güven hakkımı helal etmiyorum #ŞeffaflıktanKorkma</t>
  </si>
  <si>
    <t>Mevcut çek yasasının ilkel ve haksız olduğu, borçlu ile birlikte alacaklıyıda mağdur ettiği gerçeği bilinmeli ve bu vahşi uygulama bitmeli. Çek için hapis olamaz,ESNAF SUÇLU DEĞİL BORÇLU #BorçHapisteÖdenmez #ÇekeHapisCezasıkalksın @pekcan @abdulhamitgul @RT_Erdogan</t>
  </si>
  <si>
    <t>ABD gündemi: 25 yaşındaki genç öğretmenin eskiden çekilmiş çıplak bir fotoğrafı ortaya çıktıktan sonra çalıştığı okuldan kovuldu. Bunun haksız olduğunu söyleyen kadın kovulduğu okula 3 milyon dolarlık dava açtı. https://t.co/17Hzcu2wvx</t>
  </si>
  <si>
    <t>Ankara'' da ve İstanbul'' da, kendilerine haksız maaş bağlanan on binlerce 'bankamatik memuru'"nun götü tutuşmuş durumda..   Beter kere beter olun."</t>
  </si>
  <si>
    <t>@SaidK1NG ya nasıl projesi olamıyor bari yalan söyleme deymez</t>
  </si>
  <si>
    <t>@halelu2 @Glglge18 Sen olayı sadece kameraların gösterdiğinden ibaret sanıyorsun herhalde biz 1 saat görüyorsak onlar 10 saat vakit geçiriyor kim haklı kim haksız anlayamayız bunlardan ayrıca sırayla verilmiyor videolar, zamanları farklı olabilir</t>
  </si>
  <si>
    <t>@negraya01 Bu konuyu ciddiye alıp yayın yapan tek gazetenin de Akit olması ayrı bir trajedi. Genelde daha sol basını takip eden biriyim. Sol basında hüküm belli zaten. Erkek zaten ataerkil sistem kendisine çalıştığı için 'haksız'" ne nafaka maduriyeti."</t>
  </si>
  <si>
    <t>Hala acik ve net iletisimi savunuyorum. Belki o zaman su an dustugumuz sokak kopegine karsi edilen haksiz muameleye ugramis biri gibi hissetmezdik.  Ama olsun, hayat ogretmeyi seviyor. Bize de ders cikarmasi kaliyor ;)</t>
  </si>
  <si>
    <t>@Kutannkeles haksız mı :D</t>
  </si>
  <si>
    <t>Vuracaksın bir gün bensizliğin dibine, diyeceksin ki “haksızlık etmişim.”</t>
  </si>
  <si>
    <t>@exkalaynen Nereye destek olacağımızı şaşırdık be zafer hal mi bırakıyorlar insanda</t>
  </si>
  <si>
    <t>Ve artık kontrol edilemeyecek bir  hâl almaya başladı.</t>
  </si>
  <si>
    <t>@IIAbdlhamid1 İBB'' den haksız maaş alan binlerce 'bankamatik memuru'"nu es geçmişsiniz.  Alnının teriyle okuyup mühendis olmuş, Kpss den de hatrı sayılır puan almış bir adam olarak İBB'' nin kapısından bile giremezken, binlerce torpilliye maaş bağlanması ? Helal etmiyorum. Haram zıkkım olsun."</t>
  </si>
  <si>
    <t>@ankarakulisi06 @aDilipak istanbulu ve ankarayı kaybetmenizin en büyuk sebebini soyleyeyim size yaptiginiz haksiz ve hukuksuz ihraclariniz. Kazanmak istiyorsaniz acil khk lilara çözüm</t>
  </si>
  <si>
    <t>#HukukHepimizeLazım Babalarının parasını dağıtır gibi haksız ve hukuksuzca  dağıtmış ibb...kaybetmekten niye bu kadar  korktukları apaçık.  https://t.co/5AwsASyCUv</t>
  </si>
  <si>
    <t>@emrahgulsunar Ama kendileri oy çalınma konusunda çok duyarlıdır. Eski seçimler süt kıvamında olduğu için saibeler gözüne batmış, haksız mı? Objektif olalım lütfen</t>
  </si>
  <si>
    <t>@dezotz @HDPgenelmerkezi Biz özümüzden hiç şaşırmadık ve vatanımızı seviyoruz türklerde bizim atalarımız sayılır onlarla beraber kardeş gibi yaşıyoruz ikimizden biri haksız belki ben belki sen bunu bilin en azından illa ben haklıyım demeyi bırakın kürdistanmı istiyorsunuz bunu için savaşmalısınız</t>
  </si>
  <si>
    <t>@BurhanKuzu chp sizin gibi hırsız değil ki korkuyoruz çalıp çırpıp haksız yere o makama oturacaksanız diye. bütün halkın gözü üstlerinde haberiniz olsun!</t>
  </si>
  <si>
    <t>Bürodan esasa beyan yazmam için dosya verildi ama dosyada tamamen haksız tarafız kaçışımız yok artık ne kadar sallayabilirsem vira bismillah</t>
  </si>
  <si>
    <t>@RecepAykan Ülkede hak var adalet var sen merak etme haksız yere hangi parti hangi insanı atıyorsa bunu duyan halk buna karşı koymalı</t>
  </si>
  <si>
    <t>@Derya0888 @Mersaomer Boşverin o yaptığı ayıpla kalsın herkes görüyor kim haklı kim haksız</t>
  </si>
  <si>
    <t>@GulhanEfes @BA_Yildirim Haklı iken haksız duruma düşmediler belki ama haklı da kalamadılar..</t>
  </si>
  <si>
    <t>38953 Bir dunya kihaklı haksız karışmış Barış Manco #êſčòrț marmaris https://t.co/ynxJ2c2jMS</t>
  </si>
  <si>
    <t>@tuncayakgun_ Böyle pazarlıkları haksız olanlar yapar. Hakkıyla kazanan, niye karşılığında bir şey vermek için pazarlık yapsın ki. İtibar etmedim bu iddiaya</t>
  </si>
  <si>
    <t>@devrimstadyumu Haydaaa haklıyken haksız duruma düşeceğiz bu üslupla!</t>
  </si>
  <si>
    <t>kendime sinirlenince haksız teknik yemiş popovich gibi hareketler yapıyorum</t>
  </si>
  <si>
    <t>@aykurt_bozkurt @Yildiraycicek9 Ben de tam olmasa da bazı konularda güvenirim...hatta çok eleştirdiğim konularda da bi yerde haksız olduğumu gördüm</t>
  </si>
  <si>
    <t>@es1ra0 Ksjsdhdh koçum ama böyle değilim, haksızsam haksız olduğumu kabul ederim</t>
  </si>
  <si>
    <t>@L4L89291529 Allah'ım şahit benim haksıza haksız haklıya haklı  zalime karşı mazlumun yanında olduğumu</t>
  </si>
  <si>
    <t>@BySimokin @serrkanacar Belediyeden haksız iş alıp yolunu bulan tipik asalAK</t>
  </si>
  <si>
    <t>@muratgoktasSGK sizlerin yardımını rica ederim. @KOLANGROUP hastanesi haksız ücret tahsil etmektedir.</t>
  </si>
  <si>
    <t>Bugüne kadar bizzat 7 kişiyi @pronetguvenlik almaktan vazgeçirdim, paylaşımlarımdan da vazgeçenler olmuştur muhtemelen. Benden alacakları haksız paranın çok daha fazlasını kaybediyorlar ve benim gibi durumda olup birilerini vazgeçirten çok insan var. Tebrik ederim kendilerini 👍🏻</t>
  </si>
  <si>
    <t>Bencilim ve her konuda hakli oldugumu dusunuyorum keske haksiz olsamda hata yapmisim diyebildigim zamanlarim olsa ama malesef ki hic olmadi.</t>
  </si>
  <si>
    <t>Yani diyor ki asla haksız çıkmam.. hiç hatalı olmadım... hep madurum ama katlandım.. insan diilim sütümm ben...</t>
  </si>
  <si>
    <t>@sgsefder haksız alınan ücret haksız kesilen özel sigorta ücretleri ve hesap vermeyen bir hastane @KOLANGROUP @AllianzTurkiye @tcbestepe @sgksosyalmedya @istanbulsgim</t>
  </si>
  <si>
    <t>Başyazarımız Alparslan Kuytul Hocaefendi'nin 8 Kasım'da tahliye olduğu terör mahkemesi 4 Temmuz tarihine ertelendi. Haksız yere 419 gündür devam eden bu zulmün bir an evvel son bulmasını istiyoruz.  #AlparslanKuytulaÖzgürlük #SiyasetDeğilAdalet</t>
  </si>
  <si>
    <t>@sorularlaislam haksız yere  bir insan öldürmenin hükmü nedir?</t>
  </si>
  <si>
    <t>Haksız olmak haksızlığa uğramaktan iyidir.</t>
  </si>
  <si>
    <t>@galadelite Haksiz bisey dememis mantikli geliyor</t>
  </si>
  <si>
    <t>Haftalar önce Eddy Kim'in bu pislikleri bildiğine eminim diye tweet atmıştım beni haksiz çıkarmadı 👏 https://t.co/Ug53FjFRDz</t>
  </si>
  <si>
    <t>Kaç gündür dengem bozuk hep bi ağlama hissi geliyor salak mıyım neyim.</t>
  </si>
  <si>
    <t>Madem af vermiyorsunuz adaletli bir şekilde yargılayın haksız yere okadar cezalar verilmez fetöcü dediniz hakim ve savcıların verdigi cezaları nasıl kabul edersiniz #EşitKapsamlıYasaŞart @MHP_Bilgi @YildizFeti @Akparti @RT_Erdogan @dbdevletbahceli @MHP_Bilgi https://t.co/rMRA8ub3Wj</t>
  </si>
  <si>
    <t>Kaybedilen büyükşehir Belediyelerde hiç işe gitmeden yıllardır haksız yere binlerce kişinin bankamatiklerden maaş aldıkları söyleniyor. Doğruysa kul hakkı yediler yedirdiler. Hakkımı helal etmiyorum. İsteselerdi #EYT lilerin haksız yere gasp edilen haklarını verebilirlerdi.</t>
  </si>
  <si>
    <t>@lordsinov Haksız fetö suçlamasına karşı açılan dava sonucu verilen ceza var mıdır ? varsa nedir , avukatlar cevap verirse sevinirim</t>
  </si>
  <si>
    <t>2-bütün itibarı zedelendi, haksız yere hapse atılan çok oldu, askeri okulları kapatıldı) ve memleketin her köşesi bilfiil işgal edildi (fabrikaları satıldı, teşkilat  ve din ayağına kaynakları sömürüldü, toprakları satıldı). Bütün bu şerâitten daha elîm ve daha vahim olmak üzere,</t>
  </si>
  <si>
    <t>Haksız kazanç sağlayan her kimse vesile olanla beraber, açlıktan ölen bebeklerin, soğuktan donan ailelerin, yoksulluktan canına kıyan babaların ahı üstünde olsun. İki yakanız bir araya gelmesin ahlaksızlar. Hırsızlar.</t>
  </si>
  <si>
    <t>@nisaypc @NaGiHaN40074438 Ben seni dürüst bilirim yaptığı çok yanlıştı atakanın dün üzüldüm emreye açıkçası oyun stresi filan ama yazık çocuğu ezdi aynı boraların Atakan yaptığı gibi bizim de hatalarımız oldu ama ben hep kabul ettim anı değerlendirdim burda Atakan haksız</t>
  </si>
  <si>
    <t>@RT_Erdogan Sayın cumhurbaşkanım 1 yıldır Cumhur ittifakı #AF vaadi ile müjde bekliyoruz. Sayın cumhurbaşkanım hayatlarımıza sizin yüce gönlünuz ile güneşi doğdurun mağduruz haksız kanaatler ile ömürlük cezalar verildi geçmiş yargının enkazı çok ağır LÜTFENN elimizden tutun Sizi seviyoruz</t>
  </si>
  <si>
    <t>Tam olarak kim haklı kim haksız bilmiyoruz. Sago sessiz kolo aşırı konuşuyor. Çoğu storysinde göz kırpmalı laf sokuyor ve biz yarısını anlamıyoruz. Ama bir hastalıkla birini küçümsersen kaybedersin. Küfür edip orta parmaklar gösterirsen kaybedersin</t>
  </si>
  <si>
    <t>@whatss_app Ben şu an delirmek üzereyim. Beni iftirayla haksız yere Aşağılayıp kovdurtarak bitirdiler. Ne değişecek sanki!!? 😟</t>
  </si>
  <si>
    <t>Haksız mı ❗️ https://t.co/RwLVC4BntY</t>
  </si>
  <si>
    <t>@Tanrikut_M Haksız mıyım .......</t>
  </si>
  <si>
    <t>20025 Bir dünya kihaklı haksız karışmış, Barış Manco #başiskele https://t.co/oV3zpDQLRp</t>
  </si>
  <si>
    <t>AİHM'den Türkiye aleyhine yapılan 32 başvuruya ret   #AİHM'ye Her önüne gelen asılsız iddialarla haksız iddialarla haksız iddialarına mahkemeleri meşgul ediyorlar  Işte aldınız mı ağzınızın payını chp-hdp Türkiye'yi parçalayamayacaksınız  @kilicdarogluk💥  https://t.co/csEtg81zt6</t>
  </si>
  <si>
    <t>@GulsenAkdeniz1 İtiraz süreci oldukça doğaldır. Provakasyona gelmeden sağduyulu hareket etmek gerekir. Vücutta tutulan fazla öfke gaz yapar biraz sporla hemen atılır. Sıradaki oyunun adı Zeybektir. Saygılar.</t>
  </si>
  <si>
    <t>Diğer insanların ne düşündükleri umurunuzda olmaması,sizin sokak ortasında veya toplum içinde uygunsuz,aksi ve dengesiz hareket etmeniz anlamına gelmiyor,hatırlatayım dedim.</t>
  </si>
  <si>
    <t>insan beyni gündüzleri mantıksal, geceleriyse duygusal olarak işlev görüyormuş. ben geceleri duygusal değil de mantıksal hareket etmek istiyorum. mantığımı kullanayım ve birşeyi de kafaya takmadan uyuyayım mesela.</t>
  </si>
  <si>
    <t>@SaadetPartisi Ahirette senin de, senin laflarınla hareket eden partililerinde, senin laflarınla hareket edip oy larını, sırf İslamı yok etme gayesi ile kurulmuş CHP ,bebek katili PKK , Fetö projesi İP, ve NATO, Haçlı ittifakına veren seçmenininde iki elim yakanızda olacak</t>
  </si>
  <si>
    <t>@Palyaco16 @uyugelmedikdaha senle muhattap olurken aklımda değil duygularımla hareket ediyoum ama kalbimi kırdın bb</t>
  </si>
  <si>
    <t>@bbcturkce Hösstt Sayın #DevletBahçeli ! Hössttt! Son 6 seçimdir kimsenin oyuna halel gelmesin diye 24 saate varan süreler boyunca sandık görevi yaptım. Bana ve benim gibi dürüstçe görev almış tüm sandık görevlisi arkadaşlara hakaret edemez ve iftira atamazsınız. Terbiyenizi takının.</t>
  </si>
  <si>
    <t>@mrecepercin Sittirgit lan yavşak. Tarihten haberin yok öküz. Türkeşin Hindistana sürgünü sonrası, Yeni Delhi den Menderesin asılmaması için Cemal gürsele yazdığı mektup arşivlerde durmaktadır. Hiçbirşey bilmeden iftira atmak sizin mesleğiniz olmuş.</t>
  </si>
  <si>
    <t>@orhanaydin6 Ortaya bir iddia atıyor iseniz belgesini göstermek zorundasınız. Eğer elinizde bir belge yok ise yaptığınız sadece iftira atmaktır. Eğer elinizde belge var ise beraber gidelim suç duyurusunda bulunalım ki hak yinenin yanına kalmasın haksızlığı.</t>
  </si>
  <si>
    <t>@_fatihsahin Oy kaybetmeniz kaçınılmaz bir son...kendi vatandaşına iftira atan işinden gücünden edip çocukları annelerinden ayıran bir yönetim ne zamana kadar ayakta durabilir?Chp oy kazanmıyor siz kaybediyorsunuz....</t>
  </si>
  <si>
    <t>Şu hani zillet, terörist, hain vs. iftira ettiğiniz muhalefeti destekleyen millet fertleri var ya, işte onlar komşu Ekrem amcanın oğlu, Mediha teyzenin kızı, teyzenin ilkokul, amcanın asker arkadaşı.  Sadece senin gibi düşünmüyor ve muhalefet partisinin dediklerine inanıyor.</t>
  </si>
  <si>
    <t>@_mustafaltun Sadece ilk haftanın notuysa sıkıntı yok</t>
  </si>
  <si>
    <t>Dünyayı değiştirmek istiyorsan, ilk değişimi kendinden başlatmalısın. Kendini değiştiremeyen kişi, hiçbir şeyi değiştiremez.</t>
  </si>
  <si>
    <t>@akpartiistanbul Mecbursun diyenler sürü psikolojisine alıştığı için haksız kazanımlar karşısındada kendini susmaya ve dinlemeye mecbur hisseder</t>
  </si>
  <si>
    <t>@GuldenAlbay26 @Egem1903 @capanoglufatihh Il seçim kurulunu başkanına da Fetö'cu  diye iftira atmış. Dip not olarak o da kalsın.🤗</t>
  </si>
  <si>
    <t>@Murat58969182 @MHP_Bilgi Hahahahah vurmak kırmak mı?? Devlet bahceli hangı olayda ülkücülere gıdın sokaga cıkın dedi şerefsız herif!!! İftira atan it! Tam tersi bızı sokaklardan çatışmalardan uzak tuttu hep. Benım kaybetcek evladım yoktur dedı!!! Utanmadan ıftıra atıyorsun.</t>
  </si>
  <si>
    <t>@KseYakup @FUATUGUR Nasıl bir insansınız ,işinize gelmeyeni suçlamak,iftira atmak nasıl bir anlayışın ürünüdür,</t>
  </si>
  <si>
    <t>#BenÇocukken böyle diziler yoktu cuma akşamları bir başka gece adında sazlı sözlü eğlence programı vardı hastasıydık</t>
  </si>
  <si>
    <t>@BirGun_Gazetesi Bunu provokatör pelikancılara söyle Bohçacı. Her gün yeni bir iftira ve provokasyonla iç savaş kışkırtıcılığı yaparak İstanbuldan döndürdükleri rant çarkları bozulsun istemiyorlar. Hepsi bir gün bunların hesabını verecektir.</t>
  </si>
  <si>
    <t>@sakir17151562 @tgmcelebi Evet yalan söylemez iftira da atmaz.Sor bakalım neden silmiş tweetini😉 https://t.co/so8KHd99tC</t>
  </si>
  <si>
    <t>@diyildirim @neslihanonderr @Elifoo_ Mültecilere iftira eden birine belgelerle konuşunca bana yürü git ezan düşmanı demişti. Hakaret edebilmek için tüm tweetlerimi taramış, ezanı çok çirkin okuyan mahalle müezzini ile ilgili 2 yıl önceki tweetimi görmüş ordan bu kanıya varmıştı 😀</t>
  </si>
  <si>
    <t>yapmadıkları çirkeflik, yaşatmadıkları gerginlik, atmadıkları iftira, söylemedikleri yalan, etmedikleri tehdit kalmadı. genel seçimi kaybettiklerinde yapacaklarını düşününce içim kararıyor</t>
  </si>
  <si>
    <t>Kurşun, taş, laf, iftira, gol... Ne atarsanız atın. Yine #fenerbahçe ille de fenerbahçe...  Sen bir nefes aldığım her an  Sen bir özlem içimde hep buram buram  Kimse anlamaz bende aşkını  Sen bir çocuk gülen yerinde durmayan  Boşuna okumuyoruz bu dizeleri💛💙</t>
  </si>
  <si>
    <t>@serhatuluerentv Karartmaya mı sallıyor,kampanyaya mı sallıyor, kurşunlanmaya mı seviniyor? Yoksa hepsi mi? İyi bir şey mi var, taktik belli bu omurgasızlarda :karala,iftira at,inkar et.</t>
  </si>
  <si>
    <t>Sanırım ilerleyen seçimlerde Ak Parti, müşahit bulmakta zorlanacak... kim hep uykusuz kalıp hem de böyle çirkin bir iftira yemeyi göze alır! Bahçeli kendi beklesin sandıkları alışıktır... https://t.co/j7GccGP9rT</t>
  </si>
  <si>
    <t>@Yuksel23Ugur @ssvhh @hiyibildiren @fatihtezcan Iyide dini alet etmek derken cami acilsa, ne bunlar seklen ibadet onemli olan anlami kabulu onuda Allah bilir. Din niye var guzel ahlak ve yaradana ibadet icin. Dinden bahsedip yalan haram iftira yaparsan olmaz</t>
  </si>
  <si>
    <t>#ArtıkTamam ilk defa bu kadar uzun halk tv seyrettim hosgeldiniz sayin degirmenci..</t>
  </si>
  <si>
    <t>Fenerbahçemize ilk desteğimizi yaptık devamı gelecek</t>
  </si>
  <si>
    <t>Kolera haklı olsa bile kendini haksız çıkaracak şekilde açıklamalar yapıyor. Sagonun yanındaki arkadaşı realweak için ‘bipolarsın raporlu bunu karında biliyor’ demek hoş değil. Bu bir rahatsızlık ve sen bununla kimseyi vuramazsın. Yaralı köpek gibi saldırmayı bırak lütfen kolo:(</t>
  </si>
  <si>
    <t>@KlZlLELMA1071 Bunları açıklayın kardeşim hariçten gazel okuyup iftira atmak kolay #SeffaflıktanKorkma diplomanı açıkla , ses kayıtlarını açıkla ,17-25 aralığı açıkla , köprü ihalelerini açıkla, MAN adası raporlarını açıkla!... Tweeter da karakter sınırı var ne yazık ki https://t.co/GHSf5SDRpS</t>
  </si>
  <si>
    <t>Herkes ses vermeli...  Engin Kara Bey Türkiye'nin en başarılı öğretmenlerinden birisidir. Emeği karşılığı ödül alması gereken dönemde bir kumpasla, iftira ile hapse atıldı.  Hastaydı. Şimdi oğlunun fedakarca paylaştığı karaciğerin nakli ile hayata tutunacak. Hapse geri dönmemeli. https://t.co/Rj7WKCilQE</t>
  </si>
  <si>
    <t>@YigitMerd @TurkgunGazetesi 125 belediye 250 oldu hala MHP yüzde 7 diyorsunuz yazık günah iftira atmayın MHP'nin yerel seçimde oyu ittifak içindekiler ile birlikte en az yüzde 15</t>
  </si>
  <si>
    <t>@July707 Hadi ağlamayın 15-20 de bizden gelsin ama yine de yetmicek.. Ulan az dinli kitaplı değilsiniz siz, işiniz gücünüz yalan, dalavere,iftira,kumpas..</t>
  </si>
  <si>
    <t>sude : sen bana neye dayanarak kukla dedin?! atakan: ben sana kukla demedim. sude: dedin.. (bi anda dedigi an şekilleniyor hafızasında ,kameralar önünde ve bir sürü şahit ,iftira atıyorsun demesine imkan yok..kıvırmaya başlıyor ) atakan : dedim ama...bala bala..... #survivor2019</t>
  </si>
  <si>
    <t>@figenoskay Figen kardeş bunun photoshop olduğunu bir uzman olarak ben sana ıspaat edebilirm. İnanma böyle şeylere.. İnsanlara iftira atarken kul hakkını aklınızda bulundurun.</t>
  </si>
  <si>
    <t>Survivor'ın başından beri Atakan'ı linçliyorsunuz gülse suç, ağlasa suç, ailesini özlese suç, Yusuf'la kardeş gibi olmaları suç, Yusuf'a ailem demesi suç, burada bu gibi linçler gelirken adada demediği bir laf yüzünden iftira atılması hatta 'şizofren' denilmesi daha bir sürü şey</t>
  </si>
  <si>
    <t>@selimsirkeli @Hababam06 @AACanli @anadoluajansi Feto bitecek arkadaşım şu gerizekalı destekcileri bir anlasalar onların ne mal olduğunu birde onu kullanan bir kitle var onlarida temizledikmi bitecek inşallah sürekli Akp li yönetimlere iftira atmayı bırakın</t>
  </si>
  <si>
    <t>@fuadiibrahim Ne kadar dinsiz kitapsızsınız diyemeyeceğim ama ne kadar din'li ve kitaplıymışsınız be, ancak siz dinlilerden çıkar böyle iftira, yalan, kumpas ve dalavere..</t>
  </si>
  <si>
    <t>soysuz... simülasyonda malum şahıs dışında en nefret ettiğim insan olabilirsin.</t>
  </si>
  <si>
    <t>Vatanını değil  cebini düşünen insan müsveddelerinden nefret ediyorum</t>
  </si>
  <si>
    <t>@senbibakbana @gergerliogluof Bir insan bu kadar mı nefret ettirir arkadaş</t>
  </si>
  <si>
    <t>Bu kadar nefret edildiğimi bilsem insan içine çıkamam. Rüku-secde-dava ile başladı.</t>
  </si>
  <si>
    <t>yolsuzluk var vatan din yalan ve hile dolu vatan din adamcılık var vatan din devlet imknalarıyla haksız kazanç elde etmek var vatan din fetullaha ne istediler vermedik vatan din her pisliğin şerefsizliğin karşısına vatanı dini koy sonunda sana güzel bir vatan din sokarlar</t>
  </si>
  <si>
    <t>@CemRe_Cee Haksız mıyım ama her konuda 3 güzel ev konusunda çocuk konusunda gelir konusunda 🤣</t>
  </si>
  <si>
    <t>@Hurriyet @ahmethc Mine hanım esasta haklı, şekilde haksız...Fotograf gerçekten özlediğimiz çağdaş bir görüntü.. ANCAAK kişilerin özgür düşüncelerini de eleştirebiliriz,bu kıyafet sana yakışmamış veya bana göre bu İslamı yansıtmıyor da diyebilirsiniz ama hakaret edemez, küçümseyemezsiniz!</t>
  </si>
  <si>
    <t>Alparslan Kuytul Hocaefendinin 1 yıllık haksız tutukluluğu sonrası tahliye edilerek ailesi ve sevenleri ile kavuştuğu anlar. (Tahliyesinden saatler sonra siyaseten tekrar tutuklandı!) 25 Ocak 2019 #Özgürlük #SiyasetDeğilAdalet AlparslanHoca YalnızDeğildir https://t.co/ZF64iNQwZr</t>
  </si>
  <si>
    <t>Bütün medyayı,belediye imkanlarını,ülkedeki tüm kurum ve kuruluşları kullanıp,ekranlarda muhalif parti seslerine bile izin vermeyerek haksız rekabetle seçime girdiniz.Size oy vermeyenleri;”vatan haini,terörist”ilan edecek kadar düştünüz.</t>
  </si>
  <si>
    <t>@Ahaber @hikmetozturk @satirarasiahbr Bankamatikçi memurlarınız tespit edilip devletten haksız aldıkları tüm paralar faiziyle geri alınacak... Asıl bunu haber yapın. Sevgili trol vatandaşlar, haksız kazanç sağlamayın.</t>
  </si>
  <si>
    <t>@halelu2 ben okay ve atyus destekliyordum , ama burda okay haksiz bulyorum, çunku kendesi dedi beraber olmayalim. otomatik emre siyah takim geçecek. ama okay istedig Şey , uçumuz beraber olamaz , ve ikiniz beraber olamaz.( bence yanlis bir sey)</t>
  </si>
  <si>
    <t>einstein izafiyet teorisini açıkladığında, kabul etmeyen bilim adamları teoriyi ve einstein’ı siyonist/bolşevik olmakla suçladı. çünkü einstein yandaş değildi. “100 authors against einstein” diye bi kitap basıldı. einstein dedi ki: - haksız olsaydım 1 tanesi bile yeterdi. https://t.co/QaiQXca7Tj</t>
  </si>
  <si>
    <t>@Seyit_TORUN Uzun zamandır bir açıklama yok. YSK toplantısı bitmedi. Eğer sonuçlar gece yarısı açıklanırsa %100 seçimin tekrarlanması sonucu çıkacaktır.</t>
  </si>
  <si>
    <t>Yani umarım iyi bir gece olur</t>
  </si>
  <si>
    <t>Sabah erken kalkıp derse gidicem ama ben neslihan demir’in servislerini izliyorum 10/10 gece</t>
  </si>
  <si>
    <t>@serkan_ogutcu00 kardeşim gece gece napiyorsun kardeşim...</t>
  </si>
  <si>
    <t>@eda_soyak Sokaga onlar cikmadi o gece. Biz ciktik ulkemiz icin. Bik bik edenler istenen her seyi verecek gevsekler.</t>
  </si>
  <si>
    <t>ig FLOP_PERSONA hesabını spamlayın bütün albümü bu gece paylaşacağını söyleyip boy with love’ı paylaşmış   yorum yapmadan, videoyu izlemeden yanlızca spam atın</t>
  </si>
  <si>
    <t>Yine açlıktan öldüğüm bir gece 🙄</t>
  </si>
  <si>
    <t>@aytoscenisi Merak etmeyin, yiğit bir Türkmen kardeşimiz gitmiş oraya.Fakat kaçmışlar o gece.Videosu nu az önce izledim..</t>
  </si>
  <si>
    <t>Bu gece 12-4 var rahat uyuyun diyemiyeceğim bende uyuyacağım arkadaşlar k.b</t>
  </si>
  <si>
    <t>@Eray16490322 @BBUUUSRA @yagmurerdgnnn @xveraa_1903 @atak4575 @senyunusde @bucrayimben @gizemfck @alarKapan5 @felinapb Gece gece siktir git amına korum bıktırdınız lan dal yaraklar</t>
  </si>
  <si>
    <t>Gece Rollingi 1. Adım Hedef 200 TL. Hedefe ulaşırsak Bir kardeşime 20 TL vereceğim. Haydi sinerji. https://t.co/1hO8BPEd2e</t>
  </si>
  <si>
    <t>Milletimizin huzuru, ülkemizin bekası için gece gündüz demeden çalışan ve bu uğurda can veren Emniyet mensuplarımızın Polis Haftası’nı tebrik ediyor, Türk Polis Teşkilatımızın 174. kuruluş yıl dönümünü kutluyoruz... “PolisHaftası” @suleymansoylu @Abdullah_Erin47 @VeyselTipioglu https://t.co/wEqBXVK4UU</t>
  </si>
  <si>
    <t>Bu gece ay, bu sene sen, bir ömür dert.</t>
  </si>
  <si>
    <t>@aliihsanyavuz54 Kamuoyuna saygıyla ilan etmiş olsanız, sandıkların yüzde kaçının incelendiğini de açıklardınız..  Geçersiz oyları için sandıkların % 95'inin incelenmesi tamamlandı. 29.000 dediğiniz fark da maddi hataların düzeltilmesi ile ilk gece 21.000 olmuştu zaten..  Yanıltmayınız..</t>
  </si>
  <si>
    <t>#Gece #acıktım ne yiyebilirim diyenlere💁 Tam bu saatlerde acıktım ben aksamda birşey yiyemedim 😔aç aç uyuyamam diyorsunuz değil mi ?😊😊önce 1 bardak #su için acıkmanızı su bastırmadıysa… https://t.co/DEY9KogyJJ</t>
  </si>
  <si>
    <t>@ekrem_imamoglu bu gece açıklayıp yarın miting yapsa, milyonlar katılır.</t>
  </si>
  <si>
    <t>Gece acıkıp evdeki her şeyi yemek işte bu beni obez yapacak</t>
  </si>
  <si>
    <t>Sanki herkes sevdigine kavuşmuş bi ben kalmışım gibi bir gece.  🤔Allah büyük</t>
  </si>
  <si>
    <t>gece uyuduğunda mutsuzdun bu konuda yapabileceğim hiçbir şey yoktu                            umarsızdım</t>
  </si>
  <si>
    <t>Haydi bakalım gece gece geldiler yine bana :'(</t>
  </si>
  <si>
    <t>Sizlerle tanışmak ve sınırsız bir gece geçirmek için buradayız.  0555 892 4005 ARAYIN AŞKIM 💋  #kadıköyêſčòrț #istanbulêſčòrț İstanbul Kadıköy êſčòrț êſkòrț êsc bayan bayanlar kadın masaj masöz grup seks sex öğrenci anal oral porn porno sikiş türbanlı evli çift rt https://t.co/lskacZljrS</t>
  </si>
  <si>
    <t>kardeşimle küsüz ama gece olduğunda herkes uyuduğunda ve acıktığımızda küslüğe ara veriyoruz ve sadece bir mcchiken için teşekkürler @McDonaldsTR</t>
  </si>
  <si>
    <t>Bir sürü orospu tanıdım ama çocuğunu ilk defa bu gece gördüm</t>
  </si>
  <si>
    <t>@sputnik_TR Bunu gece gündüz dövüyordur muhterem:):):)</t>
  </si>
  <si>
    <t>#KızlarınYaptığıDedikodular  ımmmmm şeeeyy  mesela bizim  az önce gece gece kahve☕☕ eşliğinde  yaptığımızdan oluyor sanırsam 😎 getir kızım ordan  iki orta kahve  sohbet koyu 🤣🤣🤣💃</t>
  </si>
  <si>
    <t>#NCAA'de şampiyonluk maçı bu gece oynanacak. Sizce mutlu sona kim ulaşacak?  #MarchMadness  #FinalFour</t>
  </si>
  <si>
    <t>Quaresma'yı çok seviyorum hayranım beğeniyorum ama bu gece gördük ki Beşiktaş'ın sağlığı için Quaresmasız olmak gerekiyormuş. Üzgünüm Ricardo çok sevsemde herkes gelir geçer Beşiktaş kalır. Adem Ljajic gibi kilit genç isimlerle eski 2015-2016 Beşiktaş'ına döneceğiz.</t>
  </si>
  <si>
    <t>Bu gece,o gece,bu gece,başka bir gece,her gece bir eğlence.:)</t>
  </si>
  <si>
    <t>Bakın vakit geçmiyor... 6 saattir saat 00.00 olmadı.. Ankara'da yarım saatte gece 3.45 oluyor..</t>
  </si>
  <si>
    <t>Çukur 'da Sena ölmüş. Hiç de sevmezdim ama gereksiz bi üzüldüm niye ben de bilmiyom. Yamaç yüzünden olması çok muhtemel... Şimdi bütün gece Anıl Durmuş dinleyip hüzünlencem. #gamzendekiçukur</t>
  </si>
  <si>
    <t>Bu gece kola su gibi akacak beyleeer</t>
  </si>
  <si>
    <t>iyi geceler bebiskolar bu sefer sahiden iyi bi gece</t>
  </si>
  <si>
    <t>@BanuOzdemirChp Şıp demiş burnundan düşmüş ahahaha 😂😂😂 gece gece iyi oldu bu fotoğraf 😂</t>
  </si>
  <si>
    <t>gündüz gece..</t>
  </si>
  <si>
    <t>İslamiyet güneş gibidir, Üflemekle sönmez. Gündüz gibidir, Göz yummakla gece olmaz. Gözünü kapayan yalnız kendine gece yapar.</t>
  </si>
  <si>
    <t>Güneşi kıskandıran gözlere sahiptim. Gece benden renk ister oldu.</t>
  </si>
  <si>
    <t>Uzun zamandan sonra Twitter gece modu kullanayım dedim resmen aydınlanma yaşıyorum.</t>
  </si>
  <si>
    <t>Son bir kaç gündür yatağımı çok özlüyorum bir yerde otururken hep onu düşünüyorum keşke gece olsada yatsam diye</t>
  </si>
  <si>
    <t>Bu gece yine birlikteyiz aslan parçası, sen yine benimlesin https://t.co/zi5UZOsMan</t>
  </si>
  <si>
    <t>Bu gece duvar saatinin sesi eşliğinde bir odada uyumaya çalışacağım. Eski bir çocukluk huzurunu anımsattı.</t>
  </si>
  <si>
    <t>@arasbulutiymenli bu nasıl bir oyunculuk, bu nasıl bir devleşme, tüm alkışlar sana bu gece 👏👏👏👏 #gamzendekiçukur</t>
  </si>
  <si>
    <t>İçim vicdana azabı çekiyor sınava çalışmıyom diye ama aklımda bunun haksızlık olduğunu düşünüyor</t>
  </si>
  <si>
    <t>@Usta5185 @Delii_Maviiii Sorma 40 derecede mi 40 ladin 😂😂</t>
  </si>
  <si>
    <t>@ayarsizkari Katılıyorum salak herif</t>
  </si>
  <si>
    <t>twiter’de giriş yapıyorum merhaba dedeee burda mı sın?? sjjsjsjsjjsjs he birde bu Alinan kazağı eğer bilmiyorsun dün gece bize mahvettin ama adalet var yani #ALPİNA 💃🏼💃🏼💃🏼💃🏼 https://t.co/sNUioUiubT</t>
  </si>
  <si>
    <t>@beyaz2803 @MehmetA62134405 Sabah seni düşünerek uyanıyorum gece seni düşünerek uyuyorum polislik yaşı 32 yı doldurmamış olarak olması için 7/24 dua dua edıyorum 👮🏻‍♂️👮🏻‍♀️ #Pomem32YaşSözüTutulsun</t>
  </si>
  <si>
    <t>Bitirebilmek için bütün gece uykusuz kaldım, hiç uyumadan görüşe gittim... Şimdi de yorgunluktan uyuyamıyorum https://t.co/7CYRFamKCT</t>
  </si>
  <si>
    <t>gece ve şiirsel mevzular https://t.co/aHPj5dLwKT</t>
  </si>
  <si>
    <t>bu gece kollarında uyumak isterim</t>
  </si>
  <si>
    <t>Gece saat 01:13'te arayıp şuan çalışıyor musunuz diye soran kardeşim 900 lü aramak isterken bizi aramış olabilir misin:)</t>
  </si>
  <si>
    <t>Normal oyları saymak bir gece, geçersiz oyları saymak bir hafta. Arkadaşlar cildimde yaralar çıktı artık.</t>
  </si>
  <si>
    <t>Kadın gece, Adam gündüz, Kavuşmak imkansız.🥀</t>
  </si>
  <si>
    <t>YSK bu gece vereceğin karar istanbulun kaderi olacak.şerefinle başbaşasın</t>
  </si>
  <si>
    <t>@bsragunees Tamamdır bu gece ki şarkımız da bu olsun😂</t>
  </si>
  <si>
    <t>Geçen yıl bu zamanlar bir çocukla tanışmıştım o gece 2de uyuyor diye bende 2de uyumaua başlamıştım senin yüzünden boyum uzamadı şerefsiz 15 yaşındaydım daha ne istedin bendennn</t>
  </si>
  <si>
    <t>@yuceli Çok teşekkürler yorumunuz için. Fotoğrafı Nikon D7100 makine ve Nikkor 55-300 lens ile çektim. Gece çekimi için herzaman tripod ve uzaktan kumanda kullanıyorum. Konum daha önceden bildiğim bir yerdi o yüzden uzaklık ayarlamam zor olmadı.</t>
  </si>
  <si>
    <t>@zevkyansimasi26 Hesabı almışsınız kutlarız artık bu gece 😁</t>
  </si>
  <si>
    <t>Bu gece NBA yok dağılalım  https://t.co/M11JbuIVR2</t>
  </si>
  <si>
    <t>Aşırı hareketli bi gece oldu benim için bu kadarı minnak bedenime çok fazla geldi uyuyorum ben arv</t>
  </si>
  <si>
    <t>ben o gece büyüdüm sanki öyle. o gece büyümek zorunda kaldım.</t>
  </si>
  <si>
    <t>Bir flörtümün olması için önce evden dışarı çıkmam lazım bu haftada 1 gece dışarı çıkmakla flört falan bulunmuyor</t>
  </si>
  <si>
    <t>Bu gece de buralardayız 🐾 https://t.co/QRcbjXCpZV</t>
  </si>
  <si>
    <t>İstanbul Büyükşehir Belediye Başkanı Sayın Ekrem İmamoğlu. Ve %72 Oy Çıkan Şehre 7 Gol Atıp Galip Gelen @Besiktas. Muhteşem Bir Gece Yaşattiginiz için Teşekkürler 😎🥳 https://t.co/oSrk7GipS7</t>
  </si>
  <si>
    <t>Kimsenin kimsesizi bir gece....</t>
  </si>
  <si>
    <t>Gece gece canım kokoreç istedi Allahım nelerle sınanıyorum şuan</t>
  </si>
  <si>
    <t>gece gece mantar sote gömüyorum neden çünkü yiyorum yiyorum kilo almıyorum</t>
  </si>
  <si>
    <t>Tamam bu gece son duygu yüklü hissel boşluk anı postu çok önemli bi not olsun; Kimse kimseyi severek kimsenin sevdiği olamaz.</t>
  </si>
  <si>
    <t>Gece gece şeytan aklıma giriyor yine:-)</t>
  </si>
  <si>
    <t>Gece gelen açlık hissi artık peşimi bırak</t>
  </si>
  <si>
    <t>Bu gece kimse you are era diye zırlamadı bari ben zırlayim 😭 https://t.co/yC8k4IEYRg</t>
  </si>
  <si>
    <t>@debuluj Biriyle ilk tanıştığın gece....</t>
  </si>
  <si>
    <t>Yine geldi bana gece karanlığı, nefesimi tuttum, tek başıma çantamı alıp bilmediğim sokaklara gitmemek için kendimi tutuyorum..</t>
  </si>
  <si>
    <t>Bu gece hükümsüzüm. Atacağım mesajlar yada yaptığım aramalar ysk kararnamesi ile yarın itibarı ile geçersiz sayılacaktır... https://t.co/xA7aGmPAiz</t>
  </si>
  <si>
    <t>Yaktın içimi bu gece😢😢 #çukur</t>
  </si>
  <si>
    <t>hasta olmak için güzel bi gece</t>
  </si>
  <si>
    <t>dolandım bütün gece bütün bi ay bütün sene ne farkeder</t>
  </si>
  <si>
    <t>@taehoria @godisayry @TArmy30176029 @criedbaebitch @spritewithoseok @skywithselena @CyJe0n @BaHoseok @GodTaeJ @Ommahelpme @cansuujk_ @KpopPrf @SwagDbangtan @kimchiseventae @forevermy_world @Park_Chimmy_7 @koyaofnamjoon @bts_anyela   Eskileri anıyoruz bu gece..</t>
  </si>
  <si>
    <t>Baharın gelmesi aşırı keyfimi yerine getiriyo, balkon masasında bütün gece konuşarak sabahlamak hayvan gibi özlendi.</t>
  </si>
  <si>
    <t>Bu gece.   Rize.   Yorumsuz... https://t.co/vwbwbhbUee</t>
  </si>
  <si>
    <t>16 bin kilometre uzaktan, yaşamadığım şehrin belediye başkanının mazbatasının derdine düştüm 1 haftadır. Okumadığım kadar aneliz okudum, sabahın 4'ünde kalkıp sonuçları takip ettim. Gece başımı yastığa koyarken sandıklara sahip çıkılıyor mudur acaba diye saatlerce tavana baktım</t>
  </si>
  <si>
    <t>GECE GECE NEDEN CANIMA KAST EDİYORSUN Kİ NEDEN @nephcy https://t.co/KG7FvPJhCZ</t>
  </si>
  <si>
    <t>'Halledeceğim dediğim ne varsa beni her gece saatlerce ağlatıyor.'🌘</t>
  </si>
  <si>
    <t>Yanlışlıkla gece modunu kapattım sanırım hayatıma kör biri olarak devam edicem</t>
  </si>
  <si>
    <t>@fathereagle2634 @sefscout Ya hadi kardeşim. Gece gece</t>
  </si>
  <si>
    <t>💌Eyyy Geceeeeee  YAR Uyumuştur Sesini duymasakda görmesekde  Biz Yinede Her gece Dualarla örtelim üşümesin...C❤🖤🌿🍀☘🌼🌸🎶🎶🎶☕🍵 O gelmeli ve hiç gitmemeli  Sevdiğim ADAM  Sesini özleyen biri var eyyy sevgili Özlenen SeN Özleten Sen ❤🖤</t>
  </si>
  <si>
    <t>Ahahahah gece gece kahkaha attim 😂😂😂😂 https://t.co/N3xhzFkewV</t>
  </si>
  <si>
    <t>En karanlık gece bile sona erer ve güneş tekrar doğar...                             Victor Hugo  İyi geceler 🌛</t>
  </si>
  <si>
    <t>bu gece kyk yatıyor ama geldiği gibi gideceği için umursamıyorum ah hayat nolurdu biraz mutlu etsen</t>
  </si>
  <si>
    <t>Yaklaşık 1 ay gece gündüz 'Hani o bırakıp giderken seni' söylemekten sesi kısılmış bir insanı takip ediyorsunuz. #anlik</t>
  </si>
  <si>
    <t>Bu süreçte akp ye oy çaldırmamak için gece gündüz nöbet tutan her kim varsa hakları ödenmez. Sadece  İstanbullu değil ülkedeki herkes  size çok şey borçlu. 🙏🙏🙏🙏  #SonuçYüzde100MAZBATA</t>
  </si>
  <si>
    <t>Bak gece gece aklıma Behlül’ün Peyker’in eski sevgilisi olması geldi, kocanın üvey yeğeniyle olmanı affedebilirim ama kardeşinin eski sevgilisiyle olmanı hazmedemiyorum Bihter</t>
  </si>
  <si>
    <t>akşam 9 gibi acıkıyorum ama geç oldu diye yemiyorum sonra dayanamayıp arkadaşlarla gece 1’de çiğköfte söylüyoruz ve bu hep senin yüzünden 2. ÖĞRETİM...</t>
  </si>
  <si>
    <t>@kacsaatolduson yaağğğ gece geceee😂🤣</t>
  </si>
  <si>
    <t>Gece olmuş yeni farkettim</t>
  </si>
  <si>
    <t>Bu gece ne için yakıyorduk?</t>
  </si>
  <si>
    <t>bu gece sokaklar boş anlarsın sen</t>
  </si>
  <si>
    <t>POLİSE 'ANLAMLI'" SÜRPRİZ. Adıyaman Yeni Sanayi mahallesi gençleri, huzurumuzun ve güvenliğimizin teminatı olan polisimize anlamlı bir sürpriz yaptı. Gece nöbeti tutan polislere mahalle de kavga var diye ihbarda... https://t.co/a3GzsYfZDr"</t>
  </si>
  <si>
    <t>yok ki senin bir yedegin kotu kedi serafettin soyle nasil kiydin bana hem canindim hem cigerin kendimi bulamiyorum geri alamiyorum ben her gece ruyalarda hep sana hak veriyorum</t>
  </si>
  <si>
    <t>@cukurdizi @ShowTV @ayyapim Kendine gel Yamaç! Bebesin sen! Tamam 1-2 bölüm üzül delir ama topla sonra kendini değer mi ya Sena için #gamzendekiçukur</t>
  </si>
  <si>
    <t>@imingreatpainnn Lan mal evet ona bişi demiom gel üzül gerekirse ağla yanımda sorun değil</t>
  </si>
  <si>
    <t>@nrslklc Üzülme leenn ya da gel omzumda üzül dmkxmxmsöx</t>
  </si>
  <si>
    <t>@umurgl @umutguel Bana ne üzülürsen üzül (Yok lan kıyamam, gel Mıstaamcana bakim sen, Küstün mü sen :=))</t>
  </si>
  <si>
    <t>@lordkaikim Ah, kıyamam. Gel koynumda daha çok üzül.</t>
  </si>
  <si>
    <t>Pazar günü seçim mi olur ya. Şimdi git oy kullan gel dua et bekle sonuca üzül. Söv günaha gir. Isyan et için içini yesin ve bitiş uyu.</t>
  </si>
  <si>
    <t>Gerçekten acı yaşayan insana takma demek banada saçma gelir o yüzden teselli verirken aksine üzülmesinin gayet normal olduğunu benim başıma gelse bende çok üzülürüm şimdi üzül ama Birgün geçecek emin ol derim https://t.co/nus6cTaSZK</t>
  </si>
  <si>
    <t>Çınar'da kamyon önüne aldığı otomobili metrelerce sürükledi https://t.co/68iqs1QnSM</t>
  </si>
  <si>
    <t>Dicle Nehri'nde kadın cesedi bulundu https://t.co/3oUI6V24um</t>
  </si>
  <si>
    <t>Fakat hangi yenilmiş olan Haksızlık üzerine yakınmadı. Pierre Corneille/ 1630</t>
  </si>
  <si>
    <t>@sibersucsuz 😔 gerçekten hırpalanıyorum bi yoruma sevin, bi yoruma üzül, birine kız, uzun zamandır aynı anda bu kadar yüksek duyguyu yaşamamıştım.</t>
  </si>
  <si>
    <t>Bütün mentionları okudum nerdeyse ve bu arkadaşlara şunu söylemek istiyorum bu hareketleri yapan bir kadın olsaydı kaç posta atmıştınız acaba GERÇEKTEN ÜZÜLECEK TONLARACA ŞEY VARKEN SEN GİT İNSANLARIN EĞLENİŞ BİÇİMİNE ÜZÜL SENDE HAKLISIN BE REİS........ https://t.co/zQcsIyuPQI</t>
  </si>
  <si>
    <t>Bu Gün Seni Hiç Özlemedim... Üzüldün Mü ...? ________________// Üzül...!! Ben De Cok Üzülmüştüm.. ___________// Geçiyor..! https://t.co/RhoLQjgwI9</t>
  </si>
  <si>
    <t>@denizsahinn7 İki gün arkadaşlarınla eğlendin bugünde benim için üzül(trip değil hayır hayır değil)</t>
  </si>
  <si>
    <t>Bir gün yaşadığın bu sıkıntıların hiçbirini hatırlamayacaksın bu yüzden ona göre üzül. Değecek kadar üzül, çok değil kafi gelecek kadar.</t>
  </si>
  <si>
    <t>Bu Gün Seni Hiç Özlemedim... Üzüldün Mü ...? ________________// Üzül...!! Ben De Çok Üzülmüştüm.. ___________// Geçiyor..!!!!!</t>
  </si>
  <si>
    <t>Başkalarına üzül, otur kendine üzül, kim ne yaptı niye yaptı diye tüm gün kafayı ye. Sonra yine git bi yerlerde suçlu çık. Bitmedi bitmiyo.</t>
  </si>
  <si>
    <t>olur ya bir gün duyarsan şarkımı umursa üzül</t>
  </si>
  <si>
    <t>Sevildiğin kadar üzül desem gün yüzü göremezsin mutant köpek</t>
  </si>
  <si>
    <t>@melihmimutlu Bir gün çok üzül</t>
  </si>
  <si>
    <t>@candundaradasi Lan mal. Pardon Mala hakaret olur lan vatan haini. Yerel seçim bu isimler değişir. Cumhur ittifakı %52 oy aldı yani bu gün bu kadar olumsuzluğa rağmen seçim olsa adamlar iktidar sorunsuz iktidar. Sen git doğuda hdp nin kaybettiği yerler için üzül.</t>
  </si>
  <si>
    <t>@Akparti @bayramsenocak Seçim kampanyası boyunca bir gün tek bir proğram var mı. BİNALİ YILDIRIM'IN katıldığın. Şimdi sevin mi desem üzül mü bilemedim. İstanbul için Binali Yıldırım'ın için zerre kadar çalışmadın.Tek suçlu sensin</t>
  </si>
  <si>
    <t>İkincisinde annem ACIMADI KESTİRDİ SAÇLARIMI ERTESİ GÜN OKULDAKİ ERKEKLER ASKER ARKADAŞIM diye dalga geçti. Anneme bir ışıklı ayakkabı almadığı için bir de şu saçlara kıydığı için seni affetmicem diyorum üzülüyo. ÜZÜL ANA BİZ DE ZAMANINDA ÜZÜLDÜK...</t>
  </si>
  <si>
    <t>Ürünü 22 ülkeye ihraç ediyor.  Girişimci Serhat Çalışkan, Kocaeli''de 'çubuk çay'" üretimi yapıyor.  https://t.co/Hi2SMH9xj2"</t>
  </si>
  <si>
    <t>Fabrikadan Hırsızlık Yapan 2 Kişi Jandarma Tarafından ... https://t.co/Zaa5iUZZkB https://t.co/CBtjh0Mre5</t>
  </si>
  <si>
    <t>Umutlarını KHK’ye bağladılar https://t.co/LsGgGuZ4OJ https://t.co/0SwUhqGZMZ</t>
  </si>
  <si>
    <t>Kahramanmaraş'ta Hurda Hırsızlığı: 2 Gözaltı https://t.co/vTDfNsndM3 https://t.co/moLFDKFcQU</t>
  </si>
  <si>
    <t>Araştırma yapmak için çok elverişli bi saat meraklandığım saate bak bok gibi haber siteleri yüzünden merakım da gitmiyor. Anlık dua edip doğru bilginin gelmesini beklemeye karar verdim.</t>
  </si>
  <si>
    <t>Nihayet güzel bir haber günümüzü aydınlattın Sümeyye teşekkür ederim🙏💐 https://t.co/49m8i4W0hv</t>
  </si>
  <si>
    <t>(YSK, İstanbul'da 31 ilçede yeniden sayım talebini reddetti) Haber Nida - https://t.co/D7msEwYSpF https://t.co/7cUZGjHOFi</t>
  </si>
  <si>
    <t>@scoulday Ağlama  sevindirici bir haber getirir idris baba senin başını da yakar kız bulur 😂</t>
  </si>
  <si>
    <t>Prof. Sencer Ayata: Muhalefet, 'kimse yenilmez değil, biz de yapabiliriz' duygusunu kazandı https://t.co/W9EAQVUujO #akparti #akdava #haber #gündem #akpartihaber https://t.co/Lvy0BEsg2t</t>
  </si>
  <si>
    <t>Fox haber namusumuzdur korumaliyiz #ismailkucukkaya</t>
  </si>
  <si>
    <t>İnsan kendine yapılan haksızlık dışında her şeyi affedebiliyor sanırım</t>
  </si>
  <si>
    <t>O kadar uzun zamandır kendime haksızlık etmişim ki şimdi bunu nasıl düzeltirim bilmiyorum</t>
  </si>
  <si>
    <t>@06melihgokcek Melihbey ben sahsen size haksizlik yapilip görevden el cektirildigine inaniyorum.Sizde bayagi bir itiatkar davrandiniz ve birakildiniz.Siz katilsaydiniz Ankarayi sahip oldugunuz organizasyonla sittin senede alirdiniz.Niye Özhasekiye calismadiginiz fisiltisi yaygindi?</t>
  </si>
  <si>
    <t>“Bizim işimiz zor, emekten yana olanların işi çok zor. Kötü kurulmuş, haksız, lanet kurulmuş bir dünyayı düzeltmek, bilimsel bir biçimde yeniden kurmak, haksızlık olmayan, sömürücülük olmayan, insanın insanca yaşamasını sağlayan bir dünya yapmak zor. Ama ne güzel.” Yaşar Kemal</t>
  </si>
  <si>
    <t>Ömrümün özel kadını doğum gününün gecesinde şuraya sana dair birşey bırakmamak belki sana değil ama bana haksızlık olurdu... #DidemMadak #GraponKağıtları #mutsuzakimbakacak https://t.co/W0npUl4wzp</t>
  </si>
  <si>
    <t>Salak dangalak hesaplar geliyo takibe bi sittirin gidin ya kusacam üzerinize şimdi</t>
  </si>
  <si>
    <t>@DidemBeyhan7 @UnsalHayrettin #EytKaderBirliğidir   Aslında herkes bunun farkında, ama kabullenmeleri haksızlık ettikleri gercegini bir kez daha göz önüne serecegi için nefis, kibir giriyor devreye...</t>
  </si>
  <si>
    <t>@EypBalyer Sn.Yıldırım’a da haksızlık ediliyor seçim bu kaybetmekte var</t>
  </si>
  <si>
    <t>şartlar eşit olduğunda sana haksızlık oluyor,</t>
  </si>
  <si>
    <t>@drsezai @cihangirislam @DoganerSacit Sanırım bu profili doçentin ergen yeğeni çalmış çalma kısmında çok zorlanmadığına eminim ama bu isim altında bu kadar ergen tavırlar sergilemesi sayın doçente büyük haksızlık  koskoca bir doçentin böyle ergence twetler atmayacağını kundaktaki bebek bile bilir zannimca ...</t>
  </si>
  <si>
    <t>Arkdşlr niye haksızlık ediyorsunuz bizim de bi kalbimiz var taştan ama neyse orayı sonra şaaaparız   NOT: kalbimiz var</t>
  </si>
  <si>
    <t>bize haksızlık yapiyürler ühüühühühüh :'(((( https://t.co/Ya3t1kGzRY</t>
  </si>
  <si>
    <t>@feyzaltun Buda haksızlık Ve biz artık yapılan küçük haksızlıklara seviniyoruz mailesef ...Allah yar Ve yardımcınız oldun @ekrem_imamoglu B.Şehir belediye başkanı !</t>
  </si>
  <si>
    <t>@mesut_sure Hapisteki onlarla kadin ve cocuktan hic haberiniz var mi.Haksizlik gordugunde yaziyorum demekle olmuyor Mesut.Silivri  o masum insanlar icin soguk sana degil</t>
  </si>
  <si>
    <t>@slymnoz Yargıdan BERAAT/TAKİPSİZLİK kararı alanlar; bir CB Kararnamesi veya Komisyon ilke kararı ile artık ölmeden önce görevlerine iade edilmelidirler.  'Bir tek kişiye yapılan haksızlık, bütün topluma yönelmiş bir tehdittir.'" – (Montesquieu)"</t>
  </si>
  <si>
    <t>Hukuk mantıktır.  Bir husus, kamu vicdanına uymuyor ve kamunun mantığına da aykırılık teşkil ediyorsa eğer; biliniz ki, orada bir haksızlık  vardır. Bunu tespit etmeniz için hukukçu olmanıza da gerek yoktur.Kamu vicdanı; hukukun mayasıdır.   Kamu vicdanını hafife alan kaybeder.</t>
  </si>
  <si>
    <t>💘❤❣Dışardan gelen seslerle hareket etmeyen biri gibisin. Haksızlık karşı💕sında çok tepkili olursun. Seni kimsenin sinirletmemesini tavsiye ederim. Gerçekten se #izmirêſčòrț https://t.co/poIUFTETKs</t>
  </si>
  <si>
    <t>Doğru adımları yanlış kişilere attığım için hayatımda gerçekten olacak kişiye biraz haksızlık edeceğim, şimdiden özür dilerim çünkü hevesimizi siktiler.</t>
  </si>
  <si>
    <t>demen haksızlık seni s- yarın da bi yere gidiyorum şans oldu seni mahkemeye vericem tamam mı</t>
  </si>
  <si>
    <t>Bana bi laf sokmaya çalışmış bu arkadaş mal olmanın 5 yolu adlı video ne zaman gelecek başarının başarınızın sırrrını ne zaman açıklayacaksın DIT veledi. O DIT dıt cümlesini söylerdim de buvuğda aile var senin bana böyle demen haksızlık. Yanlış yere bakıyomuşum senin bana böyle</t>
  </si>
  <si>
    <t>@kulturistan güzel dediniz. haksızlık karşısında susan da dilsiz şeytandır.</t>
  </si>
  <si>
    <t>@spRidvansahin @sedat_peker Yanlış yoldasın kardeşş. Türklüğe her türlü hakareti eden TÜRK’üm demekten utanç duyan insanlardan emir alıyosan, kendini Ülkücü  addetmiyeceksin.. Ben de Türk-islam ülküsünü şiar edinmiş biri olarak hatırlatayım sana ‘’Haksızlık karşısında susan dilsiz Şeytan’dır’’ ...</t>
  </si>
  <si>
    <t>@eminpazarci Haksızlık hocam en çok tuna beye acidim sessiz sedasız kutladı bir ankaralı olarak uzuldum</t>
  </si>
  <si>
    <t>Haksızlık karşısında susan buna emin olun dilsiz şeytandır iblistir.</t>
  </si>
  <si>
    <t>Evet şu an 'Bırakın artık sondajlamayı, haksızlık bu'" diye ağlıyormuş evinde. https://t.co/OCy3ENDv4n"</t>
  </si>
  <si>
    <t>#İstanbulBüyükşehirBelediyeBaşkanıEkremİmamoğlu 'dur ❗ Haksızlık karşısında susan dilsiz şeytandır❗</t>
  </si>
  <si>
    <t>Senin bana bunu söylemen haksızlık</t>
  </si>
  <si>
    <t>5 kere oldu hapşuruyorum allahım nolur hasta olmuyim</t>
  </si>
  <si>
    <t>Bu kış hayatımda beni en zorlayan kış oldu çok hasta oldum bu kışta</t>
  </si>
  <si>
    <t>'Üzümünü ye, bağını sorma'" sözüne ayar oluyorum. O üzümü hangi bağdan yediğim önemli."</t>
  </si>
  <si>
    <t>Hiç sorma valla. Acım büyük</t>
  </si>
  <si>
    <t>@dgstltr Of çok kötü trollendik ya sorma uzatmayın utanırım ben :)</t>
  </si>
  <si>
    <t>Sorma yav..nerdeyse bize hastir bile çekecek kıvamdalar hele biri var😂😂😂 https://t.co/9hk7BH8Gqi</t>
  </si>
  <si>
    <t>@sabri95564412 @SezginKahveci @xanthos28 @Xanthos_0027 O zaman bana sorma sen çözmüşun</t>
  </si>
  <si>
    <t>ofise yeni biri geldi. böyle bir çalışma azmi, böyle bir iş öğrenme hırsı, böyle bir sürekli soru sorma, böyle bir KAFA SİKME YOK. sus bi kadın sus.</t>
  </si>
  <si>
    <t>@Kartalm19161785 He ya hiç sorma 😂😂</t>
  </si>
  <si>
    <t>@serhatduranay Hiç sorma kanka😂😂</t>
  </si>
  <si>
    <t>umudum Allah, varsa kaderde... oluruz.  yoksa!.. sorma bu ihtimali, belim bükülüyor https://t.co/mBq9CYGtSc</t>
  </si>
  <si>
    <t>@nevermind068206 @UkalaMars Ölüyoduk biz de sorma😂😂😂</t>
  </si>
  <si>
    <t>Acı tatlı asla da sorma Her ișime razıca gel</t>
  </si>
  <si>
    <t>@Kamil3459 @direnckara sorma kamil hst deyiz bi hafta dır 1-2 hafta daha git gel yapicaz bakalım inş netice güzel olur 🤲</t>
  </si>
  <si>
    <t>@kedibekir @ceydak İşte bırakmak istemedikleri şey bu. AKP il ve ilçe teşkilatları paraları belediyelerden ödenmek üzere yiyip içip geziyorlar. Kahvaltı, yemek aralarında Twitter’dan “reis biz seninle ölümüne” İşte seçimi de bunlar kaybettirdi aslında. Bi’ de havalılar ki sorma hepsi küçük reis.</t>
  </si>
  <si>
    <t>@yalansizgozler Ahahahaha sorma sessizim sorma. Yok valla işe yaradı, şimdi moon lovers finaline taktım kafayı, unuttum gitti o filmi. Iyi kazık atmışlar fanlara. Yaghazdan da büyük bir acı</t>
  </si>
  <si>
    <t>@RadyoSivrisinek @kafaradyo @radyoland @nihatsirdar 2003 falan mekânda bir kız beni bir kesiyor bir kesiyor sorma 'la git falan diyorlar ayıp ulen diyorum ama gitsem mi diye düşünüyorum bir yandan 😁 torbacıya benzer bir adam kardeş buyur gel masaya konuşalım dedi konuyu anladım olduğu yerde kapattım #utandım tabi len</t>
  </si>
  <si>
    <t>@Artizizm Sorma aq ya sinirden akpli dedemi tokatlayacam şimdi</t>
  </si>
  <si>
    <t>@semracabrero Sorma ya bi haftada yaşlandık</t>
  </si>
  <si>
    <t>@umtB1903 @1903inoksiyet Yaa hiç sorma, inanılmaz veliler var. Öğretmen de fazla üstüne gitmiyor o çocuğun veli ile papaz olmayaym diye. Aslında dolaylı olarak çocuğun olumsuz davranışını pekiştiren aile oluyor. Ah ah dertliyiz eğitim camiası olarak.😟</t>
  </si>
  <si>
    <t>@survivortv_ Sorma inanılmaz bir hüzün içindeyim survivor gibi bir yarışmanın sikimsonik bir yarışmacısının ondan daha da sikimsonik ergen fanı beni linç ediyor. https://t.co/3bhBOMOlnt</t>
  </si>
  <si>
    <t>@renkvermeyen Bırak kazanmayı kaybettiği ilçelerde hesap sorma derdindedir:)) 8 ilçeden 4'e düşürdü şaşkın:))</t>
  </si>
  <si>
    <t>@orhanaydin6 @Aslnmhmt gerçekten böyle şerefsizlikler varmı ve bunlar delilli olarak ispat edilebiliyormu.bunu sorma sebebim bu haramilere iftiraya uğruyoruz savunması vermemek adınadır.</t>
  </si>
  <si>
    <t>@glinthurricane valla sorma nidos kimlerle ugrasiyoruz</t>
  </si>
  <si>
    <t>Neden İçiyorsun Diye Sorma Kızım. Ayıkken Bırakmıyor Yakamı Yaşattıkların..!</t>
  </si>
  <si>
    <t>@diclegaliba Hiç sorma gel sende jxjxkxkxk</t>
  </si>
  <si>
    <t>sorma lütfen sorma</t>
  </si>
  <si>
    <t>@elifrian memnuniyet aramasıydı, elifcim olayı çok yanlış anlamışsın. hal hatır sorma fasılı yani.</t>
  </si>
  <si>
    <t>@princess_ceylan Sorma ya Sibel abla yaptı yapacağını gerçi Jang geum da sesidir de tuhaf.oluyor insan bu arada kimse bilmez seslendirenler o 😂 #ışığınprensesi</t>
  </si>
  <si>
    <t>@OktayAk777 Biliyorum abi sorma 😂😂😂😂</t>
  </si>
  <si>
    <t>@tinkeerbellx hiç sorma ya</t>
  </si>
  <si>
    <t>@mervecigmmm Sorma aq sorma herşeyi merak ediyosunuz</t>
  </si>
  <si>
    <t>Iki mercan resifi ciftlesiyor. Hangisi disi hagisi erkek bilemeyiz. Onlar çift eşeyli.  Yani aynı cinslerde çiftleşiyor olabilir. https://t.co/dItlK7KyGa</t>
  </si>
  <si>
    <t>@kacsaatolduson Ne kdr komik bi güldüm  bi güldüm ki sorma</t>
  </si>
  <si>
    <t>@yilmustaf @1903inoksiyet Onu sorma.. her şeyi şikayet ediyorlar 😡bi kere öğrt. Şikayet etmedim, veli toplantısında benden büyüklere valla ayağa kalkmak geliyor içimden.. bir laf yarıştırıyorlar hocalarla aman yani sanki 40 yıllık arkadaşı.. kapıyı çarpıp öğrt. Posta koyanlar var, e çocuğu da öyle olur</t>
  </si>
  <si>
    <t>@casinoslotcom YARRAK VAR OROSPU ÇOCUĞU PRİM YAPMAK İÇİN SORMA AMINA KODUMUN PEZEVENGİ PAZARDA LİMON SATAN FUKARA PİÇ</t>
  </si>
  <si>
    <t>@sergiolachinni @gallerprimsesi @MerveKbyr @Zehra3336 @Emyyyyyy28 @capanoglufatihh Sorma delirdiler iyice zor susturdum</t>
  </si>
  <si>
    <t>Sanırım verdiğim değerin içinde kabartma tozu var bi şişmeler bi şişmeler sorma gitsin.</t>
  </si>
  <si>
    <t>@bunlardanbanane sorma aq insan magnum verir</t>
  </si>
  <si>
    <t>@EngelsizAslann @reizjordi Yaaa sorma ne güzel olur</t>
  </si>
  <si>
    <t>Ay sorma ya sanırım 40 olabilir https://t.co/QP5o9PznyB</t>
  </si>
  <si>
    <t>@aycaaltnbslr Hic sorma arkadas yapisti bırakmıyor 😁</t>
  </si>
  <si>
    <t>@yildarado Artık orasını sorma :)</t>
  </si>
  <si>
    <t>bu gerçeği sizin paylaşmanız çok değerli Fatma Hanım , teşekkürler . Çocukların , gençlerin ve hatta öğretmenlerin soru sorma arzusu ve cesareti için biz elimizden geleni yapıyoruz https://t.co/JEjUvBdNFI</t>
  </si>
  <si>
    <t>Siklemicek olanlar sorma gerekliliği hissetmemisler zaten ndlakfhxoslandkslakdjdks</t>
  </si>
  <si>
    <t>@stnmm Her yerimiz icra doldu kardeşim sorma. Bu kadar berbat bir dönem daha gecirmemistim. Hz. Ali  yoldasimiz, Hızır yardımcımız olsun.</t>
  </si>
  <si>
    <t>@FB190796965528 Sorma kanka ya elim kirlenmesin diye dolarlarla şamarlarım bunu</t>
  </si>
  <si>
    <t>@iiamrabia Ay sorma ama yapacak birşey yok şimdiden kudurdular korku neler yaptırıyor 😂</t>
  </si>
  <si>
    <t>@anasonlupapatya sorma benimde, doğrudur büyük ihtimal 🤣</t>
  </si>
  <si>
    <t>@devilishrhea Sorma aq</t>
  </si>
  <si>
    <t>@4ilurophile Sorma bide dolandırıcılık diyorlar djdjjdjjd</t>
  </si>
  <si>
    <t>@Amasevdalu1 Sorma fandom olarak uğraşsalar bizi böyle delirtemezlerdi</t>
  </si>
  <si>
    <t>Bana bişey sorma iyi değilim https://t.co/6CdEKK9GDi</t>
  </si>
  <si>
    <t>@universearmy127 Ah ah sorma bu hayatta beni en çok güldüren şerefsiz bu mükemmel bir kişilik 🤧🙈💜</t>
  </si>
  <si>
    <t>Sorma nasılsın diye. Anlamak istesen sesimden de anlarsın , sessizliğimden de ..</t>
  </si>
  <si>
    <t>Yüreğim yangınlarda Halimi sorma,derdimi sorma  Her günüm duman..</t>
  </si>
  <si>
    <t>@limon_cicek_ @16ARC33 @EmreUslu Hiç sorma ya öyle bir hata yaptım 😂😂😂😂😂</t>
  </si>
  <si>
    <t>@etherealovebts Sorma ya kaç gündür bekliyoruz hala bir şey yok</t>
  </si>
  <si>
    <t>Misal elalemin evli barklı karısına sarkıp kocasına silah çektiğim de bir linçlediler ki sorma Bi de beni seks partilerinde bastığını demeç veren hamile sevgilimle evlenip ne hamilesi bizde olmaz öyle şeyler demiştim o zaman da linçlediler, oysa ki gayet sıradan şeyler bunlar 🤮 https://t.co/CH59whBQti</t>
  </si>
  <si>
    <t>@buseaydogaan @MetinYazar_ @ekrem_imamoglu ayy sorma susmadı bı :D</t>
  </si>
  <si>
    <t>@vizyon_20023 @AACanli Ya kardeşim o lafı ilk kimin dediğini meralin ne için dedigini bilmeyecek kadar gerzek birine benzemiyorsun. Yazından belli.  Salağa yatıp bana abuk sabuk sorular sorma. Hdp size destek verdi falan de :)</t>
  </si>
  <si>
    <t>@gokhanozoguz Hayırdır sana sayın sanatçı bey? :) Ne ara bu kadar siyasete merak saldın da insanlar sana bu kadar soru sorma çabasında ?</t>
  </si>
  <si>
    <t>@kotuylekotuol valla sorma, kadın akademist, 'şimdi demokrasiyi inşa zamanı'" yazmış. eh artık ya. gel de sus şimdi"</t>
  </si>
  <si>
    <t>@Hasannnxx @atavrattroll hiç sorma😂😂🤣</t>
  </si>
  <si>
    <t>Yok olmak, ziyan olmaktan iyidir bırak yaşanmasın. Dünyayla aran nasıl?? Sorma aklın bulanmasın.  Sigara sebebim, iyi ki varsın :) sen benim duygularımın tercümanısın. sen olmasan neye içecektik 🚬 :) Daha güzel yılların olsun inşallah güzel insan. seni seviyoruz💕🎶 @ademoslu https://t.co/DrdSrBq62Y</t>
  </si>
  <si>
    <t>@hasan_zanbak Abi aslında bakarsan defalarca vergi ödüyoruz 😁 maaştan vergi ödüyoruz sorma l maaşı harcarken aldığımız her şeyi vergi dahil fiyatla alıyoruz . Yani o da parayı harcarken vergi ödemiş olmuyor mu 🤣🤣</t>
  </si>
  <si>
    <t>@kzl_ada Sorma ya, amaçları nedir anlamadım :)</t>
  </si>
  <si>
    <t>@4175ibr Aynen yaa sorma belli olsada rahatlasak</t>
  </si>
  <si>
    <t>@cumhuriyetgzt Ya sorma artık bize sorma be adam :(</t>
  </si>
  <si>
    <t>ruhumun sıkıntılarını sorma iki çay koy, gel  #persembe</t>
  </si>
  <si>
    <t>@nbyndrl Sorma büşram😔🥺</t>
  </si>
  <si>
    <t>@atakan9175 @aklingozu Sorma birader 3-5 bir şeyler attık, geç dediler... :)</t>
  </si>
  <si>
    <t>@aferinpelinsu Hahahaa sorma hep hırsızlık pesinde</t>
  </si>
  <si>
    <t>@Hseyin50305929 Sorma bana da tuhaf geldi tekrar bunu yaptım😂😂</t>
  </si>
  <si>
    <t>@onurustunel @OguzGunes_ITU Ben derslere girip dinleyerek öğrenirdim.  Çünkü bi şeye takıldığında kitaplara soru sorma şansın yoktur.</t>
  </si>
  <si>
    <t>Bugünü de akşam ettik yarın en sevdiğim gün sade kahve yapayım da içelim güzel akşamlar bu arada sevgili takipçiklerim ...☕😊</t>
  </si>
  <si>
    <t>@velevkiboyle @velevkiboyle2 Biz oyumuzu kullandık görev tamam hesap sorma işi büyüklerimizin  ve kanun büyüklerine iş düşüyor her şey ortada hırsızlık diz boyunu aşmış bunların yanına kalmamasını talep ediyoruz</t>
  </si>
  <si>
    <t>@mix_korea_ @BTS_twt sorma ya benimde biri 75 biri 50 olmak üzere olmuştur simdi mdmdmdmdmsm</t>
  </si>
  <si>
    <t>Bırakın da bu kadar Bizans oyunu önce Fatihin sonra İstanbul'un ruhuna reva mıdır? Sorusunu sorma hakkımız olsun.</t>
  </si>
  <si>
    <t>Ya her şeyim ya hiçim Sorma dünya ne biçim Bir kördüğüm ki içim Çözdükçe dolanıyor..</t>
  </si>
  <si>
    <t>@Melek12337 Ah sorma melek kaç gündür sayıla sayıla bitmedi mazbata verlmedi.</t>
  </si>
  <si>
    <t>@Ecc0_By @necatibey52 sorma hesabı beton gibi güçlü yapın diyoruz hemen avlıyorlar :D</t>
  </si>
  <si>
    <t>@zynb_01_19 Sordum ama sorma dedin ya 😒😒😒😒</t>
  </si>
  <si>
    <t>@crypto_necro Hiç sorma ltc 20$ a bile düşmüş geçende. Ben onu nasıl kaçırdım? Şu anda da neleri kaçırıyoruz kimbilir, haberimiz yok</t>
  </si>
  <si>
    <t>Sorma benliğimi inliyoruuuum</t>
  </si>
  <si>
    <t>@NadirOfc Peki Bundan önceki seçimlerde kim oyları çaldı da seffaf bir şekilde  sayılmasına müsade etmedi ???      Cevabını çok iyi bildiğin soruları lafı sana geri sokacaklarını bile bile sorma kardeşim.</t>
  </si>
  <si>
    <t>@Celine1916 Hiç sorma 😂</t>
  </si>
  <si>
    <t>rafet el roman dinleyerek nostaljime nostalji katıyorum, 'sorma neden'""</t>
  </si>
  <si>
    <t>Bir insan haftada 3 gün kendini iyi hissetmez mi?  Hissedemiyorum</t>
  </si>
  <si>
    <t>@BorsaKaplaniFun Sorma sorma</t>
  </si>
  <si>
    <t>@guldengure Sorma da esas koptugum yer cinali😑 Yatcaz kalkcaz ne ya?? Sen başbakanlık yaptın bu memlekette, meclis başkanlığı yaptın. Hepsi birbirinden boş beleş. Neyse yatsın kalksinda son kez 😂</t>
  </si>
  <si>
    <t>@ender_tras @ufukufuk2112 Hocam sorma unuttum.Ufuk hocam herşeyi unutturdu😅Ben son zamanlarda böyle sohbet etmedim.Can Cüneyt Hocam Alaettin hocam Ufuk hocam muhteşem sohbetti.Hakkını helal et lütfen hocam🙏</t>
  </si>
  <si>
    <t>@MeralGencoglu Ah sorma hele o referandum var ya hala içim acır. Saat 20.00 de okuldayım daha seçim arabası gitmemiş çıktı televizyona evet çıktı dedi. 😑😑😑</t>
  </si>
  <si>
    <t>______/ Beni ATEŞE atıp ________/Ne kadar yandığımı sorma _________/ATEŞ yakmaz tenimi... Ruhum sensiz yanmakta/__________ Mesafeler engel değil /____________ Kalbim sana varmakta/___________ Avuçlarına bıraktım KALBİMİ /_____ Unutma be ADAM /____________ AŞKIN aklımda ruhumda🌺 https://t.co/TlqRLzARtC</t>
  </si>
  <si>
    <t>@furkanpq çok biliyorlar usta sorma.. orkan falan daha yığınla vardır. paraların ödenmediği şu takımda hoca yapabileceği her şeyin en iyisini yapmış.</t>
  </si>
  <si>
    <t>@Esmer08837560 @princess_ceylan @Cookies_Love_ @mervectk90 @kkgs2515 @_coffeelady_ @pamukhaejin @bas_nurten @gumiho_sltn @doesntmatterW Aynı durumdayım, sorma sorma. Ama işte aklım dizilerde kalıyor. Yeni keşfettim ve yıllardır o kadar çok dizi birikmiş ki. İki yıl soluksuz izlesem anca kapatırım arayı ve sürekli yenileri geliyor 😂😂😂</t>
  </si>
  <si>
    <t>@MeylaKrhsn Sorma ya amk</t>
  </si>
  <si>
    <t>@makbus1907 Ahh bee sorma yastayım..</t>
  </si>
  <si>
    <t>@RkNfb11__ Amin yavrum amin</t>
  </si>
  <si>
    <t>Cehape seçmenine diyor ki: üzümünü yee bağını sorma...#HukuktanKorkma #HIRSIZchp</t>
  </si>
  <si>
    <t>Sorma bana ne kadar seviyorsun diye! O kadar işte! Tavanı kadar sokağın, ve dibi kadar cehennemin. — Nâzım Hikmet</t>
  </si>
  <si>
    <t>Benim aşka inancım kalmadı hiçç sorma sormaaaa musti sen fenasın</t>
  </si>
  <si>
    <t>@metin10711453 Ahhh ahhhhh sorma 😂😂😂😂 kanayan yaram</t>
  </si>
  <si>
    <t>@adanali_bob Sorma şort giydik dışarı çıktık Londra'ya döndü Adana aq</t>
  </si>
  <si>
    <t>@sorma_gitsiin Rabbim sağlık sıhhat versin 🤲🏻</t>
  </si>
  <si>
    <t>@meloamadie Sorma sorma</t>
  </si>
  <si>
    <t>@essmadstgll Sorma yav , insanlıktan uzak dağın başına fakülte yapmışlar :(</t>
  </si>
  <si>
    <t>Diyenlerin hepsi gitti kusura bakma Yusuf kardeş deki eren yalan söyleme diyin hadi https://t.co/0rLEaYKvaV</t>
  </si>
  <si>
    <t>@prettyelmayra Söyleme bence :d</t>
  </si>
  <si>
    <t>Sen bana müjde misin umut musun sevgili? Kim demiş geçti mevsim ufukta göründü kar. Bu kaçıncı bahar sakın sorma sevgilim.  Benim yorgun gönlümde aşkının telaşı var. 💛 #motherhood #love… https://t.co/mklfbK5CEy</t>
  </si>
  <si>
    <t>@omurmurcak İlgimi çeken ve beni o aşka sürükleyen  çocuk belli🤤🤤🤤 hiç sorma derim. (Kalp kırılsın istemem)</t>
  </si>
  <si>
    <t>@sirvanfa @mtvcanada 😂😂😂 hiç sorma. Siz anladınız beni. 😂😂😂 şimdi Turbo yu açma zamanı 😈</t>
  </si>
  <si>
    <t>Güzel Konserlerin ardından yeni repertuarla  biraradayız. Konser ne zaman mı!..Sorma bana nafile neler düşündüğümü,söyleyemem😊 @ Atasehir Mustafa Saffet Kültür Merkezi https://t.co/yYUOzkvh85</t>
  </si>
  <si>
    <t>@alican_ramirez @bbcturkce Kardeşim sen sorma bi zahmet :)</t>
  </si>
  <si>
    <t>@collinzey Sorma, evliya mıyım neyim 🤪</t>
  </si>
  <si>
    <t>@senemimben @askidacehzat Sorma ya bir an da saçlarım beyazlaştı kederden</t>
  </si>
  <si>
    <t>@cetinkacmaz6 Kıskanç onlar bundan hep böyle bunlar takma boşver 😂</t>
  </si>
  <si>
    <t>@sorma_gitsiin Videoda söylediğim gibi,ilgincime giden,bu kadar eleştirenlerin seyretmesi,asıl güldüğüm nokte bu</t>
  </si>
  <si>
    <t>@RkNfb11__ Ölünce bitecek yavrum sıkıntı yok :)</t>
  </si>
  <si>
    <t>@dersiMinkizi62 Kız sorma bea bittim bittim var ya bu nasıl birşey 😭☹️</t>
  </si>
  <si>
    <t>@cetinkacmaz6 İnsan sevgisi yok içlerinde  sakın umurunda olmasın bu gibi kişiler  senin gülüşüne de kurban oldu kafaları boş gezen tayfası salla gitsin güzel insan takma sakın</t>
  </si>
  <si>
    <t>@OnurOnurbatur1 @BorsaKahini2 @BelensayFinans #belensay Takip ettiğiniz listeye bakılırsa işiniz zor. RT lerinizden sizi mağdur edenin kim olduğu aşikar ortada . Hesap sorma merciniz de listenizde mevcut.</t>
  </si>
  <si>
    <t>@faruqsahin Hiç sorma kardeşim, bubca zaman beklediğimiz yetmezmiş gibi pazartesiye almışlar maçı.. Bastığımız yer kuruyor. :)))</t>
  </si>
  <si>
    <t>@TurkcellHizmet Sayın yetkili 1 haftadır internetimi kullanamıyorum, telekomdan geldiler modem arızalı dediler, ekip gönderin diyorum, yok sizi arıycaz 2 yi tuşlayacaksınız, tamam gelsin diyorum yok arancaksınız illa diyorlar ama arama sorma yok taahhüt ü yakma noktasındayım</t>
  </si>
  <si>
    <t>@insannca Sorma 😎 mazoşist bunlar 😬</t>
  </si>
  <si>
    <t>@iipekcerenn hiç sorma hiç keşke gidebilseydim</t>
  </si>
  <si>
    <t>@AhmetDZDA Hiç sorma Ahmet hocam😂😂🙋</t>
  </si>
  <si>
    <t>@EvvelZaman3 Baştan yapmadim sorma bir kere 😂</t>
  </si>
  <si>
    <t>@bchanies Sorma ya özellikle stanlediğim grupların vlive yayınında oluyor bu ağızlarına çarpasım geliyor</t>
  </si>
  <si>
    <t>Senin ganzalot kafalı takipçiler yordu beni @saralnedim  Ganzalot ne diye sorma,bilmiyorum😂</t>
  </si>
  <si>
    <t>@noname1mom Sorma mesai bitimine 2 saat var. Ve ben adana muhabbetinizi gördüm ve işkence başladı.</t>
  </si>
  <si>
    <t>@salsacan7 Onu hiç sorma, çin liler1, japonlar2 öyle öyle gidiyor aq</t>
  </si>
  <si>
    <t>@aadelehubelee Başım belada Adel sorma ahsjsj</t>
  </si>
  <si>
    <t>@afacool Sorma fenalar koyunkoyuna yatiyorlar okulda biz de dişimizden tirnagimizdan arttirip mama aliyoz nankorlere😂</t>
  </si>
  <si>
    <t>Uyyyyy! Kalmaaaaa 😆😆</t>
  </si>
  <si>
    <t>@erutolkien her sandık tek kişiyiz  oy say  sahte seçmen varmı ona bak  7 akp ugraş  bide   hırzızlıkla suçlan biz neymişiz be abi</t>
  </si>
  <si>
    <t>Yaşamaya çalışırken mahkum olup suçlan</t>
  </si>
  <si>
    <t>Sifirdan 2 oyuncu al kiralayalim tekliflerine hayir ben bunlari cikaracagim de 6 ay icinde A milli takim seviyesine getir sonra burada bulunan futbol alimleri tarafindan genc oyuncu cikarmadi diye suclan  Siz saka bile degilsiniz artik</t>
  </si>
  <si>
    <t>@acikcenk Çok güzel çok eskiden solculari devrimcileri özellikle alevileri ermeni olarak suçlarlardi şimdi kendinden olmuyan sünni islamcilarda suçlan</t>
  </si>
  <si>
    <t>@zeynaleysr Söylettirmiyorlarsa söyleme karşim</t>
  </si>
  <si>
    <t>@AtillaTasNet @MKA__TC Şarkı söyleme yeter 😊</t>
  </si>
  <si>
    <t>@meltossko @ebuseulus Şşş tamam sakın bir söz daha söyleme🙊</t>
  </si>
  <si>
    <t>@Heandsomm @SunaVarol_ Yahu hala saçmalıyorsun bak yine söylüyorum geçersiz oy için herangi bi belge kanıt istenmez bunu başkasına söyleme rezil olursun</t>
  </si>
  <si>
    <t>@ffuckkkyourself Söyleme lan sen bilirsin senin için demiştim</t>
  </si>
  <si>
    <t>@ekrem_imamoglu yalan söyleme. doğru bilgi ver. bir kısım il deki geçersz oyların sayılması ile bile fark kapanmaya başladı. daha il seçim kuruluna itiraz süreci var. ilçe seçim kurullarının reddettği yerler için. ve daha tutanaklarındaki ak partiden çalıp kedinize eklediklerinize geçilmedi bile</t>
  </si>
  <si>
    <t>@solhaberportali yalan söyleme uzmanısın sen  @SavciSayan</t>
  </si>
  <si>
    <t>@GokhanVots @helinimsi Bir daha söyleme çünkü inanırım</t>
  </si>
  <si>
    <t>@serap34evli yalan söyleme bizim için yapsan bir kere alırsın ağzına...</t>
  </si>
  <si>
    <t>@EscapeTheLot Yalan söyleme şuan odanda ağlıyorsun</t>
  </si>
  <si>
    <t>Ben Ak partinin içinde sözü geçen bir adam olsam şu herifi konuşturmam. Şu söyleme şu ağıza bak. CHP nin gizli forveti gibi 😄 https://t.co/YiM60hKApP</t>
  </si>
  <si>
    <t>@kacsaatolduson Yalan söyleme! Kartal belediye başkanı vaftiz töreni yapıyor. Herkesi kutsuyor Bi sağdan Bi soldan veriyor kutsalı 😂😂😂</t>
  </si>
  <si>
    <t>@eylulparadis dedigin gibi “bes sene” gibi bir süre dinleyicisi olsaydin bu tweetin t’sini atmazdin biliyor muydun bunu.. anlatsana bana “gay” olunca ne oluyor tam olarak da sen bunu söyleme geregi duydun sadece bunu merak ediyorum..</t>
  </si>
  <si>
    <t>@SunaVarol_ Yalan söyleme, kayısı iyi para ediyor. Çiftçilee gayet memnun. Malatyalılar vatanını kayısı parasına satmaz! Teröristlerle çıkar için ittifak yapıp milletine hainlik etmez! Sen tanımamışsın Malatyalıları. Orası Turgut Özal'ın memleketi! Haddini bil!</t>
  </si>
  <si>
    <t>@saffet03072730 @barbarosansalfn @TK_TR @igairport Yalan söyleme. Hepsini tek tek bulduk. PARA ve İŞ teklifi aldıklarını, TETİKÇİ olduklarını kabul ettiler. Hiç biri orada çalışmıyor. Hepsi silindi gitti. KORKU içinde yaşıyor. Hepsi de biz de kayıtlı. Devir değişiyor. Sen de dikkat et derim....</t>
  </si>
  <si>
    <t>@OnMilyar - hahahahhaha nasıl  yaptın lan + sorma soru sormaya kalkan gazeteci bile çıktı  arada -çok sağlam çorba çıktı mı rakam söyleme dayanamam  +ehh işte hehehe   ~~ dede ölüyorum  dede boğazıma birşey kaçtı nefes alamıyorum kurtar dede beni</t>
  </si>
  <si>
    <t>@baharcetinkya @Profesorfacia @Ahaber @MTanal Adam yalan söyleme doğruyu söyle o da özellikle ben yalancıyım diyor</t>
  </si>
  <si>
    <t>@Hisarbeyi1 @ebulask @mehmettuluce4 Yalan söyleme hemen hemen her sandıkta akpden kurul üyesi mutlaka vardı. Ayrıca her sandıkta sabit 3 müşahit. İhtiyaç molası için bile biri gelmeden gitmezlerdi...</t>
  </si>
  <si>
    <t>Açığım, elin oğluyla gece 2’de sahilde geziyor isem muhtemelen ya paralel evrendeyizdir ya da rüyada.Anneme çocuğun adını telefonda söyleme şansım yok ; zira annemin daha önceden bilip onaylaması gerekiyor. Tekrar ediyorum, açığım. ( bu da ne demekse ? ) https://t.co/xXW45BwBMZ</t>
  </si>
  <si>
    <t>@eczozgurozel Yalan söyleme yalan kötü dür</t>
  </si>
  <si>
    <t>@bize2cay_ @Msongultekin @Kandilli_info Erkenden haber veriyorsun şiddetini ve derinliğini söyleme adamlarda iş yapsın 😂😂</t>
  </si>
  <si>
    <t>@tasobeyofficial Yohh canımmmm yalan söyleme skfkgm</t>
  </si>
  <si>
    <t>Mustafa yüzüne ne oldu - Abla bugün okulda kavga ettik babama söyleme sakın Neeeeğğğ okuldaaa kavga mıı ettiiiniiiiiğğğğzzzz  😀</t>
  </si>
  <si>
    <t>Lütfen daha fazla yalan söyleme</t>
  </si>
  <si>
    <t>çok üzüldüm söyleme seni kandırdım diye ben ona aşıkmış ben yazmışım gibi yapıcam https://t.co/b8alFFs7qg</t>
  </si>
  <si>
    <t>/// hiiişşşttt    sus !   seni sevdiğimi  kimselere söyleme https://t.co/L7sr9CmLnR</t>
  </si>
  <si>
    <t>@DerinNired1299 @ysmn063 @urfahizmet @S_Cevheri İftira ediyorsun. Konuya dair Ak parti kanadından da açıklama geldi Saadet Partisi kanadından da. Bunları görmeyip hala aynı söyleme devam etmek cehalettir. Fitnedir. İftiradır.</t>
  </si>
  <si>
    <t>Temel Karamollaoğlu: “Hükümet ve yetkililer iddiaları örtbas çabasına giriyor. İsim vererek söyleme ihtiyacı duyuyorum. İddia şu ki, Giresun MV Nurettin Canikli bunun örtbas edilebilmesi için teşebbüse geçiyor.”  Rabia Naz ile ilgili neyi gizliyorsunuz? #ŞeffaflıktanKorkma https://t.co/wgE5iLv57J</t>
  </si>
  <si>
    <t>@matsuyama1905 @vahapcansarii @dreamworkeer @burakmetin1714 @demarkesports Yalan söyleme lan geri çekmedi  nerden geri çekti kaynak at ,  Transfermarkt da kadro değerleri orada başak sistem takımı sizin gibi göte bala son dakika göllerine muhtaç değil</t>
  </si>
  <si>
    <t>Sev ama kimseye söyleme..</t>
  </si>
  <si>
    <t>OY VERMEDİĞİME PİŞMANIM DİYENLER,GERÇEKTENMİ LAN DINKOF GERÇEKTEN PİŞMANMISIN.YALAN SÖYLEME ŞEREFSİZ İT SEÇİM OLSA AYNI B..KU YERSİN YİNE.</t>
  </si>
  <si>
    <t>https://t.co/Fvwz67FsP7.@MTanal @ahaber muhabirinin halka yalan söyleme özgürlüğünü gasp ederken yakalandı. https://t.co/1F7PKjtTdN</t>
  </si>
  <si>
    <t>@HhunisizDelii Kulağına söylerim ama bana söyleme 😂</t>
  </si>
  <si>
    <t>Yani takip etmediğim hesaplar bir süredir tweetlerimi favladığını görünce söyleme gereği duydum kimsenin tribini çekemem çünkü</t>
  </si>
  <si>
    <t>'Ama sen yine gönlüne göre eğlen'" bağırarak söyleme isteği çık aklımdan."</t>
  </si>
  <si>
    <t>@ATuncayOzkan @eczozgurozel Burda söyleme halk yalancı olduğumuzu öğrenmesin😂 nasıl sahtekar bir kitle bunlar</t>
  </si>
  <si>
    <t>Arkamdan konuşulan şeyleri yüzüme söyleme cesaretiniz yok tabi sorsam hepiniz açık sözlüsünüz herşeyi yüzümüze söylersiniz bok sizde o yürek 👌</t>
  </si>
  <si>
    <t>@erdalhos Hocam bari sen söyleme şu sözü Allah aşkına teknik direktörler de çıkıp sorumluluk benim diyor ama sadece lafta sonrasında yapılan birşey yok tazminat almak için istifa da etmiyorlar</t>
  </si>
  <si>
    <t>@serhatuluerentv Diker sanane kardeşim biz memnunuz işine bak herşeye laf söyleme sonunda özür dilersin</t>
  </si>
  <si>
    <t>@cayfilizi61  Bana hiç kötü bir şey söyleme O içime öyle oturuyor ki unutamıyorum</t>
  </si>
  <si>
    <t>@Berkan1043 @10Tunga Yalan söyleme çok ayıp hiç yakışmıyor tü edepsiz</t>
  </si>
  <si>
    <t>@cakirogluburak3 Söyleme böyle şeyler allah korusun 😂😏</t>
  </si>
  <si>
    <t>@crisbirawr Yalan söyleme çarpılırsın ❤️</t>
  </si>
  <si>
    <t>@erdincon @HAKAN20231 @10giulianocombr @wbgezintisi14 @frtgnydn @doganburak29 Dur ya biraz dah ümitlensinler söyleme böyle şeyler xddd</t>
  </si>
  <si>
    <t>Flört evrelerim;  - Karşılıklı takipleşme - İnstagramdan whatsappa geçiş tatlılıkları - Sabah günaydın mesajları - Uzun uzun gece konuşmaları - Karşılıklı tam olarak istediğimiz insanlar olduğumuzu söyleme - Bir sabah aniden konuşmayı kesme -Kapanış</t>
  </si>
  <si>
    <t>@futbolarena Burak bunu trabzonspor'da da birkaç kez yaptı. Birinde sosaya laf attı. Biz yazmadık, diğerinde dr olay oldu. Yönetimden rica ettiler yazmadık. Adamın doğru söyleme olanağı en azından Burak konusunda yüksek. Kesin yapmıştır demiyorum ama yüksek</t>
  </si>
  <si>
    <t>yg çalışanları arasındaki konuşma: çalışan1: bak şimdi dddd çok tuttu ya aynısını yapalım çalışan2: he tamam anlamasınlar ama bari sözleri ritmi hariç söyleme sırası falan da değişsin çalışan1: yok değiştirmeyelim aynı şekilde başlayıp bitsin şarkı nolcak ki</t>
  </si>
  <si>
    <t>Söyleme di demeyin......... Sayım bittiğin de fark değişmeyecek. Bu kez tekrar seçime gidilsin diye itiraz edecekler.. #MatbatamızıVerin #imamoğlukazandı  #Ekremİmamoğlu</t>
  </si>
  <si>
    <t>yg söyleme sıralarını değiştirmeye üşenmiş</t>
  </si>
  <si>
    <t>@darksidessoul Nefes aldığını kimseye söyleme bunun linci ağır olabilir wğqöwpwörl</t>
  </si>
  <si>
    <t>@GalatasaraySK  Diagne sevimsiz ve seviyesiz demeçlerinden vaz geç,sakın dünya kulübü GALATASARAY seyircisine o kötü sözleri söyleme o sözler  sana geri geldi haberin ola birde çok çalış  10 milyon Euro nun hakkını ver seni saç uzat çirkin laflar söyle diye almadık hakkını ver</t>
  </si>
  <si>
    <t>@80li90liyillar Yalan söyleme kimse çalmadı!!! Senelerce akp’nin çaldığj videolar düştü ortalığa eşkere köylere silahlı adamlar bastı akp oylarını bastırdı zorla ama kmse sesini çkarmadı. Yetmedi hayvancı silahla kutlama yapıldı. Bu mu Allah korkunuz? Allah’ın adını anmaya layık değilsiniz</t>
  </si>
  <si>
    <t>Ucmak istedigini kimseye söyleme yoksa duşurmeye calışırlar - Arizona Dream</t>
  </si>
  <si>
    <t>@godsfingertips diyetisyene gidip kilo almaya çalıştığını söyleme sakın...</t>
  </si>
  <si>
    <t>SÖZÜ ÇOK DİNLE, FAZLA SÖYLEME,, AKILLA SÖYLE, BİLGİYLE SÜSLE.. Yusuf Has Hacib</t>
  </si>
  <si>
    <t>@karaciwciw @89dolunay Söyleme 🙈🙈🙈😂😂😂</t>
  </si>
  <si>
    <t>@hellafeeling Babama söyleme dedim</t>
  </si>
  <si>
    <t>Yalan söyleme bana, gözlerin anlatıyor her şeyi</t>
  </si>
  <si>
    <t>@vierossa Yalan söyleme</t>
  </si>
  <si>
    <t>@doganburak29 @haciiiiiiiiii Yalan söyleme konusunda kimse akplilerin ellerine su dökemez.</t>
  </si>
  <si>
    <t>@SunaVarol_ Boş konuşma yalan söyleme!</t>
  </si>
  <si>
    <t>İnsan bir noktadan sonra muhatabına kırgın olduğunu söyleme gereği bile duymuyor. Zamana bırakıyor yahut öyle kalmayı kabulleniyor. Çünkü iyi biliyor, kırmaktan imtina etmeyenin onarmaya asla teşebbüs etmeyeceğini.</t>
  </si>
  <si>
    <t>@alikeskin_tr Geldiğimizi söyleme yıldırımıda çalmaya çalışırlar 😁 Keşke yapsalar pufiii</t>
  </si>
  <si>
    <t>Ucmak istedigini kimseye söyleme yoksa düşürmeye calışırlarArizona Dream</t>
  </si>
  <si>
    <t>Zahid bizi tan eyleme  Hak ismin okur dilimiz  Zakın efsane söyleme  Hazret'e varır yolumuz  Sayılmayız parmağ ile  Tükenmeyiz kırmağ ile  Taşramızdan sormağ ile  Kimse bilmez ahvalimiz  Erenler yolun güderiz  Çekilip hakk'a gideriz   #sctkrl https://t.co/BMkn1Fmec2</t>
  </si>
  <si>
    <t>@Mstfa_ozlu Bunu her yerde söyleme ama 😂</t>
  </si>
  <si>
    <t>@vaziyetcomtr Ne demiş atalarımız, büyük lokma ye büyük söz söyleme</t>
  </si>
  <si>
    <t>@apaci__ronaldo Söylemlere bakacaksak sıkıntı yok icraate bakmak lazım. Sırf söyleme tav olduysan oooo</t>
  </si>
  <si>
    <t>@astronofff Hicbir şey söyleme neden biliyo musun çünkü inadjbdjdhd</t>
  </si>
  <si>
    <t>Ne söylediğinden çok bunu söyleme cesaretini nerden aldığı daha önemli https://t.co/IRQ892aJJD</t>
  </si>
  <si>
    <t>serviste bağıra bağıra şarkı söyleme isteği lütfen geri git</t>
  </si>
  <si>
    <t>@ffilizc6 Aynı anda değil yalan söyleme</t>
  </si>
  <si>
    <t>BTS hepinizin yolunu açtı, aksini söyleme çabasına girmeyin artık:) #BTSPAVEDTHEWAY https://t.co/8fSlUYxFjH</t>
  </si>
  <si>
    <t>@usnacniket @hayhaksaygi Gece nasıl bakacaksınız ? Her 2 saatte bir mama yemesi gerekiyor, ben öyle baktım. Saat kurup uyanıyordum. İşyerinde dediniz diye söyleme gereği duydum. Öperim bebişi ❤️</t>
  </si>
  <si>
    <t>@Ahaber A haber içtiğinden söyleme bana. Böyle bi kafa istemiyorum</t>
  </si>
  <si>
    <t>Bana seviye sıfır yerlerde ha dur sakın bida öyle söyleme ben inat edersem o ingilizceyi öğrenirim :)</t>
  </si>
  <si>
    <t>Yani bari şimdi söyleme geç Üsküda’ı ne söylersen söyle. Karşın da katiller, zorbalar hırsızlar, arsızlar var. https://t.co/qvZCkTgdOF</t>
  </si>
  <si>
    <t>@_gumball43 Son sözü söyleme komedisi</t>
  </si>
  <si>
    <t>@zeynpksee Yalan söyleme twitterde gördüm 😂😂</t>
  </si>
  <si>
    <t>@MerveAlbayrktr Yalan söyleme instagramda gördün</t>
  </si>
  <si>
    <t>Bal diye kimseyi sevmeyin gitme ve yalan söyleme oranı %95 aq</t>
  </si>
  <si>
    <t>@OkyanusO0_ Bu söylediğin matematige aykırı yalan söyleme bari...  Bu kadar oy calinmissa sizin sandik gorevlileriniz ne bok yiyordu skandala bak</t>
  </si>
  <si>
    <t>@dbdevletbahceli Bahçeli Ben senin kandilini kutlamiyorum sen yalancisin Allah Sizi izliyor ömrünün son yillarinda bu insanlara zülüm etme !!! Yalan söyleme !!</t>
  </si>
  <si>
    <t>@sphasaneroglu @BurhanKuzu Başkanım senin gibi seviyeli dürüst azimli bir adamın değerini anlayamamış İnegöl seçmeni vardı şahsım HDP li olmasına rağmen beğenerek taktir ettiğim bir karektersizniz yüzyüze söyleme fırsatı bulamadım ama bak Twitte yakaladım :)</t>
  </si>
  <si>
    <t>Büyük lokma ye büyük söz söyleme diye boşuna dememişler aksi takdirde kullanılan sözleri güzel bi şekilde yedirtirler böyle, yiyenlere afiyet olsun 😂 https://t.co/c4afISjQvE</t>
  </si>
  <si>
    <t>@ekrem_imamoglu Durum aşağıdaki gibiyken, siz neden yalan söyleme ihtiyacı duyuyorsunuz ki...  https://t.co/VmjYqmK6ep</t>
  </si>
  <si>
    <t>Ezel''in dizide Cevat''a söylediği 'sen ayak bağısın, fitnesin. Anlayacağın bi bok değilsin'" dediğinin aynısını bahçeliye söyleme isteğimi durduramıyorum. https://t.co/90pNaPm2tH"</t>
  </si>
  <si>
    <t>@M_SLK3 Hepsini birden söyleme başkan kalpten giderler bir gecede 👍👏😄</t>
  </si>
  <si>
    <t>Seçim şeysi...  “İnsanlar gözlerinin içine baka baka... sana yalan söyleme hakkını kendilerinde buluyorlarsa... senin yalanlar duymak istediğini düşündüklerindendir.” İngiliz atasözü</t>
  </si>
  <si>
    <t>@Hera_Rhea_ @MahserinAtsizi_ Kendi yaptığını başkalarına söyleme karaktersiz.</t>
  </si>
  <si>
    <t>Sana guvenen bir insana yalan söyleme Sana yalan söyleyen bir insana asla guvenme Dexter</t>
  </si>
  <si>
    <t>@ShKagawa06 Bildiğim şeyleri söyleme</t>
  </si>
  <si>
    <t>@ismailmemiss @ntv Yalancısınız yahu! Sizde yalan söyleme hastalığı var. Adam HDP ile yarıştı seçimde. Ayrıca İlçe Seçim Kurulu 'Güvenlik gerekçesiyle mazbatayı vermedik'" dediğinde Maçoğlu kişisel Twitter hesabından ilçe seçim kurulunun önünde fotoğrafını paylaştı. Ne doğumgünü?"</t>
  </si>
  <si>
    <t>@MedyaEge @dbdevletbahceli @MHP_Bilgi Senin laf söyleme hakkın yok ! Kapı mandalı senden daha güvenilir.</t>
  </si>
  <si>
    <t>@RatDarksoul @budageceercnm Güzel ama kimseye söyleme aramızda kalsın 🙄</t>
  </si>
  <si>
    <t>@AK_suHandan Elbet bir gün söz söyleme sırası, biz Tanrı Dağı'nın çocuklarına da gelecek.</t>
  </si>
  <si>
    <t>Pasif kölen olabilirim şeker cocuk — Bana yalan söyleme, neden biliyor musun? Çünkü inanırım! https://t.co/ecBA8LLeY3</t>
  </si>
  <si>
    <t>@erdalsafaksabah Ulan bide yazar olacaksın okumuş adamsın utanmıyorsunuz dimi halkı kandırmaya yalan söyleme dürüst olun karakterli olun onurlu olun şerefli olun haysiyetle yaşamak güzel şey dene göreceksin</t>
  </si>
  <si>
    <t>Kurban olduğum sen bi sakin ol, bu dediklerinin hepsini yapıcaz ama şimdilik söyleme, şu mazbatayı bi alalım yoksa yeni zellandaya kadar oyları saydırtacaklar 😀 #MazbatamızıVerin #ŞeffaflıktanKorkma https://t.co/SaMqrx8Ih6</t>
  </si>
  <si>
    <t>beynim: sakın söyleme böbreğim: soyleme hayat: soyleme dunya: soyleme evren: soyleme ben: SENINLE NASI SEVISILIR SIMDI VAR YA https://t.co/Xn1VkWqKro</t>
  </si>
  <si>
    <t>Birsen:Sena öldü Ben:yalan söyleme troll  Başkan:Sena öldü DÇD diziden ayrıldı Ben:Yalan söyleme ters köşe var CemalReyis:Yamaçı kötü günler bekliyor Sena öldü Ben:Kandırmayın beni hepiniz bir oldunuz ters köşe yapacaksınız Gazate Magazin:Dilan çiçek diziden ayrıldı YALAAAAN</t>
  </si>
  <si>
    <t>söyleme derdini benim derdim siker derdini</t>
  </si>
  <si>
    <t>@micksangiie Sakın söyleme</t>
  </si>
  <si>
    <t>@cenkyigiter Özgürlükler bitmiyor akp de. Günah işleme, hırsızlık yapma, adam kayırma, yalan söyleme özgürlüğü vs vs..</t>
  </si>
  <si>
    <t>@cagritaner Öyle birini bulursan kimseye söyleme kendine al ve git ayrıca ona layık ol</t>
  </si>
  <si>
    <t>yalan söyleme,</t>
  </si>
  <si>
    <t>@SunaVarol_ hassiktir lan yalan söyleme daha bügun gelen açiklama var git bak</t>
  </si>
  <si>
    <t>Her yüze güleni dostun belleme. Derdini dağıtıp ele söyleme. Aldanıp ellerle gönül eyleme. Seni benim kadar kimse sevemez.</t>
  </si>
  <si>
    <t>@SolmazSadice1 @DrEmrahdok @haci_anne_cimm Konya lafı bile söyleme</t>
  </si>
  <si>
    <t>@anadoluajansi Heee Heee .....  Yalan Söyleme Allah Çarpar....</t>
  </si>
  <si>
    <t>Almanya'daki vatandaşlar 31 Mart sonuçları için ne dedi? - DW Türkçe https://t.co/bd1LcI8V45 @YouTube aracılığıyla  KAFASINDA ...AT GÖZLÜĞÜ....takılı değilse...böyle görünüyor...Amca eşine diyor: -Çok söyleme alır götürürler...bu korku..AKEPE...nin  SONU OLACAK...???</t>
  </si>
  <si>
    <t>@ekrem_imamoglu  Sen Parti Liderin @kilicdarogluk unuda geçtin yalan söyleme de..  Tamam ağlama anladık. IBB olmazsa Kemalin koltuğu seni bekliyor, yada Saadet Partisi..   Haydi yaaa Bismilalh de bir yasin oku Parti Başkanlığı için..  @herkesicinCHP  @SaadetPartisi  @iyiparti https://t.co/G4jD6S7PD0</t>
  </si>
  <si>
    <t>Sana güvenen bir insana yalan söyleme. Sana yalan söyleyen bir insana asla güvenme.  [Dexter]</t>
  </si>
  <si>
    <t>sakın bir daha söyleme..  çünkü inanırım #çukur https://t.co/iaaI9KyW7d</t>
  </si>
  <si>
    <t>@ankara_kusu İstanbulda son durum nedir fark kaç bin söyleme şansın varmı acaba</t>
  </si>
  <si>
    <t>@AmaSebnem sakın bunu gece sevgiline söyleme... el yordamıyla mum yada çakmak arayabilir :)</t>
  </si>
  <si>
    <t>'nayneyniz ....'" İsim söyleme de bu şekilde. Okuma yazma bilmeyen çocuk bile, yeterli tekrar ve emek sayesinde 6ay içinde temel cümlelerin hepsini kurabiliyorken, anlayabiliyorken nasıl buradakiler böyle olabilir anlayamıyorum."</t>
  </si>
  <si>
    <t>İnsanlar neden birbirine sürekli yalan söyleme ihtiyacı duyarlar acaba..gerçekten bunu psikolojik anlamda yorumlayabilecek bi kafa istiyorum karşıma çünkü ben hiç bi şekilde yorumlayamıyorum artık 🤷🏻‍♀️ #yalan #söylemeyin #herkesaptaldeğil #yapmayın</t>
  </si>
  <si>
    <t>Tek bir yalan söyleme hakkım var ve onu tuzlu kahvenin güzel olduğunu söylediğim gün kullanmak istiyorum.. https://t.co/YRbk5rDTTe</t>
  </si>
  <si>
    <t>@anticapuls @reisinemrinde80 YSK kesin sonuçlar açıklansın da bizim de herhalde bir laf söyleme hakkımız düşer  #HukuktanKorkma   #HırsızlaraMazbataYok   #HırsızCHP   #HIRSIZCHPKK</t>
  </si>
  <si>
    <t>@poisonlandia İsterse de kızsınlar bu söyleme. İhmal edilen yerlerdeki çocuklarla uğraşma sebebim bu auuoğğ sesini çıkaranları azaltmak :)</t>
  </si>
  <si>
    <t>Düşmanının bilmesini istemediğin şeyi dostuna söyleme.  [Schopenhauer]</t>
  </si>
  <si>
    <t>Şu saatler tam son ses sago açıp bagıra  bağıra söyleme saatleri✨</t>
  </si>
  <si>
    <t>Az önce biri unf attı onu yakalasam ve bir söz söyleme hakkım olsa nereye yarraaam daha karpuz kesecektik derdim siktirin gidin ya</t>
  </si>
  <si>
    <t>@ValoRiuos Tabi olum sana da söyledim işte sende öğrenmiş oldun şşş başka kimseye söyleme kfkdjd</t>
  </si>
  <si>
    <t>@NuhAlbayrak @fatihtezcan Bu ülkenin cumhurbaşkanın ağzından çıkan çoğu söylem tehdit vari, ona takılma gel sen bu söyleme takıl yok paşam yok bu iş böyle olmaz kimse ülkenin gelişimi için konuşmuyo bu insanlar nasıl daha iyi yaşar diye konuşmuyor herkes iktidar peşinde parti peşinde</t>
  </si>
  <si>
    <t>@Eduuuse Senin yüzünden lütfen meraklandıran şeyleri söyleme :)</t>
  </si>
  <si>
    <t>@ParlakDuru Dur daha söyleme...</t>
  </si>
  <si>
    <t>@serhatguvenilir @aslannfati @tgmcelebi CHP de çıkıp bu söyleme cevap vermeli net bi şekilde. Yandaş basında sadece bu haber var şu an böyle olmaz</t>
  </si>
  <si>
    <t>Bana hiç yalan söyleme lutfen sebebi ne olursa olsun</t>
  </si>
  <si>
    <t>Bana hiç yalan söyleme</t>
  </si>
  <si>
    <t>Ne demek sana söyleme gereği duyamadım lan sen kimsin köpek</t>
  </si>
  <si>
    <t>Öykü Gürman sen aküstik söyleme abi ağlıyom sonra ben</t>
  </si>
  <si>
    <t>@goldennoona Jessinin sesi tok ama ben rapini okadar sevmiyorum biraz iggy azelia tarzına kayıyor. Hani böyle bir şey eksik derler ya o var işte. Cl de olan bir şey. Hava falan değil bahsettiğim söyleme ile ilgili teknik bir şey. Şahsi fikrim tabi</t>
  </si>
  <si>
    <t>@VolkanKaraman @YKprc @mehmetsakary Kimseye söyleme Ankara'ya Deplasmana gidiyorum bir bilet zor buldum</t>
  </si>
  <si>
    <t>@gazetesozcu Yeniden sayım sonrası genel toplamı söyle akp lehine yada aleyhine düzeltilen oyların Chp nin kalesi ilçeleri söyleme Kadıköy Şişli Beyoğlu falan genel toplamı söyle</t>
  </si>
  <si>
    <t>@ketcante Athena demiş ki yalan söyleme bana gözlerin anlatıyor her şeyi neyse konumuz bu değil ilk olarak ne demek yakışmaz ya tövbe tövbe çarpılacaksın ikinci olarak bir daha böyle bir ortamı nerede bulacaksın canını yediğim</t>
  </si>
  <si>
    <t>Neden söyleme ihtiyacı duydum ki neyse</t>
  </si>
  <si>
    <t>burada yazılan çizilen her siyasî söyleme inanırsanız, çok üzülürsünüz. bir çoğu evinde yorgan altı osbir çeken şizofrenler</t>
  </si>
  <si>
    <t>@kabusbahattin @eminpazarci yalan söyleme tarzı bir iddiada bulunurken önce haddini bil, dün akşam bir AKP yetkilisi öne geçtik şeklinde açıklama yaptı. ayrıca fark 11900 AK Parti lehine indi demedi, farkla alakalı bir cümle yok orada, okuduğumuzu anlayalım dersleri vardı ilkokulda Türkçe'de</t>
  </si>
  <si>
    <t>https://t.co/5oggMWMnQF Bilmezden gelişimaptala yatışım kaybetme korkumdan degil karşımdakilerin yalan söyleme potansiyellerine olan merakımdandır    #bornovaêſčòrț</t>
  </si>
  <si>
    <t>@asertis @eminpazarci Yalan söyleme adam daha yeni açıklama yaptı. Fark 11900 Ak Parti lehine indi diye.</t>
  </si>
  <si>
    <t>@Mikdatca Mevlana demiş ki:gideceğin yolu,cebindeki parayı,mezhebini(o devirde siyasi görüş demekti)kimseye söyleme.herkesin illaki bir siyasi görüşü,dünya görüşü ve bunlarla ilgili tercihleri vardır,ama bunları başkalarına açıklamak zorunda değildir.</t>
  </si>
  <si>
    <t>@ilerihaber Sus söyleme yoksa inanırım imamın oğlu...</t>
  </si>
  <si>
    <t>@t24comtr Kazanacağızdan bu söyleme geçilmesi de bi başarıdır</t>
  </si>
  <si>
    <t>@ihacomtr Chp nin lehine düzeltilenleri söyleme zaten</t>
  </si>
  <si>
    <t>@barisyarkadas Yalan bari söyleme, bak resmi yazı burda sahtekarlar sizi 👇👇 https://t.co/z7aBjbO4nR</t>
  </si>
  <si>
    <t>Söyleme bakarsak ben de her gün intihar edip adam dövüyorum. Gerçek; solaryumdan çıkıp helada Kıraç dinleyerek ağlıyorum.</t>
  </si>
  <si>
    <t>@hrn_gyk 😠😠😠😠😈😈😈yalan söyleme</t>
  </si>
  <si>
    <t>O lanet pis sesinle şarkı söyleme iflah olmaz çomar yeter</t>
  </si>
  <si>
    <t>@Selennsenman Yalan söyleme...</t>
  </si>
  <si>
    <t>@rasitadige Yalan söyleme amk ben götü güzel olan herkesle anlaşırı</t>
  </si>
  <si>
    <t>Ama, tam orada ve o anda kastedildiği kadarından daha fazlasını söyleme yasağının yarattığı korkuya bir kez kaptırırsak kendimizi, asıl o zaman insanların ve şeylerin kendi kendileri hakkındaki yanlış yaklaşımlarına ayak uydurmuş oluruz.'"	öfke
112794	@kievgirlx Sakın tek bir kelime daha edeyim deme. Sakın tek bir yalan daha söyleme	öfke
112795	@KomunistBaskann Arılar da sizin fikirlerinizdeki gibi eşitlik içinde çalışıp-üretiyorlar. Helal ürün😂 sonuçta! Çalmadan çırpmadan üretip-tüketmek. Afiyet olsun, bol bol bal yiyin yeni fikirlere ihtiyacı var ülkenin. Yeni birşeyler söyleme zamanı👏👏👏👏👏	öfke
112796	@yasmin_szk20 Kederliysen sen söyleme başkası söylesin dinle...	öfke
112797	@leylimsi öğretmeninizin söyleme sekli ve polisler hakketmiyor kelimesi yanlış  Yalnız şunu söylemek ıstiyorum  bizim işimiz silahlı değil diye bizim işimiz tehlike arz etmiyor demek değildir daha iki gün önce bir öğretmenimiz bir düşman değil kendi öğrencisi tarafından şehit edildi...	öfke
112798	@erdemyureklii Ayrıca, düzeltme yapayım ben 1.5 yıl şiddet görmedim derken bir kere bile kameraya bakmıyor ve gülüyor, bunlar da yalan söyleme belirtileri. Rapor niyetine attığı şeyde de yazan bulguları ve teşhisleri aratırsan, bazı ağrıların Latince tanımları olduğunu görürsün.	öfke
112799	@Aye50064373 @yenisafak otobüsde son ses şarkı söyleme yeri değil gitsin bir pavyona orda götü yırtırana kadar şarkı söylesin ama toplumun olduğu yerlerde bu ayıp burası medeni bir ülke	öfke
112800	Emre Belözoglunun taş ya gibisinden söyleme giren kameraman ve muhabire tepkisi...  #FByeSuikast4Nisan2015 https://t.co/C2PES3gXsV	öfke
112801	@NihatDoganVevo Bence sen şarkı felan söyleme artık,bak hazır millette sevmiyorken bırak bu işleri	öfke
112802	nasıl yani fav gruplarında olduğunu söyleme berke AY TANSİYONUM ÇIKTI https://t.co/Tmu2c4vdXd	öfke
112803	@keremmadlen 🤫 herkese söyleme 😂😂😂 bilmiyor kimse 🙈 eee 3 ayda ilk olmuş çok mu🤪	öfke
112804	@bicycleeriderr İkisinide senin paranla yaptığım için söyleme gereği duymadım onları😀	öfke
112805	@futbolarena Beşiktaş'ta böyle sahtekar futbolcular bulunmaz yalan söyleme admin 🦅 🦅🦅	öfke
112806	Söyleme söyleme sürpriz olsun 😍😍😍😂😂😂😂😂😂 https://t.co/kc8EtEvUT9	öfke
112807	@_____NisaN Hergün bu saatte içiyorum nargile kimse duymasın ama söyleme tamam 😂	öfke
112808	@ramazanabanuzol söyleme böylee	öfke
112809	Sen gel 56 milyon oyu bir gün içerisinde say sonuçları yansıt ama bir istanbulun sonuçlarına kesin birşey söyleme 😁 nasıl garip nasıl 😁	öfke
112810	Sakın birşey söyleme !! Neden biliyor musun? Çünkü inanırım.... #Hercai #Reymir https://t.co/d9v0y0c6nA	öfke
112811	93939 Ucmak istedigini kimseye söyleme yoksa düşürmeye calışırlarArizona Dream #nevşehirêſčòrț https://t.co/URQIWnsVEn	öfke
112812	ben:beni seviyo musun eski sevgilim:evet ben:yalan söyleme eski sevgilim:hayır  ben:yalan söyleme	öfke
112813	Birbirimiz için yanlış kişiler olduğumuzu söyleme. Biz başka hiç kimse için doğru kişiler değiliz.  [The Cutting Edge]	öfke
112814	@agahsueda zaten karadeniz erkeğinin pişmanlık olduğunu biliyorum canım bu konuda söz söyleme hakkına da sahibim adhjdldfl yav ben doğuya inip aşiret kollamaya devam edem olmuyo böyle dkdldldş	öfke
112815	@barisyarkadas YALAN SÖYLEME..  Maddi hata/Kaydırma 3257 oy,  + Haksız yere geçersiz sayılan 78 oy..  Yani? Sadece Beykoz'da toplam 3335 oy geçti Ak Parti'ye.. #Seçim2019	öfke
112816	@barbarosansalfn Tehdit ,hamaset ,din tüccarlığı, cahil cesareti , görmemiştik egosu , birleştir sonra söyleme Silivri daha baharı yakalamadı	öfke
112817	'"Sana güvenen bir insana yalan söyleme. Sana yalan söyleyen bir insana asla güvenme.'" - Hz Ali"</t>
  </si>
  <si>
    <t>@BEmrePoyraz @gazetesozcu Anlıyorum. Hepimiz böyle haberleri duyunca görünce aynı söyleme zaman zaman düşüyoruz. Anlayışınız için teşekkürler.</t>
  </si>
  <si>
    <t>@munferittkartal Bu yorumdan sonra bir şey söyleme gereksinimi hissedemedim abi 😂😂😂😂 https://t.co/gGuzaSZGNb</t>
  </si>
  <si>
    <t>@CenkResa @BirselLknur @filinta_ck @ailevecalisma @adalet_bakanlik @ZehraZumrutS @abdulhamitgul @trbiaplatformu Pardon ama siz kimsiniz de bunları söyleme hakkı buluyorsunuz ? Platformun yaptığı işlerden ne kadar bilginiz var da BOŞ fikirler üretiyorsunuz ?</t>
  </si>
  <si>
    <t>Şarkı söyleme de ne yaparsan yap!! https://t.co/voLs1gmNAK</t>
  </si>
  <si>
    <t>@hetenketenabi @SonsuzGull Merak ettm😁Aman söyleme,deprem etkisi yapacak!!</t>
  </si>
  <si>
    <t>Belki bir gün çıkar gelir diyorlar  Gönül muradınada alır diyorlar  Seven sevdiğini bulur diyorlar  Umudumu kestiğimi söyleme söyleme</t>
  </si>
  <si>
    <t>Düşmanının bilmesini istemediğin şeyi dostuna söyleme.  Arthur Schopenhauer  Bu şey değil mi?  İki kişinin bildiği sır değildir. 😁</t>
  </si>
  <si>
    <t>Gez ve kimseye söyleme. Gerçek bir aşk hikayesi yaşa, kimseye söyleme. Mutlu ol, kimseye söyleme. İnsanlar güzel şeyleri mahveder.</t>
  </si>
  <si>
    <t>@yusufogluaysee Yalan söyleme , sanki bilmiyoruz uyuduğunu</t>
  </si>
  <si>
    <t>- Degiştiremedikten sonra  ne yararı var ki farkında olmanın ? + Öyle söyleme, gerçeği bilmek  bir ayrıcalıktır  - Mutsuz olma ayrıcalığı</t>
  </si>
  <si>
    <t>@yahorada Yalan söylüyorsunuz. Kusursuz bir Arapça ile değil. Arapça gramer hataları ile dolu bir kitap. Kusursuz bir nizam yok. Yalan söylüyorsunuz. O dönemin en azılı inkarcılarını etkilemedi. Cahilleri, garip gurabayı etkiledi. Onları da kirli emelleri için kullandı. Yalan söyleme.utan.</t>
  </si>
  <si>
    <t>@sokakcanlariank Yani güvenip güvenmeme konuları dışı birşey bu. Benim kimseye eyvallahım olmadığından yalan söyleme gereği duymam. Eğer satın almış olsaydım da zaten yine onun bir hikayesi olurdum ve satın aldım derdim. Ömürlük yuvasında bizle. Teşekkür ederim</t>
  </si>
  <si>
    <t>@AKKADINGM Bak hele Baak! İstanbul’da seçimi kazandık diye erkenden açıklama yapan #HırsızAKePe nin NeonAli si ve yalakalar #Ekremİmamoğlu laf söyleme cüretinde bulunuyorlar 😂😂😂  Birde Utanmadan ŞeffaflıktanKorma tagı açmış yüzsüzler. https://t.co/72506JZ2XK</t>
  </si>
  <si>
    <t>@yavuzemreunsal @sputnik_TR Şeffaflığı ağlamak olarak yorumlayan parlak bir beyin ahahahahah adam hayatında şeffaflık görmediği için bana doğruları söyleme bana yalan söyle diye dolaşıyor ortada</t>
  </si>
  <si>
    <t>@komodo3535 Bak çiçek çok iyi fikir biraz sesini kıs acımsı bir ses ile konuş duygularini  kontrol et merhametini harekete geçir. Sakin yalan söyleme anlıyorlar yapacaklarını 2 katına çıkarıyorlar benden söylemesi tecrübe ile sabit akıllı baştan itaat et sakin mücadele etme yara alırsın 😂</t>
  </si>
  <si>
    <t>@_GizliArsivTR Bu şaibeli seçim halkın vicdanında aklatılmazsa bir sonraki seçime katılım oranın da büyük düşüş olur. Bir oy sayımını, zabtını tutamayan andavallar ve halkın hakkını aramayan siyasetçiler olursa halkın da sözünü söyleme isteği, hevesi olmaz..</t>
  </si>
  <si>
    <t>@SadikBAL @gunes_gazetesi @turgayguler Laf anlatılmaz zaten senin gibilere. Bende hata. Dediğim yere gelmişsin haberin yok. 'Bendense eyvallah, değilse vurun Abalıya.'"   '"Oslo''da kimseyle görüşmedik'" deyip, görüştüğü ortaya çıkan da benim zaten. Ayet '"yalan söyleme'" derken hem de. Hile-i şeriyeniz batsın."</t>
  </si>
  <si>
    <t>@devenincucesi @ibbPR Banyoda şarkı söyleme efekti var. Hafif “reverb” lü... 😊 onu çiğnemesinler bari 😊</t>
  </si>
  <si>
    <t>@serenadiax Bak yakalıyorum hemen yalanını bana yalan söyleme dkdkdk</t>
  </si>
  <si>
    <t>''Kaybetme cesareti olmayanın ,gerçeği söyleme kapasitesi yoktur.'' J.Brown</t>
  </si>
  <si>
    <t>@ahmetyaziyo Bize söyleme, ülkeyi yönetenlere at bu paylaşımı.</t>
  </si>
  <si>
    <t>Uçmak istediğini kimseye söyleme, düşürmeye çalışırlar.</t>
  </si>
  <si>
    <t>@tgmcelebi Şuğa ba şuğa şuğa yalan söyleme bari la ,ne yapağdanız yapın başkan @BA_Yildirim dır</t>
  </si>
  <si>
    <t>@kaderbinici_ @ejderhax Haydaa aşkım ulu orta söyleme fjdkls</t>
  </si>
  <si>
    <t>@kesenmrv kimseye söyleme ama, ben küçükken ona it suyu diyormuşum</t>
  </si>
  <si>
    <t>'Lütfen ona söyleme'" diye de sıkı sıkı tembihledi; ona da '"eyvallah'" dedim. Aklımda bir çok soru varyasyonuna cevap hazırladım ama yarın kesin '"abi 3 ay ömrüm kaldı'" der bana; ben de muhtemelen başka bir tosbağalık yaparım. Sendromlu cuma günü de bana kısmetmiş."</t>
  </si>
  <si>
    <t>Gez ve kimseye söyleme. Gerçek bir aşk yaşa kimseye söyleme. Mutlu ol, kimseye söyleme çünkü insanlar güzel şeyleri mahveder.</t>
  </si>
  <si>
    <t>@aytugavcii @DogaCaylak Yalan söylüyo söyleme söylüyo yalan söylüyo 😁😁</t>
  </si>
  <si>
    <t>@CGgok58 Söyleme boşver siyaseti</t>
  </si>
  <si>
    <t>@GencAkparti26 @AvFatihOzata_ @avzihnicaliskan @abuyukgumus Kardeş bütün sayınlardan sonra 550 oy kapatabildiniz. Artık bitti. O zaman sorarlar Neden Teşekkürler Istanbul pankartlarını sokturdun. Şimdi Ekrem Başkan in Teşekkürler pankartları asiliği. Sende biliyosun kaybettin daha millete yalan söyleme.</t>
  </si>
  <si>
    <t>@uguralikaratas @mappezzaa @ismailsaymaz @cengizerdinc Hepsi (420bin) PKK örgütünün sözünden çıkamazmı diyorsun? Bireysel söz söyleme hakları yok veya onlara tarihte en çok açılımı yapan akpyi sattılar demekte oluyormu şimdi?</t>
  </si>
  <si>
    <t>Ezan okunurken şarkı söyleme isteğine rağmen susmak.. bunu ancak gerçek şeytan kudurtucular yapabilir</t>
  </si>
  <si>
    <t>@baelencianga söyleme dediğimi ben de hatırlamıyorum. kendimi açıklamaya çalıştım sadece.</t>
  </si>
  <si>
    <t>@baelencianga Ben de onun 'en iyi joker '" olduğu konusunda hem fikirim ancak söylediğim şey daha film çıkmadan 2 dakikalık fragmanla insanların '"o en iyisi be bence bu kötü öak '" demesini duygusal bakmalarına bağlıyorum dedim. söyleme şeklim yanlış olabilir ama kastım ne ledger''e ne de"</t>
  </si>
  <si>
    <t>@umutveeinat Yanı senı cok severek takıp edıyorum bu yüzden dedım kımler in oldugunh söyleme nolur 🙏🙏🙏🙏sana güvenıyorum</t>
  </si>
  <si>
    <t>Söyleme sirrini dostuna gider söyler dostuna demişler</t>
  </si>
  <si>
    <t>@shncm Bence herkesin yaşadığı yer hakkında söz söyleme hakkı olması en doğrusu. Ayrıca beğenmesek de yaşama şekillerine de saygı duymalıyız. Üstelik İstanbul bir metropol, belli bir kalıp içine sokmak imkansız. Bu arada benim kütük de, doğum da, ikametgah da İstanbul😊</t>
  </si>
  <si>
    <t>@tuncsoyer @ekrem_imamoglu Bozacının şahidi şıracı. Yalan söyleme ustaları.</t>
  </si>
  <si>
    <t>Görme tek bir söz bile söyleme</t>
  </si>
  <si>
    <t>@tasdemir_cml Gaydırı guppak Cemile. Yalan söyleme. O sandiktan 140 küsür oy çıktı 1000aliye.</t>
  </si>
  <si>
    <t>derdini söyleme tek yaşa</t>
  </si>
  <si>
    <t>@Sevgisern Söyleme öyle.Senin gönlün zengin</t>
  </si>
  <si>
    <t>@umutveeinat Bence sen hıc bırını verme dekı ya ıyı ya kötü tahıe murat sahnesınde nasıl şok oldum yada dağdevırenler de olan sahnesınde baya şaşkın izledım sana zahmet bence daha bu bılgıleei paylaşma setın nerde oldugunu söyle ama kımın oldugunu söyleme 🙏🙏🙏🙏🙏</t>
  </si>
  <si>
    <t>@zeblinsoft @halimekokce Puahahhahahahahahahahah hakaret etmedim bi kere yalan söyleme hsjejjdjjdjdjdjdjdjd dediklerimi onaylıyor musun peki. Ben senin dediklerini kabul ettim 😉</t>
  </si>
  <si>
    <t>Öğlen dersim iptal olmuş okuldan çıkmışım anneme diyorum ki hocanın babası vefat etmiş annem diyor ki hadi canım yalan söyleme dersi kaytarmak için yapıyorsun gel de şimdi sinirlenme ve kavga etme hayat enerjimi iki dakikada sıfıra indiriyorsun hayret bir şey ya</t>
  </si>
  <si>
    <t>@ulketv @turgayguler Neyse ki, tedavisi mümkün olan bu yalan söyleme hastalığının yani mitomaninin bir çeşit dürtü kontrol bozukluğu olduğunu bilin ve tedavisi için biraz çaba sarfedin. Göreceksiniz, bunun sonucu kendinizle barışmak size de iyi gelecektir..</t>
  </si>
  <si>
    <t>Sabah sabah laf söyleme çalışmalarınız cidden çok komik. Uğraşmayın benimle ya başka insan mı yok? Olmayan karekterlerinizi yetirmeyiniz lütfen...</t>
  </si>
  <si>
    <t>@LeventUzumcu Levent Abi bunu sen söyleme bari... Sen de uğraşıp durdun fenomen olayım diye. Bak adam pkk nın elinden kurtardı Ağrı'yı Sen ne yaptın ?</t>
  </si>
  <si>
    <t>bugün bana güzel sanatlar fakültesinde semiotik dersi veren hoca şey dedi, 'iletişim fakültesinde olmana rağmen iyisin'. SENİ VAR YA ÇOK KÖTÜ ÜZERLER... İÇLERİNDEN İÇLERİNDEN BİR DE, BUNU BAŞKALARINA SÖYLEME BAK :(</t>
  </si>
  <si>
    <t>yan odadaki kıza artık sesin diğer odalara da gittiğini söyleme vakti geldi çünkü ruhum artık daha fazla gazino şarkısını kaldıramayack</t>
  </si>
  <si>
    <t>@fatihportakal Hdp ile ortaklık yaparsa terörist dediği vatandaşlarımıza kürt kardeşim diye seslenirler siyaset yalan söyleme sanatıdır diye boşuna dememişler</t>
  </si>
  <si>
    <t>@Berat98658023 @ankara_kusu akp nin doğru söyleme ihtimali var mı sence. Oldu diyelim şi an twitter de tt olurdu</t>
  </si>
  <si>
    <t>@ZBejna Ulan avel yalan söyleme chpnin sitesinde böyle birşey yok Buse kendinde sözlerinde fake. Kendin gibi çomarları kandırırsın anca</t>
  </si>
  <si>
    <t>Kimseden intikam alma ... Beddua etme... Kötü söz söyleme..  Çünkü Allah var https://t.co/1uweYEqfOm</t>
  </si>
  <si>
    <t>@nevzatcicek Birinciye karşı çıkmayanlar ikincisini söyleme haklarını kaybettiler.</t>
  </si>
  <si>
    <t>13265 Düşmanının bilmesini istemedigin şeyi dostuna söyleme,Schopenhauer #yüksekovaêſčòrț https://t.co/Kg680sXfwg</t>
  </si>
  <si>
    <t>@plaseboetkisi8 Kendine söyleme tutar</t>
  </si>
  <si>
    <t>Zaafım var ama Namjoon ssi benim o şarkıya nolur söyleme aklıma gelince bile gözlerim yaşarıyor😢 #path https://t.co/l6eAbAGdhq</t>
  </si>
  <si>
    <t>@OguzhanUgur +78 ile yayında. O kadar cinsellik keyifli küfür ve özgürlük var ki (normal olan) kanallarda olan sahte insanlık sansüründen dolayı izlerken “aman deme onu söyleme ceza alacaksın “demekten kendimi alamadım. Yolunuz @BabalaTv de açık olsun,saygılar.</t>
  </si>
  <si>
    <t>@HakanHatipoglu Sema nın son söz söyleme takintisi ne?özellikle Damla ya karşı.Ihsan da Damla yi destekleyen birsey söyleyince tasdik edeceksen neden Damla ile tartisip beynimizi yakiyorsun Sema?Damla ve Ihsan çok insani adaletli yorumlar yapıyor.Sema yorumcu olmak zorunda mi?Spor yapsin sadece.</t>
  </si>
  <si>
    <t>@mervecigmmm Yalan söyleme birde Mardin Diyarbakıra Bi bak Tom Cruise neki</t>
  </si>
  <si>
    <t>@bbatuu98 Hıncal hocama laf söyleme</t>
  </si>
  <si>
    <t>@HakanHatipoglu Sema ve Damla iki iyi dost olmaya devam etmesin bence.Survivor da kalsın o dostluk.Damla sürekli Sema nın muhalefetlerini ikna etmeye çalışıyor iyi niyeti ile.Sema nın o bakışları ne öyle Damlaya.Benim dediğim doğru takintisi ve son söz söyleme takintisi var Seda nin.</t>
  </si>
  <si>
    <t>@lothbrokesra Sırrımı her herde söyleme ama 😂😂</t>
  </si>
  <si>
    <t>@MuhideGurcan @NihalOlcok @RT_Erdogan @BA_Yildirim @ekrem_imamoglu kimseye söyleme armaızda kalsın</t>
  </si>
  <si>
    <t>@DogaCaylak Yalan söyleme</t>
  </si>
  <si>
    <t>Sürecin hükmü tecellî etmeden kendi başına,başkanlığı ilân etmek ve tavırlara girmek gülünçtür. İtiraz sürecine ve sonsözü söyleme tekeline sâhip YSK‘ya güvenmeliyiz!</t>
  </si>
  <si>
    <t>Seokjin yere düşerken Taehyung onu tutmaya çalışıyor. “Seokjin neden?.. neden yaptın bunu..? Seokjin bekle! Seokjin, hayır!” Seokjin dolu gözleriyle ona bakıyor. “Taehyung. Üzgünüm.” Taehyung ağlayarak onu sarsıyor. “Böyle söyleme! Ne için üzgünsün? Neden geldin buraya? Neden?!”</t>
  </si>
  <si>
    <t>@ahmetsaymadi Karanlık tarihle uğraşarak gidilecek yol yok, farkında mısını? Bkz. dünyada ki örneklerine. Artık büyük resmi görme zamanı. Yoksa şahidi olduğum  80''ler 90''lar sürer gider. Gün yeni şeyler söyleme zamanıdır. Bizi bize kırdırıyorlar, Türk halkları bunları görsün. 'Türk'" Irk değil."</t>
  </si>
  <si>
    <t>@BurhanKuzu Burban Kuzu Yalan söyleme 2 Nisanda mazbatasını almıştı.</t>
  </si>
  <si>
    <t>söyleme neden biliyor musun çünkü söylersen inanırım https://t.co/j4LzAqNAQs</t>
  </si>
  <si>
    <t>'Bir dahaki sefere, beni sevdiğini söylediğinde bunu bir alışkanlık olarak söyleme'" diyordu bir filmde."</t>
  </si>
  <si>
    <t>Avukatlık birazcık da iyi yalan söyleme sanatıdır di mi? 😉</t>
  </si>
  <si>
    <t>anneme söylememem gereken herşeyi söyleme hastalığına yakalandım</t>
  </si>
  <si>
    <t>@fatihportakal Güneydoğu da birde nasıl artiginida söyleme vijdanini gosterseniz.</t>
  </si>
  <si>
    <t>@IKarslio @Nesrinnas Şahsi olarak yapmasına gerek yok ki. Birine emir verir yaptırır ve benim emir verdiğimi söyleme der. Netice itibariyle bu seçim iptal edilirse her türlü erdoğanın isteğiyle iptal edilmiş olur anlatabildim mi?</t>
  </si>
  <si>
    <t>@YBelensayFinans YEŞİM HANIM İSABETLİ ÖNERİLERİN VAR CUSAN GİBİ. ALYAĞ GİBİ HİSSELERE BİZİ BULAŞTIRMA VEYA SEN AL KIMSEYE SÖYLEME CUSAN DE ALBRK DE ...DE DE DE</t>
  </si>
  <si>
    <t>@biliyondabeni Oy çalma şerefsizliği gün gibi ortaya çıksada, adam belediye başkanı olacak. Cehepe nin bu ülkede söz söyleme hakkının olduğunu düşünmek insanın kanına dokunuyor.</t>
  </si>
  <si>
    <t>@SBalimre @BizimEyt @AnarNazm @tcbestepe @RT_Erdogan @Akparti @AkpartiAnkara Abicim sakın benim adıma mücadele ettiğini söyleme ben gerek görürsem gerekli mücadelemi kendim yaparım. Kimseye vasi olmana gerek yok kendi derdini anlat yeter. En düşük emekli maaşı yükselirken nasıl olupta düştüğünün mantığını doğru düzgün anlat millete. Üzüm yeyin bşka iş dgl</t>
  </si>
  <si>
    <t>@NihatDoganVevo Şarkı söyleme ama , sade şaklabanlik yapsan yeter</t>
  </si>
  <si>
    <t>birisi: ellerine sağlık  beynim: söyleme söyleme söyleme  ben: hadi durma kutla bu zafer senin</t>
  </si>
  <si>
    <t>‘’Zahit bizi tan eyleme..Hak ismin okur dilimiz, sakın efsane söyleme hazrete varır yolumuz. Sayılmayız parmak ile, tükenmeyiz kırmak ile..   Muhy-i sana olan himmet, aşık isr cana minnet. Cümle alemlere rahmet,saçar şu yoksul elimiz...’’ https://t.co/vqtP59nOrK</t>
  </si>
  <si>
    <t>SİYASET, YALAN SÖYLEME SANATI! HALİNE GELDİ.</t>
  </si>
  <si>
    <t>@esad_unal Merak etmeyin hocam günde 5 vakit namaz kılan biriyim(söyleme gereği duydum bunu ve mahçup oluyorum) ama inanın dini bilmeyenler bu aşağılıklara bakınca herkesi mecburen aynı kefeye koyuyorlar... Halbuki ne güzel ülkemiz var provokatörler olmasa.</t>
  </si>
  <si>
    <t>'Sus, söyleme. Söz bakışı bulandırır.'""</t>
  </si>
  <si>
    <t>@CK_Samsun seçim akşamı,kaybettiği seçimi, kazandım diyen, adamı ve yayını durduran AA nı hiç söyleme, varsa, yoksa imamoğlu ,hadi oradan!  bir dahaki seçime ben de chp ye oy vereceğim bu haksızlığı vatandaş affetmeyecek.</t>
  </si>
  <si>
    <t>@tuktuk_leydi Sana karşı bir niyetle yapmadım, yanlış anladıysan özür dilerim, bu söyleme karşı duruşumu copy paste yapmaya üşendim sadece</t>
  </si>
  <si>
    <t>@kilicarslan_is @borsadedektifi Hayır farkettm de abi Kayseri'ye daha çok gelmişsn hayır geldiğiniz konferansları yakınımda ki insnlar ayarladığı için söyleme gereği duyuyorum mazur gorun Ismail abi sadece  yol masrafı(ki bu çok tabii) ile gelip konferanslarını verip giden yazardır hadi alırsa da para sanan ne</t>
  </si>
  <si>
    <t>Sokakta yürürken bağırarak şarkı söyleme isteği çık aklımdan</t>
  </si>
  <si>
    <t>@beyzanur_oktay Yalan söyleme sjdjdn</t>
  </si>
  <si>
    <t>#4NisanDünyaÇiçekGünü Vazoyla, saksının farkını sen söyleme, çiçeklerden sor.</t>
  </si>
  <si>
    <t>bu söyleme karşı ne düşünmem gerektiğini seçemedim, her türlü hata veriyor. vejeteryan deneyiminde et güzel kokmayı bırakır kişiye, başkalarına devam etmesi vejeteryanı bağlamaz zaten, ee tek eşlilik için de bu geçerli. pastırma hiçbir şekilde güzel kokmuyo zaten!? https://t.co/lKXlsf01Z8</t>
  </si>
  <si>
    <t>9- 'Burada bile bile hata işlemeden bahsetmek gerekir. Yalan söyleme, haram yeme, yahudilerin eleştirildiği, ama bugün müslümanların da uzak kalamadığı hatalardandır. Yine cimrilik de saydığımız niteliklere sahip bir özelliktir.'"   https://t.co/jYY6y2HBWv https://t.co/yt7UJlONZy"</t>
  </si>
  <si>
    <t>'Bilmezden gelişim,aptala yatışım kaybetme korkumdan değil; karşımdakilerin yalan söyleme potansiyellerine olan merakımdandır...'""</t>
  </si>
  <si>
    <t>@tselmanoglu TROLLCÜĞÜM NE DEMİŞ BÜYÜKLERİMİZ BÜYÜK LOKMA YE BÜYÜK SÖZ SÖYLEME... FATURALARI VE FOTOĞRAFLARI BEKLİYORUZ.</t>
  </si>
  <si>
    <t>@ayyildizasktir1 İsim falan geçmiyor yalan söyleme aq, cemaati sokağa dökecekler diyor ajdkkc sikeyim cemaatçileri</t>
  </si>
  <si>
    <t>@RumuzSonsuzluk @cmhr1907 Bunlar gözümüzün içine baka baka yalan söyleme hadsizliğini nasıl bu kadar geliştirdiler?</t>
  </si>
  <si>
    <t>@sahmetsahmet Demokrasiyi ozumsemeyen yöneticiler özgürlük ve bağımsızlıktan bahsedemezler kendine saygısı olanlar kültüre ve bilime ATATÜRKÜN  çizdiği cagdasliga inananlar ülke yönetiminde söz söyleme hakkına sahip olurlar. Şimdi değişim ve yönetim zamanı tebrikler</t>
  </si>
  <si>
    <t>Karı kız rt atıyormuşum yalan söyleme cihat</t>
  </si>
  <si>
    <t>Duyulmasini istediginiz bir seyi herkese tek tek anlatmak yerinetek bir kisiye anlatin ve Lutfen kimseye söyleme diyin</t>
  </si>
  <si>
    <t>@brkcnbkrc @Aslnmhmt İyide ben senin dediğinin tersini demiyorum ki oy çalındı dedikleri çoğu sandıktan aslında chp nin oylarının çalındığı ortaya çıkıyor. Kendi fikrini söyle ona bişey diyen yok ama bu konu basit bişey değil öyle mesnetsiz bir şekilde söyleme varsa bildiğin ona göre söyle</t>
  </si>
  <si>
    <t>Aşkını kimselere söyleme Ancak gizlenmiş aşklar Aşktır. Çünkü hafif rüzgarlar tatlı tatlı..esen Sessiz..ve görünmez Eserlerdir.  Son. https://t.co/3UTXAhukoX</t>
  </si>
  <si>
    <t>-🗣Arda Turan: '11 yaşından beri Temmuz ayında denize girmedim, Ağustos ayında denize girmedim. Hayatım çalışarak geçiyor.'" -Bari bunu yalan söyleme karakter yoksunu https://t.co/x8zQKq2Xfi"</t>
  </si>
  <si>
    <t>@NihatDoganVevo tüü Allah belanı versin senin ya! ya Allah aşkına sen hiç fikrini söyleme hatta şarkıda söyleme! akpli olarak utanıyorum ya senden. senin fikrinde kirli dilinde!</t>
  </si>
  <si>
    <t>@Krtl_zahire @sabahbulutuuu Sakın yalan söyleme çünkü inanırım asjhshs</t>
  </si>
  <si>
    <t>#İnanmakİstedim ŞEMS ne güzel demiş; ''Bana sevdiğini söyleme hissettir..'' https://t.co/etlnpmLDF4</t>
  </si>
  <si>
    <t>@bizdehepoyle Sen öyle şeyler söyleme yeğenim etkilenir sonra amcası yüzünden anasına cephe alır 😂</t>
  </si>
  <si>
    <t>ÖZGÜRLEŞEBİLMENİN BAŞLANGICI:  &amp;lt;Temel bir hak olan kendi sözünü söyleme hakkı inkâr edilmiş insanlar ilk önce bu hakkı yeniden kazanmalı ve bu insandışılaştırıcı ihlalin sürmesini önlemelidirler.&amp;gt; Freire, Ezilenlerin Pedagojisi, sf. 68.</t>
  </si>
  <si>
    <t>#HIRSIZVAR  #HIRSIZCHPKK  Aç bırakmaz hırsız edersin, çok söyleme arsız (yüzsüz) edersin. HEM HIRSIZ HEM ARSIZ BU CHP VE İMAMOĞLU.. OĞLUM DUR PANİK YAPMA. OYUNCAĞINI ELİNDEN ALMADIK DAHA.</t>
  </si>
  <si>
    <t>@unserbahn @ismailsaymaz Yalan söyleme, geçen seçimlerde 700 bin oy farkı olmasına rağmen 9 gün bekledi topbaş.</t>
  </si>
  <si>
    <t>@SavciSayan Bunu yazarkende kendisiyle çelişmiş. Madem oyuncusun oyunculuk yap. Prim yapmak için sağa sola laf söyleme.</t>
  </si>
  <si>
    <t>@tugbakaraa_ @ekrem_imamoglu Yalan söyleme insanları provake etme çok ayıp bir kadına böyle şeyler yakışmaz</t>
  </si>
  <si>
    <t>Korktun mu şen diyesim geldi nedir bu instagram fenomenlerinden çektiğimiz çok saçma salak şeyler bunlar</t>
  </si>
  <si>
    <t>@mSARILAR42 @tubastst @tahassurr123 @cenker_peksen @hiyibildiren neden yalan söyleme ihtiyacı hissediyorsun? habire bu fetöcü hesabın tivitlerini beğenmişsin https://t.co/hqiy8qYVcV</t>
  </si>
  <si>
    <t>@YUSUFYAKUB1453 @ucek_nurten @cengo_kurtaran Yeter bee gayet iyi biliyordunuz hepiniz herşeyi utanmadan yalan söyleme bari</t>
  </si>
  <si>
    <t>@MuyesserYildiz Herkes Fetöcü olacak. Elbirliği ile büyüttüğünüz canavar, yavaş yavaş ama istisnasız; eski, yeni ortaklarını ve bu söyleme destek veren daha başkalarını da yutacak ya da sindirecek. Bana öyle geliyor ki, siyasi partilerin 15 Temmuz'u geliyor. Gidişat böyle.</t>
  </si>
  <si>
    <t>Yoksul çocukları giydir giydir de neden yoksulluk var onu söyleme yarrrrr. Ayrıca 100 evladımızı giydirdiğine dair ispatları da bekliyoruz https://t.co/Z2PiFOPpdC</t>
  </si>
  <si>
    <t>Kütüphanedeyim, içimden 'kim bilir kimler var şimdi kalbinde' sözlerini sabah mahmurluğuyla müslüm bana gibi yaya yaya söyleme isteği var . https://t.co/RXx9EsOjLh</t>
  </si>
  <si>
    <t>Seçim darbesi, FETÖ kumpası diye yine söyleme yüklenerek yamamaya çalışıyorlar, nafile.</t>
  </si>
  <si>
    <t>@aysel_cakiroglu Böyle söyleme  Biri çıkar kalbini çalar</t>
  </si>
  <si>
    <t>'Gez, gerçek bir aşk hikayesi yaşa, mutlu ol ve kimseye söyleme. Çünkü insanlar güzel şeyleri mahvederler.'""</t>
  </si>
  <si>
    <t>Mutlu ol, kimseye söyleme; insanlar güzel şeyleri mahveder.'"	öfke
112941	Ne güzel demiş atalarımız, '"Büyük lokma ye, büyük söz söyleme'" diye."</t>
  </si>
  <si>
    <t>@turgayguler Sen birşey söyleme</t>
  </si>
  <si>
    <t>@has_niktir @solansardunya Yalan söyleme uzaylı gibi çıkmışın</t>
  </si>
  <si>
    <t>@BehlulOzkan @zeyneppalemdar Yorumlar sert olmuş, ama AKP'nin kendi söyleminde onarılmaz bir gedik açıldı.  Solcular bilmezden gelse de, ideolojinin, söylemin işlevinin Türkiye sağı ve islamcıları farkında.   Seçim darbesi, FETÖ kumpası diye yine söyleme yüklenerek yamamaya çalışıyorlar, nafile.</t>
  </si>
  <si>
    <t>Düş yakamdan içe at söyleme sözlerini bir sebepten geldin kuruldun gönlüme hiç kimseyi koymadım koymam yerine bu aşk bitsin hadi Allahın nezdindee</t>
  </si>
  <si>
    <t>@gurkannguzell Yalan söyleme,verem sana ilaç</t>
  </si>
  <si>
    <t>O kadar çok yalan söylüyorlar ki ,bi süre sonra yalan söyleme alışkanlık haline geliyor ve söyledikleri yalana kendileri de  gerçekten inanmaya başlıyolar... Durum tam da bu şuvan ve bence artık konu @ttborgtr nin konusu... İyi günler...😁😁😁</t>
  </si>
  <si>
    <t>Mantık dersindeyim, içimden 'duvarlarda konuşmuyor' diye yerli yersiz şarkı söyleme isteği var sebepsizce çok saçma.</t>
  </si>
  <si>
    <t>@emrkongar Ve bu söyleme dikkat çeken sayın İnce oldu.Beka degil zeka diyerek.</t>
  </si>
  <si>
    <t>@Teselli9 @hiyibildiren @fatihtezcan Yalan söyleme yalancılar</t>
  </si>
  <si>
    <t>basit basit şeyler söyleme lan</t>
  </si>
  <si>
    <t>@iyibiralp @akif_yucesan @NadirOfc Mehmet yalan söyleme taş olursun. İlk açıklamayı Binali bey yaptı ben kazandım diye. Hem de daha YSK hiç sonuç bildirmemişken, hem de daha sandıkların tamamı açılmamışken. İtirazlar yapılsın, gereken yerde sayım yapılsın ama işin suyu çıkarılmasın. Bu ülke hepimizin. Saygılar.</t>
  </si>
  <si>
    <t>Sözlerini olgunlaştır, yaramazını ayrıştır. Tart sözünü akıl ile söyleme mevsimsiz bir söz.</t>
  </si>
  <si>
    <t>@mr_toprakkk Sakın birdaha yalan söylediğimi söyleme çünkü söylerim</t>
  </si>
  <si>
    <t>@kahraman_tofan Mesafelerin sorun olmadığı yüzyıl da yaşıyoruz. sakin bir kez daha yalan söyleme çünkü inanırım 😥😥</t>
  </si>
  <si>
    <t>Her lafı söyleme diye dilinin önünde dudağın var.| La Edri'"	öfke
112957	@qbasaran Bugün 4 nisan bir futbol sever olarak bir şeyler söyleme ihtiyacı hissetmiyormusunuz ?	öfke
112958	@KacSaatOlduTR istanbulu kazandım dedin yalan söyleme	öfke
112959	@dire_wolf81 şimdi yalan söyleme ye gerek yok iğdır hakkında konuştu ama işte takip etmiyorsunuz kul hakkı yiyorsunuz,yani demek istiyomki konuştu	öfke
112960	'"Sana güvenen bir insana yalan söyleme. Sana yalan söyleyen bir insana da güvenme! '""</t>
  </si>
  <si>
    <t>@nazogeliin Yalan söyleme şimdi instagramda şehir şehir geziyosun</t>
  </si>
  <si>
    <t>@oguzhan_ssmn @Sema55787584 @feyzaltun Yalan söyleme</t>
  </si>
  <si>
    <t>@BA_Yildirim @ekremimamoglu  Sayın Yıldırım  Sizin seçmeniniz bu tweti alkışlayabilir tabii ki, fakat unutmayınız ki secim akşamı kazandık diyen ,gecesinde Istanbul u pankartla dolduran siz degilmisiniz? Bu durumda kazandığını bildiğiniz rakibinize bunu söyleme hakkını da kaybetmiş olursunuz.</t>
  </si>
  <si>
    <t>Bu adamlardaki yalan söyleme rahatlığının sırrını çözemeyeceğim. Zerre oynama olduğu yok, fark dün sabah neyse şimdi o, herifin tivite bak. Başka bir maksadın yoksa ve bu maksat kriminal muhtevalı değilse kurnaz değil ağır angut bir yalancısın.  https://t.co/tzhmjB7fmz</t>
  </si>
  <si>
    <t>@Orhankabaa_53 @gulyaprakgi Ya yürüüüü 😂 seninle evlenecek kızın ilk olarak sesi güzel olması lazım yalan söyleme millete 😂</t>
  </si>
  <si>
    <t>@huysuzvehakli estediğini giy ama şarkı söyleme biz duymayalım zira açıyorsun ama bu sesi bu vücutlada dinletemessin..kaldırım altlarında 3/4 sınıf batakanelerde sarhoşlar dinler</t>
  </si>
  <si>
    <t>@SultanGngrtkn @mustafabalbay Cumhurbaşkanı sıfatını almış ama, hala kasımpaşa ağzı ve hala hiç doğru söz söyleme erdemliliğine ulaşmamış. Bir insan.</t>
  </si>
  <si>
    <t>@stanbullu34343 Her söyleme inanmayin 👍👍</t>
  </si>
  <si>
    <t>Yalan söyleme İftira atma Yalancı şahitlik yapma yaptırtma Nankörlük etme</t>
  </si>
  <si>
    <t>⠀ ⠀  ⠀    ⠀          ⠀  、𖥻april 4  ━  keuri님, bu erken bir kutlama oldu. bunun için üyelerimi suçlamalısınız. 👀 ve oh my girl'ün her doğum gününde olan özel şarkı söyleme partisine hoş geldiniz millet. 👌💖  ⠀   https://t.co/eANs1U8bCg</t>
  </si>
  <si>
    <t>@sputnik_TR Ulan yüzünüze tükürsek yarabbi şükür diyeceksiniz sen yaptıklarını hiç söyleme kendine yapılıncada ağla hadi ordan</t>
  </si>
  <si>
    <t>@huysuzvehakli İstersen çıplak gez ama artık şarkı söyleme amk</t>
  </si>
  <si>
    <t>@Borsamorsa1 Söyleme öyle Zaten sıkıntımız o   kimsede hoş görü yok veren istediğine versin</t>
  </si>
  <si>
    <t>@kimlanbuelul @simgessinem Yalan söyleme elül 16 yaşında</t>
  </si>
  <si>
    <t>En doğru sözlerden biridir; “büyük lokma ye, büyük söz söyleme!” https://t.co/H8K5isxwBb</t>
  </si>
  <si>
    <t>@AtillaTasNet Hahahah😂dur biz bişeyler ayarlayacaz sen yeter ki şarkı söyleme😂</t>
  </si>
  <si>
    <t>Belediye meclisinde akp çoğunluğu elde etse de aynı başkanlık sistemindeki gibi son sözü söyleme yetkisi belediye başkanında belediyelerde de başkanlık sistemi gibi bir usülü öngören akp kendi sisteminden şimdi rahatsızlık duyacak mı acaba</t>
  </si>
  <si>
    <t>Sürecin hükmü tecellî etmeden kendi başına,başkanlığı ilân etmek ve tavırlara girmek,kabile mantığında dahî gülünçtür. İtiraz sürecine ve sonsözü söyleme tekeline sâhip #YüksekSeçimKurulu ‘na güvenmeliyiz! Yarışanlara feverân değil,teennî yaraşır!Aynen toplumun yaptığı gibi.....</t>
  </si>
  <si>
    <t>söyleme duymam sana sağırım artık</t>
  </si>
  <si>
    <t>@hazalcalikk Sus söyleme çünkü inanırım...</t>
  </si>
  <si>
    <t>Sonunda birisi söyleme cesaretinde bulundu! @SavciSayan 👏👏👏 https://t.co/azJRBfGkWC</t>
  </si>
  <si>
    <t>@ptgasm Kendi düşünceni belirtmissin ama biraz genel yazmissin da o yüzden ben de söyleme gereği duydum.Saygi duyuyorum</t>
  </si>
  <si>
    <t>@iyibiralp @akif_yucesan @NadirOfc Yalan söyleme taş olursun...</t>
  </si>
  <si>
    <t>İnsanlar pezevenk seviyor yahu. Götün yiyorsa anonimden söyleme bunları mesela “sürtük” https://t.co/gLMuuKXTXX</t>
  </si>
  <si>
    <t>@Rossotouch Jxmösjxjxjdk kankalarına selam söyleme hadi görüşmeyiz xjck</t>
  </si>
  <si>
    <t>@_EmiNe_K__ Siyaset yalan söyleme sanatıdır. Biz bunu becerebilseydik, böyle perişan halde olamazdık.  Ama bizimle dalga geçen, hakaret eden ve aşağılayan siyasetçilere dersini verdik çok şükür.   Bunun azıcık keyfini çıkarmak ve tekrarlamalarına mani olmak çokda yanlış bir hareket değil.</t>
  </si>
  <si>
    <t>@florencemygirl Ya bunun  nesi ayıp? Apo gibi karanlık bir zat''a rağmen yıllarca 'bağrımıza taş basıp'" desteklemişiz. Hiçbir şekilde söz söyleme, eleştirme hakkımız olamıyor mu? Pardon! ?"</t>
  </si>
  <si>
    <t>@cihannuuunal İslamcılara laf söyleme lütfen kanka 😯</t>
  </si>
  <si>
    <t>@Deniz_Zeyrek İnsanların yüzüne baka baka yalan söyleme ve akılla alay etme.Bu güne kadar tüm seçimlerde tüm partiler itirazlar edip bazen kazaanıp bazen kaybetmişlerdir.Ama bu seçim deki hadise basit bir yanlışlık değil çok organize ve çok profesyonelce bir planlamaya sandık kalkışması.</t>
  </si>
  <si>
    <t>Söyleme derdini, derdim siker derdini. #GeceyeBirNot</t>
  </si>
  <si>
    <t>@Gezgin__Seyyah Hayır ben sana hakaret etmedim yalan söyleme, güzel sözler ettim.</t>
  </si>
  <si>
    <t>@larkotikbey58 Heryerde söyleme ben öyle yapıyorum</t>
  </si>
  <si>
    <t>Her bildiğini söyleme, her söylediğini bil.</t>
  </si>
  <si>
    <t>Beceremiyosan söyleme işte</t>
  </si>
  <si>
    <t>Sakın bana ne olacağım hakkında ne düşündüğünü söyleme. Güvertede tekim, denizimin efendisiyim.</t>
  </si>
  <si>
    <t>@YakupKaraqoz Ne yediğini söyleme bari ksjsjsjjs</t>
  </si>
  <si>
    <t>@bateristtuta Adaaam söyleme çıldırsınlar :D</t>
  </si>
  <si>
    <t>Bazen karanlık insana, aydınlıkta asla söyleyemeyeceğimi sözleri söyleme cesareti verir. Diyeceğim; 'Özlemin ağzına kilit vurmak da zor.'""</t>
  </si>
  <si>
    <t>Ebru gündeş aşık şarkısını şuan bağırarak söyleme isteğim çık aklımdan</t>
  </si>
  <si>
    <t>@Gamze_JK Yalan söyleme şuan ders çalışıyorsun</t>
  </si>
  <si>
    <t>arayıp ağzına geleni söyleme isteği çık aklımdan...</t>
  </si>
  <si>
    <t>@SurvivorDiyal0g Galiba bu spidigonzales de görünen biseyin tam zırtını söyleme huyu var 😎😂</t>
  </si>
  <si>
    <t>@AK_suHandan Gel sen yaz neden yazamıyor arkadaş o da bu vatanın evladı değilmi.sen jim oluyorsunda bu şekilde cevap yazıyorsun ve ne amaç la bu sözü söyleme hakkına sahipsin handan aksu Amacın nedir senin sen kendini nimetten mi sayıyorsun kendini onun yerine koy bakalım.</t>
  </si>
  <si>
    <t>@Nesrinnas @ohannes_klcdg Son on yılda ülkede en çok gelişen şey safsata uzmanlığı. Bazı doğruları bazı yerlerde ve bazen uygulama ve ifade etme, bazı yanlışları bazen gizleme bazen söyleme. Halk iradesinin hakka hukuka uygun olması rakip kazanırsa inkar etmek olmazsa topal bırakmak mı?</t>
  </si>
  <si>
    <t>@naylon_ayakkabi sonuc mu ? Istanbul büyüksehir belediye baskani sayin binali yildirim. kesin bilgi, kimseye söyleme</t>
  </si>
  <si>
    <t>@mervecigmmm Dur dur söyleme İnsan olmasına gerek yok demi Yani istediğini ye istediğini giy ama hayatın zehir olsun seni insan yerine koymasın sürekli ve düzenli olarak aldatsın ama belli etmesin  Bence sen manyaksın Kendine dikkat et Hayatını kararmaya değecek biri olsun bari</t>
  </si>
  <si>
    <t>@ekrem_imamoglu Yanlış görüyorsun Ekrem bey sinirler çok kötü gerildi haberin olsun.sen sen ol provakasyon yapma,yapmaya çalışanlarada alet olma.son söz ysk nındır.üstüne söz söyleme bunu by kemalede ilet.</t>
  </si>
  <si>
    <t>İşiniz gücünüz laf, dedikodu, ona buna bir şeyler söyleme, ona buna bir şeyler yetiştirme, yalakalık yapma.  Boş teneke çok öter derler ya; susmayı bilmeyen insanlardan nefret ediyorum. Beyniniz dolu olsa, kaliteli bir insan olsanız bunlara ihtiyaç duymazsınız işte.</t>
  </si>
  <si>
    <t>@lukaRag Sen suriye'ye git de orda demokrasi mücadeleni ver bence.. He buradada ne AKP ne CHP nede başka bir partiye veya Türkiye'nin değerlerine laf söyleme haddini kendinde bulma. Umarım anlamışsındır.</t>
  </si>
  <si>
    <t>@bymojonuz Herşeyi Atatürk e söyleme  Elinde delil yokken bagiranlar için söylüyor😂😂😂  bizim elimizde belge var ama chp üç maymunu oynuyor 🙈🙉🙊  @akp @trthaber @ulketv   #SONDAKİKA  #HIRSIZchp #HIRSIZCHPKK</t>
  </si>
  <si>
    <t>@1Ebazer @Can_sendecan Konu sadece 'misafir halkları siyasete dayanak yapması'"değil, kendi vatandaşlarından üstün gördüğünü söyleme,uygulama ve bu söylemi gerçekte icraata koyma gafletidir!!. Tamamen '"vatana ihanettir!'"  Ayrıca,'"Misafir halklar'",mülteci sınıfında değil vatandaşlık konumundalar artık!!"</t>
  </si>
  <si>
    <t>@dianapose_ +  Önce bir şok bu Salak nerden öğrendi hesaplarimi  + kimseye söyleme bakışı jdjsjdjdjjfjdjf + Bu benim değil evresine geçiş + ........................  Gece gece kafayı yedim  Jdjdkqkskdkkskfockfkf https://t.co/stj38infUw</t>
  </si>
  <si>
    <t>@Nacreila_ Sana taş atmadım yalan söyleme 😂😂</t>
  </si>
  <si>
    <t>@bosyapankisi bana hiç o diziyi söyleme ya gerçekten oturup ağlarım</t>
  </si>
  <si>
    <t>Ağla, ağla halime  Gülme, kapat gözlerini  Görme, tek bir şey söyleme 🎧</t>
  </si>
  <si>
    <t>@yusufka09271248 Kimseye kendimi tanıtmak gibi bir derdim ne de kimsenin beni tanıması gibi bir lüksüm var. fikrini söyleme gelen insanda sorun yok. tartışmak için gelen insanda sorun var. hele ki konuyu anlamadan dalmışsa</t>
  </si>
  <si>
    <t>Oğuzhan koç kanki sesin güzel tamam çoğu şarkını ıslana ıslana dinliyorum ama her boku da söyleme oke</t>
  </si>
  <si>
    <t>@Vejeteryanuss Yalan söyleme pembe terlik bendeydi</t>
  </si>
  <si>
    <t>@FurkanOzcayir yalan söyleme</t>
  </si>
  <si>
    <t>Bahçeli , AKP ın dileğini söyleme getirmiş. amaçları DEREBEYLİK-ŞEHİR DEVLETLERİ ANADOLUYU PARAMPARÇA ETME. ŞEHİRLERİ BİR KAÇ SİYASİ PARALI AİLELER YÖNETİP DEREBEYLK KURACAK. DOĞUDA, https://t.co/DhqqMzyIQzĞUDA BU SİSTEMİ YENEMEDİK. AŞİRETLER DEREBEYLK EŞKİYALIK HİÇ BİTMEDİ. https://t.co/kbhFeXrsFF</t>
  </si>
  <si>
    <t>Allahım sen bizi salak akrabalardan koru yarabbim</t>
  </si>
  <si>
    <t>Tabi ki söylersin @huysuzvehakli  Ama sesini dinledim,sindirim sistemin ilk organı olan ağzından değil de,sindirim siteminin son organından çıkan ses gibi..İnsanlar içinde şarkı söyleme..Hatta hiç söyleme..Çünkü ozon tabakasına zarar veriyorsun..Sor istersen @ekrem_imamoglu  na https://t.co/awhV9kRweo</t>
  </si>
  <si>
    <t>@AlperTemuri Psikolojide tanımı var.   Pseudologia Phantastica : Kişinin kendi fantazilerinin gerçek olduğuna inandığı bir tür yalan söyleme.  Cahil yobaz diye saldırsalar da biz bilimsel çalışıyoruz. Fizikten,kuantumdan pek çakmıyorum.</t>
  </si>
  <si>
    <t>Birisi:Üstüme iyilik sağlık  Beynim:   söyleme söyleme söyleme söyleme söyleme söyleme  Ben :a dostlar ceza rap yapar çok kötü</t>
  </si>
  <si>
    <t>@_bsrrr He tabi hahahahaha hikmet cok dogru hahahahahahaha firildak gibi ordan oraya giden hikmeti savunuosan bunu söyleme hakkin yok. Pls hahaha tantana yapma</t>
  </si>
  <si>
    <t>Derler ki: 'Sözü iyi söyle sakınarak, sorulunca konuş kısa olarak Sözü çok dinle, fazla söyleme, akılla söyle, bilgiyle süsle.'""</t>
  </si>
  <si>
    <t>@Yigtemrezng bmw dersin şimdi yalan söyleme kanka yan</t>
  </si>
  <si>
    <t>@BurhanKuzu Hoca kimseye söyleme ama imamoğlu secimi kazandı bak kimseye söyleme darılırım</t>
  </si>
  <si>
    <t>Sen ona aşıksın. Tek bir söz söyleme, boşver</t>
  </si>
  <si>
    <t>@hollymerlot nasıl küp şeklinde doğrayabilirsin altı yüzeyi var mı yalan söyleme</t>
  </si>
  <si>
    <t>@auvalera YAlan söylemE</t>
  </si>
  <si>
    <t>@holiganhatun04 Hıhı belli oluyor :)))) yinede sen söyleme  rap felan snnsnsns</t>
  </si>
  <si>
    <t>@hazallnds Yalan söyleme ciddiydin kesin</t>
  </si>
  <si>
    <t>@huysuzvehakli Yalnız giyim tercihi ve şarkı söyleme isteği belediye görevleri arasında değil. Üstünüze giydiginiz kıyafet ile şarkı söylerken yürüdüğümüz kaldırımlar yollarla ilgileniyor.</t>
  </si>
  <si>
    <t>@huysuzvehakli Cıksss istediğini giy ama lütfen şarkı söyleme 😎😉😎 https://t.co/nsP19qOyF6</t>
  </si>
  <si>
    <t>@SunaVarol_ yalan söyleme. bak igdira, bak yalovaya. Iatanbulda bazi yerlerde chp kendisi itiraz etti.  Hatta bir ara sayimlari durdurdu, kabul etti, ama bu bile bir hataydi, kanuna acik bir sekilde aykiriydi</t>
  </si>
  <si>
    <t>aşık ol ama kimseye söyleme,</t>
  </si>
  <si>
    <t>@erdincsavass İzmire laf söyleme dayak yersin niğdedeyim nen</t>
  </si>
  <si>
    <t>Her lafı duyma diye kulağının ardı var. Her şeyi görme diye gözünün kapağı var. Her lafı söyleme diye dilinin önünde dudağın var.  La Edri..</t>
  </si>
  <si>
    <t>Adam şov için yapmıştır veya hâlis niyeti vardır Allah-u alem ancak bu konuda ak partinin veyahut seçmeninin söz söyleme hakkı yok ahirete kefaret oy alırken birşey yoktu de mi ? https://t.co/9aCNYCz3n9</t>
  </si>
  <si>
    <t>Bir insanı üzmek istiyosan rahatsız olduğun şeyleri söyleme kendini doldur ve kesip at. Söylersen farkina varır değişir falan allah korusun.</t>
  </si>
  <si>
    <t>@Kurti8383 @onuroztanrverdi hayır zamanlama gayet iyi, bundan çekinmek onların söylemine destek olmaktır, önüne gelene terörist deyip halkı ayrıştırmanın karşılığını gördüler. bu söyleme bi an önce son verip kendine çeki düzen verirler belki</t>
  </si>
  <si>
    <t>@Narinyarim99 @HakanHatipoglu Söyleme şekli diye birşey var Emre'yi azarladı ve diğer takımda oyun esnasında asla kimseye böyle bir yükseliş yapmamıştı.</t>
  </si>
  <si>
    <t>@YarenAker1 Söyleme öyle dayanamam</t>
  </si>
  <si>
    <t>@DenizsAmeds Bedel siyaseti ile niteliksiz bireylerin parti içinde söz söyleme yetkinliğine sahip olması kabul edilebilir bir durum değil. Bknz. Pervin Buldan, Dilek Öcalan, Ömer Öcalan vs.</t>
  </si>
  <si>
    <t>@t24comtr Büyük iddia etmiş bu durumda büyük söyleme ve büyük lokma yeme yoksa boğazında düğümlenir hacızede...</t>
  </si>
  <si>
    <t>@emiryayla Yani sen kaynak olarak kullan oranı ama ne bileyim böyle uluorta söyleme inşaata topunu atarlar senin kaynağını harcarlar genç</t>
  </si>
  <si>
    <t>Derdini söyleme tek yaşa..!</t>
  </si>
  <si>
    <t>#geceyenotbirakk ❕Bir problemin güç olduğunu söyleme; eğer o güç olmasaydı, zaten problem olmazdı.|F. Fochణ😎</t>
  </si>
  <si>
    <t>@odatv Zam mi geliyor ?  Yada dur söyleme zam kesin geldi :(</t>
  </si>
  <si>
    <t>@CemilTekin19 @kendineks Yalanla espri olmaz! Eğer izin verse idi engellemezdin! Önce terbiyeli ol. Ve asla yalan söyleme! Sonra milli görüşçü olursun! Gördün mü @Ebubekir_ce kardeşim. https://t.co/mUkQ92u0KW</t>
  </si>
  <si>
    <t>Ben arkasından konuştuklarını yüzüne söyleme cesaretini gösteren biriyim en azından senin gibi millete boş iftira sallamıyorum hayatın öpttt</t>
  </si>
  <si>
    <t>Her lafı duyma diye kulağının ardı var. Her şeyi görme diye gözünün kapağı var. Her lafı söyleme diye dilinin önünde dudağın var.  La Edri</t>
  </si>
  <si>
    <t>@nerant1 @AstridHofmann5 Ne alaka şimdi bu hem atakan yusufa ne yaptıda bu sözü söyleme gereği duydunuz anlamadım</t>
  </si>
  <si>
    <t>#GeceyeBirNot  Bazen karanlık insana, aydınlıkta asla söyleyemeyeceğimi sözleri söyleme cesareti verir. Diyeceğim; 'Özlemin ağzına kilit vurmak da zor.'" https://t.co/hrgKWJS5Em"</t>
  </si>
  <si>
    <t>'Yalan söyleme bana gözlerin anlatıyor herşeyi'</t>
  </si>
  <si>
    <t>@candundaradasi Şey sen ülkeye gelemiyodun deme ben onu unutmuşum ya niye gelemiyodun ay dur sen söyleme ben hatırladım 😁</t>
  </si>
  <si>
    <t>Kimselere söyleme. Ben 'Seni' yazarım, onlar şiir zanneder.iyi geceler</t>
  </si>
  <si>
    <t>Gerçekleri söyleme cesareti bulanlar iyi ki var. Ağzına sağlık @barisyarkadas https://t.co/7MUhoF7icx</t>
  </si>
  <si>
    <t>@niallbout yalan söyleme sen mi homofobiksin yav</t>
  </si>
  <si>
    <t>Aşkım Valla İlkim Sensin Diyenlerin Doğru Söyleme Olasılığı https://t.co/x4JCLv4r2U</t>
  </si>
  <si>
    <t>sevgili metro asansörleri bana kapının açılıcağını söyleme kapıyı aç</t>
  </si>
  <si>
    <t>@_koala_00 Söyleme daha fazlasını kalbim kaldırmaz ghklhfzad</t>
  </si>
  <si>
    <t>Duyduklarına inanma,bakarak tanı! Tanı ki söyleme umut kokan nakaratları</t>
  </si>
  <si>
    <t>@AtillaTasNet Sen Allahın bir lütfusun gözlerimin nurusun.. yeter ki şarkı söyleme guzummm  😂😂</t>
  </si>
  <si>
    <t>OYUMA DEVAM lafı küfürden beter. Tuzu kuru olan kullanıyor başkasına haksızlık yapılınca susan kendisine yapılınca feryat figan. Adil olun #sporgecesi360</t>
  </si>
  <si>
    <t>@sabahspor1 Haksızlık karşısında susan dilsiz şeytandır.</t>
  </si>
  <si>
    <t>Hiç güleceğim yoktu :))) Biz Şehit'lik en büyük mertebe diyoruz :)) O salak korkmayın diyo bize :))</t>
  </si>
  <si>
    <t>@Tangoli2 Lider  sözüyle özüyle liderlik eder güçle değil. İnsanları kandırmakla haksızlık yaparak değil... verilen sözlerin vaadlerin yerine getirilmesiyle gücüne güç katar...  Aksi takdirde vebal altına girmiş olur.verdiğiniz sözleri tutun @SavciSayan</t>
  </si>
  <si>
    <t>@OldiesPlak @feyzaltun Haksızlık etmeyin lütfen. Muharrem başkan da çok emek harcadı, neler yaşandı bilemeyiz. Kimseyi yermeden, bu hepimizin başarısı 🙏</t>
  </si>
  <si>
    <t>Valla II. Beyazıt'a çok haksızlık etmişler koskoca Osmanlı Tarihi'ne dair aklımda bir bu kaldı muhteşemliğim üzerimde yine</t>
  </si>
  <si>
    <t>@ekrem_imamoglu @gokhanyukselist Başkanim mazbatayi alinca bi kurban kesin bari bu kadar haksizlik yapilmaz</t>
  </si>
  <si>
    <t>Nerde kime haksızlık yapılıyor ise...#artıkyeter</t>
  </si>
  <si>
    <t>Silivri soğuk diye yazan da çok afedersiniz s.ktirsin gitsin takip etmesin .. Biz bu işlere İlişki Testi ile başlamadık.. 11 senedir FETOŞ diyoruz , haksızlık gördüğümüzde söylüyoruz , yazıyoruz ..</t>
  </si>
  <si>
    <t>Şamil Tayyar’dan partisi AKP’ye seçim sandığı eleştirisi: Büyük haksızlık https://t.co/BpLPmhssns https://t.co/9MKUn3swGx</t>
  </si>
  <si>
    <t>@muratdetay Haksızlık etmiyelim baro açıklamasını yapti</t>
  </si>
  <si>
    <t>Rıdvan Dilmen, Fenerbahçe'nin sol beki Hasan Ali Kaldırım'a haksızlık yapıldığını, deneyimli oyuncunun Messi gibi çalıştığını söyledi.</t>
  </si>
  <si>
    <t>Görevini titizlikle yapan yüzbinlerce Ak partili müşahite haksızlık ediyor onları seçen İstanbul il başkanlığı.Ben sandık başındaki özenlerinin şahidiyim..Hem bu nasıl kumpas ki,ilçe seçimlerinde becerilememiş ama Büyükşehir belediye başkanı seçilirken kumpas işe yaramış?</t>
  </si>
  <si>
    <t>Gercekten bu insanlara çok büyük haksızlık,  üzülmemek elde değil.. https://t.co/RW7tHvNi3a</t>
  </si>
  <si>
    <t>@karabekiroglu_s @TAMER1461 Hak-/hukuk/ vicdan/adalet duygusu taşıyan kişi,nerde haksızlık,yolsuzluk,hırsızlık varsa ortak olmamak,göz yummamak tepki göstermek,zorundadır!. Senin hırsızın kötü,benimki iyi zihniyetinden buralara geldi TÜRKİYE!.</t>
  </si>
  <si>
    <t>@iutkygt Aaa ama öyle deme 500 defa vurulup ölmeyen oyuncularımıza haksızlık edersin shshsh</t>
  </si>
  <si>
    <t>Bir tek senin benden uzak olman haksızlık bu dünyada, kalan hiçbir şey bi tarafımda değil @dilekctrk</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  (Tirmizî, '"Deâvât'", 35;"</t>
  </si>
  <si>
    <t>@eczozgurozel Sayın vekilim çok merak ediyorum bu saçmalık ne zaman bitecek bunlara kim dur diyecek artık illa halkın sokağa çıkıp kan çıkması falan mi lazim yargı nerede anlamış degilim bu haksızlık nereye kadar sürecek ülke nereye gidiyor #VerinMazbatayı</t>
  </si>
  <si>
    <t>@eczozgurozel Ihtiyac halinde cagrı yapın bu haksızlik kime oy verirse versin insanların vicdanını rahatsız ediyor.en yakın bölgelere yardıma gelelim</t>
  </si>
  <si>
    <t>@Ebubekirsalih Kılıfına uydurulur her türlü haksızlık,hukuksuzluk... Bu millet neleri affetmedi ... Geçmişte seçim yenileme tecrübesi olan iktidar bu</t>
  </si>
  <si>
    <t>@SinyorTinerci caner erkin her zaman takima faydasi olan biridir haksizlik etmeyin bu aksamda verdigi pas harikaydi cabaladi ugrasti herzamanda böyle</t>
  </si>
  <si>
    <t>Erkeklerin sakal bırakınca hemen yakışıklı olmaları büyük haksızlık biz o kadar uğraşalım onlar bi sakalla işi götürsünler ohhh..</t>
  </si>
  <si>
    <t>Seni anlamayana bir dolu cümle kurmak, seni susarken bile anlayana haksızlık</t>
  </si>
  <si>
    <t>@gurseltekin34 Bu haksızlık imamoğlu kazandı kabul etsinler.</t>
  </si>
  <si>
    <t>seni özledim yada seviyorum demeyeceğim,sana haksızlık ettim ve bu beni üzüyor</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  (Tirmizî, '"Deâvât'", 35;)"</t>
  </si>
  <si>
    <t>@demir80640018 @aydin_mirkan Bence çok farkı var.Güven'in attığı goller çok daha değerli.Ama Kagavaya da haksızlık etme .Hepsi bizim oyuncumuz.</t>
  </si>
  <si>
    <t>Artık kendime haksızlık etmiyorum</t>
  </si>
  <si>
    <t>@surisberberoglu @yasarokuyan Yaşar bey, sayın ince başkanlık seçiminde yalnız bırakıldı. sayın @ekrem_imamoglu da bundan ders alarak kendisi sandıklara sahip çıktı. @vekilince ye haksızlık yapmayın. Üstelik ikbal peşinde olmayan kim var ki?</t>
  </si>
  <si>
    <t>Senin bana böyle demen haksızlık</t>
  </si>
  <si>
    <t>Millet  şuan uyurken  ben hala  ders  çalışıyorsam,vallahi   bu  haksızlık!  :(((</t>
  </si>
  <si>
    <t>bu kadar iyi hissetmem haksızlık, bunu bulaştırmalıyım.</t>
  </si>
  <si>
    <t>@esrayuksel21 Kendine haksızlık etme,az çalışmadık beraber 😊</t>
  </si>
  <si>
    <t>@ddcaglayan @mucahidten Ama bu haksızlık</t>
  </si>
  <si>
    <t>seçimin üzerinden 8 gun geçmiş, yapilmayan haksızlık kalmamış Türkiye  Barolar Birliği başkanı açıklama yapıyor..  Zahmet etmeseydin yaw ne gerek vardı biz hallettik. https://t.co/Cg61rSCmpB</t>
  </si>
  <si>
    <t>Bazı şeyleri söylemeye hakkım var, ama söylersem karşımdakine haksızlık olur, susuyorum. Bazen  karşımdakinin bilmeye hakkı var görüyorum,benim söylemeye hakkım yok, susuyorum. Ama gördüm ki bazı ruhlar, sözcükler olmadan da duyuyorlar, anlıyorlar, konuşuyorlar ve paylaşıyorlar..</t>
  </si>
  <si>
    <t>@mehmet_tural33 Haksızlık varsa mümkündür. 😊</t>
  </si>
  <si>
    <t>AK Partili olmak demek; Zulüm ve haksızlık karşısında tıpkı lideri Recep Tayyip Erdoğan gibi dimdik durmak demektir.   🇹🇷 🇹🇷 #TümOylarSayılsın https://t.co/Maj1M7OuT1</t>
  </si>
  <si>
    <t>İSTANBUL ‘da Butün oyların sayılmasına kimmani oluyorsa Büyük haksızlık yapıyor Bu kumpasa gelmeyin burda bir proje var Bu tehtitlere teslim olmaktır. Bu Millete parmak sallayanlara teslim olmak olur.</t>
  </si>
  <si>
    <t>@YesilvanHanife @tgmcelebi İyide çok büyük haksızlık bence başka bir oyunlar dönüyor inşallah#Ekremimamoğlu başkan</t>
  </si>
  <si>
    <t>Solcular hep birbirlerini yediği için sağ taraf hep üsküdarı geçiyordu.  Haksızlık uzadıkça solda kemikleşme artıyor,farkında değiller.</t>
  </si>
  <si>
    <t>@staliniscoming Mı fazla direkt salak jdjdndmmdm</t>
  </si>
  <si>
    <t>@omerturantv72 Haksızlık karşısında susan dilsiz şeytandır..biz riyakar müslümanlardan değiliz..kimse size birşey yapamaz .Bu millet sizi yedirmez🇹🇷💪</t>
  </si>
  <si>
    <t>dünyayı haksızlık yönetiyor... ADALET sadece sahnede var.. 🤔!!!! #birazcesaret https://t.co/E7FjOcm9Tv</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  🌸 (Tirmizî)"</t>
  </si>
  <si>
    <t>@Vahdeddinaslan @galatahaberleri Burada CHP'ye haksızlık yapıyorsun sayın mühendisim, yaptıkları onca heykel hizmet değil mi? İlla insanların işine yarayan bir şey mi yapması gerek 😉</t>
  </si>
  <si>
    <t>Taraftar sizi eleştirince haksızlık ediyorsunuz diyorsunuz canlı yayında Abdülkerim Durmaz yaptığı saygısızlık hadsizlik karakterini göstermiş oldu Ertem Şener Çok terbiyesiz siniz Arsız sınız tutamazsınız vesaire</t>
  </si>
  <si>
    <t>Ahh çok salak insanlar var allah'ım sen koru ya</t>
  </si>
  <si>
    <t>Abartma senin kuş normaldir bu hıyar olağan üstü gerizekalı, rafine salak o yüzden kuş kazanır. https://t.co/z5AswRiK9G</t>
  </si>
  <si>
    <t>@AkBilgeAk @pusatyilmazz @Yasar__1969 @ygdefe42 @KaracakrcRt @reisvirane @emine_guclu1 Salak işte kemalle yatan Kemal gibi kalkar aynı fabrikanın malları</t>
  </si>
  <si>
    <t>beni salak yerine koymadan önce iyi bir gözlemci, analizci ve sentezci olduğumu hatırlayın, yoksa göt gibi kalıyorsunuz, neyse ki gülmeme sebep oluyorsunuz</t>
  </si>
  <si>
    <t>@NaBerkemal @Nesrin3030 Ohooo. NaBerkemal.  İlk dönemin solcuları saf salak savaklardı.  Zamanın solcuları ya faşist yada kapitalist savaklarıdır.  Zaman değişti.  Şimdilerde parayı alan düdüklük yapıyor 🤔🤔 😂😂 Solcu molcu yoook. Para var😎</t>
  </si>
  <si>
    <t>Salak herifler. https://t.co/AnDS0wv6eH</t>
  </si>
  <si>
    <t>gec cevap verip sonra söyle oldu falan demeyin yemem ben salak değilim</t>
  </si>
  <si>
    <t>@mimiksizim @azrabidur Öyle salak saçma seviyorum ama yine de olmuyor 😂</t>
  </si>
  <si>
    <t>İnsanları salak yerine koymayın. Sükûnet var ise, inan, sandığından çok daha fazla bilgiye sahiptır karşındaki. #Değerinibil</t>
  </si>
  <si>
    <t>Sürekli nasıl guvenecem güvenemiyorum nedir aq ? Konuşuyoruz sadece güven diyen kim? Kendi kendine neyi kasıyon bu https://t.co/IBxQoxdDqJ de insanız yani öcü filan https://t.co/qzjSqeZ4pg kadar salak salak laflar bunlar ya</t>
  </si>
  <si>
    <t>Ya ne kadar gereksiz ego yapan salak saçma insanlar var...</t>
  </si>
  <si>
    <t>salak misin cemile</t>
  </si>
  <si>
    <t>güzel olup salak ve kasıntı olan kızlar... tek yumruğumla canınızı alırım</t>
  </si>
  <si>
    <t>Bu ne salak bir durum ..Seçmen vermiş kararını seçmiş,başkanını .ne dır bastan başa yeniden say ,😶😑 ne aradığınızı bilsek , baksaydık resim mi  atsaydik.😄</t>
  </si>
  <si>
    <t>Sessiz sessiz oturup dinliyorsun,  salak sanıyorlar.. https://t.co/am1Y0Ly5EY</t>
  </si>
  <si>
    <t>@Waowv @waowv ben chp li değilim.. olmamamın sebebi beceriksiz, darmadagın bir parti oldugu içindir, basında keMAL gibi bir salak.. Sandıkların hepsinde akp nin atadıgı sandık kurulu baskanı ve uyesi varken böyle birsey imkansız. kesinlikle inanmıyorum..</t>
  </si>
  <si>
    <t>@aysersooy Ya salak çocuk ülkeyi muasır medeniyetlere çıkarak insanım ben 👊🏻</t>
  </si>
  <si>
    <t>Allaha havale ediyorum diyip sonra Allaha emanet diyor yav bi kendine gel sen salak mısııın</t>
  </si>
  <si>
    <t>Aşşırı salak insanlar tanıyorum</t>
  </si>
  <si>
    <t>Canım bir tanem öldüreyim mi istiyorsun seni ne bu salak hareketler</t>
  </si>
  <si>
    <t>@66Tugra1453 @Bilgen51 Yaw bu salak adamı bırakın ya... Boş teneke gibi. Konudan bile bir haber..</t>
  </si>
  <si>
    <t>@dodo5561 Ulan sazan sensin torbalida yasamiyirsun salak  salak konusuyorsun  simdiki baskan kendi resmini astirdi</t>
  </si>
  <si>
    <t>Onun başkasına çevrimiçi oluşu, sizinse hâlâ da salak gibi sevmeniz...🍂</t>
  </si>
  <si>
    <t>Aşırı doz “ abin damat oluyor sırada sana geliyor” aldım bu ara, hayır ben damat olamam ki salak mısınız</t>
  </si>
  <si>
    <t>Salak salak insanlarla muhattap oluyoruz</t>
  </si>
  <si>
    <t>Ya neden başkalarına gelen hediyelerle fotoğraf çekinip hava atmaya çalışıyorsunuz siz salak mısınız?</t>
  </si>
  <si>
    <t>2win üzerine bir salak yüzünden lose almak oynamayın lan siz</t>
  </si>
  <si>
    <t>Hiçkimse sizin istediğiniz zaman istediğiniz şekilde ve istediğiniz ölçüde orada olmak zorunda değil!! Bunu yaparak insanları salak yerine koymak sizin akıllı değil daha da salak olduğunuzun sonucudur. Bi bakarsınız o insan artık yokolmuş🙃</t>
  </si>
  <si>
    <t>@zulkarneyynn @ekrem_imamoglu Millete salak muamelesi yapmaya devam edin bu sekilde , kendi kendinizi kandirirsiniz ancak.</t>
  </si>
  <si>
    <t>salak insanlarla uğraşmaktan bıktım yok mu çöpe atma tuşu</t>
  </si>
  <si>
    <t>@personazs ahahaha salak sey asigim vvalla</t>
  </si>
  <si>
    <t>Buradan bakınca ne kadar salak göründüğünü bilsen keşke..</t>
  </si>
  <si>
    <t>@bubblegumh O ha ne kadar salak dinsiz insan varmış lan burda. Dua ediyorlar dua. Mal insanlar. Sizin muhalifliğinize sokim ben</t>
  </si>
  <si>
    <t>@ibrahimkaragul Fetö de sizsiniz,memleketin gördüğü en korkunç proje de sizsiniz ve hepiniz adil yargı önünde yargılanacaksınız! Halkı salak yerine koymaya çalıştığınız için ayrıca yargılanacaksınız ! Kesin diyo bi de !</t>
  </si>
  <si>
    <t>Kendime ne - saf diyebilirim Ne'de  -salak Tek bildiğim var intikam bana yakışmaz ve bedel ödetmek allaha mahsus.</t>
  </si>
  <si>
    <t>@dc015e2219594b1 @Ahaber @Ahaber hatasını kabul edermi bunlar çok bilmiş bide a haberde salak var hergun elinde kâğıtlar var sallayıp duruyor halktan yana olduğunu söylüyor gerçekte olan akp'den yana bunu türkiye biliyo 😂👏👏</t>
  </si>
  <si>
    <t>@sprtvirtue Kim bu salak sana bela okuyor 😁</t>
  </si>
  <si>
    <t>@fatmanurgurss Salak bi çocuksun 🤷🏻‍♀️</t>
  </si>
  <si>
    <t>@thebarissta salak ve sinirli =ben</t>
  </si>
  <si>
    <t>@yikik45 Ne kadar salak bi twet</t>
  </si>
  <si>
    <t>@zulkarneyynn @ekrem_imamoglu En buyuk hataniz insanlari salak sanmaniz. Devam edin bu sekilde.</t>
  </si>
  <si>
    <t>Bayiliyorum ya masum salak ayagina yatmaya</t>
  </si>
  <si>
    <t>Ya salak mısınız neden küçük şeylerle mutlu oluyosunuz?</t>
  </si>
  <si>
    <t>Salak bunlar amk... https://t.co/7wmsFR8XYu</t>
  </si>
  <si>
    <t>#NedirNeDeğildir insanları ayristirmadan program yapın .a partisine olunca normal b partisine olunca anormal gibi anlatmayin.insanlar salak değil .artık tarafsız habercilik yapın.birilerinin adamı olmayın .</t>
  </si>
  <si>
    <t>Efes Pilsen kolonya ile yağı karıştırmışlar gibi salak kardeşime tuborg extra dememe rağmen 100 kere , Efes almış.Üşengeçlikten içmiş bulundum 🤦🏻‍♀️</t>
  </si>
  <si>
    <t>@uyugelmedikdaha @Palyaco16 kendimi salak gibi hissetim lan tepogfoöşlcz</t>
  </si>
  <si>
    <t>Cok salak sin</t>
  </si>
  <si>
    <t>@recebterzi @EmniyetGM Lan salak oyları AKP li lermi sayacak sadece o insanlar hırsızlık yapılmasın diye nöbette zeka sorununuz var zeka</t>
  </si>
  <si>
    <t>ya çok salak çok seviyorum bu danayı https://t.co/xAi7OBhjTF</t>
  </si>
  <si>
    <t>Ne salak site ya bura fotosunu atip yakisikli gorun diyen var yarraa bak sen miisn yakisikli bok kafa</t>
  </si>
  <si>
    <t>Allah aşkına birini salak yerine koymadan önce kendinize şunu sorun 'Ben bu insanı kandırabilecek zekaya sahip miyim'""</t>
  </si>
  <si>
    <t>Muazzam özet. Ülke salak cunku https://t.co/YbeODutdNC</t>
  </si>
  <si>
    <t>@dokuz8haber Bu salağı takip edende salaktır salak 🤔</t>
  </si>
  <si>
    <t>@hulyayurt_ İyide niye sırıtıp salak salak yok yere gülüyorsunuz, açıkta bişeymi var oralarda</t>
  </si>
  <si>
    <t>Zaten bu devirde hiç çabalamayan kızlar kazanıyor ona düşen erkeklerin beynine tükürüyüm yine nasıl yalaklanır acaba salak</t>
  </si>
  <si>
    <t>@ersozhuseyin @say_cem Halkı salak yerine koymak denilebilir.</t>
  </si>
  <si>
    <t>@55tunaze oylara sahip çıkılırsa İMAMOĞLU uzak fark atar. Bu millet salak değil butun işlerin farkında</t>
  </si>
  <si>
    <t>Salak mısınız arkadaşlar</t>
  </si>
  <si>
    <t>@ogzcIk Salak bloom hep öne atıyor kendini lidermiş gibi hep o ön planda skdjks tecna’cıyım artık 😎</t>
  </si>
  <si>
    <t>La bu ....... .. ..lerim benim halkımı ve beni daha zenginleştirmediler ki ben bunları seveyim.  La bunlar geldi geleli biz gün geçtikçe fakirleştik, bunlar kime el attıysa zengin etti.  bunlar bize insan gibi yaşayacak şartları oluşturdu da biz salak mıyız bunlara karşı olalım!</t>
  </si>
  <si>
    <t>@TaksimGeziParki SALAK SALAK TVİTİLER ATMAYIN ....</t>
  </si>
  <si>
    <t>hocaya şey dedim ''ana ben onu valla bilmiyodum la'' neyse salak devam edicez bu hayata</t>
  </si>
  <si>
    <t>Dün akşamın sinirinden sana sövmeyi unuttum sanma biraz soğumak istemiştim sadece.  Eyy gerizekalı salak ezik boş beyinli ve de en önemlisiNANKÖR Mercan sen değil miydin biz nefes ile kan kardeş olduk diyen, şimdi sen nasıl kardeşim dediğin bir insanın kocasına yan gözle bakarsın https://t.co/3YOQTRayYY</t>
  </si>
  <si>
    <t>#sondakika #sıcakgelişme #uyarı #bomba #bomba #wallabilla #harbiden  #fısıltıhaber #lastminute #live #canlı @ShowTV @startv @FOXTurkiye @ntv @HaberturkTV @cnnturk @tvahaber @tgrthabertv NEDİR NE DEĞİLDİR:) ulann insanları hala salak yerine koyuyor lawuklar #NedirNeDeğildir</t>
  </si>
  <si>
    <t>@13burctahmin Zekama koyim salak olsam daha iyidi 😂</t>
  </si>
  <si>
    <t>salak bu çocuk biz okuduk da noldu paso felsefe yapıyo bana olm sen emeklerken biz koşuyoduk aq</t>
  </si>
  <si>
    <t>eski sevgilim gittikçe güzelleşiyosun yazmış teşekkür ederim salak ne diyim</t>
  </si>
  <si>
    <t>Geçen zamanın sürekli aleyhime işlemesi, bile bile göz yummam bunu gerçekten salak olanlar yapar 🙏</t>
  </si>
  <si>
    <t>@seymaisad Boş ve salak salak işler krşm şimdiden sıkıldım insanlarda beyin yok</t>
  </si>
  <si>
    <t>ya sen ne şuursuz bir kadınsın gelmiş diyor ki sizin kuşunuz nasıl bu kadar yaşadı bizimki hemen öldü ya salak insan ne istiyorsun sen tam olarak</t>
  </si>
  <si>
    <t>@multeci_ @Abixxx93 Malesef Zihniyet Ayni Zihniyet Manukyanin Evinde Dogmus Bahcesinde Boyumus Salancakta Salanan Bir Salak Daha Gelmis Dunyaya Vuranda kemalizm Alkislayanda Kemalizm Nereden Tutarsan Tut Ayni Bahcenin Mali Buda #EkremiKimCaldi</t>
  </si>
  <si>
    <t>@aydannp1 'Salak mısın?'""</t>
  </si>
  <si>
    <t>Bu amına kodumun müptezel rapçilerinin tam olarak nesine dibiniz düşüyor kızlar siz salak mısınız aq?</t>
  </si>
  <si>
    <t>@GndemAnket3 Böyle salak bir soru olabilirmi sandık ne derse o</t>
  </si>
  <si>
    <t>@ismailsaymaz Tvlerde sadece akp lehine yazılan oylar söyleniyor .insanları salak yerine koyuyorlar .</t>
  </si>
  <si>
    <t>@Palyaco16 @busecimsakinol Olum sussana kız burda söylemek istemediği için özelden yazdı zaten sen ne salak bi çocuksun öff lxkdşslfşsşfsşsiakdşsd</t>
  </si>
  <si>
    <t>@Hakanzg40589263 @EvreNizatioN09 @444seyyah1 Kaynak Götün mü pekala bu yazışmayı iki tel hattında aktrol olarak tek kişi yapabilir sizin kadar salak değiliz. Yırtınsanızda #imamoğlukazandı</t>
  </si>
  <si>
    <t>Bugün çok çirkinim yaa diyen arkadaşlarımı, 'ağzına sıçarım senin salak, çok güzelsin lan' diyerek motive ediyorum. Çünkü centilmenlik.</t>
  </si>
  <si>
    <t>Ayhan oğan milleti salak yerine koyuyor şu an Habertürkte</t>
  </si>
  <si>
    <t>@cimbomistadam @eminezade @BekirTiryakii @ve_leyl Lan biz salak degiliz o yuzden sorduk zaten. Dinime küfreden Müslüman olsa.</t>
  </si>
  <si>
    <t>Arkadaşlar ben galiba salaga yatmaktan salak oldum</t>
  </si>
  <si>
    <t>Emreyi hic cekmedi kamera ne oldu anlamadim salak kutuyu yanlis yere koymus alacagi oyunu verdi senin yuzunden Dimitra yine ac kaldi aferin</t>
  </si>
  <si>
    <t>@serhatuluerentv Boşverin salak zaten bu.</t>
  </si>
  <si>
    <t>@Palyaco16 @uyugelmedikdaha ya sen iyice salak oldun çay kahve içmekten sanırım trıoefkjeds sana özelden söylediğim şeyi soruyo kız kafana tükirim</t>
  </si>
  <si>
    <t>@salcareyiz Ne salak adamlarsiniz ya fenerin düştüğü hale bak ali koç vizyonu bu olsa gerek 😂</t>
  </si>
  <si>
    <t>@KyHKXYRW68mC4wt @Mavera_51 @themarginale Sana kotu bi haberim var hepimiz Allahtan geldik ve ona donecegiz olecegiz yani.... bi ölumlu icin kula kul olma salak herif</t>
  </si>
  <si>
    <t>@dokuz8haber Oğlum salak mısınız lan? Madem sonuç bu fark nasıl kapanıyor gerizekalılar :)</t>
  </si>
  <si>
    <t>@uyugelmedikdaha @busecimsakinol Hüm orda söylediklerime sende dahilsin zaten salak kxkskdkckk</t>
  </si>
  <si>
    <t>@emmanuel_lbj Fakiriz ama salak değiliz..</t>
  </si>
  <si>
    <t>Kimseye tahammülüm kalmadı salak bir tip görünce hemen uçan tekme atasım geliyor</t>
  </si>
  <si>
    <t>@Sarikli_Voyvoda Bı kere BBC nin benim çöpümü toplayacak adamın haberini yapması kadar salak bir şey olabilir mi ya? Ne işleri var bizim yerel seçimlerde. Sanarsın trampa rakip seçiyoruz.</t>
  </si>
  <si>
    <t>@puubci Dayanin lan yemeyin dayanin yatın lan salak kaleci yatsanaaaaaaaaa</t>
  </si>
  <si>
    <t>BeYendiğim biri var alaçatı ot festivaline gidelim dese gidip enginar yerim onla öyle süper biri.Ot festivalinin ne olduğunu bile bilmiyo salak kesin ümitlenirdi puahshshshshah</t>
  </si>
  <si>
    <t>@mahirunal Nedense YSK hep sizin itirazlarınızı kabul ediyor 🙄 Milleti salak yerine koymayın, rica ediyorum</t>
  </si>
  <si>
    <t>Arkadaşım olmuyorsa zorlama  Kola kapağı gibi her saydığında tekrar dene yazıyor sende  Salak gibi tekrar  deniyorsun geçersiz her çıkan oya imamoğluna 1 bin aliye 2  Yazsan yine değişmiyor #ŞeffaflıktanKorkma</t>
  </si>
  <si>
    <t>Salak salak captionlarla buraya fotoğraf attığınız için size acıyorum etrafınızdakiler biraz sizle ilgilenip iki başınızı okşasa keşke...</t>
  </si>
  <si>
    <t>Az görüntülenmesi olan güzel şarkıların altına 'Bırakın kimse keşfetmesin abi yaa' 'Bu hep böyle kalsın abi az dinlensin' hareketi dünyanın en salak hareketlerinden biri bence</t>
  </si>
  <si>
    <t>Kiz kardeslik falan bi kenara bazı kizlar gercekten cok salak</t>
  </si>
  <si>
    <t>@KramponSport Salak demeyin adama susun 🤫 bence çok büyük bir tepki göstermiş bütün Trabzonun örnek alması gerek</t>
  </si>
  <si>
    <t>Arkadaşıma mesaj atmışımdır. Görüldü yemişimdir. Ben: Kesin benden nefret ediyo off. Bu salak niye yazdı falan diyodur kesin off off.</t>
  </si>
  <si>
    <t>@kacsaatolduturk bağırmasa bi 30 sanıye dınliycem de cok bagırıyor salak</t>
  </si>
  <si>
    <t>Bazılarına ne kadar çok değer veriyorum ben ya halbuki bilmiyorlar ki onlar için ağladığımı salak gibi</t>
  </si>
  <si>
    <t>Okay salak mısın AQQQQ</t>
  </si>
  <si>
    <t>sokucam partinize de seçimize de seçmeninize de ananızı sikeyim ananızı yeter artık bunalttınız beni amına kodumun salak orospu çocukları herifler aylık 6 haneli maaş alıyor siz peynir ekmek partizanlık yapıyorsunuz ananızın amına çatal batırayım ya</t>
  </si>
  <si>
    <t>spyros sen ne güzel türkçe konuşuyorsun salak çocuk 💖🐨  #survivor2019 #survivorgr https://t.co/G6Qr2cjbyH</t>
  </si>
  <si>
    <t>Kızlar flört ettiğiniz bir erkeğin zeki olduğunu düşünüyorsanız o erkek salaktir. Eğer salak olduğunu düşünüyorsanız korkun ondan 😁</t>
  </si>
  <si>
    <t>Yarından sonra hiç bir derse girmediğim ergonomi sınavı var ve ben oturdum salak salak şarkılar dinliyorum muazzam</t>
  </si>
  <si>
    <t>@06melihgokcek 9bin oy da Ekrem İmamoğlu'na çıktı, sanırım fetöcülerin kafası karışmış oy çalarken, İmamoğlu'ndan da çalmışlar. Saf mısın bizi mi salak sanıyorsun hala anlayamadık be koltuğuna darbe yapılmış eski başkan.</t>
  </si>
  <si>
    <t>@Osman99521891 @tuborgicen @GameOfSbky @nedimsener2010 Yok salak onlar değil......akpliler resmi  secim zamani takiyor sonra indiriyor ilan afişi asiyor. So nra iftira atiyolar chp li bsk indirdi diye.oda diyor ki biz indirmedik fakat tekrar  asarız resmi diyor... anladin?????ondan kendi resmiyle bir asıyor....</t>
  </si>
  <si>
    <t>@tolunayleman @themarginale Ne diyon sen kör müsün beyin mi Yok okumayı mı bilmiyosun İBB BAŞKANI EKREM İMAMOĞLU NUN tweeti salak salak konuşma bu rakamlara göre fark sıddiyn sene kapanmaz ama okuma bilmiyon ki matematiği mantığı nerden bilcen https://t.co/YxmyKQqpZR</t>
  </si>
  <si>
    <t>ben: ablam: ne istiyosun para mi ben: hayir ablam: son aldigim tişörtü mü istiyosun ben: hayir ablam: ne istiyosun o zaman ben: biraz sevgi be ablam: SALAK</t>
  </si>
  <si>
    <t>@sevimcetin01 @mupteezel @autherok Lan salak 2019 bu sene zaten bide 31.04 yazmis 2020 de de inandırıcı olsun</t>
  </si>
  <si>
    <t>Mahkemeye vermiş bu da tamam mahkeme tarihine 1 ay var tabi aradan 5 ay falan geçti sensiz yapamıyorum olmuyor değil her gün iş yerimde piç işten kovulmuş demiyor ki işten kovuldum affettim salak ben mahkemeye el ele gittik ya ne kadar aptalça geliyor şimdi diyorum ki hala</t>
  </si>
  <si>
    <t>@ardadebana sene olmus 2019 ve ben fake ayirt edemiyor muyum gercekten yazik bana salak kiz seni</t>
  </si>
  <si>
    <t>Ortada çalınacak bişey varsa eğer CHPliler salak salak millete gulumserken,oyunuz hayirli olsun efendim derken,pembe hayaller kurarken  afedersiniz ismini zikretmek istemediğim parti çoktan çalmış olur zaten.(Diğer partilerden arkadaşlara not: ben size demedim öbür partiye dedim)</t>
  </si>
  <si>
    <t>@omerturantv72 Bunu yapma, bizi beyinsiz, salak yerine koyma! Algılarla yönettiğiniz izansızlardan değiliz biz. Kardeşlikse evet sonuna kadar ama bu salakların kardeşliği değil; bizi sizinkiler kadar ucuz sanma!  Not: Ucuz lafzımdan bedelimiz olduğunu çıkarma, vatanseverleri satın alamazsınız!</t>
  </si>
  <si>
    <t>@feyzaltun Yaa lütfen ben sıradan bir vatandaşım,ve bunlara hiç Ama hiç güvenmiyorum.Neden acaba?????Hukuku hep kendilerine göre yonttuklarından dolayı olabilir mi???Ve yanınızda oturan bey halkın içi rahat diyo,ben günlerdir içim rahat uyuyamıyorum beee.Salak değiliz biz....</t>
  </si>
  <si>
    <t>Etrafımdaki herkes onunla konuşmayı kes diyprr pekii ben napıyprım ONUUU BULUŞMAYAAA ÇAĞIRIYPRIMM NEYİM BEN SALAK MI</t>
  </si>
  <si>
    <t>La bu kızlar ne mallaştı ya  her şeyin altına kudurun yazıyorlar . Salak şey kimsenin kudurduğu yok sen bir boşluksun .</t>
  </si>
  <si>
    <t>İnsanları salak yerine koymak en büyük salaklıktır.</t>
  </si>
  <si>
    <t>@HaberturkTV @ersoyakif1 @ersan_sen_ @pinarhacibektas @bhdralprn @feyzaltun @ayhan_ogan @Ertan_Aksoy @ersoyakif1  imamoglunun anitkabir ve dis basina verdigi röportaji, Binali yildirimîn afisleri bunlarin yaninda DEVEDE KULAK! Insanlari salak yerine koymayin, Esasen salaga oynayan sizsiniz</t>
  </si>
  <si>
    <t>Ben bu salak soruları nerden uyduruyormuşum 😂😂</t>
  </si>
  <si>
    <t>@Aylinche_ @SAKLIBEY @themarginale Salak değiller asalak besleme bunlar, yalan olduğunu kendisi de biliyor maksat safları sıklaşsın bunlarda bu yalanlara inanların çocuklarının rızkını çalsın. Millet birbirini öldürse umurlarında olmaz, ha PKK ha bu asalaklar.</t>
  </si>
  <si>
    <t>ya artık güzel kızların her yerde olduğunu kabul edip mantıklı insanlarla beraber olur musunuz salak saçma kızların peşinden sırf gözünüze hitap ediyo diye sürünüyosunuz ne beyinsizsiniz amk hakediyosunuz gerçi siz her şeyi</t>
  </si>
  <si>
    <t>@tanerbilge zaten düz mantık olarak 85-90 ortalama kasmak bizim eğitim sistemimizde zekadan çok çalışmak istiyor. o kadar masa başında olan çocuk ne zaman sahaya inecek de topunu geliştirecek? salak sulak işler.</t>
  </si>
  <si>
    <t>Azönce salak olduğunu düşündüğüm için birini engelledim tahammül seviyem -938493389 uzayın sikmiim belanızı</t>
  </si>
  <si>
    <t>Ben bu kadar çok salak insan olduğunu bilmiyodum</t>
  </si>
  <si>
    <t>Çoğu Fenerli'den çok bağış yapmış salak. https://t.co/iFACeA1Ery</t>
  </si>
  <si>
    <t>@merveozb Olm salak misiniz lan sahte bu hesap</t>
  </si>
  <si>
    <t>@tuncay__1974 Katılıyorum adam süzme salak tam bahçeli nin istediği gibi 😂</t>
  </si>
  <si>
    <t>@thedifferent_z @Ertugrulkun @Arda__Basgan O zaman dönsene şuna salak şey</t>
  </si>
  <si>
    <t>sen salak mısın olum senin tercihin de mi yok</t>
  </si>
  <si>
    <t>Malesef çok üzülerek cümleye başlıyorum. Ülkede o kdar salak insnla karşı karşyayz ki gecenin bu saatinde böyle hani arbayla gezmni anlarım, son ses vrip bu soğukta camları açmanı da anlrım be gerizekalı camı açıp kapıya oturup şarkı söylmkte neyin nesi. gnçlrmz gerizekalılaşıyor</t>
  </si>
  <si>
    <t>Bu adam espri olsun diye çekiyor bu videoları dimi bu kadar salak bir insan olabileceğini zannetmiyorum🤣🤣 https://t.co/3ZLEDcXUR2</t>
  </si>
  <si>
    <t>@frknhc Bu salak baltanın kimin elinde olduğunu görmüyor galiba</t>
  </si>
  <si>
    <t>sanat salak icindir</t>
  </si>
  <si>
    <t>Elimi ayağımı çeksem salak olursunuz sırf sizi öyle görmek istemediğimden böyle devam ediyorum ama kıymet bilmiyorsunuz</t>
  </si>
  <si>
    <t>@omerpehlivan1 Salak çok alırlar... Ama sedef kaplamayı unutma.... 😎😎😎</t>
  </si>
  <si>
    <t>Ben kimseyi salak yerine koymadım herkes kendi yerine oturdu hadi yallaaah</t>
  </si>
  <si>
    <t>Bazen anlattıklarınızın saçmalığına inandığımızı zannediyorsunuz. Kimin neyi, ne zaman, nasıl yaptığını ya da neyi bilip neyi bilmediğini anlayacak kapasitedeyiz ama bunu anladığımızı belli edecek kadar salak değiliz. Siz öyle sanın ki gerçek yüzünüzü görelim.</t>
  </si>
  <si>
    <t>Evde götünü yayarak çok kritik bir zamanda tweet atıyor. Bu sırada İstanbul'da bir sürü insan gece gündüz demeden sandık başında bekliyor. Linç yiyince de bunları yazıyor. Salak herif. https://t.co/ShDO7NSU1Y</t>
  </si>
  <si>
    <t>Ulan ne düşük ne kalitesiz insanlar tanıdık ne salak salak şeyler için kendimizi hırpaladık be bunları düşündükçe kendime sıkıca sarılıp yazık ettin kendine ama geçti boşver demek istiyorum</t>
  </si>
  <si>
    <t>@ducunized @mymaknae060691 @dujunnii Salak olunur da bu kadar olunmaz ya iyi misiniz siz düşünceleriniz karşınızda ağzım açık kaldı şu an iğrençlik</t>
  </si>
  <si>
    <t>Twitter ne kadar salak bir uygulama ya tanımadıgım adamların bildirimi geliyor baska tanımadıgım birinin benle alakası olmayan bir gönderesini beğendikleri için  im out</t>
  </si>
  <si>
    <t>Salak salak şeyler paylaşıp karşı tarafa hamle vermek aptallıktır. Bu gibi şeyler onların işine geliyor başka bir işe yaramaz https://t.co/M25no6rqhg</t>
  </si>
  <si>
    <t>Mehmet Güven e sorun Orada burada seyit olduğunu söylüyor  Soy ağacını e devletten çıkarsın millete göstersin  Ama Mehmet Güven haklı  Bu kadar salak etrafında pervane niye oy sarmasın ki? Niye alevi halkını bölmesin ki?</t>
  </si>
  <si>
    <t>Arkadaşını iyi seçeceksin. Şu olay hayatım boyunca yaptığım en salakça şey.. Arkadaşa sorulmaz demiycen soracaksın.... Fakir Fenerbahçesi.. Bi Beşiktaş kadar olamadınız. Gidip başka yerlere bağış yapın salak salak yerlere para vermeyin. https://t.co/jg2IMQQ6vQ</t>
  </si>
  <si>
    <t>Her takip ettigimizle konusmak zorunda degiliz cevap vermeyince salak gibi unf atiyorsunuz jdjdj size gülüyorum ama agzimla degil :(</t>
  </si>
  <si>
    <t>Salak insana tahammülüm yok</t>
  </si>
  <si>
    <t>@SaraUmit @ronurerim @gltekin07 @EgemenBagis @ekrem_imamoglu @herkesicinCHP Ayrıca bu kadar organize olup YSK, sandık başkanı, emniyet gibi unsurları bile aşmışlar ama 2000-3000 oy çalmışlar. Çok organizeler ama sanırım biraz salaklar. Ya da bu teoriye inananlar biraz salak, bilemedim.</t>
  </si>
  <si>
    <t>@Banuylmz16 @ismailsaymaz Sandık başkanları o kadar salak ki benim sandıkta bir sürü oyu geçerli saydılar itiraz edip geçersiz saydırdım. Adam 10 tane yere basmış mührü gözleri kör sanki hiç birinden ses çıkmıyor. Adamın sikinde değil ki işim erken bitsin evime gideyim sonra paramı alayım derdin de</t>
  </si>
  <si>
    <t>Bu dünyada en tahammül edemediğim şeyin 'salak insanlar'" olduğunu söylemiş miydim?"</t>
  </si>
  <si>
    <t>Salak yemin ediyorum gerizekalı bunlar. coca-colayı protesto için satın alıp sokağa döken adam da mı sizdiniz? https://t.co/VFIuhbj4wG</t>
  </si>
  <si>
    <t>Ts li kıza çoksel cevap yazacaktım sildi ya tweeti ama üzgünüm gördüm salak yorumunu</t>
  </si>
  <si>
    <t>Aklıma kolpaçino replikleri geliyor evde salak salak gülüyorum kendi kendime</t>
  </si>
  <si>
    <t>Salak yemin ederim, gerizekalı bu çocuk!  Bir de yaptığını “orantısız mizah” diye savunmuş!  Adamların istediği şey zaten bu tarz paylaşımlar.. sen istediğin kadar mizah de, sadece AQP’nin ekmeğine yağ sürüyorsun.. bu da Gezi zekalılık değil olsa olsa gerizekalılık! https://t.co/htCkTvGTbv</t>
  </si>
  <si>
    <t>@dlrow_eqoh insanlar salak</t>
  </si>
  <si>
    <t>@ULAS31386756 @MedineYivli @GunlukArsiv @ekrem_imamoglu Ulan dalyarak salak salak yazıyorsun alevileri rezil ediyorsun kötülüğün Alevi’si mi olur hristiyanı müslümanı mı olur sağı solumu olur tutturmuşsun sok alevi sen aşağılık ayrıştırıcı bir adamsın birleştirici ol biraz Denizlerde bizim Türkeş’ler de vatan haini olmasın yeter</t>
  </si>
  <si>
    <t>Sevgili yapan bana unfollow atıyo salak mısınız lan benim ne zararım var size amk</t>
  </si>
  <si>
    <t>Şu teyzeye ağzını yaya yaya konuşması varya  çenesini 6 yerinden kırıcan bir daha  ağzını yaya yaya konuşabilicek mi  acaba gereksiz salak https://t.co/gQQAFmXXOQ</t>
  </si>
  <si>
    <t>@sco1905 Onaylamamış ki tüm fenerliler de mal gibi teşekkür etmiş ulan ne salak taraftarlar  var mk hwhdhahdhs</t>
  </si>
  <si>
    <t>@hassaskonu @TaksimGeziParki @ysecimkurulu @GeziWoman_ @DirenAcibadem @BeyogluKntSvnms @KentSavunmasi_ @kuzeyormanlari @KIZILDAYANISMA1 @beyogluforum @mackaforumu Salak yemin ederim, gerizekalı bu çocuk!  Bir de yaptığını “orantısız mizah” diye savunmuş!  Adamların istediği şey zaten bu tarz paylaşımlar.. sen istediğin kadar mizah de, sadece AQP’nin ekmeğine yağ sürüyorsun.. bu da Gezi zekalılık değil olsa olsa gerizekalılık!</t>
  </si>
  <si>
    <t>@RedCrow08 Diyorum ki 10 bin kişiye fazladan büyük şehir pusulasıyla oy kulşandır. Bunlar sayım sırası da gecersiz oluyor burası ok. Ama sonra geçersşzleri tekrar kontrol ettirirsen bu 10 bin olur sana 20 bin oy.  Salak saçma bir sürü şey yapıyorlar çünkü şuan.</t>
  </si>
  <si>
    <t>@TaksimGeziParki @ysecimkurulu @GeziWoman_ @DirenAcibadem @BeyogluKntSvnms @KIZILDAYANISMA1 @beyogluforum @mackaforumu Ulan salak herifler @ekrem_imamoglu nu hala tarzını anlayamadınız değil mi? Zıtlaşmayan güler yüzlü bir adam. Salak herifler bu ne biçim bir paylasım. Trollerin yazcağını bilmiyormusunuz. Yazıklar olsun, imamoğluna desteğiniz bu şekilde mi?</t>
  </si>
  <si>
    <t>salak salak hareketlerim var sinirleniyorum</t>
  </si>
  <si>
    <t>yeter be kızım yeter tatliş ponçik şalak bebek hayvan fotoğraflarına bakarak ağlama artık..</t>
  </si>
  <si>
    <t>@seymaliko salak sey bu cennet mahallesi hizir ali soyluyo...kultursuz cahil</t>
  </si>
  <si>
    <t>@ersoyakif1 ya gercekten bayginlik geçireceğim pinar hanim bizi gerizekali mi saniyor. Komik olmasin ya. Bizi salak yerine koymasina izin vermeseniz</t>
  </si>
  <si>
    <t>@nurolmz7 Bizi gören olsa bunlar salak mı der jsjsjsj</t>
  </si>
  <si>
    <t>@OkyanusO0_ Salak adam fetocü olsa beylikdüzünde neden baskanlik yapsin ...gerizekali mal oglu mal</t>
  </si>
  <si>
    <t>aldatan erkek cümleleri saçmalama salak salak tribe girme kuruyosun kafanda yok artık ya abartıyorsun anlamiyosun ki bu kadar mi güvenmiyosun zaten inanmıcaksin anlatsam da bilmediğin şeyler var yemin ederim allah belamı versin öyle değil ya</t>
  </si>
  <si>
    <t>@blvckby @mymaknae060691 @dujunnii Kimse savunmuyor zaten. Ama suçu diğerleriyle bir değil, sapıktan ziyade salak. Büyük olasılıkla yaptığı şeyi porno izlemekle bir tuttu. Ama bizim tepki verdiğimiz şey zaten vazgecebileceği her şeyden vazgeçmişken ajanstan atılmasını talep eden fanlar.</t>
  </si>
  <si>
    <t>@YouTube denen dangalak video paylaşım sitesi, kullanıcıyı bezdirip isyan ettiren orantısız, saygısız ve vahşi reklam politikası yüzünden kendi sonunu hazırlıyor. Acaba farkında mısın salak #YouTube?</t>
  </si>
  <si>
    <t>Allahim nolur bu kadar salak oldugumu hayal etmemis olsun https://t.co/cq4OZLYAER</t>
  </si>
  <si>
    <t>Ben seni salak gibi kesesinde taşıyan kanguru</t>
  </si>
  <si>
    <t>@yagmurrcrk Harbi çok salak ya sjjdjdjdkdkdk</t>
  </si>
  <si>
    <t>@YaseminErten98 Şu salak karıyı izleme artık</t>
  </si>
  <si>
    <t>Annem yine salak olduğumuzu ve bu yönümüzü babamızdan aldığımızı söyleyip bundan zevk aldığı bir fırçalama anı yaşattı bize  sjdjsnsk</t>
  </si>
  <si>
    <t>kız dümdüz fikir belirtiyor gelip fetöcü, orospu, çete, proje hesap vs yazılıyor bir kere onları eleştireni görmedim. salaksınız sadece salak laftan anlayacağınız yok da yazıyorum işte</t>
  </si>
  <si>
    <t>@OkyanusO0_ Sen bu fetönün siyasi ayagi olduguna inaniyormusun 😁😁😁 salak sey ...</t>
  </si>
  <si>
    <t>Abi aşırı sinirleniyorum cidden saf olmayın salak olmayın</t>
  </si>
  <si>
    <t>@gicabey @sco1905 Lan salak. Daha bitmedi burdan dvam edecem diyor. Benim dışında haberlere takılmayın diyor. Daha bitmemiş yani kuş beyinli. Ben Ekrem Bey e attım oyu lol.</t>
  </si>
  <si>
    <t>@uzulmedimm Yaaa salak fjjsjdjs</t>
  </si>
  <si>
    <t>hangi burçlar nasıl beslenmeli ne salak mısınız böyle bi saçmalık olamaz</t>
  </si>
  <si>
    <t>@Suursuz_panda__ @efcemrre @atavrattroll Salak mısın? Ne alaka</t>
  </si>
  <si>
    <t>Saçma salak videolarınız yüzünden sevdiğimiz şarkılardan da soğuduk</t>
  </si>
  <si>
    <t>sigara içmek dünyanin en lame şeyi olabilir hem pahalı hem pis hem de yavas öldürüyo,, salak misiniz ya https://t.co/vOQgY2NThi</t>
  </si>
  <si>
    <t>@Merve_DamlaCan Salak bu kız zaten senin yuzunden 2 puan gidiyor hergun dilini tut bari ınsalah bu hafta elenırsın</t>
  </si>
  <si>
    <t>Hayır salak salak mesaj atarsan ben ne diye cevaplayabilirim ki amk. Gelmiş ben de bağlıcada oturuyorum diyor. Ne napim bana ne bundan.</t>
  </si>
  <si>
    <t>@InvestingTR Milleti salak yerine koyan KRİPTO uçların, KRİPTO dilinde yazdım.  Neyse siz yatırın paraları, oyunu kuranlarda çalsınlar paranızı. :)</t>
  </si>
  <si>
    <t>#ysk tarafsızlığını, karar alma yetkisini ve adil olma şartını yitirmiştir. Adaletsizliklerle dolu sayım kasaları ile sonuç değişmeyince sayım yenilenecek o da olmazsa tekrar seçim yapılmaya mı çalışılacak? Siz bu milleti salak mı sandınız? #MazbatamızıVerin #Adaletİstiyoruz</t>
  </si>
  <si>
    <t>@Hidayetyigitt Burası 2013 facebook değil eski sevgiline salak salak göndermeler yapacaksan facebook halen daha kapanmadı git ordan yap</t>
  </si>
  <si>
    <t>@efcemrre @atavrattroll Galiba az önce vatan böldün, çanakkaleden milleti geçirdin falan. Böyle bir tepkiyi sadece bu fotodan almış olamazsın çünkü dkdkdkdk SALAK MISINIZ AQ</t>
  </si>
  <si>
    <t>Paşalı Erol dedi ya salak @fbtv de ya bu kadar olarlardan uzak olanları uzak tutun şu kanaldan  Bu dil sürçmesi değil o kadar aleni ki bilmediği</t>
  </si>
  <si>
    <t>@06melihgokcek Seçim olmadan her şey iyi güzel hoş güvenilir. Seçimden sonra yok şaibe ,yok fetö bi bitmediniz. Bıkmadınız milleti salak yerine koymaya çalışmaktan. Er yada geç bir gün!!! her insan evladı  girdiği kul haklarının hesabını Allah’a verecek.</t>
  </si>
  <si>
    <t>@EmreErgenekon Paramız yok deyip, slimaniyi, benziayı, frey’i alan adama inanıp bi de para veriyolar hala... Salak transferlerinin maliyeti 150 milyona yakın, götlerini yırtsalar toplayamazlar. Eleştireceklerine hala biat ediyo aq beyinsizleri!!!</t>
  </si>
  <si>
    <t>2014 de yalova da chp o savunduğun hukuku kullanıp başkanlığı almadım ı.milleti iyice salak yerine koydunuz #ErsanŞen</t>
  </si>
  <si>
    <t>Sınıfta duvara basimi vura vura salak olmusum haberim yok</t>
  </si>
  <si>
    <t>@haciykk Ya arkadaş mal mısınız ben anlamıyorum ki İmamoğlu seçimi kazandı adam ben kazandım diyor. Yenilgiyi kabul etmeyip ortamı geren sizlersiniz. Algınız mı kapalı salak mısınız nesiniz ya</t>
  </si>
  <si>
    <t>Ya ne kadar saçma salak bi çevrem var ya normal halimiz bile komik gözümden yaş geldi vidyoları izlerken üff harikayız yine djdjjdjnsnznz</t>
  </si>
  <si>
    <t>Bugün o kadar kötü geçti ki yapımın açıklamasından sonra salak salak tayma bakıyorum kesin cikmiycak di mi</t>
  </si>
  <si>
    <t>Yaa salak şeyyyyyy denir https://t.co/jxgz4eBBy4</t>
  </si>
  <si>
    <t>Ne salak adamlarsınız ya kim indirir Ömer Halisdemir pankartını?Delirdiniz artık iyice.</t>
  </si>
  <si>
    <t>@onudabitirin Sanki adama ünvanını verdiler de adam havasını atıyor, adam mücadele ettiği için ben oldum ben seçildim diyo. Adamın bu mücadelesini itidilini sivdik diye anlamak için tam bir salak olmak lazım zaten senin gibi</t>
  </si>
  <si>
    <t>@wannaoneternity Salak ya lspspskspğslskeplsdldpdğşdşfvb</t>
  </si>
  <si>
    <t>kızlarda sanıyo ki erkekler salak</t>
  </si>
  <si>
    <t>nasi bu kadar salak olmayi becerebiliyosunuz aklim olmuyo</t>
  </si>
  <si>
    <t>@TFFSuperLig Salak lan bunlar 🤭</t>
  </si>
  <si>
    <t>gözlerim acıyor ama uyumuyorum salak oldum iyice</t>
  </si>
  <si>
    <t>Herşeye tahammülüm var yalana asla salak yerine koymanızı kaldıramıyorum</t>
  </si>
  <si>
    <t>-paralari toplayin +tamam bahattin abi - ya isim vermek yok demedik mi ne salak adamsin sen kamil + sen de isim vererek konusuyorsun murat - tamam uzatma tezcan</t>
  </si>
  <si>
    <t>@OzkanKaraca12 @eczozgurozel Siktir salak</t>
  </si>
  <si>
    <t>salak salak düşüncelere tahammül edemiyorum</t>
  </si>
  <si>
    <t>Biri malum kişi diğeri bin Ali salak oğlan ise Bahçeli https://t.co/V25nzKjpBX</t>
  </si>
  <si>
    <t>@efsanespors Beyin yok işte o parayla forvet alacaz 61inci dakikada Trabzon’a saplayacak üzülecek salak</t>
  </si>
  <si>
    <t>@JustImparatore @Ordinaryusbey @EmniyetGM Lan salak sende dene 20 GB kazan ben yaptım bana da geldi fkxdkd</t>
  </si>
  <si>
    <t>Ben hariç herkes salak</t>
  </si>
  <si>
    <t>@ozanyucer @CaptainFutureee @anatolian_lion @gurseltekin34 @Aklimla_Dalga_G Bunlar gerçekten salak. Geri sana rolü gönderiyorum artık sen anladın.. https://t.co/OjwxTFcOpN</t>
  </si>
  <si>
    <t>@TheLaikYobaz Soldakine baksan başka düşünürsün sağdakine baksan bambaşka bu görsel tam olarak seni anlatıyor bu fotoğrafı çekinen insanlar salak mı sence ya bre ahmak senin gibi bir sürü salağın böyle düşüneceğini bilmiyorlar mı sen şey sanıyorsun herhalde orda sadece chpliler var. https://t.co/IUT0a1OoSb</t>
  </si>
  <si>
    <t>lan salak büşra sürekli mutsuz olmak için sebep buluyosun biraz da mutlu olmak için bulsana</t>
  </si>
  <si>
    <t>@mervecigmmm Varmı öyle bir salak ???😂😂😂</t>
  </si>
  <si>
    <t>Dünya mıyım ben durmadan etrafında döneyim salak ne istediğine karar ver</t>
  </si>
  <si>
    <t>#FenerOl sen salak salak transfer yap sonra kalk allah ne verdiyse 5 10 lira is de</t>
  </si>
  <si>
    <t>Kars’ta eskiden kızlar beğendiği erkeğin kafasına bir tekerlek kaşar fırlatırmış. Erkek de kıza geri fırlatırsa salak salak iş yapma kafanı s**erim demekmiş. Kimseyi inandırmak zorunda değilim. https://t.co/hPNONdhw51</t>
  </si>
  <si>
    <t>@FenerbahceGang @gunesinho AKP'LİLER SALAK DEĞİL Mİ DJSLFJALCJAŞCMKGLSKFLSJFLAJFLSJFKSJFKSJFJSKFKSKKFLDMFLSMFMDMFKSFK</t>
  </si>
  <si>
    <t>@melistukelsunbu çok salak dizi o ya</t>
  </si>
  <si>
    <t>@jeoncallico Salak değil en alasından şerefsizim bebişim</t>
  </si>
  <si>
    <t>@ruhtlessminds @blurryalcohol Ifla olmaz o salak skxnsoxjskzb</t>
  </si>
  <si>
    <t>@BySimokin Salak oğlu salak senin aldığın duyuma sokim</t>
  </si>
  <si>
    <t>Fenerbahçe'liler bize 20,11₺ atınca bunlar ne kadar salak demiştim. Sonra bizim daha salak olduğumuzu anladım. https://t.co/HclWGpKfUe</t>
  </si>
  <si>
    <t>@seoulkookiee @bangtantr @BTS_twt Salak djshsgsjsjsgahsj</t>
  </si>
  <si>
    <t>Haklı olup trip yemek de tam salak işi yani benim işim</t>
  </si>
  <si>
    <t>@drsinanerdil Akıl ile dalga geçerek büyük hata yapıyorlar.  Salak olmayan %50 yi unutmasınlar.</t>
  </si>
  <si>
    <t>KIM BU SALAK YA TAYMIM BU SALAGI ARAMAKLA GECIYO https://t.co/wW4OnnwLoB</t>
  </si>
  <si>
    <t>@kimbujasmin @bdemirtass3 @serefefeaykan @chpchpchpchp122 @10AslanGS @MuharremErkek17 @kacsaatolduson Salaksın salak!</t>
  </si>
  <si>
    <t>Adam tüm ülkeyi alenen trolluyor ama hala solcu comarlar ciddiye alıyor. Ya keşke ülkece sağ sol yerine zeki salak olarak ayrilsaniz https://t.co/aPXTOpW7vS</t>
  </si>
  <si>
    <t>#NedirNeDeğildir in sunucusu sorduğun sorular manipülasyon amaçlı ! Sen  bi haddini bil önce . Takmış kafaya dış ülkeler onu dedi bunu dedi İmamoğlu bir şey demedi! Ya kardeşim sen salak mısın ağzı olan konuşur İmamoğlu günlerdir bir çeteyle savaş halinde yabancılar mı uğraşacak</t>
  </si>
  <si>
    <t>@kimbujasmin @bdemirtass3 @serefefeaykan @chpchpchpchp122 @10AslanGS @MuharremErkek17 @kacsaatolduson Yahu kaçıncı sayım sıka sıka anca bu kadar daha aşağısına düşmez ne salak şeysin ya günlerdir bıdı bıdı bıdı! Reisini dinle reisini!..</t>
  </si>
  <si>
    <t>@NihatDoganVevo Salak malAk konuşmasan olmaz yalAk</t>
  </si>
  <si>
    <t>@iremkirazz harbiden yaa salak bunlar</t>
  </si>
  <si>
    <t>Salak yerine koyduğunuz insanlar koyduğunuz yere yakıştığı için değil, hatırınız için ses etmiyor</t>
  </si>
  <si>
    <t>Lan oğlum sen ayıkken cool bir şeydin sarhoşken ağır salak olmuşsun ya, hayallerim yıkıldı😐</t>
  </si>
  <si>
    <t>@gurseltekin34 Siz bu milleti salak mı sandınız oylar ayen beyan herkesin önünde sayılıyor sizin derdiniz ne olaki merak etmeyin belediyeler sizin dediğiniz gibi çaldıysalar bu kadar kısa sürede temizlenmez sizin yaranız varsa o başka</t>
  </si>
  <si>
    <t>ulan fenolar niye kavga edince birbirinizi ifşalıyosunuz mesela biz denizle kavga edince ben bağırıp çağırırım deniseye sonra canselin yanına gider söverim sonra rahatlayınca denizle yemeğe gider gene salak salak güleriz harika olay</t>
  </si>
  <si>
    <t>@ilerihaber @LeventUzumcu Eve götürüyor salak seçmen. Bizim sandıktan da çıktı.</t>
  </si>
  <si>
    <t>@murat61037110 @Lothbrok29 Salak afrin dekiler de havladı 7 ceddini ellerine verdik</t>
  </si>
  <si>
    <t>Pınar hacıbektaşoğlu sen bu pankartlar konusunda dediklerine inanıyor musun ? İnsanları salak yerine koyun siz koyun. Millet uyanmaya başladı.</t>
  </si>
  <si>
    <t>@altaylar1907 F.b'yi Atatürkçü diye küme düşürmeye çalışıp,b.şehiri şampiyon yapmaya çalışıyorlar,müdahale etmedikleri bir bok kalmadı.Salak hala bunların peşinde.</t>
  </si>
  <si>
    <t>Salak salak sırıtanlarda bugün 🤭</t>
  </si>
  <si>
    <t>@regulusttt yuh 7 saat önce atilmis tivit bende bakiyim diyom salak gibi fldkcldlflfkf</t>
  </si>
  <si>
    <t>@Mixercik @miranlando Boşuna salak demiyorum ben buna akdöakdlks</t>
  </si>
  <si>
    <t>@Malum_Reis Akpliler ilçe seçim kurullarını basıp çuvalları almanın peşindeler kendi salak facebook gruplarında bunu konuşuyorlar</t>
  </si>
  <si>
    <t>Verin artık şu mazbatayı insanları salak yerine koymayın, napsanız da İmamoğlu kazandı zorla seçim kazanılmaz vicdannnn İmamoğlu yanındayız</t>
  </si>
  <si>
    <t>Have you ever been to Africa? — Ne kadar salak salak sorular bunlar ya https://t.co/iK6Wuyaql1</t>
  </si>
  <si>
    <t>Aklıma kutsal cumartesiyi kutlamak için dışarı çıkıp salak bi arkadaşı yüzünden (oç Samet) suriyelilerin nargile içtiği kafede geceyi bitiren BEN ve Berk kankam geldi @BerkDurka</t>
  </si>
  <si>
    <t>Ksldkdldkd kazandıkları ilçelere astılar sadece diyo delircem şişli ve beşiktaşa neden astılar o zaman? allahım sen aklıma mukayyet ol. göz göre göre salak yerine mi konmaya çalışıyoruz? BENCE EVET DKDMDLDM</t>
  </si>
  <si>
    <t>@elifkut O ne salak bir filim diiii yaaa</t>
  </si>
  <si>
    <t>@makbulekocakk Çünkü onlar salak</t>
  </si>
  <si>
    <t>@selinnyalinn Ajshjsjs salak</t>
  </si>
  <si>
    <t>@06melihgokcek milleti salak mı sanıyorsun başgan eskisi</t>
  </si>
  <si>
    <t>@mah_dum salak taklidi yapma</t>
  </si>
  <si>
    <t>@mervesimaygumus Azcik saf salak olabilirim.... azcik ama....</t>
  </si>
  <si>
    <t>@Ayfa98348692 Adam salak hak ediyo çünkü ysk önünde bildiren haberciye yanlış biliyon dicek kadar salak cunku</t>
  </si>
  <si>
    <t>@06melihgokcek @sinansever Sen şimdi diyorsunki benim fetoyla hiç işim olmadı hemi bide proje diyosun yani halk salak diyosun bu oyları fetocular verdi diyosun sesli güldüm ya</t>
  </si>
  <si>
    <t>Az önce öyle salak biriyle tartıştım ki IQumu kullanamıyorum</t>
  </si>
  <si>
    <t>İstanbul'da seçimi kazanamadığı için yeniden seçim isteyen adam tekrar kaybeder mi cidden... ya çok masumsunuz ya çok salak</t>
  </si>
  <si>
    <t>Yukarıdaki lootlar dururken aşağıda tekliyle gezersen vururlar tabi salak #babalarveoğullar #çarpışma https://t.co/kerbZQAxIe</t>
  </si>
  <si>
    <t>Bu oyları ilk seferde neden doğru düzgün saymazlar ki?  Hmm doğru ya iktidar seçilmedi diye tüm bunlar.  Kim sinirleri bozuyor tüm halk biliyor. Kimse kimseyi salak yerine koymasın. 👊🏼 #ŞeffalıktanKorkma</t>
  </si>
  <si>
    <t>ne salak bi düşünce mal mısınız aq https://t.co/DskFp6Og84</t>
  </si>
  <si>
    <t>babası izin vermis gece ikide elin ogluyla gezmis bununla ovunuyor ben gunduz bi yere giderken bile endiseleniyolar bi sey olur diye bunun ozgurlukle alakası yok ya salak dusuncelerinizden arınırsınız umarım en yakın zamanda</t>
  </si>
  <si>
    <t>@ayhan_ogan herhalde uzayda yaşıyorsun .ne Binali Yıldırım'ın ben kazandım dediğini görmüşsünuz nede İstanbul'da olan pankartları görmüşsünuz .bravo .insanları bu kadar salak yerine koyabilirsiniz .</t>
  </si>
  <si>
    <t>Ben her gün ama her gün salak gibi seni bekledim, yarın olacak biliyorum yine seni bekliycem</t>
  </si>
  <si>
    <t>Bir salak otobüs yolculuğunda hayatımın en büyük ikilemlerinden birine cevap buldum. Tutku’yu Biskrem’de daha çok seviyormuşum🤷‍♀️</t>
  </si>
  <si>
    <t>Ambulansı arasana salak cansız.#babalarveoğullar</t>
  </si>
  <si>
    <t>Vizyonsuz salak</t>
  </si>
  <si>
    <t>KÜFÜRLÜ TWEET  DAYI SENİN BEN ANANIN AMINA SEMAZENLER GİBİ DÖNE DÖNE GİREYİM OROSPU EVLADI BU NE HİÇ UTANMAN DA MI YOK KAÇ YAŞINDA ADAMSIN SALAK OROSPU ÇOCU https://t.co/iZXidvZYWv</t>
  </si>
  <si>
    <t>Siz sanıyosunuz ki yalan söylediğiniz insanlar salak. Hayatımda bunu yapanlar kadar salağını görmedim.</t>
  </si>
  <si>
    <t>Bir Yengeç kusurlarınızı görmezden geliyorsa, bu sizi sevdiği, size değer verdiği anlamına gelir. Kıymet bilin salak olmayın.</t>
  </si>
  <si>
    <t>Hayır bide salak karı puanları yanlış hesaplamış. Kendi de toplama çıkarma bilmiyor olabilir.</t>
  </si>
  <si>
    <t>ya bu kadar salak olamazsınız dkskskks</t>
  </si>
  <si>
    <t>Arkadaşlar biz salak falan değiliz gerçekten anlayabiliyoruz</t>
  </si>
  <si>
    <t>Bana yalan söyleyen kandırmaya çalışan salak yerine koymaya çalışan insanları hayatımdan çıkarıyorum miiiiiisssssss</t>
  </si>
  <si>
    <t>@AIiYuce @MetinUca Sayım yapılırken evet mührünün vurulduğu yerin taşması veya sayımda evet mührünün görülmemesi vs vs.sandik başkanı salak olunca ya da işi üyelerden birine yaptırınca böyle oluyor</t>
  </si>
  <si>
    <t>bütün kızlar mı salak yoksa ben mi akıllı olduğumu düşünüyorum wut¿?</t>
  </si>
  <si>
    <t>@ahhakverdi @fikrettuna4 Yalan, böylesi bir salak aramızda olamaz.</t>
  </si>
  <si>
    <t>Kendimi manyak şapşal salak budala ... diye sevmeyi bıraksam iyi şeyler olacak aslında 🧸</t>
  </si>
  <si>
    <t>@eeyluss Bazı salak kadınlar tutturmuş ilk adımı erkekler atar diye. Bak senin adına sevindim şu an</t>
  </si>
  <si>
    <t>@firstlove_SuJu Saf salak seviyom baby face yüzüne kandım daha ilk sezonun sonundayım sevmemeli miyim?:((( Bir de bu bey kötü di mi? Schneizel Kocam djdkdkdkd https://t.co/EoIYFu3oc5</t>
  </si>
  <si>
    <t>aök tw güncellenmis bende diyorım niye böyle suan fark ettim güncellendiğini salak olduğum icin</t>
  </si>
  <si>
    <t>Salak olsak da hiçbir şeyi anlamasak muazzam olay ya kafa rahat bir keree</t>
  </si>
  <si>
    <t>cidden burda hesap alcak kadar salak insanlar var mı ya</t>
  </si>
  <si>
    <t>@RTE_SIIRT1 @ekrem_imamoglu Karalamalarınızı yiyen Yok artık ! Kimse Salak değil herkes görüyor ne olduğunuzu Ve ne olmadığınızı 🤮</t>
  </si>
  <si>
    <t>@Elif93173317 @Melisaztk1 @RT_Erdogan @BA_Yildirim Millet nankor degil gozu acildi hos daha once de acilmisti ama daha once bu adamlr cok caldilar, ne hainlikler yaptilar... simdi goz actirmadilar ondan... Millet salak degil ayrica 3 kere kandirildim diyen diplomasiz egitimsiz devlet memuruna arka cikacak degiliz</t>
  </si>
  <si>
    <t>:))))) bu kadar da salak işte. Burada mı söylenirmiş :))) embesilll https://t.co/z4Lv4tF5G4</t>
  </si>
  <si>
    <t>bunun başı da çok salak hepsi o kadar awkward ki hele jungkook🤡</t>
  </si>
  <si>
    <t>Salak insanların twetlerini okumam uykumu getirdi. Good night o zaman 🙋‍♂️</t>
  </si>
  <si>
    <t>@cimbomunkocasi1 @ozguraray @Halilnevab Hahhahahah salak şakayla gerçeği ayırt edemiyor daha Hahahah</t>
  </si>
  <si>
    <t>Laf soktuğum mesajımda yazım hatası yapmışım... salak gibi duruyo mesaj sinirlerim bozuldu bszbxhdjjcjc</t>
  </si>
  <si>
    <t>ne salak adamlar var ag git al o parayla elma armut vücuduna protein girsin sığır https://t.co/t34ztW01LO</t>
  </si>
  <si>
    <t>@ajinmiyim Kız salak sen fenomen falan mı oldun bu ne böyle yürüyen yürüyene xd shdndmdm</t>
  </si>
  <si>
    <t>Bu salak Kim? https://t.co/K9WqTqNDsb</t>
  </si>
  <si>
    <t>@likurtgus salak sensin kolay gelsin</t>
  </si>
  <si>
    <t>Bakın ben yapılan her şeyin özürle telafisi olabileceğine inanan biriyim. Ancak yalanın asla. Kandırıldığım zaman kendimi o kadar salak hissediyorum ki size olan sevgim bile sizi silmeme engel olamaz.</t>
  </si>
  <si>
    <t>@GkhnKhrman @MuratAIan Bunlar salak 17 yildir akillarina gelmemis calmak simdi caliyorlar vesselam, suan akp gecersiz oylari daha once degilde neden simdi sayiyor?</t>
  </si>
  <si>
    <t>@basirhamarat Amarıkanın oyunu dememişsiniz bir tel merak etmeyin artık seçmen salak değil yanlış yapılan birşeye tepkiyi koyar bırakalım zaman herşeyi göstersin video da ki adam Avrupa da benim ülkem yaşadığım ger gün soluduğu ülkem hakkında yorum yapmasın bi zahmet</t>
  </si>
  <si>
    <t>@gurseltekin34 'Fark aynı'"  diyerek milleti hâlâ salak yerine koyuyorlar.  '"Sadece 530 sandıkta AK Parti''nin 11 bin oyunu çalmışsınız'"  İstanbul''da sandık sayısı 31 bin 124 her sandıkta bir oy olsa  Halkın iradesini çalacak kadar alçaklaşan bir zihniyet İstanbul''u ne hale getirir? Bir düşünün"</t>
  </si>
  <si>
    <t>Dayak yiyen o kızın dorocka gitmesini o zaman da aptalca bulmuştum ve sonuç olarak da hatun salak çıktı şimdi de mekanın viralini yapan ruh hastası bir herifin programına çıkıyor agshdj Üzgünüm hayatım ama haberler kötü sen daha çook dayak yersin :(</t>
  </si>
  <si>
    <t>@meryemgaygari @fgeerdink geerdinnk, pkk yanlısı türkiye’den atılmış bir yanlı sözde gazeteci, yanıt vermeyin, salak Atatürk yorumunun hiç önemi yok</t>
  </si>
  <si>
    <t>@talhao @edipyuksel @m_sezer9 @SpartacusChe @SenusiTekkesi La git işine salakoğlu salak! İşim gücüm yok senin gibi topal koyunlarla mı uğraşayım!</t>
  </si>
  <si>
    <t>Hayır yani dese ki böyle gizli bir durum var yine inanmam ama salak yerine koyulduğumu da hissetmem, ama öyle demiyor resmi açıklama diyor aq, he resmi açıklama olacak ve biz duymicaz, töbest düşmanıyla savaşa savaşa düşmanına benzemeye başlamışlar</t>
  </si>
  <si>
    <t>Bunu yazayım içimde kalmasın..Bugün burada umutsuz salak paylaşımlar yapanlar onların ne bok olduğunu tam olarak anlayamamış ..Belli ki bizimkilerin de matematikten haberi yok...😉</t>
  </si>
  <si>
    <t>@_some1likeyou_ @Derya0888 Allah Allah lan nealaka çok düşünmekle akli dengen yerindemi senin? bu neyin kafası hem saçma salak şeyler yazıyorsun üstüne bide bana yazma diyorsun.</t>
  </si>
  <si>
    <t>zarflayarak dilediğimi öğrenme sinsiliğini anam kadar seviyorum. hem salak eleği gibi düşünüyorum bunu ben. daha eğlenceli.</t>
  </si>
  <si>
    <t>@aydannp1 Böyle salak gibi aç aç oturdum 16.30 dan beri ağlıyorum çünkü bunu hak ediyorum.</t>
  </si>
  <si>
    <t>eski sevgilim model olmuş bana foto atıyo kıskandırmaya çalışıyo salak bilmiyo ki bnde modelim mal işte</t>
  </si>
  <si>
    <t>Herkesi kendiniz gibi salak zannediyorsunuz</t>
  </si>
  <si>
    <t>Yaaa Sen Ne salak adamsın!</t>
  </si>
  <si>
    <t>@nothinglastfo16 Salak denilir taslağa oynuyor dur.😎🖒🍸</t>
  </si>
  <si>
    <t>DUDAK BÜZÜP SALAK SAÇMA POZLAR VEREN KIZLAR YÜZÜNDEN BUGÜNDE ISLANDIM TEŞEKKÜRLER INSTAGRAM</t>
  </si>
  <si>
    <t>Yaş ilerledikce akıllanmak yerine daha salak biri olma yolunda koşar adımla ilerliyorumdur ve bu durum hic düzelmiyordur</t>
  </si>
  <si>
    <t>@ugottastopnow hala kahkaha atıyorum izlerken salak ya skskdlwmdnndmdkdkd</t>
  </si>
  <si>
    <t>@OnurHaliC O kadar salak mıyım aq hshdjdjs</t>
  </si>
  <si>
    <t>Neyse dünyaya salak da lazım</t>
  </si>
  <si>
    <t>@ARYILDIZ1453 @thedavsann @fundaersal Reis bosuna zengin olmadi hep tazminat valla salak birilerini bulmak lazim</t>
  </si>
  <si>
    <t>@kilicozgee @recebterzi Salak salak konuşma acıyorum size ondan güldüm 23 nisanda görüşmek üzere kendinize çalıntı oylarınızla cici bakın</t>
  </si>
  <si>
    <t>Salak orospu çocuğu hahahaidnsk https://t.co/maf0FfH8DE</t>
  </si>
  <si>
    <t>@MinnGloss @glossoongi SENI COK SEVIYORUM SALAK</t>
  </si>
  <si>
    <t>@Fenerito Yeni çıkmış bu gizli hesaplarda yapıyor salak jack</t>
  </si>
  <si>
    <t>sınav haftasının gelişi ile beraber salak saçma unutkanliklarim da başlamış bulunmaktadır adınızı falan unutursam küsmeyin ben zamanında adımı ve patatesin ne olduğunu unutmuş biriyim</t>
  </si>
  <si>
    <t>Hahahhahahahahja bu salak ciddiye almış Sonra dolandırıcı diyor allahım gülmekten ölücüm Hahahhaha https://t.co/Wv3EcX0wVW</t>
  </si>
  <si>
    <t>Ya bu Zeynep ne salak söylücen madem ölsün diye mi bekliyon</t>
  </si>
  <si>
    <t>Bir gün kürt dolu bi ortamda salak birine kürt müsün lan sen demekten çok korkuyorum</t>
  </si>
  <si>
    <t>Mesela burası neden sayılmıyor? Oylarımız çalındı diye algı yaparak insanları salak yerine koymayın. Bu ülkede Ak Partinin oyunu çalacak kimse yoktur, kimsenin gücü yetmez... https://t.co/6P6X6tsExs</t>
  </si>
  <si>
    <t>@bazalganglionn Salak mısın zihniyetsiz mal</t>
  </si>
  <si>
    <t>@FThCMErd @Ordinaryusbey Salak mısınız kardeşim?</t>
  </si>
  <si>
    <t>Kedimiz ciddi anlamda beni dehşete düşürüyor artık. Kediler bu kadar salak olmak zorunda mısınız jejfidj https://t.co/FTGwzxDnAF</t>
  </si>
  <si>
    <t>Kimseyi salak yerine koymadımherkes kendi yerine oturdu</t>
  </si>
  <si>
    <t>Beni salak yerine koyarsan ben bunu fark eder kendini akıllı hissederken yaşadığın keyfi izler yerinde olmadığım için gülerim</t>
  </si>
  <si>
    <t>vazgeçtim @socratesdefence neden salak especially tonight</t>
  </si>
  <si>
    <t>dünyanın en salak taraftar grubu ama böyle devam edin nolur https://t.co/qWz9nDvcIG</t>
  </si>
  <si>
    <t>#BirZamanlarÇukurova #aslavazgecmedim bari fragmanı şimdi verin salak yerine koydunuz salı verdiniz fragmanı</t>
  </si>
  <si>
    <t>Telefonuna yüklenen bylock yuzunden iki sene hapis yatan arkadaşım ihraç da oldu. ve şu an iş bulamıyor.  SİZİN HESAPLARINIZDAN BAZEN BOT TWETLER ATILIYOR  bir gün erdoğana ölüm gibi bot tivit atılırsa hesabını veremezsiniz.  dikkat edin. uyarınca da salak salak tepkiler vermeyin</t>
  </si>
  <si>
    <t>#ŞeffaflıktanKorkma Şuan yapılan ve oy yükselten gecersizleri sayan kişiler sizin seçtiğiniz sandık başkanları ve görevliler kasıtlı olarak saydirmadiniz çünkü kaybedeceginizi biliyordunuz kirli siyasetiniz bu kadar yürür bu millete öküz dediniz ama salak yerine koyamayacaksiniz.</t>
  </si>
  <si>
    <t>@yokbesende35 Niye ayağınızmı yok ne alaka salak saçma şeyler yazmayın şuraya deli etmeyin adamı atan atıyo ve mutluluğu buluyo sonra biz niye mutlu olamıyoruz olamazsınız tabi herşeyi karşıdan beklerseniz olamazsınız</t>
  </si>
  <si>
    <t>@YKarakaya41 @surviwords Sude aç kalmak istiyor salak çünkü aynen</t>
  </si>
  <si>
    <t>@daebabywon Bu zamana kadar böyle gelen şey bundan sonra düzelir mi bilmem dikkat hatasıyla çok fazla soru kaçırıyorum bu yüzden - yi artı alıyorum karşıya atarken işaret değiştirmiyorum ne bileyim hep böyle salak salak şeylerden üzülüyo insan</t>
  </si>
  <si>
    <t>Ne bu twitter artık soru paneline dönmüş bee saçma salak sorulu twitler havada uçuşuyo</t>
  </si>
  <si>
    <t>Şu salak amk oğlunu hayatının herhangi bi zamanında severek isteyerek izleyen izleyip de gülen ya da beğenen neyse midem bulandı amk https://t.co/FJKrK6wJrz</t>
  </si>
  <si>
    <t>@GizemSo69867878 Ya ne kadarda salak ca bir paylaşım yine yanlizim yine yanlizim reklama gerek yok</t>
  </si>
  <si>
    <t>salak saçma soru tweetlerinizin tutması canımı sıkıyor</t>
  </si>
  <si>
    <t>Diğer hesabımda Tweet atarken korkuyorum. 'Acaba nokta koymadım diye linçlerler mi?'" diye. Ne kadar salak insanlar var ya"</t>
  </si>
  <si>
    <t>Neden salak olur bütün Trabzonsporlu ve Beşiktaşlılar? https://t.co/RvomMHrIPV</t>
  </si>
  <si>
    <t>Anama tel faturamı gösterdim salak mısın sen fenerin senin parana mı ihtiyaçı var diyo.. anne sen hiç aşık olmadın mı be vicdansız karı</t>
  </si>
  <si>
    <t>Üzülme canım bu dünyaya salak da lazım</t>
  </si>
  <si>
    <t>@toskofacts Herkesin fanı böyle salak aslında :d</t>
  </si>
  <si>
    <t>Allah aşkına erkek arkadaşlarımın sevgilileri beni bi salın salak saçma triplere girmeyin lütfen</t>
  </si>
  <si>
    <t>@TrollBonibon Kardeşim inadına yapıyorsunuz Ak partilileri siz salak mı sandınız.</t>
  </si>
  <si>
    <t>@antirenkli @trtspor Lan salak yıldız futbolcuların paralarını ödeyemeyecek durumdaki takım kim salak amk bari sen yazma ezik 😂😂😂😂😂😂😂😂😂😂😂😂</t>
  </si>
  <si>
    <t>@kacsaatolduson ya böyle salak saçma muhabbetlere maruz kalmak böyle insanlara maruz kalmak çok zor kazandı adam yani ne var bunda neyi hazmedemiyorsunuz daha neler söylicekler bekliyoruz tek ricam biraz beyninizi kullanın</t>
  </si>
  <si>
    <t>@yasinBersee Erzincanlılar salak olmazz</t>
  </si>
  <si>
    <t>it gibi matematik çalışıyorum çözüyorum ama denemelerde tık yok salak mıyım ben acaba</t>
  </si>
  <si>
    <t>@ilerihaber Secimi kaybeden nasil cikartiyor iscileri isten salak salak konusmayin</t>
  </si>
  <si>
    <t>Bugün acayip sinirlendim şu şarkıyı dinleyerek rahatlayacağım ve sigara içerek sitenin geldiği şu salak hali düşüneceğim. Görüşmek üzere. https://t.co/uoGUxLTQP6</t>
  </si>
  <si>
    <t>soru sordum salak mısınız lam cevap versenize</t>
  </si>
  <si>
    <t>ASLAN OĞLUM ADAMLAR @Akparti  HIZLI TREN YAPMIŞ #MARMARAY   @herkesicinCHP  RÜKÜŞ GİBİ SİMİT DAĞITIYOR..!DİYOR..!) CHP HERKESİ KENDİ GİBİ SALAK SANIYOR..!)</t>
  </si>
  <si>
    <t>Bazı insanlar çok salak bence!!</t>
  </si>
  <si>
    <t>#benimtercihim ebubekir salak salak konusuyorsun</t>
  </si>
  <si>
    <t>@toskofacts Bu salak dün gündemi ben belirlerim diyordu.  Şimdi yine başkasının şeyi ile şeyi geveliyor</t>
  </si>
  <si>
    <t>siz hala burda birbirinizi ciddiye mi aliyosunhz salak misiniizzzzzz</t>
  </si>
  <si>
    <t>Aa geldi salak #babalarveoğullar #Çarpışma #ElçinSangu</t>
  </si>
  <si>
    <t>@omergunay_ Seni o kadar iyi anlıyorum ki.....mecbur güzel ama salak kovalıyoz işte</t>
  </si>
  <si>
    <t>@Trollololed Salak bunlar yo</t>
  </si>
  <si>
    <t>Salak olmayın ya</t>
  </si>
  <si>
    <t>@mekaradeniz 2 gundur ne oynasam geliyordu seni olayin icine dahil ettim yine salak salak maci izliyom nolcagaaaa belli degil</t>
  </si>
  <si>
    <t>@harabociii @eirency_a Salak açılsın diye bekliyorum şu vaktimi en değerli olduğu sınav haftamda ksndldmxm</t>
  </si>
  <si>
    <t>9015 inci salak saçma tivitimden sea</t>
  </si>
  <si>
    <t>@edeturuk Salak taklidi yaparak 40k almak net iyi iş</t>
  </si>
  <si>
    <t>@benedictreedus KANKA SALAK MISIN AMK</t>
  </si>
  <si>
    <t>@hcankrca Oha salak djsbdhdndjfjdf</t>
  </si>
  <si>
    <t>@ozankarakoc @AKGenclikGM Saat 22:30 da sayım devam ederken çıkıp “kazandık” diyen salak vardı bir tane cinali mi inali mi neydi adı</t>
  </si>
  <si>
    <t>@lothelxstan Salak qşfğwpsşdğsld</t>
  </si>
  <si>
    <t>analizlerim salak bir intikam sıradan olanı yaşayamıyorum, sıradanı aşağılamam ince bi öc ha! Anlayana.</t>
  </si>
  <si>
    <t>Beni salak yerine koyarsan ben bunu fark eder kendini akıllı hissederken yaşadığın keyfi izler, yerinde olmadığım için gülerim</t>
  </si>
  <si>
    <t>@omerturantv72 Demokrasinin olmazsa olmazı tebrik miymiş ben de salak gibi özgürlükler sanıyodum</t>
  </si>
  <si>
    <t>İnsanların başkalarının hayatına burnunu sokmasından nefret ediyorum bir şey bilmeden salak saçma konuşup yorum yapmak hoşunuza mı gidiyor çünkü kimin kimle konuştuğu yada arkadaş olduğu sizi gram ilgilendirmez.</t>
  </si>
  <si>
    <t>@sahmetsahmet Kuzuuuuuuu...Kuzuuuuuuuuu...  Onların mahkeme başkanlarını ve secim kurulu başkanlarını BAŞKAN atamıyor Kuzuuuuuuuuuu... Yine saçma salak konuştun bi sus..</t>
  </si>
  <si>
    <t>@blessedmarkjin7 salak bi insansın</t>
  </si>
  <si>
    <t>3 ay önce atılmış mesaja bakıp, salak salak gülümsemektir AŞK..</t>
  </si>
  <si>
    <t>@onudabitirin kes amk salak vinecısı</t>
  </si>
  <si>
    <t>Kalbinin sesini dinle tabi ama arada 'Ha siktir ordan' diyip geçmeyi'de bil. Sonra salak durumuna düşürebiliyo.</t>
  </si>
  <si>
    <t>@BurhanKuzu Kuzuuuuuuu...Kuzuuuuuuuuu...  Onların mahkeme başkanlarını ve secim kurulu başkanlarını BAŞKAN atamıyor Kuzuuuuuuuuuu... Yine saçma salak konuştun bi sus..</t>
  </si>
  <si>
    <t>neden bu kadar salak insanla arkadaşlık ettim demekten kendimi alı koyamiyorum</t>
  </si>
  <si>
    <t>@Aynur_ivriz @SunaVarol_ Salak!  Tutanaklar da yine tüm parti temsilcileriyle teslim edilmemiş miydi?</t>
  </si>
  <si>
    <t>Bazı konular tartışmaya kapalıdır mesela senin salak olduğun</t>
  </si>
  <si>
    <t>@baykesef Sikik sokuk laflar anca boş yap aday olsa oy vermezsin amk salak herif sg yaşama mdmsmsms</t>
  </si>
  <si>
    <t>@Halilnevab Salak enayisin işte r yapma sndhskkdnfjdkdnnd</t>
  </si>
  <si>
    <t>İnsanları tanımadan önce çoğunun salak olduğunu düşünürüm. Tanıdıktan sonra ise salak olduklarından emin olurum.</t>
  </si>
  <si>
    <t>@harabociii lan abdmabzmbzksn salak ahskabdkjs</t>
  </si>
  <si>
    <t>@piegukie hayıe salak seviyom</t>
  </si>
  <si>
    <t>@ankara_kusu Kuş siirt dedin de. Kayyum ve akp teşkilatı belediyenin önüne kamyon çekip klimaları söktürüyor. Sence doğru bir hareket mi?</t>
  </si>
  <si>
    <t>@MertFBKara @profferityayman @Mescan55 @Ahaber kanıt falan yok tırrek, 298 sayılı kanun 112. maddeyi oku, soyut kavramlar üzerinden yürünmez, maddi delil sunman lazım, kaydirmalar zaten düzeltildi, bu kadar salak olmayı nasıl başarıyorsunuz hayret</t>
  </si>
  <si>
    <t>Ben ölmeye çalışıyorum hep bi salak kurtarıyo</t>
  </si>
  <si>
    <t>Bayılıyorsun sena entel dantel insanlara salak kızım benim</t>
  </si>
  <si>
    <t>Salak salak iş yapmayın kardeşim</t>
  </si>
  <si>
    <t>@izmirgibi @KANUNSUZ_1923 Sayım bitmiş, herkese tutanakları verilmiş, yalnız çuvala konulacak ve dışarda kalacak evrakları karıştırılmış muhtemelen, onu düzeltiyordur.adliyenin ortasında düzeltme yapacak kadar salak değil kimse.</t>
  </si>
  <si>
    <t>Türkiyede hukuk bıraktılarmıki utanmadan hukuk diyor aklımızla alay etmesin salak herif. https://t.co/DkOoxPA7lC</t>
  </si>
  <si>
    <t>İNSANLAR ÇOK SALAK, İNSANLAR GERÇEKTEN SALAK     - İREM HELVACIOĞLU 💥</t>
  </si>
  <si>
    <t>Eticaret sitelerinde aylardır aynı fiyatta olan ürünün fiyatını yükseltip indirime sokarak %bilmemkaç indirim yaptık diye yine aynı fiyattan satma durumu hala devam ediyor. Müşteriyi salak yerine koymaktan başka bir şey değil, yapmayın.</t>
  </si>
  <si>
    <t>@sinisiyatifman İticilik temel prensibim, salak insanları istiyorum genel olarak.</t>
  </si>
  <si>
    <t>@BSerefsizsin O an aşırı sinirlenmiştim ya saçma salak konuşanların ağzına kürekle vurasım gelmişti çok sinirliydim cidden nwmdkekdkwkdkwkkaks teşekkürler bu aradaaaa</t>
  </si>
  <si>
    <t>SALAK MIYIM LAN BEN DE KISKANIYOM CİĞERİ 5 PARA ETMEZ O KIZI</t>
  </si>
  <si>
    <t>Biz kimseyi salak yerine koymadık, herkes yerine geçip oturdu.</t>
  </si>
  <si>
    <t>@finnkployd Uff milyon milyar mirilyon.. abi yeni nesil çok salak şeyler talep ediyor ondan arz böyle</t>
  </si>
  <si>
    <t>kardesime horlsma diyorum tamam diyo aradan saniye gecmedwn horlsmaya basliyo salak cocuk daysk istiyo</t>
  </si>
  <si>
    <t>@anadoluajansi Tersine beyin göçü sizinkisi; Sizin beyin göçmüş hemde tersine aq salak propaganda merkezi</t>
  </si>
  <si>
    <t>@keder6565 Salak kadın sen önce bi aynaya bak ezik kimmiş görürsün🤬😡 Yaşını başını almış yıllarca öğretmenlik ve bir okul yaptırıp Milli Eğitime bağışlamış bir insan hakkında görüntüsü üzerinden dalga geçmeye çalışmak ŞEREFSİZLİKTİR  NAMUSSUZLUKTUR</t>
  </si>
  <si>
    <t>@marcysuicide @mustainesgirl Lisedeyken nişanlanan üç beş salak vardı kesin onlardan biridir</t>
  </si>
  <si>
    <t>Şurada salak saçma soru soranlar tahminen  nezaman defolup gidersiniz ?</t>
  </si>
  <si>
    <t>bu sefer cidden kızdım ama senin bundan haberin yok salak seni</t>
  </si>
  <si>
    <t>@GGencylmaz Kavunun olmamışına KELEK derler. Tadı ne kavuna nede hıyara benzer. Kavunun gecikmişinede ŞALAK derler. Tadı ne kavundur nede kelek. Gerisini sen anla...</t>
  </si>
  <si>
    <t>@besiktaslidiego Beynini siktiğimi salak seni mal zaten sizin camia dış güçler bizi yönetiyor diye sitem ediyor</t>
  </si>
  <si>
    <t>küçük yavru ayı gibi hayatına girsem napabilirsin,aç koynunu giricem diyip koynuna girsem napabilirsin, ağzına çakabilirim niye salak salak hayaller kuruyosunuz girme hayatıma istemiyorum</t>
  </si>
  <si>
    <t>Bu madonnan'nin rihannanin salak sacma makyaj urunleri cikarma ve sadece bunlaron reklamini yapmasindan gina geldi muzik bitti mi arkadaslar sarki  yapin ne oldugunuzu sasirdiniZ</t>
  </si>
  <si>
    <t>keşke seninle salak videolar izleyip gülsek</t>
  </si>
  <si>
    <t>salak falan mısın</t>
  </si>
  <si>
    <t>Bu salak züleyha yine gülten'e güvendi 🤦‍♀️😤#AslaVazgeçmedim</t>
  </si>
  <si>
    <t>@puubci @EHeybeci yatar cünkü herenveen o kadar salak takım ki 2 tane daha yiyebilir</t>
  </si>
  <si>
    <t>@zehraakoksal @belemirersanl_ @egolasius @ridvanberkayy SALAKSIN SEN SALAK AMA GÜLDÜM DKSMZKSKSMSJD</t>
  </si>
  <si>
    <t>@Sabah arge açısından bayağı zayıflamış akparti. bu inat daha çok antipatik yapıyor ve gittikçe kendini bitiriyor akpartiyi. adam kazanmış saygı duyki millet iyice gıcık kapmasın</t>
  </si>
  <si>
    <t>@gazetesozcu Yanlı ve yandaş hukuka saygı duymuyorum, kusura bakma. 11 yaşında çocuğa tecavüz edeni serbest bırakan hukuka da saygı duymuyorum. Beynini, kalbini, ruhunu kiraya verenlere hiç saygı duymuyorum.</t>
  </si>
  <si>
    <t>@gazetesozcu Ama biz size saygı duymuyoruz</t>
  </si>
  <si>
    <t>Sonuca saygı duyalım diyenlerin sonuca saygı duymaması ne güzel :)</t>
  </si>
  <si>
    <t>Şüphesiz O Başbuğ'du. Türkeş'ti... O dirilişin adıydı.  Vefatının sene-i devriyesinde saygı ve rahmetle anıyorum.  Dualar #AlparslanTürkeş için... #4Nisan1997</t>
  </si>
  <si>
    <t>@0532_262 Güzel temennileriniz için çok teşekkür ederiz. Sağlık mutluluk ve huzurun her gününüze eşlik etmesi dileğiyle saygı ve selamlar 🙋🙏🙏</t>
  </si>
  <si>
    <t>YSK önceki seçimlerde, bütün itirazlara rağmen oyları tekrar saydırtmamış ve “süreç uzarsa seçim kurullarına karşı güvensizlik oluşur” demişti.  5 gün geçti ülke gerilim hattına döndü. Daha fazla sureci uzatmayın, şaibe yaratmayın, sandıktan çıkan iradeye saygı gösterin</t>
  </si>
  <si>
    <t>Sn. Ömer Çelik “YSK bu süreçi başarı ile yönetecektir. Bırakalım YSK işini yapsın ve hukuka saygı duyalım.”  #ŞeffaflıktanKorkma</t>
  </si>
  <si>
    <t>@gazetesozcu Hukuka saygı mi duyalım adalet hukukumu var bu memlekette</t>
  </si>
  <si>
    <t>Gerçekten zamanla saygı duyduğum insanlara karşı saygımı kaybediyorum o kadar söylenicek bir sey yok ki üzgünüm</t>
  </si>
  <si>
    <t>@TK_TR İstanbul'da konumu ve ulaşımı en uygun olan havaalanının taşınması hiç akıllıca bir hareket değil. Bir de reklam yapıyorsunuz.</t>
  </si>
  <si>
    <t>@Dj_fico26 @HaberturkTV @ersoyakif1 @ersan_sen_ @pinarhacibektas @bhdralprn @feyzaltun @ayhan_ogan @Ertan_Aksoy Keşke Atatürkçü olabilseniz. Atatürk'ü Maske olarak kullanıyor PKK'nın siyasi Ayağı ile birlikte hareket ediyorsunuz onlara alan açıyorsunuz https://t.co/WSOKqQYBHN</t>
  </si>
  <si>
    <t>YSK bile iktidarın dediğiyle hareket ediyorsa millet hiç sandığa gitmesin 1 haftadır biten seçimi İstanbulda akp vermek için ysk elerinden geleni yapıyor</t>
  </si>
  <si>
    <t>daha güzel olabilir her şey. tek gözünü kapa ve hayâl et. açık kalan göz gerçekleştirmek için, hareket için lâzım olacak. #carloslascano #lila #kısafilm #shortfilm https://t.co/kGk6VvzZe5</t>
  </si>
  <si>
    <t>#ŞeffaflıktanKorkma Seçim sonuçlarının çok değişeceğini düşenmemekle birlikte. YSK’dan gelecek olan sonucu sabırla beklemeli ve provakasyonlara gelmemeliyiz. Daha yakın zamanda darbe girişimi ile sınanmış bir ülke olarak sağ duyulu hareket etmek zorundayız. #provakasyonahayır</t>
  </si>
  <si>
    <t>@tasdemir_cml Tck 106ya göre Tehdit suçu ile korunan hukuki değer kişinin huzur ve sükunu, kişinin karar verme ve hareket etme hürriyetidir. Ee bu twit bana başka bişe çağrıştırmdı ?</t>
  </si>
  <si>
    <t>@ekrem_imamoglu İyi hoşta bu millete de fazla güvenmeyin.. Bir zamanlar aynı sevgi gösterilerini Muharrem İnce'ye sergiliyorlardı ama, çok kısa sürmüştü Siz, bi siyasetçi olarak bunları daha iyi bilirsiniz elbette. Gerçek devlet de millette yalnızca çıkarları doğrultusunda hareket ediyor</t>
  </si>
  <si>
    <t>@haluk_levent Ülkücü hareket engellenemez</t>
  </si>
  <si>
    <t>Tüm hesaplardan engeli yedikten sonra Türkiye gündemiyle bela okumak nerden baksan kral hareket. #allahbelanıversinsinm</t>
  </si>
  <si>
    <t>@emineyyavuz Bence çok kral hareket.</t>
  </si>
  <si>
    <t>@winchestexrd tam senlik hareket</t>
  </si>
  <si>
    <t>Milliyetçi Hareket Partisi’nin Kurucu Genel Başkanı ve Devlet Adamı #AlparslanTürkeş’in vefatının 22. sene-i devriyesinde rahmetle anıyorum. https://t.co/MKRVnLQ0or</t>
  </si>
  <si>
    <t>@ardaergunn Bence harika bir konuya değinmişsiniz insanlarimizin artik bu kisir döngüden geri kalmişlikdan ivedilikle kurtulup üreten araştiran yetişen ve yetiştiren topluma doğru hareket etmesi gerekiyor</t>
  </si>
  <si>
    <t>@B_baba34 @baskanuygur korkak olan sizsiniz...az evvel yanlış etiketleme yaptığım için sildim.  Ayrıca sözlerimin arkasındayım  bir şehidin fotoğrafının kaldırılması çok adi bir hareket bir BaŞkana asla yakışmaz. UTANIN ve buradan def olabilirsin</t>
  </si>
  <si>
    <t>@holofiraaa Her durum için mantıklı hareket edilemiyor malesef, içeride başka dışarıda başka ,görüldüğü gibi değil söylenildiği gibi de değil insan.</t>
  </si>
  <si>
    <t>TLC gelsin Çöp Evler için beni çeksin, çöp telefonda yaşıyorum. Hiçbir şeyi silemiyorum ama telefonun içinde hareket edecek yer de kalmadı, aynen bu görseldeki gibiyim. https://t.co/IRgcZKEjgy</t>
  </si>
  <si>
    <t>Eskiden parmak izi sensörü, dokunmatik kilitler mi vardı? Bu kutunun güvenlik kilidi üzerindeki küçük bloklar. Ancak doğru sırada hareket ettirildiğinde açılıyor. https://t.co/oAKk7DwVrB</t>
  </si>
  <si>
    <t>O kadar kaliteli rakip takım taraftarları var ki helal olsun Fenerbahçe'ye #FenerOl kampanyasına destek olan çok kral hareket vallahi helal olsun böyle iyi insanların olması beni mutlu ediyor.💛💙</t>
  </si>
  <si>
    <t>@eacarer Memlekette çok ciddi sevimsizdik abideleri olmuş liberallerin cila üstüne cila yaptıkları o muhteşem siyasal İslamın nasıl bir rant ilişki yumağı içinde rahat hareket ettiğini ve mevzilerini kaybetme korkusunun yaratmış olduğu gerçeği fark ettiğin de daha sa hırçın olacağını</t>
  </si>
  <si>
    <t>@sendika_org @MTanal Tam yerinde bir hareket. A haberin mahmut tanal’ı canlı yayına çıkarmayacağını herkes biliyor.</t>
  </si>
  <si>
    <t>beden dilinden ve eğer o kişinin yalan söylerken yaptığı belirli bir hareket varsa (parmağıyla oynamak gibi) ona dikkat ederim. https://t.co/tBKWDqxL15</t>
  </si>
  <si>
    <t>@futbolarena Övdün mü sövdün mü bilader ikizler burcu musun sen bu nasıl bi hareket</t>
  </si>
  <si>
    <t>Borayi hic sevmiyorum ,emreyide yeni izlyrm ama konu survivorsa su an sdce bu ikisi survivordaymis gb hareket ediyor.#survivor2019</t>
  </si>
  <si>
    <t>Babamdan XS beklerken 3310 almasi gercekten kral hareket</t>
  </si>
  <si>
    <t>@futbolarena bütün trabzonlular kral hareket yapmış arkadaş saldırın sizde yapın bence cok demokratik bir tutum</t>
  </si>
  <si>
    <t>Türkiyenin Nabzı //www.haberturk.com/tv/program/turkiyenin-nabzi/163 @haberturktv aracılığıyla  Mehmet Akif Ersoy programda insanlara sıkıntı yaratıyorsunuz Yarın bu sokaklarda bir hareket çıkarsa sebebi ordakiler insanları rahatlatmak yerine sikinti daha artiriyorsunuz yazık...</t>
  </si>
  <si>
    <t>@bosyapmas2k duvara karşı dönerek uyuduğunda diğer tarafta bi şey hareket ediyo gibi geliyo mu sana da kanki</t>
  </si>
  <si>
    <t>@efsanespors coca cola yı protesto etmek için kola alıp yere dökmekten sonra ki en kral ikinci hareket</t>
  </si>
  <si>
    <t>bundan sonra birisine aşık olanın götünü sikeyim kalbinizi sikeyim duygularınızı aklınızı mantığınızı olmayan şerefinizi sikeyim her şeyi sikeyim bir daha duygularımla hareket etmeye kalkarsam kendi aklımı da sikeyim</t>
  </si>
  <si>
    <t>en son geldiğim için buzdolabının en alt rafı bana kalmıştı bebek ev arkadaşım kendi katını boşaltıp bana vermiş işte bu hareket bütün alman ırkını bana sevdirir💖</t>
  </si>
  <si>
    <t>Üç aylar ve üç aylardaki kandil geceleri , dargınların barışması için birer fırsattır. Nefsimizle değil ALLAH rızası ile hareket edelim. Bu mübarek günlerde, şeytanın bacağını karşı taraftan adım beklemeden ilk kıran sizlerin olması duasıyla… hayırlı akşamlar https://t.co/StJPBLa0xq</t>
  </si>
  <si>
    <t>Kızın hareket ve tavırları o kadar iyi ki gözümde dünya güzeli</t>
  </si>
  <si>
    <t>15.Buna engel olmak içinde  birlikte hareket etmeleri gerektiği söylendi..Başardılarmııı..Başardılar...Halciler ve  son zamanlarda Erdoğanın çok fazla uğraştığı marketler, fiyatları fırlatarak, milleti  canından bezdirip halkı devlete karşı kışkırttımı...kışkırttıııı..</t>
  </si>
  <si>
    <t>@mustafamutlutc 4. Fetö darbe girişiminde şu an saraştığın örgütle aynı şeyi düşünmüyordun. Sırf akp’ye karşı bir hareket diye saçma sapan şeyler söylüyordun. Yalan mı? Napsalardı? Seni kızdırmamak için fetöcü olup darbeye mi dahil olsalardı. Sen şimdi çatarak rahatladığını zannediyorsun</t>
  </si>
  <si>
    <t>@feyzaltun biraz hareket araya girmezsen gol atamazsin</t>
  </si>
  <si>
    <t>11..Ve seçimden önce bu kuruluşların millet ittifakının yanında hareket etmesi sağlanacak..Seçimden sonra doların on liranın üzerine fırlayacağı... ve  Bankaların ve fon yönetilerinin, müşterilerini dolara yönlendirmeleri sağlanacaktı...Başardılarmı...Başardılar...</t>
  </si>
  <si>
    <t>@thesoldierbucky mantıklı bi hareket</t>
  </si>
  <si>
    <t>@ErenDurbi Vay be adam, klas hareket.  Güzel senelerin olsun kardeşim:)</t>
  </si>
  <si>
    <t>Nereden baksan kral hareket https://t.co/4ga3CyjREs</t>
  </si>
  <si>
    <t>@dgko99 Kral hareket Varol kardeşim.</t>
  </si>
  <si>
    <t>@mimiksizim Umarım diğerlerine de örnek teşkil eder bu hareket.</t>
  </si>
  <si>
    <t>TIR'lar Atatürk Havalimanı apronuna giriş yaptı  Atatürk Havalimanı'ndan İstanbul Havalimanı'na taşınma operasyonu için bazı TIR'lar Atatürk Havalimanı apronuna giriş yaptı. Bu gece yüklenecek TIR'lar, saat 03.00 itibariyle İstanbul Havalimanı'na hareket edecek. 45 saat süre… https://t.co/oOwsrHXLHM</t>
  </si>
  <si>
    <t>Ülkücü hareketin lideri, Milliyetçi Hareket Partisi Kurucu Genel Başkanı Alparslan Türkeş'i vefatının 22. yıl dönümünde saygı ve rahmetle anıyorum. https://t.co/xbVA8KzyRO</t>
  </si>
  <si>
    <t>@gokcegokcen142 Benim anlamadığım ysk hukuku çiğnemiyor mu? Bu durumla ilgili savcılar hareket edemiyor mu? İbb’de  verilerin yok edildiğine ilişkin duyumlar var. Birileri gidip hesapların fotoğrafını çekemiyor mu? Saygılar.</t>
  </si>
  <si>
    <t>Hayatınız da ona dair atacağınız adıma değecek insanlar biriktirin. Birinden şüphe etmeniz, yanlış bir hareket görmeniz ömrünüzün geri kalanına mâl oluyor.</t>
  </si>
  <si>
    <t>#FenerOl kampanyasında yapılacak en güzel işlerden bir taneside Ersun hocanın Trabzondan aldığı tazminatın tamamını buraya bağışlaması. Kral hareket olur @ersunyanal</t>
  </si>
  <si>
    <t>Duyumlarla iftira atıp bununla hareket edenlerde bedelini ödeyecekler inşAllah....! https://t.co/BioEgMDIuE</t>
  </si>
  <si>
    <t>Onların kahramanları içerideki darbeciler, hainleri de topluca biz oluyoruz! Onlara göre devlet terörist pkk siyasi hareket! Dünya, iyiyle kötünün yer değiştirmeye; kötünün iyi suretini giyip iyiye kötü sureti... https://t.co/PWuOJFo4Gc</t>
  </si>
  <si>
    <t>Bakın şuraya yazıyorum, bi kenarda kalsın. Bu AKP içinden reise karşı yeni bi hareket bı yapılanma bı gömlek değişimi falan yarin birgün ben söyleyeyim. Yoksa damat kayınpederinin tasfiyesini mi hazırlıyor? Brutus de Sezarin oğluydu.</t>
  </si>
  <si>
    <t>#picemiyeti Fark ettim ki, birileri üzülmesin diye yaptığım her hareket öyle ya da böyle beni üzmüş. Ağlatmış bazen, bazen uykularımı kaçırmış. Ağzımı açıp tek kelime etmemişim ama. Olsun, geçer gider demişim . Hep biraz eksiklik, biraz kırgınlık kalmış.</t>
  </si>
  <si>
    <t>Ne kadar kolay sanıyorlar bı hocanın yetişmesini ayıp ayıp!! Ohoca bu duruma gelene kadar ne zorluklarla mücadele etti ya az saygı ya saygi!!! sizin başınıza gelse ne yapardınız onu bı düşünün!! Öyle hareket edin!!!! #DurDemeli</t>
  </si>
  <si>
    <t>Duştan çıktıktan sonra boxer’la oturmak...10/10 hareket</t>
  </si>
  <si>
    <t>@sadeceyus Al kalbimi komple senin olsun kral hareket yaptın .</t>
  </si>
  <si>
    <t>Yarın #gerel kervanına katılsak mı diyorum 😎 endeks de bugünkü gibi aklı başında hareket ederse 🙇‍♀️ ytd</t>
  </si>
  <si>
    <t>@sunauaygun @doguscanaygun Fatih Mehmet Maçoğluna teşekkür ederiz başlattığı hareket büyüyor.</t>
  </si>
  <si>
    <t>Bence oyları Bahçeli saymali zira bu işi çok İyi yapıyor   40 yapar ve milliyetçi hareket partisinin 40. Yıl dönümü  😂😂😂😂😂😂😂😂😂😂</t>
  </si>
  <si>
    <t>Sanhokta grupla hareket etmeyip tek başına giden ve sonrasında leş olan kişilere oh oldu diyorum ne kahramanlık taslıyosun ben tek yaparım ayakları he yaparsın ceset torbasına koyarlar böyle😜😂</t>
  </si>
  <si>
    <t>#alkim 24,04,2019 tarihinde 1,94 tl net temetüsü olan firma 24,10 üzerinde hareket hızlanır göstergeler al vermek üzere DMI endexte kesişim olmak üzere 26,00 hedefle listemde.... https://t.co/WOsxlFN2Ow</t>
  </si>
  <si>
    <t>@eminpazarci Üstad bu iş Ergenekon ve Fetö kalıntılarının ortak çalışmasına benziyor.Düşmanımın düşmanı benim dostumdur felsefesi ile hareket ederek kumpas yaptılar.İl seçim kurulunun müdahalesi bile manidar.İnsallah Cenabı Allah'ın adaleti tecelli eder.</t>
  </si>
  <si>
    <t>Yeni bir parti çıktı ortaya Fhp (fetö hareket partisi)...</t>
  </si>
  <si>
    <t>He şöyle biraz yol yordamla hareket edin, mazbatam da mazbatam diye tutturmaya gerek yok, azcık sabır di mi yaa.. 😁😀 https://t.co/hE41m0xpbD</t>
  </si>
  <si>
    <t>@DrSinanOgan Ekrem İmamoğlu yeni bir parti kurduğunda birlikte hareket ederek geniş bir cephe oluşturabilirsiniz. Her görüşten kişinin katıldığı dinamik bir ekip olur.</t>
  </si>
  <si>
    <t>@ArmoredAvengerI *Masanın üzerinden kendisine fırlattığı maskenin üzerine iki parmağını bastırarak masanın üzerinde durdurur.* Pekâlâ onları kızdırmak mükemmel bir hareket değildi kabul ediyorum. Ama seninde bildiğin gibi onlar azılı suçlular Tony, o para onların bile sayılmazdı. Teknik olarak+</t>
  </si>
  <si>
    <t>@residgulerdem İnşallah. Ama geçen gün dediğimiz gibi su akıp yatağını bulacak. Çünkü her iki tarafta gerekirse hakkından feragat etme zulme sebeb olmama duygusundan uzak. Teşbihte hata olmazsa iki tarafta Kabil'in duygularıyla hareket edecektir. Rabbim masum ve mazlumları korusun...</t>
  </si>
  <si>
    <t>@guleeeeee Korkmayan insan mi var ?  Çok doğal bir duygu durumu  Sonuçta sabit olan herşey  Hareket etmeye başlıyor.</t>
  </si>
  <si>
    <t>#DZGYO 4S GARAFİKRİM KYTD ÇOK SERT HAREKETLER YAPIYOR 15 NİSANA KADAR HAREKET OLUR DİYOR GRAFİK AMA BEN SANMIYORUM DAHA ÖNCE HOPLAYIP ZIPLAYABİLİR https://t.co/9Jt7UW1kk9</t>
  </si>
  <si>
    <t>@omerturantv72 @politikaloji sizi tebrik ediyorum. Aklını yitirmiş insanların nasıl bir cehalet içinde hareket ettiğini görüyor ve endişe ile takip ediyoruz. Ülkenin selameti icin lütfen insanları sağduyulu olmaya davet edin.</t>
  </si>
  <si>
    <t>Her iki taraf da ülkesi ve milleti için güzel bi gelecek vaadleri veriyor. Çok sahte geliyor bu söylemleriniz. Oysa birlikte hareket etseniz etsek o zaman güzelleşecek güzelleşeceğiz</t>
  </si>
  <si>
    <t>İnsan kimseden bir beklentisi olmadan bir hareket görmeden nasıl kafasının içindekilere mukayet olamaz</t>
  </si>
  <si>
    <t>@e507 Peki, nşa dolar kuru gerçek enflasyonu bilir ve ona göre mi hareket eder?</t>
  </si>
  <si>
    <t>@pilagila1907 @pelin_yildiz @Susamuru__ @PeyamiRIZA @GunerMacit @35_chp @kacsaatolduson @ekrem_imamoglu İyi hoşta YSK 2014 seçiminde Mansur Yavaş için geçersiz oyları saymadı şimdi kendi yasasını ve Türkiye Cumhuriyeti Devletinin yasasını çiğnemesi iktidara göre hareket etmesi bizi rahatsız ediyor. Bir çok yerde 3 fark oyla, 50 fark oyla kaybedilen yerlere itirazları kabul etmiyor.</t>
  </si>
  <si>
    <t>@1Anket Böyle absurd yersiz hukuksuz bir talep ile gelme ihtimali zor olan bir anket açmanız tamamamen pravakotorluktur.Birakin bu işleri.Hani sıkışınca bu gemi batarsa hep beraber batarız deyiminin arkasına siginiyorsunuzya işte böyle bir ortamda bu şekilde hareket ederek+</t>
  </si>
  <si>
    <t>💘❤❣Yerinde duramayan, enerjisi dışa vuran, çok heyecanlı ve hırslı biris💕iniz. Sürekli hareket halinde olmazsanız kendinizi kötü hissedersiniz. Uyuşuk ve tembe😍 #izmirêſčòrț https://t.co/ZSNM3uhY6c</t>
  </si>
  <si>
    <t>Bende öyle hoşlanma flört kaçamak cart curt ucuz şeyler olmaz gerekirse bir ömür sever içimde yaşarım ama sevgimi ucuz kelimelere satmam ucuz adamın sevgiside ucuz olur.</t>
  </si>
  <si>
    <t>birinden hoşlanma haklarımı doldurmuşum herkese biraderim gibi davranıyorum  geçmiş olsun</t>
  </si>
  <si>
    <t>Yok mu ya senin benden hoşlanma ihtimalin falan ?</t>
  </si>
  <si>
    <t>Birinden hoşlanma fikri beni o kadar irite etmiyor fakat karşılıklı olduğunda ve sevgili olma gibi durumlar oluştuğunda irite oluyorum, gereksiz bulup soğuyorum. Sadece, NEDEN? https://t.co/7ofRP8sbuS</t>
  </si>
  <si>
    <t>Birinden hoşlanma hakkımı doldurdum sanırım herkes biladerim gibi geliyor</t>
  </si>
  <si>
    <t>Birinden hoşlanma hakkımı doldurdum galiba herkes biraderim gibi geliyor.</t>
  </si>
  <si>
    <t>Birinden hoşlanma hakkımı doldurmuşum gibi sanki herkes biladerim gibi geliyo</t>
  </si>
  <si>
    <t>Birinden hoşlanma haklarımı yitirmiş gibiyim herkez kız kardeşim gibi geliyo.. Geçmiş olsun🍂</t>
  </si>
  <si>
    <t>birinden hoşlanma hakkımı doldurmuşum herkes biraderim gibi geliyor geçmiş olsun</t>
  </si>
  <si>
    <t>Birinden hoşlanma hakkımı doldurmuşumda sanki herkes biladerimmiş gibi</t>
  </si>
  <si>
    <t>Birilerinden hoşlanma hakkım bitmiş  sanki artık herkes biladerim gibi geliyo geçmiş olsun</t>
  </si>
  <si>
    <t>Birilerinden hoşlanma hakkımı doldurmuşum herkes biladerim gibi geliyo</t>
  </si>
  <si>
    <t>birinden hoşlanma hakkımı doldurdum sanırım herkes biladerim gibi geliyor</t>
  </si>
  <si>
    <t>Birinden hoşlanma hakkımı doldurmuşum sanki herkes biraderim gibi geliyo</t>
  </si>
  <si>
    <t>Not: Kimseden hoşlanma</t>
  </si>
  <si>
    <t>İlk hoşlanma ilk  heyecan  ı love you Robin 😊 https://t.co/RMImBMFJv5</t>
  </si>
  <si>
    <t>birinden hoşlanma haklarımı doldurmuşum sanki herkes biraderim gibi geliyo</t>
  </si>
  <si>
    <t>Birisinden hoşlanma hakkımı doldurmuşum sanki herkes biraderim gibi geliyo geçmş olsn</t>
  </si>
  <si>
    <t>Birinden hoşlanma hakkımı doldurmuşum herkes biladerim gibi geliyor geçmiş olsun</t>
  </si>
  <si>
    <t>Çevreyle iletişim kurmak istememe, kendi kendiyle olmaktan hoşlanma, rutinlerini sevme, düzeninin bozulmasına karşı aşırı tepki verme ve oyun oynamaktan ziyade aynı şeyleri tekrarlamaktan duyulan keyif. #2NisanOtizmFarkındalıkGünü</t>
  </si>
  <si>
    <t>Birden hoşlanma hakkımı doldurdum sanırım herkes biraderim gibi geliyor 😂😂😂</t>
  </si>
  <si>
    <t>Birinden hoslanma hakkimi doldurmusum sanki herkes biladerim gibi geliyo hadi geçmiş olsun😂</t>
  </si>
  <si>
    <t>birinden hoslanma hakkımı doldurdum sanırım herkes biladerim gibi geliyo</t>
  </si>
  <si>
    <t>Birinden hoşlanma hakkımı doldurmuşum artık herkes biraderim gibi geliyo hadi geçmiş olsun 🙋‍♀️</t>
  </si>
  <si>
    <t>Birinden hoşlanma hakkımı doldurdum sanırım herkes biraderim gibi geliyo</t>
  </si>
  <si>
    <t>birinden hoşlanma hakkımı doldurdum sanırım herkes biraderim gibi geliyor</t>
  </si>
  <si>
    <t>Birinden hoşlanma haklarımı doldurmuşum sanki herkes kardeşim gibi geliyo, geçmiş olsun.</t>
  </si>
  <si>
    <t>Birinden hoşlanma hakkımı kullandım sanırım herkes biraderim gibi geliyor</t>
  </si>
  <si>
    <t>@SozMatick Sevgi diye bi şey yok sadece hoşlanma var hepside yalan malın mulkun varmı sevgide o hepsi o</t>
  </si>
  <si>
    <t>Ya ben birinden hoşlanma hakkımı doldurdum sanırım herkes biraderimmiş gibi geliyor</t>
  </si>
  <si>
    <t>Birinden hoşlanma hakkımı doldurdum galiba herkes kanka olarak geliyo</t>
  </si>
  <si>
    <t>Birinden hoşlanma hakkımı doldurmuşum sanki herkes bacımmış gibi geliyor hadi geçmiş olsun</t>
  </si>
  <si>
    <t>Birinden hoşlanma hakkımı doldurmuşum sanırsam .. Herkes kardeşimmiş gibi geliyor 😏</t>
  </si>
  <si>
    <t>Karsilikli mi bu hoslanma? — Karşı tarafa sormak lazım bunu 😂 https://t.co/9JcYeerexW</t>
  </si>
  <si>
    <t>-Enseme sen mi vurdun lan.? *Hee ben vurdum. - şaka mı yaptın gerçekten mi vurdun.? * Gerçekten vurdum ne olacak. - Hee iyi o zaman ben şakadan hoşlanma da...!</t>
  </si>
  <si>
    <t>Birinden hoşlanma kotam dolmuş herkes kanka gibi geliyor emeği geçen herkesin amk</t>
  </si>
  <si>
    <t>acı kavun ısmarlamak navigasyon hoşlanma oğlak dönencesi kargı cayırtı amipli bakteri</t>
  </si>
  <si>
    <t>Level 1:  Tanışma Level 2:  Hoşlanma  Level 3:  Açılma Level 4:  Flört Level 5:  Error</t>
  </si>
  <si>
    <t>@srcsyn @yobazcocuk bunların hayatı yalan :) para için atmıcakları iftira yoktur</t>
  </si>
  <si>
    <t>@brahimKkler5 @torronaga İptal etmem merak etme ben kimseye iftira atmam kusura bakma</t>
  </si>
  <si>
    <t>@kacsaatolduturk Kutsal kitap önünde utanmadan yalan ve iftira atıyor müptezel</t>
  </si>
  <si>
    <t>birinden hoşlanma hakkımı doldurmuşum herkes biladerim gibi geliyor şuan</t>
  </si>
  <si>
    <t>Birinden hoşlanma kriterimin kendi tahinini yapması olması ne kadar ilginç</t>
  </si>
  <si>
    <t>@batudogan @devenincucesi Bunlar bilimsel şeyler değil, ama kabul görmüş teamüller.  Otorite Kıtlık Hoşlanma Kanıt Adanma ve Tutarlılık Karşılıklılık (adillik/dürüstlük)  Çeviri olduğu için bu kadar oldu, sonuncusu misal reciprocation.</t>
  </si>
  <si>
    <t>@SozMatick Sıralama yanlış olmuş Level 1: Hoşlanma Level 2: Açılma Level 3: Tanışamama Level 4: Ağzına sıçılması</t>
  </si>
  <si>
    <t>@CarmenBell_ Hiç birinden hoşlanma bırak onlar sana değer versin.</t>
  </si>
  <si>
    <t>Birinden hoşlanma hakkımı doldurdum sanırım herkes bacım gibi geliyo</t>
  </si>
  <si>
    <t>Birinden hoşlanma hakkımı doldurdum sanırım herkes Biladerim gibi geliyor😬</t>
  </si>
  <si>
    <t>Birinden hoşlanma haklarımı doldurmuşum herkes biladerim gibi geliyo geçmiş olsun</t>
  </si>
  <si>
    <t>Birinden hoşlanma sürem 3 saniye sonra unutuyorum</t>
  </si>
  <si>
    <t>02:02 denk geliyorum ve hoşlanma aşamasında kalıyorlar demek ki 😂 https://t.co/HnV8sXiTvv</t>
  </si>
  <si>
    <t>birinden hoşlanma kotam doldu yeter</t>
  </si>
  <si>
    <t>@korcan_ozyoruk acemilik sıraya yaylı sazlar saptayış hoşlanma</t>
  </si>
  <si>
    <t>Bence dalakanın hoşlanma röportajı çok ilgi çekince sosyal medyada bu tarz röportajları çoğalttılar. #survivor2019</t>
  </si>
  <si>
    <t>@Armagan15414207 Kime bilmiyorum ama aytik baydi bu yunan kizlarin hoslanma muhabbeti.yakisikli falan diyor muhtemelen Atakan olabilir</t>
  </si>
  <si>
    <t>Gercekten bu atakandan hoslanma durumlari baydi artik once Dimitra yi denediler olmadi sonra Dalaka oda tutmadi simdide Afroditi buda olmassa Elpidayla Ria ya gecis yapiyoruz hadi hayirli olsun #survivor2019  #survivorGR</t>
  </si>
  <si>
    <t>Çok hoşlanıyorum kafamı duvarlara vurasım var öyle bi hoşlanma</t>
  </si>
  <si>
    <t>bu sürecte birinden hoşlanma kriterlerimi arşa çıkardığım için de kimseden hoşlanamıyorum tc sınırları içinde hepsini sağlayan yok sbxbxncnf</t>
  </si>
  <si>
    <t>maksimum birinden hoşlanma sürem 3 gün sonrasında uğraşamam diyip salmaya başladım yalnız ölücem galiba</t>
  </si>
  <si>
    <t>@isamesihsahin Abdestimizden şüphemiz yok başkanım günahı bilseler zaten iftira atmazlar.</t>
  </si>
  <si>
    <t>@KulekayaOmer @HalilOzturk60 Ulan sahtelikle yalancılıkla iftira ile her türlü boku yersiniz s*refsizler.</t>
  </si>
  <si>
    <t>@Fernand58500335 Külliyen iftira,sütte leke var bizim muhtarda yok..</t>
  </si>
  <si>
    <t>Birilerinden hoşlanma haklarımı doldurmuşum herkes biladerim gibi geliyo suan</t>
  </si>
  <si>
    <t>Algı algı başka bir halt yok yalan hile iftira başka bir şey yok o ona çamur atıyor öbürü ona çamur atıyor pisliği temizleme  gene millete kalıyor ama türkiyede 100 tl yede bir halt alınmıyor artık sizler hâlâ KOLTUK DERDİNDESİNİZ VALLAHİ BILLAHI BIKTIK SİZLERDEN YETTİ ARTIK😡😡</t>
  </si>
  <si>
    <t>G.Ç. gibi kadınlara kandırma veya tehdit yoluyla iftira attırılıyor. Bunlar sözde cinsel istismar edildiklerini daha sonra YILLAR boyunca bizlerle görüşmeye devam ettiklerini söylüyor. Böyle mantık olur mu? İstismar edilen bir Kadın tekrar tekrar gelmez. Cinselİstismar BüyükYalan https://t.co/w0zUBehnei</t>
  </si>
  <si>
    <t>Size korkunç bir rakam vereceğiz SENEDE YAKLAŞIK 400 BİN KİŞİ CİNSEL İSTİSMARLA SUÇLANIYOR!  Adnan Oktar'a da işte bu yüzden böyle kolay iftira atılabilen suçlar seçildi. https://t.co/OVJSaP0rPR  Cinselİstismar BüyükYalan</t>
  </si>
  <si>
    <t>TABLO KORKUNÇ!  Alo183 hattına her sene 360 BİN insana iftira atılan ihbar yapıldığını biliyor muydunuz?   Bu kadar kolay iftira atılmasının tek sebebi var, kanundaki boşluklar, şahit aranmaması, delil istenmemesi, mağdurun beyanının geçerli olması Cinselİstismar BüyükYalan https://t.co/l1VQDVQ7B8</t>
  </si>
  <si>
    <t>Adnan Oktar ve arkadaşlarına iftira atan çetenin kriminal yapısı mutlaka incelensin https://t.co/jGRoHxTFbr  Cinselİstismar BüyükYalan</t>
  </si>
  <si>
    <t>1. Cinselİstismar BüyükYalan  Alo 183 hattına her sene 360 bin erkeğe yönelik iftira atılan ihbar yapıldığını biliyor muydunuz? Bu kadar çok ve kolay iftiranın atılmasının tek sebebi var, kanundaki boşluklar, şahit aranmaması, delil istenmemesi, mağdurun beyanının geçerli olması</t>
  </si>
  <si>
    <t>Bahsi geçen arkadaş gerekli açıklamayı yaptığı halde Ali Duman hocaya karaktersizce iftira atanlara #durDemeli https://t.co/rWbiTaCDbk</t>
  </si>
  <si>
    <t>Bu kumpası Kuran psikolojik harpçi iftira çetesinin amcı ne?  Cinselİstismar BüyükYalan https://t.co/nwZtLnpiIM</t>
  </si>
  <si>
    <t>6. Adnan Oktar'a iftira atanların asıl amacı, bu iftiralar tutmasa da izi kalsın, itibarsızlaştırma olsun, kamuoyunda infial oluşsun. Asıl hedefleri de bu zaten çünkü bu suçların olmadığını çok iyi biliyorlar. Cinselİstismar BüyükYalan https://t.co/aDSOTwrKvT</t>
  </si>
  <si>
    <t>Adnan Oktar ve arkadaşlarına neden özellikle cinsel istismar ve taciz iftiraları atıldı? Bu kumpası kuran psikolojik harpçi iftira çetesinin amacı ne?  Cinselİstismar BüyükYalan @odatv  @Sabah @ensonhaber @cumhuriyet https://t.co/NCT481nlgn</t>
  </si>
  <si>
    <t>@sefaarkali Bu kadarı iftira olur ki, bu size yakışmaz; ben görüp gerçeği gördüğüm için gerekli ikazı etmezsem bana da yakışmazdı.   Günahımız zaten çok fazla.. Allah seni de beni de affetsin inşallah</t>
  </si>
  <si>
    <t>@ciloglu_hakan Onursuz bir reaya olduğun için mi bana böyle iftira atıyorsun?  PS: Complex Question fallacy 😀 ama bazen istisnaları var. Burada istisna.</t>
  </si>
  <si>
    <t>İFTİRA DAVALARI KORKUNÇ BOYUTTA!   Cinsel istismar iftiraları o kadar büyük boyutta ki, babalarına kızan çocuklar kolayca iftira atıyor.   Toplumda yüz binlerce böyle iftira mağduru insan var.   Türkiye için böyle bir durumun varlığı büyük bir felaket. Cinselİstismar BüyükYalan https://t.co/ODdjfZ7jqH</t>
  </si>
  <si>
    <t>2. Cinselİstismar BüyükYalan  Cinsel istismar iftiraları o kadar büyük boyutta ki, babalarına kızan çocuklar kolayca iftira atıyor. Toplumda yüz binlerce böyle iftira mağduru insan var. Türkiye için böyle bir durumun varlığı büyük bir felaket. https://t.co/9TebkX9oGo</t>
  </si>
  <si>
    <t>Ceylan Özgül canlı yayında  ‘Ben babam tarafından tacize uğradım’ diye babasına cinsel taciz İftirasi atmıştır. Babasına karşı iftira atan Ceylan Özgül'ün  husumetli olduğu her insana iftira atabilmesi çok açık Cinselİstismar BüyükYalan https://t.co/dNU1Gch63b</t>
  </si>
  <si>
    <t>@selcukors2 Hani ittifakta HDP ve Saadet de vardı seçimden önce öyle diyordunuz. Eğer onlar ittifaktaysa %52'ye %48, yok eğer değillerse o zaman niye iftira attınız diye sorarlar adama AK arkadaşım.</t>
  </si>
  <si>
    <t>Adnan Oktar ve arkadaşlarının geniş bir sosyal çevresi vardır. Maddi durumları çok iyidir, kimileri bir kaç Üniversite bitirmiştir. Hergün saatlerce canlı yayında göz önündedirler. Yakışıklı, kültürlü ve modern bu gençlere atılan iftira Cinselİstismar BüyükYalan ! https://t.co/1qGg0rxilb</t>
  </si>
  <si>
    <t>#ŞeffaflıktanKorkma  Cinselİstismar BüyükYalan Delil istenmemesi büyük hata , bu halde herkes herkese istediği  gibi cinsel iftira atabilir. https://t.co/FVr8ZvYykO</t>
  </si>
  <si>
    <t>▪Adil olun  ▪Kimseye iftira atmayın  ▪Tutarlı olun  ▪Terbiyeli olun  ▪Allah'tan korkun  ▪Ahlaklı olun  ▪Güler yüzlü olun  ▪Samimi olun  ▪Hak yemeyin  ▪Hakkınızı da yedirtmeyin  ▪Hayırlısını dileyin         Hatırlatmak istedim..🌸💜</t>
  </si>
  <si>
    <t>@baharcetinkya @MTanal @Ahaber Şimdi cevap gelir yalan iftira diye</t>
  </si>
  <si>
    <t>@denizdnzdmn @MrvKtr5234 iftira degil 🤣🤣</t>
  </si>
  <si>
    <t>@hsyn_aslan55 @MrvKtr5234 Kuru iftira 😂</t>
  </si>
  <si>
    <t>Adnan Oktar'a iftira atanların asıl amacı, bu iftiralar tutmasa da izi kalsın, itibarsızlaştırma olsun, kamuoyunda infial oluşsun. Hedefleri de bu zaten. Bütün bu suçların olmadığını çok iyi biliyorlar.  Cinselİstismar BüyükYalan  https://t.co/6jvBpLAjJx</t>
  </si>
  <si>
    <t>⚡️Hâkikati gizleyip;sürekli yalan,kin,iftira ve nefrete sarılan kişinin;yaşadığı hayat, ateşi olmayan cehennem gibidir;  ÖYLE DE;  ⚖️Hâkikati dillendiren kişinin,içinde bulunduğu koşullar ne kadar zor olursa olsun,yaşadığı hayat; cennet kevserleri gibi parıltılı ve lezzetlidir.</t>
  </si>
  <si>
    <t>Cinsel istismar suçlamaları suistimale çok açıktır. Masum insanlar, kötü niyetli kişilerin insiyatifine bırakılmamalı. Babasına da aynı iftirayı atıp yalan söyledim diyen Ceylan Özgül, aynı iftirayı Sn Adnan Oktar'a da atmıştır. https://t.co/S9IGdpi8cW Cinselİstismar BüyükYalan</t>
  </si>
  <si>
    <t>@06melihgokcek Fetocu sensin baskan millete iftira etme ankarayo parsel parsel sattiniz eski twetleri actirma simdi</t>
  </si>
  <si>
    <t>İnsan hayatı kutsaldır, sadece kadınların beyanı esas alınarak karşı tarafa iftira atılmasının önü açılmış oluyor. Bu konuda çok hassas olunmalı ve her iki tarafın da hakkı gözetilmelidir.  Cinselİstismar BüyükYalan https://t.co/psiW8RMayy</t>
  </si>
  <si>
    <t>@cigal_nur @Sakim02716359 @candundaradasi Ben yorumumda CHPye vurgu yapmadim, bahsetmedim. Nerden gelsin CHP'ye simdi?Onyargi, karalama, iftira vs. niye hep sizlerde var?Can Dundar'a  olmayan bilginle kendince had bildiriyorsun.Kac yasindasin? AKP yonetimi disinda ne gordun yasadin bu memlekette? Nerden cikardin CHP yi?</t>
  </si>
  <si>
    <t>Ceylan Özgül ailesine bu iftiraları atabilen birisidir. Ailesine bu akıl almaz iftiraları atan herkese iftira atar  https://t.co/tR0KECppED  Cinselİstismar BüyükYalan</t>
  </si>
  <si>
    <t>Cinselİstismar BüyükYalan  Alo 183 hattına her sene 360 bin erkeğe yönelik iftira atılıyor. Bu kadar çok ve kolay iftiranın atılmasının tek sebebi var, kanundaki boşluklar, şahit aranmaması, delil istenmemesi, mağdurun beyanının geçerli olması https://t.co/Q2sMtaSvMg</t>
  </si>
  <si>
    <t>CİNSEL TACİZ İFTİRADIR ‼️ Hiç bir delil yokken medyanın hüküm giymiş suçlu gibi davranması,yalan delillerle iftira atmasını kınıyorum.  Cinselİstismar BüyükYalan  https://t.co/G5e963rPmh</t>
  </si>
  <si>
    <t>Bu kadar kötülük, yalan, iftira, iki yüzlülük sadece filmlerde oluyor sanıyordum. Yanılmışım. Rica ederim meraklı mesajlarınızı kendinize saklayın. Herkese yapmam gereken açıklamayı yaptım. Bilmesi gereken bilmesi gerekeni biliyor. Okumak istemeyen de takibi bıraksın 😌</t>
  </si>
  <si>
    <t>@kemal07535077 @Aksam Kendinizi tarif ettiniz .makarnaya oy veriyorsunuz. Yıllardır askere kumpas yalan iftira milleti hapise tıktınız.aklandilar kendi kendinize darbe yaptınız. Feto erdoğan paylaşım yapamadimi</t>
  </si>
  <si>
    <t>@sputnik_TR Ne olduğu belirsiz şerefsiz! Yerini bulmuşsun! İşiniz gücünüz yalan iftira!</t>
  </si>
  <si>
    <t>@Theburaakk @mkirikkanat Yalan,iftira !! Gazeteci müsveddesi.</t>
  </si>
  <si>
    <t>@Y93NK97K @yeonjunlovevmin ilk konuşmamızdan beri annesiyim</t>
  </si>
  <si>
    <t>sevenlerine karşı güzel sözler söylediler sevimlilik yaptılar komiklik yaptılar ve insanların kalbini böylece kazanmış oldular en ufak bir olayda adları geçtiği zaman düşünmeden direkt iftira atıyorlar diyerek onları korumaya çalıştık ve amaçları tam olarak buydu daha doğrusu++</t>
  </si>
  <si>
    <t>@content_lama bah il est pas athée t es bizarre toi sadece Türkçülük ile İslamın alakası yok siyasetçiler gibi karıştırmıyor eğer bunun icin adama athée diyorsan tu dois vraiment avoir des problèmes en plus je le connais mieux que toi  iftira atma adama</t>
  </si>
  <si>
    <t>Bu kumpası kuran psikolojik harpçi iftira çetesinin amcı ne? Cinselİstismar BüyükYalan https://t.co/G5TMVIGtdL</t>
  </si>
  <si>
    <t>@2023js Taciz ve istismar davalarında zaman aşımı olmadığı için iftiracılar yıllar öncesine dayanan hayali kurgularla kolaylıkla iftira atabiliyor</t>
  </si>
  <si>
    <t>@alisalman1717 @oztrk_aydn Abicim hukukmu var ? Hukuk olsa Ergenekon balyoz  kumpas davasında yüzlerce askere kumpas kuruldu iftira yüzünden intihar eden hastanede 20 kiloya düşüp ölen komutanlar oldu. Ben bu davanın savcısıyım diyen adama birşey oldumu ?</t>
  </si>
  <si>
    <t>İnsanlar diyor ki keşke iyi davranmasaydın, keşke susmasaydın keşke kötü davranmış olsaydın. Hak ettikleri gibi. Bende diyorum ki iyi ki de iyiymişim. Şu an yaptığım her şeyin tam tersini söyleyerek iftira atıyorlar ve ben mazlum oluyorum. Ve Allah mazlumun ahından korkun der!</t>
  </si>
  <si>
    <t>@Seral_Koprulu Adnan Oktar ve arkadaşlarına iftira atan çetenin kriminal yapısı mutlaka incelensin</t>
  </si>
  <si>
    <t>@2023js Adnan Oktar ve arkadaşlarına iftira atan çetenin kriminal yapısı mutlaka incelensin</t>
  </si>
  <si>
    <t>8. Adnan Oktar ve arkadaşlarına neden özellikle cinsel istismar ve taciz iftiraları atıldı? Bu kumpası kuran psikolojik harpçi iftira çetesinin amcı ne? Cinselİstismar BüyükYalan https://t.co/sTuVegtHdw https://t.co/19SHJrRYmc</t>
  </si>
  <si>
    <t>6. Adnan Oktar'a iftira atanların asıl amacı, bu iftiralar tutmasa da izi kalsın, itibarsızlaştırma olsun, kamuoyunda infial oluşsun. Asıl hedefleri de bu zaten çünkü bu suçların olmadığını çok iyi biliyorlar. Cinselİstismar BüyükYalan https://t.co/vGwCmnUU9G https://t.co/5zOCJmF054</t>
  </si>
  <si>
    <t>ADNAN OKTAR'A NEDEN TUZAK KURULDU ?  Adnan Oktar ve arkadaşlarına neden özellikle cinsel istismar ve taciz iftiraları atıldı?   Bu kumpası kuran psikolojik harpçi iftira çetesinin amcı ne?  Cinselİstismar BüyükYalan https://t.co/aTe75B1zLg</t>
  </si>
  <si>
    <t>Cinselİstismar BüyükYalan Tertemiz insanlara iftira atmak çok büyük ahlaksızlıktır. https://t.co/OwXrkRP0Fw</t>
  </si>
  <si>
    <t>Cinselistismar büyükyalan medyada konuşan ceylan özgül öz anne ve babasına bile iftira atmaktan çekinmeyen bir tip</t>
  </si>
  <si>
    <t>Cinselİstismar BüyükYalan Iftiracilar toplumun hasas noktası olan  bu konu ile iftira atıyorlar..</t>
  </si>
  <si>
    <t>Cinselistismar büyükyalan Chatham house bağlantılı olanlar Adnan beye iftira atıyorlar</t>
  </si>
  <si>
    <t>1. Cinselİstismar BüyükYalan  Alo 183 hattına her sene 360 bin erkeğe yönelik iftira atılan ihbar yapıldığını biliyor muydunuz? Bu kadar çok ve kolay iftiranın atılmasının tek sebebi var, kanundaki boşluklar, şahit aranmaması, delil istenmemesi, mağdurun beyanının geçerli olması https://t.co/LU58sY2OAd</t>
  </si>
  <si>
    <t>Ne güzel müslümanlık bu ya. Elinde delil yok hiçbir şeye şahit olmamışsın burada millete iftira at sonra da programlarda müslüman güzel ahlaklı olur diye ahkam kes. En büyük ahlaksız sizsiniz. https://t.co/agX5M6FHqo</t>
  </si>
  <si>
    <t>@melek21arin @peymanist Benimde isteme şeklim 😂😂</t>
  </si>
  <si>
    <t>@Brotherhood3490 Cinsel istismar iftirası atmak çok kolay. Sn. Adnan Oktar ve arkadaşlarına atılan iftira, Cinselİstismar BüyükYalan</t>
  </si>
  <si>
    <t>1. Cinselİstismar BüyükYalan  Alo 183 hattına her sene 360 bin erkeğe yönelik iftira atılan ihbar yapıldığını biliyor muydunuz? Bu kadar çok ve kolay iftiranın atılmasının tek sebebi var, kanundaki boşluklar, şahit aranmaması, delil istenmemesi, mağdurun beyanının geçerli olması https://t.co/hGHBhoCqVg</t>
  </si>
  <si>
    <t>@mehmet_92_y Öyle ya üç beş yıl snr bizim içinde ‘iftira atmak zorunda kaldım’ demeyeceğini nasıl bilebiliriz?</t>
  </si>
  <si>
    <t>2. Cinselİstismar BüyükYalan  Cinsel istismar iftiraları o kadar büyük boyutta ki, babalarına kızan çocuklar kolayca iftira atıyor. Toplumda yüz binlerce böyle iftira mağduru insan var. Türkiye için böyle bir durumun varlığı büyük bir felaket. https://t.co/bqs6bvmdeb https://t.co/IlyiWkDXzJ</t>
  </si>
  <si>
    <t>1. Cinselİstismar BüyükYalan  Alo 183 hattına her sene 360 bin erkeğe yönelik iftira atılan ihbar yapıldığını biliyor muydunuz? Bu kadar çok ve kolay iftiranın atılmasının tek sebebi var, kanundaki boşluklar, şahit aranmaması, delil istenmemesi, mağdurun beyanının geçerli olması https://t.co/ES5vYRlCwO</t>
  </si>
  <si>
    <t>Seçimle ilgili 3 gerçek ●Tüm güç ve sistem akp'nin elindeyken hiçbir muhalif asla hile yapamaz. ●Akp seçimi kılpayı kazansaydı hiçbir oy tekrar sayılmayacaktı. ●Çamur medyası seçim mağlubiyetini unutturmak için iftira atıyor. #ŞeffaflıktanKorkma</t>
  </si>
  <si>
    <t>İnsan hayatı kutsaldır, sadece kadınların beyanı esas alınarak karşı tarafa iftira atılmasının önü açılmış oluyor. Bu konuda çok hassas olunmalı ve her iki tarafın da hakkı gözetilmelidir.  Cinselİstismar BüyükYalan https://t.co/4g5vGmTCpe</t>
  </si>
  <si>
    <t>@cesurfenerli @ZuhalGoksu @SunaVarol_ Troll işte, silmiş zaten tweetleri. Haklısın, emin ol benim de gücüm kalmadı. Geleceğimizi çalan 'insanlar'" çıkmış bize iftira atıp, hırsız diyor. Gerçekten tuhaf."</t>
  </si>
  <si>
    <t>Seçimden bu zamana kadar bazılarının partilere yönelik çirkin iftira ve hakaretlerini görüyorum. Eğitimli insanların, bu denli üslupsuz olduğunu görmek üzücü bir durum.</t>
  </si>
  <si>
    <t>GOL! Sassuolo 1-0 Chievo (4' Merih Demiral)  #MerihDemiral, #Sassuolo formasıyla ilk golünü attı. https://t.co/i7Eex5BUr1</t>
  </si>
  <si>
    <t>Süt olsam ilk sana kaymak tutardım</t>
  </si>
  <si>
    <t>Futbolcular gece kulüplerinde para ezsin, ilk fırsatta fazla veren kulübe gitsin diye paranızı ziyan etmeyin. #FenerOl</t>
  </si>
  <si>
    <t>@SedefKabas Öncelikle bu toplumu bu kadar güvensiz hale getiren zihniyeti kınıyorum. Müslüman bir ülke olarak bu kadr yalan,iftira ve hak yeme olayından dolayı Allah'ın gazabına uğrayacağımızdan korkuyoru. değerli başkanıma hayırlı olsun başarılar diliyorum</t>
  </si>
  <si>
    <t>Cinsel istismar suçlamasında bulunan Ceylan Özgül daha öncede aynısını kendi öz babasına yapmıştı. Sonrasında ise iftira olduğunu TV’de itiraf etti. Böyle ahlaksızca iftira atabilen bir kişinin sözüne göre hareket edilemez! Cinselİstismar BüyükYalan https://t.co/StNT6mswhj</t>
  </si>
  <si>
    <t>Adnan Oktar ve arkadaşlarına iftira atan çetenin kriminal yapısı mutlaka incelensin https://t.co/YUPgpnARIq  Cinselİstismar BüyükYalan</t>
  </si>
  <si>
    <t>8. Adnan Oktar ve arkadaşlarına neden özellikle cinsel istismar ve taciz iftiraları atıldı? Bu kumpası kuran psikolojik harpçi iftira çetesinin amcı ne? Cinselİstismar BüyükYalan https://t.co/mHCoiAO3G2</t>
  </si>
  <si>
    <t>6. Adnan Oktar'a iftira atanların asıl amacı, bu iftiralar tutmasa da izi kalsın, itibarsızlaştırma olsun, kamuoyunda infial oluşsun. Asıl hedefleri de bu zaten çünkü bu suçların olmadığını çok iyi biliyorlar. Cinselİstismar BüyükYalan https://t.co/ZP2Kp4Hf3e</t>
  </si>
  <si>
    <t>Size korkunç bir rakam vereceğiz SENEDE YAKLAŞIK 400 BİN KİŞİ CİNSEL İSTİSMARLA SUÇLANIYOR!  Adnan Oktar'a da işte bu yüzden böyle kolay iftira atılabilen suçlar seçildi. https://t.co/KXZpCQffFz  Cinselİstismar BüyükYalan</t>
  </si>
  <si>
    <t>2. Cinselİstismar BüyükYalan  Cinsel istismar iftiraları o kadar büyük boyutta ki, babalarına kızan çocuklar kolayca iftira atıyor. Toplumda yüz binlerce böyle iftira mağduru insan var. Türkiye için böyle bir durumun varlığı büyük bir felaket. https://t.co/7fLZE4fI1h</t>
  </si>
  <si>
    <t>1. Cinselİstismar BüyükYalan  Alo 183 hattına her sene 360 bin erkeğe yönelik iftira atılan ihbar yapıldığını biliyor muydunuz? Bu kadar çok ve kolay iftiranın atılmasının tek sebebi var, kanundaki boşluklar, şahit aranmaması, delil istenmemesi, mağdurun beyanının geçerli olması https://t.co/osQfGfr9Z2</t>
  </si>
  <si>
    <t>@k0nodioda_ @ZuhalGoksu @SunaVarol_ Ama ne zaman engelliyor biliyormusun.. Ben asıl sana dava acacagim dedikten sonra.. Once tahrik et iftira at.. Ondan sonra sıkışınca emniyet.. Doğru söylüyorsun kanamaz ama insanin dayanacak gücü kalmadı bu iftiracilara..</t>
  </si>
  <si>
    <t>@Mihmanndar @fatihtezcan dohtor, seçim kurulu üyesi hakimin eşi fedöcü dedin,iftira ettin.</t>
  </si>
  <si>
    <t>@zabunogluhg @bgcsaythat @sbombless 😄😄 yalancı bgc, hocama iftira atmış smdks</t>
  </si>
  <si>
    <t>@Ahaber Kim yapıyorsa Allah belasını versin, iftira atanın da Allah belasını versin... Hilal Kaplan selam...</t>
  </si>
  <si>
    <t>@KlZlLELMA1071 @assoslumuhendis Hadi ordan anca hakaret iftira 1 tane söyleyecek cümleniz yok</t>
  </si>
  <si>
    <t>@Ahaber Yeter artık bu kadar çirkef iftira</t>
  </si>
  <si>
    <t>Adnan Oktar ve arkadaşlarının İngiliz Derin Devletine karşı fikri mücadelesini durdurmak için başvurulan iftira Cinselİstismar BüyükYalan! Hukuken aleyhte tek bir delil bulamayınca İngiliz Derin Devleti ve maşası FETÖ çareyi kahpece iftiralar atmakta gördü https://t.co/qilaNgPiXf</t>
  </si>
  <si>
    <t>Düşünsenize ahaber gibi yandaş bir kanalda çalışıyorsunuz. Akşam eve gidiyorsunuz eşinizin, çocuklarınızın yüzüne bakamıyorsunuz yalan ve iftira haberlerden dolayı.   Ne büyük utanç değil mi?  Böyle utanabilenlere tez zamanda kurtulabilmeyi nasibet Allah'ım.  #ŞeffaflıktanKorkma</t>
  </si>
  <si>
    <t>Cinsel istismar suçlamasında bulunan Ceylan Özgül daha öncede aynısını kendi öz babasına yapmıştı. Sonrasında ise iftira olduğunu TV’de itiraf etti. Böyle ahlaksızca iftira atabilen bir kişinin sözüne göre hareket edilemez! Cinselİstismar BüyükYalan https://t.co/JihUz2pkLZ</t>
  </si>
  <si>
    <t>Ekrem İmamoğlu evliya gibi adammış. Akp''li namussuzlar atacak iftira bile bulamadıkları gibi, eleştirecek bir yönünü de bulamıyor, 'mazbata için acele ediyor'" demekten başka dır dır edecek bir konu bulamıyorlar."</t>
  </si>
  <si>
    <t>@RT_Erdogan @dbdevletbahceli bugün açık görüşte bi kucuk cocuk gordum babası içerideymiş iftira yüzünden şimdi onun babasız büyümeye ne hakkı var ? Bide onun için ağladım birde babam için . #adlimahkumakapsamlıeşityasa AF ÇIKSIN!!</t>
  </si>
  <si>
    <t>Kötü bir edit oldu ama neyse... Eren abinin hayvan sevgisini ben dahil herkes çok iyi bilir. Bu o kadar güzel bir durum ki, kıskanılıp iftira atılıcak hale geldi. Bir hayvan hiç bu kadar güzel sevilemezdi sanırım. @ErenVurdem seninle gurur duyuyorum.💙 https://t.co/qs0hEdb42d</t>
  </si>
  <si>
    <t>@abdulla45925362 @Meminsevim Çukur denildi mi sizin sahip olduğunuz zihniyet diyeceğime emin olabilirsiniz. Bilip bilmeden bir insanın Allah'tan korkmadığını, namaza abdeste ve imana önem vermediğini söyleyerek iftira atmak tam da sizin çukur zihniyetinize şayan bir hareket.</t>
  </si>
  <si>
    <t>@lafeyetlois Konu bu mu? Birine araştırmadan, sorgulamadan iftira atmış mı? Atmış. İftirayı atan aslında açık bi fetocu muymuş? Evet.  Cumhuriyet savcılığına da ben atamadım 'tesadüf'" değilse de."</t>
  </si>
  <si>
    <t>@Ahaber @hikmetozturk @satirarasiahbr Sayın savcılarım bu yandaş havuz medyası Rezillikte sınır tanımıyor her sürekli algı operasyonu yapıp duruyor ve ülkemizi kaosa sürüklemek sürekli yalan iftira ayrımcılık küfür hakaret tehdit şantaj küfür hakaret tehdit şantaj şikayetçiyim sayın savcım</t>
  </si>
  <si>
    <t>Bir iftira başka iftiraları doğurur. W . SHAKESPEARE</t>
  </si>
  <si>
    <t>@tselmanoglu Kaybedince de hala şaibe var diye iftira atıp ağlayacak mısın ?</t>
  </si>
  <si>
    <t>Bakın şırnakta kim kiminle ittifak yapmış Saadet PARTİSİNE iftira atanlar bu sonuca iyi bakın. https://t.co/XqEybwjQG3</t>
  </si>
  <si>
    <t>@yarbayyaprak @mehmettuluce4 CHP nin olduğu yerde yalan ve iftira vardır.Ondan edilmemiştir 😏</t>
  </si>
  <si>
    <t>Rezaletin adıdır @Ahaber ... Fetö kanalı Stv 'nin devamıdır. Kurgu, iftira ve yalanın adresidir.  #MazbatamiziAlacagiz  #ŞeffaflıktanKorkma https://t.co/FxuQvL1wHL</t>
  </si>
  <si>
    <t>Millete fetöcü diye iftira atmadan önce, ispiyonculuk olur diyip açıklamadığın partindeki fetöcüleri açıkla sen. Utanmaz! https://t.co/pcBduLAvye</t>
  </si>
  <si>
    <t>@Adbaint @BelensayFinans @27ketex27 @Xanthos_0027 @derinhisse @kahraman_harun @dhaekonomi @ekonomi_isbank @ekonomiHTcom @CNNTURKEko @Sabahekonomi @ahaberekonomi @HisseAnaliz_com @hissekocu @hissekilavuz @borsaistanbul #BELENSAY yeşim hanımın her zaman yanındayız destekçisiyiz en çok konuşulan hisselerin anilizcisidir kıskananların tek yaptığı karalamak iftira atmak ellerinden başka birşey gelmiyor çünkü seni seviyoruz #BELENSAY</t>
  </si>
  <si>
    <t>@mustafa53331 @amotistan @akadirkaraduman iftira diyoruz beyefendi! ne kırmasından, ne ayrı davranmasından bahsediyorsunuz? bu ne pişkinlik? sizin bu tavırlarınız yüzünden 4 çocuk yetim kaldı!dün teröristerle kolkola olan da sizsiniz, çıkarınız uysa yarın tekrar onlara gül atacak olanda. şahsiyetsizsiniz, hidayet dilerim</t>
  </si>
  <si>
    <t>burda tanıdığım çoğu akp''li sorsan müslüman! hem de kur''an müslümanı! ama görmedikleri, şahitlik edemeyecekleri bir konuda 'hırsız var'" diye bağırıyorlar yani '"zan'" üzere konuşuyorlar. gerçek değilse '"iftira'" atmış olacaklar. kur''anın öğrettiği ahlâktan zerre nasip almamışlar!"</t>
  </si>
  <si>
    <t>Milletimiz ne çok seviyo iftira atmayı Allah büyük bu dünyada olmasa bile öteki dünyada hepinizin yakasına yapışıcam iftira atan hiç bir kişiye hakkım helal değil .</t>
  </si>
  <si>
    <t>@ardem36a @Sorgulayalim @QueenBente____ Bu bir iftira degil, olayın olduğuna inanıyoruz tabii! Ama karaladığımızı nerden çıkardın? Biz bu ahlâksız durumu ifşa ediyoruz. Bilmeyenler öğrensin, kitaptan Arapça kutsal diye okuduğu metinde ne dendiğini, allahın neyle uğraştığını anlasın!</t>
  </si>
  <si>
    <t>@___Asil___ Siyasal islam = ahlaksızlık, iftira , hırsızlık. Adamlara verecek cevap çok da yayınlayacak babayiğit yok.Bu zamana kadar sandıklar açıldıktan 2-3 saat sonra balkona çıkıp atı alan Üsküdar’ı geçti demediler mi? Şimdi bu neyin ayak diremesi?Pisliklerin saçılacak olması korkusu mu?</t>
  </si>
  <si>
    <t>@Noyanyn Geri zekali sen kendi partine bak cocuk istismarci  tacizci kac kisi yargilandi tutuklandi.asil sen döl israfi olmalisinki tam bir p....c agzi kullaniyor kufur ediyorsun.ensar vakfinda kimse bir sey olmaz demedi iftira atma!sevgili ve dost hayati yasayanlar senin zihniyetindeki</t>
  </si>
  <si>
    <t>@OkyanusO0_ Maaş veriyorlardır heralde sade vatandaşların ne menfaati olur ki bu kadar iftira ve yalan ile algı yapsın mümkün değil</t>
  </si>
  <si>
    <t>#ŞeffaflıktanKorkma Ekrem imamoğlu vs iftira kurşunları 😂 https://t.co/vJdXj8phfw</t>
  </si>
  <si>
    <t>@rumeysagunayh @tatlici_talat Iftira mi chp ile yaptiginiz ittifak mi iftira</t>
  </si>
  <si>
    <t>@suraburada Antilik boyle bisey olsa gerek ya spam atıyorlar ya küfür ediyorlar yada iftira ediyorlar herkesin tarzı farklı sonuçta 😒</t>
  </si>
  <si>
    <t>Günlerce İl Seçim Kurulu Başkanına eşi Fetocu diye iftira attılar. Sorsanız hepsi 5 vakit abdestli namazlı müslüman. Şimdi ufak bir düzeltme yayınlayıp kıvırıyorlar. Sorsan hepsi şeriat ister. Ulan Allah'ın nizamı bu ülkede galebe gelse bir taneniz nefes alamazsınız MÜNAFIKLAR! https://t.co/Fm6nzkpZ41</t>
  </si>
  <si>
    <t>@maya_gizozne @siyahbocuk Kiza laf atinca iftira atinca sevgimiz azalmiyo merak etmeyin</t>
  </si>
  <si>
    <t>@AksaSevdalisii Bu mubarek günlerde şuursuzca saldırıya devam ediyorlar aşağılık saray dalkavukları. Temel başkan konuştukça çıldırıyorlar ee ne yapsın garipler suçlayacak bir şey bulamıyorlar iftira atıyorlar.</t>
  </si>
  <si>
    <t>@SakindenizGuner @OkyanusO0_ Siz 16 senedir akp oy caliyor hirsiz var iftirasi atarken iyimi oluyordu?Bu secimde hicbir kemalist nedense oylar calindi hirsiz var diyen yok.Bu su demek oluyor siz 16 senedir iftira https://t.co/m96LAN9zCV burda gercek hirsizi kanitladik oy kaydirma hirsizligi.</t>
  </si>
  <si>
    <t>@K5710000 @M_SLK3 Adam dahamazbatayi bile almadi göreve başlamadi nasil hizmet etsin şu an akpli mevlüd uysal var koltuk da? yoksa sen mevlut mu bunu yapiyor diyorsun nediyorsun akp dhkpc tikko vsye hizmet mi ediyor diyorsun.iftira etme bak reis atıp seni partiden kesecek maaşını göreceksin gününü</t>
  </si>
  <si>
    <t>@kacsaatolduturk @edipyuksel Bunu ispat edip deşifre eden kazanır. Yoksa iftira boyutunda kalır. .</t>
  </si>
  <si>
    <t>yalanı ve iftira bunların yaşam felsefeleri olmuş. Utanmaz, ahlaksızlar. İftira at, sonra düzelt. Nasılsa hesap soran yok. https://t.co/90uAR41fNz</t>
  </si>
  <si>
    <t>@10LL Akp ye diyecek laf bulamıyorum artık.zerafet nezaket  bu kelimeler onların sözlüğünde olmaz,seçim bitti YSK İmamoğlu dedi,  hala hakaret iftira</t>
  </si>
  <si>
    <t>Bunlarin hayati yalan ve iftira uzerime kurulu. O yuzden hatirlatmaya bile degmez. https://t.co/t8uiQbqahU</t>
  </si>
  <si>
    <t>En sevdiğim insan aptalca soru floodu atmayan insan En nefret ettiğim insan aptalca soru floodu atan insan</t>
  </si>
  <si>
    <t>@AkSisi_ReisAk @oztrk_aydn Şikayette bulun ozaman ne duruyorsun böyle birşey olacak Sizin Kemal konuşmadan duracak öylemi iftirada üstünüze Yok dedim ya Varsa böyle çalma Allah çalanın ciğerini patlatsın yoksa iftira atanın iki ciğerini paylatsın</t>
  </si>
  <si>
    <t>@Fatihku20957937 @HilalTural_ @YildizFeti E iyide sen buraya partizanlık yapmaya gelmişsin iftira hala yok farkındamısın bu bir ikincisi yönlendirmeyi yapan herhangi biri değil bizzat sözünü tutmayan mhp idi sen şimdi hepimizi birden aptal yerine koyuyorsun kendi aklımız vardı çok şükür ne yönlendirmesi</t>
  </si>
  <si>
    <t>Şu adama atmadıkları iftira kalmadı ya... https://t.co/khoNSUzbDZ</t>
  </si>
  <si>
    <t>anandi araba çarptımış onudan arkadan teh singh var şimdi planını anandi iftira atırıcak teh singh tam şeytan ya anandi #Endişeliyim</t>
  </si>
  <si>
    <t>Karşılarında yalan söylemeyi iftira atmayı adet etmiş apkliker var😂. https://t.co/w1gsx2AbZh</t>
  </si>
  <si>
    <t>Kendiside iftiraya uğrayıp hapiste yattığını iddia eden birisi ama iftira attığı kişiden özür dileyemiyor düzeltme yazıyor https://t.co/lOI2waG7a4</t>
  </si>
  <si>
    <t>Onca küfür, hakaret, iftira karşısında adalet, demokrasi, insanlık dersi veriyor Ekrem başkan, helal olsun. Sizi şeffaf, demokratik, adil, sosyal belediyecilikle tanıştıracağız, korkmayın ^^ https://t.co/Osb8J7RipA</t>
  </si>
  <si>
    <t>@Serdarserdarbl1 @SeyideTurkmen Haklısın Can ama kendi pisliklerini unutup böyle çirkefleşmeleri ve iftira atmaları çok zoruma gidiyor.  Ve bunu yapan güya dindar başı kapalı bir kadın‼️ Utanç verici.😡</t>
  </si>
  <si>
    <t>@kilicdarogluk Huzur  için  yanlız  temenni   olmuyor  çaba   sarfetmenizde  gerekiyor.   EVET   siz   muhalefetiniz.   Ama  çok   iftira  atıyororsunuz   biraz   daha  dürüst   olabilirsiniz.</t>
  </si>
  <si>
    <t>@SadeceElif @huseyintarik Evet gorusecegiz baci insallah. Nedense bu secim hepiniz Demokrat oldunuz, 17 yildir unuttugunuz hukuk, seffaflik, demokrasi gibi kavramlari hatirlamya basladiniz. Ama bir sey daha hatirlatayim: yalan ve iftira da günah.</t>
  </si>
  <si>
    <t>Sırf dili sert diye bir hocaya namusuna varacak şekilde iftira atanların Allahın Laneti Üzerlerinde olsun!!!!!!!!</t>
  </si>
  <si>
    <t>Kendisinin mutezile olduğunu söyleyenler olmuş girip bir makalelerine kitaplarına bakan olduysa iftira atmadan önce isimlerinden bile nasıl biri olduğunu anlayabilirler.</t>
  </si>
  <si>
    <t>@nevzatbeyhatun @omerturantv72 Nevzat amca nerde yaziyor 3500 oy ?bak arkadas gercek tutanagini, a haber izlemektzn gercek tutataklara bile iftira atiyorsunuz</t>
  </si>
  <si>
    <t>Adnan Oktar ve arkadaşları 9 aydır hapiste. İddiarı ispat niteliğinde tek bir delil yok. Babasına iftira attığını açıkça itiraf eden Ceylan Özgül'ün şahıtliği var. Bu nasıl geçerli olabilirki.   #ŞeffaflıktanKorkma https://t.co/vvF35ZKnY6</t>
  </si>
  <si>
    <t>@Paflagonya2 @BABACAN_CA @Ramoaa2 Cumhur ittifakına iftira atmışım</t>
  </si>
  <si>
    <t>@NesliSamil S.ktir lan. Yazdıklarının hepsi yalan ve iftira.</t>
  </si>
  <si>
    <t>AK Parti''nin öncelikli halletmesi gereken sorunlarından birisi; sosyal medyada onun adına, 'Onlarca insanın onuruyla oynayan, onu bunu PKK''lı ilan ederek iftira atan'" kişilerin kendisiyle kurumsal bağının olup olmadığını açıklamasıdır. Yoksa bu şekilde haberler daha çok çıkar. https://t.co/97gYqdnj8w"</t>
  </si>
  <si>
    <t>@Mahandisos @kadirkale16 Alin teri bilmez onlar iftira atmayi severler</t>
  </si>
  <si>
    <t>@tasdemir_cml Yalan,dolan ,iftira ,zan yerin altı var allah senin yardımcın olsun.</t>
  </si>
  <si>
    <t>@ndrtr Babaya iftira atılmış olabilir:)</t>
  </si>
  <si>
    <t>bok gibiydi ilk sezon ama netflix bağımlısı olduğum için 2.sezonu da izlicem tabiki👌🏻👌🏻 https://t.co/duM8RzoZnm</t>
  </si>
  <si>
    <t>@ibrahimkaragul İşte bu iftira, yalan zihniyetiniz yüzünden 31 Mart seçimlerinde kaybettiniz ve artık çöküşünüz başladı. Siz kazanınca milli irade demokrasi, rakibiniz kazanınca zillet, darbe öyle mi? Rant, beslenme zincirinizin büyük bir halkası koptu değil mi?  #EmeklilikteYaşaTakılanlar</t>
  </si>
  <si>
    <t>Seçimlerden önce Saadet partisi ittifak yaptı diye iftira atan a haber. Şimdide heryerde tek başına seçimlere girerek akp ye oy kaybettirdi diye yayın yapıp iki yüzlülüğünü ortaya koymuş oldu.  Bu iki farklı yayınınız tarihe kara bir leke ve münafık olarak geçecektir.</t>
  </si>
  <si>
    <t>@aysekaraaslann_ Sen onu basina takiyorsun ya, taktiktan sonra dininin gerekliliklerini yerine getirmek zorundasin yalan iftira hepsi sende tabiki basindaki  senin tabirinle 'bez'" parcasindan vuracagim."</t>
  </si>
  <si>
    <t>@M_SLK3 @kacsaatolduson Evet,Müslüman yalan söylemez,iftira atmaz,çalmaz ... Büyükleriniz doğru öğretmiş. Lakin,büyükleriniz,Tağutu,münafıkları,müşrikleri öğretmemiş galiba. Bahsettikleriniz Tağut;bu tağuta uyan,destekleyen münafık ve müşriktir. Lütfen,münafık ve müşrikleri müslümanlarla karıştırmayın.!</t>
  </si>
  <si>
    <t>@medyaradar Bu ülkede ne kadar satılmış karaktersizler var ne acıdırki hala iftira ve birilerinin sözcülüğünü yapıyor sarayın bahçesi.</t>
  </si>
  <si>
    <t>sayın @06melihgokcek söyleyebilir misiniz kim fetöcü?  bozkurt yapan @mansuryavas06 mı? atamızın huzuruna çıkan @ekrem_imamoglu mu? buzları eriten @tuncsoyer mi? yoksa iftira atan siz mi? kim fetöcü? kim halktan yana? seçimden önceki iddianızın arkasında mısınız? https://t.co/VNwDFzCC2X</t>
  </si>
  <si>
    <t>Sende arlanma utanma yok kişileri hedef yapmakatan iftira atmaktan ne zaman vazgeçeceksiniz? İnsanların hayatlarını karartmaya hiç bir şekile de hakınız yok.  Allah elbete hesap günün de sizden hesap soracaktır, atığınız iftiralar için. https://t.co/I2NmySnRyf</t>
  </si>
  <si>
    <t>@_ByTugba @TwitBakani 17 sene once siz gelmeden saibesiz temiz secim yapiliyordu, ki secimi siz kazandiniz... kimse de size oy caliyorsunuz diye iftira atmadi, cunku secimi devlet yapiyordu...  yani tarih kendi yaptigi secime itiraz edecek kadar yuzsuzunu utanmazini piskinini gormemisti...  ilksiniz..</t>
  </si>
  <si>
    <t>@AkSisi_ReisAk @oztrk_aydn Yayınla burda öyle bir rapor varsa iftira atmaktada üstünüze Yok</t>
  </si>
  <si>
    <t>@M_SLK3 @aliaktas7 Dünyada bir kişiye iftira atmaktan daha aşağılık bir davranış olduğunu sanmıyorum. Ahirette ise Allahın gazabını hak ettiğine dair en ufak şüphem yok.</t>
  </si>
  <si>
    <t>@ronyaaaaaaaa @thelost1111 @Heme73 Yalan iftira öyle şeyler yok hajajsjs</t>
  </si>
  <si>
    <t>@HilalTural_ Hangi iftira çok merak ettim.</t>
  </si>
  <si>
    <t>@ElMuhyiddin Ne gibi yalan ne gibi bir iftira mesela ?</t>
  </si>
  <si>
    <t>Hâlâ geçersiz oy nedir bilmeyen iftira atanlar icin geliyor sıradaki şarkı.. Resimdeki gibi bariz geçersizler dışında, kolondan taşan vs oylar geçerli iken geçersiz sayılmış olabilir. Bu bilgi eksikliği ya da o anda milimetrik incelenmediğindendir.  #MazbatamızıVerin https://t.co/B6Bh6mxR88</t>
  </si>
  <si>
    <t>@tilltheendBC senin survivorla ilgin yok geçmiş burda borayı savunuyosun sana göre zaten sudeye kukla diyen de atakandı önce bi izle sonra desteklediğin sude gibi insanlara iftira at</t>
  </si>
  <si>
    <t>@celdem1 @Gezali_e @suyufiii1 @Ue3t1 @soner_toros Görüyorsun gazali her olaydan nasil işid e iftira atma yoluna gidiyor soguk kanli iftiraci pislik murti celo:)</t>
  </si>
  <si>
    <t>@mehmetyilmaz073 @lordsinov Kamuoyuna duyurma gereğini yapın lütfen,insanlara iftira atanlara gereğini yapın, Türkiye de masum insanları koruyan Adaletin varlığını gösterin..</t>
  </si>
  <si>
    <t>@kacsaatolduturk Allahsizlik bu resmen! Milyonlarca insan işsiz gezerken bu şerefsizler Muhalefete muhalif insanlara iftira atarak yattıkları yerden maaş almışlar!</t>
  </si>
  <si>
    <t>@tasdemir_cml Bir bakın derim. Başınızdaki örtü süs amaçlı mı?Yoksa türban sizin için siyasi bir gösterge mi?Yalan söylemek / iftira atmak müslümanlığın neresinde var?Dini kirletmeyin daha fazla.Bu yaptıklarınız kul hakkıdır ,bu yerin üstü olduğu gibi altı da var unutmayın https://t.co/NfmhPHjLLB</t>
  </si>
  <si>
    <t>@CagrAydn67 @tugitur @humkrmn Niye utaniyim niye iftira atayim hayirdir ne oldu gurdugun gibi oylar yeniden sayiliyor kimin hakiysa o alsin</t>
  </si>
  <si>
    <t>@de_bese_lo @tasdemir_cml kul hakkı yemesini iftira atmasını çok iyi bilir..  ama başılı kapalı  dindar...</t>
  </si>
  <si>
    <t>Allah bu milleti bir daha sizin elinize bırakmasın. Nefret siyaseti yapan siz, iftira atan siz yine suçlu Erdoğan. Ah ulan ah https://t.co/Te520kT6FH</t>
  </si>
  <si>
    <t>@Kolpaci31793680 @boleeyn_ @cryptostdnt @_dunyadan_biri @avhamzadag Türkiyede bu kadar adaletsiz seçim süreci ne görmüş ne duymuştur..medyanın %95 i senin elinde devlet tv si neredeyse her saniye seni veriyor..mitinglere zorunlu adam taşı (milletin parası) her türlü çirkin iftira tehditleri et ve sen şuan o sandıkdan 10 oy geldi diye sevin</t>
  </si>
  <si>
    <t>@KseYakup Düzeltmemi cıkın sayfa sayfa ekran ekran özür dileyin bu arkadasımın vatsapta attığı mesaj bakın yalan ve iftira haberleriniz neye mal olcak halkı kıskırtmayın @slymnoz @suleymansoylu @adalet_bakanlik https://t.co/XlTM1h5pPu</t>
  </si>
  <si>
    <t>İfk olayı  https://t.co/yD9LrolE8H</t>
  </si>
  <si>
    <t>@hanzala32 Ekrem imamoğlu vs iftira kurşunları 😂 https://t.co/Dp3CI40KLM</t>
  </si>
  <si>
    <t>#MatbatamızıVerin  Ekrem başkan  VS iftira kurşunları😂 https://t.co/pdxDrj2eZ9</t>
  </si>
  <si>
    <t>@mesutmutlu1969 @tatlici_talat Evet iftira zerre hakkım varsa helal etmiyorum.</t>
  </si>
  <si>
    <t>@Fatihku20957937 @HilalTural_ Ben bahsettiğin her hangi bir iftirayı görmek istiyorum aylardır her gün gece gündüz buradayım ve kendisini ilk günden beri takip ediyorum tek kelime “iftira” görmedim şu gözden kaçırdığım iftirayı görmek istiyorum yalnızca</t>
  </si>
  <si>
    <t>@AntepliMamato @T_Karamollaoglu Bir bitmediniz yahu sevmediğiniz adamı neden takip eder birde iftira atarsınız nasıl müslümansınız?</t>
  </si>
  <si>
    <t>@Muharremcokgler @T_Karamollaoglu Bir bitmediniz yahu sevmediğiniz adamı neden takip eder birde iftira atarsınız nasıl müslümansınız?</t>
  </si>
  <si>
    <t>Eyvah AKP liler cennete gidemiyormuş.! Zaten biliyorduk bunu.! Hırsızın uğursuzun kulhakkı haram yiyenin iftira atıp yalan söyleyenin sini imanı kuranı allahı menfaatlerine alet edenin ne işi var cennette. Onların yeri cehennemin dibidir! İslam kuran böyle diyo.! https://t.co/7BbuvTyKHs</t>
  </si>
  <si>
    <t>@Fatihku20957937 @HilalTural_ Attığı herhangi bir “iftirayı” paylaşırmısın lütfen bizimle.. he paylaşamazsan şuan alenen hem iftira atıyorsun hem kaos yaratmaya ortalık bulandırmaya çalışıyorsun demektir</t>
  </si>
  <si>
    <t>@zkn_aktas @derinsakir Erbakan hoca hayatteykende iftira atıyorlardı, şimdide. Bizim köprünün altından şu falan geçmedi kardeşim. Dün ne diyorsak bugün de aynısını diyoruz. https://t.co/FnOkNrbI3M</t>
  </si>
  <si>
    <t>İşte bu dil karşısında bu üslup karşısında çaresizler verebilecek cevapları yok çünkü bilmiyorlar..sevgi iyilik güzellik kardeşlik empati gibi duygular barındırmadan sadece kavga ve iftira siyaseti biliyorlar.. KAYBETTİNİZ!!! https://t.co/AqdhP4Esj5</t>
  </si>
  <si>
    <t>@SeaAlper @KubraEnise @AyseTek18 @AK_suHandan Sen ve senin gibiler diyorum anca kendinize iyilik yapanlara iftira atarak caymaya çalışıyorsunuz</t>
  </si>
  <si>
    <t>Müslüman yalan söylemez, Müslüman iftira atmaz dogru bunlari yapiyorsa bir insan Müslüman deyil gizli münafiktir. Dilde ne dendigi deyil kalbdeki Müslümanlik ve insanlik degerlidir... https://t.co/x15ohUTcZ5</t>
  </si>
  <si>
    <t>@KseYakup Size göre iftira ne ki??? Yatacak yeriniz yok sizin! ABV</t>
  </si>
  <si>
    <t>Sosyal medyada muhalefete çamur ve iftira atan ak'troller AKP'li belediyelerden besleniyorlar! https://t.co/Zi9oPvXQF7</t>
  </si>
  <si>
    <t>Mizah adı altında her şey mübah sanırım. asla normalleştirme söz konusu değil, hele ofansif olması falan iftira!</t>
  </si>
  <si>
    <t>@smyrna1923 Hani orada bir günlük yazmıyo.nerden biliyosun bir aylık olmadığını.işiniz gücünüz iftira</t>
  </si>
  <si>
    <t>Küfür etsem ceza alırım ama bunun gibi veledi zinalar iftira atınca yok bişi https://t.co/jpv9d0j7Vv</t>
  </si>
  <si>
    <t>Büyüklerimiz bizlere,Müslüman yalan söylemez,Müslüman iftira atmaz diye ögretmişti...Günümüzde bir kısım Müslüman rant çetesi bunların hepsini o kadar rahat yapıyor ki...resmen kendilerine göre Müslümanlığı güncellemişler.</t>
  </si>
  <si>
    <t>@interntistanbul @internethaber Son 15 yılın oylarını sayın siz.. Hırsızdan bi şey çalmak mümkün mü? Reisinizin ve hükümetinin yapmadığı pislik, hile, iftira kalmadı yine de kaybetti.. Kaybedecek.. Kabulleneceksiniz!</t>
  </si>
  <si>
    <t>@Gezali_e @suyufiii1 @Beyaz00346132 @Ue3t1 @soner_toros söylediklerinin yalan ve iftira olduklarını söylemek oldu. Bir de oturup, id bu hale nasıl geldi? Halife Bağdadi neden bir şey demez? Neden biz bu kadar muzdarip olduk ve bizi hak bilenleri de (başta kadın ve çocuklar olmak üzere) müşkil hallere koyduk?</t>
  </si>
  <si>
    <t>@gercekler_03 @omerturantv72 yıl 2015 her seçim iftira , yalan , montoj , kumpas    https://t.co/6zHHMkISyX</t>
  </si>
  <si>
    <t>@mer86667669 @aliihsanyavuz54 İlk defa kaybedince böyle çabalar gayet doğal,reyisiniz baya kişiyi haşlayacak çünkü. Ayrıca iftira vs değil söylediklerim araştırabilirsin. Milli iradeyse halk gereken iradeyi gösterdi. Eminim sizlerde memnun olacaksınız bu seçimden dolayı.</t>
  </si>
  <si>
    <t>@aliihsanyavuz54 Bakın şizofrenler adayınız farkı biraz daha indirmiş..sağa sola saldırıp iftira atacağınıza oturup adam gibi sonucu bekleyin..13 Nisan da bu iş kesinleşir... https://t.co/WWUL50uLcZ</t>
  </si>
  <si>
    <t>@duman_nezaket @BelensayFinans #belensay Bu tarz bir kafa yapısıyla batmaya mahkum bir hava sergiliyorsunuz. Takipte olmadığınız bir insanı neyle itham etmeye kalkıyorsunuz. Meydan sandığınız kadar boş değil öyle iftira at izi kalsın.</t>
  </si>
  <si>
    <t>@suyufiii1 @Gezali_e @celdem1 @Ue3t1 @soner_toros Yav gazali murti celo olan geçmişimizi bilmiyor:) bi ara attigi butun iftiralara karsi somut bilgi ile bikmadan usanmadan cevap yazdim hatta o zaman nerde ise elinde iftira edecek itiraz edecek bir konu kalmamıştı.fakat bu murti celo gene ayni iftiraları tekrar tekrat yazdi.</t>
  </si>
  <si>
    <t>@KseYakup Vicdan yok ahlak yok. Yav para kazanirsin bi sekilde  Hiç zoruna gitmiyormu. Kendinle yanlız  kalınca acı cekmiyormusun. iftira atmak nedir yaziklar olsun senin gibilere zor olan hayatı siz yaşiyorsunuz siz</t>
  </si>
  <si>
    <t>@RecepOzcann @sercanhamzaolu @onde_mehmet Bu arkadaş sizin habere iftira dememiş miydi</t>
  </si>
  <si>
    <t>@bangtanyl tövbe ben ilk defa görüyom yemek yediğini</t>
  </si>
  <si>
    <t>@arslanilknur6 Hallolacak bir mesele ise ilk adımı atmaktan çekinme 💕</t>
  </si>
  <si>
    <t>PSV ilk yarı daha iyi oynadı ve 1-0 önde kapattı. Pereiro ilk yarının en iyisi şu an da.</t>
  </si>
  <si>
    <t>Exocular ve bilboarda abanma çamur iftira hile hurda diss laf söz çirkeflik kudurukluk kıskançlık çatlama patlama...LOADİNG #BTSBillboardTopGroup</t>
  </si>
  <si>
    <t>@atesimiyuksltme @gimork valla attığı tivitte ilk beş bölümü sevdiğine dair bir şey yazmamıştı ve gayet eleştiriye açık bir yorumdu ben yazılana göre hareket ettim üzgünüm ileri görüşlü olamadığım için</t>
  </si>
  <si>
    <t>Bi kere doktor bana serum verdi ben de istemediğimi söyledim adam şok geçirip ilk defa serum istemeyen bi hasta gördüm demişti yine farkımı ortaya koyduğum bi story</t>
  </si>
  <si>
    <t>Serie A'da Sassuolo forması giyen Milli oyuncumuz Merih Demiral, Chievo'yu konuk ettikleri maçın 4. dakikasında yeni takımındaki ilk golünü atarak skoru 1-0 yaptı. https://t.co/AdtWys5OpM</t>
  </si>
  <si>
    <t>Sadece adını soyadını bildiğim görünce ayaküstü lafladığım bir arkadaşım beni instada yakın arkadaşlara eklemiş. Kendisinin yakınlık kıstasını merak ettiğim gibi ilk defa yakın arkadaşlara ekleniyorum arkadaşlar napmam gerek jdjdjdjdjd</t>
  </si>
  <si>
    <t>'Ansızın yağan bir yağmurun, avuçlarından düşen ölü kuşları topluyorum, sokak aralarında. Hiç bu kadar kimsesiz olmamıştım. Hiç bu kadar sensizlik akmamıştı damarlarımda. Böylesi bir yoksulluğa düşüşüm ilk kez.'""</t>
  </si>
  <si>
    <t>İstanbulda seçimi @ekrem_imamoglu’na kazandıran, son yaptığı programla sayın @turgayguler’dir. Kendisine teşekkür ederiz. Bu ülkeye hayatında ilk ve son kez katkı sağlamıştır. #ekramimamoğlu #istanbulsecim</t>
  </si>
  <si>
    <t>tweetrı 7 yıldır düzenli olarak kullanıp gündem takip ediyorum bu kadar aptalca kullanıldığna ilk kez denk geldim karşı görüşteki kişinin cahil olduğunu düşünen binlerce cahil, bakınız bu cümle içinde kullandığınız ama ne olduğunu bilmediğiniz empati ve esnek görüş eksikliğidir</t>
  </si>
  <si>
    <t>ya irem gerçekten çıkıyorsa ve bu erkan hocanın yani seneryonun değil de iremin kararıysa o yüzden böyle bi senaryo yazdıysa canlı yayın o yüzden bu kadar güzel olduysa o yüzden bu ara hep neftah izlediysek o yüzden irem dün ilk defa diziden bişi attıysa ya sonlara geliyorsa</t>
  </si>
  <si>
    <t>@gerilim54 Mekap ilk üretildiğinde bir bu modelden bir de kışlık ayakkabı modelinden https://t.co/1ULrIkmHvSğlam ayakkabıydı. Sonra ortadan kayboldu.Üzülmüştüm o zamanlar.</t>
  </si>
  <si>
    <t>@BurhanKuzu Bak ilk defa sana hocam demeyeceğim. Birader sorun kuralın işletilmesi değil sadece size işletilmesi insanların zoruna gidiyor anladın mı anayasamin profesörü.</t>
  </si>
  <si>
    <t>@officialbets10 #Bets10 böyle efsane bir futbolcunun bets10 gibi şahane bir siteden teklif alınca ilk ne düşündü?</t>
  </si>
  <si>
    <t>Nefret üstünse, insan kendisini sevene kötülük yapmaya çalışır.  -Benedictus De Spinoza-</t>
  </si>
  <si>
    <t>@UmuttIpsum Bu kadar nefret, öfke... hepimizin insan olduğunu ne zaman unuttuk...</t>
  </si>
  <si>
    <t>Mat hocası senden aşşşırı bir şekilde nefret ediyorum senden daha fazla nefret ettiğim 2. bi insan yok</t>
  </si>
  <si>
    <t>Gündüzün dar geliyorsa, gecenin karanlık olmasını isteme.</t>
  </si>
  <si>
    <t>@1305Shwarz Insallah çözülür   ama  umudum yok dizide çözülmeyi  bekleyen onca olay varken hiç birinin çözmeden  üzerine yenisi ekleniyor  her şey hasir altı   sefide kaybettik hemde iftira yoluyla  yazık oldu adama cokk üzüldüm  gitmesi gerekenler  kötüler  gitmiyor  sevilen iyiler gidiyor</t>
  </si>
  <si>
    <t>Maçın ilk yarısı bitince sırf fb tv izlemek için maçtan çıkıp yedek kulübesinde izlemeye başladım eve gelince tuvalete bile fb tv açık giriyorum 1 saniye dahi kaçırmamak için #FenerOl #fenerbahçe #4Nisan2015</t>
  </si>
  <si>
    <t>Sizi bu hafta ilk defa çekim yaptığımız Güzelbahçe meralarına götürüyorum. Gerçekten güzel bir av yaptık. Videoda kullanmanız gereken yem ve takım bilgilerini verdim. İyi... https://t.co/SEimIseGGP</t>
  </si>
  <si>
    <t>1-) Endeks Ters bayrağı bozdu arkadaşlar gördüğünüz üzere kırmızının üstüne attı fiyat.Şimdi önünde ilk ve çok kuvvetli bir direnç olan 100,800 var Buraya gelmden önce bugünün bir kar satııda gelebilir.Bunada dikkat edelim. Gün içi haber akışı ters bayrağın bozulmasına neden oldu https://t.co/WAVLFJ9tXy</t>
  </si>
  <si>
    <t>teyzeme geldik patlıcan yapmış tabağı silip süpürdüm annem bana bakıyo dik dik diyo ki 21 yıllık kızımı ilk defa patlıcan yerken görüyorum,bak gör öğrencilik kızını ne hale getirdi anne</t>
  </si>
  <si>
    <t>Türkiye’nin ilk Dünya Müziği programı BAU IDEA WORLD MUSIC ülkemizin önde gelen akademisyen ve sanat kurumu yöneticilerinin katılımıyla açıldı.  #bauideaworldmusic #bauidea #BahçeşehirÜniversitesi @serdarsenel @Suhers @EnverYucel @ismetaydinmusic https://t.co/x0VTDHkhcW</t>
  </si>
  <si>
    <t>Sokaktaki insanlar ilk adımlarını atacak heralde heyecanla bekliyoruz. Anneler babalar coşkulu.... Duygu dolu anlar..... Yürüyün artık allaın cezaları, acelemiz var. İstanbullu hizmet bekliyor. #MazbatamiziVerin</t>
  </si>
  <si>
    <t>@mehmetkesimoglu Böylesi bir çifte standart dünyada ilk kez görülüyor. Ne kadar kaybettikleri yer varsa tekrar tekrar sayılacak, bu belli oldu. Sabır ve tevekkül içinde olmanız lazım.</t>
  </si>
  <si>
    <t>İrlanda polisi, farklı kökenlerden gelenlerin teşkilata katılmasını sağlamak amacıyla ilk kez başörtüsüne izin verme kararı aldı. https://t.co/j79At0LqqJ</t>
  </si>
  <si>
    <t>@fatihportakal Fatih bey burdan benim sesim olurmusunuz ben ilk okuldayken benim sınıf başkanlığı icin hakkımın yenildiğini düşünüyordum onun icinde itiraz hakkımız varmi acaba</t>
  </si>
  <si>
    <t>@Kenaansk Nereye kadar sallayalım abi bu çocuklar da ileride oy kullanacak nefret ile yaşanır mı hiç. Okul düzeyinde öğretmenlerin dikkatlice böyle çocuklara yardım etmesi ve insan sevgisini aşılaması lazım. Bu gibi aileler o konuda iyi bir iş çıkaramıyor çünkü.</t>
  </si>
  <si>
    <t>Garanti bankasında görme engellilere hesap açma ve benzeri işlemlerde şahit isteme ve beyan yazma zorunluluğundan vazgeçilsin. @garanti</t>
  </si>
  <si>
    <t>Kızım ilerde Feriha gibi cafede su isteme diye annen şuan ders çalışıyor.</t>
  </si>
  <si>
    <t>@omerrcelik sonucu bekleyin diyorsun sonuça saygılı olunur böyle diyorsun ya işte burada binaliyi seçtirip saygı duyun demektir</t>
  </si>
  <si>
    <t>Vefatının yıl dönümünde, Milliyetçi Hareket Partisi'nin kurucusu merhum #AlparslanTürkeş’i saygı ve rahmetle anıyorum.</t>
  </si>
  <si>
    <t>@euronews_tr Halk iradesine saygı duymayan  AKP</t>
  </si>
  <si>
    <t>@MahserinAtsizi_ O da haklı üniversite okumayını başa geçirirler falan elini kolunu sallayan da belediye başkanı olur onların düşünce yapısına göre saygı duymak lazım</t>
  </si>
  <si>
    <t>Doğaya ve tarihe saygı duyuyorsanız eğer, buna bir dur demek gerekiyor diye düşünüyorum. Belki gideniniz olmuştur, belki de duymuşsunuzdur Sidyma antik kentinin harabeleri ile iç içe olan Dodurga köyünü. Köyün içinde yürürken her attığınız adımdan... https://t.co/QYe8B7SLkT</t>
  </si>
  <si>
    <t>@ekrem_imamoglu Gelmeden kültür kattın, sanat kattın, sağduyu kattın, alınteri kattın, özen kattın, saygı kattın yetmiyor gibi ülkeye sayıla sayıla bir de matematik kattın 👏🏻👏🏻👏🏻</t>
  </si>
  <si>
    <t>CHP nin kahramanları ne anasına laf söyletir, nede hak ettiği oyları çaldırır. Ancak tesbitiniz yerinde. Provokasyona gelmemek lazım. Saygı ve teşekkürler. https://t.co/y2OIZ8fIWD</t>
  </si>
  <si>
    <t>@gazetesozcu Geçmiş zamanda mühürsüz oy pusulalarını geçerli sayarak hukuku çiğneyenler “millet iradesine saygı duyalım” demişlerdi. Şimdi millet iradesini çiğneyerek oyları yeniden sayıp gerginlik yaratanlar “hukuka saygı duyalım” diyor... Hukuk herkese lazım, hatırlamanız iyi olmuş...</t>
  </si>
  <si>
    <t>@NeclaDe87955944 Yok ya pekte öyle değil aslında ama herkesin bakışı görüşü farklı saygı duyarım</t>
  </si>
  <si>
    <t>Saygı , sevgi, rahmet ve özlemle  Mekanın cennet olsun Türk'ün Son Başbuğ #AlparslanTürkeş 🤘🏽🙈 https://t.co/kul3XGN3Lk</t>
  </si>
  <si>
    <t>tamam sınıfımın Kpop gruplarına saygı duymasını çok seviyorum ama neden sınıfın yarısından çoğu Kpop stanliyor😾 zıvanadan çıktı artık bu iş</t>
  </si>
  <si>
    <t>@nevzatcicek Konunun ne olduğunu bildiğim halde saygı göstermekten bahsetmen şuur altının istemsiz dışa vurumudur. Her daim inceden inceden pkk seviciligin göze çarpmıyor sanma. Lider apo de olsun bitsin</t>
  </si>
  <si>
    <t>@gazetesozcu Arkadaş bir tanesi kalkıp demiyor ki Binali bey kalktı saat 22.00'de ben kazandım dedi Ayıptır surece saygı duymaliydi hep karsiya</t>
  </si>
  <si>
    <t>@esrakyapi Hmmm kişisel görüş saygı duyuyorum 😂😂</t>
  </si>
  <si>
    <t>@gazetesozcu Size çok kısa bir fıkra anlatayım mı ? ÖMER ÇELİK:  'Hukuka saygı duyalım.'""</t>
  </si>
  <si>
    <t>@CokafedersinizK Şimdi bunlar bizden daha fazla atatürk e sevgi ve saygı duyduklarında söylerler 😀😀😀</t>
  </si>
  <si>
    <t>@ferhandemir25 Bu 31 Mart akşamı seçimi kazandık deyip,itiraz eden ve sürece saygı bekleyen Binali Yıldırım'a daha çok benziyor ama :)</t>
  </si>
  <si>
    <t>Soyadı ile uyumsuz başkan olağan dışı durum olunca açıklama yapacakmış. Yani 3 oy ile kaybedilen yerde sayım yapılmayıp, 120.000 oy fark ile kaybedilen yerde sayım yaptırmak normal bir durum.  Bütün tercihlerini senden yana kullanan adama saygı duyarsın tabi. Biz duymayız o ayrı! https://t.co/LS1SRVfngd</t>
  </si>
  <si>
    <t>@ezgibudak Terbiye yok, saygı yok emin ol okuduğu bölüm ya paralı yada açıktan konuştuğun beyefendi Milletvekili farkındamısın?  @Ahaber</t>
  </si>
  <si>
    <t>@sputnik_TR Biz de onu diyoruz, sonuç belli, işi yokuşa sürmeyin, strese sokup, sinirleri germeyin, razı olun, saygı gösterin.!!!</t>
  </si>
  <si>
    <t>@sputnik_TR Büyük şehirleri kaybettiniz... herşey yolunda değil ...Imamoglunun mazbatasını verin herşey yolunda olsun...seçime seçmene saygı gösterin...</t>
  </si>
  <si>
    <t>Walla sizin yönetiminiz de bizim beklentimizi karşılamıyor ama seçim sonuçlarına saygı duyuyoruz...   https://t.co/fMoqVkmHnG</t>
  </si>
  <si>
    <t>22. Vefat yıldönümünde. Saygı ve minnetle.  #AlparslanTürkeş https://t.co/ky7Ju5h5KT</t>
  </si>
  <si>
    <t>@gazetesozcu Hukuka herkes saygı duysun.Ama bu saatten Sonra ben AA’ya ve YSK’ya asla güvenmeyeceğim.Ekrem beye mazbatasını verse bile.</t>
  </si>
  <si>
    <t>Saygi gizlilik içinde bulusup görüşecek yer araç imkanı olan efendi birini arıyorum gencim efendi saygili biriyimdir #kayserigay #kayseripasif #kayseriaktif #kayseripasifgay #kayseriap #kayseribelsin #kayseritravestileri</t>
  </si>
  <si>
    <t>Gizlilik saygi icinde buluşacak yeri araci olan dürüst efendi birini arıyorum. Yaşım 27  #kayserigay #kayseripasif #kayseriaktif #kayseripasifgay #kayseriap #kayseribelsin #kayseritravestileri</t>
  </si>
  <si>
    <t>@derim_ben Evet bilincindeyiz ve doğru bulmuyoruz. İnsanların kişisel kararlarına saygı duyulmalı.Üniversiteye giden bir öğrenci tabi ki başı kapalı okula gidebilmeli, ama ilkokula giden bir çocuğa bu yapılmamalı.</t>
  </si>
  <si>
    <t>AK Parti Sözcüsü Çelik: “YSK'nın itibarını korumak hepimizin ortak görevidir, bırakalım YSK işini yapsın, hukuk işlesin ve sonuca saygı duyalım.” https://t.co/WuKtTZzbpr</t>
  </si>
  <si>
    <t>Şu hayatta en kıymetli şey bizi sevecek saygı gösterecek birkaç insan, yorulduğumuzda nefes alabileceğimiz küçük bir bahçe, güzel evlatlar ve son nefesimizi Allahın razı olduğu bir şekilde ve yerde vermek. Esen kalın</t>
  </si>
  <si>
    <t>Her fikre elimden geldiğince saygı duymaya çalışıyorum ama insanları salak yerine koymaya çalışanlara katlanamıyorum.</t>
  </si>
  <si>
    <t>@sputnik_TR Sonuca saygı duymayan kim acaba? İtirazın bile itirazı var memlekette.</t>
  </si>
  <si>
    <t>@gazetesozcu Ah ah azıcık hukuka saygı duysaydınız bu duruma gelmezdik zaten.</t>
  </si>
  <si>
    <t>@gazetesozcu İşinize gelince hukuka saygı duyalım gelmeyince tanımıyoruz</t>
  </si>
  <si>
    <t>Biz adalet için kime güvenicez? Kadın olduğumuz için yerden yere vurulmak hakkımız değil. Saygı en önemli şey iken neden saygılı olunmuyor? Yaşayan her canlıya saygım var çünkü ben insanım. Diğer adaletsiz insanları bilmem. Umarım yaşattığınız adaletsizlikleri yaşarsınız!</t>
  </si>
  <si>
    <t>AK Parti Sözcüsü Ömer Çelik: Hukuk işlesin, sonuca saygı duyalım https://t.co/mIoBa36ZgD https://t.co/Oqss6LNtBZ</t>
  </si>
  <si>
    <t>@edipyuksel Edip kinin adaletini çoktaan aşmış durumda, sen gençliğinde bukadar koyu değildin. Biraz saygı göster ya hu</t>
  </si>
  <si>
    <t>@HalfRmmbrdDream @ruzgarsagnak Bugüne kadarki seçimlerde şaibe yoktu, şimdi mi oldu? At Üsküdar’a geçemedi Beşiktaş’ta kaldı bu sefer. Saygı ile kabul edilmesi lazım.</t>
  </si>
  <si>
    <t>@zekikayahan @matrax @kafaradyo @zekikayahan zek senden bi ricam var saygı duruşunda çalınan bi müzik varya onun devamı cok guzel ama bulamıyorum. Sessizlik marşı diye duymuştum bilgin var mi? Yada biliyorsan yardımcı olur musun?</t>
  </si>
  <si>
    <t>@gazetesozcu Memlekete hukuk adalet mi vardı ? Şimdi de diyorsunuz ki hukuka saygı duyalım  hangi hukuk bu ?</t>
  </si>
  <si>
    <t>Ama şey herkesin görüşüne saygı duyarım :)</t>
  </si>
  <si>
    <t>@YKuruyz @Aslnmhmt Saygı duyarız her görüşe</t>
  </si>
  <si>
    <t>@umityusuf92 Sen çoğunluğun kararına saygı göstereceksin o hakediyor bu hakediyor millet karar verir terbiyesiz lafını bilde konuş!</t>
  </si>
  <si>
    <t>Ömer Çelik  hukuka saygı duyalim dedi, dakikalardır kendime gelemedim!</t>
  </si>
  <si>
    <t>Benden saygı da sevgi de bu kadar. Işinize gelirse.</t>
  </si>
  <si>
    <t>@HasipKAPLAN Maçoğlu. Seçim yapmış ve kazanmış hdp ye yada diğer hiç bir seçmen ve siyasi partiye hakaret etmemiş  bunu dersim halkı seçmiş. Kimin neyin projesi olduğu önemli değil adam hakkıyla Kazanmış bence saygı duyulması gerekiyor şahsen ben dersimde olaqydım vermezdim oyumu maçoğluna</t>
  </si>
  <si>
    <t>@knowledge3343 Ben kendimde olan kagıdı soruyorum ihave den banane tamam gazete hakkında bilginiz yoksa bilgim yok demeniz yeterli saygı duyarım ben girmek için sormuyorumki var olan kagıdımı soruyorum ne diye esecem</t>
  </si>
  <si>
    <t>Saygı ve rahmetle 🙏 #AlparslanTürkeş</t>
  </si>
  <si>
    <t>@BurhanKuzu Hocam şahsi görüşüm büyük hukukçusun ama bide şu çamur siyasetini bıraksanız toplum size daha çok saygı duyar</t>
  </si>
  <si>
    <t>Saygı ile anıyorum. https://t.co/zcgIkAb8LT</t>
  </si>
  <si>
    <t>Binlerce devrimcinin kanı,geleceği,hayatı, vebali ellerine  bulaşmış,cia çocuklarına saygı sunmak anmak,görüşmeyelim lutfen...</t>
  </si>
  <si>
    <t>@solhaberportali Saygısızların saygı talebi yersiz.</t>
  </si>
  <si>
    <t>@AtakT29 @edagdk_ @BeiKtAK90132130 Saygı duymadığı anlamına geliyor</t>
  </si>
  <si>
    <t>Kalbim ve aklım; Seni sevmeyen bir insanı sevdin, seninle yola çıkmayan birinin yanında oldun, sana saygı göstermeyen birine saygı gösterdin, kibrinden nasır tutmuş bir kalbi temizlemeye çalıştın...</t>
  </si>
  <si>
    <t>@gazetesozcu Hukuksuzluğu Hukuka saygı duymak lazım diyerek savunmak ve son üç gündür günün geç saatlerinde kamera karşısına geçerek açıklama yapmak☹️☹️☹️</t>
  </si>
  <si>
    <t>@fatihportakal Herşey yolundayken tekrar seçim neden olsun kazanan  belli milletin iradesine saygı gösterip mazbatayı @ekrem_imamoglu 'na vermeliler kutuplaşmayı da bırakıp yardımcı olup hep birlikte huzur içinde yaşamak istiyoruz. Bu ülke hepimizin</t>
  </si>
  <si>
    <t>Cenab-ı Allah seçilen belediye başkanlarımıza Rızasına uygun işler yapmayı nasip eylesin. Bu dünya gelip geçici ve fani. Hak yemeyin ve yedirmeyin . Milletin iradesine saygı duyup seçim sonuçlarını tanımak ülkemiz ekonomisi açısından çok önemli bunun farkında olun yeterlidir.</t>
  </si>
  <si>
    <t>@gazetesozcu Hukuka saygı duyalım duyalım da adam 25 bin oy öndeyken kazandık deyip açıklama yaptınınız, hukuka uydu mu şimdi bu?</t>
  </si>
  <si>
    <t>E.İmamoğlu Aklınca Her suçlamaya cevap veriyor  Ama FETÖ İthamlarından  hep kaçınıyor   Eğer #FETÖ ile bir bağlantısı yoksa  F.G Adlı şerefsizin Terörist olduğunu kabul etsin ve Saygı duymadığını ilan etsin! #HukuktanKorkma</t>
  </si>
  <si>
    <t>Hdpkk hakkında olumsuz bir kelime edemeyen, Demirtaş konum değil diyen İmamoğluna zerre saygı duymuyorum. #HIRSIZCHPKK #ŞeffaflıktanKorkma #HukuktanKorkma</t>
  </si>
  <si>
    <t>Sen türksün müslamansın burası islam devleti, içki içmiceksin ahlaksız olmicaksın adam gibi çalışıcak allah için yaşicaksın bunlara istemeyen defolup gidebilir zaten sayınız azaldı bu şehir binali yıldırım gibi bir insana yakışır herkes saygı göstericek #ŞeffaflıktanKorkma</t>
  </si>
  <si>
    <t>Siz yapınca doğal, siz itiraz edince hak, başrol siz olunca herkes saygı duymalı öyle mi? Ben böyle çifte standart görmedim.  #MazbatamızıVerin https://t.co/xMzCMUhLpi</t>
  </si>
  <si>
    <t>Lan ben instagramda bile çok beğendiğim bir hesabın gönderilerini beğenmiyorum ki birilerinin keşfetine düşmesin birileri bulmasın bana özel kalsın diye.. O yüzden lütfen özel alanlara saygı.. Aksi halde cırlarım valla</t>
  </si>
  <si>
    <t>Serel Yereli, Fikret Şenes adına yapılan saygı albümünde Ajda Pekkan'ın yıllar önce seslendirdiği #BambaşkaBiri şarkısını seslendirdi. Albüm 19 Mayıs'ta piyasaya sürülecek. https://t.co/xkmIwouH1s</t>
  </si>
  <si>
    <t>“Ayağa kalkarsan hizmet amacıyla kalk, Eğer konuşacaksan, hikmet ile konuş, Ve oturacağın zaman, saygı ile otur!”                                           Hacı Bektaş Velî</t>
  </si>
  <si>
    <t>Ruhun şad olsun başbuğum 🙏  Saygı, özlem ve rahmetle #AlparslanTürkeş #BaşbuğTürkeş #BaşbuğAlparslanTürkeş https://t.co/wVdAFiXlv3</t>
  </si>
  <si>
    <t>@EKadinsi 30 1.68 70 istanbul da yaşiyorum aktfım gercek aşk saygı sevgı dürst biriyle tanışmak isterım</t>
  </si>
  <si>
    <t>@yineutandik Tercihlerine saygı duyuyorum.</t>
  </si>
  <si>
    <t>@tevafukbey Hayır başkan olduğumu hatırlatayım dedim saygı da kusur olmasın sonra🙄🙄</t>
  </si>
  <si>
    <t>@enk_mnm @gurseltekin34 Adaletten korkmayın Sancaktepeye nasıl itiraz ettiyseniz Bırakın 'Malum partininde'" itiraz hakkı olsun.Oy sayılırken her partiden 3kişi var İnanmazsanız sn Tanal a sorun, Sn Gürsel Tekin e sorun.Çıkacak sonuca saygı duyun. Kazanırsanız tebrik edilirsiniz, kaybederseniz tebrik ede"</t>
  </si>
  <si>
    <t>Peki ne farkeder onlar yada bunlar? Kardeşçe yaşamak için birbirimize saygı duymak yetmezmi? Paylaşılamayan nedir? Halk seçmiş Halk kimden hizmet istiyor ise bırakın o hizmet etsin! LÜTFEN ÖFKELERİNİZİ KENARA BIRAKIN VE HALK'IN SESİNE KULAK VERİN. BU ÜLKE HEPİMİZİN</t>
  </si>
  <si>
    <t>@KucukkayaIsmail Belki ideolojimiz aynı değil belki görüşlerimiz farklı belki farklıyız ama doğru neyse onu söylemek bize emredilmiş @fatihportakal bey ile yönettiğiniz tarafsız ve eşit yayın ve de en önemlisi izleyiciye yani cumhurun ta kendisine gösterdiğiniz saygı gerçekten takdire şayan tşk👏</t>
  </si>
  <si>
    <t>@cemile71816340 @RT_Erdogan Azıcık saygı hem kendine hem bize çokmu?</t>
  </si>
  <si>
    <t>Kadın kimliğimle konuşuyorum. @feyzaltun  Saygı duyuyorum 🙏</t>
  </si>
  <si>
    <t>Tamam iktidar olabilirsiniz güçlü olabilirsiniz.ama halkın seçtiğinide saygı duyacaksınız...şu ölümlü dünyada neyi paylaşamıyorsunuz...halk doğruyuda biliyor yanlış yapılanıda ...saygı.biraz saygı ....</t>
  </si>
  <si>
    <t>Eyy Koca REİS Alparslan Türkeş Mekânın Cennet Olsun. Saygı, Sevgi ve Minnetle Anıyoruz.  Birlikte Hayır Vardır  Ayrılıkta Azab Vardır ..  Vefatının 22 senesinden #AlparslanTürkeş'i Rahmet ve minnetle anıyoruz. Ruhu şad mekanı cennet olsun  https://t.co/vunmsgSeVC</t>
  </si>
  <si>
    <t>Örtünmeyenin tercihlerine saygı duyuyorum ama örtündüğünü iddia edip örtünmeyene aynı saygıyı gösteremeyeceğim. Çünkü iyi niyet ya da cahillik falan değil bildiğin dejenerasyon için oluşturulan tiplersiniz. https://t.co/rSrGcucl4n</t>
  </si>
  <si>
    <t>A 'dan Z 'ye Herkes Kanunlara saygı göstermeli! TV'de yorum yapanlara baktığında kanuna saygısız, iradeye saygısız, fikir özgürlüğüyle oluşan oy kullanma hakkına saygısız! Olayı olmayacak dram romantik kulvarında yönetiyorlar!  #CHP #SeffaflıktanKorkma #Hırsızvar #istanbul</t>
  </si>
  <si>
    <t>@At_Avrat_Bilim YSK bu süreyi nekadar uzatırsa Imamoğluna olan sevgi ve saygı da o kadar artar, dün büyükşehir belediye başkanı seçilen adam hoşgörüyle, sevgiyle, şevkatle kalpleri bir bir fethediyor, hiç bir koltuk bu sevgi seline dayanmaz bunu bir kenara yazın..</t>
  </si>
  <si>
    <t>@Yildiztilbeder Köylü seven kalbe ömürlük yazar daima saygi aştır daima.</t>
  </si>
  <si>
    <t>ÖMER ÇELİK:  'Hukuka saygı duyalım.'" 😂🙈🤣"</t>
  </si>
  <si>
    <t>' Sandığa saygı, sandığa saygı!'" Diyorlar...nerde saygı? Saya saya anasını aglattilar sandığın!"</t>
  </si>
  <si>
    <t>Hayatınıza giren herkes değerlidir ama herkes özel değildir. Saygı hepsine, sevgi layık olana verilir.  Erich Fromm</t>
  </si>
  <si>
    <t>@gazetesozcu Bahsettiğin hangi hukuksa hele önce sen bi saygı duy bizde duyarız</t>
  </si>
  <si>
    <t>@gazetesozcu Hangi hukuka saygı duyalım ?</t>
  </si>
  <si>
    <t>O, Türk siyasetine damga vurmuş bir isim..Daha ilkokul sıralarında, Atatürk'ün resmini indirmek isteyen İngiliz okul müdürünü camdan aşağıya atan bir Atatürk sevdalısı.. Vefatının 22. yılında Alparslan Türkeş 'e saygı ve rahmetle... #AlparslanTuerkes #AlparslanTürkeş  #Atatürk https://t.co/8SzMQG8f8e</t>
  </si>
  <si>
    <t>Her iki taraf için de geçerli. Ülkeyi bu kadar germek kimseye bir şey kazandırmaz, bekleyip hukukun verdiği karara saygı duymalı.   #ŞeffaflıktanKorkma</t>
  </si>
  <si>
    <t>@ayhanbilgen Madem öyleydi seçime gerek yoktu belediye başkanları merkezden atansın olsun bitsin nedir bu dır dır yaw. Seçime ne gerek var kimse cumhurun kararına saygı duymuyor madem</t>
  </si>
  <si>
    <t>Önce Saygı''yı öğrenelim, sonra sevgi''yi, farklı olsakta, düşünsekte beraber yaşamayı! Bunu savunan ve daima tartışmalardan uzak kalan insan''ıda ,, pısırıklık''la', ,, herkes tarafından seviliyim diye senin gibi susamam'"larla ithaf etmeyin! İyi niyeti bu kadar sömürmeyin..."</t>
  </si>
  <si>
    <t>@alikiyak62 Buna da saygı duyulmalı, örneğin ben şahsen bir gün böyle bir tercih hakkı sana dayatılırsa, senin hakkını en üst perdeden savunurum. İnsanın hür iradesi doğru ve yanlış yapma hakkı vardır. Ve istediği hukuka uygun yargılanmak isteye bilir..</t>
  </si>
  <si>
    <t>@torronaga Saygı sevgiler ustam fakat birkaç kendini bilmez seninde tabirinle cibilliyetsiz karektersiz kişiler yüzünden seni seven sayan insanları yalnız bırakman sana ters yakışmaz diye düşünüyorum. Hadi gel it ürür kervan yürür iyi geceler</t>
  </si>
  <si>
    <t>Psikozu, zeka geriliği vb mental engeli olan aile üyelerinin kendisini ilgilendiren her konuda fikrini alın. Kararlarına,  kendisi veya çevresi için tehlike oluşturmuyorsa saygı gösterin. Göstermeseler de incinebilir olduklarını unutmayın, özgüven kazanmalarına destek olun.</t>
  </si>
  <si>
    <t>@orennda_ herkesin kendi fikri sonuçta sen bizim fikrimize saygılıysan bizim de sana saygı duymamız gerekir  ortada yanlış anlaşılacak durum yok bence💓</t>
  </si>
  <si>
    <t>@caramelig @feyzaltun Feyza’da engelliyim ben , beni sevmiyor ama bu program sayesinde gönül bagimiz olustu yeniden. Biri rica etsin de engeli kaldirsin yemin ederim kadina saygi duydum</t>
  </si>
  <si>
    <t>@benbinkere @_OrhanSarikaya Böyle hainliğe devam ederlerse bizim verdiğimiz vergilerle maaş almayacak, bizim verdiğimiz vergilerle hapiste yatacak. Orada saygı duruşu yaparlar leşlerine.</t>
  </si>
  <si>
    <t>@06melihgokcek Sana hep saygı duydum ama artık duymuyorum. Yıllardır fetö ye peşkeş çekmiş bir grup olarak,bunları söylemeye hakkınız yok. Millet iradesi diye haykırıp sonra oy çaldılar demenizde komik. @yilmazsozcu çok güzel demiş “Ağlayacaksanız oynamayalım” Halkın iradesine saygı duyun.</t>
  </si>
  <si>
    <t>ABD'nin seçim sonuçlarını kabullenin açıklamasına Ankara'dan tepki https://t.co/ei0iLdhN80 @euronews_tr aracılığıyla</t>
  </si>
  <si>
    <t>Mazbata almadan şehre billboard döşetenler hangi resmi ünvana saygı duyuyordu acaba. https://t.co/tdNifVYAbn</t>
  </si>
  <si>
    <t>@ibrahimkaragul seçim ile darbe nasıl oluyor? Derbe ise seçim neden yapılıyor? Siz bunu söyledikten sonra toplum içine çıkıyor, insanlar ile iletişim kurup sohbet edebiliyor musunuz? Sizinle hala sohbet ediyorlar ise saygı değil IQ sorunu vardır.</t>
  </si>
  <si>
    <t>@NadirOfc Milletin iradesine saygı duymak bu kadar mı zor acaba</t>
  </si>
  <si>
    <t>Çirpindikca batiyorsunuz saygı duyun #SandığınMesajıEYT</t>
  </si>
  <si>
    <t>#omercelik ne kadar boş konuşuyorsunuz, ne koltuk hırsıymış, neyi saklıyorsunuz belediyede 😡😡😡milletin tercihine saygı her zaman olduğu gibi manipülasyon yapmayın</t>
  </si>
  <si>
    <t>@tolgantakya Lğama fi kalbo nşallah. Herkesin bu kadar ortak nefret ettiği insan olmak az kişide rastlanır.</t>
  </si>
  <si>
    <t>Fakat aşık olmak sevmek degildir insan nefret ederken de aşık olabilir #yalovaêſčòrț https://t.co/DuYcWnimuc</t>
  </si>
  <si>
    <t>Nefret sizi olmadığınız bir insan dönüştürür.</t>
  </si>
  <si>
    <t>Sinirlenince ağlama özelliği keşke bi insan olsaydın da kafanı duvara vura vura amel defterini eline verseydim nefret ediyorum senden allahın belası</t>
  </si>
  <si>
    <t>kindar bir insan değilim ama illa kendinizden nefret ettireceksiniz amınakoyim</t>
  </si>
  <si>
    <t>“Şeytan hain, insan alim Ve de sevgi daim, nefret andır”</t>
  </si>
  <si>
    <t>@PanenkaSport Biri Neymar''a 'İsrail denen yere giderse onu daha fazla insan sevmeyecek fakat onu sevenlerin bir kısmı ondan nefret etmeye başlayacak. Ama eğer gitmezse insanların ona olan saygısı daha da artacak.'" desin diyeceğim ama bu Neymar''ın ne kadar şeyinde olur bilmiyorum."</t>
  </si>
  <si>
    <t>@devlet_buyuk @omercrkcmar Beylikdüzün’de büyük haksızlıklar yaptı. Tanıdığım çoğu insan nefret dolu buna karşı.</t>
  </si>
  <si>
    <t>@NihatDoganVevo Ya senin gibi bi insan görmedim ben ülkenin sağcısı solcusunu ortak fikir sahibi yaptın kendinden nefret ettirerek tebrik ederim 👏🏻</t>
  </si>
  <si>
    <t>Savcı Sayan diyor ki; 'İstanbul ve Ankara''da operasyon çekiyorlar.'" Gerçekten neden seçim yaptık biz valla nefret ettim bu zorbalık dolu gündemden. Tek sonucu olacaksa neden sandığa gittik?! Bir de demokrasiye sahip çıkalım diyorlar. Demokrasiyi silkip attınız be."</t>
  </si>
  <si>
    <t>Bavul hazırlama işinden nefret ediyorum, yanıma ne alıcam ne edicem stresinden nefret ediyorum. Aşırı kiko aldığım ve üstüme hiç bir kıyafetim olmadığı için bu stresim şu an kat kat artmış durumda. Yok mu parasıyla bavul yapacak bi insan evladı</t>
  </si>
  <si>
    <t>Şu Dalaka’ya yapılan aşk linci de sıktı artık aq. Kadın genelde performans birincisi. Ki karakterden de ödün vermiyor. İstediğine aşık da olur nefret de besler. Size ne? Ayrıca Atakan da çok iyi bi insan. Takımda zaten harika olmuş #Survivor2019  #KaterinaDalaka #AtakanIşıktutan</t>
  </si>
  <si>
    <t>Ne kadar alakasız saçma sapan insan varsa derste hep aklıma geliyor odaklanamıyorum nefret ediyorum herkesten</t>
  </si>
  <si>
    <t>insan sevmek için kendimi zorluyorum ama her seferinde nefret ettirecek sebepleri sunuyorsunuz önüme ben napiyim</t>
  </si>
  <si>
    <t>tatil günlerinden nefret ediyorum galiba ya insan ders çalışamıyo aslaaa</t>
  </si>
  <si>
    <t>Hristiyanlık, insan hakları avukatları, nefret söylemi, LBGT ve HDP… https://t.co/S3vahMYBk6 #mesih #kilise</t>
  </si>
  <si>
    <t>Bir kere daha köpeklerden nefret ettim yani 5 köpek birden beni mi buldunuz saldıracak neyin derdindesiniz yoldan büssürü insan geçiyor onlar bana geliyo 😤😤</t>
  </si>
  <si>
    <t>@veozveri Merhamet kalmamış ki , vicdan hele hiç yok. Kin, hınç,  nefret .... sadece bunlar kalmış insan denen  mahlukta.</t>
  </si>
  <si>
    <t>önceden sevdiğim bir şeyden sonra nefret edemez miyim yok önceden sevmediğim bir şeyi sonra sevemez miyim insanız lan biz insan düşünebilen varlıklarız ha siz düşünemiyorsanız orasını bilemem pekte beyinsel işlev göremiyorum çünkü</t>
  </si>
  <si>
    <t>karma bir topluluktan bu kadar mı nefret eder, insan aday edilerek ağlatılır mı hangi yüzle oy vereceksiniz laf atanlar olarakjwkdowjshqbsbqqbqj https://t.co/jGqwhuANz6</t>
  </si>
  <si>
    <t>Hayatta en nefret ettiğim insan tiplerinden birkaçı; 1-Maillerini okumaktan aciz olanlar. 2-Maillerini okumaktan aciz olup hiç bahsedilmemiş gibi aynı konu hakkında talep ve soru soranlar.  Kurumsal acizler.</t>
  </si>
  <si>
    <t>Hristiyanlık, insan hakları avukatları, nefret söylemi, LBGT ve HDP bağlantıları https://t.co/q3Qb67DpIx #incil #hristiyanlık</t>
  </si>
  <si>
    <t>@BelensayFinans belensay güzel insan biz seni biliyoruz kim ne derse desin milletin parasında gözü olanlar milletin gözünü açandan nefret ederler onlar kirli dünyalarında kaybolup gidecekler birgün sen canını sıkma onlara kafayı takma ruhunu kendini yorma senin çok güzel dostların oldu buna inan</t>
  </si>
  <si>
    <t>Tüm zorunlu eğitim hayatı boyunca en nefret ettiği ders beden eğitimi olan, spor deyince aklına yalnızca kafasına çarpan toplar gelen bir insan olarak, ilk mülakatında voleybol maçı yaptırılan bir işin ikinci mülakatına çağrıldım.  Hayatımın zirve noktası burası galiba.</t>
  </si>
  <si>
    <t>@Adorabile__ @Derya0888 @arat_16_38 Yazın çok çirkin 😞 resmen kalbin dışa vurmuş gibi 😒 kırmak ve incitmek için yazdığın belli ki saygısızlık bu 😒😏  Benimle ilgisi yok ama nefret ederim böyle konuşanlardan yazmamın tek sebebi bu 😒😒  Şimdi sus insan sanalım seni 😒</t>
  </si>
  <si>
    <t>Atatürk’ten nefret eden kadınlar görüyorum. Bir kadın Atatürk’ten nasıl nefret eder, nasıl sevmez hala aklım ve mantığım almıyor. Kadınlara seçme ve seçilme hakkı veren, insan olduğunu, değerli olduğunu hissettiren bir insana nasıl nefret duyulur, şaşırıyorum...</t>
  </si>
  <si>
    <t>Boş yapan insandan gercekten nefret ediyorum hayati tiye alip tek derdi kari kiz olan insanlar insan bunyesine zararli</t>
  </si>
  <si>
    <t>Acıkmaktan nefret ediyorum , bence insan canı istediği zaman yemek yemeli keyfi yani sürekli acıkmakla başa çıkamıyorum ,..</t>
  </si>
  <si>
    <t>Bencilleşen insanlardan nefret ediyorum abi bi insan hiç mi değişmez</t>
  </si>
  <si>
    <t>Tanımadığın insandan nefret etmen senin gerizekalı,cahil ve at gözlüğü takmış bir insan olduğunun kanıtıdır.😏</t>
  </si>
  <si>
    <t>@myksomatoza Meslek aynı ama insan sevmiyorum, hatta her geçen gün biraz daha nefret ediyorum jfjfkf</t>
  </si>
  <si>
    <t>Ve insan, karşısına çıkan her engeli aşmış, her düşmanı yenmiş. Yalnız bir tanesinin üstesinden gelememiş. Evet, yalnızca kendisini yenememiş. İnsanlık nasıl da nefret ediyor kendi kendisinden.  John Steinbeck</t>
  </si>
  <si>
    <t>@RatDarksoul O zaman işin zor. Çünkü bi insanı silmek için sana kötü şeyler yaşatmış olması lazım. Artık igrenecek noktaya getirmesi lazım. Yalan söylemesi,  aşağılık bir insan olması falan lazım. Diğer türlü zor oluyor bilirim. Nefret edemediysen unutamıyorsun da. Yara olarak kalıyor icinde</t>
  </si>
  <si>
    <t>Bazılarının 'insan düşmanı'" olması gibi biz de '"düşünce düşmanı'" olmayalım, çünkü düşüncelerden nefret etmek kadar kötü bir şey olamaz."</t>
  </si>
  <si>
    <t>@cadayinho her şey iyi güzel de KK ne alaka yaw ? bir insan kendi halindeki bir sincaptan neden nefret eder ?</t>
  </si>
  <si>
    <t>En önemli mevzu, korkutmak. Gelecek korkusu yaratarak bugünü berbat etmek; berbat edilen insan zihni üzerinden oyunlar oynamak. Bağdadi'nin yaptığı şey bu idi. Yoksa bombayı üzerinde patlatmak kolay değil! Nefret, kin ve ahmaklık...</t>
  </si>
  <si>
    <t>Öğretmenim ve bu meslek grubundan gerçekten nefret ediyorum. Yalakalık uğruna hakkının yenmesine göz yuman sesini çıkarmayan göz yummayanlara da ‘küçük hesaplar’ gözüyle bakıp yine yalakalığa devam eden insan müsveddesi grubu. Leşsiniz.</t>
  </si>
  <si>
    <t>@FatihEr60535527 @ahmetchz Yok arkadaş sizinle insan gibi konuşulmuyor,emin ol minareleri  yikacağız diyenlerde,İstanbul elden gitti kudüs elden gitti,Müslümanlık elden gitti diyenlerde aynı taraf akp li.Hepsi kin,nefret ve dusmanliktan besleniyor onun için duam rabbim bizi bu zihniyete sahiplerden korusun</t>
  </si>
  <si>
    <t>@stockingsFC @demarkesports Ya kardeşim biz insan olarak geçmiş olsun dedik, kimseye bişey olmadığı için mutlu olduk. Siz hala beyinsizler olarak provake etmeyin olayları 14 yıllık besteyi koray şener ve buna bağlıcak kadar beyinsizsiniz. Senin gibiler bitmedikçe kin, nefret de devam eder hep böyle</t>
  </si>
  <si>
    <t>@matematikkafa 33 dakika olmuş kimse neden cevap vermemiş? 15 dememiş? Millet matematikten nefret mi ediyor yoksa?  Manita sorusu falan olsa yuğılırdı bir dünya insan.</t>
  </si>
  <si>
    <t>Bende sevmenin ve nefretin sınırı yok sevdiğim insan ne yapsa affederim nefret ettiğim selam verse tiksiniyorum</t>
  </si>
  <si>
    <t>#EnSevmediğimHuyum kötüye bile insan olmak 3.4.şansları vermek nefret edememek</t>
  </si>
  <si>
    <t>En kötüsü de olmaktan nefret ettiğin insan olmaya zorlanman</t>
  </si>
  <si>
    <t>Sırf sevdiğim insanla konuşuyor diye nefret ettiğim bir sürü insan var.</t>
  </si>
  <si>
    <t>@Mhmtcbnn1 @samisusuz @tasdemir_cml Zor değil zaten kerdeşim ama bu Cemile gibi insanlar kin ve nefret duygularını iki takipçi iki fav satar. Doğru bilgi sıfır !. Sende sakin olmalısın. Bende küfür yazacaktım ama burada bir çok insan var onlara doğruyu anlatmak lazım diyorum. Haklıyken haksız olmayalım.</t>
  </si>
  <si>
    <t>@FerhatDogan27 @CemrCemile Her yazdıgında nefret, hakaret olan Chp’li,Akp’li,Mhp’li ve birçok partili insan bende bulur karsınıza atabilirim, ama sizin yaptığınızdan farkım kalmaz.Bu demek değildir şu partideki kesim şöyledir böyledir. Bu insanlığın geldiği durumlu ilgili, partilerin değil.</t>
  </si>
  <si>
    <t>Fakat aşık olmak sevmek degildir insan nefret ederken de aşık olabilir</t>
  </si>
  <si>
    <t>@FerhatDogan27 @CemrCemile Kin, öfke, nefret her insanda bulunabilcek şeyler bunları bir partiye has görmeniz ötekileştirmenin daniskası. Herkesi insan olarak görmeye davet ediyorum. Akp’li mi hemen yobaz, Chp’li mi hemen dinsiz gibi yakıştırmalarla bi yere varılmaz</t>
  </si>
  <si>
    <t>DÜŞÜN Kalpler kapalı zihin daralmış İnsanlık yaralı vicdan kararmış Kin ve nefret dili etrafı sarmış Kimsede kimsenin hatrı kalmamış  Dur ey insan bu yol uçurum Geçmiş ümmetlerden izler bulurum Beşeri insan kılan sevgidir Sanmaki sevgisiz huzur bulurum #kitabınortasından 04042019 https://t.co/LGShG6HJz1</t>
  </si>
  <si>
    <t>@VOlDCAT zaten fotojenik bi insan değilim yarın kendimden nefret edicem bu durumda</t>
  </si>
  <si>
    <t>@ulketv @turgayguler Utanmaz,arlanmaz,değişik bir yaratık,insan falan olamaz,küçücük beyninle insanları kandırmaya çalışıyor 😂Ak partiye sesleniyorum,siz bunun gibi çıkarcı,iftiracı,tiplerden temizlenmedikçe böyle yavaş yavaş erimeye devam edeceksiniz,insanları nefret ettiriyor bu tipler.</t>
  </si>
  <si>
    <t>@ats_akrp55 Kibir nefret para hırsı o kadar doldu ki yüreklere  Sevgi aşka dostluğa yer bulunduran çok az insan kaldı</t>
  </si>
  <si>
    <t>ısrarla bunu savunacağım çünkü içlerinin pisliği yüzlerine bir şekilde yansıyor ve bu şekilcilik değil bakın şu an etrafınızda ağzından salyalar akıtarak konuşan kesime. gülümsemeyi bilmeyen, kinden nefret beslenen insan sürüsü.</t>
  </si>
  <si>
    <t>Erdoğan bir kez daha hayal kırıklığına uğrattı ! Seçildiğinde İBB Meclisinde çoğunluğu bırak,ülkede Refah Partisine nefret had safhadaydı ve muhalefetti.Böyle bir atmosferden gelen insan olarak daha demokratik olmasını beklerken Topal Ördek tarzı benzetmeleri utanç verici.Yazık !</t>
  </si>
  <si>
    <t>yaptigi isi bilmeyen ve uyusuk uyusuk oyalanip zaman kazandigini dusunen  insan tipinden nefret ettigimi bu sabahta anladim tsk trkym..</t>
  </si>
  <si>
    <t>@internethaber mantıksız bir öneri insanları partizan yapar bu durum. ben belki büyükşehirde istediğim adayı göreceğim ama ilçe seçiminde nefret ettiğim insan aday olursa aynı partiden. O zaman oy vermek zorunda kalamam sırf oyunun yüzünden oy veremem.</t>
  </si>
  <si>
    <t>#FByeSuikast4Nisan2015 Hiçbir olay Hiçbir kin nefret Böyle adi bir olayın yaşanmasına sebep olamaz.  O otobüsün içinde yerli yabancı bir sürü insan vardı. Allah korusun çok büyük bir felaket olabilirdi.  Olayın failleri bir an önce bulunup cezası verilmeli.</t>
  </si>
  <si>
    <t>Sorular sorular...  1. Hatalı ya da esnek olmayan bir genellemeye dayalı antipati nedir?  2. Bir insana ya da insan grubuna, bir özelliği nedeniyle eşitsiz/farklı muamele yapılmasına ne denir?  3. Bir kişiden  aslında nefret ediyorsan ve bu duygunla yüzle…https://t.co/YuqRRsp741</t>
  </si>
  <si>
    <t>BU GİDİŞAT NEREYE Bizler çocuklarımızı vatan sevgisiyle insan sevgisiyle merhametle büyütürken bazı iktidar yandaşları kin nefret ve şeriatle büyütüyor.. Ne olacak geleceğimiz..  Bu vatanı ne hale soktunuz yazık değil mi?  #perşembe</t>
  </si>
  <si>
    <t>@ekrem_imamoglu Sevgi bağları yok olmuş kin nefret nifak a dönüşmüş, ama Merak etmesinler herkese güzelliği öğretecek önce insan gibi yaşamayı göstereceğiz...</t>
  </si>
  <si>
    <t>@mervesebnem Fikir nasıl ekilir iyi öğrenmişsiniz.  Düzgün bir insan gibi yapıp gerçek düşüncenizi de yazabilirsiniz. İnsanları ayrıştıran ve bunu sizin gibi gizlice yapmaya çalışanlardan nefret etmeyi umarım unutmaz bu ülke insanları...</t>
  </si>
  <si>
    <t>Nefret ettiğim insan tipleri. Badem bıyıklılar Güvercinciler Akkoyunlar</t>
  </si>
  <si>
    <t>Bi insan kendinden nasıl nefret ettirmeyi başarabiliyo merak ediyorum</t>
  </si>
  <si>
    <t>@TerimMarco @seytaninevi hain insan alim ve de sevgi daim nefret andır!</t>
  </si>
  <si>
    <t>@CHP_istanbulil @barisyarkadas Ne karaktersiz bir insan oldunuz siz. Öyle bir şey olmayacağını bile bile halkı kışkırtıp birbirine düşürmek için uğraşıyorsunuz.Halkı kin ve nefret duyguları aşılıyorsunuz. HALK BU OYUNA GELMEYECEKTİR.</t>
  </si>
  <si>
    <t>Aileden CHPliyim. Fakat bu kıyaslama insan olana yakışmaz. Hiç mi anneniz, kız kardeşiniz yok. Böyleleri yüzünden insanlar CHPden nefret ediyor. #Ekremİmamoğlu nun yolundan gidin, dinleyin biraz #semihayıldırım</t>
  </si>
  <si>
    <t>Esnerken,öksürürken vs vs metroda ellerini kapatmayan insan odunluğu...Abi zorunda mısın ağzındaki mikropları oksijenime karıştırmaya? Metrodan nefret ediyorum!!!!!</t>
  </si>
  <si>
    <t>@pluviophilebi Cevap verme cidden bunlara ya. İstedikleri bu zaten. Pazar günü anonimden 5 paragraf uzunluğunda, benden nasıl nefret ettiği ne kadar iğrenç ve itici bir insan olduğum hakkında yazı gelmişti. Ss bile almadım engelleyip sildim direkt. Cidden cevap vermene bile değmez.</t>
  </si>
  <si>
    <t>@HaberRotaniz Tarafsız olmasi gereken tek insan bu ülkenin cumhur başkanı neden bu üslupla konuşur ki? Biz artık seviyelerin korunduğu, halka ve halkın iradesine daha kaliteli yaklaşıldığı konuşmalara şahit olmak istiyoruz.. Kin nefret kendilerini de, bizleri yordu.. CB Herkesi yanına almalı</t>
  </si>
  <si>
    <t>Bazen içimdeki üzüntüyü bastırmak için o kadar saçma sapan şeyler yapıyorum ki, şuan yaptıklarımı düşününce bu ben olamam, ben böyle bir insan değilim diye diye kendimi yiyorum. Sonuç: üzüntümü 15 katına katlıyorum. Bazen kendimden çok nefret ediyorum.</t>
  </si>
  <si>
    <t>@aItincilenin @Pyongyangsehid hakeza, seçmen kitlesi de öyle. chp'ye hdp'liler oy verdiyse akp'ye de akp'liler oy verdi. akp'liler hdp'lilerden daha düzgün bir insan topluluğu mu? çoğu 17/25 aralık sonrası sadece fetullah gülen'den nefret etmeye başladılar, ideolojilerinin geri kalanı değişmedi</t>
  </si>
  <si>
    <t>@uzayibirak Şanslı sayılmam bir insan için üzülmek yıpratıcı olabilir ama nefret etmek bambaşka bir şey</t>
  </si>
  <si>
    <t>@GalataSokagi @galatasokagimm Gram nefret olmaz kızar üzülür kırılır ama seven insan gram nefret etmez</t>
  </si>
  <si>
    <t>@ssudeburcu Toni çok kötü. Bu insan nefret ederim.</t>
  </si>
  <si>
    <t>Şeytan hain, insan alim ve sevgi daim, nefret andır. @sansar34</t>
  </si>
  <si>
    <t>Bi insan kendinden kaç farklı şekilde nefret edebilir'in tezini yazıyorum.</t>
  </si>
  <si>
    <t>@mervecigmmm Ülke sanki babasının tapulu malı ırkçı faşist :)) Bu ülkede her dinden insan var her görüşten insan var.%50 Atatürkü seviyor %50 sevmiyor nefret ediyor. %20 mezhebine göre  ezan sesinden rahatsız oluyor.Geriye bi tek sen kaldın galiba.Büyük ihtimalle de sen cahiliye dönemindesin.</t>
  </si>
  <si>
    <t>Seviyorsa eğer, Seviyorsa insan yüreğinde sevmeli Hissetmeli iliklerine kadar Bırakmasına, gitmesine  Üzülmek yerine Olduğu zamanlar için sevinmeli İyi ki vardı, iyi ki oldu demeli Gittiğine nefret etmek yerine Gelmiş olmasını sevmeli Eğer, Eğer gerçekten sevmişse insan. İ.KESKİN</t>
  </si>
  <si>
    <t>Gerçekten şu hayatta en nefret ettiğim insan türlerinden biri arkadaşlarını iplemeyen insanlardır seni insan yerine koyuppp sorar ederrr ama pişman edersinnn buna ne gerek varr cidden bu insanları haal çözemedim amaç ne</t>
  </si>
  <si>
    <t>624 km uzağımda olup benden uzaklaşmak isteyen insan var bu kadar nefret edilecek bi kişiliğim var ama var yani bi kişiliğim</t>
  </si>
  <si>
    <t>Hayatım boyunca nefret ettiğim şeylerden birisi de kravat yerine gravat diyen insan.</t>
  </si>
  <si>
    <t>gene sevdiğim insan sayısı bire düştü herkesten nefret edebilme hastalığı diye bir şey var buna eminim artık</t>
  </si>
  <si>
    <t>@failimalum Demeyelim Aylin Hanım.. :) bir siyasetçinin nefret söylemlerinden oldukça uzak, iyi bir insan olma ihtimali dahi bu denli mutlu ediyor.. Aynı romantik kitle icraatler başlayınca, yeri geldiğinde övmeyi de yermeyi de becerebilecektir diye düşünüyorum :)</t>
  </si>
  <si>
    <t>@blueofdarkness Iyy en nefret ettiğim şey özel denen bir şey var yahu insan saklar paylaşmaz ama nerdeee...</t>
  </si>
  <si>
    <t>81 YILDAN GERİYE NE KALDI?LAİK'lik İlkesi, ATATÜRK'çülükten  nefret eden, nankör ve hain yobazların elinde can çekişiyor.  Birçok cahil insan, Laik'liğin ne olduğunu bile bilmiyor. Atatürk, gerçek düşmanların bu ülke içinde olduklarından haberi varmıydı? https://t.co/CWZsn3uhsd</t>
  </si>
  <si>
    <t>Kötü bir insan oluyorum gün geçtikçe. Körleşiyorum. Ya da görmem gerekenleri ötekileştiriyorum.Korkuyorum. nefret ediyorum.</t>
  </si>
  <si>
    <t>az once bi tespit yaptim benden nefret eden insan sayisi yaklasik 600</t>
  </si>
  <si>
    <t>beni hasta eden tek insan bu insan ya sen olmadan okadar iyi di ki halim nefret ediyorum senden</t>
  </si>
  <si>
    <t>@slymnoz Bu kadar çirkef olmayın vazgeçin artık kutuplastirmaktan vallahi bu işin öbür  dünyası da var .Hdpli oy verenler bu vatanın evlatları nefret ettirdiniz delikanlı ve şeref sahibi bir insan ise muş ve güneydoğu 'da oy sayımına neden tepki yok sizde .Derdiniz başka kutuplastirin</t>
  </si>
  <si>
    <t>Sayın Binali Yıldırım kendine gel    bir insan olrak Seni seyrediyorum ve  sizden nefret ediyorum. Onurunuzu saygınızı yok etmeyin sakın.  Bu millete ne verdiniz ki ne istiyorsunuz Yazık günah ve yukarıda    daha büyük bir kuvvet var ondanda I çekinmiyorsunuz? @BA_Yildirim</t>
  </si>
  <si>
    <t>Geçmişim de çok sorunlu insan olduğunu fark ettim dostluk sandığımız şeylerin aslında içten içe nasil nefret dolu olduğunu görmek üzücü</t>
  </si>
  <si>
    <t>@kozanovaa Resmen kendini acındırmaya çalışıyor. Ailesine laf söyleyen yok, ama babaya anneye bağlıyor. En nefret ettiğim insan tipi.</t>
  </si>
  <si>
    <t>Bir insan kendi ülkesinin gazatelerinden tv kanallarından nefret edermi?eder ne yazık ki bu ülkede.Gazetecilik mesleğinin adını ayaklar altına aldınız,sizler adına ben utanıyorum.</t>
  </si>
  <si>
    <t>@ekrem_imamoglu Yaa hak bilen, sevgi diliyle konusan degerli insan.. Hepimizin buyugu sensin.. Biz sana inaniyor ve guveniyoruz. SEVGI DILI SENINLE KAZANSIN..nefret son bulsun..</t>
  </si>
  <si>
    <t>azcık ucundan gösterir insan aq zaten tüm nefret sahneleri ışık hızıyla geçmiş izleyemedim bölümü ama bi çok kişi sıkılmış hdhd ama nedense görmek istediğim şeyi göremesem  de baba olacağına sevindim jxjx #BabaOlacağım</t>
  </si>
  <si>
    <t>Aşkı taşlamayı bırak! Eşcinselleri toprağa değil, zihniyetinizi tarihe gömün! Hiçbir şeriat kuralı, hiçbir din, hiçbir ideoloji insan haklarından daha üstün değildir!  İğreniyorum... Bu yüzyılda, bu dünyada böyle zihniyetlerden iğreniyor ve nefret kusuyorum! https://t.co/aiMAVfT8WK</t>
  </si>
  <si>
    <t>Nefret ettiğim bazı şeyler,  İki yüzlülük Çok bilmişlik Kendini beğenmişlik Çıkar için arkadaş olma çabası İftira Hakkımda iftira atıldığı halde gelip yüzüme 'sen böyle yaptın mı?' demeyen ve bana karşı buna göre hüküm veren salak insan kitlesi.</t>
  </si>
  <si>
    <t>Arda Turan hakkında halen tez yazılmaması bu ülke üniversitelerinin ortak ayıbıdır. Herkesin sevdiği bir insan nasıl böyle nefret edilir bir hale gelebilir acilen incelenmeli.</t>
  </si>
  <si>
    <t>sosyal medya aleminden elimi ayagimi cekmeye karar verdim hesaplarimi dondurucam icim nefret doldu artik harika bi insan olmayabilirim idaam da yok ama olabilecegim en iyi versyonu da olamıyorum bu sacmaliklarin icinde,esi dostu iletisimleri usenmeden toparladigimda ben kacar...</t>
  </si>
  <si>
    <t>Bi insan içinde ki aşk hoşlantı nefret vs. neden saklar ki açıklamaktan neden çekinir ? Koy ver gitsin.</t>
  </si>
  <si>
    <t>Ya ben herşeyi anlıyorum falan ama yahu Recep Tayyip Erdoğan’dan bi insan nasıl nefret edebiliyo onu anlamıyom</t>
  </si>
  <si>
    <t>Kadinlari cok severim, ozellikle anne olduklari icin, dost olduklari icin, es olduklari icin. Onlar dunyanin en guzel varliklari. Ama feministlerden nefret ederim. Feministler insan turunden bile degil gozumde https://t.co/goAv1yAAQ2</t>
  </si>
  <si>
    <t>@fanatikcomtr Bu şahıs konuştukça,insan dahada nefret ediyor.Hep kibir,ego,ben yaptım doğrudur,1 numarayım vs.sönmüş balonu konuşturmayın artık.Buarada GSaraya hizmet etmek istiyormuş.hayatı boyunca statta maç izleyemeyeceğini,kabul edilmeyeceğini biri şuna anlatsın.</t>
  </si>
  <si>
    <t>Bu soruyu Edip hocamıza sordum @edipyuksel ... Sanırım , gözden kaçırmış olmalı ... islam dininde insan sevgisi yoktur, Allah kafirleri sevmez, hatta nefret ettiğini gösteren bir çok ayet vardır... doğal olarak müslüman bir insan da açıkça veya gizlice kafirlere karşı kin besler. https://t.co/gGzSsAlpKZ</t>
  </si>
  <si>
    <t>@Kemalgney12 İyi insan yüzünden belli oluyor. Cidden ne tatlı bir kardeşimiz. Bir de kin nefret kokan aktrollere bakın nasıl da nursuzlar.</t>
  </si>
  <si>
    <t>senden nefret ediyorum tuğba dedirtmediğim tek bir insan kalmadı</t>
  </si>
  <si>
    <t>@harfenndaz Vedatin hikayesini izlerdik nefesin iyileşme sürecini izlerdik diyorum yigitin okul karadeniz nazmur ciftinden nefret etmezdik diye dusunuyorum kumluk nefesin travmalarini gorurduk nefes bu dizinin baskarakteri ona icimiz sizlardi simdi cogu insan nefret ediyor</t>
  </si>
  <si>
    <t>hiç tanımadığım ve muhabbettimin olmadığı bir insan benden nefret ediyor sağda solda söyleniyormuş  (: https://t.co/4H1H9BBKD7</t>
  </si>
  <si>
    <t>Hani birini seversin ya oda seni seviyo sanarsin ama bir bakarsın ki o çok sevdiğin insan nefret ettiğin insana dönüşür</t>
  </si>
  <si>
    <t>Değerli verdiğiniz kişiler, özgürlük, sevgi, barış gibi olumlu değerler içeriyorsa olumludur. Ancak saldırganlık düşmanlık,kin ve nefret üretiyorsa,insan belleğinde negatif çağrışımlara yol açıyorsa,insanlar üzerinde baskı,hegamonya kuruyor zulme aracılık ediyorsa elbette kötüdür</t>
  </si>
  <si>
    <t>Bir insan ailesinden ancak bu kadar nefret eder sevdiği halde...</t>
  </si>
  <si>
    <t>108 sayısından bu kadar nefret edilemez edemez bir insan ya sayının gırtlağını sıkmak istiyorum yakmak istiyorum uçurumun kenarından itmek istiyorum yeter Çevirmenlik uğraşma benimleee 😩</t>
  </si>
  <si>
    <t>Arda Turan: Milli nefret nedir ya, ben terörist miyim? 100 kere milli olmuş bir insan neden ıslıklanır? Bana sebebini söyle. Böyle bir şey olamaz. Euro 2016'da 20 bin İspanyol Arda Turan diye bağırırken, 20 bin Türk'ün 10 bini beni ıslıkladı.</t>
  </si>
  <si>
    <t>@slmhktn @AY_Bk_CN Bokunda boğul, nefret dolu insan</t>
  </si>
  <si>
    <t>@slmhktn Yavv bu ne kin nefret yaa insan gibi yaşıyorsunuz bu ülkede ama insan değilsiniz.</t>
  </si>
  <si>
    <t>Ben kışı seven bir insan olarak bahar geldi yaz geldi hikayelerinden nefret ediyorum. Psikolojik baskıda gibiyim.</t>
  </si>
  <si>
    <t>@mkirikkanat @sahmetsahmet Herkes bilir çok çıktılık yapan antipatik tipler bişekilde popüler olur tıpkı Nihat Doğan gibi ama bu onların sevilmeyen nefret edilen ve aşağılık insan oldukları gerçeğini değiştirmez, tıpkı sizin gibi, ırkçı şoven elitist pislik.</t>
  </si>
  <si>
    <t>Bi insan önceden müptelası olduğu şeylerden şimdi nefret eder mi be ettim ettirdiniz</t>
  </si>
  <si>
    <t>@n__lara @kadirturan1925 Nefret kusucak insan aranır</t>
  </si>
  <si>
    <t>@Urmiye Ay en nefret ettiğim şey, etnik tespit komisyonu kuralım hep beraber. En sevmediğim şey bir insan başkasının acısını anlatmaya çalıştığında olayı başka yerlere çekmek. Şimdi  Kürtçe'nin bir lehçesi olduğu tartışması mı yapalım yani.</t>
  </si>
  <si>
    <t>Braaavo çöpünüzü yere atınn hapşırırken ağzını kapatmayın otobüste otururken de yanımda insan var  demeden hayvanca yayılın hepinizden nefret ediyorum ama  yalnız da canım sıkılmıyor da  korkuyorum🦎</t>
  </si>
  <si>
    <t>Hayatım boyunca en nefret ettiğim insan tipi NANKÖR olanıdır..üç kuruş için ne insanlığınızdan ne de karakterinizden ödün vermeyin..saygılar ✋</t>
  </si>
  <si>
    <t>@muratcimen_ @kondiliminucu Ya kocası belediyede çalışan kadının belediye başkanı değişti diye bu kadar ağlaması normal mi? Böyle bir nefret kabul edilemez, bu zihniyetteki bir insan halka hizmet ederken de ocu bucu diye ayrım yaparsa bunun suçlusu kim olacak? Sanki akp gitmiş yerine papa gelmiş.</t>
  </si>
  <si>
    <t>@muzyAlkn @ozelistihbarat1 Allahın davası dürüst,açık fikirli,özgür iradeli,önyargısız,bilgili,görgülü,nazik ,adaletli,vicdanlı,sevgi dolu,tekamül eden insan olmaktır.Fanatik ,taassuptan sarhoş ,bilgi sahibi olmadan fikir sahibi olan,nefret dolu,kibirli,kula kulluk eden,biatçı siyasiholigan olmak değildir.</t>
  </si>
  <si>
    <t>Mutlu olmayı bilmeyen melankolik insanlardan da nefret ediyorum amk insan hiç mi mutlu olmaz ne yapsak boş</t>
  </si>
  <si>
    <t>Korenin en nefret ettiğim özelliği kiloya takıntılı olmaları bu yüzden de ıdoller kilo vermek zorunda gibi hissediyor ama insan sevdiği sanatçıyı her hali ile sevebilmeli ıdolum dedikleri insana bile zayıfla diyorlar sanki çok şişmanmış gibi benim çocuklarım kilo vermesin</t>
  </si>
  <si>
    <t>İçine düştüğüm nefret Biraz miras biraz alınteri Her şeyden vazgeçiyor insan</t>
  </si>
  <si>
    <t>Bazen bir şehri bir insan yüzünden seversin, Bazen de bir insan yüzünden bir şehirden nefret edersin... https://t.co/7yrSNNr3MG</t>
  </si>
  <si>
    <t>Bir insan birinden nefret etmek isterse kirpiği kısa diye bile nefret edebilir 😂</t>
  </si>
  <si>
    <t>Dünyada benden şanslı olan ne kadar insan varsa hepsinin ... hepinizden nefret ediyorum</t>
  </si>
  <si>
    <t>@dodilihoroz @smyy_ztkn @Rabbani_Mucdele Güzel insan senden nefret ettiğimizi nereden çıkardın burası Türkiye bütün renkleriyle büyük bir mozaik</t>
  </si>
  <si>
    <t>@mervecigmmm Aq türkiyede insan kalmaz... Namaz kılandan %25 nefret eden Tesettürlü bayandan %25 nefret eden Atatürkden %21 nefret eden İzmir marşından %22 nefret eden Ezandan %6,6,5 nefret eden Aha sana kaldı %1... %0,5 AhahHHhHHhHHHhHHAaaaaa</t>
  </si>
  <si>
    <t>@halktvcomtr Bir insan tanrıların varlığına hiç inanmasa da, eğer aynı zamanda dürüst bir mizacı varsa, böyle kişiler insanlardaki kötülükten nefret eder.</t>
  </si>
  <si>
    <t>Arda’ya karşı oluşmuş nefret var çoğuda sosyal medya hesapları şurda Galatasaray’a kimin daha faydası var diye tartıya alsak . Artıyı geçtim çoğunuzun zararı olmuştur Fenerbahçe’den bu kadar nefret etmediniz be .. bu kin kime neye her insan hata yapar Arda mükemmel değil işte</t>
  </si>
  <si>
    <t>@umaruchan41 @Atsz46641214 @GazeteKarinca Bana göre eşcinsel insanlar kısır. Yani üremedikleri için fikirleri de ölecek, eşcinsel insanları konuşmaya bile gerek yok. Çünkü insan kendini zehirlemekte ısrar ediyorsa yapacak bir şey yok. Yanlış anlama eşcinsellerden nefret etmiyorum sadece nesnel bir bakış açısı bu.</t>
  </si>
  <si>
    <t>@pIeuvior orospu herif cidden o kadar cok nefret ediyorum ki gitsin saclarini yikasin insan olmayi bile ogrenememis</t>
  </si>
  <si>
    <t>Şu hayatta o kadar agresif ,kendini bilmez insan varki öyle insanlardan öyle bi nefret ediyorumki boğasım geliyor onları kısacası insanlar neden birbirlerinden,nefret ediyor abi anlamıyorum çok tuhaf insan var. #carsamba</t>
  </si>
  <si>
    <t>Kinden daha yorucu bir duygu yok. Birine, bir gruba, bir fikre nefret duymak için onu her daim hatırlamak ve yaşatmak zorundasınız. Sonra yıllardır bunca insan taşımanın, bunca yorgunluğun hesabını kendinize soruyorsunuz. Yani kin dönüyor, çıktığı kaba yerleşiyor.</t>
  </si>
  <si>
    <t>#Survivor2019 sedacım hikmetçim siz alsaydınız okayla Sabriyeyi. Adamlar ortada kaldı mecburen aldınız. En nefret ettiğim insan şeklisiniz yemin ederim. Pislikten batıyosunuz elinizdeki çamuru başkasına bulaştırmaya çalışıyorsunuz.</t>
  </si>
  <si>
    <t>Sonra ne bileyim insanların kusurlarıyla aşırı dercede dalga geçiyor ve insanların arkasından aşırı konuşuyor abi en nefret ettiğim insan tipi ve sonra neden soğuk davranıyorsun diyor</t>
  </si>
  <si>
    <t>@stardust__bts @BiRebeccaa Yüzünden çıktı zaten.Onun paylaşımlarını görüp bts ten veya bp den nefret eden çok insan var hele pusu kurmuş bekleyen bu olayı da kendilerinin menfaatine çeviren bts veya bp antileri tok muuu...Ortam cidden karışık en iyisi kendi edebimizi bozmayıp onlara benzemeyip her gruba</t>
  </si>
  <si>
    <t>Ayışığımın kötü bir insan olduğunu düşünmesine sebebiyet veren herkesten nefret ediyorum.</t>
  </si>
  <si>
    <t>nefret ediyorum beni üzen herkesten insan değilsiniz</t>
  </si>
  <si>
    <t>Öyle nefret dolu şeyler yazıyorlar ki... Öğreteceğiz! Size insan gibi sevinmeyi, kardeşçe yaşamayı biz öğreteceğiz!</t>
  </si>
  <si>
    <t>@Er_Aytek Evet mikrofon lafımız istanbulda konuş, en nefret ettiğim insan tiplemesi ilkokul çocuğu gibi bişey söyleyeceğim deyip</t>
  </si>
  <si>
    <t>sosyal bir insan olmaktan nefret ediyorum keşke asosyal biri olsam da kimse bi bokumu eleştirmese</t>
  </si>
  <si>
    <t>@Turansanli12 Abi zaten reis te her kararı defalarca düşünüp bakanların sorup aliyodur:)valla siyasetten nefret ediyo insan sen cumhurbaşkanının herkeze esit mesafede olacaksın çıkıp birilerine terörist zillet diyip ayristirmanin ne anlamı var?</t>
  </si>
  <si>
    <t>İstanbul''la alakalı, kadın Erdoğan''a ağlak ağlak 'benim eşim belediyede memur,biz ona hizmet edemeyiz'" diyor. Ne oluyor ya,nasıl bi nefret bu? Zamanında Fetullaha hizmet etmiş insanların kurduğu cümlelere bak. Düzgün insan yaramaz size yalaklar."</t>
  </si>
  <si>
    <t>@bahattinzorba Ençok ta Müslümanlar nefret ediyor ondan.Yazdıkların;kartel medyanın yalan bilgilerle size oluşturduğu pembe dünyanın yalanları. Sicili kabarık;Libya'ya ihanet,Irak işgaline destek=1milyon müslüman öldürüldü. Suriye'ye karşı teröre destek=1 milyon insan öldü.Yemen savaşına destek</t>
  </si>
  <si>
    <t>her seyden nefret eden insan cekilecek cile degil</t>
  </si>
  <si>
    <t>Bi insan burcundan nefret eder mi nefret ediyorum arkadaşlar</t>
  </si>
  <si>
    <t>İnsanlar seni öyle bir hale getirir ki, Gün gelir, iyi insan olmaktan nefret edersin...</t>
  </si>
  <si>
    <t>@Fatihgul14 @feyzaltun En nefret ettiğim insan tipisin. İnsanların moralini bozmaya ne hakkın var? Yıllardır biz senin gibilerin evrene yolladığı olumsuz mesajlar yüzünden kaybediyoruz.</t>
  </si>
  <si>
    <t>@enveryan Senin gibi insanlardan nefret ediyorum. Bu aynı düşünceye Ya da inanca sahip olmadığımızdan dolayı değil, insan olamadığınızdandır.İşte bu yüzden hakkını çaldığınız herkesin laneti üzerine olsun.Malatyalı godveryan</t>
  </si>
  <si>
    <t>@Akparti ADALET SADECE TABELA DA OLMAZ samimiyet empati vicdan  Zehirli hakaret diliniz NEFRET ettirdi insanları çok insan kaybettiniz  Önce damadı tarım bakanını değiştir üretim ekonomisine geç ayrıştırıcı dili bırak  İsrafı bırak sarayları uçakları araçları SAT #EYT hakkınıver https://t.co/fYZJQNEuZz</t>
  </si>
  <si>
    <t>@abetulkayahan İcinizdeki nefret sizi bitirecek biraz insan olmak bu kadar mı zor</t>
  </si>
  <si>
    <t>Kendini mükemmel zanneden insan profillerinden nefret ediyorum.</t>
  </si>
  <si>
    <t>Her fırsatta gelin kucaklaşalım. Ve insan insan diyen biri var artık. Şahsına inanma samimiyetine inanma ama dene be kardeşim dene. Bir kerede yaşa gör. orta da fol yok yumurta Yok ne bu galeyan. Ne bu nefret anlamıyorum. Kötüyse de iyiyse de zamanı gelince karar yine senin https://t.co/VOOFy3FW6Z</t>
  </si>
  <si>
    <t>Yeryüzünde ne kadar insan varsa hepsinden nefret ediyorum</t>
  </si>
  <si>
    <t>Şu hayatta en çok kendi pisliğini temizlemeyen mahlukattan nefret ediyorum ! Zira insan olamazlar 🙄</t>
  </si>
  <si>
    <t>bu kadar açık bi insan olmaktan çoğu zaman nefret ediyorum ama yine de bazılarınız gibi iki yüzlü içten pazarlıklı fitne fücur olmadığım için memnunum, umarım fesatlığınızdan çürür çabucak yaşlanırsınız</t>
  </si>
  <si>
    <t>@volkan66baskan En nefret ettiğim şeyler’den birisidir; uyanınca üstünden Edi’nin TIR’ları geçmiş gibi oluyor insan</t>
  </si>
  <si>
    <t>En nefret ettigim insan dönek insandır. Çünkü onlar satılıktır.Hayata bakış açın tuttuğun taraf değişebilir.. Ama eh be güzel kardeşim kendin istedigin için değiş, eşinin, dostunun iki lafına kanıp onlara ayak uydurmak ortama uydurmak için değil.</t>
  </si>
  <si>
    <t>Topal ördekmiş, sen siyaset adamı, devlet adamı falan bir yana, adam değil , insan bile olamazsın. Bu hayatta tek bir kişiden nefret ettim o da sensin. Şu kanser tüm vücudunu sarsa da gebersen keşke , bu ülke bak o zaman nasıl  ileri gidecek.</t>
  </si>
  <si>
    <t>Nefret ettiğim 2 insan tipi,                               1)Boş konuşanlar.                                        2)Çok boş konuşanlar</t>
  </si>
  <si>
    <t>@strumad @kuillee Sümeyye muhtemelen Zonguldaklısın:) Zonguldaklı arkadaşlarımın çoğu nefret ediyordu Zonguldak'tan:) ama dediğim gibi ben istisnayım Ege'den nefret edip Zonguldak'a aşık olan bir insan olarak:D</t>
  </si>
  <si>
    <t>@asliciel Bpden degil blink fandomundaki bazi fanlardan nefret ediyor cogu insan ve bazen hakli sayiyorum onlari. ama her hangi bir gruptan ve yahut idoldan nefret etmek bence akilsizliktir.</t>
  </si>
  <si>
    <t>Etrafıma nefret saçan bi insan değilim çok mutluyum çokta seviyorum yaşamayı ama bazı şeylerin bedeli olmalı .. çok hafife aldınız 👍🏻</t>
  </si>
  <si>
    <t>en nefret ettiğim insan türlerinden bir örnek; Birine bir yardım,iyilik vs yaptıktan sonra ne yapıp edip bir şekilde onun karşılığını almaya çalışan embesil tipi</t>
  </si>
  <si>
    <t>@ademyarslan Var ve çok eskiler. İnsana, değerlere, maneviyata, varoluşsal olarak nefret duyuyorlar. Uzlaşmak konuşmak mümkün değil. Seni insan olarak görmüyor adam.</t>
  </si>
  <si>
    <t>Bir insan sevdiği 1 şeyden sevgisi tamamen yok olacak şekilde nefret etmeye başlamışsa,duyguların nedeni aynı olduğundan,o şeye karşı o şeyi hiç sevmemiş olduğu zamankinden daha fazla nefret duyacaktır ve bu nefret,önceki sevgisi ne kadar büyükse o kadar büyük olacaktır.  Spinoza</t>
  </si>
  <si>
    <t>@emirbereket bakın yusuf çok güzel bir insan kadın cahil salagın teki ama bu çocugu siyaset mazemesi olarak kullandınız koyunemir  biz ak parti seçmenini ne kadar kindar nekadar nefret söylemli ne kadar salak cahil yobaz oldugun çok iyi biliyoruz ALLAH bu yusufu sizden kurtarsın AMİN..</t>
  </si>
  <si>
    <t>Bazı insan müsveddelerinden nefret ediyorum suratlarına iki dakika daha fazla bakarsam tükürürüm biliyorum🙂</t>
  </si>
  <si>
    <t>En nefret ettiğim 3 insan çeşidi ; 1 - Değer verdikten sonra değişenler. 2 - Kendini bir şey sananlar. 3 - İçten pazarlıklılar.</t>
  </si>
  <si>
    <t>@mkirikkanat Karısının kafası açık olduğu için mi çiçek açtın? Oysaki ben İmamoğlunun seçilmesine düzgün bir insan olduğu için sevindim. CHP li olmadığım halde. Dilerim nefret ettiğiniz faşist söylemlerden kendinizde kurtulursunuz.</t>
  </si>
  <si>
    <t>@mkirikkanat Tam bir laik yobazsınız.. Gerçekten de sizin yüzünüzden bunca yığın insan AKEPE ye sarılıyor , nefret ediyorlar sizin beyninizden.. AKEPE yi en çok sizin gibiler güçlendirdi!</t>
  </si>
  <si>
    <t>@atanamayan01 Okuyup öğrendikçe insan daha da nefret ediyor :(</t>
  </si>
  <si>
    <t>Videoyu izlerken ciğerim sızladı bunu yapanlar insan olmaz diye düşündüm. Sırf bi insan cinsiyetinden memnun olmayıp değiştirdi diye nedir bu nefret, kin? İnsanlara insan oldukları için saygı duymayı öğrenmemiz lazım. Bence dünyanın en büyük sorunlarından biri bu. İnadına #LGBTI https://t.co/eKZHfsBZGu</t>
  </si>
  <si>
    <t>@ekrem_imamoglu Sonunda her yere nefret kin saçan ağzından asit akan adamın 3 4 günde olsa sustuğunu gördük öyle bir insan ki malum şahış İstanbul'u sana vermemek için elinden geleni yapıyor bizde o kadar safız ki bu adamın seçimle gideceğine inanıyoruz resmen vermemek için her şeyi yapiyor.</t>
  </si>
  <si>
    <t>@SavasKopuz Allah yar ve yardımcımız olsun kin, nefret dolu bu insan görünümlülerden.</t>
  </si>
  <si>
    <t>@ceyhunirgil Mağdur olarak kalmadığı halde  ; başa gelip her gün intikam almak ile  Mağrur mu oluyor insan. Kin ve nefret ile yoğrulmuş olmak için ne yaşamış olmalı insan!!.. Oysa bizim bir dolu sebeplerimiz varken onları sadece Allah’a havale ediyorken!..</t>
  </si>
  <si>
    <t>Dünyayı kapkara  gören insan, herkesi kendisi kadar kötü sanır ve bunun için herkesten nefret eder.</t>
  </si>
  <si>
    <t>@NihatDoganVevo Bu nasıl bir cesarettir arkadaş bunca insan nefret ediyor ama sen hala aynı sözde delikanlılıkla devam ediyosun😂😂</t>
  </si>
  <si>
    <t>Bir insan öğrencilerden ne kadar nefret ediyor olabilir aynı güne matematik ve ingilizce sınavını koymak için? Cidden sıraya dizip tara bizi bitsin bu işkence kardeşim.</t>
  </si>
  <si>
    <t>Bir insan Yalandan nefret ettiğimi bile bile onu çok sevdiğimi bilerek Bir de en yakınım olarak nasıl saçma bir konu için yalan Söyler ki anlamıyorum</t>
  </si>
  <si>
    <t>@mababechu @cbbekleyenblink Bp nefret etmiyorum yine söylüyorum grubuma   karışmayanın grubuna asla karışmam ama benim hasas noktam Bts ve Bts küfür edenlerin % 90 blink olunca insan kendini durduramıyor  Eğer siz saygı isyorsanız grublara saygı duyacaksınız. O zaman kimse idolerinize laf söylemez</t>
  </si>
  <si>
    <t>@rivrivrivvv En nefret ettiğim insan tipi sarı saçlı ablamız gibiler..</t>
  </si>
  <si>
    <t>nefret ediyorum ulan insan ırkından nefret kendimden de</t>
  </si>
  <si>
    <t>@duz_insan_ Zayıf insanların 3-5 kilo daha vermem diyerek diyet yapmalarından nefret ediyorum. 😂</t>
  </si>
  <si>
    <t>Küreselleşen Dünya konusunu işlerken su Ermenilerin yaptıklarini her öğrendiğimde icimde kat kat nefret oluyor. Bu nasıl insan olamayış. Pislikler.</t>
  </si>
  <si>
    <t>@ikaraosmanoglu @ersoydede Bu nasıl bir hazımsızlık günleri kin nefret kusarak geçiyor .bunlara insan demek bile insanlığa hakarettir.ama by kadın unutma bu millet gökte kartal yerde aslan dağda boz kurttur .senbu pençelerin hiçbiriyle karşı karşıya gelmemisin heral.</t>
  </si>
  <si>
    <t>Değer verdiğim birkaç insan dışında hiçkimse hiçbir şey ilgimi çekmiyor hatta olaylar karşısında bomboş gözlerle bakıp tepkisiz kalıyorum aynı şekilde insanlara da. Ne seviyorum ne beğeniyorum ne nefret ediyorum ne kin duyuyorum yıllar beni duygusuz ruhsuz bi pezevenke dönüştürdü</t>
  </si>
  <si>
    <t>@cemilebayraktr Atatürk ü çok seven bir insan olarak bu kadından nefret ediyorum. Sakin olun benim binlerce insan var hiç haz etmiyorum</t>
  </si>
  <si>
    <t>@r_zaliha @EremSenturk Ay Müslümanlar böyle nefret mi besliyor.!! Ne ayıp çık çık!! Hemen git dua et af dile Allahtan. O sizleri terbiyeli, insan biliyordur.</t>
  </si>
  <si>
    <t>@yildirimyasemin İnsanlar birbirlerine kizginligini konuyla hic alakasi olmayan kisilere neden yansitir,bu kadinin kocasi yillardir ust makamlarda gorev almis,kadinin bi kotulugu yok sessiz sakin bi insan belliki kimsede tanimiyor,bu nefret bu sacma soylemler nedir,karsinizdaki bir insan</t>
  </si>
  <si>
    <t>@lucretiacara Ve komik olduğunu sanıp habire espri yapıyor ki nefret ettiğim insan modeli</t>
  </si>
  <si>
    <t>@berkcanguven irkciliktan nefret ederim diyen insan zamaninda videolarinda bts'i tanimadan etmeden yargiliyordu. komik:D</t>
  </si>
  <si>
    <t>Bu dünyada E*nes B*atur ırkçılık hakkında konuşacak son insan olduğu halde gelip 'ırkçılıktan nefret ederim' demesi onu komik duruma düşürmekten başka bir işe yaramıyor</t>
  </si>
  <si>
    <t>@gazetesozcu Valla ülkeden nefret ettiriyorsunuz bu kadar haksızlık olmaz ya neden geçen seçimde mansur yavaşın isteğini reddetiniz, biraz vicdanlı olun gerçekten bunaldık, bıktık 'ne insan sevgisi ne vatan sevgisi bıraktınız insanlarda</t>
  </si>
  <si>
    <t>@Bilalisgoren 🧿🧿🧿Benn.. Tanımadan insanı çözerim, arkamdan iş çeviren kendi pisliğine batar, negatif enerjiyi anında alırm hiç sıkıntıya gelemem,nefret ederim yanımda komplekse girip herşeye maydanoz lar dan... Biraz insan olmak bence önemli olan insan kalmak karşındakini enayi sanmamak...</t>
  </si>
  <si>
    <t>İğrenç bir insan olmak yolunda emin adımlarla ilerliyorum nefret edeceksiniz size söz</t>
  </si>
  <si>
    <t>Hepinizden nefret ediyorum sevgili insan kitlesi umarım yakında yok olursunuz</t>
  </si>
  <si>
    <t>Bi insan hem kendinden nefret ettirip, aynı zamanda kendine nasıl aşık ettirebiliyor aklım almıyor aq.</t>
  </si>
  <si>
    <t>Eskiya ve mafya tipli, eli palali, sopali, saldirgan, ayrimci ve nefret dolu insan surusunden olusan Akp teroru diye birsey var bu ulkede. #yaşamkalitem bunlari gorunce dusuyor. Cok tehlikeliler. Bu yuzden @ekrem_imamoglu gibi adamlarin yonetimine ihtiyacimiz var #BuSeçimde</t>
  </si>
  <si>
    <t>@fatihportakal Kamuoyuna mâl olmuş hergün  ekran karşısına çıkan kimi grupların örnek aldığı kimi grupların da ölesiye nefret ettiği bir insan olarak sizin tarafsız olmanızı icab eder.  Bu arada bırak dört buçuk yılı 44 buçuk yıl daha Siz iktidar yüzü göremezsiniz</t>
  </si>
  <si>
    <t>Bu dünyada en nefret ettiğim insan türü, karşısındakini aptal yerine koyan insandır.</t>
  </si>
  <si>
    <t>@mervepirreybe @IrosimaaIremm Nefret edilecek bir insan kalmamışken sen nereden çıktın merveeee sjsksmsksnsls</t>
  </si>
  <si>
    <t>Tanıdıgım veya tanımadığım  Atatürkçü’lerin çok büyük bir kısmı ırkçı. Suriyeli’lerden nefret ediyorlar, Arap’lardan nefret ediyorlar, kapalılardan nefret ediyorlar. Laiklik bu değil arkadaşlar azcık insan olun</t>
  </si>
  <si>
    <t>gurur değil, nefret değil bu susmaların nedeni bir yerden sonra darılıyor insan</t>
  </si>
  <si>
    <t>Hikmet o cüssenle dünki çocuğun kafasını ezemedin mi? Beklemiş, beklemiş içinde tutmuş son gün içindekileri dışa atmış en nefret ettiğim insan tipi #survivor2019</t>
  </si>
  <si>
    <t>Yusuf, SEN KİMSİN? SENİN KUMAŞIN NE? Böyle insan aşağılayanlardan nefret ediyorum. #Survivor2019 #Survivor</t>
  </si>
  <si>
    <t>İnsanları ötekileştirmeyin. Kin nefret söylemlerini bırakın. Çocuklarınıza parti sevgisi yerine insan sevgisi aşılayın. Farklılıklara gülümsemeyi öğrenin. Saygılı olun. Dürüst olun. Kaybetmeyi de bilin, gücünüze gitmesin! #16MilyonKazandi</t>
  </si>
  <si>
    <t>Bu akşam tüm huysuzluğumu kusacağım: başkasının doğradığı meyve yi asla yiyeyemem şerbetli tatlılardan nefret ederim es-es çi böreğin Kayseri senin de yağlaman midemi bulandırdı toplamları tek olan sayıları benden uzak tutun ve siz insan görünümlüler gözüme gözükmeyin!</t>
  </si>
  <si>
    <t>En nefret ettiğim insan tipi düşüncesiz , duygusuz hassas olmayan boş bomboşşş olanlar.  Madem böylesin git ağaç ol çevreye yararın olsun ya da masa ne bilim yararlı bi şey işte ne diye insan yaratıldın</t>
  </si>
  <si>
    <t>AKREP; Aynen ben👍👍  • Şu sıralar mutluluk oranı: %80.  • Şu sıralar yorgunluk oranı: %23.  • En çok tatlı olduğu an: Her zaman.  • Kuşkuculuk seviyesi: Nirvana.  • En nefret ettiği insan tipi: Yüzüne gülüp, arkasından konuşanlar.</t>
  </si>
  <si>
    <t>buradaki en eski mesajlarıma baktım ve eski halim şu an nefret ettiğim insan tiplerinden işte değişiyoruz napalım</t>
  </si>
  <si>
    <t>@nazlgkdemirr gel etme aşk gururdan öte nefret ede ede sever mi insan böyle</t>
  </si>
  <si>
    <t>Canan Kaftancıoğlu Chp de en nefret ettiğim insan konuşursam ters kelepçe falan yerim</t>
  </si>
  <si>
    <t>@Stevenh04669690 en nefret ettiğim insan türü. gerçekten utanmıyorlar çok garip</t>
  </si>
  <si>
    <t>@kacsaatolduson Yazık yaaa şu çoçuğun haline bak düşmanlık kin nefret nifak sokmuşlar öyle anne babanın da bir şey dicem olmuycak... önce çocuğa insan olmayı insan gibi yaşamaya öğretin... sonra pkk konusunu beraber işleriz...</t>
  </si>
  <si>
    <t>aşırı itici bir insan var. kendisini hiç sevmiyorum. sebebiyse onun benden sebepsizce nefret etmesi. şimdiii, birinden sebepsizce nefret edemezsiniz. böyle bir şey yok. bu insanın gereksiz nefretinin sebebini bulamıyorum. fazla kendi halinde sessiz bir insanım.</t>
  </si>
  <si>
    <t>Ne olduğunu unuturmuş da insan nasıl hissettiğini unutmazmış. Kimse için iyi bir dileğim yok bundan sonra. Bana 30 yaşımda nefret etmeyi öğrettiniz.</t>
  </si>
  <si>
    <t>@AgirelMurat @TCAytunCiray @EmniyetGM Şuraya bak savaşta insan düşmanına böyle vurmaz.! Artık ne kadar birbirimizden nefret edecek şekilde ayrıştırılmışsak.O zaman  gidin sınır karakollarımıza madem bu kadar öfkeli gençlersiniz, ülkemizin toprak bütünlüğüne göz diken teröristlere vurun.Bedelli askerlik yapmak yerine.</t>
  </si>
  <si>
    <t>En çok neye tahammülüm yok biliyor musun? Seviyorum seviyorum der, sen onunla konuşursun, teklif eder istemezsin sonra sevmekten vazgeçer ya insan heh tam bu insanlardan nefret ediyorum.</t>
  </si>
  <si>
    <t>@Aozkanca @HasanGunaltay Benim gibi adamı yeminle insanlardan nefret ettirdiler yemin ederim özellikle son 3 gündür insan sevmemeye karar verdim. Kepazeliklerine utanacaklardı yerde birde savunuyorlar. Trabzon büyük çekecek kardeş çok büyük</t>
  </si>
  <si>
    <t>olaylardan yeni haberim oluyor yeter artık onlarında bir insan olduğunu ne zaman kabul edeceksiniz ben bu kızlara sürekli laf gelmesinden bıktım artık neden herkes kızlara karşı bir nefret halinde ne yaptılar size anlamıyorum umarım yg yapması gerekeni yapar artık #RespectJisoo</t>
  </si>
  <si>
    <t>@nurovica @BurakYoruks Özür dilerse de bir şey değişmeyecek o ayrı. Nasıl olsa nasıl bir insan olduğunu öğrendik. Yalan söylemeseydi keşke, bunu yapmasaydı. Elifle olan ilişkisi umrumda değil. Onu gözümde nefret ediyorum dediği zamanlar bu kızla konuşması bitirdi.</t>
  </si>
  <si>
    <t>@haykobagdat Utanabilmeli insan zaten. Bu duygudan yoksun olanlar öfke ve nefret söylemleri içinde boğulsunlar.</t>
  </si>
  <si>
    <t>Ya valla bıktım be. Time da bir tane farklı insan yok herkes aynı şeyi seviyor aynı konudan nefret ediyor aynı kelimelerle espri yapıyor aynı şekilde sinirleniyor...</t>
  </si>
  <si>
    <t>En nefret ettiğim insan en kolay yoldan defalaaarcaaaa anlattığın halde hiç bir seyi idrak edemeyen insan kanser olcam yaaaa tahammülüm kalmamıştır artık saçımı başımı yolcam şimdi</t>
  </si>
  <si>
    <t>siz kendiniz atama nefret kusuyosunuz aq şimdi hdpyi mi öne sürüyosunuz. insan önce kendine dönüp bakmalı https://t.co/lECmJqOdva</t>
  </si>
  <si>
    <t>@nurkraa insan urfadan nefret eder mi be puu yıkıl asadsf</t>
  </si>
  <si>
    <t>Nefret de edemiyor insan o kadar hissiz..</t>
  </si>
  <si>
    <t>@RMETHAMIN Mesele bu değil salağa yatma şimdi. Bunları da sen demişsin. Bunları diyen bir insan nasıl bir anda nefret topuna dönüşebilir. Fikirler değişebilir tamam. Ama bir insan sempati duyduğu bir gruba bir anda,bu kadar nefret besliyorsa arkasında başka bir şey aranır. https://t.co/xOYoxtujWt</t>
  </si>
  <si>
    <t>@fthckr08 @cetinasemih @Halk_Muhalefeti Kızgınım. Çünkü bu millet insan gibi yaşamayı, hizmet görmeyi, saygıyı, sevgiyi hak ediyor. Evet çoğu insan cahil ama ahlaklı, sevgi dolu bir yönetimle herkes aynı çatı altında buluşacaktır. Dayatma, ayrıştırma, nefret söylemleri bıktırdı artık. Hizmet lutuf değildir.</t>
  </si>
  <si>
    <t>Sn. İnce, boşuna parmaklarınızı yormayın çünkü kendisinde öyle bi mod yok. 24 yaşındayım hayatımda bu kadar kindar, nefret dolu, çirkef bir insan görmedim, duymadım. Kendisi şu an belediyedeki pisliklerini temizlemekle meşgul.. Üzgünüz 🙄🙄 https://t.co/ZW6Hbx13GX</t>
  </si>
  <si>
    <t>geçen sene kafamdaki nefret ettiğim insan yaratsam şu an ki halime benzer bir şeyler çıkardı herhalde</t>
  </si>
  <si>
    <t>gercekten inanci olan, gercekten duanin degerini bilen ve allah inanci olan insan boyle nefret ve kin beslemez insanlara karsi. cocugu nasil manipule etmis kiyamam. boyle boyle ofke dolu comarlar yetisiyor iste, cok yazik</t>
  </si>
  <si>
    <t>şey çok güzel değil mi ya asla umursamadığın insan senden nefret ediyor dedikodunu falan yapıyor muazzam olay</t>
  </si>
  <si>
    <t>Nefret ettiğim insan tipleri -özentiler -özentilik yapan insanlar -özenen insanlar</t>
  </si>
  <si>
    <t>Öyle bir sistem ki sevdigi şeyden nefret ediyo insan</t>
  </si>
  <si>
    <t>Birbirimizden bu kadar nefret etmemeliyiz. Bunu okuyan herhangi biri de bu şiddete maruz kalabilirdi. Eğitim tek başına çözüm değil. Eşya değil ki insan sevmeyince ayaklarımızın altında ezip çöpe atalım. Çok üzgünüm... https://t.co/1E6MK6JL0o</t>
  </si>
  <si>
    <t>Nefret ettiğim insan yok,kavgalı olduğum insan yok,sevgilim var çok mutluyuz,uzun zamandır bunaldığım şehirde değilim.Hayatımda bi aksiyon yok ve bu bazen sıkıcı oluyor diye düşündüğüm anlarda Pubg oynamak istiyorum rahat olamıyorum işte napim</t>
  </si>
  <si>
    <t>En nefret ettiğim insan tipi:Şu partiden değilim tarafsızım vs deyip devamında siyasi analiz kasan ezik tipler</t>
  </si>
  <si>
    <t>Nefret ede ede sever mi insan böyle?</t>
  </si>
  <si>
    <t>@haykobagdat Bir insan olarak çok utanıyor,  bu gibi yaratıklardan nefret ediyorum.</t>
  </si>
  <si>
    <t>Ya bazen nefret ettiğim insanların bile sağlık problemlerine konuşmadığım halde gizli numaradan arayıp şunları şunları yap geçer diyesim geliyor,iyi bir insan olduğumdan değil sağlıkçı olmak ve bunun bilinciyle alakalı sanıyorum</t>
  </si>
  <si>
    <t>şaka olsun diye benden nefret mi ediyosun dedim ASLA dedi ve ekledi buna ulaşabilen çok nadir insan oldu hayatımda</t>
  </si>
  <si>
    <t>Ben artık daralıyorum bunalıyorum herşey boş yalan geliyor insanlardan nefret ediyorum insan yüzü görünce kusasım geliyor</t>
  </si>
  <si>
    <t>Onları 'insan'" olarak yetiştirmiyoruz. Onları takım ve parti taraftarı, nefret söylemleriyle büyütüyoruz. Bir çocuğun, daha bu yaşta, siyasilerin ağzından çıkan sözlerin içerisinde boğulduğunu görüyoruz. Üzücü. O çocuk yere düşen çikolatasına ağlamalıydı!"</t>
  </si>
  <si>
    <t>@saglam_irade_ Ismarlama Gazetecilik gene neye kime lütfen millet verdiğim oyum diyor herifler yüzde on iptal yapmış çalmış edepsiz adam ne lütfeni. Hak diyeceğine batıl isterim diyorsun. Misket oynasak utanman lazım. Nefret ediyor insan açık veya gizli nağmertlikten. Diyorsun çalsın fark etmez</t>
  </si>
  <si>
    <t>@alpaltinors @umit_k Seçim havası yok çalışma yok. Ölü halimizle estirdik. Öncekiler gibi bi çalışmamız olsa binlerce insan ikamet ettiği ile gidip oylarını kullanırdı ama baskılar ve nefret söylemi seçmenimizin seçime olan inancını kırdığından umursamadılar bile bu seçimi</t>
  </si>
  <si>
    <t>@yesimkarakus3 Laf ediyorum, dediğine bakılırsa da yozum. Maçoğlu’na haber salalım da beni işlesin. İdeolojisiyle söylediğim durumların alakası yok. Ki karşı taraftan olup Maçoğlu’ndan övgüyle bahseden çoğu insan ideolojisine nefret duyuyor. İçimde güzelliğe dair de bi inanç yok. İyi günler</t>
  </si>
  <si>
    <t>kpop sektöründe kaliteli insan kalmadı hepsi teker teker su yüzüne çıkıyor cidden hiç mi vicdanları sızlamadı acaba? bangtan'ın kpop sektöründeki bir grup olarak anılmasından nefret eder hale geldim uzak durun benim çocuklarımdan</t>
  </si>
  <si>
    <t>Bir anne olarak anneliğimden utandım, insan kendi evladını nasıl bu kadar nefret dolu yetiştirir ve sonra da keyifle çekim yapıp paylaşır inanamıyorum. Çocuk bir şekilde ilerde düzeltebilir kendini de anne için ümit yok, yazık... https://t.co/XbbOl5V3EY</t>
  </si>
  <si>
    <t>@SeroChp Çocuğun psikolojik sorunları var,herkes anne baba olmamalı.Şu çocuğun parkta oyunlar oynaması gerekir arkadaşlarıyla,çocuğunu nefretle yetiştirenler sizler insan değilsiniz insanlıkla bağdaşmıyor bu nefret kin!</t>
  </si>
  <si>
    <t>@KelebekMag Pınar hanımdan yana olmanız güzel bende çok severim kendisini ama bir insan evden çıkarken aynaya bakar nasıl görünüyorum diye yorumlar hoş olmamış,insanlarda bu nefret duygu durum bozuklukları hiç güzel şeyler değil karmalarınıda kötü etkiler oluşturuyorlar farkında olmadan</t>
  </si>
  <si>
    <t>@turgayguler nefret bolucu dilinle bircok insanın gozunu actın uykudan uyandırdın ‘sıradısı’ insan https://t.co/HSc90BciWD</t>
  </si>
  <si>
    <t>@Sabah insan,Sevgi hosgörü kazandi.Arsizlik iftira kin nefret kaybetti https://t.co/dxjx9pgES7</t>
  </si>
  <si>
    <t>ne kadar nefret ettiğim insan varsa onları görerek mükemmel bi güne başladım gerçekten👌👏</t>
  </si>
  <si>
    <t>@rumeysacyrr Öfkenisi kusmayın amk içinizde öfkeden başka bir şey yok, sizi var eden kin, nefret aksi takdirde bomboş bir insan olarak kalcaksınız</t>
  </si>
  <si>
    <t>Dayının biri ablanın birine saçlarını neden önemsemiyorsun sorusuna cevaben şöyle der:Saçlarını okşarken uyuduğun insan, artık uykusuzluğuna neden olunca bütün saç kesimlerinden nefret edersin.</t>
  </si>
  <si>
    <t>@omerturantv72 Her insan hata yapar önemli olan gerçekleri gördükten sonra dillendirebilmek. Senden nefret eden biri olarak diyorum ki ülke normalleşme içine girecekse ilk senden başlayalım gel sarıl 🤗</t>
  </si>
  <si>
    <t>Metrobüste bir adam teyzeye yer vermek için kalktı. Hemen peşine bir çocuk oturdu. Ama kulağında kulaklık var ve teyzeyi görmedi. Çocuğu linç edercesine kaldırdılar ordan ne terbiyesizliği kaldı ne anne babasının nasıl insan oldukları. Ne kadar nefret dolu insanlarsınız. Yazık</t>
  </si>
  <si>
    <t>@SimoneTamam @Birgl46686609 @alikeskin_tr Ben siyasete karşıyım particiliğe karşıyım kardeşim siyaset yalan konusmaktir siyaset nefret etmektir siyaset insanları ayristirmaktir ben Atatürkün kurduğu 1. İlk meclis gibi olsun halkın güvendiği bildiği bir insan seçilir gider ve halkının derdini orda iletişim isyiyorum.</t>
  </si>
  <si>
    <t>Burry Soprano'yu sevmiyorum, Mary Jane'den nefret ediyorum, Joker'in geri dönmesine en çok sevinen insan olabilirim. Güzel dalga geçmiş.</t>
  </si>
  <si>
    <t>@alibilenn bu yandas medyanin geldigi durum gercekten anormalin otesinde, insan herkesi gectim kendinden utanir lan o aynaya baktiginda her sabah kendinden tiksinirsin, cocugunu sevdiginde, evine yemek getirdiginde utanirsin yaptigin isten hayattan nefret edersin, bu nasil bir ruh hali</t>
  </si>
  <si>
    <t>Bir gün evlenirsem sosyal medyadan nefret eden, kesinlikle kullanmayan bir insan olmalı. Hatta bulursam öyle birini kendim evlenme teklif ederim. 🤪</t>
  </si>
  <si>
    <t>@esocans totem gibi! Kimi çok seviyorum yada aha bu düzgün insan desem 3 gün yaşamaz yada kazığı atar 😃 Nefret etsem kıral olur şerefsiz</t>
  </si>
  <si>
    <t>@t24comtr Ulan bu nasil bir cehalet guzel Allahim ne olur su ulkeye biraz akil nasip et.Anaya bak cocuga simdiden nefret tohumlari ekmis,bu cocuktan fikri hur vicdani hur bir insan olmasini nasil bekleyebiliriz?Yil 2019 ya.</t>
  </si>
  <si>
    <t>Sevgili nefret ettiğkm insan aklımdan ve hayatımdan çık yeter</t>
  </si>
  <si>
    <t>@tselmanoglu Burda konuşcagına orda sandık bekleseydin anca konuştunuz bi ismail küçükkaya olamadınız hep öteki insan ocu bucu dediniz onu attınız bunu attınız insanlar ap partiden nefret etti</t>
  </si>
  <si>
    <t>Bir insan uyuya kaldığı için bu Kardaş kendinden nefret eder mi...??</t>
  </si>
  <si>
    <t>Nefret ettigim ve kendini bir bok sanan o kadar aptal insan var ki</t>
  </si>
  <si>
    <t>Allah’ım bi hesap var nefret ettiğim her şeyi mi kapsar ya bi insan, tanımadan sahibinden nefret ettim.</t>
  </si>
  <si>
    <t>Her mevsimi ile her sokağına ayrı ayrı aşık olabileceğiniz bir şehirde yaşarken, bulunduğunuz kaldırım taşından bile nefret edebilen bir insan olmak mı istersiniz? Yoksa bulunduğu her yeri bir adımıyla güzelleştiren bir insan mı? #MerakEdiyorum https://t.co/Pd9nxyvc9S</t>
  </si>
  <si>
    <t>@gazetesozcu Siz  hu gariban  milleten  hep  nefret  ettiniz. Asagiladiniz. yok saydiniz. RECEP TAYYİP ERDOĞAN  insan  olduklarını  hatırlattı. .Diyor ki  garip  guraba. Aman  Tayip  bizi  bırakma  .Bırakırsan bu  bir avuç  elitis  ve yalakalaru bizim  anamizi  beller. .</t>
  </si>
  <si>
    <t>@eceliruzgar @ismailsaymaz Bu nefret sizi insan degil yaratik yapiyor. Ve hala bir sey kazanmis degilsiniz</t>
  </si>
  <si>
    <t>@beyzainal Manyak misin abi her gun nefret ediyorum su sehirden bambaska her yerden insan cikiyo tam felaket</t>
  </si>
  <si>
    <t>otobuste yanima bi amca oturdu ama rahatsiz olmayayim diye tek bacagi disarda oturuyor resmen, bunun boyle olmasina sebebiyet veren herkesten nefret ediyorum, neden insanlara guvenemiyoruz? o da insan ve o koltuk onun, istese rahatca oturabilirdi oysa..</t>
  </si>
  <si>
    <t>J-Hope çok iyi ve sabırlı bir insan ya, o kadar nefret aldı geçmişte o güzel yüzüne rağmen :(</t>
  </si>
  <si>
    <t>CHP’liler sırf Cumhurbaşkanına besledikleri o nefret yüzünden akıllarını inkar ediyorlar, adamlar çıkıyo yolsuzluk yapıldığının delilerini sunuyor onlar yinede yok diyolar her akli-selim insan gördüğü şeyi sırf görmek istemediği için görmüyorum demez #HırsızVar #HIRSIZchp</t>
  </si>
  <si>
    <t>Nihat olçak İn gerçekten psikolojisi bozuk... Bir insan sevdiği köpeği ile Nefret ettiği insanla nasıl özdeştirir.. Yokluğunu Onunla giderir... 🤔 https://t.co/TSWMCsENe1</t>
  </si>
  <si>
    <t>Tüm insan ırkından nefret etmiyorsanız buranın sizin için uygun bir yer olmadığını söyleyebilirim.</t>
  </si>
  <si>
    <t>Birini sevdiğimde ona gösterdiğim hassasiyetin, verdiğim tavizlerin, gösterdiğim sabrın dozunu kontrol edememekten nefret ediyorum. Keşke daha umursamaz bir insan olabilseydim.</t>
  </si>
  <si>
    <t>Saçlarını okşarken uyuduğun insan, artık uykusuzluğuna neden olunca bütün saç kesimlerinden nefret edersin</t>
  </si>
  <si>
    <t>@Tugbasoyler Kin, nefret, riya,vb... keşke insan hayatında  hiç olmasa...</t>
  </si>
  <si>
    <t>İnsanlar seni öyle bir hale getirir ki, Gün gelir, iyi insan olmaktan nefret edersin... https://t.co/5gfZ1QTl2o</t>
  </si>
  <si>
    <t>Bir insan neden sevilmediğini , nefret edildiğini bildiği halde bir şeyleri zorlamaya çalışırki?</t>
  </si>
  <si>
    <t>Yine sevdiğim insan sayısı bire düştü. Herkesten nefret edebilme hastalığı diye bir şey var,buna eminim artık.</t>
  </si>
  <si>
    <t>@cogitosuz Gundem o derece igrenc ki gunes bile yaklasmak istemiyo, insallah gunes once kalplere yanasirda, nefret dolu gonuller birbirlerine insan gozuyle bakar(amin de gardaşım:))</t>
  </si>
  <si>
    <t>@UlusalDvrm1923 Memleket bunun gibi kendine sanatci diyen ve nefret sacan insan musveddeleriyle doldu. Insan olsun once o. Sanatcilik kim bu sikik kim.</t>
  </si>
  <si>
    <t>@NihalOlcok @ekremimamogIu Vay be karşı tarafın borazanlığını yapınca, birden Hanımefendi olu vermişsiniz bunların gözünde ! Eminim ki burada size güzelleme yapan bir çok insan sizden ve Hakkın Rahmetine kavuşmuş 251 İnsanımızdan nefret ediyor!</t>
  </si>
  <si>
    <t>Nefret ettiğim insan tipi: İki yüzlüler👍🏻</t>
  </si>
  <si>
    <t>Şu hayatta en nefret ettiğim insan tipi hem cahil hemde bilmiş olan hasta yakınları net!!</t>
  </si>
  <si>
    <t>Sabırsız bir insan olmaktan NEFRET EDİYORUM</t>
  </si>
  <si>
    <t>#buketaydin hayatımda en nefret ettiğim insan tipi 'kibirrrrr'". Umarım o attığın kahkaha sana bir ders olmuştur"</t>
  </si>
  <si>
    <t>Nefret ettiğim insan sürekli gözümün önünde olsun istiyorum baktıkça daha çok kinlenim diye</t>
  </si>
  <si>
    <t>@ism_daisy Semra'cım hayatta en nefret ettiğim insan tipidir,güvenirsin konuşursun,o kişi gelir konuştuğunuzu anlatır,hemde sevmediği insanlara,kusura bakma savunulacak gibi değil,Yusuf ve Atakan savunmuyorum ama burda bildiğin hançer yediler"</t>
  </si>
  <si>
    <t>Keşke şuan ki Chp Atatürk'ün kurduğu Chp olsaydı içim yanmazdı. Atatürk adı altında nefret kusan, birbirinin kuyusunu kazan bir sürü insan, insanlar..</t>
  </si>
  <si>
    <t>'genç, yakışıklı/güzel, başarılı/zengin'"  -bangtan hariç- bu insanlar en nefret ettiğim insan tiplemeleri kıskanıyorum öyle her şeyi de mükemmel olmasın Allah Allah biz birini yapabilelim diye bir taraflarımızı yırtıyoruz millet cup içine doğuyor uyuz oluyorum"</t>
  </si>
  <si>
    <t>Lan davar takipçilerim bazı nefret ve çoğu ahlaksız söylemimin gerçeklik barındırmadığını süzün artık ben öyle bir insan mıyım yaaa 😢 ahashjdjks</t>
  </si>
  <si>
    <t>@FridaHln Gercekten hakli yazi.Yazilan nefret dolu tweetler oyunculugu eleştirmenin ötesinde.Türkiye guzelligiyle degil yeteneğiyle basrol olan insan kayniyormuş da bir Dilan kalmış gibi davranmanında anlamı da yok.Neler yazmislar .Sizin de dizinizin de Allah bin belasini versin dese haklı</t>
  </si>
  <si>
    <t>BEN BÖYLEYİM savunmasından nefret ediyorum öyle bok gibisin değiş işte.</t>
  </si>
  <si>
    <t>Onun takip ettiği her kızdan nefret ediyorum iğrenç mahluklar... Ondan da nefret ediyorum pislik şerefsiz insan</t>
  </si>
  <si>
    <t>Bir insan babasından niye nefret eder ki?</t>
  </si>
  <si>
    <t>@RT_Erdogan Sevgili Başkan Denizcilik sektöründe sizden nefret eden ve oy vermeyen aileleri ile 1milyondan fazla insan SİZDEN NEFRET ediyor..Yanınızdakiler Ya bunu size Anlatmıyor yada bilginiz var.</t>
  </si>
  <si>
    <t>Bundan 100 yüz sonra,bir yerel seçim için birbirlerine nefret saçan,ağır hakaretler savuran, can alan hiçbir insan yaşıyor olmayacak...Yüz yıl bile sürmeyecek sevinçler ve hüzünler için ne hale geliyor insanlar... Sensin baki olan Allahım...Ne sevinç ne keder ne makam ne mevki...</t>
  </si>
  <si>
    <t>Türkiye'yi bilmeyen bir tane insan getir ve sadece 2 gün boyunca durmadan A haber izlettir. Yemin ediyorum o insan CHP'ye savaş açar, kin besler, nefret duyar.  İşiniz yalan haber yapmak bunu anladık lakin, yalan haber yaparken en azından toplumu germeyin, bölmeyin.</t>
  </si>
  <si>
    <t>@FurkanEmreKURAL Off nasıl bir nefret kusmuğu bu. Kendi vatandaşına hakaret eden bir insan. Yarın herşey bitecek rezil olduğunuzda kalacaksınız yapmayın lütfen yapmayın</t>
  </si>
  <si>
    <t>@bayanholmess Saygı duymayı öğrenin, nefret dilinden uzak insanların giydikleri dilleri renkleri siyasi iktisadi bakışları yüzünden, ayrıştırmadan saygı duyun bu kadar be insan kalın biraz</t>
  </si>
  <si>
    <t>Bazen gerçekten bu ülkede yaşamaktan bu insan görünümlü canavarlarla aynı havayı solumaktan nefret ediyorum</t>
  </si>
  <si>
    <t>Basımı ağrıtıyorsunuz hepinizden nefret ediyorum insan sevmiyorum bu sizin icin hiçbir şey ifade etmiyor biliyorum çünkü biri beni sevmese benim içinde bir şey ifade etmezdi ama öyle bir söyleyeyim dedim</t>
  </si>
  <si>
    <t>Yine birbirinden nefret eden bir grup insan bir hafta boyunca kardeş kisvesi altında birbirini pohpohlayacak.</t>
  </si>
  <si>
    <t>Yanaklarımın kizarmasindan nefret ediyorum,keşke hiçbir şeye tepki göstermeyen soğuk bir insan olsaydım</t>
  </si>
  <si>
    <t>@messorenn @azraaligul Merak etme Ekrem İmamoğlu hepinizin içindeki kini söndürecek iyi bir insan.şu nefret dilinden kurtulun artık.iyi insan olmak için iyi Müslüman olmak için Akp li olmaya gerek olmadığını anlayacaksınız</t>
  </si>
  <si>
    <t>En çok buna sevindim. Faşizme, nefret siyaseti yapanlara, insanları insan görmeyenlere geçit yok. Yaşasın insan yürekli Fatih halkı 😊 https://t.co/3J4kDLuCX4</t>
  </si>
  <si>
    <t>En nefret ettiğim insan tipi instadan mesaj atmama rağmen inatla keşfetteki postları beğenip 2 gün sonra yazan tipler.</t>
  </si>
  <si>
    <t>@jaemicty Bir insan kendisinden nasıl nefret edebilir?</t>
  </si>
  <si>
    <t>Ve birgün , Iyi insan olmaktanda nefret edersin.  -Kinsun</t>
  </si>
  <si>
    <t>Sen yoksun diye insan olmaktan da anne olmaktan da nefret eder oldum gel artık</t>
  </si>
  <si>
    <t>@SunaVarol_ Bu kin bu nefret neyin nesi ayıptır yeter artık bu milleti ayırmayalım. Okudukça insan üzülüyor yapmayın Akpli kardeşlerim rica ediyorum.Hepimiz kardeşiz,hepimiz bu ülkede yaşamaya devam edeceğiz.</t>
  </si>
  <si>
    <t>Abii çok gereksiz çabalıyorum ya insan kaybetmekten nefret ediyorum diye de abartıyorum bi sal insanları bi sal merve</t>
  </si>
  <si>
    <t>Bakmaya bile kıyamadığı insana tek hatada nefret besleyebilir insan, o noktaya dokunmayacaksın. En yakınımdan şahit olduğum en yakından gördüğüm şey.</t>
  </si>
  <si>
    <t>Desteklediği taraf her neyse desteklemeyene kin ve nefret kusmayan, vatanını tarihini atasını bilen inançlarının pek tabi farkında olan ve buna göre davranan insan görmek istiyorum sadece.</t>
  </si>
  <si>
    <t>@bangrv7 Ya cidden anlayaymıyorum bir insan tanımadığı bilmediği birinden neden nefret eder ki</t>
  </si>
  <si>
    <t>Bazılarının, insan mahiyetindeki kin, nefret ve öfkeden müteşekkil kötülük ruh hâletini kullanmalarına izin vermeyin. Her şey hukuk çerçevesinde olur ve biter. Sular çekildiğinde geriye kalan birlikteliğimiz olacak. Kimseyi kırıp gücendirmenin âlemi yok. #BuSeçimde</t>
  </si>
  <si>
    <t>İlk başta insan, onun kötülüklerine inanmak istemez ama gün gelir, inanmak zorunda kalır. gerçeği anlayınca fark edersin ki karşındaki meğer bambaşka biriymiş. O kadar kötü biriymiş ki karşındaki, ister istemez nefret edersin ondan.</t>
  </si>
  <si>
    <t>Sude senden nefret ediyorum ya cidden insan olamazsın kibirli içi kurtlu fındık #survivor2019</t>
  </si>
  <si>
    <t>Nefret ettiğim insan sayısı gün geçtikçe artmakta siz ise hala aynı şekilde davranmaktaaaa...</t>
  </si>
  <si>
    <t>@GeceqezeN Yeri geliyor kendisinden nefret ediyor insan...</t>
  </si>
  <si>
    <t>@bozkrhanfendisi Neden ama insan amcasından nefret eder mi</t>
  </si>
  <si>
    <t>@abdullayeva74 faşistlerden, insan kılıklı alçak sefillerden nefret ediyorum, insanla insan gibi konuşmayana hak ettiği şekilde yanıt verilmeli,-bir de FENERBAHÇEli olacak-ben kendi adıma utandım sizden özür diliyorum saygılarımla 🙏</t>
  </si>
  <si>
    <t>Bir insan sizi bütün şehirden nefret ettirebiliyor bazen</t>
  </si>
  <si>
    <t>'Yüreğinizde insan sevgisi taşıyorsunuz ,nefrete kapılmayın.  Ancak sevilmeyen kişiler nefret eder...'""</t>
  </si>
  <si>
    <t>Nefret ettiğim insan sayısı deli gibi artıyo aq</t>
  </si>
  <si>
    <t>Şu hayatta sanırım en nefret ettiğim insan tipi yalan söyleyen ama nerde yalancı pislik insanlar varsa götümün dibinde bitiyor</t>
  </si>
  <si>
    <t>Oldum olası gevşek insanları hiç sevmem ama bayanın gevşeğinden nefret ederim. Ağırlık her insan için güzel bir kaftandir  Sözü ağır olanın yeri de ağır olur.</t>
  </si>
  <si>
    <t>@kacsaatolduson Gözlerim doldu. Türkiye olarak bu duygu ve düşüncelere o kadar ihtiyacımız vardı ki.. Nefret, ötekileştirme, bağırıp çağırmak, parti fanatikliği bize hiçbir şey kazandırmadı, kazandırmaz da. Adalet ile ve insan sevgisi ile hizmet edecek gerçek bir liderimiz var, hayırlı olsun..</t>
  </si>
  <si>
    <t>@sim_gege Ahahahhaha bir insan çorap giymekten anca bu kadar nefret edebilir</t>
  </si>
  <si>
    <t>@DikenComTr @yildarado Herkesten ve herşeyden büyük Allah vardır. Hiç kimseye kalmayan kalmayacak olan şu dünya için bütün bu trolluklere değdi mi .Havalarından geçilmiyordu kutuplastiriyor nefret diliyle konuşuyorlardı.Ben dahil Akp li bircok insan bıktı usandı bunlardan yeter artık</t>
  </si>
  <si>
    <t>Nefret nasıl işlemişse içimize bir insan, bir gündem üzerinden her fırsatta kin kusmayı vazife ediniyoruz, üzülüyorum gerçekten</t>
  </si>
  <si>
    <t>Geleceğe sesleniyorum. Evleneceğim kadın canımı iste ama perde takmamı isteme ne olur 😓😓</t>
  </si>
  <si>
    <t>@tselmanoglu Sende mazbata isteme sen bari az dur😃😃</t>
  </si>
  <si>
    <t>selcasına güzelmiş diye mention attıktan sonra kızı ss alıp insta storynde nefret ediyorum senden diye paylaşmak tam bir hayatsızın yapacağı bir davranış umarım 1 nisan şakası falan yapıyosundur bu kadar çocuklaşamaz bir insan ya</t>
  </si>
  <si>
    <t>11)  kavgalar uzadikça bibirimizden soğuduk.. O birbirinin gözüne baktiğinda eriyen çift gitmiş bibirinden nefret eden iki kan davalisi insan gelmişti sanki  kalktım her yerden kızı bir daha engelledim bakkala geldi kovdum hüngür hüngür ağlayarak gitti o gün   -devamı final+</t>
  </si>
  <si>
    <t>@gokhanozoguz İnsan olamayanlar insan gibi insana laf söylüyor. Bu ülkeye nefret tohumları etkenlerin bu halk cevabını verdi.</t>
  </si>
  <si>
    <t>@feyzaltun @M_SLK3 İllahlah ettirecekler illaki, insan gibi tebrik edip gitmek yok!! Yakışanın yapıyorlar yine kendilerine, boşuna nefret etmedi bu millet bunlardan</t>
  </si>
  <si>
    <t>@LuscusMare Zaten senden her zaman nefret etmiştim. Ne kadar egoist bir insan demiştim. Git 😊 yolun açık olsun 😊</t>
  </si>
  <si>
    <t>@insan_insana Ceylan hakkında konuşmaya bir başlarsam susamam gerçekten dünya üzerindeki en nefret ettiğim karakter kendisi. hele nefesin vedatın yanında tahire senden eş olmaz demesi beni çileden çıkarmıştı. iki sezonda da senaristlerin savunulacak tarafları yok ellerinde nefes harcandı</t>
  </si>
  <si>
    <t>Şu belirsizlikten nefret ediyorum. Belirsizlerden de haz almıyorum. Genel olarak birkaç insan dışında herkese gıcığım</t>
  </si>
  <si>
    <t>Rize’den nefret ediyorum Rize’den kaç tane doğru düzgün insan çıkıyor ya</t>
  </si>
  <si>
    <t>@akadirkaraduman @Profesorfacia Bizim insan kitleöizden nefret ediyorum. Malesef her bir tarafımız böyle şerefsizlerle dolu miğde bulandırıcı hain paranın köpeği gücün köpeği olan insan sülieti içinde ki canlılar.</t>
  </si>
  <si>
    <t>“ Nefret üstünse insan kendisini sevene kötülük yapmaya çalışır.”  Benedictus De Spinoza</t>
  </si>
  <si>
    <t>@GriPolar Siyasetten nefret ederim hicbir partiyede sempatim yok Ama sirf sevmedigin partiye oy vermisler diye insanlara hakaret etmen ,alt sinif insan vs demen hic yakismiyor Galatasaraylilik durusu bu olamaz</t>
  </si>
  <si>
    <t>@LeventUzumcu Sürekli nefret ayrıştırma konuşmaları ortamı gergin tutma falan ama inanıyorum her görüşten insan Ekrem İmamoğlu gibi bir lider birleştirecek tek vücut olucaz bence...Herkesin içi rahat olacak...</t>
  </si>
  <si>
    <t>En nefret ettiğim olay olabilir https://t.co/sgHekGB2k3</t>
  </si>
  <si>
    <t>@yirmidorttv Bunları insan görünce daha fazla nefret ediyor insan.</t>
  </si>
  <si>
    <t>baharın gözyaşlarını nereden anlayacaksın ki anlamadın ki hiç bir nimeti ve modern insan bu gözyaşlarından  nefret eder...</t>
  </si>
  <si>
    <t>Üç gün boyunca matematik matematik diye diye kafayı sıyırdım bi insan nefret ettiği birşeye neden çalışmak zorunda kalır yarabbim</t>
  </si>
  <si>
    <t>Erdoğan ayakta kalmak istiyorsan ülkenle insanlarinla barış esirleri serbest bırak özür dile halkımıza zulmettik de herkesi kucakla görevine iade et ayrıştırma nefret ettirme kısaca insan ol</t>
  </si>
  <si>
    <t>Hayır yani gereksiz insan.. Nefret ediyorsan neden damladın dakikasında? Amaçsız seni sadece nefret yaymayı bilirsiniz @weareoneEXO #ChenAndAFlower #EXO https://t.co/ktJXsqLx0K</t>
  </si>
  <si>
    <t>Hormonlarım bile benden nefret ediyor... Ya cumartesi pazar dururken neden bugün? Ateşim sümüğüm yetmezmiş gibi neden bir de sen?? Ben niye kaldirim kenarlarında büyüyen bir çiçek olarak varolmadım? Çimende kabulümdü..illa insan olacaktıysam neden erkek olmadım??</t>
  </si>
  <si>
    <t>İnsan türü; sevgiyi beyin ile yapabilseydi, bağlılığı ve uyumu atom seviyesinde becerebilseydi günümüz dünyasında ihanet, nefret, faşist sevgi kıyımlarından söz etmiyor olurduk..! Severken öldüren tek tür, insan denen türdür..</t>
  </si>
  <si>
    <t>@T_Karamollaoglu Sayın Başkanım başımız sağolsun. Maalesef kendilerine en büyük muhalif ve muadil sizleri gördükleri için en çok sizlere saldırıyorlar. Allah sabrınızı arttırsın. Belki sırası değil ama şunu da söylemek gerekir ki İnşallah teşkilatınızdan bir daha nefret üreten insan çıkmaz!</t>
  </si>
  <si>
    <t>@EconMan9 Ailemde aksine hiç polis yok sadece saçmalıklara tahammülüm yok ve sen ahkam kesecek konumda bir insan değilsin 6 ay önceye kadar seninde bir işin yokmuş polis olmayı denedin de olamadın mı yoksa ondan bu nefret kin ?</t>
  </si>
  <si>
    <t>@viranelervar bunda yanlış ya da sıradışı bir şey yok bence... homo bir “istek” “sevgi” furyasıdır almış gidiyor... Halbuki iğrenme, nefret, dışlamak en doğal insan refleksleri, duyguları... Via negativa hak yoludur 👍🏼</t>
  </si>
  <si>
    <t>@TheVCocuk_ Siz imamoğlunın yavaşın ağzından nefret söylemi duydunuz mu Allah yoldan çıkartmasın onlar da böyle yapsın onlara da tepkim aynı olur Mesele insan olmak</t>
  </si>
  <si>
    <t>Siyaset yapmasını bu zamana kadar hiç sevmedim ama en nefret ettiğim insan tipi nankör olandır , sorsalar sığ görüşlü olan  at gözlüğü takan insanlar bizleriz ama gerçeği göremeyecek kadar at gözlüğüne sahip görüşlere saygılı olamacak kadar sığ görüşlü olanlar da onlar</t>
  </si>
  <si>
    <t>farklı görüşlere tahammül edemiyor çoğu insan. bazıları da farklı görüşlere tahammül edemeyenlere tahammül edemiyor işte. saygı gösterin ki saygı göresiniz. kin ve nefret eken sadece kin ve nefret biçecektir, fazlasını değil.</t>
  </si>
  <si>
    <t>Bu kadar nefret duyacak ne oldunuz ? İnsan da biraz vicdan olur haysiyet olur onur olur ..  Ülke de bunlardan birini bile  barındırmayan o kadar insan var ki hepsine rahat battı , bahaneleri soğan patates oldu elektriğe suya gelen zam oldu</t>
  </si>
  <si>
    <t>@vamplink @byzslmb irenç insan nefret ediyorum kızım senden</t>
  </si>
  <si>
    <t>Ve birgün, İyi insan olmaktan da nefret edersin....</t>
  </si>
  <si>
    <t>sevgili nefret ettiğim insan, https://t.co/eaqqbtmAmD</t>
  </si>
  <si>
    <t>@HseyinKayahan8 @MuratBozgeyik1 @tcbestepe @Akparti @ailevecalisma Sırf bu durumdan mağdur olup nefret eden ve oy vermeyen nice insan var.</t>
  </si>
  <si>
    <t>@benozbuyucusu @hahanvegan Bakın ilk yazdığımda eksik yazdığımdan dolayı yanlış anlaşılamaya sebep olmuş olabilirim tekrar yazayım İslam'a inanıp bana zararı olmayandan nefret etmem ki milyonlarca insan var böyle ama dediğim gibi benim ölmemi hak görenide sevmemi beklemeyin(gerçek İslamda  2.gruptakiler )</t>
  </si>
  <si>
    <t>Gerçekten şaka gibi bir gün ya sahteliklerinizden iki yüzlülüğünüzden yalakalığınızdan nefret ediyorum ya bide insan gözüne gözüne sokmayı nasıl başarıyosunuz onu da anlamış değilim tabi.</t>
  </si>
  <si>
    <t>Ailesi fetöden içeride olanlar oh olsun canıma değsin biz ne çektik iki yıldır diyor sanki huzura erecekler şimdi.. Kahretsin ya insan bukadar mı kin nefret dolar</t>
  </si>
  <si>
    <t>@dikenliyol5555 @EmreUslu Size karşı illallah edip yazdığım bir yazıyı okuyup bunun üstüne de beni 'muhalif değil de iktidardan'" mı sandın yoksa? Biliyor musun neyden kaybediyorsunuz? En çok bu aptal kafanızdan. Karşınızda koskoca bir Türkiye kenetlendi ve sizden nefret eden iki yarımada dolusu insan var."</t>
  </si>
  <si>
    <t>Ekrem İmamoğlu: 16 milyon insan kazandı. Her arkadaşım burada sevinsin sonra da yolda gördüğü herkese selam versin  İntikam zamanı değil hizmet zamanı. Nefret zamanı değil kucaklaşma zamanı  @ekrem_imamoglu Bravo, yükünüz çok ağır. Allah Utandırmasın  https://t.co/e9xLfPccO6</t>
  </si>
  <si>
    <t>Nefret dilinden bıkmadınızmı? Bi sakin olun kimin kime oy verdiği niye bu kadar önemli? Başka partiye oy atıyo diye bir insan niye terörist olsun??</t>
  </si>
  <si>
    <t>Başkalarının fikirlerine saygı duymayan ve bunu açıkça belli eden insanlar ( lafın gelişi insan ) sizden nefret ediyorum .</t>
  </si>
  <si>
    <t>Ekrem İmamoğlu güzel insan, İstanbul'a güzel şeyler katacak inşallah. Fenerbahçe'den nefret bile etse umrumda değil</t>
  </si>
  <si>
    <t>Shippercı oppacı oabilirsiniz  evet ama olmayan insanlarda var ve onlara  saygı göstermelsiniz ki onlarda size saygı göstersin. Shipırcı oppacılarda   sizden nefret ediyoruz diye de bişey  söylenmiyo..Ve en önemlisi siz bi Armysiniz her insan istediği görüşü paylaşabiir🙂</t>
  </si>
  <si>
    <t>Ya seviyorsundur ya nefret ediyorsundur ortası yok ortasını düşünürsen kaybolur gidersin kimse seni hatırlamaz etrafa korku salmak için değil yaşamak için öldürür insan bazen</t>
  </si>
  <si>
    <t>@gokhanozoguz Bir bireyi sevmekle hangi partiye oy verdiğinin ne anlamı var. Sonuçta hepimiz aynı gökyüzünün altindayiz. Fikirlerimiz uyusmuyor olabilir belki ama Bende Acunu çok seviyorum . İlla nefret mi etmek gerekiyor. Önemli olan iyi insan olabilmek. İnsanlık parti ile mi ölçülüyor.</t>
  </si>
  <si>
    <t>@mervecigmmm 3'ten fazla çocuk isteme 🤦🏻‍♀️</t>
  </si>
  <si>
    <t>@elfyavrusu Tatlı isteme bakışı bu eed 😁</t>
  </si>
  <si>
    <t>@odatv @mydream_waterr Haklı oldukları tek doğru tespit R. T. Erdoğan'ın  seçimlere olan katkısıdır. Bu kadar mı nefret ettirir bir insan kendinden</t>
  </si>
  <si>
    <t>Her seçim birbirine düşman olan bir kesim var. Nefret dolu atılan tweet'ler, siyasi görüşleri farklı diye saygı duymayı beceremeyen, pervasızca eleştiren kişiler. Ön yargılarımızı bırakıp ne zaman insan olmaya becereceğiz acaba?</t>
  </si>
  <si>
    <t>@1907ilker @HuseyinSozlu Hüseyin başkan iyi bir insan. Atatürkçü ve adam gibi adam... Mhp'den tek başına girse alabilirdi. Adana, malum zihniyetten nefret ediyor</t>
  </si>
  <si>
    <t>İnsan birazcık utanır Ekrem İmamoğlu kazandı diye adam pkklı oldu öyle mi neymiş hdpnin oyları ona kaymış Doğuda da akp ye kaydı kimse diyor mu akp pkklı diye insan olun insan sizden olamayan herkese nefret kusmayın</t>
  </si>
  <si>
    <t>@sincerelyyy Aynen abla aynen istanbulda 4.5 milyon insan vatan haini ama siz sütten çıkmış ak kaşıksınız dimi nefret diliniz kaybetti allah nasip etti de güzide illerimizi aldık sizden</t>
  </si>
  <si>
    <t>@bedtimemilk Sitede benden nefret eden onca insan varken sence çarşaf çarşaf boykot çağrılarım yüzüme yüzüme vurulmaz mıydı dünden beri?</t>
  </si>
  <si>
    <t>@arizalitip @youunknowngirl @edicasamis Bak arkadaşım ben nefret saçmıyorum tatlı tatlı konu açıldı fikrimi beyan ediyorum Bir insan fahişe ayyaş diye cehennemlik olmaz günahkar olur. Allah bir tatlı ameline hidayet yaratabilir. Ama şirk koşan inanmayan Allahın dinine zarar veren savaş açan vay haline</t>
  </si>
  <si>
    <t>Biz Türk milleti senin gibi efendi saygılı ve aydın adamı özlemiştik bütün gün bağıranlardan bıktık nefret ettik iyi olacak herşey bahar gibi geldin hoşgeldin yüreklerimize güzel insan...❤️</t>
  </si>
  <si>
    <t>@ecdadiosmanli25 @youunknowngirl @edicasamis Bir köpege su veren bir fahişe centte gidebiliyor... hadisle sabittir ehli sünnetsen bilirsin.. şimdi sen kimin nereye gideceğine karar veremezsin dini tek eline alıyorusn birde nefret saçıyorsun etrafa.. bukadar insan senden nefret etti inşallah dinde etmez..</t>
  </si>
  <si>
    <t>Haklısın senelerce o kadar kin, nefret, ayrıştırma gördük ki insan başka türlüsünün olacağına inanamıyor. Ama sandığınız gibi terörist falan değiliz. İçiniz rahat olsun. Bizim vicdanımız rahat. https://t.co/5pIY1GdvVh</t>
  </si>
  <si>
    <t>Karşındakini kırmamak için susuyorsun o bunu sonuna kadar istismar ederek nefret kusuyor. Sen saygı duydukça, geçmiş ezikliklerini hırsını senden almaya çalışıyor. Yani soruyorum insan değer verdiği için neden değersizleşir aq?</t>
  </si>
  <si>
    <t>en nefret etim im insan tipi vefasız  davranlar</t>
  </si>
  <si>
    <t>Dunyada en nefret ettigim insan Menderes Turel ama hadi gel kucaklasalim, ajitasyon olmasin😃😃😏😏🤗🤗 bye bye..</t>
  </si>
  <si>
    <t>en nefret ettiğim insan tipidir instagram hikayelerine bakıp mesajıma bakmayan</t>
  </si>
  <si>
    <t>Hakkari'ye havaalanını hdp yaptığı için mi hdp kazanıyor?  En nefret ettiğim insan tipi; nankörler.</t>
  </si>
  <si>
    <t>Ülke Tv, kanal 24 vb. hâlâ Binali Yıldırım'ı önde gösteriyor, insan birazcık samîmî olur. Erdoğan ve AKP'nin politize olmadığına, halkın adamı ve fırkası olduğuna inanarak yıllardır millet oy verdi, gönül bağladı. Bu ve benzeri durumlar nefret tohumları ekmekten öte işe yaramaz.</t>
  </si>
  <si>
    <t>Bu provakatörlüğü bırakın artık.. İnsanları ayrıştırmaktan, araya nefret tohumları atmaktan yorulmadınız mı ??? Bu neyin hırsıdır arkadaş...Kapalı ve açık değil insan olmayı deneyin https://t.co/Wn8jkLjdvO</t>
  </si>
  <si>
    <t>@saban43775587 @Bilgen51 Hala Haçlı kesim diyor ya. Bu halkı sizden nefret ettiren işte bunun gibi dışlayıcı tavırlarınız.</t>
  </si>
  <si>
    <t>@eclipseuar wheein''in v live''da küfür etmesi ve kendini özel gösterip diğerlerine 'sıradan insan'" demesi... kore''de bunlar çok tepki aldı ve her seferinde özür diliyorlar, bizim kızlar hiçbir şey yapmamasına rağmen nefret yerken mamamoo''nun onca hatasına rağmen aşırı saygılı olması ne alaka"</t>
  </si>
  <si>
    <t>@arslanhasantr Hiçbir şey insan canından önemli değil Allah geride kalanlarına sabır versin. Ancak bu insanların günahlarına giren orantısız güç ve nefret dilidir. Tüm bu nefreti yaratanların Allah belasını versin. Bu ayrıştırıcı ve düşman edici zihniyet aramızdan yok olup gitsin.</t>
  </si>
  <si>
    <t>“ Bazılarının ‘insan düşmanı’ olması gibi biz de ‘düşünce düşmanı’ olmayalım, çünkü düşüncelerden nefret etmek kadar kötü bir şey olamaz,” dedi Sokrates . #pazartesi https://t.co/JEs7I4C1y7</t>
  </si>
  <si>
    <t>@politikaloji @FehmiSeyfi Nefret ediyorum bu kadından bi insan ne kadar itici olabilirse bu kadında hepsi toplanmış terbiyesiz şimdi de gülsene hadi</t>
  </si>
  <si>
    <t>Yaa bi git Sema yaa defol seni gormek istemiyorum.kendin kötüsün kötulerı tutuyosun.nefret insan.. #survivorpanorama</t>
  </si>
  <si>
    <t>@Mustafa54052812 Etrafa bu kadar çok nefret edilecek insan varken mi</t>
  </si>
  <si>
    <t>Nefret Edilesi Durumlara Düşen 10 Şanssız İnsan https://t.co/KNUU0eRQG3</t>
  </si>
  <si>
    <t>@papatyasever_58 Bende bir kere daha anladım ki siyasetin ne lanet bişey olduğunu. Çok rahatlıkla insan karalayıp, katletmeye kadar gidildiğini. Kin, nefret söylemlerinin rahatlığı (şahsi görüşüm adı altında hakaretten başka bişey değil)</t>
  </si>
  <si>
    <t>@berna__makeup Biz siz yok işte orda yanılıyorsunuz ilk önce onu kabul edeceğiz . Büz nefret söylemi ile ayrıan zihniyete karşıyız bu hangi götüşteki insan olursa olsun  ben hayatımda bu düşünceden başka birşeyi bilmedim .</t>
  </si>
  <si>
    <t>@miraclejjk Mesela ben Erva kadar Akp’den daha cok nefret eden bir insan hala gormedim shshshgdggs</t>
  </si>
  <si>
    <t>@Bilgyild En nefret ettiğim insan tipi 🙄</t>
  </si>
  <si>
    <t>Her türlü yalandan iğreniyorum...Yalan söyleyen insanlar yaşamamalı.En nefret ettiğim insan tiplemesi</t>
  </si>
  <si>
    <t>Sen ne guzel insansin ya  Alemin kralı 16 milyon insan demis  Bizide say baskanim taa mugla dalamandan sevgilerimizi guzel enerjilerimizi yolladik :)  sevginin dili kazandı nefret dili kaybetti. @ekrem_imamoglu https://t.co/kslULariGW</t>
  </si>
  <si>
    <t>“ Mana özgürleştirir .” Nefret dili öldürür sadece ! Kim kazandı ise farketmez:ötekine tahakküm eden özgürlüğü yaşatamaz.Özgür olmakla  insan olmak ancak hakikileşebilir.. https://t.co/FzxW5dqEQl</t>
  </si>
  <si>
    <t>Seçimler bittiğine göre, artık iftira atmayı, kin ve nefret kusmayı bırakıp insan takliti yapmaya başlayabilirmisiniz. Gerçek yüzünüz midemizi bulandırıyor. #Pazartesi  #Ankara</t>
  </si>
  <si>
    <t>@Ryahas46 @leon08official Bende bir partiye aşık bir insan değilim aksine siyasi oyunlarından da nefret ederim. Zaten bu yüzden bu kadar sinirli bu halk. Türk, Türk’e düşman değil, olamaz da zaten. Bu halk bu kadar insan cehalete düşman.</t>
  </si>
  <si>
    <t>Dün akşam #ığdır ile ilgili o kadar  çirkin yazı paylaşıldı ki okuduktan sonra insan utanıyor kendinden, bu kadar nefret kusmaya gerek var mıydı? Ve çok merak ediyorum şimdi yine onca çamaşır suyuna ne olacak ! https://t.co/Nl53A5XzNI</t>
  </si>
  <si>
    <t>O kadar sevgi yumağı insan vardı niye bir gecede nefret dolu insanlara  dönüştünüz? Yıllardır şöyle kindarlar, böyle nefret dolular, bizim kökümüze kibrit suyu dökmek istiyorlar diye acıtasyon yapmadınız mı? Nefret söylemini siz yapınca sıkıntı olmuyor mu yoksa?</t>
  </si>
  <si>
    <t>En nefret ettiğim insan türü; herşeye kötü bir yorumu olan, herşeyi eleştiren, herşeye kötü tarafından bakan tipler. Oldum olası nefret etmişimdir. Yahu kalbinde hiç mi iyilikten yana bir kırıntı yok. Ekmek ucu kadar iyi düşünmezler.</t>
  </si>
  <si>
    <t>@01SEYFFF25 Ben bağlılık yemini eden bir insan değilim. Bu ülkeyi,bu vatanu çok seviyorum. Fakat Türk Milliyetçiliği yapamazsınız diyenlerden nefret ediyorum! Halk,yeri zamanı gelince yapıyor. Ekonomiyi batırırsanız,halk sizi batırır. Bu vatani sevenler,Mete Han'dan Atatürk'e aşık olanlarız.</t>
  </si>
  <si>
    <t>@hikmetgenc Allah sen ve senin gibilerden razı olsun.bu kullandığın düşmanca dil sayesinde birazda büyük sehirler el değiştirdi.şu yazdığın nefret söylemlerine inanan insan çok az.bak, burayı kaybedersek kudüs'ü kaybederiz diyen adam kaybetti.sen oradan anla.</t>
  </si>
  <si>
    <t>Birçok insan siyasetten nefret eder ama siyaset konuşmayı sever bu böyledir hele ki biliyorsa ne konuştuğunu daha da çok sever ve nefret eder, şey gibi I hate you but I love you</t>
  </si>
  <si>
    <t>@neuromeista Devamını da getireyim. Şahsen Karadenizde veya Artvinde aptal insan yok demiyorum, tam tersine çok. Bende yeri geliyo çok büyük nefret ediyorum hakkaten ama sana da ufak bi bilgilendirme şarttı şimdi</t>
  </si>
  <si>
    <t>Bir şeyi isterken insandan isteme ,  zira verirse minnettir vermezse zillet. Allah'tan iste ki verirse nimettir vermezse hikmet.</t>
  </si>
  <si>
    <t>havalar isindi falan flort isteme zamanlari geldi eyvah diyorum</t>
  </si>
  <si>
    <t>teyze hiç yer isteme veremem depresyondayım</t>
  </si>
  <si>
    <t>Kim ne olursa olsun en üzücüsü bizim insan olarak birbirimizi kabullenemememiz şimdiden chpli kesim nefret söylemleri duyuyor okuyorum diğerleri yaralı sesleri çıkmıyor yeminle ben yunanistana taşınıyorum survivor dan sonra bu anlayış birlik sıcaklık herşeyi takım için yapma</t>
  </si>
  <si>
    <t>Belki de iyilik yapmıstır bana. Kimseye karsı hicbir sey hissetmemem kötü degil iyidir, amacımdan sapmam kalbim bos islerin pesinde uçuşmaz falan</t>
  </si>
  <si>
    <t>İki temel sorunu var insanlığın. Adaletsizlik ve anlamsızlık. Birine karşı hukuku bulduk, diğerine karşı sanatı. Ama insanlar hukuka ulaşamadı.. Ve sanat, insanlara..📜</t>
  </si>
  <si>
    <t>- Biz adamların nasıl oluyorsa 11.000 oyu kaydırmalarından bahsedip, bilinçli bir hırsızlık mı var derken direkt çok komplocu oluyoruz - Arkadaşın, bir partilinin sadece karşı tarafın düzeltilen oyunu söylememesine yüklediği anlama bak.. 😊 https://t.co/XxTfwEEEUL</t>
  </si>
  <si>
    <t>Yol ayrımı: Genleşmiş ‘Pelikan’a karşı Türkiye - Hakkı Özdal https://t.co/J32pltMl6g via @gazeteduvar  Sağlam yazı ve iyi de linkler var içinde.</t>
  </si>
  <si>
    <t>@MuratKl91650950 @BilimMutluluk @ekrem_imamoglu Türkiye Cumhuriyeti devletinin kurumlarını babasının malı kullananlara karşı saygı göstermemi beklemeyin. Kurumlarda adalet ve liyakat yerine particilik ön plana çıkıyorsa o kuruma da güven duymamız beklenmesin. Adalete güven yüzde 17'ye kadar inmiş. Ne hukukundan bahsediyorsun?</t>
  </si>
  <si>
    <t>Kitaplarda ki gibi hayatların olmadığı öğretildi bana hiç bir duygunun yeryüzünde olmadığı gösterildi deliklere kuytulara kaçmış biri için bu çok zor, hayata ve duygulara karşı tecrübesizim aciz ve elini kolunu nereye koyacağını bilemeyecek kadar çaresiz yani bilmiyorum öğret</t>
  </si>
  <si>
    <t>#MazbatamiziAlacagiz  Gecelerdir günlerdir mazbatamızı beklerken artık ysk ve ilçe seçim kurullarına karşı tavrımız 😂😂💪💪 https://t.co/d86io6SXjS</t>
  </si>
  <si>
    <t>3)Yok o örgüt yok bu isim derken bununla başetmeye çalışıyorlar. İsterseniz beka deyin. Beka söylemi nasıl tutmadıysa, esasen bizim bu karşı-devrimci mücadeleyi eli ayağı tutmaz hale getirmemiz ve ölümü bekler pozisyona sokmamız gerek.</t>
  </si>
  <si>
    <t>@arzu_senkan Sikiyosa gelin alin bu millet tank lara karsi durfu sizin gibi cakallardanmi korkacak</t>
  </si>
  <si>
    <t>Ülke istiklal mücadelesinden sonra sanırım hiç etki siyaseti yaratamamış, o günden bugüne kadar hep ama hep tepki siyaseti. Hep bir şeylere karşı oluşan kitle hareketleri. Yenilen ezilmiş, ezilen yükselmiş, yükselen ezmiş.</t>
  </si>
  <si>
    <t>Erdoğan''ın cumhurbaşkanı seçilmesinden sonra gündeme getirdiği Başkanlık Sistemi''ne karşı olan Bahçeli, 15 Temmuz''dan sonra ise tutum değiştirdi ve 11 Ekim 2016''da grup toplantısında yaptığı 'sürpriz'" açıklamayla, AKP''ye,'"başkanlık önerisini Meclis''e sunması'" çağrısı yaptı."</t>
  </si>
  <si>
    <t>@BTS_twt senden güzel çiçek, kokundan güzel koku olmaz. https://t.co/DFL7GjihFn</t>
  </si>
  <si>
    <t>@esocans burada kokmaz yazıyor bu yazıya inanmak istiyorum.. :(( https://t.co/0IU0YsvulO</t>
  </si>
  <si>
    <t>@yazarmuratakan Gaziantep'te Fatma şahin kazandı. Koca antepte Fatma şahinden başka insan mı yok aday gösterecek. Halk bu kadını sevmiyor. Nefret eden çok. Reisin hatrına oy topluyor. Bu seçimde ak partiye vermem, diyenler yine verdi. Diğer seçimde bu karı durursa kimse vermez. Yeminler edildi..</t>
  </si>
  <si>
    <t>Yakın semtte isim vardı bir anamin yanına ugrayayim dedim:) Kadınlar gününe denk geldim şuan 71 yaşındaki annem ekurileri ile sofra başında selfie çekiyor. Bende borek, kısır ve sekerpare gömuyorum. Ama sekerpare strecini izinsiz açtım. Mutfağa gelince kesin laf sokar</t>
  </si>
  <si>
    <t>@rozabelcioglu Bu videoları lütfen siliniz hanımefendi bizden izinsiz alınmıştır savcılık kararı çıkardık lakin her yerde yasak olmasına rağmen her yerde paylaşılıyor</t>
  </si>
  <si>
    <t>Başkanım işe İstanbul'a asılan şu izinsiz afişleri kaldırarak başlar mısınız ? Çok kral bir hareket olur.  #imamoğlukazandı @ekrem_imamoglu https://t.co/CicqWx4qzO</t>
  </si>
  <si>
    <t>E ne olacak şimdi mitinglere belediye araçları gidemeyecek, CHP’den izinsiz hiçbir şey yapamayacaksınız, belediyeye yedi sülalenizi sokamayıp İhalelere karışamayacaksınız para da gelmeyecek o bittiniz o zaman siz @Akparti</t>
  </si>
  <si>
    <t>@ekrem_imamoglu @bugsekeskin Başkanım akşam sizden izinsiz pankart asılmış ceza alacakmı asanlar:)) (</t>
  </si>
  <si>
    <t>@fbozkurt027 Neyse dün dünya şeysinizin Ankara büyükşehir belediye başkanı Mansur Yavaş''tan izinsiz yaptığı balkon konuşmasında dediği gibi'İlçeleri aldınız en azından'"😂😂"</t>
  </si>
  <si>
    <t>@bullshscan Hayırlı bir iş yapıyorsunuz lakin bu tür ihtiyaç sahiplerine talep halinde Valilik/Kaymakamlıklar toplantı günlerini beklemeden karşılamaktadır. Ayrıca izinsiz yardım toplamak suç teşkil etmektedir.</t>
  </si>
  <si>
    <t>@tugbadogan92 Cahapanin kolladigi hdpliler kazandiklarini saniyorlar. Bakalim onlardan izinsiz heykel dikebileceklermi. Kazanilan yerler oldu kaybedilen yerler oldu ama asil Turkiye genelinde @RT_Erdogan in mesruiyetini sorgulayanlara %52 yi gosterdi. Allah onu basimizdan eksik etmesin</t>
  </si>
  <si>
    <t>Senih Çavuşoğlu kardeşimizden günün anlam ve önemi için.. Teşekkürler hocam.. izinsiz yayınım için bağışlayın.. çok beğendim dayanamadım. https://t.co/UmfMjDKxuc</t>
  </si>
  <si>
    <t>@ibbPR Şunları bir an önce kaldırırmısınız rica etsem belediye başkanından izinsiz asmışsınız belliki 🤔 https://t.co/W4N4h2dgR6</t>
  </si>
  <si>
    <t>@sefagetirdiniz Ben Yiğiner'in içten bir akp destekçisi olduğuna inanmıyorum. Yokluklar içinde çaresizce yıllarca mecbur kaldı bence. Bu ülkede uzundan izinsiz kanarya sevenler derneği açabilir misin?</t>
  </si>
  <si>
    <t>@klneto1 Zikimin koku</t>
  </si>
  <si>
    <t>Yurtta yine boya badana yapıyorlar uyumak için daha ideal başka bir koku olamazdı koklayalım bakalım...tiner</t>
  </si>
  <si>
    <t>Ablacım o ne biçim ter kokusu dükkanda sanki lahmacun yedik öyle bir koku</t>
  </si>
  <si>
    <t>Hergün dahada nefret etim insanlardan sevgiye olan inancımı her geçen gün dahada yitirdim benmi kotuydum yoksa insanlar mi insan olmayı beceremiyordu her gelen geçmişini getirdi giden benden götürdü her inançla başladığım günün sonu hüzün inancımı yitirdim.</t>
  </si>
  <si>
    <t>6698 sayılı Kanun ile güvence altına alınan kişisel verilerin korunmasını isteme hakkı kapsamında, önce veri sorumlusuna başvuru ardından Kurula şikayet yolu kullanılabilir. https://t.co/P8Wx2wNdAi… #KVKK #KişiselVeri #Kanun #Başvuru #Çarşamba https://t.co/ijWqBVXezF</t>
  </si>
  <si>
    <t>@sputnik_TR Birader seçim yapmakla bitmiyor ki... Seçim oluyor, kazanıyorsun, mazbatanı vermiyorlar. Kırk dereden su getiriyorlar. Hukuka aykırı itiraz edip, reddedilince iftira atıyorlar. Bizde seçimler yapıldıktan sonra da sorun devam ediyor. Sen sen ol, seçim yapmamızı isteme.</t>
  </si>
  <si>
    <t>Bir Esma''nın isteme faslındaki kapıda 'Gel'" deyişi, bir de bu '"Gel buraya'". O bakışlarla da yapmış olabilirler çocuğu. Adam vaadediyor zira 😁  #BabaOlacağım #SenAnlatKaradeniz"</t>
  </si>
  <si>
    <t>'UEFA FFP''ye göre bağışlar gelir sayılıyor yani seneye daha iyi bir takım isteme hakkım olsun diyorsan bunu yapmalısın, yoksa ne çıkarsa bahtına.'" Mentor yazdı. https://t.co/MJVvy4fFMq via @mgunlugu @mentordiyorki"</t>
  </si>
  <si>
    <t>@yokbesende35 Hep kızlar geldi bana hemde nasıl Bi isteme şekline girdiler Bi bilsen aklıma geldikçe gülüyorum haha</t>
  </si>
  <si>
    <t>@avantmen33 Anıtkabir defterine daha dün 'İBB başkanı Ekrem İmamoğlu'" diye belirtip üstüne mazbatasını alelacele isteme yetkisini İmamoğlu''na kim veriyor?  #HukuktanKorkma"</t>
  </si>
  <si>
    <t>@RT_Erdogan sen bunları hoşgör reis yavaş yavaş akıllanırlar pişerler öğrenirler @ekrem_imamoglu sempatini kaybediyorsun bilesin... Belkide hakkınla kazandığın seçimi gasbederek alma isteme arzun milletin gözünde seni düşürür...Sabır büyük erdemdir... https://t.co/6An4o3k2Jf</t>
  </si>
  <si>
    <t>Kız isteme merasimi değil ki bu düşünesiniz seçim oldu kim oyu fazla aldıysa verin mazbatasına baksın işine herkes 3 gün olmuş. #MazbatamızıVerin</t>
  </si>
  <si>
    <t>@yasinozgunes @BloombergHT Bunların babaları otur dedimi oturur kalk dedimi kalkarlar.! Tuvalete bile izinsiz gidemezler.! Nasıl CHP adını ağızlarına alsınlar.!!!!</t>
  </si>
  <si>
    <t>@usesrik @fatmabacaru Herkesin bir bakış açısı var ama bu dünyanın her yerinde istismardır hatta izinsiz paylaşım olduğu için ailenin şikayetine bağlı yargılanabilir öğretmenler.Zaten öğretmen-öğrenci ilişkisi video yüklemekle güçlenmez,biz öğrenciyken kameralar yoktu çok da sevdik öğretmenlerimizi.</t>
  </si>
  <si>
    <t>Hacı yağı.. Daha iyi bir koku yok https://t.co/nnEfirj9sV</t>
  </si>
  <si>
    <t>Bahar, bütün güzelliğiyle geldi yine. Nereye baksak yeşermeye hazırlanan ağaçlar, renk renk çiçekler...Etrafta nefis bir koku...</t>
  </si>
  <si>
    <t>bence ben feslegen cicegiyim. ne kadar hırpalarsan inatla daha güzel koku sacıyor ben kesinlikle feslegen cicegiyim</t>
  </si>
  <si>
    <t>Sanırım evdeki yumuşatıcı ile yıkanmış tüm kıyafetleri yiyeceğim o nasıl bir koku..</t>
  </si>
  <si>
    <t>Siyasetin kin, nefret kötüleme ve iftira atmadan da yapılacağını bizlere gösterdiğin için sonsuz sevgiler güler yüzlü güvenilir insan Ekrem İmamoğlu</t>
  </si>
  <si>
    <t>Dinden İmandan bahsedip daha sonra gidip teröristleri destekleyen bir partiye oy verip bundan mutluluk duyan insan da bilmiyorum yani. Nasıl bir kin ve nefret var içinizde? Yazık ya.</t>
  </si>
  <si>
    <t>Hayatımın dönüm noktası olarak bu boktan günü seçiyorum. Ben sevgiyle büyütüldüm,sevginin en güzel duygu olduğu kazındı hep aklıma,şimdi aynaya baktığımda nefret dolu bi insan görmek kendimden ödün vermek... bugün sondu. BOKUNUZDA BOĞULUN UMRUMDA DEĞİL.</t>
  </si>
  <si>
    <t>#MustafaBozbey Çok umutla beklemiştim, ancak nefret politikalarından beslenen insan sayısı bu kadar çokken şaşırmamam lazım. Yine de inanıyorum, Bursa'ya da bahar gelecek, Bursa'da da özgürce nefes alabileceğim. #Seçim2019</t>
  </si>
  <si>
    <t>@ieozturk Her 2 kelimenizden birisi ihanet.Nasıl bir ihanet içinde yetiştirdiler sizi ki herkesi hain sanırsınız. Halkın tercihine saygı duymak aklınızdan bile geçmiyor.Tam da bu kelimeden,kininizden öyle bıktık, öyle nefret etti ki bu halk,sırf bu yüzden oy vermeyen binlerce insan var. https://t.co/FQTJbT0rAP</t>
  </si>
  <si>
    <t>-efendi, beyaz türklerin sırrı kitabını önererek fark ettirmişti yine. Kendisinden hep siyasi olarak nefret ettim ama kendisiyle sürekli 'onun benden daha yüksek notlar alması' ile kıyaslanmamın da katkısı büyüktür bu nefrette. bu insan mühendislik okudu, hala akademik olarak</t>
  </si>
  <si>
    <t>ya fjdnfkenf. kişisel hayatımda tanıyıp siyasi olarak nefret ettiğim ilk insan yaklaşık üç yıldır falan ilk kez paylaşım yapmış ve aynı şeyleri istiyoruz fakat o benden çok daha üst seviyeye, bir çıt particiliğe taşımış olayı.</t>
  </si>
  <si>
    <t>Hahaha basit insan nasil anlasiliyor varya illa birini sevmesi icin sevildigini bilmek gerekirmis devam etme gucu bulabilmek gerekirmiş seninki sadece alisveris sevgi verip sevgi almak sikiysa benim gibi senden nefret edenlere hayatini versene?</t>
  </si>
  <si>
    <t>chris'ten çok nefret eden ve ona kötülük yapan insan yoktur ama yine de onu küçük bi kötülükten bile korumak istiyorum kalbime sokmak istiyorum</t>
  </si>
  <si>
    <t>@Kubra_otrr Siyaset uğruna dostlukların kardeşliklerin hatta ailelerin bile kendi içinde birbirini kırdığı bir dönemde yaşıyoruz.. Kendimde siyasetten nefret eden bir insan olarak bu durumu yaşadım çok acı bir olay..</t>
  </si>
  <si>
    <t>@medreruno @canereler @parmamaniac @inanozdemir Tarafsız olmak insan doğasına aykırı kabul ediyorum. Hdp'li olduğunuzu cümle alem biliyor. Ancak sevinçleriniz ve üzüntüleriniz nefret ve alay söylemleri içeriyor. Bu da Socrates'i üzülerek söylüyorum Ahaberleştiriyor. İmamoğlu nezaketini size tavsiye ederim.</t>
  </si>
  <si>
    <t>En az bir akpli kadar nefret ettiğim bir insan varsa o da yavaş konuşan insandır, binaliyi özellikle karşıma çıkarmışlar gibi</t>
  </si>
  <si>
    <t>Anlaşılan ben her partinin yobaz kısmından bir çok insan takip ediyormuşum hepinizden tiksiniyor nefret ediyorum</t>
  </si>
  <si>
    <t>@DemirKaptan61 insan der ki dediklerimiz yüzünden kaybettik hala kin nefret üzerine oynuyo iflah olmaz.</t>
  </si>
  <si>
    <t>hediye kodlarıyla aldığımız ürünleri tekrar bize yollayın çünkü izinsiz kod kullanımı yaptınız demekk !!! Hangi markada kod kullanırken arayıp izin alıyoruz!!! madem istiycektiniz ne diye yolladınız !!! @defacto</t>
  </si>
  <si>
    <t>Kars’ta İzinsiz Kazıya KOM Şube Operasyonu https://t.co/OhHze3TNfz @TC_icisleri @KarsValiligi @jandarma @EmniyetGM @KarsEmniyeti @Ubitirik https://t.co/A72zcHlI9N</t>
  </si>
  <si>
    <t>#FenerOl Turkiyede insanlar açlıktan 2. İş yapıp 1 ayı geçinebilmek için izinsiz tatilsiz full time çalıştığı dönemde futbolcuların daha rahat içki alıp araba modellerini değiştirmesi için kaynaga gidecek bu kampanyaya katılacakların aklına şaşarım...</t>
  </si>
  <si>
    <t>@OmerAmmani @laacii1907 @mucahit_guzel @ramazannnyldz @demarkesports Yav Ömer abi napıyorsun sen yav izinsiz kullanma telif atacağım sana</t>
  </si>
  <si>
    <t>@gokcenayperi @ozgehakim2 Biliyorum da. Ismini izinsiz paylasmis gibi olmayayim dedim. Pişti oldunuz kadam yaa 😂😂</t>
  </si>
  <si>
    <t>@korkutayk @TAKSiSikayeti @Uber @RT_Erdogan @BY @ekrem_imamoglu @MehmetErsoyTR @m_ilicali @suleymansoylu @mevlutuysal_bsk @istanbulbld @TC_icisleri londrada black cab kötü hizmet mi veriyo madrit de taksiler pis mi ... mesela ağaç diil sen anlamadın mı mesele sömürğ bedava rant.. binlerce karabela çöktü şehire kimseye sormadan izinsiz...</t>
  </si>
  <si>
    <t>@Gungorenbld genç osman mah üççeşmeler sok no.4 doğu triko hemen bitişiğimizde ki tekstil ruhsatsız izinsiz bir şekilde ev balkonumuzadan buhar bacası montajı için bugun vinç getirmiş apartman benim ve apartman sakinlerinin bu yasalsız rahatsız vermesinden dolayı şikayetçiyiz</t>
  </si>
  <si>
    <t>@TAKSiSikayeti @Uber @RT_Erdogan @BY @ekrem_imamoglu @MehmetErsoyTR @m_ilicali @suleymansoylu @mevlutuysal_bsk @istanbulbld @TC_icisleri londra madrit atina paris herkes yakasını dişliyo bu izinsiz lisanssız kalpazan şirkete ve onun suç ortağı hilekarlarından... mesele sistematik sömürü 10 bin km uzaktan limitsiz satıda taksi bu olabilir mi ???</t>
  </si>
  <si>
    <t>Erkekler lütfen bu kadar çok parfüm sıkmayın, araçlarda koku dağılıyor gitmiyor. 😫</t>
  </si>
  <si>
    <t>@BerovaDr Beklerdeki o koku ALLAH bir lutfüdür cennet kokusu</t>
  </si>
  <si>
    <t>@Rn5711 İstanbul'u yarısı, Ankara'nın yarısı hain yani? Bu tavır nedeniyle seçimi kaybettiniz. Farkında mısınız? Seni insan yerine koyup cevap yazıyorum. Doymadınız mı bu nefret diline? Artık halk nezdinde karşılığının olmadığının farkında değil misiniz? Siz hariç herkes hain mi?</t>
  </si>
  <si>
    <t>@manyaktopcu @namelessone001 Aga zaten Suriyeliler yüzünden bu kadar oy kaybettiler çoğu insan bunlardan nefret ettiği için oy vermiyor zaten</t>
  </si>
  <si>
    <t>@aliturksen noldiki güzel insan? hak batıla yine mağlup oldu. yalan kazandı, kin kazandı, nefret yine galip geldi. Saddam %99la  kazanırdı, Mübarek %88, Esad %87, Hitler %74, ve Almanya yıkıldığında, kimse Hitlere oy vermediğini söylüyordu. umutvar olmaya devam.</t>
  </si>
  <si>
    <t>@tueurjjk boş yapıyo bombos bi insan nefret ediyorun aaq</t>
  </si>
  <si>
    <t>“ Nefret üstünse, insan kendisini sevene kötülük yapmaya çalışır.”</t>
  </si>
  <si>
    <t>dümdüz bi insan olduğum için net olmayan şeylerden nefret ediyorum</t>
  </si>
  <si>
    <t>Bir kez daha farkına vardım ki benim en nefret ettiğim insan tipi ‘nankör’ olanlar.</t>
  </si>
  <si>
    <t>nefret ettiğim insan tipi tam liste: 1)saygısızlar 2)1 3)hepsi</t>
  </si>
  <si>
    <t>Hani tarafı olur, ocu bucu ayırmak doğru mu bilemem ama çok namussuz çok hazımsız şerefsiz insan müsveddesi var memlekette. Allah korusun insanı bu tiplerin nefret salyalarından. Saygısız şerefsizler</t>
  </si>
  <si>
    <t>@gizemeylencee @mansuryavas06 türkiye'nin en iyi  şehrinden nasıl nefret ediyonuz ya 😄😄</t>
  </si>
  <si>
    <t>@komunisttbaskan Örnek insan örnek başkan umarım birileri senden örnek alır ve yaptıklarından ötürü kendilerinden nefret ederler başkan</t>
  </si>
  <si>
    <t>Klasik olacak ama siyasi görüşler yüzünden insan ayırt edenlerden nefret ediyorum. Beni koyduğun terazinin diğer tarafında da sen varsın.</t>
  </si>
  <si>
    <t>Şimdi bunu yazan bir insan mı? Bu insansa kalsın ben insan olmasam da olur. Ayıp be yazık be günah be insanlar hayatını kaybetmiş, evlerine acı düşmüş, ocakları sönmüş bu nasıl bir nefret söylemidir? https://t.co/iExXPkrpNq</t>
  </si>
  <si>
    <t>@piercinglover13 Idol olarak vurguladiklari insan en basinda sevenlerine bu kadar insana hata yapmis biri.yalan söyledi herkesi aptal yerine koydu herkes E kisiyle bi munasebeti oldugunun farkindaydi ama sirf tepki olusmasin diye sevgilim yok nefret ediyorum asktan dedi.hani nerde samimiyet!</t>
  </si>
  <si>
    <t>Şu kadın dünya üzerinde en nefret ettiğim insan sebebini bilmiyorum ama:d aq gerçekleşsin şu ya https://t.co/Ex5YHcnjBT</t>
  </si>
  <si>
    <t>@uzayzuhal @hodjaniz Ya da en nefret insan olabilir Nası koyduk size die olamaz mı ?</t>
  </si>
  <si>
    <t>Silivri mevzusunundan ne kadar nefret etsem de insan yazmadan önce soğukluğunu düşünmüyor değil.</t>
  </si>
  <si>
    <t>@cemilebayraktr Ak partiden ve reisten daha çok nefret ettiğiniz başka bir şey , insan yok gibi , üzücü gene de bizimle chp den daha çok ortak noktanız vardır ben ne teşkilattanım ne de medyadan , sıradan bir insanım, üzücü...</t>
  </si>
  <si>
    <t>İstanbul’da kaybedenler izinsiz şekilde teşekkür pankartı asmış. Sayın başkan hemen belediye çalışanlarımıza talimat ver kaldırsınlar o pankartları. @ekrem_imamoglu</t>
  </si>
  <si>
    <t>@melissa66268696 @melissaaydos12 Ad koyunca büyüsü bozulur diye, isimsiz, izinsiz, içimden seviyorum seni.</t>
  </si>
  <si>
    <t>2-3 Yıl önce Nilgün Belgün instagram ‘da fotolarımı “izinsiz” ismimi etiketlemeden yayınlıyordu. Defalarca uyarmama rağmen bir kez bile cevap vermeyip üstüne üstlük buna devam etti. Instagram ile yazışıp tüm fotolarımı sildirmek zorunda kalmıştım. Öyle saygılıdır emeğe. https://t.co/GdAYEOoHOq</t>
  </si>
  <si>
    <t>@ekrem_imamoglu @BA_Yildirim @yerlikayaali34 Mazbatayı alınca kaldırtır , izinsiz ilan asmaktan sağlam ceza yazdırırsın sayın başkan..</t>
  </si>
  <si>
    <t>YSK sandık başında görev yapan başkan,memur ve musahitlere verdiği ücret gibi 7/24 çalışan sonrasında izinsiz görevlerine devam eden güvenlik güçlerinde hak ettikleri ücreti vermelidir. #BuSeçimde</t>
  </si>
  <si>
    <t>Demirören RTE’den izinsiz bu sonuçları açıklayamazdı. Anlaşılan birileri yine dalkavukluk,yine kraldan çok kralcılık yapıp ortalığı karıştırma peşinde. Sağını solunu temizle artık Sayın Cumhurbaşkanı. Etrafın çakal dolu..</t>
  </si>
  <si>
    <t>#ŞeffaflıktanKorkma Şeffalığa bak arkadaş.Hiç görmediğin,bilmediğin bir adamı çıkarıyorlar,büyükşehir adayı.Buna oy vereceksin diyorlar.Adamın geçmişi kötü,karanlık olabilir.Ankara örneğinde olduğu gibi katil gladyo olabilir.Yaklaşan yeni fiyat artışı gezisinde katliam yapabilir.</t>
  </si>
  <si>
    <t>Haydi #fenerbahçe li ekonomik durumuna göre 1-3-5-20 artık ne kadar imkanın varsa,gönlünden ne kopuyorsa bu karanlık günlerde #fenerol https://t.co/HQPDyopRQN</t>
  </si>
  <si>
    <t>Hep destek tam destek !.  Fenerbahçe tarihinin en karanlık günlerinden birinde, aydınlık geleceğimize giden hareketi başlatıyoruz..  Sen varsan Fenerbahçe yenilmez, unutma! Desteğinle yarınlarımıza umut, geleceğimize #FENEROL  👉... https://t.co/coSTrTYoTV</t>
  </si>
  <si>
    <t>hedwig's theme asiri guzel ve hepimizin ilk goz agrisi ve gercekten hani bizim icin o evreni simgeliyor duyunca gozlerim yasariyor falan ama lily's theme daha bi karanlik tarafini gosteriyor harry potter'in bence cok daha guzel</t>
  </si>
  <si>
    <t>@MuharremErkek17 Yardım Lazımsa Hazırız !  Kazanan Demokrasi olacak En büyük Noter Halk dır Halkın iradesine kimse karşı çıkamaz kazanan İstanbul ve İstanbul Halkı 👏👏👏👏👏👏</t>
  </si>
  <si>
    <t>Üç gün parfümün içinde mi bekledin kardeşim ne bu koku</t>
  </si>
  <si>
    <t>@murat____1453 @TC_SOL_Yanim @GEDKLF @06melihgokcek Senin allahin tahti ile alkali kaygin mi var? Biz tapmıyoruz minnetle anıyoruz. Bas üstünde tutuyoruz. Avaneler. Siz tapiyosunuz. Peygamber diyosunuz. Ilahi adam diyosunuz. Kimliksiz olmaniz sizin isinize gelir. Anlamazsiniz. Baban rus ya da fransiz olsa sen müslüman doğardın ya.</t>
  </si>
  <si>
    <t>bir yanım buz kesmiş bir yanım köz</t>
  </si>
  <si>
    <t>bulursan bana söyle, niye böyle alev her yanım?</t>
  </si>
  <si>
    <t>Benim sende gelip alamadığım, Bırakıp gidemediğim, kimseye diyemediğim, nefes alan bir yanım var...          Ya al götür kalanımı,  ya da gel tamamla sol yanımı...</t>
  </si>
  <si>
    <t>Bugün rahmetli anacığımın 4 Üncü ölüm Yıl dönümü Ruhun şad olsun Anacığım Yüce allahım rahmetiyle muamele eylesin mekanın cennet olsun inşallah dört yıldır hep bir tarafım eksik bir yanım boş sanki senin yokluğun çok acı geliyo bana bir türlü yokluğuna alışamadım Canım anam benim https://t.co/hz3oMUNw2Z</t>
  </si>
  <si>
    <t>#TümOylarSayılsın  Kırıklığım o kadar fazla ki Hafif meltemle Dalından düşecek Yaprak gibiyim Ne yanım da Ya yakınımda Şer ittifakına oy veren Hiç kimse artık olmasın  Karşı mahalleye selam çakan Hiç bir şey olmamış gibi Yapanları tkp'tençıkmıyorum ENGELLİYORUM!</t>
  </si>
  <si>
    <t>Bugunu eylemin acısına ağlayıp dün burak düşmekte çok tuhaf oldu bee kendimi o kadar tuhaf hissediyorum ki bir yanım hala kan ağlıyo bir yanım hala Burak düşüyor 🤔🤔🤔🤔 ne içine düştük bee</t>
  </si>
  <si>
    <t>Öfke benim sağ yanım sol yanımda dur geçme beni benle yürüde kadın o boş mezarları keşfedelim</t>
  </si>
  <si>
    <t>... Öyle bir yerdeyim ki, ne karanfil ne kurbağa Bir yanım mavi yosun Dalgalanır sularda Dostum dostum Güzel dostum Bu ne beter çizgidir bu Bu ne çıldırtan… https://t.co/2Ryp7V9pxA</t>
  </si>
  <si>
    <t>Artık boş sokaklarda yalnız yürümüyorum...4 bir yanım seninle dolu...</t>
  </si>
  <si>
    <t>@susarmisinamk Bi yanım seninle açını paylaşmak istiyor diğer yanım annenin kahkahlarina eşlik ediyor 😂</t>
  </si>
  <si>
    <t>Yanım çok kalabalık sesin gelmiyor bağırrrrrr!!!!  Ne kadan da güzel şarkı şeysisin sen =)</t>
  </si>
  <si>
    <t>Abi şu an ruh halim o kadar dengesiz ki bi yanım haykırarak gülmek diğer bi yanım da haykırarak ağlamak istiyor</t>
  </si>
  <si>
    <t>@enneagr4m @TC_SOL_Yanim @GEDKLF @SezerKr1905 @06melihgokcek Bulunur evet bulunmazsada ortalık ayağa kaldırılmaz ..!!</t>
  </si>
  <si>
    <t>https://t.co/h7KidhsWn5 Senin şarkın canım bu şarkı Benim eksik yanım bu şarkı Sen unuttun belki Çoktandır Ama benim sonum bu şarkı 🌙</t>
  </si>
  <si>
    <t>Sen ezelim sen ahirim sen sol yanım dünyada özlemim ahirette beklediğim olacaksın. Çünkü gerçek aşk ruhla sevilendir.</t>
  </si>
  <si>
    <t>@TC_SOL_Yanim @GEDKLF @SezerKr1905 @06melihgokcek Siz ve sizin gibi ata ata diye ağlayanlar yaradana hakaret ediyorsunuz da ALLAH ın kuluna mı hakaret edilmesi zorunuza gidiyo</t>
  </si>
  <si>
    <t>bazı insanların yeri ayrıdır ama senin yerin hep yanım olsun.</t>
  </si>
  <si>
    <t>Max iki bucuk uc saat disarida kaldim ve kipkirmiziyim her yanim yanmis kufrede kufrede centama gunes spreyimi atiyorum mersin kendi atesinde yan allahin belasi sehir</t>
  </si>
  <si>
    <t>Bu filme karşı hevesimi bir tek ben kaybetmiş olamam değil mi? Resmen çöp olacakmış gibi hissediyorum... Ama tabii her zaman şans vereceğim yani küçük bir yanım öyle yapmamı söylüyor. https://t.co/XQQ8RsGuKC</t>
  </si>
  <si>
    <t>Ah benim neşeli yanım seni kimler aldı benden</t>
  </si>
  <si>
    <t>Deli gibi özledim. Bir yanım 3. Kitabı sabırsızlıkla beklerken bir yanımda deli gibi korkup tırsıyor. 89. Bölümde o içten hissediğim acı hale taze ve kesitler gelince sızlayan içim bölüm gelince ne olur bilemiyorum. Korkuyorum 3. Kitaptan 😣 #MaçaKızı8 #NazlıAlaca #BoraKarabey</t>
  </si>
  <si>
    <t>Suskun, hayın, çıyansı Dört yanım puşt zulası Dönerim, dönerim çıkmaz.</t>
  </si>
  <si>
    <t>@Knuur Hala bir yanım olmaz diyor. Öyle umut etmek istiyor. İnşallah ben haklı çıkarım..</t>
  </si>
  <si>
    <t>“bir yanımı hep buruk bıraktın, bir yanım hep kırık, bir yanım hep ama hep dağınık. bir yanım ise, durmadan suçlayacak kendini.ama buradaki sızı dinmedikçe, affetmeyeceğim.”</t>
  </si>
  <si>
    <t>Günün Sanatçısı: Mert Demir @thisismertdemir   Her Yanım Kar (çıkış tarihi 5 Nisan 2019) https://t.co/2sRdz7OG98  Uyan (çıkış tarihi 29 Eylül 2017)</t>
  </si>
  <si>
    <t>@gzmkrc Ah, ahhh sol yanım ah.</t>
  </si>
  <si>
    <t>Bir yanım yorgun Sanki yüz yıllık bir kadın, Bir yanım delidolu Küçük bir kız çocuğu.. İkisi arasında zorlanıyorum yaşamaya Birine sus diyorum  Diğerine dur.. Ne yorgun kadın susuyor Ne yaramaz kız çocuğu duruyor.. Hayat kimsenin ne istediğini sormuyor Sadece akıp gidiyor...</t>
  </si>
  <si>
    <t>Dört yanım ihanet,dört yanım yalan</t>
  </si>
  <si>
    <t>Kafasının içinde beyin olduğunu bilmeyenlerle dolu dört bir yanım</t>
  </si>
  <si>
    <t>'' Senin en güzel yanın ne biliyor musun ?   - Benim yanım... :) ''  Bolu / Gölcük Milli Parkı https://t.co/AXwapSNBP4</t>
  </si>
  <si>
    <t>Kafasının içinde beyin olduğunu bilmeyenlerle dolu dört bir yanım.</t>
  </si>
  <si>
    <t>@vedatozkaya Beni benden alan bu sözleri kaldıramasam da duymasam bir yanım eksik kalır</t>
  </si>
  <si>
    <t>Metrodayım sağım solum her yanım telefon görüşmesi yapan insanlarla kaplı. Ağlamak istiyorum.</t>
  </si>
  <si>
    <t>@koraysengul11 Peki dört bir yanım acı içindeyken benden acıya karşı gelmemi istemen ?</t>
  </si>
  <si>
    <t>@mevzukurtlere @snowfuckerr Aaaa bende kürdüm diğer yanım Türk</t>
  </si>
  <si>
    <t>@nisasiis sol yanım fc mi gel göğsüme sığ yarim</t>
  </si>
  <si>
    <t>Sol yanım fc olarak ağlıyorum https://t.co/DG8SyRLDNs</t>
  </si>
  <si>
    <t>bazı insanların yeri ayrıdır ama senin yerin hep yanım olsun</t>
  </si>
  <si>
    <t>yaprak döker bir yanımız, diğer yanım zaten sensin ✨</t>
  </si>
  <si>
    <t>İçim de şeytan var. Can kırıkları var. Nefret var. Yalanlar var. Bir yanım beni çoktan terk etmiş kaçıyor. Melankoli ve hüsran var.</t>
  </si>
  <si>
    <t>Yine içimdeki deli yanım amaan bunu da yap diyor ama dinlersem herşey mahvolur</t>
  </si>
  <si>
    <t>korkuyorum safsatasıyla paylaştığını öğreniyorum. Attığım mesajları da paylaşmıştım sevdiğimi ve ruhen yanında olduğumu söylemiştim Dünyanın en sevgi dolu insanlarından biriyim ki bunu beni tanıyanlar bilir. Ama sinirli yanım inanın hiç de hoşlanacağı tarzdan biri değil.</t>
  </si>
  <si>
    <t>evet sena olecek diye bir yanim vicdan azabi cekiyor ama aslinda cok cok mutluyum ama yine de aksam deli gibi aglayacagimi da biliyorum of ikizler olmak cok zor cokkkk</t>
  </si>
  <si>
    <t>dört yanım ihanet , dört yanım yalan.</t>
  </si>
  <si>
    <t>Samet işe başladığından beri bi yanım eksik amk benle gaza gelip aptalca şeyler yapan yok</t>
  </si>
  <si>
    <t>Sen; 'imkansız' kelimesinin yakıştığı en çaresiz yanım'</t>
  </si>
  <si>
    <t>Bir yanım bahar bahçe, bir yanım da bahar bahçe hadi bakiim</t>
  </si>
  <si>
    <t>Bi yanım darma duman karalar bağlamış diğer yanım sebepsizce umut dolu bi bahar havası..özlem var.</t>
  </si>
  <si>
    <t>@terzibirio @TC_SOL_Yanim @SezerKr1905 @06melihgokcek 😂 valla hemde 10 numara olmuş. Yalnız bura misafir salonu Kendi odalarında atatürkun resmi var.</t>
  </si>
  <si>
    <t>Bir yanım mavi yosun, dalgalanır sularda</t>
  </si>
  <si>
    <t>@BendeKalacak @enneagr4m @chweneburi @TC_SOL_Yanim @SezerKr1905 @06melihgokcek Bekliyorum</t>
  </si>
  <si>
    <t>@TC_SOL_Yanim @GEDKLF @SezerKr1905 @06melihgokcek Bence bu resim buraya çokda yakışmış.</t>
  </si>
  <si>
    <t>@enneagr4m @chweneburi @TC_SOL_Yanim @GEDKLF @SezerKr1905 @06melihgokcek kendini padişah sayan kendi resmini astırmış merak etme baştaki bir gitsin  şimdi böyle çemkirenler topaçtan daha hızlı dönerler aaaa biz Atatürk çüydük derler. bekle ve gör</t>
  </si>
  <si>
    <t>Melânkolik ve öfkeli yanım twitir kullanıyor. Dalgacı ve hayatı yaşayan yanım instagram kullanıyor.</t>
  </si>
  <si>
    <t>Benim bir yanım Trabzonlu ben Rahmetli Annemin köyünü atmam bütün trabzonlulari tutarım dişe diş kana kan akar bizim trabzonda NOKTA......... https://t.co/c9AIAQee0q</t>
  </si>
  <si>
    <t>İş başvurusu yaptım bir yanım artık evde durmaktan sıkılmış iş bulmayı beklerken diğer yanım ısrarla yaz geliyo tatil yapamıycaksın diye iptal etmek istiyor</t>
  </si>
  <si>
    <t>'' Senin en güzel yanın ne biliyor musun ?   - Benim yanım...</t>
  </si>
  <si>
    <t>Yalnızlık benim en güzel yanım</t>
  </si>
  <si>
    <t>Öyle  bir yerdeyim ki;  bir yanım mavi yosun, dalgalanır sularda.. https://t.co/VBIyXcvNqX</t>
  </si>
  <si>
    <t>usûlsüz yediğim dayaklardandır bu sakat yanım</t>
  </si>
  <si>
    <t>Otobüste her yer dolu yanım boş türbanlı bi kadın geldi oturmadı ayakta durdu sanırsın sikicem amına koyim ne diye oturmuyosun</t>
  </si>
  <si>
    <t>Dört yanım puşt zulasi</t>
  </si>
  <si>
    <t>@nurakkya_ Sol yanım</t>
  </si>
  <si>
    <t>Ah bu yağmurlar delik deşik ediyor içimi Sığınsam,bir ocak bulsam,ısınsam Ah bu yağmurlar Bir yanım diken öte yanım gül, kanıyor Bir dert ki bnde çare yok, sende insaf yok İstanbul’a bahar geldi, yaz geldi Akşam vakti efkâr geldi, saz geldi Bna gelenler geldi, geldi,sen gelmedin https://t.co/5bIXHDNZuC</t>
  </si>
  <si>
    <t>Senin yerin, benim yanım Yes</t>
  </si>
  <si>
    <t>Şu an bi kavga olsa da izlesek aşırı gaddar yanım devrede</t>
  </si>
  <si>
    <t>@Azog_35 @aekadiroglu @TC_SOL_Yanim @SezerKr1905 @06melihgokcek Sosyal demokrata bak ne kadar sosyal.</t>
  </si>
  <si>
    <t>Fazla sandalyeyi kaldıracağım ve bu görseli tek başıma  yaşayacağım dün yanım da kimse yoktu bu gün de yok  yarın da ben yer vermeyeceğim  -kendime not- https://t.co/EKgmSU8Frb</t>
  </si>
  <si>
    <t>Akrep burcu yanım ortaya çıkıyor tövbe yarrrabbii</t>
  </si>
  <si>
    <t>WC ye giriyorum yanım'daki  tuvalette adamın çıkardığı sese öksürük ile absorbe etme çabası güldürüyor beni Sanki ben kır pidesi yiyorum 😀</t>
  </si>
  <si>
    <t>Dört yanım puşt zulası...</t>
  </si>
  <si>
    <t>Yanım çok kalabalık sesin gelmiyorr bağırrrrr</t>
  </si>
  <si>
    <t>@aysebas__ @TC_SOL_Yanim @GEDKLF @SezerKr1905 @06melihgokcek Cevap ver cevaaaaap bunlar ne</t>
  </si>
  <si>
    <t>Bir yanım dönmeyi hiç istemeyen tren diğer yanım sen işte sen yanım diyor ki diren.</t>
  </si>
  <si>
    <t>@GEDKLF @aysebas__ @TC_SOL_Yanim @SezerKr1905 @06melihgokcek Yatağan belediyesi https://t.co/8NKzF1yprd</t>
  </si>
  <si>
    <t>@Gktrkgkc @aysebas__ @TC_SOL_Yanim @SezerKr1905 @06melihgokcek Kim yapmış hangi belediye. Yada hangi program. Apk atın da bizde kullanalım.</t>
  </si>
  <si>
    <t>Rıhtımındayım hayatın; bir yanım bitmek bilmeyen hasretler; Ömür yanım dupduru umutlar... @umutt_eren  Huzurlu Akşamlar... https://t.co/vSjvwr0pAJ</t>
  </si>
  <si>
    <t>@TC_SOL_Yanim @GEDKLF @SezerKr1905 @06melihgokcek Portre cokmu onemlı resmî yerlerde..???  Kendınıze gelın lütfen takıldığınız konu çok ucuz ve gereksız...Bılmıyosunuz muhtemelen  Hayatta çok daha onemlı seyler var ..!!!!</t>
  </si>
  <si>
    <t>Senin yerin benim yanım bu gün evdeyim gelsene  ------------- 0 554 110 4357📞 #kızılaytravesti  #ankaratravesti #ankaratravestileri https://t.co/vbBTs0W0Pz</t>
  </si>
  <si>
    <t>Senin yerin benim yanım bu gün evdeyim gelsene  ------------- 0 554 110 4357📞 #kızılaytravesti  #ankaratravesti #ankaratravestileri https://t.co/eDUOTiQBTc</t>
  </si>
  <si>
    <t>Senin yerin benim yanım bu gün evdeyim gelsene  ------------- 0 554 110 4357📞 #kızılaytravesti  #ankaratravesti #ankaratravestileri https://t.co/ydL1OvI3Fp</t>
  </si>
  <si>
    <t>MahkumEşit AFBekliyor et tırnaktan ayrılırım ayrılıyor iste sol yanım acıyarak kanayarak her gün bekliyorum @RT_Erdogan @dbdevletbahceli @abdulhamitgul @YildizFeti @Hayati_Yazici @Avkthalilozturk @meral_aksener @suleymansoylu</t>
  </si>
  <si>
    <t>Yine mükemmel anlardan biri...   Yer Süleymaniye Camii. Bir yanım muazzam bir mabet, bir yanım canım Galata, bir yanım rengarenk gökkuşağı, bir yanım deniz... Hafif rüzgar Ara ara kuş cıvıltıları, ara ara gemiler, ezan, insan sesleri...  Tek kelimeyle muh te şem.</t>
  </si>
  <si>
    <t>Ne zaman seni düşünsem  Sol yanım sızlıyor  Ve ne zaman geçecek bu sızı desem.  Kaderim.....  Vuslatta  diyor   #MOON🌙  HAYIRLI AKŞAMLAR https://t.co/VCUV1tCDnJ</t>
  </si>
  <si>
    <t>@TC_SOL_Yanim @GEDKLF @SezerKr1905 @06melihgokcek geri zekalı orası makam masası arkası değil karşısı.. makam masasının arkasında aradığın resim :)</t>
  </si>
  <si>
    <t>Nerdesin İki Gözüm Gel Sızlar Sol Yanım’</t>
  </si>
  <si>
    <t>Sol yanım acıdı ,acıyor birşey batıyor sanki kalbimi söküp alıyorlar</t>
  </si>
  <si>
    <t>@burcingfb haala yaşıyorsun ama şaşırma  kafasına sıktığın benim kalbimdi çünkü sol yanım hala sende</t>
  </si>
  <si>
    <t>sol yanım' uzun geceler bıraktım sana karanlık çökünce her nefes alışta beni hatırla"</t>
  </si>
  <si>
    <t>Sanki dövülmüş bir kenara fırlatılmış gibi ağrıyor her yanım</t>
  </si>
  <si>
    <t>@onurzorsu @isopowerr @emreriv9 Iste o sakinlik malesef bende olamiyo kardesim o yuzden bu zamana kadar hic elite olamadim gold 1 olmak zor degil ama 1 macla cok elite kacirmisligim var. Hele bu sene gameplay yuzunden olamicam sanirim. Ve en kotu yanim cok boktan komple gold vs kimyasz takimlara yeniliyor olmam</t>
  </si>
  <si>
    <t>Otobüste yanım boş diye ayakları uzatmış yatıyodum muavin servis aracını üstüme sürdü aq delisi çekilin desen toplarım ayağımı f1 pisti mi burası</t>
  </si>
  <si>
    <t>Bazı insanların yeri ayrıdır ama senin yerin hep yanım olsun ♥️ https://t.co/dBax4BhGbE</t>
  </si>
  <si>
    <t>Bi yanım git gez gel diyor diğer yanım saçmalama git ders çalış diyor</t>
  </si>
  <si>
    <t>@NejmiEski @1981_Kublll_I @mizahsem @nustunercu91 @afillikanarya @MehmetMORAL @RumuzSonsuzluk @mylife16ey @noorhlcnur @NurtenNurten17 @nur35351 @Zeynepce199097 @nurten_zbek @NEWND5 @nayn_asl @penbem_can @similti3eyt @ninkoNG1215 @evininbabasi_ @niksrzekitopatn @Nitroge60619872 @iskendercihangr @Cicek00579827 @cigdemgng @ali_cilsal @suzunyilmaz @ciprass @cigdemdmrsy @oktaycoskun_ @zadalet_com @Coskuner_Rabia @YanerOlcay @Yavru_Kurt2 @yalpiozcan @osmanyasar66 @expert1person @TC_SOL_Yanim @BerfinYakamoz @yassiyassim @ysm_akl @yasarozkanca @pink_panther34 @Tayyip2Hell @tayfgibiler @incefikir33 @Tangev2 @333kilikyali @tturker992 @1_00034000pati @eacarer Az Kaldı Tüm Ülke Bu zulümün Son Bulmasını Bekliyor UMUT var  #yskistifa Etmeli   #DemokrasiSınavı #imamoğlukazandı</t>
  </si>
  <si>
    <t>Kalamıyorum buralarda sol yanım acıyo..</t>
  </si>
  <si>
    <t>Senin provincen benim yanım.</t>
  </si>
  <si>
    <t>Sana inanınca biter sandım, biter sandım.  Sana bağlanınca düşmem sandım, düşmem sandım. Her yanım yarım, yarım kalbim yine darmadağın.</t>
  </si>
  <si>
    <t>@heartof_tokyo 'Her bir yanım aşık, her bir yanına'" https://t.co/WUbsw1dmRI"</t>
  </si>
  <si>
    <t>E bari gideyim de yoga yapayım. Her yanım ağrıyor, çözülürüm belkim:)</t>
  </si>
  <si>
    <t>ah benim neşeli yanım</t>
  </si>
  <si>
    <t>Ey aşk! Sen kavur kavur yakandın, peki  sol yanım neden üşüyor?🥀</t>
  </si>
  <si>
    <t>Sanırım bir yanım hep çocuk kalacak hiç büyümeyecek</t>
  </si>
  <si>
    <t>Öyle bir yerdeyim ki, öyle bir yerdeyim ki   Bir yanım mavi yosun, dalgalanır sularda.</t>
  </si>
  <si>
    <t>@1981_Kublll_I @mizahsem @nustunercu91 @afillikanarya @MehmetMORAL @RumuzSonsuzluk @mylife16ey @noorhlcnur @NurtenNurten17 @nur35351 @Zeynepce199097 @nurten_zbek @NejmiEski @NEWND5 @nayn_asl @penbem_can @similti3eyt @ninkoNG1215 @evininbabasi_ @niksrzekitopatn @Nitroge60619872 @iskendercihangr @Cicek00579827 @cigdemgng @ali_cilsal @suzunyilmaz @ciprass @cigdemdmrsy @oktaycoskun_ @zadalet_com @Coskuner_Rabia @YanerOlcay @Yavru_Kurt2 @yalpiozcan @osmanyasar66 @expert1person @TC_SOL_Yanim @BerfinYakamoz @yassiyassim @ysm_akl @yasarozkanca @pink_panther34 @Tayyip2Hell @tayfgibiler @incefikir33 @Tangev2 @333kilikyali @tturker992 @1_00034000pati @eacarer Geçersiz Oyların sayımına başlandığından bugüne geçersiz oyların %97'i sayılmış durumda ve fark 15 bin 431 yani #DeğişenBirşeyYok  Hepimizin #GönülÇalanİmamoğlu   fark 15 bin 431 yani #DeğişenBirşeyYok  #16MilyonMazbatayiBekliyor</t>
  </si>
  <si>
    <t>@aysebas__ @TC_SOL_Yanim @GEDKLF @06melihgokcek Senin gözlerin bozuk sanirim. Ne atatürk portesi yaa. Allahina kadar fotoshop o. Hangi akepelinin çıkıp Mustafa Kemal Atatürk diye övundugunu gördün...</t>
  </si>
  <si>
    <t>Ah benim örselenmiş yanım birkaç sezonunu hiçbir yerde bulamadığımdan izleyemedim yaram kanadı https://t.co/SyVa3TFQja</t>
  </si>
  <si>
    <t>Ne güzelsin istanbul bir yanım sana aşık bir yanım kurtulma mücadelesi veriyor... https://t.co/7ExBeeNwHa</t>
  </si>
  <si>
    <t>@Azog_35 @aekadiroglu @TC_SOL_Yanim @SezerKr1905 @06melihgokcek Biz Sadece Allah'a aşığız ve aç da değiliz Elhamdülillah</t>
  </si>
  <si>
    <t>Yanım da durmayanın yükünü taşıyacak değilim Giden cesedini de götürsün</t>
  </si>
  <si>
    <t>Sana bağlanınca düşmem sandım,her yanım yarım yarım</t>
  </si>
  <si>
    <t>Ulremci yanım bi sal beni gözünü seveyim zaten ortalık karışık https://t.co/ULgdVTJAKo</t>
  </si>
  <si>
    <t>Her yanım kırık dökük</t>
  </si>
  <si>
    <t>Bir yanım gündüz gibi tanrım bir yanım gece</t>
  </si>
  <si>
    <t>@aekadiroglu @TC_SOL_Yanim @GEDKLF @SezerKr1905 @06melihgokcek Orada da yok merak etme</t>
  </si>
  <si>
    <t>@hhaticea @Burc_Evreni Benim de senden aşağı kalır yanım yok kclxnxkdlcjc</t>
  </si>
  <si>
    <t>gerçekten ikilemdeyim diziyi izlemeyi bıraktım. benim için sak 21.bölüm de final oldu ama bir yanım burada kal 1.sezonu savun diyor bir yanım da sak i unutmam gerekteğini söylüyor. hay böyle işin ben</t>
  </si>
  <si>
    <t>@nicozovac Eyvallah abi. Bende yanım da hep karakterli insanlar gördüm.</t>
  </si>
  <si>
    <t>Sol yanım🎈 Çocuk tarafım🎀</t>
  </si>
  <si>
    <t>Sevdaam Eksik yanim..</t>
  </si>
  <si>
    <t>Diğer yarım sol yanım 💙 https://t.co/kRsnrCIewK</t>
  </si>
  <si>
    <t>@eliffitakk Sarma sarip içicez yanım da tütün taşıcam :d</t>
  </si>
  <si>
    <t>11 gündür Kastamonudayım bir yanım gitmek istiyor bir yanım hiç gitmiyor...</t>
  </si>
  <si>
    <t>@aekadiroglu @TC_SOL_Yanim @SezerKr1905 @06melihgokcek İşte bunların her zaman ki politikası bu yalan yalan yalan.</t>
  </si>
  <si>
    <t>@hkn_brl @aysebas__ @TC_SOL_Yanim @SezerKr1905 @06melihgokcek Asıl photoshop atatürkün güya çöpte çekilmiş fotoları.</t>
  </si>
  <si>
    <t>Bir yanım gezmek istiyor diğer yanım otur oturduğun yerde ne gezmesi diyor bu ikilem beni asosyal yaptı..</t>
  </si>
  <si>
    <t>Do, re, mi, fa, sol yanım acıyor</t>
  </si>
  <si>
    <t>Dört yanım yalan, dört yanım  ihanet.</t>
  </si>
  <si>
    <t>@TC_SOL_Yanim @GEDKLF @SezerKr1905 @06melihgokcek Eleştiride hatta düşmanına bile saldırırken bile dürüst olan kazanır. Yapılan onca yanlışlık varken yalanla eleştiri yapma</t>
  </si>
  <si>
    <t>@TC_SOL_Yanim @GEDKLF @SezerKr1905 @06melihgokcek Yalan yazacaksan hiç birini yazma he ki bu teknoloji çağında ancak kendini salak durumuna düşünürsün.  https://t.co/lfSvH8dJ5dği+makam+odası&amp;amp;prmd=isnv&amp;amp;source=lnms&amp;amp;tbm=isch&amp;amp;sa=X&amp;amp;ved=2ahUKEwiUxYDaucDhAhXryKYKHX-GCRsQ_AUoAXoECAsQAQ&amp;amp;biw=540&amp;amp;bih=831#imgrc=_gIyHD4rt1FEZM</t>
  </si>
  <si>
    <t>İş yerimdekiler,yemek ayırt etmeden iştahlı iştahlı yiyişime çok özeniyorlarmış. Başka da özenilcek bi yanım yok zaten.</t>
  </si>
  <si>
    <t>#MartinSonuBahar #8Nisan 2019   Yandım yandım kül olmadım  Bir yanım pınarda benim  Tutsak oldum kul olmadım  Bir yanım rüzgarda benim  Ölünceye insan benim  İnsanadır emeklerim  Ayaz yedi çiçeklerim  Bir yanım baharda benim   Nesimi https://t.co/XeTpmK9Cs2</t>
  </si>
  <si>
    <t>@ayykizzzz Sol yanım yanımda. Her şey yolunda.</t>
  </si>
  <si>
    <t>Ne demek gidecek yerim yok  olman gereken bir yer var,benim yanım!olmam gereken bir yer var, senin yanın❤️</t>
  </si>
  <si>
    <t>Bir yanım mutlu umursamaz heyecanlı geleceğe umutlu diğer yanım kırılmış dargın çaresiz eli kolu bağlı.. Ve bil bakalım sen hangi tarafımdasın...</t>
  </si>
  <si>
    <t>Dört yanım ihanet dört yanım yalan ..</t>
  </si>
  <si>
    <t>@AslanYorumlari Ah ahh bir yanım hasret..</t>
  </si>
  <si>
    <t>bir yanım karşı koyar bir yanım ister</t>
  </si>
  <si>
    <t>Votkaya çalar tadın agrıyo sol yanım.</t>
  </si>
  <si>
    <t>Bu hayatın bana getirdiği en güzel şey, her sabah gözlerimi açtığım da yanım da seni görmem. Ha bi de kediler</t>
  </si>
  <si>
    <t>Kaç yanıma yanım yerin</t>
  </si>
  <si>
    <t>Bomboş otobüste o kadar oturacak yer varken neden benim yanım teyze anlatsana biraz</t>
  </si>
  <si>
    <t>bir yanım tüm dünyayı dolaşmak istiyor diğer yanımınsa buna hiç hali yok</t>
  </si>
  <si>
    <t>bir yanim ask bir yanim gecedeen</t>
  </si>
  <si>
    <t>Yanım çok kalabalık sesin gelmiyor bağır bebeğim💎💎</t>
  </si>
  <si>
    <t>@BTS_twt Bugün çok mutlu ve huzurluydum üzerine de sen geldin dört bir yanım çiçeklerle doldu. Nasıl da güzelsin sen öyle 🌿🌺🌸🌼🌿</t>
  </si>
  <si>
    <t>@umaymelisaa ...her bir yanım ihanet olmuş , sev sevebilirsen ... (Sev Sevebilirsen) https://t.co/H8sJJtm2zw</t>
  </si>
  <si>
    <t>@olcaybeyy Daha ne kadar kırılırım diye düşünür. Veya kırılacak bir yanım kaldım diye</t>
  </si>
  <si>
    <t>Demiştim ve yine diyorum birşeyler var dedim bakın görün haketmeyene hep konuşurum ama hakedene hakkını vermeyini de sonuna kadar savunurum en çılgın yanım bu https://t.co/JNNwOqChRi</t>
  </si>
  <si>
    <t>@GalatasaraySK Günaydın sol yanım 💕💕</t>
  </si>
  <si>
    <t>@tonystillalive @lothelxstan Sorma aşırı mantıklı hayatımda yaptığım en mantıklı konuşma bu daha ötesi yok</t>
  </si>
  <si>
    <t>Selda Bağcan: 'Öyle bir yerdeyim ki Bir yanim mavi yosun dalgalanır sularda Dostum dostum güzel dostum Bu ne beter çizgidir bu Bu ne çıldırtan denge Yaprak döker bir yanımız Bir yanımız bahar bahçe...'" https://t.co/noqDg41ofc"</t>
  </si>
  <si>
    <t>@Sreyyaniz @MrMarji1 Sadece ikizler ve aslana ait bi yanım yok öle algılaman normal 😂</t>
  </si>
  <si>
    <t>@Atahan79852780 Bi baltaya sap olmamı istemiyo devlet ben napayım kardeşim fenerbahçe gibiyim bir yanım gülerken diger yanım yanıyo</t>
  </si>
  <si>
    <t>İnsanlara ilk naif anlayışlı hanımefendi kişiliğimle yaklaşıyorum sonra bunlardan Anlamadıklarındq yada hesaba almadıklarında o zaman very is THe terbiyesiz cıngarcı yanım ortaya çıkıyor bu yanım hiç tavsiye edilmez. Yine ortaya çıkartıyorlar</t>
  </si>
  <si>
    <t>Bir yanım hesabı kapatıp gitmek istiyo diğer yanımsa buraya sevdalı, kopmak istemediği hesaplar var. Öyle bi arada kalmışlık işte..</t>
  </si>
  <si>
    <t>Bir sürü isim var, hepsi dışarı da ve beklemem gereken şeyler, şarjım bitti bitecek, powerbank bozuk, ve şarj kablosu yanım da değil.  Her şeyi bırakıp kaçmak istiyorum 😌</t>
  </si>
  <si>
    <t>4 bir yanım manyaklar ile çevrili (ifşa etmemek için sansürlerim o kendini biliyor) https://t.co/LfkU5Bui8H</t>
  </si>
  <si>
    <t>Bir yanım How I Met Your Mother diyor bir yanım edebiyat edebiyat edebiyat</t>
  </si>
  <si>
    <t>Bir yanım bir şeylere hasret gidecek bu dünyadan, bunun hüznünü hiçbir şeyle telafi edemiyorum.</t>
  </si>
  <si>
    <t>@hsynckmk37 benim de bi yanım sude’nin gitmesini istiyor ki görsünler melisa ve elpidayla oynamak nasılmış ama vicdanım el vermiyor 🙈 emre zaten geçen sene çok erken elendiği için acun onu birleşmeye kadar tutup sonra salacaktı, onun adı hep çizikti</t>
  </si>
  <si>
    <t>Cennete gidersem Allah'ım düz bir fon olsun her yanım. Oradaki tek aksesuar ben olacam çünkü 😂😂</t>
  </si>
  <si>
    <t>@neharesv Şimdi toz duman, gönlüm hazan          Dört yanım buna dayanmıyor</t>
  </si>
  <si>
    <t>Megerse aşk dedigin senin yanım da oldugunu hissettigim her saniyeymiş #lüleburgazeſčòrț   #lüleburgaz https://t.co/2hKiT22HdI</t>
  </si>
  <si>
    <t>@hkn_brl @TC_SOL_Yanim @GEDKLF @SezerKr1905 @06melihgokcek Gidip yerinde incelemenizi tavsiye ederim</t>
  </si>
  <si>
    <t>En guzel yanim hayat arkadasim mutlulugum huzurum can esim iyi ki dogdun iyi ki yanimizda bizimlesin seni seviyoruz buda dogum gunu hediyen olsun #canımeşim💕… https://t.co/64ElWKb1KX</t>
  </si>
  <si>
    <t>@aysebas__ @TC_SOL_Yanim @GEDKLF @SezerKr1905 @06melihgokcek simetrisine göre çok bi photoshop duruyor?🤔</t>
  </si>
  <si>
    <t>Bir yanım uyu diyor diğer yanım 16 haziran dan sonra uyursun diyor offff</t>
  </si>
  <si>
    <t>@hemurataq 4 bir yanım ikizler burcuyla kaplanmış</t>
  </si>
  <si>
    <t>Bir yanım nefret ediyorken diger yanım nasıl sevebiliyor hala anlamış değilim..</t>
  </si>
  <si>
    <t>@alsoomse88 @ayssyrgc @TC_SOL_Yanim @GEDKLF @SezerKr1905 @06melihgokcek fotoğrafı görmesine rağmen inanmıyor</t>
  </si>
  <si>
    <t>Yolumda bir hafiflik var. Yanım kelebek tarlası. Bugün de kebeleklerle turluyorum https://t.co/8iAj1HnxwR</t>
  </si>
  <si>
    <t>Metroda otobüs de her yer dolu ama tek benim yanim boş. bi bana bakiyolar vazgeciyolar kimse yanima oturmuyo lan. ben kokuyorum mu bende bi sıkıntı mi cok üzülüyorum cok icerliyorum yapmayın ya</t>
  </si>
  <si>
    <t>zincir sallandıkça her yanım sancır düştüm bir ormana, yol belli değil oy zulum zulum başımda zulum uzak git ölüm</t>
  </si>
  <si>
    <t>Yanım dolu canım kör müsün poşetlerim oturuyo</t>
  </si>
  <si>
    <t>Bazan kız kardeşimsin, bazan öpöz annemsin Sultanımsın susunca, konuşunca kölemsin  Eksilmeyen çilemsin Orada ufuk çizgim, burada yanım, yöremsin Beni ruh gibi saran sonsuzluk dairemsin Çaresizim çaremsin. https://t.co/9FweE7r10p</t>
  </si>
  <si>
    <t>Diloş halime acıyıp şeker getirdi. Üzgünüm zayıflamak isteyen yanım mecbur kilo alcaz</t>
  </si>
  <si>
    <t>Senin yerin benim yanım bu gün evdeyim gelsene  -------------  BUSE ÖZER 0 543 918 49 17 #şişlitravesti #şişlitravestileri https://t.co/DSKjgreixp</t>
  </si>
  <si>
    <t>Şu iki günümün tek özetti dünyanın en  güzel günleri Mutlu olmayı öğretti bana iyiki varsın sol yanım @guzcicegi_</t>
  </si>
  <si>
    <t>Senin yerin benim yanım bu gün evdeyim gelsene  ------------- 0 538 385 49 32📞 #kızılaytravesti  #ankaratravesti #ankaratravestileri https://t.co/oNSuR80hFP</t>
  </si>
  <si>
    <t>Bir yanım hayattan çok zevk alıyor bir yanımın da ölesi var.</t>
  </si>
  <si>
    <t>Hee yanım ağrıyor yarabbim haftaya nasıl başladım böyle</t>
  </si>
  <si>
    <t>benim en iyi yanim sendin, hatalarimi seninle ogrendim bugun ki aklim o gun olsa inan uzmezdim, uzulmezdim</t>
  </si>
  <si>
    <t>@deepindarkTan ağlıyorum, bir yanım mutlu bir yanım ağlamaklı</t>
  </si>
  <si>
    <t>@Eylul_sunn Onu gördünmü sevinç ve neşe doluyor her yanım mutlu oluyorum Eylül.Selam iyigünler dilerim seviliyorsun.</t>
  </si>
  <si>
    <t>Bir tarafım çiçekse,diğer yanım çöl</t>
  </si>
  <si>
    <t>kum saati gibiyim.. bir yanımda ben eksildikçe, diğer yanım senle doluyor..</t>
  </si>
  <si>
    <t>Öyle bir yerdeyim ki  Bir yanım mavi yosun, çalkalanır sularda ...</t>
  </si>
  <si>
    <t>bazı insanların yeri ayrıdır ama senin yerin hep yanım olsun ne dersin?</t>
  </si>
  <si>
    <t>Yerin yurdun hep yanım kalsın güzel dost 🖤@siyah_official</t>
  </si>
  <si>
    <t>Bir yanım sakin olmalıyız, test ediyor, bize yanlış yaptırmaya çalışıyor diyor, diğer yanım neler diyor neler</t>
  </si>
  <si>
    <t>@aysebas__ @TC_SOL_Yanim @GEDKLF @SezerKr1905 @06melihgokcek Bunlar ne peki https://t.co/rNBzcYJPBm</t>
  </si>
  <si>
    <t>Aklım sürekli yarım kalan kitabımda, bir yanım uykuda, bir yanım Netflix' te, bir yanım taze demlenmiş çayda ve buz gibi birada.. uykucu, tembel ve alkolik olmaktan korkuyorum.</t>
  </si>
  <si>
    <t>@sedabut Balık burcu da olabilir svt... Ya duygusallıktan heyecanlanıyorum benim her yanım svt</t>
  </si>
  <si>
    <t>@Sherlock_Hopes Bir yanım bunu düşünüyor mağdurumda mağdurumu oynuyor diyor ama 7 haziran gelince aklıma korkuyorum</t>
  </si>
  <si>
    <t>@7belamatkapneco  benim naif yanım..</t>
  </si>
  <si>
    <t>bu nasıl bir psikoloji ya bir yanım kilo vermek istiyor bir yanım panda gibi olup yuvarlanmak</t>
  </si>
  <si>
    <t>@TC_SOL_Yanim @GEDKLF @SezerKr1905 @06melihgokcek Nerden kaldırmışlar Atatürk'ün portrelerini her yerde duruyor senin gibi insanlar bişey yapıyormuş gibi böyle ukalaca şeyler yazıp insanların beynini bulandiyorsunuz yapiyin</t>
  </si>
  <si>
    <t>@soncahilbukucu Bir yanım rüzgarın yönüne göre yelken açmış bir yanım demir atmış</t>
  </si>
  <si>
    <t>Kerküğün zindanına attılar beni  Mazlumlar sürüsüne kattılar beni  Bir yanım dağladılar ateşle annem  Ne suçum ne günahım yaktılar beni  Türkmen obalarından göçen anneler  Ne yuvaları kalmış ne de haneler  Gökkubbeyi sarsar mazlum feryadım  Elbette birgün güler bize seneler https://t.co/H4tR2Kq4pX</t>
  </si>
  <si>
    <t>Bir yanım hep veda.</t>
  </si>
  <si>
    <t>Yanım dönmeyi hiç istemeyen tren. Diğer yanım sen,işte sen yanım diyor ki diren.</t>
  </si>
  <si>
    <t>#ŞuSaattenSonra Filistin gibiyim işte  Bir yanım işgal altında bir yanım direnişte ...</t>
  </si>
  <si>
    <t>Ne yalan söyleyeyim, üzgünüm.. Bir yanım kopmuş.</t>
  </si>
  <si>
    <t>🌹Ne kadar dirençli olduğumu, geçirdiğim sarsıntılardan anladım. Dr neşter atmağı yanım kalmadı fakat kalbimi hala bulmadı.🖍                     Seyda KALEMPAREZ</t>
  </si>
  <si>
    <t>@sareureuk_ gel yanım aydınlatim seni dkdkd</t>
  </si>
  <si>
    <t>@TC_SOL_Yanim @GEDKLF @SezerKr1905 @06melihgokcek Kendiniz yazıp çizip kendiniz inanıyorsunuz. Atatürk 'ün portreleri duvarlardan hiç inmedi onu yapanlar kendi belediyeleriniz</t>
  </si>
  <si>
    <t>@TC_SOL_Yanim @GEDKLF @SezerKr1905 @06melihgokcek Burası Ankara valiliği ve arkadaki portre gözdüğünüz üzere Atatürke ait, bazı şeyleri saptıarak insanları da buna inandırmaya çalışmanız çok gülünç karakollarda belediyelerde ve aklınıza gelebilecek bütün resmi yerlerde Atatürkün portresi var kaldıran kimse de yok..! https://t.co/1lXvdkEq3j</t>
  </si>
  <si>
    <t>@ZekiAyk5 Benim her yanım kürt kardeşim ben kürt kökenliyim ayriyeten nişanlımda diyarbakırlı emin ol senin kadar iyi bilirim.</t>
  </si>
  <si>
    <t>Bir yanım her gün bırakıp gidiyor seni, öbür yanım...göğsümde başının sıcaklığını özlüyor.</t>
  </si>
  <si>
    <t>Bir yanım mavi yosun dalgalanır sularda.. #pazartesi</t>
  </si>
  <si>
    <t>Günaydın sol yanım.'</t>
  </si>
  <si>
    <t>@GalatasaraySK Günaydın sol yanım</t>
  </si>
  <si>
    <t>Yaprak döker bir yanım, bir yanım bahar bahçe..</t>
  </si>
  <si>
    <t>Dolmuştayım yanım boş ama beş kişi ayakta gidiyor ve bu biraz kalbimi kırdı</t>
  </si>
  <si>
    <t>#pazartesi  Göğsümde bir sancı durur, vurur sokuma Sol yanım ince ince sızlıyor ana Ulasam feryâdım, varır mı bârigâhına? Yaram derin, tesellî kâr etmiyor ana  Yazar  Caner Güngör</t>
  </si>
  <si>
    <t>.. Oturmuş yazıcılar Fermanım yazar N''olur gel, Ay karanlık  Dört yanım puşt zulası Dost yüzlü Dost gülücüklü Cıgaramdan yanar Alnım öperler Suskun, hayın, çıyansı. Dört yanım puşt zulası, Dönerim dönerim çıkmaz. En leylim  gecede ölesim tutmuş, Etme gel, Ay karanlık.' #AhmedArif https://t.co/xNX7qvoVoe"</t>
  </si>
  <si>
    <t>Güzel sözlere her zaman kandım, bu benim zayıf yanım galiba</t>
  </si>
  <si>
    <t>Günaydın bir yanım asaf halet söylüyor diğer yanım fabrika</t>
  </si>
  <si>
    <t>Bir yanım bir kişiye hasretle gidecek bu dünyadan, bunun hüznünü hiçbir şeyle telafi edemiyorum.</t>
  </si>
  <si>
    <t>İnsanlara iyi gelen bir yanım varmış ... Kendime de iyi gelse ne güzel olcak o yan ..   ( Bkz. terzi kendi sözlüğünü dikemez) https://t.co/uaURIghltc</t>
  </si>
  <si>
    <t>Düş kuran bir yanım var  İçinde bir kadın  Kadının içinde sevdiğim çağırıyor beni...  #alimavzer #illegalAşk #EnelAşk   #şiir #şiirsokakta #aşk #kitapokumak #şair #şiirheryerde… https://t.co/QF482EvOwm</t>
  </si>
  <si>
    <t>Allahım yine gururlu anne yanım.. Hoseok'umuz spotify da en çok takip edilen koreli sanatçı olmuş 🤧👏💜  #CongratsHoseok https://t.co/dTerG5LfwI</t>
  </si>
  <si>
    <t>Bana engel attığı gece Yasin askere gitti giderken terminale biz de gittik çok zordu ya ağlamam diye düşündüm ağladım sanki bir yanım yok olmuştu diyebilirim ben yasini i eliften daha çok seviyorum Allah'a emanet ol Sun her kötülükten her serden Allah korusun onu</t>
  </si>
  <si>
    <t>Gün ayarsa sen ayma  Kalma yaralalarnın yanında  Yanımda kal  Can çekişir sol yanım İntiharlarında süsle iki gözümü İki gözüm ben sönük bir közüm Sıralarken mısralarım Sırayla ısrarla  Acılarını açma  Kapılarımdan geç bağrıma Yazarım seni içime bağıra bağıra Y.A</t>
  </si>
  <si>
    <t>Dört yanım ihanet, dört yanım yalan</t>
  </si>
  <si>
    <t>Bir yanım frontal, matillar, lakrimal, cranium diğer yanım f klavye</t>
  </si>
  <si>
    <t>@maniclemonde @avmuratyakisan @akpartifatih Her (alamanca sayın demek) book (ingilizce kitap demek) o (türkçe 3 tekil şahıs zamiri) log (bir matematik terimi:logaritma).. Benim ondan aşağı kalır yanım yok... 🤔🤔🙈🙈</t>
  </si>
  <si>
    <t>Öğretimde yaklaşımlara çalışırken another brick in the wall dinlemek, bir yanım isyan ama bir yanım da sike sike çalışıcan diyor.</t>
  </si>
  <si>
    <t>@GEDKLF @SezerKr1905 @06melihgokcek Hangi birini yazayım karakollardan belediyelerden hatta ve hatta valiliklerden kaldırıldı Atatürk portreleri mesela örnek vereyim Türkiye Cumhuriyeti başkenti Ankara valiliği makam odasından bir resim.Hiçbir ülke kurucusuna böyle hakaret etmemiştir. https://t.co/7EcFzdahfw</t>
  </si>
  <si>
    <t>Bir yanım gökyüzünde salınırken diğer yanım prangalı..</t>
  </si>
  <si>
    <t>Bir yanım mavi yosun dalgalanır sularda.</t>
  </si>
  <si>
    <t>Karadenizli ve yengeç burcu olmakla sınanıyorum galiba bi yanım sinirden stresten kendini yiyor diğer yanım yengeç burcu işte anlatmaya gerek yok</t>
  </si>
  <si>
    <t>dort yanim akilli bir yanim deli</t>
  </si>
  <si>
    <t>Yelkenim deli rüzgar.. Her yanım tuz,deliyim... https://t.co/KJQSGVFjcW</t>
  </si>
  <si>
    <t>Ne yalan söyleyeyim üzgünüm. Bir yanım kopmuş kanamış gibi.</t>
  </si>
  <si>
    <t>@yobazsevmiyorum Sorma ya kime saracagimi şaşırdım sonra dedim ki en iyisi twitterla dertleşmek shdobdodkdd</t>
  </si>
  <si>
    <t>Şaşırdım kaldım işte  Bilmem ki nemsin  Bazen kız kardeşimsin  Bazen öp öz annemsin  Sultanımsın susunca  Konuşunca kölemsin  Ekslmeyen çilemsin  Orada ufuk çizgim  Burda yanım yöremsin  Beni ruh gibi saran  Sonsuzluk dairemsin Çarszm çaremsn Şaşırdım kaldım işte Bilmem ki nemsin https://t.co/cucQp53dRc</t>
  </si>
  <si>
    <t>Dört yanım puşt zulası,     Dost yüzlü,     Dost gülücüklü     Cıgaramdan yanar.     Alnım öperler,     Suskun, hayın, çıyansı.     Dört yanım puşt zulası,     Dönerim dönerim çıkmaz.     En leylim  gecede ölesim tutmuş,     Etme gel,     Ay karanlık...</t>
  </si>
  <si>
    <t>Ne denediysem gitmedi içimdeki şu karanlık. Bı yanım hep öyle kalacak artık. Unutmuşum, gulen tarafimdin sen çocukluğumun. Anilarimi bile gömdüler sanki toprağa.</t>
  </si>
  <si>
    <t>Sol yanım yanıyor,ciddiyim yanıyor.</t>
  </si>
  <si>
    <t>Bi yanım eğlenmekte bi yanım hüsranda</t>
  </si>
  <si>
    <t>Ah benim neşeli yanım seni kimler benden aldı gitmem deyip hep gidenler mi.. 🎤</t>
  </si>
  <si>
    <t>Köhne bir oda gibiyim.! Her yanım solmuş güllerle dolu ...!!!</t>
  </si>
  <si>
    <t>@nisantasi_m Sanalla işi olmaz onun :) en gerçek yanım kalbim. Bakmam, görmem hissederim.</t>
  </si>
  <si>
    <t>dört yanım puşt zulası  dönerim dönerim çıkmaz</t>
  </si>
  <si>
    <t>Zekama hayran olduğunu biliyorum kötü yanım sadece şu yapılan yavşaklığı asla unutmam</t>
  </si>
  <si>
    <t>Biraz değiştim, Her şey kadar, herkes kadar, sen kadar…Değiştim, Unutamadığım sözlerinin arasında sıkışıyorum, Bir yanım kendimi kolluyor bir yanım seni Ben benimle savaşıyorum, Seninle değil!  #ŞuSaattenSonra https://t.co/V4qwutqAD6</t>
  </si>
  <si>
    <t>Fenerbahçe gibi yaprak döker bir yanım bir yanım bahar bahçe</t>
  </si>
  <si>
    <t>Bir yanım çabala her şey düzene girecek diyor diğer yanım ya boşver zaten sıçmışsın daha nolucak diyor help god</t>
  </si>
  <si>
    <t>Bir yanım aşk, bir yanım geceden. Bir sözünle yanar geceler!</t>
  </si>
  <si>
    <t>@SarpFy @iamfromkhk Ne yaram ve ne de herhangi bir gucsuz yanim  (boyle mi :) )</t>
  </si>
  <si>
    <t>'Yaşayacak ve yaşanacak yanım kalmadı.'""</t>
  </si>
  <si>
    <t>Beyin iptal algı sıfır  Bir yanım dörtnala fransizcaya koşmak istiyorken Diğer yandan çaresizce oturup halsizliğime bakıyorum.</t>
  </si>
  <si>
    <t>beni uzaklaştıran o his.. en güzel yanım ,sayesinde güçlüyüm hep</t>
  </si>
  <si>
    <t>Yanım da durmayanın yükünü taşıyacak değilim.. Giden cesedini de götürsün . '"	üzüntü
114899	sen benim kendi haberim bile yokken saklı kalmış iyi yanım gibisin.	üzüntü
114900	Öyle bir yerdeyim ki  Bir yanım çığlık çığlığa..	üzüntü
114901	Bir yanım susmadı her düşte benim “	üzüntü
114902	'"Dört yanım puşt zulası, alnımdan öper cıgaramdan çekerler'""</t>
  </si>
  <si>
    <t>'            ❣H_E_K_K❣ Kimine uzağımdır ben ,kimine çok yakın. Kimine içim alınmaz, kimi içime sığmaz. Kimi mecburiyetimdir, kimi servetim.💟 Kimi güler yüzüm , kimi ömrüme zulüm.. Kimileri canım, sol yanım..❤❤❤ Kimileri sabrım ,sanki imtihanımm..!      '""</t>
  </si>
  <si>
    <t>Hiç böyle gitmemiştim senden. Hep bir yanım kalmakla mükellefti önceden. Şimdi beni sorarsan eğer, seninle mutluluğa bile değmez. Zamanı da geçtim sevgilim, sadece heba olan sevgiye yanarım.</t>
  </si>
  <si>
    <t>Kötü günümde yanımda olmayan insanlar kusura bakmayın ama iyi günümde olmanıza hiç gerek yok yanım da olamadığınız zamanki kişilerlen muhattap olmaya devam edin</t>
  </si>
  <si>
    <t>Bir yanım yerlere düşene kadar içmek istiyor, diğer yanım ağzına likörlü çikolata bile sürmek istemiyor, ikilemdeyim.</t>
  </si>
  <si>
    <t>Bak sana her yanım yara bere</t>
  </si>
  <si>
    <t>Şimdi, içimdekini tutturup duran küçük bir kız çocuğu gibiyim. Hiçbir yetişkin yanım susturamıyor.</t>
  </si>
  <si>
    <t>şimdi sen de yoksun dört yanım bela</t>
  </si>
  <si>
    <t>Artık özgürüm! Öyle yalnızım ki... Doğrum yok benim, her yanım şey gibi Ne kederli ne de mutlu</t>
  </si>
  <si>
    <t>Dört yanım puşt zulası https://t.co/L35AzOaT3y</t>
  </si>
  <si>
    <t>Güzel türkiyemin orta yaşlı teyzeleri profilime doluşup nikosa övgüler yağdırıyo her yanım proud🥰 #survivor2019</t>
  </si>
  <si>
    <t>Herkese iyi geceler,  Sana gelince; senin yerin benim yanım ..</t>
  </si>
  <si>
    <t>bir yanım mavi yosun dalgalanır sularda</t>
  </si>
  <si>
    <t>Depremler oluyor beynimde, dışarda siren sesi var.. Her yanım da susmuş, insanlar da susmuş, içimde ölen biri var</t>
  </si>
  <si>
    <t>Sol Yanım Çok Acıyor Anne! | Musab Balkanlıoğlu https://t.co/YGtFGbOGzq</t>
  </si>
  <si>
    <t>Türkistan gibiyim, kırık dökük.  Bir yanım Kırım, bir yanım Kerkük...  Albayrak ve gökbayrağa,  Ben Türk’üm diyenin, sözüdür Turan...</t>
  </si>
  <si>
    <t>Bir yanım karşı koyar, bir yanım ister.</t>
  </si>
  <si>
    <t>Herşey nasıl yarım kaldıysa sende yarım kaldın sol yanım,bir gün kayıp olman dileğiyle🙏</t>
  </si>
  <si>
    <t>dört yanım puşt zulası, dost yüzlü, dost gülücüklü cıgaramdan yanar alnım öperler, suskun, hayın, çıyansı dört yanım puşt zulası, dönerim dönerim çıkmaz en leylim gecede ölesim tutmuş, etme gel, ay karanlık...</t>
  </si>
  <si>
    <t>su an otobuste sadece yanim bos ve kimse oturmuyo;(</t>
  </si>
  <si>
    <t>Korkuyorum ölmekten , yanım sıra gidenlerden , söylenmeyen sözlerden</t>
  </si>
  <si>
    <t>Ne yalan söyleyeyim; üzgünüm... Bir yanım kopmuş, kanamış gibi. Bunu ancak sen anlarsın.  Yine de mutlu olmanı, tüm kalbimle isterim...!</t>
  </si>
  <si>
    <t>Gittiğimi sandığım bütün o yollar yalan oluyor. Boşa çabalıyorum. Tükeniyorum sana doğru çıktığım bu yolda. Paramparça oluyor her yanım. Kayboluyorum, tutunacak sağlam bir şey bulamıyorum. Sürüklenip duruyorum ama hep senden uzak. Emeklerim boşa çıkıyor hep. Boşa çabalıyorum.</t>
  </si>
  <si>
    <t>Ne yalan söyleyeyim üzgünüm. Bir yanım kopmuş kanamış gibi</t>
  </si>
  <si>
    <t>@cnnturk Üzülme habercilik yap. Adamın konuşmasını yayınlama sonra üzül. Ya işinizi yapıp yolunuza bakın yada basın  gidin. Çakallık yapmayın reisiniz kurtarmaz sizi.</t>
  </si>
  <si>
    <t>Sen o kadar fedakarlık yap uğraş çabala üzül o gelsin sıkıldım deyip silsin</t>
  </si>
  <si>
    <t>@xmadamindibiixx Sigara içiyorsan sigaraya gelen zammı düşün üzül. Sigara içmiyorsan sigara içiyormuş gibi düşün sonra gelen zammı düşün üzül kafana tak stres yap yemeden içmeden kesil. 1 haftada tığ gibi olursun.</t>
  </si>
  <si>
    <t>@CaglakUmut Ne yaparsan yap, sonunda hep Allâh’ımızın dediği oluyor. Çünkü O (cc) dilediğini yapandır! Olana ve olmayana ne üzül ne de sevin , böyle kolay oluyor :)</t>
  </si>
  <si>
    <t>@merCandar3 @SunaVarol_ Tamam sende 3 soğan parası için pkk ya oy ver sonrada şehitlere üzül ama demogoji yap millet de inansin</t>
  </si>
  <si>
    <t>@azbikendinolya Emir verme gibi bi hakkın yok bunu yapma be be ğim</t>
  </si>
  <si>
    <t>@ReNgArEnK2014 @itirafciyim @whatss_app Bu seferde, duygularından şüphe ederim, ya - ulan ben bu adamı ayarlarsam her türlü yemek yapma işinden kurtulurum deyip duygu şikesi yaparsa? 🤔🤔🤔</t>
  </si>
  <si>
    <t>Karnık ağrıma karnım lütfen ya tam uyumayı deniycem yapma şunu</t>
  </si>
  <si>
    <t>sen de seviyosun işte naz yapma kaşar karı https://t.co/Hz50ydaM63</t>
  </si>
  <si>
    <t>'Ne olur yapma baba!'" https://t.co/J9A5BapTOB https://t.co/qbsNz7yiXG"</t>
  </si>
  <si>
    <t>@m4a1hakan aga yapma bi dur</t>
  </si>
  <si>
    <t>@Zehrazev14 Baygan gızı yargı dağıtıyorsun yine yapma yanarızz</t>
  </si>
  <si>
    <t>@sahmetsahmet Ahmet abi bol keseden sallıyorsun ama çakallar keyfine bakmaya devam ediyor. Şimdikilerin değimi ile 'boş yapma'""</t>
  </si>
  <si>
    <t>Saçlarımı sarı yapma düşüncesi çık aklımdan..</t>
  </si>
  <si>
    <t>@koyaofnamjoon AYYY ÇOK PISS DUSTUM BEE SORMA</t>
  </si>
  <si>
    <t>-Hocam bi şey sorabilir miyim  +sorma</t>
  </si>
  <si>
    <t>@ulkucan04 @su00382343 Sorma kanka ya bunla başım belada 😅😅</t>
  </si>
  <si>
    <t>@Mavillique ya sorma kardeş bi de totoş kardinal var onbinlerce salağa kendini imam diye tanıtmış ,ama onlar hala inat ediyorlarmış bu imam diye, ayıkamamışlar hâlâ haşhaşın etkisinden,ne gerzekler var yahu di mi?</t>
  </si>
  <si>
    <t>@ekrem_imamoglu Atmışın gene imzanı bi yere not alda attığın imzalarsı sonra bize sorma la hangisi kaldı silmediğim diye https://t.co/YzV4hJBwGJ</t>
  </si>
  <si>
    <t>@mahzaca sorma hiç zayıf değilsin</t>
  </si>
  <si>
    <t>@bariseren76 @sputnik_TR Hiç sorma</t>
  </si>
  <si>
    <t>Kız Türkçe bilmiyor Bende Fransızca olacak iş mi şimdi.</t>
  </si>
  <si>
    <t>@fikri_fukara Sorma 4 göz dolaşıyoz ajan gibi</t>
  </si>
  <si>
    <t>@SelimTurkoglu6 Ya sorma sorma 😊</t>
  </si>
  <si>
    <t>Hayıın yar sorma sorma, derdime derman olma.</t>
  </si>
  <si>
    <t>@eskibendegil Of sorma ama muhtacım dhjsshhs</t>
  </si>
  <si>
    <t>Nasıl diye sorma bitirdim aklımda @emrekaya ✔️</t>
  </si>
  <si>
    <t>Neden diye sorma bana ya canım istedi yaptım</t>
  </si>
  <si>
    <t>@No4Turkey @ankara_kusu Bu kadar ağır sorma ilk anda üstad.</t>
  </si>
  <si>
    <t>@hahahapsuuu2 Valla heç sorma 😂😂</t>
  </si>
  <si>
    <t>@MadeinGalatasry He kardeş sorma mükemmel tatil, 😀😁</t>
  </si>
  <si>
    <t>@mehmetaliozenn Ne çok duyar olduk sorma kardeşim :)</t>
  </si>
  <si>
    <t>@dagakustum @HagoromoSannin Jsjsjskskks sorma ya bunu tanımayan biri de istanbulda her gece operaya giden tiyatro seyreden biri zannedicek amk andavalı. Niye bu kadar sinirlendim bilmiyorum ama kskskskskks</t>
  </si>
  <si>
    <t>@oguzhannkrky Sorma anasını satayım bunu gören herkes videoya alıp twittera salıp fenomen oldu ama bizde hala 3fav</t>
  </si>
  <si>
    <t>@zeynepdeyeter Bu saatte yoldaysan  eğer  sıkıntı sakin sorma burası Türkiye</t>
  </si>
  <si>
    <t>19 a geldim baba sorma bugün ne haldeyim, üzgün görme diye cebte soktum eve nevaleyi.</t>
  </si>
  <si>
    <t>Onu sorma bunu sorma ne sorucazz — O dediğin şey bi tane,onun dışında sorabilirsin her şeyi saygı çerçevesinde https://t.co/B3akOvWjEf</t>
  </si>
  <si>
    <t>@cengizaygunn Sorma ya 😂😂 lafda düşmeyi ki</t>
  </si>
  <si>
    <t>Bırakın herhangi bir usulsüz harcama ve hesap verme/sorma meselesini, tabloya bakınca asıl endişenin ve tekrar tekrar oy sayımlarının nedeni belli oluyor. https://t.co/UekvLY6KKb</t>
  </si>
  <si>
    <t>@inceermustafa_ Sen bari sorma bunu 😉</t>
  </si>
  <si>
    <t>nasılsın bakalım beni sorma o kadar önemli değilim...</t>
  </si>
  <si>
    <t>@muezzacan Hiç sorma çok uğraşıyoruz birbirimizlee fjfnf</t>
  </si>
  <si>
    <t>@dilhunn_v @assiebello Kral yaptı şovunu ve gidiyor .. Bir de öyle gururlu ki haylaz , sorma gitsin 😎</t>
  </si>
  <si>
    <t>@CanerYamanCY Sorma söyleyemem Yangın yeri yüreğim  Sana anlatılmaz duam  Ben bıkmam kagıttan gemi yapmaktan Sen orda dur yeter. Duamda ol yeter.   ng.a</t>
  </si>
  <si>
    <t>@Reddawn043 Ya sorma,seçim öncesi gittim Emirdağ'a hakikaten içler acısıydı....!!!</t>
  </si>
  <si>
    <t>@idrisbayraam @RealMelisaPamuk Sorma İdris asıgım</t>
  </si>
  <si>
    <t>@gokhanozoguz Şuan bütün bunlar böyle oluyorsa bunun sorumulusu para kazanmak için halkını satan insanlar para kazanmak için sanatını satanlar para kazanmak için yalakalık yapanlar sorma be güzel abiciğim herkes senin gibi yürekli olamadığı için bu hallere düştük..</t>
  </si>
  <si>
    <t>Ben kalmak için elimden geleni yaptım sen ise gitmem için şimdi  gelipte neden biz olamadık diye bana sorma</t>
  </si>
  <si>
    <t>@BERKANBERKO 😂😂😂😂 ya sorma denk geliyor dayanamıyorum</t>
  </si>
  <si>
    <t>@_t__o__a_ @Beyazsari21 Hahaha sorma :) Tamam tamam görmezsin 😍</t>
  </si>
  <si>
    <t>@melekkmiio Sorma bi havalar bi havalar..bu işten ekmek yiyen biz değiliz zaten kendi bilir😏</t>
  </si>
  <si>
    <t>@filiapatrissui Ya sorma muhteşem ötesi 😓</t>
  </si>
  <si>
    <t>Çalışmamız Fransız Makale yazımına uygun olarak giriş bölümünde konuyu kapsayan sorular ile başlayıp gelişme bölümünde bu sorulara yeterli argümanları sunup sonuç bölümünde ise çıkarımlarımızı yazıp sizlere tartışma ortamı sunabilecek soruları sorma gayretinde olacağız</t>
  </si>
  <si>
    <t>@0131Kursat @zillet_bu_ku_cu Kardes bi hizlaniyorum hec sorma sonra duramiyorum 😂</t>
  </si>
  <si>
    <t>@rakibaligiii Ben ilk bes ay falsn suursuz dolastim bir ask acisi yasiyorum sorma iki lafin birisi sigaraydi allahim ona olan hastetimi ozlemimi anlatasim geliyordu ben cok severmisim sevgilimden ayrildim dedim hep.simdi aramiyorum bile cok stresli gunlerim oldu tek dal bile yakmadim🙂🙂</t>
  </si>
  <si>
    <t>@___papatya__ Kardeş hiç sorma yazıyorum işte öyle boş boş..</t>
  </si>
  <si>
    <t>@beyzacaglaar Sorma yahu,Hayır birde her bindiğimizde para veriyoruz ücretsiz aktarma da yok büyük şehir bi yere gitmek için en az 2 3 taşıt kullanıyor insanlar izmirdeki 90 dk olayı istanbula da lazım kesinlikle asfhzjs</t>
  </si>
  <si>
    <t>@unknownvb Onu sorma beeee çok küçük</t>
  </si>
  <si>
    <t>@morhunilihatun Ahaha sorma ya  ne yazayim bilemiyom adama</t>
  </si>
  <si>
    <t>Sabaha dek uyumamış  Niye dedim sorma dedi yar yar</t>
  </si>
  <si>
    <t>@kimonesli Off sorma izleyip kendi IQ mu düşürüyorum ama engel olamıyorum beş videodan sonra bağımlılık yapıyo</t>
  </si>
  <si>
    <t>@caretonola sus sus sorma en sinir olduğum şeydi ama kendimi stalkladığımda farkettiğim ilk şey türkçe başladığım konuşmaların sonunda tepkimi ingilizce koyuyorumfskdksdkdkdk bu işin keyif kısmı, vize haftası aklıma geldikçe ingilizceyi doksan dokuz kere bıçaklama isteği geliyor içime</t>
  </si>
  <si>
    <t>@tuvalizm Sorma uyarmamız lazım akbil de 50 tl olacak</t>
  </si>
  <si>
    <t>@zafer_con Heç sorma düzenbaz la bunlar</t>
  </si>
  <si>
    <t>@acoskun05 Bir de borsaya haram diyen tayfa var sorma gitsin.</t>
  </si>
  <si>
    <t>Have you ever been to Africa? — Krizdeyiz sorma böyle sorular çok üzülüyoruz sonra https://t.co/UtPVQwy9Nn</t>
  </si>
  <si>
    <t>'Uğradığınız haksızlığın hesabını soramadığınızda üzülmeyin! Zira bazı hesapları sorma kuvvet ve kudreti yalnızca Allah’a aittir.'" Cuma’nın hayr ve bereketi üzerinize olsun... #HayırlıCumalar"</t>
  </si>
  <si>
    <t>@DarlandumDaa21 @esragecesi Hiç sorma ya. Bu gidişle ancak kitap fuarına gelecek ona da daha 1 sene varrr😭</t>
  </si>
  <si>
    <t>@daariya3 Hic sorma bu saat oldu uyuyamiyorum cunku ustteki kendini bilmezler tak tuk tamir yapiyorlar 'ali babanin cifligi'" sarkisini da acmislar cocuklarina biz alttan dinliyoruz saygisiz cok memlekette"</t>
  </si>
  <si>
    <t>@idum2023 @Xanthos_0027 Bunu her zaman yapmiyom...para boşta olunca kağıdın  kademeleri hoplayip ziplarken yapiyom...şükür bu yöntemle zarar etmedim ama diğer islemlerimi hiç sorma 😂😂</t>
  </si>
  <si>
    <t>@n_kartal1903 @sessiz_takip1 Ya sorma, ama yarın verecekler sanırım 🙏</t>
  </si>
  <si>
    <t>@fenerworld1998 Sorma ortak 😅 mesainin yorgunluğu da eklenince gece gece oluyor 😅</t>
  </si>
  <si>
    <t>SORMA BU  ARA ŞU HALİMİ BU ACILARIN HEPSİ  Mİ DAİMİ</t>
  </si>
  <si>
    <t>Bu aşk yalnızca sana değer o yüzden gelip bana neden diye sorma</t>
  </si>
  <si>
    <t>Bana birşey sormadan önce, kendine bi banane de sonra baktın cidden sanane sorma</t>
  </si>
  <si>
    <t>@amagizlidegil Sorma sorma</t>
  </si>
  <si>
    <t>@guest17101985 @ismihanulutas Az aşağıya doğru gel be olum karşıya geçmek zor geliyor sorma</t>
  </si>
  <si>
    <t>@paranormal1905 Sorma bibdert var başımda nöbetteyim galiba bu gece 😉🤫</t>
  </si>
  <si>
    <t>@pekinicinravza Uff sorma.. Umarım hep beynin yokmus gibi devam eder iliskiniz sonra sarpa sarpiyo isler 😄</t>
  </si>
  <si>
    <t>Geceye bir şarkı bırakır ve giderim. Ne demiş Hayki? 'Bir sokakta yol kestiler zorla, halkı için koşan bir çocuğu darp ettiler sonra. Sorma; belki bir hayali vardı rengi masmavi, tekrar ölür müsün desen Korkmaz Ali İsmail!' https://t.co/cb3hid6eQe</t>
  </si>
  <si>
    <t>@ireemnazl Sorma yav</t>
  </si>
  <si>
    <t>@biryeregitmekal Hiç sorma yaa 1 hafta 1 asır gibi geçiyor sksksskks</t>
  </si>
  <si>
    <t>@hakiki_cassey Yazacak çok şey var sizin de dediğiniz gibi. Yazıyı baştan sona düşünerek ve hazmederek okumaya çalıştım. Yazınız beni besledi. Daha geniş açı kattı. Çok teşekkür ediyorum. Diğer yazılarınızı da okuyacağım. Aklıma bir soru takılırsa sorma veya ekleme, katkı nereden yapabilirim?</t>
  </si>
  <si>
    <t>@bbeyzakalender Sorma yaa salmıyolar hiç djdkdkd</t>
  </si>
  <si>
    <t>burası soru sorma platformu mu aq yeteeer</t>
  </si>
  <si>
    <t>@yahyatkdd sorma gereğinde bulunmadım belliydi zaten kaç olduğu</t>
  </si>
  <si>
    <t>@schlimazlz7 @alcherali Kanki dört köşeli okumalık bişey sanırım nerde gördüm hatırlamıyorum ama onu sorma</t>
  </si>
  <si>
    <t>Severek ayrıldığım. Gururumdan dönmeye cesaret edemediğim ve sevdası  yüreğimde yara kalan güzel adam.  Beni sormuşsun dostlara. Onlara sorma. Yolu biliyorsun çık gel. https://t.co/CHOnYQyKZR</t>
  </si>
  <si>
    <t>@twoce1912 Sorma valla daha neler yapacaklar belli degil.</t>
  </si>
  <si>
    <t>Hiçbir şey sorma bana gün gelir anlarsın</t>
  </si>
  <si>
    <t>@yasinerofc Hiç sorma birde temiz hava sahası diyorlar valla ölüp ölüp diriliyorum</t>
  </si>
  <si>
    <t>@aslimte Hiç sorma😂</t>
  </si>
  <si>
    <t>@_EnDeliTahir Sorma benim annemde kriz geçiriyor izlerken bende tabi durmadan saydırıyor kıza</t>
  </si>
  <si>
    <t>@hercaikelebekk Hiç sorma Ya bakalım miran kendini nasıl affettirecek</t>
  </si>
  <si>
    <t>@ibrahimkaragul Biosuna baksanız cevap verme soru sorma gereği duymazsınız.</t>
  </si>
  <si>
    <t>@busecimsakinol @uyugelmedikdaha Lan valla hiç sorma neyse, hüm bu buse diyo ki senin ne kadar güzel bokun var jckdkdkdld</t>
  </si>
  <si>
    <t>@DmrknAli @linusvanpelt_12 @Mitrikoz İşime geleni yazayım götüm sıkışınca bana sorma diyorsun kardeş. Hem ayranım dökülmesin hem götüm sikilmesin! Yok öyle.</t>
  </si>
  <si>
    <t>@Bensoz1 Hiç sorma ya 😂😂😂😂</t>
  </si>
  <si>
    <t>İyi ki doğdun sevgili ve saygıdeğer Başkan, insan.. 🖤 İyi ki vardın..ben ileriye dönük ayırt etmeyi senden öğrendim. O da ne demek diye sorma. Uzun ama temiz hikaye.. https://t.co/JEGO5Vam1e</t>
  </si>
  <si>
    <t>@vavey1a Sorma ben de🙈</t>
  </si>
  <si>
    <t>@DilekDao Sorma acımız büyük :(</t>
  </si>
  <si>
    <t>@nerdeyizamk sorma be o günden beri yüzüm gülmüyo</t>
  </si>
  <si>
    <t>Ya twitter bana tanıdığın insanları görmek ister misin diye sorma lütfen yok istemiyorum kaç kere daha bildirim atacaksın acaba</t>
  </si>
  <si>
    <t>@merttatlitug01 Hic sorma ya 100 metre yurudum 4 tane davul zurnaci cikti karsima mdmcmfc</t>
  </si>
  <si>
    <t>Seni ne zaman unutacağımı sorma çünkü ne zaman öleceğimi bilmiyorum.</t>
  </si>
  <si>
    <t>beni sorma ben iyiyim...zaten ne soracaktı ne de iyiyim https://t.co/6gfynHCFNp</t>
  </si>
  <si>
    <t>@turkan1515 😖 Sorma simetrik olmalı tabiii 😂😂😂</t>
  </si>
  <si>
    <t>@ismailsaymaz CB nına hakareti niye sormadın  By doğrucu  Neyse sen sorma zaten sorsanda bı cacık olmaz  O Süleyman'ın işi</t>
  </si>
  <si>
    <t>@slntrknn 😂 Aynen en azından yapmadık demiyecez 😀 hiç sorma dershane de hocaların halini görünce gerçekten üzülüyorum toplumun dershane hocalarına bakış açıları bir tarafa patronların özel sektör öğretmenlerin özlük hakları ve maaşları desen başka dert gerçekten Allah yardımcıları olsun</t>
  </si>
  <si>
    <t>Bu büyük camiayı bu hale koyanlardan hesap sorma günü elbet gelecek ama şimdi #FENEROL ma zamanı. Bu bizim gönül borcumuz.</t>
  </si>
  <si>
    <t>@htahsin3045 @fbtv Sorma abi ya maçlara gitmeyen insanlar bile biliyor Paşalı birolu, eser bey için ne diyeceğimi bilemiyorum şu an. Neyse o da ünlü ve onu sevenler de çok faydası olursa ne mutlu #FenerOl</t>
  </si>
  <si>
    <t>@slntrknn Hiç sorma sürekli şu 3 ay tatil algısı varya ben bile inandım artık 😂😂 Bide özel sektör de öğretmenlerin halini görseler o zaman insanlar ne diyecek  onlara tatilde yok 😂😂😂</t>
  </si>
  <si>
    <t>@avukatbahatttin Mmmmmm sorma sorma 😅</t>
  </si>
  <si>
    <t>Twitter'da herkesin bu soru sorma aşkı ne zaman bitecek acaba bıktık ya bi bitmediniz 😤😤</t>
  </si>
  <si>
    <t>@emrem_77 Sorma ya uyuz oldm</t>
  </si>
  <si>
    <t>Sorma dikene sorma bilmez gülümü benden iyi</t>
  </si>
  <si>
    <t>@AliCbumerangpr @Oguzcaptain @06melihgokcek Fetö örgütünü 4 yılda bir çözdüler ki sorma gitsin. Artık bu seçimi de 100 sonra çözerler!</t>
  </si>
  <si>
    <t>@HakanBeydilli Ya hiç sorma kanka bi sıcak bi soğuk</t>
  </si>
  <si>
    <t>@serenayazrasalt Valla sorma ya 😄😄 Yani biz burada her seçim rahattık ama neden bu seçim İstanbul’da değilim diye içim içimi yiyor 🙄🙄</t>
  </si>
  <si>
    <t>Halimi sorma, derdimi sorma her günüm duman.</t>
  </si>
  <si>
    <t>@mkrky44 Hiç sorma kardeşim bir anda geliyor panik haliyle duvarı izliyoruz 10 saniye sürüyor zaten şiddetli olsa kurtulma şansımız sıfır :( helal olsun sen de helal et</t>
  </si>
  <si>
    <t>@Ssamo10 Sorma abi sorma😏 bu arada yarın Cuma namazından sonra Fenerbahçe’mize üç beş gönlünden ne koparsa yardım yapmayı unutma abi🤙🏻😁</t>
  </si>
  <si>
    <t>@endofthecool La yigen hic sorma gafam yandi</t>
  </si>
  <si>
    <t>Şuan öyle bi rakı sohbeti yapasım var ki sorma gitsin, rakı lazım bana rakı içimi döküp rahatlamak istiyorum</t>
  </si>
  <si>
    <t>@Aliebru99138823 @RT_Erdogan @abdulhamitgul Hiç sorma ablacım sağol Allah razı olsun🙏❤</t>
  </si>
  <si>
    <t>@akdgsamet sorma ya yolunmuş tavuk gibi geziyolar ortalıkta</t>
  </si>
  <si>
    <t>@laura_keceli Sorma hala bilmiyorum adını skxkdkdkdkdkfkck</t>
  </si>
  <si>
    <t>@sametgiray7 😄sorma banada çok ters agf hiç hazzetmem yüzde otuzu geçenlerden yattıklarım oyunların çoğu yüksek agfli atlar</t>
  </si>
  <si>
    <t>Zeki müren&amp;amp;sorma ne haldeyim https://t.co/Ojs80Afjl9 Sorma ne haldeyim  Sorma  kederdeyim  Sorma yanginlardayim</t>
  </si>
  <si>
    <t>@hasanemre05 Yaw hiç sorma adam dünyanın parasını harcayacak çarçur edecek sağa sola dağıtacak cebine indirecek sonra zengin olup gidecek. Bende cebimdeki son parayı bağışlayacam öyle mi? Bunun adı bağış değil mallıktır bana göre</t>
  </si>
  <si>
    <t>@KaotikDvnm @11armagan @kacsaatolduson @ekrem_imamoglu Bunlar geçersiz sayılan oylardaki fark Birde sehven kaydirilan sandık tutanakları ile eşleştirme tutanakları var ki Sorma gitsin</t>
  </si>
  <si>
    <t>çin #DoğuTürkistan''a rusya #Kırım''a ermeniler #Azerbaycan''a musallat olmuş #Kerkük''ü hiç sorma.. 'ÖNCE DOĞU TÜRKİSTAN, ŞİMDİ KIRIM: RUS İŞGALCİLER YARIMADADA TOPLAMA KAMPLARI MI AÇACAK?'" via @QHAmedia https://t.co/qriz5Dbtmj"</t>
  </si>
  <si>
    <t>@berrakkalp @06melihgokcek İki bilinmeyenli denklem gibi sorular sorma.. başganın kafası karışıyor..</t>
  </si>
  <si>
    <t>@Fatma_Barbaros @slmhktn Okullu cocugum yok. Ben sahit oldugum 'soru sorma sikintisini'" HASTANELERDE gördüm🤔"</t>
  </si>
  <si>
    <t>Nasılsın diye sorma! Yastığa başımı koyana kadar; iyiyim işte..</t>
  </si>
  <si>
    <t>@haalleeexx Hiç sorma</t>
  </si>
  <si>
    <t>@bernalacin35 Hiç sorma, şarj dayanmıyor.</t>
  </si>
  <si>
    <t>Sorma sırtımdaki yaraları , kalbimdeki sızıları. Merhem olabilecek misin ondan haber ver .  🥀</t>
  </si>
  <si>
    <t>@kullaniciadine Sorma hajı sağolsun olmasa işim kalacadı</t>
  </si>
  <si>
    <t>@Komorebi134340 Hiç sorma jcndmms denedim hastanelik oldum :D</t>
  </si>
  <si>
    <t>@gidireyiz Sorma knk bi ara bende çok duygulandım şaşırtıyorum kendimi djdwbkedkfeb</t>
  </si>
  <si>
    <t>@fevrisosyolog_ Sorma yaa neler yazmak söylemek istiyorum ama 🤐🤐🤐🤐🤬😡</t>
  </si>
  <si>
    <t>@bizhepaynii Hahaga burcum sorma fena yanıyoruz 😂😂🔥🔥</t>
  </si>
  <si>
    <t>en yakın arkadaşlarıma her türlü her konuda hesap sorma gibi bi aktiviteye sahibim</t>
  </si>
  <si>
    <t>@recepsheriff Of of sorma ya.😈</t>
  </si>
  <si>
    <t>@sahkayabasi @didemguzel33 @mamift71 Kanka hiç sorma yaa geldi de rpt yine🤦</t>
  </si>
  <si>
    <t>@_________fe Sorma kafam karıştı 😂ortaya iki karışık alalım 😂😂</t>
  </si>
  <si>
    <t>@formulaonetr_ Kral öldük sorma ya</t>
  </si>
  <si>
    <t>@tevafukbey @siddetligcimsiz Sorma yaaf bereketi kaçacak 😆😆</t>
  </si>
  <si>
    <t>@cotenprofil Önce temiz bir deliririm, sonrasina bakarız</t>
  </si>
  <si>
    <t>beni sorma ben iyiyim... zaten ne soracaktı ne de iyiyim</t>
  </si>
  <si>
    <t>Bu biraz yetkili gördüğü her insana o kadar mühendisimiz var neden yerli uçağımız yok sorusu sorma hastalığı ne zaman başladı acaba? Neden yerli arabamız yok? Neden yerli malı başka birşeyimiz yoka kadar inebilir gelir grubuna göre. Neden yerli patatesimiz yok alt sınır.</t>
  </si>
  <si>
    <t>'Mart''ın sonu bahar!'" dediler, şimdi mazbatalar verilsin de bir yaz gelecek ki sorma! *"</t>
  </si>
  <si>
    <t>fazla değer vermeyin sorma götleri kalkıyo, uğraşması zor</t>
  </si>
  <si>
    <t>@FuckYouFuckin12 Hiç sorma ya ilk defa belediyeyi kaptırdık :(</t>
  </si>
  <si>
    <t>@emelyus Sorma, içim kıyım kıyım kıyıldı. HT mi seyrediyoruz yoksa🙁</t>
  </si>
  <si>
    <t>Hatırası yeter be daha fazla sorma</t>
  </si>
  <si>
    <t>@eskibendegil Sorma mood çok kınadım galb asdffghjklşşlk bugün ifşa atan sendin di me assddddffghhjkklşş hangisiydin ya orda iki kişi vardı bordolu sensin diye tahmin ettim</t>
  </si>
  <si>
    <t>@Yasemincex sorma ya, cidden... 😔😔</t>
  </si>
  <si>
    <t>Dünyanın en güzel cümlesi olsa gerek  + Sana ihtiyacım var..</t>
  </si>
  <si>
    <t>@fucking24FB @abdulkadiratab2 Sorma reis deliriyorum. 😂</t>
  </si>
  <si>
    <t>Bazen bende ne yaptığımı bilmiyorum bana sürekli şu soruyu sorma</t>
  </si>
  <si>
    <t>Sen niye böylesin İmineeeee — Sorma anlatsamda anlamassin ben farkli bi insanim degerimi bilen yok 😢 https://t.co/rR7b6u7ch7</t>
  </si>
  <si>
    <t>@bradypus__ Ahkkk dedim ağladım yaremi bağladım, bum bum bum dön dolaş burda durdum burda durdum yoruldum hadi yine iyisin iyisin iyisin fazla sorma yoksa pişman kalırsın asjdjdjdjdj</t>
  </si>
  <si>
    <t>@zynpozngz Akrebin bu aralar duyguları karışık. Hiç sorma 😁</t>
  </si>
  <si>
    <t>@Korolasicop Sorma yav</t>
  </si>
  <si>
    <t>Hala futbolcularına hesap sorma başkan. Ama taraftarı yerden yere vur. Kimde hata sen söyle https://t.co/HR69fK9Cqo</t>
  </si>
  <si>
    <t>@1elayylaa_ Hiç sorma ya resim yalan oldu 😬😬😬</t>
  </si>
  <si>
    <t>Yangınlardayım zaman zaman  Sorma - Müslüm Gürses https://t.co/iVegDY0sPu</t>
  </si>
  <si>
    <t>@fearles355 @nefesimsimsim sorma ya Allah bunları bir çarpsa da şöyle ibreti alem için 7 nesilleri beladan kırılsa :)</t>
  </si>
  <si>
    <t>@visenyathequeen sorma ya delirdim resmen dmdmsksmkslsöee bu moddayım https://t.co/dpyxC9GtMx</t>
  </si>
  <si>
    <t>@ibrahim__kk Kardeşim sorulmaz ama ne kadar attığını söyleyebilir misin sorma sebebim kredi kartı ile alt limitin ne kadar olduğunu merak ettiğimden şimdiden teşekkürler ederim</t>
  </si>
  <si>
    <t>@facedahaguzel Of sorma amına kodumun çocuğunu ya</t>
  </si>
  <si>
    <t>@ayse_nursevinc @BekirTiryakii hiç sorma, 3 gündür şikayet edip bloklamaktan gündemi takip edemiyorum:))</t>
  </si>
  <si>
    <t>@eris_ays Sorma çok tuaf ya 1 kişi bile sen nediyorsun dememiş gercekden tuaf ve ayıppp</t>
  </si>
  <si>
    <t>@anilmorrison Sorma, baya terrible. Ergenlik gibi bir şey yahu.</t>
  </si>
  <si>
    <t>@sorma_nden @eliff_uvercinka yalnız o arkadaş benim...</t>
  </si>
  <si>
    <t>#INDES 8,30 SEVİYELERİNİN ÜZERİNDE KALIRSA SORMA GİTSİN :d https://t.co/1JNw1bY8fO</t>
  </si>
  <si>
    <t>@drykylyldz Hiç sorma benimki eror verdi zaten 😂😂😂😜</t>
  </si>
  <si>
    <t>@teomanpanocom Sorma neden niçin herşey yalnızlıktan. Bak bak bak bak güzel bir gün ölmek içiiin</t>
  </si>
  <si>
    <t>@ereneroz Ahshjsahha sen de bişe sorma 😂</t>
  </si>
  <si>
    <t>Cuma ne yapalim demeye gerek yok,sadece bizim altin kuralimizi hatirla yetmez mi.Altin kural nedir diyede sorma paylastik kac kez sayfamda geriye dogru oku bulursun. #Halkb #Garan #Akbnk #Thyao #isctr #Vakbn #Qnbfl #Sasa #Alctl #Desa #Rheag #Klgyo #Katmr #Euhol #Asuzu #Turkcel</t>
  </si>
  <si>
    <t>@renl29 Benim ismimdeki anlamı ve mesajı anlayacak ferasetin olsa bana sorma gereği bile duymazdin. Hırsızlık konsuna gelince benim sandığından benim oyum çalındı. Elimde belge var. Hesap soruyorum. Senin belgen var mı?</t>
  </si>
  <si>
    <t>@bulutseveninsan Sorma 5 tane unf yedim sağlam kişilerden</t>
  </si>
  <si>
    <t>sorma neden niçin,</t>
  </si>
  <si>
    <t>Iyi geceler https://t.co/JU9DnRGJhC</t>
  </si>
  <si>
    <t>@meteenescengiz Hiç sorma yaaa neye çalışacağımı bile bilmiyorum 🤷🏻‍♀️ dkfkggk</t>
  </si>
  <si>
    <t>@haciykk tabi canim ysk nin neden sadece ako nin itirazlarini kabul ettigine bisey demiyor. hatta ömer çelik soru almaya korkuyor gunlerdir aciklama yapiyor soru sorma gelince soru almiyoruz diyip kaçıyor. sorudan kacanin dürüst oldğunu görmedim ben</t>
  </si>
  <si>
    <t>@Goodgeress Sorma söyleyemem</t>
  </si>
  <si>
    <t>Sorma ne haldeyim</t>
  </si>
  <si>
    <t>Ek olarak spam olan hesaplar ise etkileşimle geçer anket ve soru sorma etkinliği yapabilirsiniz.</t>
  </si>
  <si>
    <t>Hiç sorma ne haldeyim</t>
  </si>
  <si>
    <t>@renksizpannda Sorma tansiyonumuz tepetaklak oldu kardeşim</t>
  </si>
  <si>
    <t>@Begum_Bayar Yaa sorma gülüm</t>
  </si>
  <si>
    <t>@mustesnaolmezzz Aga sorma Bursa'daki Arnavut akrabalarımın alayı reyisçi ve aşırı sinir bozucular</t>
  </si>
  <si>
    <t>aslanı kediye boğduranların arasına bi düştüm ki sorma</t>
  </si>
  <si>
    <t>@maestroemre08 Sorma sorma kalbim durdu maçı izlerken özmxndkelşwşwş</t>
  </si>
  <si>
    <t>Son bir sigara yakalım yalnızlığım birde Müslüm baba eşlik etsin bize desin ki harcanıp gitmişiz haberimiz yok ...</t>
  </si>
  <si>
    <t>@ulmluterzi Yaa hiç sorma çok pis düştüm🤫</t>
  </si>
  <si>
    <t>Sorma, dünya ne biçim.</t>
  </si>
  <si>
    <t>@_Baypipo Hiç sorma. Görende 5 yaşında çocuklar yönetiyor sanar. Olan İstanbul halkına oluyor. Yazık günah. Söze gelince halkı düşünüyorlar. Ama düşünmüyorlar halk bıkmış artık. Ölücü zihniyet</t>
  </si>
  <si>
    <t>@sumermuco Ahahhaha sorma ya ama çok güzel yani sarıyo kendi kendime konusabildğim tek platform</t>
  </si>
  <si>
    <t>@cheshirezone Sorma sevinmedim bile blackpink’i https://t.co/tCveSjYw5R aptallar ya</t>
  </si>
  <si>
    <t>Göz ardı ediyosan, göz ardı edilince sebebini sorma bi zahmet.</t>
  </si>
  <si>
    <t>Gülüşümün battığını biliyorum inadına gülüyorum ...</t>
  </si>
  <si>
    <t>@EKgltsry Hiç sorma</t>
  </si>
  <si>
    <t>@didemkoplu Hiç sorma valla öyleymiş</t>
  </si>
  <si>
    <t>Bu soru sorma akımını kim başlattı be  salak salak işler bi bitin artık</t>
  </si>
  <si>
    <t>Duygularını kaybetmesinler diye  teselli verenlerin yüzlerine gerçekleri çarpmadım ...</t>
  </si>
  <si>
    <t>@diyarovic1 @lyldmrds @Aliki721 @MizginAravin @Revsaannn @amedxeyri @RemziKa77582906 @sosyalistfelsef @zeykusss @ademmasyan Valla sorma kimseye hayır da demek isteyor insan. On dedik ama onla sınırlı kalsa öpüp başıma koyacağım :)</t>
  </si>
  <si>
    <t>@_mubtedi_ Sorma bana da gelmedi,ben mektubu fakültede yazdım ordan gönderdim bi de mektup dekana gitti heralde,yarama tuz basma 😭😂</t>
  </si>
  <si>
    <t>@ozguntkara @demarkesports Bizim şike ile isimiz olmaz her mahkemen tertemiz ciktik  siz her mahkemeden Teccillenmiş şikeci ciktiniz 3 sedede ceza aldiniz bana sorma git Azize sor hesap sor neden lekeledin ve batirdin borca</t>
  </si>
  <si>
    <t>@nurbozkurrt Bi iyilik melekesi olmuşum sorma nssnjd Yaaağ ben şimdi bunu görünce bi iyi hissettim iki gözüm 💙</t>
  </si>
  <si>
    <t>Senin için Yapabileceğimiz birşey var mı diyor,  amına koyım olsa ben yapacam ama olmuyor.</t>
  </si>
  <si>
    <t>Hüsn, İsmet''e acı acı güldü: 'Mümkin mi ki aşkı edem inkar Sen anladığın değil bu esrar'" Bildiğin gibi değil diyor yani.   '"Bilmezsin ilac bari sorma Bimarı tekerlemeyle yorma'"  Güzel sitem :)   '"Ben ateşe eylerim tekapu  Dersin ki yol üzre var korku'""</t>
  </si>
  <si>
    <t>Sorma ne haldeyim , sorma kederdeyim , sorma yangınlardayım ,zaman zamannn.</t>
  </si>
  <si>
    <t>Kimsenin fikrini degiştiremem  Goruşunu degiştiremem İnandiklarini degiştiremem Ama anlatiklarimdan sonra kendine soru sorma egilimi verebiliyorsam bir insana o zamn. Dogru yoldayim demektir  (Ferhatylmz)</t>
  </si>
  <si>
    <t>İnsanlar meşru yollardan hakkını aramaya kalksa darbe girişimi diyorsunuz.   Seçim zamanı gelince 'şimdi ders verme hesap sorma zamanı'" değil'" diyorsunuz. Şimdi de aleyhinize olan seçime darbe demeye başladınız.   Bi kulağımızın arkası kaldı..."</t>
  </si>
  <si>
    <t>@berkmollaolu Sorma ya ne günlerdi be</t>
  </si>
  <si>
    <t>İlkler sonlar hiç sen sorma</t>
  </si>
  <si>
    <t>@Emre_ErcisTR Bokunu cikardin iyice kuresel guc neden 20 yildir akp ye veriyo diye bi soru sorma rengin iyice belli oldu</t>
  </si>
  <si>
    <t>@monarozaasli Ay sorma, stajın stresi ve her ayın ayrı bir rapor yazmak -_- çok yorucu allahtan ki kpss'in derdi yoktur ^^ .. Okumaktan kim doyulur ki?! Da dengelemesi biraz zor oluyor ama bir şeyi istiyorsan üzerine geçebilirsin mutlaka.</t>
  </si>
  <si>
    <t>@Byazyakaliprens Yaa ne güzel demiş pop marley abimiz sorma gitsin😂😂</t>
  </si>
  <si>
    <t>@teomanpanocom Sorma neden? Niçin? Herşey yalnızlıktan.</t>
  </si>
  <si>
    <t>@ilgun_silan Sorma seviyorum kendi kendime kusuyorum.trip atiyorum. Haberi bile yok😊</t>
  </si>
  <si>
    <t>@Huyszgece Valla sorma ya 😂😂</t>
  </si>
  <si>
    <t>Hayat bir defter değil ki yeni bir sayfa aça bilsek ...</t>
  </si>
  <si>
    <t>@rkbm2334 @_OrhanSarikaya @herkesicinCHP @kilicdarogluk @ekrem_imamoglu Hesap sorma vaktiniz geldi. İçinizdeki hainleri temizleme vakti geldi. Hani bir söz var:....icerde olunca kapı kilit tutmaz. Anladın mı dicem, yook anlamazsın güzel kardeşim, şartlanmışsınız bir kere. Hırsızı haini içerde arama vakti. Eh bu da sizin işiniz hadi kolay gelsin</t>
  </si>
  <si>
    <t>Cevabını alamyacagin sorular sorma,incinirsin</t>
  </si>
  <si>
    <t>@NihanBakar @didarsimsekk Ahahahah çok kötü çok sorma</t>
  </si>
  <si>
    <t>@ozgurddeniz Sorma kuzen Almanlardan daha fazlayız burada shahashahaa</t>
  </si>
  <si>
    <t>@serkancalskn Kanka ben sadece tüpü fulleyebildim benzin kırmızıda motoru hiç sorma onda tersteki bile bitti yolda kaldı geçen gün amk</t>
  </si>
  <si>
    <t>@eleutheromaniaD @_ademin_biri @sputnik_TR Sorma kardeşim ya hele ekonomi de baya geliştim ülke nin bize kattıkları da aslında iyi zorla bir şeyler öğrendik 😊</t>
  </si>
  <si>
    <t>Unutmuş gibi yapıyorum oysa ki  yaşanılanlar film şeridi gibi gözlerimin önünde ...</t>
  </si>
  <si>
    <t>Maduro ve seçimle ilgili söylediklerini hatırlıyorum da... Bir gülme alıyor, sorma  @RT_Erdogan ! Tüm oyları yeniden saydırmak mı ? 😂😂😂</t>
  </si>
  <si>
    <t>@pdgulldemmm Hiç sorma kanka 😅</t>
  </si>
  <si>
    <t>@aaytac_aksu Sorma abicim benim de 5.yılına girdi dediğin gibi hep bir yanımız eksik,içimizde yaşatıyoruz :( Allah hepsini Nur içinde yatırsın</t>
  </si>
  <si>
    <t>derdim büyük dermanım yok hiç sorma</t>
  </si>
  <si>
    <t>Hayatta değișmeyen tek șey Güneșin her akșam batması, Her sabah doğması... Mevsimler bile değișiyor,  İnsanları sorma..</t>
  </si>
  <si>
    <t>@grkmkenks @OzgurKarabatCHP @halktvcomtr Sorma gidin</t>
  </si>
  <si>
    <t>@atakancapaa sorma çok istikrarlıyım çook</t>
  </si>
  <si>
    <t>@beyyzacim Otomatik düzeltme kurbanı olmuşuz sorma sonra farkettim</t>
  </si>
  <si>
    <t>Artık hiç bir kelimeyi mahkum etmiyorum kalbime ...</t>
  </si>
  <si>
    <t>@banu_yum @Zelisymsk Bindik bi alamete işte sorma naparsin</t>
  </si>
  <si>
    <t>@eliff_uvercinka Şiddetle katılıyorum değildi.</t>
  </si>
  <si>
    <t>@sorma_nden Haklı değildi o zman 😄😄</t>
  </si>
  <si>
    <t>@euronews_tr @ismailsaymaz Bi gülesim geldi, bi gülesim geldi. Sorma gitsin. Yuh yani</t>
  </si>
  <si>
    <t>@Turkcukhatun 😂 hiç sorma kanım çok moda bu PP</t>
  </si>
  <si>
    <t>'Hiç birşey sorma bana gün gelir anlarsın...'""</t>
  </si>
  <si>
    <t>@saralnedim Aynı konuda kavga ettim bugün öyle şerefsizler var ki sorma..insanların gözü kör kulakları sağır adeta ipnoz edilmiş sığır gibiler...sinir bozucu</t>
  </si>
  <si>
    <t>@Nurc21b04x99 Sorma bizim buralarda eski binalar insan en çok ona korkuyor</t>
  </si>
  <si>
    <t>@asmyalcn Sorma ki amşişespor sjjsjs</t>
  </si>
  <si>
    <t>Boydan foto istemiyorum,  gözlerinin  karası yeterli</t>
  </si>
  <si>
    <t>O kutsal soruyu sorma vakti geldi. Hocam Veren çıkıyormu.</t>
  </si>
  <si>
    <t>Geçmiş yanmış geleceğe umut mu bağlanır aman inceldiği yerden deyip sadece sigara yakılır ...</t>
  </si>
  <si>
    <t>Özgecanın arkasından yaptığı muazzam sosyolojik tespitle hala da yüzü kızarmadan ulan ben ne yapıyorum ne yaptım diye kendine sorma gereği duymayan adamlarla dolu ülke</t>
  </si>
  <si>
    <t>@OnderAytacPhD @dilaverZA @MrSouthAfrica2 onlarıda he nin ideal genclik kitabını okumalarını tavsiye ederim he ideal genç için düşüncesi hür aklı hür fikri hür hürriyetide hürdür diyor ben bunu ülke serrehberine sordum zamanında bana açıklayamadı siz düşnme sorgulama sorma dyonuz ama he düşün sor sorgula fikret diyor</t>
  </si>
  <si>
    <t>@atavratfelipe Hiç sorma çatlamakta ne demek. Amk 2 tl onuda satamadınız adamlar çinden getirip işportada 1 tl ye cakmasini satti 😁😁😁</t>
  </si>
  <si>
    <t>@__Hasretimsin hele sorma yarama tuz bastın bizim işyerine afetler geliyo yanında ipe sapa gelmez adamlar</t>
  </si>
  <si>
    <t>@b4l1c Hiç sorma !</t>
  </si>
  <si>
    <t>Yılların eseri vardı üzerimde ve bitmeyen özlemi kaç defa baktin diye sorma arkadaş hayalleriyle uyuduğum gözlerin sayısı olmaz.(kara gözler )</t>
  </si>
  <si>
    <t>@azcenloves Hiç sorma😏</t>
  </si>
  <si>
    <t>@ankara_kusu Hiç sorma kuş perişanız😞</t>
  </si>
  <si>
    <t>@Sorgulayalim Ya sorma bazen yanlışlıkla ağzımdan kaçırıyor valla diyorum kendime nasıl kızıyorum ben bunu nasıl dedim diye</t>
  </si>
  <si>
    <t>@tolgaceviktc sorma kederdeyim sorma söyleyemem sorma  yangınlardayım zaman zaman...🚬🚬🚬</t>
  </si>
  <si>
    <t>@ErayAlbayrakk Sorma kanka, al benden de o kadar</t>
  </si>
  <si>
    <t>Nasılsın diye sorma,ülkem gibiyim işte,bir yanım kan bir yanım gözyaşı.(Anlık) #GeceyeBirSoezBırak https://t.co/wDVAroYNTn</t>
  </si>
  <si>
    <t>Namertler içinden hicret et durma, Yapacağın hayrı kimseye sorma, Kişi zadelikle kendini kurma, Mezartaşı ile iftihar olmaz</t>
  </si>
  <si>
    <t>@eliff_uvercinka 2 yılldır bozuk kulaklarla yaşıyorum,  bence bunu bir daha düşün 😶😑</t>
  </si>
  <si>
    <t>@skntmidirnedir Sorma o kadar renkli ki sapık,arsız,azgın ve pornocu oldum yeni tanımlamalara açığım sfvfdfdfffg</t>
  </si>
  <si>
    <t>@AtasuFaik @omerturantv72 @ukumcuoglu hiç sorma o kadar sempatisi fazla ki doz aşımından ishal olup tuvalet yolundan ayrılamıyoruz.</t>
  </si>
  <si>
    <t>@Anatolialia Ya sorma hepsi birer avukattı a.. kodullarım! Hepsi suç duyurusunda bulunacaklardı güya hakkımızda neymiş zillet demişiz! Zillet az bile kalmış! Hırsız sürüsü...</t>
  </si>
  <si>
    <t>@_furkanucarr @baddiespor Sorma reis ciğere bakan kediden tek  farkımız mındar demiyoz.Zaten şuna mındar diyen de biraz hafif meşreptir. 😂</t>
  </si>
  <si>
    <t>Gün saymaya başlıyorum o zaman — 'kesin bir gün belirtemem, ne olur takvim sorma bana... geleceğim diyorum, -Ihlamur çiçek açtığı zaman'" https://t.co/8rWAaoYOt0"</t>
  </si>
  <si>
    <t>@denizj19 @Snky1907_ Sorma onu görünce sinirim zıplıyor. Bi insan hiç mi sevilmez sevemedim işte 😂</t>
  </si>
  <si>
    <t>Yeni tanıştığın kişiyi tanıma yöntemi olarak burcunu sorma işleri bayatlamadı, bayatlamayacak gibi😋</t>
  </si>
  <si>
    <t>@chaengumyi ben de seçemediğim için sorma ihtiyacı hissetmiştim</t>
  </si>
  <si>
    <t>@lilikum53 @ZlmT2019 @naylon_ayakkabi Hiç sorma Mehmet abi jack rahat vermiyor Doktor ablama 😰</t>
  </si>
  <si>
    <t>sorunlarım var lütfen artık soru sorma</t>
  </si>
  <si>
    <t>@teomanpanocom Sorma neden niçin her şey yalnızlıktan Bak bak bak bak güzel bir gün ölmek için</t>
  </si>
  <si>
    <t>@latifetunc Sorma kim ne yazmış kim ne zaman cevaplamış ben onu takip ediyor muyum? Dünyam şaştı!</t>
  </si>
  <si>
    <t>Kalp krizi geçirmiş. Arkadaşım. Durumu iyi değilmiş. İyiye gitmiyormuş.  Durdum. Durdum öylece. Kocaman, bomboş bir boşluk hissi. Hissizliğin hissi. Bi'de sessiz ki... Sorma.</t>
  </si>
  <si>
    <t>@F_Hopeness @BTS_twt Hiç sorma çok tuhaf hissediyorum 💜💜</t>
  </si>
  <si>
    <t>@vtosun @erturkozcancan @barisyarkadas @eczozgurozel Benim lukatımda halkın oyunu çalan #hırsızchpkk #ekrem_imamoglu vede senin gibilerin bana soru sorma hakkı vermem fazla muhatap olma benimle sonra Twitter hesebımıda çalarsınız....</t>
  </si>
  <si>
    <t>Vallahi reis hiç sorma ya tak etti canıma 😂</t>
  </si>
  <si>
    <t>@MrtZ1907 Sorma sigarayı kafalarına patlatmak istiyorum, defol git ilerde iç leş herif</t>
  </si>
  <si>
    <t>@batuhandolu sorma aq</t>
  </si>
  <si>
    <t>@Kesiklibiber @Armagan_caglaya Evet hiç sorma o kısma bende kendimde inanamıyorum 😑</t>
  </si>
  <si>
    <t>ya slayt mı açtık test kitabı mı açtık bilader bilmiyoz ki sana bakıyoz öğrenmek için, ben sorucam sen cevaplıcan sen bana soru sorma bilmiyom</t>
  </si>
  <si>
    <t>@Kubaydgn Sorma otobana düşmüş diyolla.hihihijş</t>
  </si>
  <si>
    <t>Bugün pazar tezgahında ablalar aralarında konuşuyo. Ay kurtulduk, görecekler günlerini , Sonra  ablan anneni yanına almış. Sorma maaş bağlatmış, boşuna almaz biliyosun. Kaynanam da kızının çocuğuna baktığı için maaş alıyomuş.</t>
  </si>
  <si>
    <t>Bir koltuk ki sorma ne Nalet.. Koltuğu halk sırtında taşıyor.. Modern köleliği gel seyret..  Heyhate heyhat..</t>
  </si>
  <si>
    <t>@mineyildirm Sorma ruhlara fazla girmemek lazım😅😅</t>
  </si>
  <si>
    <t>arkadaşlar biri size bir şey sorma istiyorsa bırakın sorsun sizi sikecek değil egonuzu sikiyim</t>
  </si>
  <si>
    <t>Ben yokken ne oldu diye sorma</t>
  </si>
  <si>
    <t>Bir yarımı sokaktaki çocuklara,yollarına konan kuşlara,sana selam veren çiçeklere sor anlatsınlar.Diğer yarımı sorma,ben bile anlatamam.</t>
  </si>
  <si>
    <t>Arkandan oynanan oyunların hepsini biliyorsun ve yaşıyorsun  insanlar yüzüne çok güçlüsün arkandan ise deli bu ya niye katlanıyorsa diyorlar neden diye hiç sormadan ...</t>
  </si>
  <si>
    <t>@iRemZtepe Sorma 🤐Bide bize annanem geldi muhocuk ananesi sinirden ayrıca boğuluyorum 🤣 Neyseki gittiler 😅</t>
  </si>
  <si>
    <t>Bizi sandıkda arama. Seçim kuruluna adımızı sorma. Saçlarımıza aklar düştü aldırma. Biz hallederiz. #SandığınMesajıEYT</t>
  </si>
  <si>
    <t>@Derdest_akon16 Ah Ah hiç sorma kimlerle muhattap oluyoruz biz onlar kadar birlik olamadık ona yanıyorum</t>
  </si>
  <si>
    <t>@ufukrona @ulubatli_60 @Xanthos_0027 Sorma abi çok iyi🤣</t>
  </si>
  <si>
    <t>@dremrekaratass_ Hiç sorma biz evde kaldık galiba🤣🤦🤷</t>
  </si>
  <si>
    <t>@gokhanozoguz Kardeşcaazım seni çok seviyorum ama annem gibi sorular sorma daaa😂😂😂😂</t>
  </si>
  <si>
    <t>Sorma halim ne oluryoruldum anlamsızım</t>
  </si>
  <si>
    <t>@BBaba_Zeki_Baba @tevafukbey Sorma sorma bayağı para gitti 😏😏kolaymı anıt kabire git o kadar adam götür masraf çok 🙄🙄</t>
  </si>
  <si>
    <t>@omercem6 baba sorma ya sonra ayıp olmasın diye bizde eklemek zorunda kalıyoruz amk</t>
  </si>
  <si>
    <t>@mehmetulass07 @muhammedEozturk @Didaydidaydayoo @ballibademli Yaa yaa hic sorma alt yapi onemli</t>
  </si>
  <si>
    <t>Sorma ben inim inim inliyorum. Sen sustukça geberiyorum geberiyorum.</t>
  </si>
  <si>
    <t>@unknownboybg Sorma ağa ya 1M olurdum gitmeseler 😂</t>
  </si>
  <si>
    <t>5 gün spora gitmeyince antrenörün “neredesin sen?” diye sorgulaması. Şuan hayatımda ki en haklı hesap sorma.</t>
  </si>
  <si>
    <t>@acayipbisey3 Sorma yaa bi keresinde bizim mahalleye indi bi ay tekrar karşılaşmak umuduyla sokaklarda dolaştım hdjshdjdhdjh</t>
  </si>
  <si>
    <t>@hayrolayasemin Sorma ya aslında doğruları bilip çıkarları için kuluçkaya yatıyor bütün doğrular altında ısındı ;) neredeyse civciv olacak ;)</t>
  </si>
  <si>
    <t>@yaseminsen04 Hiç sorma. Arada çok güzel oyunlar da çıkıyor gerçi. Profesyonel, 80 Günde Devr-i Âlem ve Giydirici'yi çok beğenmiştim mesela.</t>
  </si>
  <si>
    <t>@zlem841 Canımmm iyi akşamlar☺️😍Yok daha uyumuyorum😉bugün de çarpışma da bi atraksiyon bi atraksiyon sorma😅😅Onu izliyorum☺️Gecen güzel geçsin canım😍☺️😘😘</t>
  </si>
  <si>
    <t>@ozlem_G68 @ekrem_imamoglu @kilicdarogluk Sorma bunların her işi sahte 🤥</t>
  </si>
  <si>
    <t>Anladım her şeyi, gitmiştin, bitmiştik. Bana nerden anladın diye sorma Başkasına dokunduğunu bilecek kadar sendeydi benim kalbim!</t>
  </si>
  <si>
    <t>@someodd Sorma abi vallahi :))</t>
  </si>
  <si>
    <t>Uğradığınız haksızlığın hesabını soramadığınızda üzülmeyin!  Bazı hesapları sorma kuvvet ve kudreti  -yalnızca Allah'a aittir. Cumamız mübarek olsun! Hayırlı Cumalar. https://t.co/aFRjzAQRVb</t>
  </si>
  <si>
    <t>@cocacolayli @yenisafakspor La hiç sorma yaaaa Dassani Yiym maçoğlu 😎😎</t>
  </si>
  <si>
    <t>@semanuratis Sorma köşeye çekilip montlara saklanan bendim çünki</t>
  </si>
  <si>
    <t>@hkaansahin Yemin ederim bugun gordum aklima direk sen geldin nie etiketlemedim sorma bilmiom</t>
  </si>
  <si>
    <t>Eski dikişler sökülür de kanama başlarsa yeniden Yaralarıma en acı tütünleri basacağım ben Yeter ki bir çağır beni çiçeklendiğin yerden  Gemileri yaksalar da geleceğim sana  On iki ayın birisinde, kesin takvim sorma bana  -Ihlamur çiçek açtığı zaman.</t>
  </si>
  <si>
    <t>@nahitmentesesi abi sorma 2 dakika şuna bakayım dedim sinirlendim sövmesem odaktan şaşardım...</t>
  </si>
  <si>
    <t>Dedim ki :  'Cümlelerim bile devrik. Kalbimin içini hiç sorma.'""</t>
  </si>
  <si>
    <t>@AnkaraliAtiba Usta duvara mı soruyorsun. Başkan meşgul Bolu da seçimle uğraşıyor. Biliyorsun desteklediği seçimi kaybetti. İtiraz dikekçesi için uğraşıyor. Onun boşuna sorma</t>
  </si>
  <si>
    <t>@zoti38 Melek mübarek sorma</t>
  </si>
  <si>
    <t>@aysunon Ya herşeyim ya hiçim sorma dünyam ne biçim</t>
  </si>
  <si>
    <t>@kutiii10 Acıktım ya sorma gitsin</t>
  </si>
  <si>
    <t>@SolakSagAcik Hic sorma walla ndndjdj neye koysan gidiyo😁😁</t>
  </si>
  <si>
    <t>@nocontextgs Müzük beni betirdi beaa yine bir efkar sorma😂😂😂😂</t>
  </si>
  <si>
    <t>@Nazottimazotti Sorma kanka yatsam yatılmıyo kalksam kafamı kaldıramıyorum ağrıdan. Çok sağol. 😘💗</t>
  </si>
  <si>
    <t>sorma derken sanki kötü bir haber var gibi ama bu ihtimali düşünmek istemem. olumlu olalım öyle demiştin. bir de yaşattıklarını yaşama sen. senin için pek iyi olmaz, üzülürüm.</t>
  </si>
  <si>
    <t>Hani bazen soruyorsun ya!  “Burası Muz Cumhuriyetimi” diye..! Sorma.....!  Al 🍌 yeeeee...!  #MatbatamızıVerin  #ŞeffaflıktanKorkma</t>
  </si>
  <si>
    <t>@batudepapel Hiç sorma ya bunu bende yapiom</t>
  </si>
  <si>
    <t>@Tacetti09600522 Sorma bileklerimi kesecem birazdan</t>
  </si>
  <si>
    <t>@eniscy Olum sorma ya bende de var o sorun. Yani şu an her şey iyi güzel de ne zaman dicem yani “ben artık sıkıldım evleneyim” diye bilmiyorum. Yalnızlıktan hiç sıkılmayacakmışım gibi geliyor.</t>
  </si>
  <si>
    <t>@unalmehmetali26 @tele1comtr Sorma herkesi düşman yaptı</t>
  </si>
  <si>
    <t>@fidandrmzz Ah fidosum sorma 😁</t>
  </si>
  <si>
    <t>@mcn_brvn Sorma ben de milletten not topluyorum kwksnhwhw Boşver ya biz çalışmayalım</t>
  </si>
  <si>
    <t>@Fenerbahce Dünyanın en güzel takımı  #Fenerol</t>
  </si>
  <si>
    <t>@uguryildirim053 Sorma kardeşim sabah öğle akşam reçete gibi cumartesi gelsede maç izlesek 😀</t>
  </si>
  <si>
    <t>@bekmanilker Agaga assaa sorma sorma ay biz napiyoruz ya o degil bazen gercek gibi gelmiyo da degil</t>
  </si>
  <si>
    <t>@merrciimek @turanbulent @b_erdogan_17 @ekrem_imamoglu Sorma kardeş eskiden şehitlik alanlar bile çok kötü durumdaydı çanakkaleye 2015 te geldim çok güzel memleket ama heba oluyor chp bir çivi çakmadan nasıl oy alıyor ordan</t>
  </si>
  <si>
    <t>Yaklaşik 20 gün boyunca bu platformdan bana soru sorma hakkina sahipsiniz, sonrasında kapatacağım.  https://t.co/htBE16XEoG</t>
  </si>
  <si>
    <t>Twitter canlandı ayol😂 bi hareket bi hareket sorma gitsin🤪</t>
  </si>
  <si>
    <t>@snMartii Hiç sorma</t>
  </si>
  <si>
    <t>@bayanfabulous Sorma yaa bende 1000 kere izledim geçen dikkatimi çekti valla 😂😂😂</t>
  </si>
  <si>
    <t>@solyanim Sorma yoksa iç savaş çıkaracaklar Dı gerçi arkabahçe afkurma ya başladı bir pislik yapmalarından korkmuyorda değilim dikkatli olalım.</t>
  </si>
  <si>
    <t>@seytaninevi Sorma amk</t>
  </si>
  <si>
    <t>@teomanpanocom Sorma neden, niçin her şey yalnızlıktan..</t>
  </si>
  <si>
    <t>Gel yalnızlığımdan bir kadeh al sorma hiçbirşey yüzüme bak..</t>
  </si>
  <si>
    <t>Balkon  zamanı ... 🚬</t>
  </si>
  <si>
    <t>Fenerleri  yakın günes battı  #FenerOl https://t.co/LX5qavfmPC</t>
  </si>
  <si>
    <t>@omrumduragi Sorma ya, inan günlerdir kafaya takıyorum  .. Hakkını versinler artık.  Bir de dediğin gibi ülkenin  geleceği için bir dev ama bizim ülkemizde devleri hep zarar veriliyor.  Allah korusun kazadan, beladan, kötü niyetli insanların şerrinden!</t>
  </si>
  <si>
    <t>'şimdi tek bir şey sorma imkanım olsa gittikten sonra yokluğumu hissedip hissetmediği olurdu.hep gittikten sonrası gerçektir ya duyguların.'""</t>
  </si>
  <si>
    <t>@m_falcin Ben sana neden inanmadigini sordummu?sende bana sorma...tadimiz kacmasin...</t>
  </si>
  <si>
    <t>Kendiyle bir başına kalmış, sessiz ve titrek özlemlerim var benim..  Bir Zeki Müren şarkısı takılıyor kulaklarıma:  “Sorma...” diyor, “Sorma ne haldeyim..” MeclisMahkuma AfİçinAçılsın @RT_Erdogan @dbdevletbahceli @omerrcelik @Akparti @MHP_Bilgi @kilicdarogluk @meral_aksener</t>
  </si>
  <si>
    <t>@Salihcakil44C Ismarlıyonmu ısmarlamıyonmu onu de soru sorma. :)</t>
  </si>
  <si>
    <t>Nasılsın die sorma..Depresifim 😁</t>
  </si>
  <si>
    <t>@saklisecilmis @themucu Hiç sorma 😐</t>
  </si>
  <si>
    <t>@memettcaan Alanyada hava bir güzel bir güzel sorma gitsin</t>
  </si>
  <si>
    <t>@DiyeBirisiyim Degil biz sokagi istiyoruz dimi Ya kilictar ekrem geven tehdit etti sokakla ustune birde Diger ulkeler bizi ayiplar diye surekli sufle veriyor disari sen ne kindarmissin ya merve davutoglundan sonra bir degism bir degisim sorma biraz daha disini sıksn chp he oy atar kivama gelcen</t>
  </si>
  <si>
    <t>@yagmuyyyyy Hec sorma yav</t>
  </si>
  <si>
    <t>Biride çıkıp demiyor ki yeter artık dön evine ülkene yeter bu kadar özledik seni 😶😶</t>
  </si>
  <si>
    <t>Sorma ne halde, sorulmaz bu kimseye 🎶</t>
  </si>
  <si>
    <t>@jhseartu ah ısılım sorma babam bile egilip koltukların altını kontrol etti evi ayaga kaldırdım ama su an ailecek iyiyiz cok sukur mehmet bey sayesinde glhşdlfl</t>
  </si>
  <si>
    <t>@senfoni_00 Ahahaha, sorma. Teşekkürler :))</t>
  </si>
  <si>
    <t>@ekrem_imamoglu Sorma Ekrem beyciğim, banada Mazbatamı vermediler 😭(!) Ama sen ne uyanık çıktın kabir defterine hokus pokus imzanı atıverdin, bende mi yarın gidip imzalasam😅😅😅</t>
  </si>
  <si>
    <t>@kskliozkan @Rauf07681631 Hahaaa sorma ya tosbik düşmanı bunlar😂</t>
  </si>
  <si>
    <t>Kalemim derdimi anlatmaya yeterli değil. Ev Sahibesi/Fyodor Mihayloviç Dostoyevski https://t.co/Pv1ktRZjF9</t>
  </si>
  <si>
    <t>@goddeschu hiç sorma kusarak attım tweeti</t>
  </si>
  <si>
    <t>Nasıl bir şeydir diye sorma   Aşk hiç olmayacak olana   Meyilli</t>
  </si>
  <si>
    <t>@teomanpanocom Sorma neden niçin</t>
  </si>
  <si>
    <t>@cagantelas Hiç sorma Çağan’cığım. Rezillik.</t>
  </si>
  <si>
    <t>@sevgisizzasla Krdsm sorma amk ellerine çakı alıp fotoğraf çekilip üstüne tehlike yazıyolar ŞWLSPWOAPWLALWKSLWPSKWŞLSŞWKSİWKDŞWMZŞWIZĞWKS</t>
  </si>
  <si>
    <t>@martii_jose Sorma ya oysa şaka yapmıştım 😂😂😂</t>
  </si>
  <si>
    <t>@herogs1 Neyin hesabını sorma? Seçimi kazananlar size ne sordu da siz hesap soruyorsunuz? Kusura bakmayın ama bu kadar kin nefret nedir yani? ABD güdümlü ermeni güdümlü kafirlerin güdümlü dhkpc pkk ve daha ismini bilmediğimiz şeylerle ittifak nedir? Ak parti size ne yaptı?</t>
  </si>
  <si>
    <t>@MeYuS__12 Sorma sorma geldi çattı ve ben hala buralarda twit atıyorum</t>
  </si>
  <si>
    <t>daha soru sorma ben iyi değilim,</t>
  </si>
  <si>
    <t>Neden seçimden once soz verenlere hesap sorma fikri kimsenin aklına gelmiyor? CHP VE İP NERDESİNIZ OYLARI ANĹINCA SESINIZ SOLUĞUNUZ CIKMAZ OLDU NERDESIN PORTAKAL #SandığınMesajıEYT</t>
  </si>
  <si>
    <t>@MesutGuevenc Off sorma yaa Cihan Haspolatlı vardı Tarık'ı eleştirenler onu hiç izlememislerdi 😂😂</t>
  </si>
  <si>
    <t>@cinnethali @porgebol Sorma :-) Çook 😂Herkesin müdür olduğu mu😂</t>
  </si>
  <si>
    <t>@feyzaltun Soru yorum sorma ezberi  bozacan spiker :😁😁😁😁</t>
  </si>
  <si>
    <t>@Adpjuve10 Hiç sorma biberli ekmekler şalgamlar humuslar içli köfteler ahhh ahh aynı ekip olsa yine okurum 😁😁</t>
  </si>
  <si>
    <t>Bana söyleme sorma hiç beni, Ben bile kaybetmişim kendi Kendimi. 🅰️li ŞİMŞEK https://t.co/OqbfqNUm0U</t>
  </si>
  <si>
    <t>Gopru deyo amma bir kocaman yürek ki hiç sorma gitsin https://t.co/0eXEGtg0rj</t>
  </si>
  <si>
    <t>@humanatsea @_pandalavyu_ Ya sorma az once yazilanlari bulamiyorum ben iyice karistirdiniz he burayi ben kacar dkajsk</t>
  </si>
  <si>
    <t>@limonlusoda1903 Aşkım sorma bi de arkamdan konuşmuş konyalı böyle şöyle diye 😂😂😂😂😂</t>
  </si>
  <si>
    <t>@cml_bhr @GREYCORAL1 Selanik  elimi cam kesti  sorma  sert bakış arkana bakma sol kamçı</t>
  </si>
  <si>
    <t>@mevzukurtlere Soru eki olmayan soru sorma cümleleri 'eve gittin ? '""</t>
  </si>
  <si>
    <t>Uğradığınız haksızlığın hesabını soramadığınızda üzülmeyin..  Bazı hesapları sorma kuvveti ve kudreti yalnızca Allah`a aittir.. 🍁</t>
  </si>
  <si>
    <t>@Sabihazgr14 @kerpetenvanco Yav sorma ibibik kuşu gibi.Cirkin bide kıro 😂😂😂 bunu kim ne yapsin ya ama özgüvene hayran kaldim ben olsam intihar ederdim😂😂</t>
  </si>
  <si>
    <t>@Efruze19 Hiç sorma yaaaa.. Ama Lila renginde giymelisiniz siz yakışır eminim 😎😎😎</t>
  </si>
  <si>
    <t>@mihrapbebeyim Sorma sorma, bende öyleyim</t>
  </si>
  <si>
    <t>Soruyordun ya  neden hep ikinci plandayım diye sorma artık güzelim https://t.co/lsyfwJlZZh</t>
  </si>
  <si>
    <t>@Donsuz_Suvari @heycanlaniyom Sorma bildiğin bacak arası 😂</t>
  </si>
  <si>
    <t>@xlff24 Sorma o ikisine bende cok üzülüyorum yeaa</t>
  </si>
  <si>
    <t>@AnilYildir Lan sorma bilader ya</t>
  </si>
  <si>
    <t>@iyikiseniyiki Sorma ya sinirden başım ağrıyor iki gündür</t>
  </si>
  <si>
    <t>@billurorl sorma artık kapalıyım....</t>
  </si>
  <si>
    <t>@victory_61 Ya zaten sorma öyle bir bağlandık kaldıkki. Önceden zararda ederdik ama akşam ne alsak diye hayal kurardık. Bazen güzel kağıt yakalardık. Bir yıldır bağlandık kaldık. Heyecanı adrenalini bitti</t>
  </si>
  <si>
    <t>@madamdestina197 Hiç sorma Esinciğim...</t>
  </si>
  <si>
    <t>@Rotafan Hiç sorma abi</t>
  </si>
  <si>
    <t>@martii_jose Yav sorma gece yarısı bu twiti attım, sabah Pablo kanatlanmış dediler: (( https://t.co/PFr3xTDcnF</t>
  </si>
  <si>
    <t>Sorma durum leyla</t>
  </si>
  <si>
    <t>@glsndogan4 Ayy hiç sorma hemen Muhammed’i aradım oda diorki biri olmaz bizim öğrenciler hep yiyor meraktan🤣🤣🤣🤣</t>
  </si>
  <si>
    <t>@FurkanSak2 Sorma annemin de ruh sağlığını kaybettmek üzereyiz</t>
  </si>
  <si>
    <t>@mhsnyhn sorma mk kjdfhgkhj</t>
  </si>
  <si>
    <t>Baba bana dersler nasıl diye sorma para yolla.</t>
  </si>
  <si>
    <t>Çok sevdiğim bir şiirin nacizane yorumuyla geldim  yine 🎤🎤🎤 🌸🌸🌸🌸🌸    Geleceğim diyorum sana Ne olur takvim sorma bana Ihlamurlar çiçek açtığı Zaman.. Tamamı sığmadıgı için devami burda bulabilirsiniz👇👇👇👇 https://t.co/qdGswvKMjl #suskungeveze #Bahaettinkarakoç https://t.co/3JnK1zDfL2</t>
  </si>
  <si>
    <t>@senaaozdemir1 üff sorma,neyse cocugumu başka yerde doğururum ilerde......</t>
  </si>
  <si>
    <t>@dusunncelimani iyide bu seçim hesap sorma seçimi. herkes verecek tabii.</t>
  </si>
  <si>
    <t>@mmtozclk Hiç sorma abi😂</t>
  </si>
  <si>
    <t>@t24comtr Senin zeka seviyeni hiç sorma  gereksiz</t>
  </si>
  <si>
    <t>@kardansarap @deatacitadx lan sorma dedemin tufegini alip getirecem artik sitede lazim oluyo ahhahahjsjakalzjqhsjzkksk</t>
  </si>
  <si>
    <t>@seymaisad Ay sorma onlara karşı hicbirsey hissetmiyorum yav He he deyip geçiyorum artık</t>
  </si>
  <si>
    <t>Ulusu ortası yok ki bunun Ne zaman bir şiire başlasam Senin bakışların gelir aklıma Bakışların geldikten sonra Olanları Hiç sorma ... https://t.co/bZoEIciPzd</t>
  </si>
  <si>
    <t>#YeniProfilResmi Bu kaçıncı bahar sakın sorma sevgilim, Benim yorgun gönlümde aşkının telaşı var. 🌸❤️ https://t.co/TdxghbETvZ</t>
  </si>
  <si>
    <t>Ne siz ona aitsinizdir nede o size aittir ama hissettikleriniz düşünceleriniz  hep ona aittir ...</t>
  </si>
  <si>
    <t>@feyzanrgrr sorma aqqqq</t>
  </si>
  <si>
    <t>“Geceler öyle bir gaybana Geceler öyle bir kötü dinli gavur  Gavur ki sorma...”</t>
  </si>
  <si>
    <t>'Öne sürüldü'" dediğiniz iddiayı HDP yönetimine sorma zahmetine girdiniz mi? Yoksa edilgen cümlelerin sorumsuzluğu ardına gizlenmek işinize mi geldi? Ayıptır. Bari siz yapmayın yahu... https://t.co/W4shzQaugP"</t>
  </si>
  <si>
    <t>@bayrakdar_melek Hiç sorma 😂</t>
  </si>
  <si>
    <t>@kadermidersin_1 şsdlsşfldğddğ hiç sorma 😘</t>
  </si>
  <si>
    <t>@luesishere yaa sorma shjdjdjsjnd niye beni takip etti anlamis degilim shdjdksdk</t>
  </si>
  <si>
    <t>@xcxrosez sorma ya ben de aq</t>
  </si>
  <si>
    <t>Bir EYT'linin ( Emeklilikte Yaşa Takılanlar) şu soruyu sorma hakkı vardır: Madem 38 yaşında emekli etmek ( yalan ama neyse) millete yük; O zaman 38 yaşından 90 yaşına kadar emekli olan herkese her yıl 24 milyar liralık emekli ikramiyesi millete yük değil mi?  #ŞeffaflıktanKorkma</t>
  </si>
  <si>
    <t>@ceylanaydiinn @soncahilbukucu @45arti45 @Kadinsade @bukucutarikat @son_kovboy @pavidem @Kaptann3557 @OoolumG @DedeKaptan1 @kaptanbeaa @gorkemm_uz @ben_gokmen @212cemal @nezahat1704 @Nesenin_canlar @Esmeeeeraldaaaa @cukuroval1 Yok ya sorma bön bön bakıyo millet bu ne yapıyo diye😂</t>
  </si>
  <si>
    <t>@nisangeldi1 Sorma yıllardır tanıdığım bir insanı kaybettik çok acı be...😔</t>
  </si>
  <si>
    <t>@Northerner8957 Kesinlikle. Bir de yakışıklı komutanım vardı ki sorma :)</t>
  </si>
  <si>
    <t>@misstinerci Sorma ya. kaslarımız kasılıyor, damarlarımız belirginleşiyor ahsjsnd</t>
  </si>
  <si>
    <t>@volkaneru Sorma abi, şunu bile kullanmalarından çekiniyorum açıkçası...</t>
  </si>
  <si>
    <t>@SezenYl36189658 @laviiniia4232 @mutsuzfangirl_ Ayyyy hiç sorma bak midem bulandı</t>
  </si>
  <si>
    <t>@gelomzumdaagla of sorma ya oturup ağlayasım var</t>
  </si>
  <si>
    <t>@ankara_kusu yeşil topu ters çevir ha ha ha... sen bunu sizin tabana sorma, bizim tarafa gel 😜</t>
  </si>
  <si>
    <t>@pardonparis Sorma ya oyunda yakalandim, team fighttayiz salamadim da oyunu. Sizde aliskinsinizdir Denizli de de olmus galiba</t>
  </si>
  <si>
    <t>@teomanpanocom Sorma neden niçin her şey yalnızlıktan</t>
  </si>
  <si>
    <t>@_vessselam Hiç sorma kuzen bende dalmıştım kendime geldim :)</t>
  </si>
  <si>
    <t>@Serkanalcantara oğlum bana soru sorma</t>
  </si>
  <si>
    <t>@mylittlejhope Hiç sorma söyleyince gözüme battı ama hala seksi djdjdodh</t>
  </si>
  <si>
    <t>@redchickpjm Sorma deli oldum</t>
  </si>
  <si>
    <t>@erturkalmina Sorma ya şimdi bu bizim koltuğun altına girip saklanacak güya kafa giriyor geri kalan tüm kısmı zorluyor yok göbek sığmıyor hele yürürken 😂 göbek yerde sürünüyor tutup cımdırasım geliyor ya çok tatlı</t>
  </si>
  <si>
    <t>senin bişeyinmi var diye sorduklarında yok dediğim halde ısrarla soranlara ayar oluyorum. en son sinirlenip sanane be sanane diye bağırınca da ben suçlu oluyorum. sorma işte arkadaş ya anlatmak istesem anlatırım zaten alla allaaaahhhh</t>
  </si>
  <si>
    <t>@teomanpanocom Sorma neden niçin her şey yalnızlıktan bak bak bak bak güzel bir gün ölmek için</t>
  </si>
  <si>
    <t>@kacsaatolduson Kaybettiler! Ama hazm edemiyorlar. Ama bu sonlarının başlangıcı çünkü zorbalık bir terden sorma katlanarak ezilir.</t>
  </si>
  <si>
    <t>@Aysubasaar Sorma sorma mükemmel 😢</t>
  </si>
  <si>
    <t>@SarigedikEmre Hayatımda ilk kez yapim dedim onda da satağın birine denk geldik sorma</t>
  </si>
  <si>
    <t>Eyyy CHP genel başkanı KK,kazandığınız bi https://t.co/FYzDZLBrv0çiminde bile size bin dereden su getirten YSK ya,cb seçimlerinde sahte diplomalı cb adayını niçin seçime soktuğunun hesabını sorma hakkın doğmuştur,en zayıf yerlerinden vur.@kilicdarogluk</t>
  </si>
  <si>
    <t>@GomapdaKingtan Of sorma ya malin teki</t>
  </si>
  <si>
    <t>@yagmurrdoga Malatya fenaydı ya 😆 sorma hahaha</t>
  </si>
  <si>
    <t>Bu site anonim soru sorma sitesi, bir şeyler öğrenmek için müthiş bir yol, pek o amaçla kullanılmasa da. Aklınıza takılan şeyleri sorabilirsiniz https://t.co/QyE2TI4BAZ</t>
  </si>
  <si>
    <t>@cokasiricapulcu Aisıdiaidkdkis sorma 🤣</t>
  </si>
  <si>
    <t>@multefit_g Sorma.sende vericeksen ver yani xbbx</t>
  </si>
  <si>
    <t>İlim ehlinnden sorma kardeş,Tağuti düzende İlim ehli ya mezardadır ya içeride !#AltıDosyaSıfırSuç</t>
  </si>
  <si>
    <t>@MedeniCift @SeyminB @bullmacabeyi Sorma ,adamın biri ile denizde öpüştü,hepimizi merak içinde bırakıp gitti sonra 🤔</t>
  </si>
  <si>
    <t>@adres_direnis @hic_yoktumki Sorma ya , bilmiyor ki Dünya malı dünyada kalır.   90.000 olmasa da sende bize köfte ısmarla.😁</t>
  </si>
  <si>
    <t>Yeter artık  Sorma bana kırma kalbimi,  Söyledim ya sana bilmeden oldu Sevdim seni aştım haddimi gönül suçuydu,  Sakın kızma bana bilmeden oldu...//  #NOKTASIZDIRSEVMEK https://t.co/p1TOF2KzEO</t>
  </si>
  <si>
    <t>@neshlalaa sorma ya çok eğlenceliydi özledim şimdi 5tl ile hayatta kalıp artı olarak okuma kitabı alıyodum düzenli olarak</t>
  </si>
  <si>
    <t>Peki o küçük beyninle mi attın o tweetleri diye sormak istediğim insanları takibi bırakırım , aslında bu onlara peki o küçük beyninle mi attın o tweetleri diye sorma şeklimdir.</t>
  </si>
  <si>
    <t>Sonra bir umut kokar buralar ki hiç sorma. Kadehim sevinir seni sevmişliğime, sana tükenmişliğime, uğruna yenilmişliğime.. https://t.co/S9fFPpSBbE</t>
  </si>
  <si>
    <t>@EminTayy O CHP verisi. Orada zaten hata var diye çok saldırdılar, galiba YSK verisi ile ilgili gerçekler şu şekilde. Bazı algı operasyonu yapanlarca kullanılamasın diye sorma gereği hissettim. Sonra başka bir yerde gördüm. https://t.co/8yXtoCrPrZ</t>
  </si>
  <si>
    <t>sorma sorma çiğerim yanıyor bunlar başından beri ne çok şey çektiler bu muydu sonu #KaradenizNefessizKalmasın https://t.co/cmhr2iR7zI</t>
  </si>
  <si>
    <t>@LuscusMare @Azrayucel98 Ya hiç sorma sevmediğim ot burnumda bitiyor 😣😣</t>
  </si>
  <si>
    <t>Halimi sorma bu gece ben benimle degilim</t>
  </si>
  <si>
    <t>Sorma bana nerelisin Ne içersin ne giyersin Derdim sana derman olsun Ben gönülden okuyorum Haberin yok ölüyorum ...🙈</t>
  </si>
  <si>
    <t>@Fallawflow1 Hiç sorma yıldım</t>
  </si>
  <si>
    <t>@Gececiihanim Hiç sorma kuzum.. bi bakayım dedim mahvolmuş heryer. Burada kalmak insanı yıpratıyor sakinlemeye gittim fakat gördüğüm manzara felaket</t>
  </si>
  <si>
    <t>@CyLmh Sorma işte kendilerince avunuyorlar jsksmskksks</t>
  </si>
  <si>
    <t>@Fatma_Barbaros Genellemeniz hangi objektif verilere dayaniyor?… 'Soru sorma'nin kendisi tek basina yuceltilebilir mi? 'Neyi' soracagini bilmek de gerekmez mi?</t>
  </si>
  <si>
    <t>nasılsın bakalım beni sorma o kadar önemli değilim</t>
  </si>
  <si>
    <t>@simonsays35447 Sorma nedir bu arabiklerden cektigimiz nefret ediyorum</t>
  </si>
  <si>
    <t>@ironheartloki cevabını bildiğin sorular sorma</t>
  </si>
  <si>
    <t>@oksijengrup Sorma abi.bana mi diyordun kime diyordun ona mi diyordun anlamıyorum 😊</t>
  </si>
  <si>
    <t>'Hiçbir zaman kimseye kendi hikayesini sorma; korkunç derecede acıklıdır, kendisi onu çabuk unutur ama sen bir daha hiç unutmazsın.'" https://t.co/lhPazFwwZh"</t>
  </si>
  <si>
    <t>1-Şehir İstanbul'dur. 2-Şiir MonaRosa'dır. 3-Roman Nar Ağacı'dır. 4-Takım Türkiye'dir. 5-Şarkı Sorma'dır (Zeki Müren) https://t.co/AT3pYzXyCW</t>
  </si>
  <si>
    <t>@erdimerdinc Hiç sorma abi yaa</t>
  </si>
  <si>
    <t>@demarkesports İyi kandırıyon taraftarı sen yanlış transferleri yap milyon Eurolar boşa gitsin  eski yönetimden hesap da sorma sonra gel fener ol fln ülkenin özeti resmen millet kafayı yemiş adamlar kendi hatasini da marifetmis gibi anlatıp bide taraftardan para topluyor  yazık taraftara</t>
  </si>
  <si>
    <t>@teomanalgz Zorlamasa bide her durumda  Öyle çok sevicem ki sorma..</t>
  </si>
  <si>
    <t>Sakarya'nın bana kattığı en net şey türkçe pop şarkıları. Mesela 'nasıl diye sorma' diye bi şarkı var bok gibi ama ezbere biliyorum</t>
  </si>
  <si>
    <t>@RehaCamuroglu @ozantakis 😂 Sorma acımız büyük. İl de Kırat'a verdim. Ama süreci biraz da Reha abi başlattı diye duydum 😀</t>
  </si>
  <si>
    <t>@z_bedrettin Rica ederim</t>
  </si>
  <si>
    <t>@ozgursagdilek sorma Özgür ya vallahi bıktık</t>
  </si>
  <si>
    <t>Sorma sorma maziyi sorma, Farz et yeniden doğmuşum senin ile Senden önce yaşamadım diye düşün.. ___Bana maziyi sorma.</t>
  </si>
  <si>
    <t>@EdaLikos Her gün sorma yeter 😂😂</t>
  </si>
  <si>
    <t>@iamstark13 @whalegoals Sorma, zaten 2 senedir Grammy berbat geçiyor. Bir Swiftie olarak gerçekten söylemiyorum, kaç kere karşılaştırmak için 2 albümü de dinledim ama en iyi vokal dalında Taylor’ın Rep’i varken Ari’nin sadece “uh uh” demesi kazanması…</t>
  </si>
  <si>
    <t>@emineee_k Hiç sorma reis ya, sonra gençler niye sinirli, niye stresli. Sen sürekli sürekli sınava sokarsan olacağı bu işte. Sinirlendim yine bak JFJFKDL</t>
  </si>
  <si>
    <t>@cawsuitter sorma sorma</t>
  </si>
  <si>
    <t>@dilaraeeraslan Ah be kanka sorma yapamadım mmtngmg</t>
  </si>
  <si>
    <t>Hic cırcır böceğini bu kadar yakından izlediniz mi? https://t.co/cbNqhUP5XF</t>
  </si>
  <si>
    <t>@golgeetmeyin Hiç sorma bitirmiyorlar sayımı resmen rezalet</t>
  </si>
  <si>
    <t>@nihallpoyraz Sorma neden niçin</t>
  </si>
  <si>
    <t>Ozaman seçimin ne anlamı var ki sanki sırası geldi de teslim etmiyorlar bu seçim seçen millet kimse benim oyumu gasp edemez hesabını sorma hakkım var https://t.co/LbzBIPpPag</t>
  </si>
  <si>
    <t>Yollarda da olsak her zaman @fatihportakal arkada da bir güzel detay denk geldi ki sorma  (izmirde kafanı nereye çevirsen manzara hep böyle) @FOXhaber #fatihportakal #izmir #FOXAnaHaber #ekinzamanı https://t.co/bluHUTvdA4</t>
  </si>
  <si>
    <t>Sorma ne haldeyim, #rakışıklı'yım 😉 https://t.co/XmfGFholZu</t>
  </si>
  <si>
    <t>@VBuhan Neden böyle bi soru sorma gereğinde bulundun kardeşim</t>
  </si>
  <si>
    <t>@menalperen @emrahivo19 @GurkanEngin_ @05012009_ Arkadaşım soru sormak için sorma kabul etmeyecegım seylerı sorup bızı yorma neye inanıyorsun soyle bilelim. İslam ile alakan olmadıgı belli anlamayacagın kitabı anlamış gıbı davranıp sorma bosuna</t>
  </si>
  <si>
    <t>@sdnjinx Sorma Seden babamın kucağında ayılmak istiyorum diyorlar 😂</t>
  </si>
  <si>
    <t>karardığını gördü. Saatler geçmiş olmalıydı. Belki de neredeyse bir gün. Kimseyi durdurup saati sorma gibi bir girişime bile girmeden gemiden indi. Etraf tanıdıktı. Yürümesi gereken kısa bir yol daha vardı. Kısa ama oldukça zorlu olacak bir yürüyüş olacaktı. Yerleşkelerin olduğu+</t>
  </si>
  <si>
    <t>@kgnglgdr Sorma ile çözülecek gibi değil azmi :)</t>
  </si>
  <si>
    <t>@alperendinceer Sorma bu gece uyku yok.</t>
  </si>
  <si>
    <t>@AllegroVelo Sorma, ben de.</t>
  </si>
  <si>
    <t>@nedaben Ahahahah ya sorma artık cidden endişelenmeye başladım kendisi adına 😂</t>
  </si>
  <si>
    <t>@Busecfc Sorma ya rezillik</t>
  </si>
  <si>
    <t>Niye 6 diye sorma #FenerOL 😉 https://t.co/MIb5YBAwsv</t>
  </si>
  <si>
    <t>@dermanerdem Sorma hocam... ayıp artık...🤬</t>
  </si>
  <si>
    <t>@DndarFAZ Sorma Dündar ya.  Sayaya saya pusulalar yıprandı :-)))</t>
  </si>
  <si>
    <t>Kaçıyorum bu dünyadan, nedenini hiç sorma</t>
  </si>
  <si>
    <t>@besnumara Hiç sorma abi baklava ikramları yalan etti bizi😂</t>
  </si>
  <si>
    <t>Bir boşvermişlik hissi. Sorma gitsin!</t>
  </si>
  <si>
    <t>@tinymoor Hiç sorma aq ortada bir şey yokken aşık etti adam kendine</t>
  </si>
  <si>
    <t>@BngsFangirl @malak_ismailova @weareoneEXO @B_hundred_Hyun Sorma ya bezdim valla😄</t>
  </si>
  <si>
    <t>@_beyhan_s Sorma canım ya aynen öyle</t>
  </si>
  <si>
    <t>@iyikiseniyiki Sorma ya kanser olduk resmen</t>
  </si>
  <si>
    <t>@arzusertas_52 Hiç sorma kanki😅</t>
  </si>
  <si>
    <t>@hicemiyetii Hiç sorma yaa sksjjs😂 çocuk aklı ışte</t>
  </si>
  <si>
    <t>@ekrem_imamoglu Ekrem senden birhalt olmaz koçum git rahatına bak çocuklarını büyüt, ok yaydan çıktı artık o yaydan çıkacak ok çok kişiye saplanacak biz Türk olarak bu kadar sustuk olmuyor koçum biz ayağa kalkmadan olmuyor, artık zaman hesap sorma zamanı geberen tererüstü görmüyonmu oglum git</t>
  </si>
  <si>
    <t>@Balistik_00 @limon_cicek_ Sorma abi  yapılırmı bu bize 😁</t>
  </si>
  <si>
    <t>@biseysormayin Hiç sorma asjshhh</t>
  </si>
  <si>
    <t>@ReyizKsK1912 Hiç sorma ya, vallahi bitmiş</t>
  </si>
  <si>
    <t>@Melekisangel Kankam sorma ya öle oldu biraz ben de özlüyorum😘😍</t>
  </si>
  <si>
    <t>@lavmaselfff Hiç sorma yazık kızlara:)</t>
  </si>
  <si>
    <t>@Duygusa52245240 Sağ ol arkadaşım sana da güzel akşamlar dilerim 🙏😊</t>
  </si>
  <si>
    <t>Bolu’da da mutlu olan insanlar var. Nasıl diye sorma , nasıl diye sorma.</t>
  </si>
  <si>
    <t>@z_bedrettin Sağol Bedri sana da iyi olsun akşamlar 🙏</t>
  </si>
  <si>
    <t>yorum yapılmayan sınavlardan nefret ediyorum. bana adımı sorma, ismimin manasını sor!</t>
  </si>
  <si>
    <t>@baybadu Heç sorma biladerimmm</t>
  </si>
  <si>
    <t>@Volky54 Hic sorma baba</t>
  </si>
  <si>
    <t>@eupharro Uffff sorma</t>
  </si>
  <si>
    <t>Bu ülkede bu şartlarda seçim gerilimlerinden dolayı yaşamaktan bezdim. Bugün mezarlıkta annemle konuştum... sorma dedim...sorma...ülke iyi değil... Ne olacağımız belli değil... var olan umutkari elimizden almaya calisiyirlar... Emeği geçenlerin...</t>
  </si>
  <si>
    <t>@1elayylaa_ Hiç sorma.</t>
  </si>
  <si>
    <t>@sorma_gitsiin İyi akşamlar</t>
  </si>
  <si>
    <t>Kasımpaşa Sağlıklı Yaşam Merkezimiz'de eğitimlerimiz; Sağlık Bilimleri Üniversitesi Dr. Öğretim üyesi Erhan Alabay tarafından verilen  “Çocuğumuza doğru soru sorma yöntemlerini biliyor muyuz?” konulu seminerle devam ediyor. https://t.co/zZU7yLiR8w</t>
  </si>
  <si>
    <t>@Edaaaxxx1 Hiç sorma ya abartmışlar</t>
  </si>
  <si>
    <t>@sincapsavar yalvaririm sorma artik zalim senin al la hin yok mu</t>
  </si>
  <si>
    <t>Sorma bana ben görünmezi göremem</t>
  </si>
  <si>
    <t>@yakupercan Sorma, bunda bile gol yedik😕</t>
  </si>
  <si>
    <t>Sorma ne haldeyim #bursaêſčòrț https://t.co/Ki4GOK76ha</t>
  </si>
  <si>
    <t>@buselberberoglu @Ozcanx11 @rmznozerr kötü bir kuzen olduğumu ikimiz de biliyoruz böyle sorular sorma bana bir daha lütfen</t>
  </si>
  <si>
    <t>@Ahmettvm Birader hiç sorma 6 taksit yapar insan en azından nasıl ödeyeceğim kara kara düşünüyorum 🤔</t>
  </si>
  <si>
    <t>Süreç Danışmanı on LinkedIn: 'İstanbul piyasasında, hazır yemek üretimi yapan işletmelerde çalışanların, hijyen bilgi düzeylerinin ölçülmesi amacıyla yapılan araştırmada, 452 personele yüz yüze sorma yöntemiyle 21 soruluk ank https://t.co/crDM2PYRd2"</t>
  </si>
  <si>
    <t>@gizemyildiz84 Ortada ki fonda Bi parmakucu cıkmışkı hıc sorma 😘</t>
  </si>
  <si>
    <t>Peki ama iyiler nerede diye sorma. Ayağa kalk ve fırla, içine doğru! https://t.co/7onxtP8LLA</t>
  </si>
  <si>
    <t>@Asitane58 Sorma hakan bey mali kaptirdik 14 de geride baka kaldik</t>
  </si>
  <si>
    <t>Müslümanın etrafına doğuştan tebeşirle bir alan çiziliyor dışarı çıkma asla soru sorma ve aklını çalıştırma. Oysa Allah'ın ilmi sınırsız Allah aklını kullan, çık etrafa bak sor sorgula benim ayetlerimi gör diyor  Tebeşir silinir bir maddedir ama beyne yerleşen sınırlar silinmiyor</t>
  </si>
  <si>
    <t>@glracr07 @fpalali Sorma bal maşallah🍯</t>
  </si>
  <si>
    <t>@Argtakh Sorma , yakalayamadım bu sefer.Ama çok ekmeğini yedim.Bugun de alka ve tcell sattım yine  pişman olacağım sanki.(Aksen ve yunsa ya döndüm)</t>
  </si>
  <si>
    <t>Japonyada ki bu restorantta müşteriler tabak ve bardakları bu küçük su kanalı ile mutfağa ulastiriyor https://t.co/iKpqkCQq0B</t>
  </si>
  <si>
    <t>Neyin var diye sorma Rakı içek mi de</t>
  </si>
  <si>
    <t>@_nonviolent Sorma ya. Senelerdir koca bir fıkrada canlı olarak yaşıyoruz</t>
  </si>
  <si>
    <t>@apaci__ronaldo Sorma aq 🤣🤣🤣</t>
  </si>
  <si>
    <t>Sorma be neler çekiyorum 🤣 https://t.co/bUkI9WpOHG</t>
  </si>
  <si>
    <t>@pjmsshi Sorma anlam veremedim kıyafetlere</t>
  </si>
  <si>
    <t>@seyhmsbulut Hiç sorma amk harcanıyoruz 😂😂</t>
  </si>
  <si>
    <t>Sen kazandın başkan  Şimdi hakkı bulma haksızlığı sorma zamanı  #ŞeffaflıktanKorkma</t>
  </si>
  <si>
    <t>@ycldln Sorma 😂 çok tatlı ama ya ne güzel söylüyo canım asistan</t>
  </si>
  <si>
    <t>@Hotega2 Bilmiyorum, şahsi bilgi sorma taraftarı değilim</t>
  </si>
  <si>
    <t>@ctnkyusuf @7reporter Sorma ben de çok heyecanliyim, forma alıp destek olmaktan çok farklı bu, hepsi kulübe gidecek paranın. Büyük bir miktar hazırladım ben de kendime gore.</t>
  </si>
  <si>
    <t>@bullshscan Sorma, bu gün üstad tweetleri havalarda uçuşuyordu, düşüşlerde de genelde iş seyahatindeyim, dışardayım, kayınvalidem öldü gibi bahanelerle kaçarlar</t>
  </si>
  <si>
    <t>@Suavi_Suavi @sakiksirri 1081  nolu sandıkta oy verenleri tek tek bulup kime oy verdiniz diye sorma şansınız var mı? bu şekilde YSK'ya ,dinlemezlerse de kamuoyuna haklılığınızı ispat etmiş olursunuz.</t>
  </si>
  <si>
    <t>Sorma ilham perim iyi olmak için sebep varmı ? kasılan dişler ve kırılan duvarlar..</t>
  </si>
  <si>
    <t>Yokluğunda ne ateşleri hasretimle yaktım da, bir seni yakamadım beni yaktığın gibi.Çölde su, mahpusta gün, oruçta ekmek gibi bekledim seni.Sense araya korkular koydun, yasaklar koydun, bitmez tükenmez engeller koydun.Şimdi nerdesin diye sakın sorma.Sen çağırdında ben gelmedim mi?</t>
  </si>
  <si>
    <t>@sorma_gitsiin Bak gözümde yaşa Leyla</t>
  </si>
  <si>
    <t>@Melisa_Isik_ 5 levelden sonra bende bi FPS düşmesi bi kasma bı donma ki sorma o derece</t>
  </si>
  <si>
    <t>Yazımı kışa çevirdin ...</t>
  </si>
  <si>
    <t>@foreverbts35 Sorma eskiden nasil fark edemedim diye kendimi yiyip bitiriyorum</t>
  </si>
  <si>
    <t>Ne demiş @DemetAkalin tak şu sepeti koluna herkes kendi yoluna arama sorma boşuna gitmiyor hoşuma laralalara laralalara ✊✌😁</t>
  </si>
  <si>
    <t>@Aybalaaaaa1 Sezarın hakkı sezar a ama. Hakkıyla çalışıp yapan alıyor yüksek notu. Bol keseden not vermesem de çok puan kıran biri de değilim yaa 😍teşekkürler bu arada</t>
  </si>
  <si>
    <t>Benden not istemek mi ? Doğu Perinçek’in cumhurbaşkanı olması benim not tutmamdan daha yüksek ihtimal ama sen bilirsin</t>
  </si>
  <si>
    <t>-Hocam daha yüksek bekliyordum, kağıdıma bakabilir miyim? +Fazla not verdiysem kırarım ama. https://t.co/peuGn9kBOc</t>
  </si>
  <si>
    <t>@thesma01 Sen iflah olmaz bir tembelsin ama not ortalaman yüksek kahrolası ..</t>
  </si>
  <si>
    <t>Vergi sınavına giderken yolda araba falan çarpsaydı keşke bu ne biçim not amk,izzet hocanın ceza genelinde bile daha yüksek alıyordum ben</t>
  </si>
  <si>
    <t>Ben:Ders çalışayım,vizelere gireyim,yüksek not alayım Fizyolojik Fonksiyonlarım:Error vereyim,bayılayım,her şeyi alt üst edeyim</t>
  </si>
  <si>
    <t>-Hocam kağıdıma bakabilir miyim, daha yüksek bekliyodum? -Bakarsın ama fazla not verdiysem geri alırım. -???</t>
  </si>
  <si>
    <t>6 şarkının da ayrı bir derinliği, güzelliği var. I'll be there, Sorry not sorry ve Flower alıp götürdü beni. I'll be there'deki yüksek notalar... Ciğerim çıkacak yakında ağlamaktan. 😭 Chennie sen ne yaptın böyle darmadağınım. #April_and_a_flower #TimeToMeetCHEN @weareoneEXO</t>
  </si>
  <si>
    <t>vize haftası not istendiğinde yok bende de diyip, sınavdan yüksek alan oçtur aksini iddaa eden bunu yapıyodur</t>
  </si>
  <si>
    <t>@goksuserenay Bizim öğrenciliğimiz zamanında sadece ders notları satılırdı fotokopicide, onları satan öğrenci de konunun en kritik noktalarını özellikle vermezdi kendisinden başka kimse yüksek not almasın diye. Ders notlarını biliyordum ama soru satılacağı hiç aklıma gelmemişti</t>
  </si>
  <si>
    <t>@Fatihyasinim Fatih önemsemeyin. İşinize bakın devam edin. Takip sayısı yüksek diye değer görmez insanlar. Bir ana bir duyguya bakar. Siyaseti ayrı tutun. Bilal in tipi gıcık kapılmayacak gibi de değil. Dip not. Şaka şaka :):):):)</t>
  </si>
  <si>
    <t>Love words, sorry not sorry, portrait of you favorilerim aa albümün hepsine düşmüşüm i will there'deki yüksek nota ihtişamına hayran kaldım. Eh flower sözleri gelsin kesin Jongdae ile ağlayacagım. Beuatif goodbye cok zalim #ChenAndAFlower</t>
  </si>
  <si>
    <t>Kutlu olsun Ekrem bey! Geleceğin Cumhurbanşkanı olarak not düşüyorum.   4 dakikada twit 10 bin RT almış. İlgi yüksek. ✌ https://t.co/t7haOs4V5U</t>
  </si>
  <si>
    <t>YSK 'nın tıpkı Yargıtay ve Danıştay gibi yüksek kıdemli bağımsiz ve tarafsız olduğuna inanilan hakimlerden oluşan bir Üst Mahkeme olduğunu buraya bir kez daha not düşmek isterim</t>
  </si>
  <si>
    <t>@mericsenyuz Tatmin edici gelir mi bilmem ama biz yapılan çalışmanın doğru, siyasal gerçeklerin yüksek sesle ifade edildiği devrimci bir çalışma olduğunu düşünüyoruz.  Bağrına taş basmayanın, elinden taşını eksik etmeyenin eline sağlık.  Not: Bu arada kilit 'parti'"yiz :)"</t>
  </si>
  <si>
    <t>not attığım arkadaşım benden yüksek aldığına göre okulu bırakmanın vakti geldi ben bi gerizekalıyım kendimi avutmanın anlamı yok</t>
  </si>
  <si>
    <t>Çok ders çalışmayıp not ortalamasını yüksek yapmayan sınıf mı..Neyse hayal kurmayalım şimdi</t>
  </si>
  <si>
    <t>bir insanın tek derdi nasıl okul/yüksek not almak olabiliyor anlamıyorum. kardeşim bu hayatta hiç mi bi' sıkıntın vs yok. üniversiteyi-yüksek not almak için canla başla kafaya takmak bana çok anlamsız geliyor.</t>
  </si>
  <si>
    <t>Lisede en zor alan dersimizin birinin,sınav sonucundan 40 beklerken,76 almıştım. -Nasıl mı? Çünkü 76 okul numaramdı ve hoca yanlışlıkla not çizelgeme onu yazmıştı. Bu sayede sınıfta en yüksek 2. Not benim notumdu😎😎</t>
  </si>
  <si>
    <t>NOT:Eğitimler sertifikalıdır. Katılım sağlamayan öğrencilere sertifikalar verilmeyecektir. 'Disiplinlerarası Tez Tasarımı ve Kadim Bilgiler'" eğitiminin kontenjanı sınırlı olup, 3 ve 4. sınıf öğrencilerine ve yüksek lisans öğrencilerine öncelik tanınacaktır.Eğitimimiz ÜCRETSİZDİR"</t>
  </si>
  <si>
    <t>E okula girip coğrafya notum girilmiş mi diye bakıyorum mümkünse okunmasın  Öyle bi sınavdı ki okulda notları okunan sınıflarda en yüksek not 60 arkadaşlar...</t>
  </si>
  <si>
    <t>Şuda bir not eğer olurda ak parti iki büyük kentten birini kaybederse ki Ankara yüksek ihtimal gözüküyor. Dolar pazartesi en az %6 fırlar. Halkımız da zaten hazırlıklı yılbaşından bugüne bireysel yatırımcıların almış olduğu dolar miktarı tam 18 milyar dolar. https://t.co/omRByqgCKh</t>
  </si>
  <si>
    <t>Mukaddes Emanetler - 1  Not: Telefonunuzu yana çevirip bakmanız önerilir. Mukaddes Emanetler için ayrıca Instagram sayfamızdaki eski paylaşımlara da bakmanız tavsiye edilir. Bazıları yeni, daha yüksek kalitededir. Daha fazlası gelecektir... https://t.co/TVaEH0DQWT</t>
  </si>
  <si>
    <t>4 yıldır ortalaması gayet yüksek olan ve tüm fakülteye özenle çıkarmış olduğu notları dağıtan  arkadaşım'bu insanlar nasıl not paylaşmıyor hiçbir zaman anlamadım ve anlamayacağım'" diyo zjsjka yavrum sen bu dünyalar için fazla masumsun"</t>
  </si>
  <si>
    <t>Boyum not ortalamamdan daha yüksek nasıl bir hayattır bu</t>
  </si>
  <si>
    <t>Ataevler Pazar yerinde çok kötü kaza oldu 1 kişi hafif şekilde yaralandı!</t>
  </si>
  <si>
    <t>@06melihgokcek Bu sizden baska kaus çıkartan yok bu milletin akliyla alay eden siz bu milleti terörist eden siz melih gökçek bir kagit bir kalem al not düş bu millet sizi sandiga gomecek %35 alacağınız en yüksek oran martin sonu bahar olacak...</t>
  </si>
  <si>
    <t>Geçen dönem 'senin ortalaman çok yüksek, rakibiz biz'" diyerek notları vermeyen arkadaşın mesajla not isteyip vermeyince de kinci pislik demesi.. Ben sana yüzsüz diyo muyum"</t>
  </si>
  <si>
    <t>Geçen dönem 'senin ortalaman çok yüksek, rakibiz biz'" diyerek notları vermeyen arkadaşın mesajla not isteyip vermeyince de kinci pislik demesi.. Ben sana yüzsüz diyo muyum ajjskans"</t>
  </si>
  <si>
    <t>Her sınavdan sonra, sürekli çok iyiydi, 100lük kağıt verdim diyen tipler oluyor. Ben de boynu bükük küçük Emrah, yaptım ama bilmiyorum modunda. Sınav bi açıklanıyor, en yüksek not benim aldığım not. Merak ettiğim,sınav sonuçları açıklandıktan sonra bu 100 bekleyenlere ne olduğu..</t>
  </si>
  <si>
    <t>Hayatımız boyu göremeyecegimiz şeyler;  -dinazor -ufo -unicorn  -yüksek not  -mutluluk -iyi biri</t>
  </si>
  <si>
    <t>@7reporter Çok olur inşallah.Rakamlarındaha yüksek yazsaydın</t>
  </si>
  <si>
    <t>@mahfiegilmez TR’nin dış borcu kesinlikle yüksek değil.  Bu da bunun ispatı.</t>
  </si>
  <si>
    <t>@zapataa54 Sen önce profil fotoğrafında yüksek pixele geç 🤣🤣</t>
  </si>
  <si>
    <t>görev süresi uzatılan Yüksek Seçim Kurulu (YSK), 31 Mart yerel seçimlerinin iptal edilmesi halinde seçim için yeni tarihi 2 Haziran Pazar olarak açıkladı. (dicital acandama not ettim) https://t.co/ljujDYzxXF https://t.co/qy2mU2thrD</t>
  </si>
  <si>
    <t>Hocam inşallah yanlışlıkla okuduğunuz not gerçek notumdan yüksek değildir.</t>
  </si>
  <si>
    <t>Yüksek sesle saat daha sabahın körü oha diye bağırdım yukardaki komşularım işlerini yarım bıraktı. Devam edin siz ben böldüm pardon 😂 Not: 7/24 işleri bitmiyor 🤔</t>
  </si>
  <si>
    <t>edebiyat sınavına giricem ama yüksek ihtimal teaser fotoğrafını düşünmekten yazamicam sorry not sorry</t>
  </si>
  <si>
    <t>Eğer otobüste birinden akbil almak zorunda kalırsanız emeklileri seçin ve akbil ücretini uzatın. Sizden para almama ihtimalleri çok yüksek.  (Defalarca test edilmiştir. %60 sonuç vermektedir.)  Not: Sırtınızda çanta ve üzerinizde okul ünüforması olması oranı %80 lere çıkarır. https://t.co/XJ2eUc41ky</t>
  </si>
  <si>
    <t>not istedigim cocuktan daha yüksek almısım hem belesciyiz hem koyucuyuz</t>
  </si>
  <si>
    <t>Dersle ilgili sınıftaki herkesten not topluyorum ama hep kendi notlarınla yüksek not alıyorum ben kendi notlarınla yüksek alıyorsam bunlar niye not çıkarıyor kafamda deli sorular</t>
  </si>
  <si>
    <t>Sınavlardan yüksek alıyorsam sebebi not attığım arkadaşlarımın hayır duasıdır.</t>
  </si>
  <si>
    <t>@Frmnylmz1 Pazar günü git oy kullandığın seçim sandığına vatandaş olarak hakkın..Oy sonuçlarını yaz not al 1-2 gün sonra da yüksek seçim kurulu sitesinden bak fark varmı yokmu! Bu şekilde iftira atma yüzbinlerce farklı partiden görevliye...</t>
  </si>
  <si>
    <t>Erkek kardeşim edebiyat sınavında sınıf birincisi olmuş sınav notu 37 en yüksek not buysa diğerlerini düşünemiyorum bukadarı da gerizekalılığın nirvana’sı</t>
  </si>
  <si>
    <t>yarın edebiyat sınavım var yüksek bir not alıcam</t>
  </si>
  <si>
    <t>Yarın ki tarih sınavından 0 almayı düşünüyorum yüksek bir not gerçektenn</t>
  </si>
  <si>
    <t>'Evet Hidrografya sınavım var eminim yüksek bir not alıcam.'" Hem çalışıyorum hem kendimi motive ediyorum 10 numara taktik 😂"</t>
  </si>
  <si>
    <t>Süleyman Demirel''i özleten herkese teşekkürler...  Not:  Devlet adamlığı, tevazu, kendisiyle dalga geçebilme, hoşgörü, sevgi, samimiyet, eleştireye tahammül, basınla ilişkiler açısından 'dünya standardı'" budur. Demirel 1949 İTÜ''den Yüksek İnşaat Mühendisi olarak mezun olmuştur. https://t.co/xagt8T65UO"</t>
  </si>
  <si>
    <t>sınıf grubunda millet gtünü yırtıyo bağırıyo çığırıyo not çıkarıyo atıyo kopya hazırlıyo stres yapıyo ben sallayarak onlardan yüksek alıyorum lan jfksjfjsfdj</t>
  </si>
  <si>
    <t>Bir gün Son ses Aleyna Tilki Dinleyeceğim hemde En yüksek Binanın üstünde 💪💪 @aleynatilki  #aleynatilki</t>
  </si>
  <si>
    <t>Soyer 25, Zeybekci 15 ilçede, adaylardan yüksek oy aldı https://t.co/J7Oki23Q9t</t>
  </si>
  <si>
    <t>Alırım çay ve not defterimi, keffime bakarım. 2000 liraya telefon aldırdık, yüksek lisansa kalmazsam, babam götüme teneke bağlar.</t>
  </si>
  <si>
    <t>okuduğunu anlayan ve sınava sadece not okuyarak girip yüksek alan insanlar... bütün eğitim hayatım boyunca size imrenerek bakmaya devam edeceğim çünkü ben sayfalarca not çıkarmadan anlayamıyorum</t>
  </si>
  <si>
    <t>✅Yüksek Dozda Seks ✅Uzun ön sevişme ✅Sorunsuz Aktif-Pasif ✅Güvenilir ve Huzurlu Ortam ✅Güleryüz  Not :Bağımlılık tehlikesi yapar  :)  5 3 5  9 2 4  3 8  O 6 #ankaratravestileri #ankaratravesti #ankaracd #ankaraaktif #ankarapasif #mamaktravesti #ulustravesti #çankayatravesti https://t.co/ukiJjUQhmd</t>
  </si>
  <si>
    <t>@IscimenZuhal Ve bizim araçlarda bir de not düşülmüş yüksek sesle konuşmayın diye..Aslında ne kadar rencide edici bir uyarı ama malesef halk böyle!!</t>
  </si>
  <si>
    <t>Hoca ister not kırmak Sen istersin yüksek almak Gelir ortalama 2 Dersin yine buna da şükür https://t.co/kVqe4AXB8o</t>
  </si>
  <si>
    <t>Yüksek Sadakat - Kafile https://t.co/YKFE3wHS4P @YouTube aracılığıyla @Jestemmuti hatırlatacaktım.</t>
  </si>
  <si>
    <t>Cehennemde zebaniler twitlerinizi kulaklarınıza okuyacaklar, yüksek sesle, bitmeyen bir döngüyle, sonsuza kadar.</t>
  </si>
  <si>
    <t>Aşırı yüksek sesle rap dinlemek istiyorum</t>
  </si>
  <si>
    <t>Sınav haftası sınava çalışmak istemezken sınav sonuçlarından birinin açıklanması ve ondan yüksek not almış olmanı görmenle aniden gelen çalışma istediği gitme</t>
  </si>
  <si>
    <t>İlerleyen günlerde bu haberleri çok daha sık duyarız. Merkezi yönetim ve yerel yönetimler yüksek borçluluğa sahip. Gelirleri reel olarak artmazken giderleri artıyor. Faiz yükü 1-2 sene önceye göre çok yüksek.  Önümüzdeki dönem en büyük sorun cari açık değil bütçe açıkları olacak. https://t.co/EJrdDQXzfH</t>
  </si>
  <si>
    <t>@A_Boynukalin Tunç Soyer i anladık da İmamoğlu ne alaka? Diyicektim ki vazgeçtim. Zaten İmamoğlu hep alakasız işler yapıyor. inşaallah ben kâinat başkanı yım diye bağırmaz. Zira bunu yapma  potansiyeli yüksek.</t>
  </si>
  <si>
    <t>@EsrefAgri @Bay_x1453 Hayırlısı kardeşim . Rabim başka kaza bela vermesin.</t>
  </si>
  <si>
    <t>@51atasever sksksjsjsj kardeş bu da bizim sınavımız başka diyecek bişry yok 😂</t>
  </si>
  <si>
    <t>@EkremOrenyol Kazananın hakkının verilmemesi toplum vicdanında kabul görmez. Halk içgüdüsel olarak mazlum gördüğünden yana olur. Seçim yinelenirse muhalefet çok daha yüksek oyla kazanır. Ben de bu uyarıyı buraya iliştireyim.</t>
  </si>
  <si>
    <t>@AlkanAdakaner @agunZagun @TSayginErgen Oyunlar euroyla satılıyor bizde ayrıca bahsettikleri deluxe sürümdür ki deluxe sürümler 80€ a satılıyor burdaki asıl sorun doların euronun bu kadar yüksek olması</t>
  </si>
  <si>
    <t>@bbcturkce Sakin ol şampiyon ! alt tarafı bir seçim. Bu ne hiddet ! Kaybetmek bu kadar mı zorunuza gitti. Millet Millet deyip, sonra milletin iradesini hiçe saymak bu millete hakaret değilse nedir?</t>
  </si>
  <si>
    <t>@58fatihsezer Bunlar seçimin olumlu sonuçları. TR yi kimse kaybetmek istemez. Bu açıklamayı tersi yapsa , daha yüksek faiz alırlardı orta vade de.</t>
  </si>
  <si>
    <t>@LeventUzumcu gsyh'nın yüzde 30'una sahip olan İstanbul'u kaybetmek istememekten kaynaklanıyor.</t>
  </si>
  <si>
    <t>Kaybetmek istemiyorum artık.</t>
  </si>
  <si>
    <t>Jet sosyete final yapacak diye bir söylenti var, umarım sadece söylentidir. Tek neşe kaynağımı kaybetmek istemiyorum @gulseyazar</t>
  </si>
  <si>
    <t>1.98 ortalama ile başarısız ilan edildim bursum krediye çevrildi artık daha fazla şey kaybetmek istemiyoruz.Günde en az 2 sınava girdiğimiz 7 günlük sınav takvimimiz varken bir yılın konularını sınav öncesi tekrar etmenin mümkün olmadığı ortadır.#koühukukiçinadalet @ProfDrHulagu</t>
  </si>
  <si>
    <t>@10Fleurquin Flood hazırlamaya gerek yok ki. Millet Ankara ve İstanbul’da sen benim seçtiğimi nasıl görevden alırsın dedi ve iki il gitti. Ben de ilk oyumu AKP’ye verdim ama o kadar hata yaptılar ki kaybetmek için ellerinden geleni yaptılar.Ben her zaman rekabetten yanayım.Umarım hayırlı olur</t>
  </si>
  <si>
    <t>Kaybetmek istemedikleri, bunun için sürekli çemkirdikleri, çirkefleştikleri şey. https://t.co/3kChhAhGHq</t>
  </si>
  <si>
    <t>@winemarkt7 Haklısın prim falan muhtemelen ama az oyla kaybetmek mi çok oyla kaybetmek mi</t>
  </si>
  <si>
    <t>Facebook kullanmaya başladığım yıl ismimin yanına parantez içinde 'tatlı kıss' yazmıştım. Hafızamı kaybetmek istiyorum Allahım.</t>
  </si>
  <si>
    <t>Galiba müşteri kaybetmek istiyor sunuz? @TurkcellHizmet @Turkcell @TurkcellTVPlus</t>
  </si>
  <si>
    <t>Günlerdir uyku nedir bilmiyorum  Kazanmak da var kaybetmek de  Ama asıl önemli olan kime kaybettiğin  Milletin iradesine saygı duyuyorum  Ama bir firavuna, bir yezide, bir, ebu cehilin özetine kaybetmeyi içime sindiremiyorum  Putperestlerin sevinç naralarını kaldıramıyorum</t>
  </si>
  <si>
    <t>@066_turk Kaybetmek, kazanmaktan ziyade hiç birşey söylemeden hesabı kapatıp gitmen sevenlerini daha çok üzdü bence...</t>
  </si>
  <si>
    <t>-ye gidiyo akp içinde bölümleler olur Erdoğan faturayı ağır kesler bakanlarda revizyon olacaktır İstanbul'u kaybetmek çok ağır olacak AKP'ye brunson olayı akpye İstanbul ve büyükşehirleri kaybettirdi iyi yönetemedi orayı dolar, avro, başta gıda enflasyonu, genel @Legatus_</t>
  </si>
  <si>
    <t>kalbim eriyor, mv daha gelmeden başımıza gelecekleri kestirebiliyorum çok başka bir dönüş oluyor aklımı kaybetmek üzereyim https://t.co/HlxVAUW7O0</t>
  </si>
  <si>
    <t>bu benim yani ben ve kendimiz kaybetmek veya kazanmanın denk gelmediği o makus durumlar dahil hepsi kabulüm bilinci dahilinde tabii ki yoksa ben falan yokumdur</t>
  </si>
  <si>
    <t>@esrasamimi Yetenek değil aslında ama kulaklık kaybetmek yetenekse onunla aynı nitelikte bir olay 😅</t>
  </si>
  <si>
    <t>@bbcturkce Kolay degil as şehirleri kaybetmek hele İstanbul'u kaybetmek :) rant kapılarıni kapatacak Ekrem İmamoğlu ve o yuzden bu kadar çabaliyorlar .</t>
  </si>
  <si>
    <t>@iyibi_okan Bende de su vardır geçemeyeceğim derse çalışıp zaman kaybetmek yerine Twitter online</t>
  </si>
  <si>
    <t>Duyu organınızı kaybetmek istemiyorsanız arabada yüksek sesle müzik dinlemeyin. 15 dkdır kulak çınlamam geçmiyo 🥴🥴</t>
  </si>
  <si>
    <t>1994 de Nurettin Sözen in verdiği makamı şimdi almak istiyoruz vermiyorlar niye ? Kaybetmek yanlış yapmak kötü değil insan olmak ve adalet li olmak iyidir #VerinMazbatamızı</t>
  </si>
  <si>
    <t>@kuvvaci_ @HandanBarut @meral_aksener @iyiparti Aynen öyle,kabullenip oturdular.Kaybetmek istediler adeta...</t>
  </si>
  <si>
    <t>@ilhanselcuk61 @Trbzn_Koprubasi @ekrem_imamoglu Konumuz o değil. Masada kaybetmek sportif olarak alengirli işleri tarif eder bende o amaçla kullandım. Sen nasıl istersen öyle anla</t>
  </si>
  <si>
    <t>@talhaaltinkaya Talha bana Hydro shille, umidimi kaybetmek uzereyim..</t>
  </si>
  <si>
    <t>İnşallah genel seçim kaybetmek gerekmiyordur, Allah kurtarsın bizi bu dost görünümlü düşmanlardan.. https://t.co/GvY6mUiIJ0</t>
  </si>
  <si>
    <t>Edebiyle kaybetmek diye bir şey vardı ya, artık yok..!  #MazbatamızıVerin #TeşekkürEderim https://t.co/0RZ5v4sRnz</t>
  </si>
  <si>
    <t>@korktumulaa Irem çıkarsa dizi bok olmaz irem çıkarsa ortada dizi kalmaz, ve irem çıkmak isteyerek çıkamaz ki başta sözleşme imzalıyor bunlar birde arkadaş çevresini ününü kaybetmek isteyecegini sanmıyorum, sakin ol sen</t>
  </si>
  <si>
    <t>@ozserlihayaller Kedi kaybetmek cidden çok acı benimde kedime araba çarpmıştı kanlar içindeydi</t>
  </si>
  <si>
    <t>@_fatihsahin Çok mu zorunuza gitti kaybetmek. İnşallah daha da beter olursunuz. Hazmedeceksiniz. Seve seve hazmetmeseniz de ağlaya ağlaya hazmetmeyi öğreneceksiniz. Tek dileğim yargının karşısında dizleriniz titreyerek hesap vermeniz. Ama sizin yargı değil bağımsız yargı önünde.</t>
  </si>
  <si>
    <t>@cakir_rusen @Medyascopetv İstanbul'da kaybetmek akıllarına gelmemiş. Kutlama afişleri kim bilir ne zaman basıldı...</t>
  </si>
  <si>
    <t>Vazgeçmek kaybetmek değil kazanmaktır. En azından zaman kazanmak.</t>
  </si>
  <si>
    <t>@OzgurKarabatCHP @ekrem_imamoglu Amaç çok belli dosya kaybetmek .gerek İstanbul gerekse Ankara'da birinin buna dur demesi lazım.ysk denen akp organı artık ciddi anlamda meşru olmuştur</t>
  </si>
  <si>
    <t>@yesimtoprak01 Hahahahha. Bazıları cidden kendini kaybediyor, kendini kaybetmek yerine telefon kaybetmek bence de daha makul 😘</t>
  </si>
  <si>
    <t>hayattayken hayatını kaybetmek</t>
  </si>
  <si>
    <t>Tanımak bir vücudu alışmak ve kaybetmek</t>
  </si>
  <si>
    <t>Kaybedeceğimiz bir şey yok derken aklımızı kaybetmek.</t>
  </si>
  <si>
    <t>@TrigerOsman Mevzu partizanlık değil ki. Mesele alt sınıftan orta ve üst sınıfa yükselen Anadolu çocuklarına duyulan hazımsızlık ve son yıllarda kazandığı hakları kaybetmek istemeyen Halk. 'Halk plajlara akın etti, vatandaşa yer kalmadı'" manşetlerini tekrar yaşamama endişesi."</t>
  </si>
  <si>
    <t>@barisyarkadas Allah aşkına kaç sandik daha kaldı sayılacak kalbim duracak artık alın şu mazbatayı nolur sahip çıkın sandıklara buraya kadar gelip kaybetmek olmaz</t>
  </si>
  <si>
    <t>@omerturantv72 Mesele kazanmak ya da kaybetmek değil, hırsızlık var, irade gaspı var, hile ve desise var...</t>
  </si>
  <si>
    <t>@kevserozeller vatan haini ilan etmek sizin işiniz, birleştirici söylemler imamoğlunun işi kendinizle karıştırmayın. kazanmak da var kaybetmek de kardeşim bu kadar üzülmeye gerek yok var bir yanlışınız ki millet size oy vermedi.</t>
  </si>
  <si>
    <t>En sevmediğim şeylerden biri de otobüs kartı kaybetmek.............</t>
  </si>
  <si>
    <t>Herşeyimi kaybetmek benim sihirbazlığım değil,hayatın ilizyonu</t>
  </si>
  <si>
    <t>kaybetmek yok lugatımda :)</t>
  </si>
  <si>
    <t>Güzel insanları kaybetmek de var bu hayatta</t>
  </si>
  <si>
    <t>@bbulshits En azından evden atılmam,kaybetmek yok lügatımda</t>
  </si>
  <si>
    <t>Binali YILDIRIM; “Türk Halkının sabrını sınamayın” demiş hala kendini meclis başkanı veya başbakanlık seçiminde sanıyorum. İstanbul halkı dese anlarım ama kaldıki İSTANBUL’lunun keyfi gayet yerinde kaybetmek hu kadar mı korkutuyor. Hani halkın iradesine saygılıydınız?</t>
  </si>
  <si>
    <t>@MucrimTilmiz Peki ölümü arzulayacak kadar emin miyiz halimizden?Beraberimizde götüreceklerimiz bizi vuslata mı eriştirecek yoksa gazaba mı? Ölüm haktır,ölüm korkusu da.Korkunun nedenidir mühim olan. Dünyayı kaybetmek başka, Allah'ın rızasına erişemeden göçmenin korkusu başka.**</t>
  </si>
  <si>
    <t>Onu çok seviyorum, kaybetmek istemiyorum ve görmek istiyorum gerçek hayatta. Bazen onu hissediyorum, vücudumun bazı bölgelerine sanki biri dokunuyormuş gibi oluyor, ona mektup yazmak istiyorum fakat verebileceğim somut bir kişi yok. Çok üzücü.</t>
  </si>
  <si>
    <t>@omerturantv72 Teröristlerin oyuyla kazandıysa buna kazanmak denmez kaybetmek denir.Bu bir düşmanlıktır vatan hainliğidir.</t>
  </si>
  <si>
    <t>@avhamzadag Bay hamza.. kaybetmek çok mu zorunuza gitti. Hazmedeceksiniz. Seve seve hazmetmeseniz ağlaya ağlaya hazmedeceksiniz. İnşallah daha da beter olursunuz. Tek dileğim yargının karşısında dizleriniz titreyerek hesap vermeniz. Ama sizin yargının değil bağımsız yargı karşısında</t>
  </si>
  <si>
    <t>@avhamzadag Çok mu zorunuza gitti kaybetmek bay hamza. İnşallah daha da beter olursunuz. Hazmedeceksiniz yenilgiyi. Seve seve hazmetmeseniz ağlayara ağlaya hazmetmeyi öğreneceksiniz. Enflasyon, dolar uçuyor. Çarşı pazar mutfak yanıyor. Ülke çöküyor. Siz sandık derdinizdesiniz.</t>
  </si>
  <si>
    <t>Ankarada 25 ilçenin 22’sini Cumhur ittifakı kazanmış, İstanbulda ise 4te 3ünü. Bari bu nasıl mümkün oluyo diye bi sorgulayın. Büyükşehir belediyelerini kaybetmek mantığa ters.</t>
  </si>
  <si>
    <t>Saya saya kaybetmek istiyorlarmış meğer, bırakın saysınlar...🤓</t>
  </si>
  <si>
    <t>@gazibakanay @kenan_kiran Tabi tabi işinize geldiği gibi herşeyi değiştireceğinizimi sanıyorsunuz hukuk herkese lazım hep kazanmaya alıştınız tabi kaybetmek zor alışın ve sindirin ....!!!</t>
  </si>
  <si>
    <t>FENERBAHÇE'ye olan bağlılığımızı hiçbir kelime tarif edemez Tarif edilemez bir aşktır FENERBAHÇE  FENERBAHÇE KIRMIZI ÇİZGİMİZDİR FENERBAHÇE AİLEMİZDİR  FENERBAHÇE YIKILMAZ SON KALEDİR FENERBAHÇE'yi KAYBETMEK TÜRKİYE'yi KAYBETMEKTİR  FENERBAHÇE TÜRKİYE'dir  TÜRKİYE FENERBAHÇE'dir.</t>
  </si>
  <si>
    <t>@duru_yildizdas uzatmadan partiyi kaybetmek sallabaş tögi</t>
  </si>
  <si>
    <t>Kaybetmek zor,unutmak daha zor bilirim. https://t.co/oZrmpWfQQU</t>
  </si>
  <si>
    <t>Kazanmak ve Kaybetmek ince çizgidir ve ben kaybedenim...</t>
  </si>
  <si>
    <t>Asıl sorunu bunları kaybetmek. https://t.co/wHKTfv6ZEo</t>
  </si>
  <si>
    <t>Bu sözü söyledikten 4 gün sonra seni kaybetmek. Gitiyin yerde güzel uyu. #Elif bana son konuşmamızda dediklerini hayatım boyunca unutmuyucam.  Senin gibi bir insanı tanıdığım için çok şanslıydım. https://t.co/AgauqPb56U</t>
  </si>
  <si>
    <t>@duyguyyaprak @meral_aksener @iyiparti Kazanmak veya kaybetmek umurumda bile değil.ama ülkücü olupta pkk yi sevindirenleri asla affedemeyeceğim.dostum bile olsa.</t>
  </si>
  <si>
    <t>@ozgegercek @BA_Yildirim Kaybetmek mi ? İstanbul’da 25 İlçe  Ankara ‘ da 22 ilçe kazanacaksın ! Bu iki ilin İl Genel Meclisinde ezici çoğunluk senin elinde olacak. Ekonomik manipülasyon , darbelere ve onca baskıya rağmen Türk Siyaset Sahnesinde uzun soluklu bir iktidar olup %52 alacaksın.  Tekrar düşün ?</t>
  </si>
  <si>
    <t>@imambakirukus @DilfirazDegerli @mansuryavas06 @ekrem_imamoglu 'KAZANMAK-KAYBETMEK YOKTUR,BÜTÜNCÜL DEMOKRATİK SORUMLULUĞU ÜSTLENMEK VARDIR...SEÇİMİN KUMAR OLMADIĞININ KABÜLÜ ŞARTTIR...Saygılarımla Efendim...'""</t>
  </si>
  <si>
    <t>@PotadaGS Tam benchin arkasındaydım o maç, oyuncular kaybetmek istese buna ne salon izin verirdi ne de Ergin Hoca. Çok iyi zamanlardı koç da çok formdaydı :(</t>
  </si>
  <si>
    <t>@HaberturkTV @ersoyakif1 @ersan_sen_ @pinarhacibektas @bhdralprn @feyzaltun @ayhan_ogan @Ertan_Aksoy HAZIMSIZLIK,GERÇEK YÜZLERİNİN ORTAYA ÇIKACAK OLMASI,KAYBETMENİN VERDİĞİ ACI,BELKİ İSTANBUL'U KAYBETMENİN TÜRKİYE'Yİ KAYBETMEK OLDUĞUNU ANLAMALARI,VAKIFLARA GİDEN YARDIMLARIN KESİLMESİ,BAŞAKŞEHİR,NEVŞEHİR GİDER BÖYLE,EN AZ 100 SAYFA,,,,,,,,,,</t>
  </si>
  <si>
    <t>'...Herkes yaşamından mutlu mudur sizce? Her şeyi olan, sıkıntı çekmeyen bir kişi yine de mutsuz olabilir mi ya da? Sahip olduklarının değerini anlaması için ille de kaybetmek mi gereklidir yoksa? .'""</t>
  </si>
  <si>
    <t>Zamanla kaybetmek,umutsuzca haklı olduğunuzu hissetmek ve aynı zamanda başarısız olmak ne demek anlayacaksınız.İster korkun ister kaçın kader yine de sizi bulur. 😈😈 #Thanos #Endgame #Marvel https://t.co/7PeOVD6BTA</t>
  </si>
  <si>
    <t>@OkuyanKemal Kaybetmek acı koymuş olmalı kime çatacağınızı şaşırdınız. Her işimize bismillahirrahmanirrahim diyerek başlarız. Var mı diyeceğiniz?</t>
  </si>
  <si>
    <t>#Ekremİmamoğlu tebrikler.madem hazım sorununuz var katılmayacaktın seçime kazanmak var kayBetmek te</t>
  </si>
  <si>
    <t>Gerçekten vizelere çalışmadan girmeyi düşünüyorum çünkü canım gezmek istiyor, sevmek istiyor. Kaybetmek umurumda bile değil. Dünyevi zevklerimden mahrum bırakamam kendimi. Her şeye değersin sen canım kendim 🖤</t>
  </si>
  <si>
    <t>sevdiğini kaybetmek insanın iç dünyasında büyüyen bir kara delik etkisi bırakır</t>
  </si>
  <si>
    <t>@kzeynepuygun Kalem kaybetmek pek acı pek...</t>
  </si>
  <si>
    <t>@1SnDurGitme Zamanı beklerken kaybetmek ... anı beklerken kazanmak ...</t>
  </si>
  <si>
    <t>@meral_aksener Gaziantep'te kızının ve kendisinin yerine oy kullanıldığını söyleyen adamın bulunduğu sandık kuruluyla ilgili bir suç duyurusu yapıldı mı, sonuç ne oldu Sn. Akşener? Fark ya da kaybetmek çok mühim değik ama tür konular sıkıca takip edilip kamuoyu bilgilendirilmeli ki ibret olsun</t>
  </si>
  <si>
    <t>'Alnıma yazılan mısın, alnımdan silinen misin? Mutluluğum musun, karanlığım mı? Sevincim misin, hüznüm müsün? Ceza mısın, ödül mü?'" KAYBETMEK / https://t.co/1PPZVB9QYE"</t>
  </si>
  <si>
    <t>@MSeverem şanına yedirememek kozu kaybetmek endazeleme bin kat kırkından sonra azmak gönül karımaz</t>
  </si>
  <si>
    <t>yalnız bu çocukla o sene yanyana dursak kardeş snılırmışız hala bazıları bizi karıştırıyor</t>
  </si>
  <si>
    <t>1nisandan bugüne istanbulda AK PARTİ LEHİNE düzeltilen   OY SAYISI RAKAMLA: 11.109 AD YAZIYLA : ONBİRBİNYÜZDOKUZ AD   Hakikaten şaka gibi demi. Ulen kazanmak yada kaybetmek için 1 oy farkın yeterliği olduğu seçim sisteminde 11109 oy nasıl hiç edilir lannnn !   #ŞeffaflıktanKorkma</t>
  </si>
  <si>
    <t>@yesilyonca @atik1960 O kadar da değil dediğimiz ne varsa yapılıyor.. Bizde kendimizi türlü bahaneler ile avutuyoruz.  Bu Ülkede ilkeli olmak demek kaybetmek demek, çünkü halk o bilinçte değil bir siyasetçi de aradıkları şey ilkeli bir duruş değil daha farklı şeylere bakıyorlar malesef</t>
  </si>
  <si>
    <t>KAYBEDİLEN BELEDİYE'lerdeki Yolsuzlukları yazmaya kalksan VİCTOR HUGO'nun SEFİLLER Kitabının sayfasını geçer. Daha mazmatalar alınmadan ADANA ve ANTALYA'da 10.000 binin üstünde BANKAMATİKÇİ Çıktı.. Bunların derdi Belediye kaybetmek olmadığı; ARPA'larının KESİLECEK OLMASI..</t>
  </si>
  <si>
    <t>@haber_61 Ulan gidin yatin yaa ne kadar zormuş kaybetmek ıstanbulun tapusunumu istiyorsunuz millet tercihini yapmiş işte</t>
  </si>
  <si>
    <t>Yeni konsept bonusumuzu gördünüz mü ?   👆Tek Maçtan Kaybetmek Yok  %75   ✌️İki Maçtan  Hiç Yok  %50   Promosyonumuzu görmediysen acele et  ! Link  ➡️  https://t.co/G74mi4VeZO BetAsusta KaybetmekYok https://t.co/8l42JFqEbS</t>
  </si>
  <si>
    <t>@dw_turkce Demekki kaybetmek sana bukadar dokundu heeee?Yahu sen başbakanlığı,TBMM başkanlığını kaybettin bukadar üzülmedin ama İstanbul'un rantının elden kaçırılmasına çok üzüldün.</t>
  </si>
  <si>
    <t>Damlaya damlaya göl olur atasözü burada pek geçerli olmayacaktır:) İnsanları daha fazla yormayın. Seçimi de kazanmak veya kaybetmek olarak görmeyin. Bu İstanbul size 25 yıl ekmek yedirdi. En azından 25 yılın vefasını gösterin şehrimize #MatbatamızıVerin</t>
  </si>
  <si>
    <t>Kaybolmak için evvela kaybetmek gerek.</t>
  </si>
  <si>
    <t>Bu kadar sinir bozucu umursamaz nasıl oluyorsunuz özel bir yetenek mi yoksa net insani duyguları kaybetmek mi</t>
  </si>
  <si>
    <t>@erdalhos Kaybetmek boyun eğmek değil, yeniden ayağa kalkmaktır reis .. 😁</t>
  </si>
  <si>
    <t>Koydu deme istanbulu 25 yıl sonra kaybetmek</t>
  </si>
  <si>
    <t>1 ay içerisinde 3 kulaklık kaybetmek mi ? Bunu sadece gerçek gerizekalilar yapabilir</t>
  </si>
  <si>
    <t>Şaka kaldıracak, esprilere gülecek, sonuç takip edecek enerjim kalmadı. Seçimde İstanbul'u kaybetmek şaşırtmaz, çok üzmezdi. Fakat kazanıp da hakettiğinin zorbalıkla elinden alınması fena halde yıpratıyor.</t>
  </si>
  <si>
    <t>Her yara yeni bir şey öğretiyor insana. Ayakta kalmayı öğrenmiş insanlar için kaybetmek büyük bir mesele değildir.</t>
  </si>
  <si>
    <t>Daha nasıl pokunu cıkartabiliriz diye hesap peşindeler  Seviyesizlik iradesizlik istikrarsızlık eğer şeffaf ve temiz bir geçmişleri olsaydı kazanmak yada kaybetmek çok önem arz etmeyecekti Tuttukları dosya evrak ellerinde kalıyor ( yolsuzluk) yaptınız yollara benzemez</t>
  </si>
  <si>
    <t>@sabahcin Konsere diye gidip gödü kaybetmek tehlikesi var</t>
  </si>
  <si>
    <t>@AsumanSonmez06 Doğrudur hdp doğuda kaybetmek pahasına batıya seçmen kaydırdı Büyükçekmece bu iş için ideal yer Hem uzun süredir CHP de hem de çoğu yeri mücavir alan</t>
  </si>
  <si>
    <t>umudumu kaybetmek üzereyim</t>
  </si>
  <si>
    <t>İlhan Palut: Puan kaybetmek istemiyoruz https://t.co/mQQSjhckBY</t>
  </si>
  <si>
    <t>Kaybettim Diye Üzülme !  Casino ve Spor Dahil Tüm Kayıplarınıza ANLIK  %20 Kayıp Bonusuyla Kaybetmek Artık Çok Zor !  Hep Daha Fazlası için  👇  Güncel giriş :  https://t.co/NcEWu8XTnn    #BetCup https://t.co/0rZpnfGOvI</t>
  </si>
  <si>
    <t>Tabanın hisleri genellikle böyle ! Ne kadar da içten ve hesapsız bir iletişim içerisindeler. Peki etrafı saran bu çıkarcılar da aynı samimiyeti görebilir misiniz? Göremezsiniz! Sizinle birlikte 'kazanmaya'" alışmış olanlar sizinle birlikte kaybetmek istemiyorlar!  @RT_Erdogan https://t.co/h2EaxiHxqn"</t>
  </si>
  <si>
    <t>@avhamzadag Sayin mahmut beyin verdigi gercek bilgide size kapak olsun hamza dag son cirpinislar bunlar sandikda kazanilan sandikta alinir ancK siz sandikta kazanmayi bilmediginizden koydu sanirim kaybetmek...</t>
  </si>
  <si>
    <t>Hayatta kalmayı başarıp savaşı kaybetmek https://t.co/ioWW7mSrPv</t>
  </si>
  <si>
    <t>Kitap kaybetmek evlat acısı gibidir asla geçmez asla unutmazsın.</t>
  </si>
  <si>
    <t>@AACanli @anadoluajansi Maksat seçimi kaybetmek değil. Vatandaşın kararının, iradesinin sandığa tam yansıması. 11 bin oy kazanmaya yetmez ancak o vatandaşların iradesi ziyan edilemez.</t>
  </si>
  <si>
    <t>@Adbaint @BelensayFinans @27ketex27 @Xanthos_0027 @derinhisse @kahraman_harun @dhaekonomi @ekonomi_isbank @ekonomiHTcom @CNNTURKEko @Sabahekonomi @ahaberekonomi @HisseAnaliz_com @hissekocu @hissekilavuz @borsaistanbul 1992 yılından beri bu piyasadayım Tüm maddi varlığımı kaybetmek üzereyken Yeşim hn. İle tanıştım ve tekrar yaşamaya ve yaşatmaya(ailemi) başladım ve her dost gerçek dünyada da yeşim belensay gibi karşılıksız Dostlarını sevenler olsa tüm dünya yaşanılır bir yer olur kıskananlara</t>
  </si>
  <si>
    <t>Altın yumurtlayan tavuğu kim kaybetmek ister? Hı? Muhafazakâr godoşları da anlamak lazım...</t>
  </si>
  <si>
    <t>Ne biçim şeyler yazıyorsunuz ya Allah'tan reis herkesi takip etmiyor 😡  Seçimi kaybetmek ne? Adam %52 almış üste binlerce oyu kaydırıldıgı (çalındığı) halde gelmiş burda seçimi kaybettik diyorsunuz!  Adam dünyaya kafa tutuyor sizler çetin bir süreçte hezeyan halindesiniz!</t>
  </si>
  <si>
    <t>@Sevenrays Türkiye''yi hesaba katmadan konuşmuş. Adamı mezardan kaldırıp oy kullandırtamasalar da, kimliğini 'diriltip'" oy sandığında '"hayata döndürüverirler'" Türkiye''de iktidarı kaybetmek söz konusu olduğunda😎👿"</t>
  </si>
  <si>
    <t>@kaankaracuha Sizi kaybetmek istemeyiz. Sekreter Servisiyle ilgili yaşadığınız durumun detaylarını paylaşabilir misiniz?</t>
  </si>
  <si>
    <t>Binali Yıldırım'a zorla seçimi kazandırınca ne olacak? İstanbul'u kaybetmek niçin size bu kadar hazımsızlık yaptı? Akp seçmeninin içine sinecek mi, gönül rahatlığıyla devam edilebilecek mi? Eminim evet silahla kutlayacaklardır. Ama içine sinmeyenler de olacaktır...</t>
  </si>
  <si>
    <t>96162 Önce kazanmak icin yarışırsın sonra da kaybetmemek icin yarışmaya devam edersin Bu yuzden bazen kaybetmek icin oynamalı insan #denizliêſčòrț   #denizlibayan https://t.co/neRsqL0CsY</t>
  </si>
  <si>
    <t>Rant bye bye  yolsuzluklar deşifre dinci vakıflar İstanbul'u yalayamayacak,  saadet zincirine son. Bilalin vakfına nema yok. Başakşehir de öyle, çalışmadan maaş alanların arpası kesik. İstanbul Seçimini Kaybetmek...</t>
  </si>
  <si>
    <t>@kafdagi3 @Hancioglu41 @Kayahanuygur Bu yalandan uyanin ABD ve Bati Dünyasi Türkiye gibi bir ortagini kaybetmek istemiyor. En son Ekonomik sikintida yardimina kosan yine Almanya ve ABydi. Batinin ve ABDnin temel stratejisi her zaman Rusyanin etkinligini sinirlamaktir. Ruscu ve Avrasyacilarin bu yalanlarina kanmayin.</t>
  </si>
  <si>
    <t>@atavratzlatan Kardeş kulübe helali hoş olsun.</t>
  </si>
  <si>
    <t>@MeYuS__12 @hasibenurbal Kendine gel hesap kardeş =))</t>
  </si>
  <si>
    <t>Ankara ve Adana da seçimleri kaybedeceğimiz yaptığımız görüşmelerde öğrenmiştik cunki Aday profili çok zayıftı Ama Istanbul kaybetmek aklımızdan dahi geçmemişti bütün sorumlu il bşk ve yönetim  gereği neyse yapmalı artik</t>
  </si>
  <si>
    <t>@ikiyaka @hakkiocal üstadım F-35'leri Türkiye'ye karşı kullanmayacaklarının bir garantisi varmı?  S400'leri dekorasyon olsun diye mi alıyoruz?  esas dertleri S400'leri almamızı engelleyerek savunmasız bırakmak, Rusya ile ilişkileri bozmak, güvenilirliğimizi kaybetmek vs, bir taşla kuş sürüsü vurmak.</t>
  </si>
  <si>
    <t>@godspods Ben de benzin dokup atese veriyordum koku yapmaya basladi..</t>
  </si>
  <si>
    <t>@AliTORON1 @sputnik_TR İyi koku alır</t>
  </si>
  <si>
    <t>@AdnanKavustur Yav bi kaybetmek çok mu zor bizde bozuyukte kaybettik neden kaybettik herşey belli halktan uzaklaşan secmenini unutan işadamları geldiği için kaybettik bence ders alınırsa ileride daha başarılı olunabilir fakat alınmazsa anap gibi anariz ileride ak partiyi</t>
  </si>
  <si>
    <t>Aile olmak dünyanın en güç ve en güzel hissidir. Ancak, gerçek bir aile olduğunuz zaman hissedebilirsiniz ne kadar muhteşem bir duygunun içinde yaşadığınızı ve onu asla kaybetmek istemezsiniz ömrünüzün sonuna kadar…Kardeş candır...😊💜💕💘💞🤩</t>
  </si>
  <si>
    <t>KAZANMAK VE KAYBETMEK https://t.co/khXDeJKOsM</t>
  </si>
  <si>
    <t>79592 Sevdiklerimizi kaybetmek zorundayız Yoksa degerlerini nasıl anlarız?? Benjamin Button #corumêſčòrț https://t.co/rzw9X8ULKj</t>
  </si>
  <si>
    <t>@soylukemal24 Seni seviyorum içimden geldi söyledim Sana güvenip her şeyimi verdim.. Seni asla kaybetmek istemiyorum güzelim.. Biricik aşkımsın biliyorsun sevgilimseni seninle yaşamak istiyorum.. Kalbinin anahtarı ben olmasını istiyoruuuum! Kimseye kaptırmam! Bunu biiil!</t>
  </si>
  <si>
    <t>biz ezelden beri underdogcuyuz muhalefetçiyiz. bu sebeplen bundan sonra yerelde ak partiliyim benim kaderimde seçim kaybetmek var bu yazgıyı bozamam. yolun yolumuzdur reis. başkanımm.. sayın yılıdırımımm</t>
  </si>
  <si>
    <t>@dinlekazantv Cesur oluyorsun bir de kaybetmek sana koymadığı için...</t>
  </si>
  <si>
    <t>@Ilhanegm @tokcem Cem Bey, ben de sizin gibi biliyorum ama halkımızın yanlış bilmesine aldırmayın siz. Ne de olsa 'Kongre Kaybetmek'" , '"Meclisi kaybetmek'" gibi terimlere 17 yıldır uzağız. Saygılar."</t>
  </si>
  <si>
    <t>Dün bir arkadaşımla Billur Kaya’nın verdiği röportajda kendimize çok yakın fikirler gördük evliliğe inanmayışı özgürlüğüne düşkün oluşu bunu bir imza ile kaybetmek istemeyişi falan ama sonra ne oldu biliyor musunuz Trabzon’da yaşadığımız Türkiye vatandaşı olduğumuz aklımıza geldi</t>
  </si>
  <si>
    <t>kaybetmek asla .  gücümüze güç katması gerekiyor sevgimizin. https://t.co/JaswGlL0dG</t>
  </si>
  <si>
    <t>arkadaş kaybetmek diye bir şey yoktur kimin gercek arkadaşın oldugunu fark etmek diye bir şey vardır, #afyonêſčòrț  #afyoneskort https://t.co/UVFOQtWqAR</t>
  </si>
  <si>
    <t>Seni kaybetmek cok  acı Ama daha  acı şeyler de var- Ne mesela??Beni kaybetmek Allah yardımcın olsun</t>
  </si>
  <si>
    <t>Sevdiklerimizi kaybetmek zorundayız Yoksa degerlerini nasıl anlarız?? Benjamin Button</t>
  </si>
  <si>
    <t>Kaybedecek hiçbir bokun olmadığında kaybetmek imkansızdır</t>
  </si>
  <si>
    <t>Daha iyi olur diye belkilerle çıktığın kapılardan , usul usul uçurumlara yürümenin hikayesiymiş kaybetmek</t>
  </si>
  <si>
    <t>@vekilince Yalnız kaybetmek alışkanlık yapar unutma</t>
  </si>
  <si>
    <t>@YusufKarabela7 @SunaVarol_ “Bir dahaki seçime kadar bunlar zaten emekli olur” diye düşünüyorlarmış... Kazığı yedikten sonra emekli olan her eyt, ailesiyle birlikte ömrünün sonuna kadar cumhur ittifakına oy vermez-verdirtmez...!!! 2023’ te iktidarı kaybetmek istemiyorsa; akparti kanunu derhal çıkarmalı..!!!</t>
  </si>
  <si>
    <t>içimdeki  otosansür, farkındayım ki, korkularım ve elimdeki konfor kırıntılarını kaybetmek kaygısından beslenir. Onu beslemeyecegim, çünkü  gözümüz  ve sözümüz  özgür  olmazsa varlığımız  anlamını yitirir. https://t.co/q0cOlotL8o</t>
  </si>
  <si>
    <t>@YUSUFYAKUB1453 valla kazanıp kaybetmek pek mühim değil maksat koymak olsun.elektrik ve benzin zammı için bknz..</t>
  </si>
  <si>
    <t>@NefiAbdullah İstanbul'u kimse kaybetmek istemiyor! Bütün siyasi partilere sorsanız, İstanbul mu yoksa diğer 80 vilayet mi diye hepsi İstanbul der.</t>
  </si>
  <si>
    <t>alışveriş yapmak istiyorum bütün benliğimi mağaza raflarında kaybetmek kıyafetler arasında yuvarlanmak istiyorum fakat bütçem 1 lira 25 krş</t>
  </si>
  <si>
    <t>97527 Sevdiklerimizi kaybetmek zorundayız Yoksa degerlerini nasıl anlarız Benjamin Button #kahramanmarasêſčòrț https://t.co/JrtsnsNVrW</t>
  </si>
  <si>
    <t>Seçim kaybetmek deyip geçmeyin Nekadar Cumhuriyet, Medeniyet düşmamı varsa vakıf cemaat bunlardan nemalanıyor.  Arpalıkları eldem gidiyor Sadece seçim kaybetmiyorlar.</t>
  </si>
  <si>
    <t>@EvinBuyukKizi :))) Eee sınavının nerden olacağı belli değil insanın. Kazanmak Veya  Kaybetmek Bizlerin elinde.</t>
  </si>
  <si>
    <t>Muhabbet ederek yolu kaybetmek Beyza'yı 5km ileriden döndürmek gibi şeylere sebep olmuş olabilirim ama kullanan ben değilim yolu niye ben takip edeyim?</t>
  </si>
  <si>
    <t>Hocam eksik hesaplamissiniz diye gidip 10 puan kaybetmek (t) https://t.co/l2RzkULqPy</t>
  </si>
  <si>
    <t>@Sade_Kahve1987 Allah sabrını versin cano,sevdiklerimizi kaybetmek çok acı ama hayatın gerçegı bu elimizden bısey gelmez, rabbım kalanlara uzun ömür versin 🙏</t>
  </si>
  <si>
    <t>@s_hablemitoglu “Yalcin Kucuk”un deyisiyle “Istanbul Duka’ligini” kaybetmek iflah etmez.</t>
  </si>
  <si>
    <t>@erkanxozdemir @bbcturkce adam tahmini konusmus atsiki zorunuza gitti dimi yenilmek zorunuza gitii kaybetmek.hadi defol git kendi troll sayfalarınizda ağla</t>
  </si>
  <si>
    <t>75155 Seni kaybetmek cok acı, Ama daha acı şeyler de var,- Ne mesela??Beni kaybetmek, Allah yardımcın olsun, #kirikkaleêſčòrț   #kırıkkale https://t.co/JiAtUYELIw</t>
  </si>
  <si>
    <t>Bizler sadece adalet istiyoruz. Mesele kazanmak yada kaybetmek değil, mesele hakkın yerini bulması her şeyin gün yüzüne çıkması. #ŞeffaflıktanKorkma</t>
  </si>
  <si>
    <t>Rahmetli Erhan GÖKSEL'in ölümü de araştırılmalıdır.. Milli ve etkili olan her siyasal kesimden insanımızı maalesef şaibeli kaza-ölümlerle yokettiler. Şimdi Ülkeme topyekun saldırıyorlar. İÇ CEPHE de çok operasyon yiyoruz. Ağırıma gidiyor. https://t.co/qKKEHUR97L</t>
  </si>
  <si>
    <t>Samsun'da voleybol maçında görünmez kaza: 2 yaralı https://t.co/aYEKSc5e94</t>
  </si>
  <si>
    <t>Üç yıl olmuş. Şükür çok iyiyim. Kaza geçirdim gün doğum günümdü. Çok sevdiğim bir dua tüm samimiyetimle sizede diliyorum. 'Tanrı Türk''ü korusun'" https://t.co/aFaH3SkbTS"</t>
  </si>
  <si>
    <t>Hasta taşıyan ambulans kaza yaptı: 8 yaralı  Haberin Devamı İçin Tıklayın...  https://t.co/deWkZcLXeS -  -</t>
  </si>
  <si>
    <t>#Elazığ da meydana gelen 5.2 şiddetindeki #deprem de, can kaybı yaşanmaması en büyük tesellimizdir. Tüm hemşehrilerime geçmiş olsun dileklerimi iletiyorum. Rabbim, tüm ülkemizi, kaza, bela ve tüm afetlerden korusun.</t>
  </si>
  <si>
    <t>@BeeYHaaNKNL 😲😲😲 Çok hızlı gidiyormussun ama. 😲 Neyse geçmiş olsun. Allah kaza bela vermesin. 😊</t>
  </si>
  <si>
    <t>Hasta taşıyan ambulans kaza yaptı: 8 yaralı https://t.co/5BjRaMUsMt</t>
  </si>
  <si>
    <t>Ergin Hocam Barça serisinde bi kaza yaşamazsa Final-Four'da Fener'e bi sürpriz yapabilir.</t>
  </si>
  <si>
    <t>Hasta taşıyan ambulans kaza yaptı: 8 yaralı https://t.co/2TCKtZkfie</t>
  </si>
  <si>
    <t>Hasta taşıyan ambulans kaza yaptı: 8 yaralı https://t.co/sc5kIgwCjx</t>
  </si>
  <si>
    <t>Hasta taşıyan ambulans kaza yaptı: 8 yaralı Şanlıurfa’da hasta taşıyan ambulans ile otomobilin çarpışması sonu.. https://t.co/lmYNvrevxR</t>
  </si>
  <si>
    <t>Boeing''den 'kaza raporu'" açıklaması... https://t.co/9zIovSKFCO #Boeing #kaza #rapor #pilot #yazılım #737MAX https://t.co/qy8xnQEKwz"</t>
  </si>
  <si>
    <t>Dolmuş şoförü drift atıyor, inşallah kaza yapmaz. Ölürsem arkamdan fakir derler... 🙄</t>
  </si>
  <si>
    <t>Hasta taşıyan ambulans kaza yaptı: 8 yaralı Şanlıurfa’da hasta taşıyan ambulans ile otomobilin çarpışması sonu.. https://t.co/jU4CCwzzHu</t>
  </si>
  <si>
    <t>@insanlartuhaf bu şey gibi kaza geçiren kadına spotify listesi atan adam</t>
  </si>
  <si>
    <t>Rabbim Kaza bela göstermesin,Allah Yar ve Yardımcınız olsun. Her Zaman Yanindayiz @AKadirtutasi 💡❤🇹🇷 AK Parti'nin Hizmet Bayrağını dalgalandırarak 2023 Hedeflerimiz doğrultusunda Koşmaya Devam edeceğiz Her Zaman olduğu gibi Bu Yolda  Gururla Yaşarız !! #HEDEF2023 @artuklubeledi https://t.co/8UOGhuqOJC</t>
  </si>
  <si>
    <t>Hasta taşıyan ambulans kaza yaptı: 8 yaralı https://t.co/uyKqZn5AAT https://t.co/jHUs1NoXLG</t>
  </si>
  <si>
    <t>@shlimazlnspirit Önce kaza şimdi bu biz adamı askere yolladık...</t>
  </si>
  <si>
    <t>İstanbul’da alkollü gençler, halk otobüsünde yüksek sesle şarkı söyleyerek çevredekileri rahatsız etti. 🔴 Bir gencin kendilerini uyaran yaşlı kadına, “Allah belanı versin teyze, şu otobüs kaza yapsın da öl’ sözleri ise bir vatandaşın cep telefonu kamerasına yansıdı. https://t.co/WS5S0k1OOg</t>
  </si>
  <si>
    <t>Hasta taşıyan ambulans kaza yaptı: 8 yaralı https://t.co/qYJMz29tk0 https://t.co/9qGH9z19dc</t>
  </si>
  <si>
    <t>Hasta taşıyan ambulans kaza yaptı: 8 yaralı https://t.co/vzT2zCnUzC https://t.co/G5kWKheEoB</t>
  </si>
  <si>
    <t>Hasta taşıyan ambulans kaza yaptı: 8 yaralı https://t.co/mlvvxuSVo1 https://t.co/HHFWZTA2gg</t>
  </si>
  <si>
    <t>Hasta taşıyan ambulans kaza yaptı: 8 yaralı https://t.co/00MGdOvU31 https://t.co/HGf23cTeTh</t>
  </si>
  <si>
    <t>Hasta taşıyan ambulans kaza yaptı: 8 yaralı https://t.co/1TFglyJD2y https://t.co/GCCg2QrEBV</t>
  </si>
  <si>
    <t>Şanlıurfa'da Hasta Taşıyan Ambulans Kaza Yaptı: 8 Yaralı - https://t.co/rnqIQnWPCp #urfa #şanlıurfa #urfadasin #urfahaber</t>
  </si>
  <si>
    <t>Boeing özür diledi: Kaza sistemsel hatadan kaynaklı https://t.co/ctGnD822Kl #postacomtr @postacomtr aracılığıyla</t>
  </si>
  <si>
    <t>@izmirdecevirme @izmirhim ya arkadaşlar bu muhtelif çukurlardan bir tanesi bana fena kaza yaptırdı motosikletle Manavkuyu'da...daha niceleri kimin çanını yakacak acaba??</t>
  </si>
  <si>
    <t>Düzce Zonguldak karayolunda kaza https://t.co/A4UZDLDaha</t>
  </si>
  <si>
    <t>Avusturya’da feci kaza https://t.co/jNv8StsxgD https://t.co/vas0umiJIO</t>
  </si>
  <si>
    <t>@sevdalukpesinde Atla kaza yaptıkları sahneyi izledin mi adam tam Kıza çarpıcaktı falan</t>
  </si>
  <si>
    <t>Babamla ETS oynuyoruz bana diyorki senin tır kötü ondan kaza yapıyorum  kötü dediği tır scania V8 sjahaka</t>
  </si>
  <si>
    <t>1920 yılına kadar Trabzon vilayetine bağlı bir kaza olan Ordu’nun İl oluşunun 98. yılı KUTLU OLSUN https://t.co/6wxKiDAqpR</t>
  </si>
  <si>
    <t>Şanlıurfa'da Feci Kaza- Ambulans İle Otomobil Çarpıştı 8 Yaralı Var  https://t.co/7FsGR5OLGk</t>
  </si>
  <si>
    <t>İznikspor Yıldız Güreş Takımında mücadele eden 19 yaşındaki Arif Sefa Günaydın 1 sene önce bir kaza geçirdi ve şimdi maddi yetersizlikler yüzünden yatağa  mahkum hale geldi. Lütfen onada #FenerOl un.</t>
  </si>
  <si>
    <t>Hasta taşıyan ambulans kaza yaptı: 8 yaralı  https://t.co/27tFWnnbG7  #sanliurfa #trafikkazası #ambulanskazasi #Persembe #SonDakika https://t.co/mwTzA9uo0c</t>
  </si>
  <si>
    <t>İsrail'in işgal ettiği Filistin'de hayata tutunmaya çalışan 17 yaşındaki Fevzi hasta annesine, 6 kardeşine ve kaza geçirdiği için çalışamayan babasına bakmak için El-Halil'de çay ve kahve satarak evinin geçimini sağlıyor. #FenerOl</t>
  </si>
  <si>
    <t>Tabii ki kaskomuz her türlü hasarı karşıladı. Mesele para değil, bunların davranışı. Kaza yapan da araç hafif ticari bir araçtı. Bunlara kaza yapma hakkını kim veriyor? Acaba bu sebepten mi düzgün araç kullanmıyorlar? Ayrıca araç sürücüsü annemi suçlamış pişkin pişkin...</t>
  </si>
  <si>
    <t>Düzce Zonguldak karayolunda kaza; 2 yaralı https://t.co/CHBepDcJhg</t>
  </si>
  <si>
    <t>Boeing: “Etiyopya Hava Yolları kaza inceleme sonuçlarımıza göre; Karakteristikleri Takviye Sistem Yazılımı (MCAS/Maneuvering Charateristic Augmentation System) hatası kesinleşmiştir..”  Pilotlar, uçağı manuele alıp yazılımı devre dışı bırakamamışlar.. https://t.co/oaaNHSWY3n</t>
  </si>
  <si>
    <t>Ansjshsjsj ya süper birşey. Adam haklı bu arada stres kaza yaptırır https://t.co/DF76QHgASa</t>
  </si>
  <si>
    <t>gri araç an itibariyle kaza yapmıştır. askhdjkadkla😂😂 https://t.co/FZCdWy7LGc</t>
  </si>
  <si>
    <t>Arkadaşla  eve gelirken ufak bir kaza yaptık, anneme olayı anlatıyorum geç kalma sebebimi falan. Kardeşim hangi hikaye  bu diyo. Al bütün inandırıcılık iptal</t>
  </si>
  <si>
    <t>Her an elimden bi kaza çıkabilir https://t.co/3B0n0Kkm3y</t>
  </si>
  <si>
    <t>Bursa'da korkunç kaza! Araç hurdaya döndü https://t.co/oJShJ5tezL</t>
  </si>
  <si>
    <t>ALLAH Rahmet Eylesin https://t.co/0lF04aVQx3</t>
  </si>
  <si>
    <t>@ugurcand6 @xkubraaksux Benim göbek adım mutluluk kardeş 😂🐣</t>
  </si>
  <si>
    <t>Oynarken olur böyle kazalar. #at#atlar#oyun#kaza#horse#hırses#veterinerhekim #veterinary #vetstudents#vetlife#playing#horseshow#animalshots #animalovers… https://t.co/Sci3r26S60</t>
  </si>
  <si>
    <t>@bosyapmas2k Sakin ol Rabia eline almış sallıyorsun bir kaza çıkacak 🤣</t>
  </si>
  <si>
    <t>Küçük bı kaza☹️ https://t.co/1UC2tkF4H0</t>
  </si>
  <si>
    <t>@irfan_batur @Mikdatca Bizde kesin kaza olur, ya da arabayı çalıştırmadan itelim fikri düzeni bozar 🤣</t>
  </si>
  <si>
    <t>@dertli__mert Kaza boya yok orjinal denir</t>
  </si>
  <si>
    <t>@faiktaser @ekrem_imamoglu Es kaza bir önceki belediye döneminde kalmışsan fişlenmiş oluyorsun, bu durumda sürgün rutin bir uygulama oluyor. Daha anlatayım mı.</t>
  </si>
  <si>
    <t>@maximus575757 @0smanlisporFK En güzeli yapacan eve bundan içip içip gezecen ehliyeti kaptırdın kaza yaptın derdide yok</t>
  </si>
  <si>
    <t>Bize 'kazadan kaza çıkartmayın'" diyen kişinin sandıktan sandık çıkartma çabası..."</t>
  </si>
  <si>
    <t>BOEİNG’DEN KAZA SORUŞTURMASI RAPORUNA İLİŞKİN AÇIKLAMA https://t.co/YhaDnykN3m</t>
  </si>
  <si>
    <t>Kendime filmlerdeki gibi bi kaza planlayıp hafızamı kaybedip himymyi tekrardan ilk kez izleme fikri çık aklımdan artık</t>
  </si>
  <si>
    <t>Hayatımın ilk depremini Malatya’da yaşadım yine olmuş Allah kaza bela vermesin inşallah 🙏🏻 #deprem</t>
  </si>
  <si>
    <t>#Sondakika Boeing, '737 Max'" tipi uçaklardaki kaza ve can kayıplarından dolayı özür diledi https://t.co/y7bSHdXJ89 https://t.co/ziOxV3Q2U5"</t>
  </si>
  <si>
    <t>Hep çok mutlu olduğumda ya hasta oluyorum ya da kaza falan geçiriyorum 🤔</t>
  </si>
  <si>
    <t>Feci kaza: Yaralılar var  https://t.co/xJPFVX3P82 https://t.co/SC4QPt0xgp</t>
  </si>
  <si>
    <t>Feci kaza: Yaralılar var  https://t.co/op1KOEyOzU https://t.co/VKkdvIk0cM</t>
  </si>
  <si>
    <t>@PusulaSesi_ Âmin🤲 Rabb'im her türlü kaza ve beladan bizleri korusun..</t>
  </si>
  <si>
    <t>@gokhansengun Bu tür kan emiciler sayesinde de kasko ve sigorta fiyatları tavan yaptı. Allah başa vermesin kaza kötü şey. Geçmiş olsun.</t>
  </si>
  <si>
    <t>ilk yapılan yanlışa kaza , ikincisine hata, üçüncüsüne ise tercih denir.</t>
  </si>
  <si>
    <t>Sunggyu önce kaza sonra yangın. Oğlum biz seni askere yolladık. Orda bile şansızsın!</t>
  </si>
  <si>
    <t>@dbublin allah affetsin kaza yapacağın anı bekledim sghsha</t>
  </si>
  <si>
    <t>😂😂😂, kaza fah? https://t.co/nSH2x0nYxZ</t>
  </si>
  <si>
    <t>Kaza yapan kamyon sürücüleri kardeş çıktı - https://t.co/68I7ZMpQAc - #Kazayapankamyoncularkardescikti - #güneyege https://t.co/u61LX7H4wX</t>
  </si>
  <si>
    <t>@ytruygr Dur kardeş dur ortalık zaten karışık..</t>
  </si>
  <si>
    <t>@Malazgirt_Ruhu Kardeş Ömer Halisdemirin resminin yırtılmasıda doğru haber değilmiş. Seçim öncesi belediye düzenleme için yapmış.Onu da fetöcüler biz tahrik olalım diye yeniymiş gibi ve farklı yansıtarak tahrik etmeye çalıştılar. Malum bunların işi montaj gebermedi münafık gebermedi</t>
  </si>
  <si>
    <t>@furkangokdemir_ Sana güzel bir cihaz gönderdim kardeş</t>
  </si>
  <si>
    <t>@R_rozof Bende kardes 2.kafa da ağır gelmiyomu demiştim.. 🤷‍♀️</t>
  </si>
  <si>
    <t>kardeş ilişkileri gerçekten çok garip. böbreğimi veririm ama kıytırık gömleğimi giyse kavga ederim</t>
  </si>
  <si>
    <t>@ezgi_sabah @ekrem_imamoglu @KucukkayaIsmail @FOXhaber Ciğerler ne durumda?  Önce sağlık kardeş çekap yapsaydınız.</t>
  </si>
  <si>
    <t>@murat_HEPAR @ezgibudak Canlı yayını sabote ediyo dogruyu söyleyecekse kenarda söyle diyo muhabir zaten. Amaç o degil kardeş</t>
  </si>
  <si>
    <t>Daha ne partnerler gelecek kaanimizin yanına diyo babababa havuc hanıma bak sen sjsjsjsjsj Hayırdır kardeş Hazal sana ne etti de olay bı anda zeynepten hazala döndü</t>
  </si>
  <si>
    <t>@terakkipervers yahuu baktigi ayhan ogan , kardes siz hala anlamadiniz, bu adam ve familyasi yuzunden kaybediyorsunuz ve kaybedecksiniz. Bu insanlar kendi ceplerine inen kesilecek diye yirtiniyor,sizin icin degil</t>
  </si>
  <si>
    <t>@EYYUPBOZGEYK @SunaVarol_ Sana kemik atmadım önünden ye kardeş</t>
  </si>
  <si>
    <t>@toskofacts Kardeş gri çorap giy kirlenmiyor</t>
  </si>
  <si>
    <t>@erdembeyazdas Kardeş iyi geceler ses vermedim diye susturdun sanma diye yazdım bak sen @MTanal @eczozgurozel vs. gibi ne kadar güvenilmemesi gereken tipler olduklarını ispat edenleri referans edinmişsin ben YSK nın yayınlayacağı tabloyu evine gönderecem istanbul daysan rahat olur</t>
  </si>
  <si>
    <t>@MetinSevin6 Noldu kardeş</t>
  </si>
  <si>
    <t>@emirbereket @emirbereket kardeş  bırak dağınık  kalsın 🤪🤪🤪</t>
  </si>
  <si>
    <t>@KAZDAL_ONDER @serciuygr @Susamuru__ @PeyamiRIZA @GunerMacit @35_chp @kacsaatolduson @ekrem_imamoglu Bide borcunu yazsaydın belediyenin iyi olurdu kardeş</t>
  </si>
  <si>
    <t>@yakub_lar Kardeş süper adamsın 🤣🤣🤣🤣</t>
  </si>
  <si>
    <t>@LuccaCarLino @VamosBien06 @Fenerbahce Adamsın kardeş adam</t>
  </si>
  <si>
    <t>@hakanbayat37 @bosyapmakizim Çernobil dönemi gencligi sıkıntı kardeş ...</t>
  </si>
  <si>
    <t>@HuseyinPabuccu @totemleturkiye @ertansuzgun Palu ailesi gibiyiz kardeş</t>
  </si>
  <si>
    <t>@halukarvasi Kardeş Bu bilgileri nerden alıyosun</t>
  </si>
  <si>
    <t>Zaman su be Twitter kardeş 🤟🏻 evveliyatımız daha eskiye dayanıyor aslında da bu ikinci hesap kaynadı arada neyse 6. Yılımız kutlu olsun 🦋  #TwitterYıldönümüm https://t.co/0m8DLbkZdt</t>
  </si>
  <si>
    <t>Bakışlarımız bir an karşılaştı: Gözlerinde tarifsiz utanç ve şiddetli öfke vardı. İşte bu köle bakışı içimdeki insan yanıma, kardeş yanıma dokunmuştu.  -Ay ışığı sokağı</t>
  </si>
  <si>
    <t>@ziyayagan @FifaCoinTicaret Fatih terim'i değiştir kardeş what can i do sometimes la bu kadro oynamaz 😂</t>
  </si>
  <si>
    <t>@hasan_umutlu @bbcturkce Kardeş ben Türkiye den yazıyorum 😉</t>
  </si>
  <si>
    <t>@surudenayrii Söyleyeceklerim bu kadar teşekkür ederim çiçek kardeş</t>
  </si>
  <si>
    <t>@34570257 @OkyanusO0_ Kardes sen musluman misin ?</t>
  </si>
  <si>
    <t>@pusatyilmazz @AkBilgeAk @pritika_khan @Yasar__1969 @ygdefe42 @KaracakrcRt @reisvirane @emine_guclu1 Oyle denk geldi diyelim kardes baska sorun var mi</t>
  </si>
  <si>
    <t>@Xanthos_0027 kardeş bunlar timsah, kelebek çağıriy sanki, sakın yazmaa😱kaaayç😱</t>
  </si>
  <si>
    <t>@kerimcann10 Laf sokmaya uğraşıyon da olmuyo kardeş zorlama. İnsanın en büyük zaafı övündüğü şeyidir. O yüzden sende küçücük bamyanla övünüyon napalım</t>
  </si>
  <si>
    <t>@BeyzaTfn @Spartac40240596 Sadece bu olsa iyiydi Daha neler var neler Bugün düşman dedikleri hdp ye daha dün kardeş diyorlardı. Onun için normal karşılamak lazım</t>
  </si>
  <si>
    <t>Bu ülkenin her vatandaşı diğerini kardeş kabul etmelidir. Düşmanlığa ve gerginliğe hiç gerek yoktur.... Aman dikkat!</t>
  </si>
  <si>
    <t>Bu da geçen yazdan kalan Giresunlu dostumun paylaştığım siyah Tanga nın sahibiyle kardeşler iki kardeş te altımdan gecti https://t.co/iQrsU7b6uJ</t>
  </si>
  <si>
    <t>Ya birlikte kardeş gibi yaşamayı öğreneceğiz ya da aptallar gibi hep beraber yok olacağız.   Martin Luther King</t>
  </si>
  <si>
    <t>@nfes_ @candy_from12 @uguruven Dem kardeş hazır yakalamışken sorayım sen niye beni takip etmiyorsun bi dene beğenmesen geri al ablacığım 😂😂</t>
  </si>
  <si>
    <t>@clasbets Sen bugün bi güzellik yaptın kardeş vermesende canın sağolsun zararın çokmuş zaten kimse sana bişey diyemez</t>
  </si>
  <si>
    <t>İnsanlar eğlenebildikleriyle arkadaş, anlatabildikleriyle dost, ağlayabildikleriyle kardeş olurlar</t>
  </si>
  <si>
    <t>Erkek kardeş kadar güzel bi şey Yok ya şerefsizi nasıl özlemişsem hala izliyorum</t>
  </si>
  <si>
    <t>@Neysenapk sıçtın kardeş geçmiş olsun demi kankam @paradaiisu</t>
  </si>
  <si>
    <t>@ErenBey9906 Sabır erdemdir kardeş..</t>
  </si>
  <si>
    <t>@AfkCE18 20 lira bizim için para değil kardeş güle güle harcayın</t>
  </si>
  <si>
    <t>diyorum ki kardeşim bak bunu yapabilirsin önemli bu sınav diyo ki benim çıkmam lazım dersten YA KARDEŞ AILEN SENI GURBET ELE OKU DIYE GONDERDI KENDINE GELL</t>
  </si>
  <si>
    <t>@Atawinner @surviwords Kardes oyun ortasi olamazmi</t>
  </si>
  <si>
    <t>@TaksimGeziParki Kardeş, oldu da kazara sokaklara indiniz, eyvallah ama unutmayın şehit olmak için hazırda bekleyen sayısız insan var, ona göre. Bu defa müsamaha göstermeyiz tek tek tek indiririz haberiniz olsun.</t>
  </si>
  <si>
    <t>@caglaravcgl @gender_7 @sporcope Sanane kardeş kenarda dilenin ağlamayın</t>
  </si>
  <si>
    <t>Belki bi sürat kargo değildik ama bizde çok dağıttık be kardeş</t>
  </si>
  <si>
    <t>@alkantufaMK ingiltere kardeş asıl mısırda abdu başlattı da sen şimdi o kim diycen beyin yanacak amk</t>
  </si>
  <si>
    <t>Ee @kitapyurducom kardeş. Nolcak bizim @koenagadol ın @canyayinlari ndan çıkan son iki kitabı? Her yer İstanbul değil 😔 güven veren site olarak sizden alıyorum. Beklemedeyim 🤷‍♀️🤷‍♀️</t>
  </si>
  <si>
    <t>@gurkanhacir Filim dönermi kardeş allah aşkına</t>
  </si>
  <si>
    <t>@otisssabi @liliyafenerov Kardeş kusura bakma sizin ne olduğunuz belli değil kız desem değil erkek desem o da değil ortaya karışık gelmişsiniz meydana...sizin camia da acayip gerçekten şu fotodan anlamalıydım zaten https://t.co/FBufmIXSmc</t>
  </si>
  <si>
    <t>@hitrunn kardeş mantıklı düşün direk bu söylemlerle gelmese bu adam orda kolay kalır mıydı önce kendini sevdirdi işte :)</t>
  </si>
  <si>
    <t>@Fatihmehmetmaco @momyisback03 seni beğenmemek olurmu can kardeş</t>
  </si>
  <si>
    <t>@SercanPanc @cptholmes 'Kardeş yaptık len mk'" yok çok şaşırdım aq"</t>
  </si>
  <si>
    <t>@gokhanozoguz Kardeş bir daha sayılınca 530 sandıkta 11.540 oy düşüyorsun mesela. Sonra bir bakıyorsun belediye başkanı diye seçtiğin adam 31 bin sandık kurulan ıstanbul'da  530 sandıkta 11,540 oy araklamış. Geri kalan sandıklarda neler olmus neler hazır olun iki güne poku çıkar</t>
  </si>
  <si>
    <t>@feyyaznl Feyyaz kardeş o tribünleri yapılırken adım adım dolaştım. GSM, WiFi ve TV sistemlerinin kuruluşunu  Vodafone adına yönettim. Güzel stat oldu. Senin fotonu görünce o günleri anımsadım; sağol.  Çok emeğim geçti bir GSli olarak. Iyi geceler...</t>
  </si>
  <si>
    <t>Kardeş her yer mazlum insan dolu. Sanki bütün zalimlikleri ben yaptım😀😄 #zalimsınsosyalmedya</t>
  </si>
  <si>
    <t>Nasilsin 'kardes'"? Aa sen hala fesatliktan olmedin mi ?"</t>
  </si>
  <si>
    <t>@EmreUslu @erkanerten Sen sırf insanlar diğerine 'bak fetöcüler chp ile kol kola'" diyebilsin diye konuşuyorsun. Bu milleti birbirine düşüremeyeceksiniz itoğlu itler!  Bu millet kim seçilirse seçilsin kardeş olduğunu unutmaz"</t>
  </si>
  <si>
    <t>@OzanKahraman905 Bu kardeş garanti Galatasaray lı olamaz !? Yada hasta farkında değil mwjsoeoeo?!</t>
  </si>
  <si>
    <t>@Malazgirt_Ruhu Hayatta en olmaz dediğin oluverir🤔 unutma kardeş, Malum Bahçeli gibi, o yüzden Allah'tan (c.c.) herşeyin hayırlısını iste.</t>
  </si>
  <si>
    <t>@tezcanah @MustafaYMN @MbbGenclik @mardindowncafe @MardinBuyukshr @ValilikBasin @MardinValiligi @mardinmasa Sezai Karakoç, Mona Rosa’yı Geyve’de yazmıştı. ”Geyve’nin gülleri.” Mardin ile Geyve kardeş şehir olsun, bu güzellik tamamına ersin. @muratkayageyve</t>
  </si>
  <si>
    <t>@Songl81739213 @nirden_nireye @HlalA97 @ekrem_imamoglu Aynen kardeş herkes fetöcü, vatan haini, dinsiz, imansız.Bir sizin beyniniz çalışıyor.Aynnneeen</t>
  </si>
  <si>
    <t>@MustafaTaysi01 @vibriovulnific1 @ErsanSen_ @feyzaltun @herkesicinCHP @HaberturkTV @ersoyakif1 Evet kardeş buyur sen kıymetli ol kaldı ki bu mal olamayacağın anlamına gelmiyor andaval</t>
  </si>
  <si>
    <t>@cookielovesmin Kemik yaşı 16 zihin yaşı Jiminle kardeş</t>
  </si>
  <si>
    <t>@NoMorePainx2 Kardes senin bahsettigin sehinsah sende ki 5 tuglayi tek elle tasiyan insaatci olmus</t>
  </si>
  <si>
    <t>Kardeş merhaba ben sevgiline aşığım</t>
  </si>
  <si>
    <t>@ozguraray @liliyafenerov Sende haklısın kardeş sizin ne olduğunuz belli değil ortaya karışık gelmişsiniz meydana kusuruma bakma dur bende para yok ama olan birilerini tanıyorum fotodan tanırsın onları sen https://t.co/djX59gBJaR</t>
  </si>
  <si>
    <t>@BetulYl19525536 Başınız sağolsun allah acınızı azaltsin ama zor çünkü o acıyı biliyorum kardeş acısı 20 yıldır aynı bu gün gibi duruyor</t>
  </si>
  <si>
    <t>@Overlokcu12 kardeş beni gelip evimden alacaksın o zaman sana yazıyoruz arıyoruz iki saaatir.</t>
  </si>
  <si>
    <t>@nirden_nireye @HlalA97 @ekrem_imamoglu İnsanlar seninle nasıl saygı çerçevesi içinde konuşmuş anlamıyorum.Sen beynini kapattın diye herkes kapamak zorunda mı? Benim dinim benimdir kardeş.Kafamı kapatırken,oy verirken,düşüncemi söylerken sizden izin istemeyeceğim.Sokun şunu o ufak beyninize.</t>
  </si>
  <si>
    <t>hala team kargasası yaratıyorlar susun kardes</t>
  </si>
  <si>
    <t>@YDusenler Mutlu yıllar kardeş nice mutlu senelere inşallah🙏🎂</t>
  </si>
  <si>
    <t>@arabadakipaspa beş gün boyunca tek başıma yattım o sedyede kardeş yıkığın kendisi bendim...</t>
  </si>
  <si>
    <t>@tunahandlkc Niye farzediyoruz kardeş zaten yalan sen boş ver aşkı paradan bahset 😎</t>
  </si>
  <si>
    <t>@FatiihKurt61 Kardeş aklıma lise yıllarımızdaki o sert futbolun geldi hep beni takımına al derdim sende beni kırmaz alırdın neyse ağlıcam galiba ✋🏻</t>
  </si>
  <si>
    <t>Paris Belediyesi,Türkiye’nin hangi belediyesi ile kardeş acaba?</t>
  </si>
  <si>
    <t>@ufuknm @doganburak29 İşte kardeş bu yüzden verdiniz Ankara ve İstanbulu. Sizden olmayana fetö ve terörist diyerek. Ne zamanki söylem değişir o zaman tekrar alırsınız oyumu.</t>
  </si>
  <si>
    <t>@berkaybatmazx Denizli mi mal mısın kardeş</t>
  </si>
  <si>
    <t>@DiZillet @Okan_Meral29 @06melihgokcek Ooooo trol kardeş hoşgeldin 😁</t>
  </si>
  <si>
    <t>Allah'a yemin ederim  ki burda yazdıklarımızdan hesaba  çekileceksiniz. Siyaset için bu kadar kalp kırmaya değer mi? Bir olun  beraber  olun kardeş  olun. Ötekileştirici  değil birleştirici  olun. “Size bakıp Müslümanlığa özenen insanlar yoksa imânınızı gözden geçirin!”</t>
  </si>
  <si>
    <t>Kaldı kardes kaldı bizde biraz sevgi biraz cesaret birazda sabır kaldi</t>
  </si>
  <si>
    <t>Kardeş sen evlenmek istediğine emin misin 🙄😂? https://t.co/qGSDc4GR53</t>
  </si>
  <si>
    <t>@citan6006 Kardeş iyi geceler senin kafa gidik</t>
  </si>
  <si>
    <t>Bi gs'li olarak fener ezeli dostumdur.İçimizdeki yandaş ve yalaka taraftar gruplarından daha çok severim feneri.Maddi destek olacağıma söz veriyorum.Martin sonu bahar, yaşasın kardeş rekabeti ve imamoglu, kahrolsun bağzi siyasi ayak oyunlari #FenerOl</t>
  </si>
  <si>
    <t>@karbonatkemal5 Genç mi...oooo küçül de cebime gir kardes yapma🤪</t>
  </si>
  <si>
    <t>@catch22forever vay vay vayy.. sen resmen atom bombasini uçakla birlikte attın be kardeş.. resmen bu haftanın özeti.. manşeti.. bence.. hatta bunu yayalım..</t>
  </si>
  <si>
    <t>@ersinselvi7 @senem_balki kardeş bunlar sahte🤣🤣🤣 inanmazsan isimlerin yazı karakterlerine bak, hepsini 1 kişi yapmış, iddiaya girerim imzaları da atmıştır.. samimiyetle söylüyorum, işin uzmanı olarak söylüyorum sahte bunlar....</t>
  </si>
  <si>
    <t>@dearkrobey Kardeş bi yürügit allahını seversen ne geriyosun ortalığı</t>
  </si>
  <si>
    <t>kardeş gelip sen aday olup kazansaydın o vakit. https://t.co/6LQwV1DCco</t>
  </si>
  <si>
    <t>@muy_esta Ee kardeş ruhumuz orospu napcan</t>
  </si>
  <si>
    <t>@hopaleec Yanlış Yapan Bedeline Katlanır Kardeş</t>
  </si>
  <si>
    <t>@gayakama Kardeş dur zaten düşünmekten beynim yanıyor sen de zorlama iyice 🤣</t>
  </si>
  <si>
    <t>Yanlış yapan bedelini öder kardeş. 🤙</t>
  </si>
  <si>
    <t>@yarenkdmn @hepkaybettikla Bizim lamba mı kör kardeş kaç ampullü oaq</t>
  </si>
  <si>
    <t>@fanatikcomtr Bunu bize degil hakemlere soyle kardes zira biraktigin gibi ancak onlarla devam edebilirsin 😎😎</t>
  </si>
  <si>
    <t>Kardeş sen bi matematik öğren önce. Daha gördüğün tabloyu okuyamamışsın ki ben sana ne anlatayım şimdi ? Sana tavsiyem fazla a haber izleme olan matematiğinde körelir. Bu umutla yaşarsanda üzülürsün demedi deme.</t>
  </si>
  <si>
    <t>@must_akkaya @hazinesel @zzoguz @okuyanmehmet Kardeş, tabi ki atabilirsin. Ben 63 yaşını tamamlamış gezegenden gitme zamanı tamlamış biriyim. (Nedenselik ilkesi önemlidir)</t>
  </si>
  <si>
    <t>yıllardır yatalak olan iki kardeş.en büyük tutkuları Fenerbahçe.bir telefonumla koşa koşa geldi Volkan Demirel,yanınada Alper Potuk’u alıp.onu görünce şu sözlerini hiç unutmayacağım “kaptanımızı dünya gözüyle gördük artık ölsekte gözümüz açık gitmez” #HayırlıCumalar #Fenerbahçe https://t.co/BRUsLWmkAh</t>
  </si>
  <si>
    <t>@avcimucahit @ezgidir @oznisk @sunauaygun @gokcegokcen142 @serakadigil @ekrem_imamoglu @avcaglayan @gamzepamuk @aligokcek @uzunnpinar @mesutmetin @doguscanaygun @baranendersinan İstanbul’da olsak mantı pişirir getitirdik kardeş</t>
  </si>
  <si>
    <t>@hseyinD87388841 Kardeş ben GEÇİNEMİYORUM  Benim isim.siyaset değil ůlkede geçinemeyen büyük bir kesim.var benim gibi buda 17 yıldır akp iktidarında çözülemedi bilmem anlatabildimmi</t>
  </si>
  <si>
    <t>@garibanmuhtar Bunların hamarat çalışmaları İle ülke şuan diken üstünde.   Bu arada, Varsa bi kardeş kontenjanı alırım Fatma hanım.</t>
  </si>
  <si>
    <t>@KAZDAL_ONDER @SSonbasi @serciuygr @Susamuru__ @PeyamiRIZA @GunerMacit @35_chp @kacsaatolduson @ekrem_imamoglu Dünya ödeyeckmi o havaalanı ibb nin demirbaşındamı kayıtlı bi onu öğren sen kardeş senin o saydığın şeylerin borcu daha ayrı ödenecek arkadaşlar güzel anlatmışlar ama anlamak istemekte ayrı bir mesele</t>
  </si>
  <si>
    <t>@wordhoode Bizler zaten kardeş gibiyiz eğer gerçekten ciddi bişi olsa yardım ederiz ama zaten zevki burda ortada ciddi bişi olmadığı sğrece dalga geçilmesi normal. Ve 2 kelimenden biri “sg” kelime dağarcığın çok küçük slimaninin parasını ödeyeceğine kitap ol ve oku. Tavsiyemdir. İyi geceler</t>
  </si>
  <si>
    <t>@GalaFans @capitanno_ @capitanno_ kardeş anladık senin sayfan ama bu boktan haberleri ve olmadık şeyleri paylaşıyosun şu sayfada bırak ergenliği.. senide takipten çıktım.</t>
  </si>
  <si>
    <t>@DusnnHayvan Çocukken gittiğim kuran kursunda istanbuldan gelen bi çocuk vardı hocaya aynen şunu sormuştu “hocam allah neden birsürü kadın ve erkek yaratmadıda kardeş ve anne babamızla çoğalmamızı istedi “ hoca çocuğu kovdu bi daha gelme diye ama o gün benim içime bi kurt düşmüştü</t>
  </si>
  <si>
    <t>@cancucuk Kimse benim mantığımi sorgulamasın kardes</t>
  </si>
  <si>
    <t>@metrik5 @ekrem_imamoglu 29 bin ne ara olmus sen baska secim izledin kardes sanirim</t>
  </si>
  <si>
    <t>@Alohomora21 Kardeş naptın yav</t>
  </si>
  <si>
    <t>Aynı sıralarda ders gördüğümüz beraber büyüdüğümüz kardeş olduğumuz aile olduğumuz @SoyfidanAyhan ve @AvniOrki başkanım; tüm arkadaşlarım adına yeni görevinizde başarılar dilerim. Bu ekip geçmişte nasıl yanınızda olduysa bugün de yanınızda. Yolumuz açık olsun #96ihl sizinle https://t.co/FkaYkMCmPw</t>
  </si>
  <si>
    <t>@lordoftheraki Ev yapımı tehlikeli kardeş</t>
  </si>
  <si>
    <t>:) Kardeş FilmCehennemi adlı sitesinin adminlerinden biriyim https://t.co/aymYbhSHGb</t>
  </si>
  <si>
    <t>@illevatan Kardeş onlar azgın azınlık! Çirkef</t>
  </si>
  <si>
    <t>@OzturkDeBoyle saymıyorum kardeş diğerlerini sen gelince sayarım 😂</t>
  </si>
  <si>
    <t>Sen aynı emre uslu gibi konuşmaya başladın,sanamı düştü bu durum,ne ayaksın sen kardeş? https://t.co/dxcvlTRjq4</t>
  </si>
  <si>
    <t>@haciykk haci kardeş bu hesap #taksimgeziparkı YSK tehdit edip ayaklanma cagrisi yapmiş bak istersen hesaba</t>
  </si>
  <si>
    <t>kardeş ölsede , kardeşlik asla ölmez.</t>
  </si>
  <si>
    <t>Bizlerde pek faydamız olmasada vatan ve İslam dediğimiz bu davada birşeyler yapmaya çalışan Rabbimizin âciz kullarıyız Rabbim utandırmasın... 🎈   #hak #yol #İslam #vatan #bayrak #müslüman #kardeş #âciz #kul #Rabbim #reis #receptayyiperdoğan #birlik #dava #öksüz #yiğit</t>
  </si>
  <si>
    <t>Otobüste yanımda mesajlaşanlar sevgilim olana kadar mesajlarını okurum kimse kusura bakmasın kardeş .</t>
  </si>
  <si>
    <t>@alsancakmne @Cryptogeneralx Kardeş bilginize az bile.</t>
  </si>
  <si>
    <t>@KAZDAL_ONDER @SSonbasi @serciuygr @Susamuru__ @PeyamiRIZA @GunerMacit @35_chp @kacsaatolduson @ekrem_imamoglu Kafan guzelmis kardes gule gule kullan</t>
  </si>
  <si>
    <t>Hayırlı olun kardeş internet bağlatmışsın</t>
  </si>
  <si>
    <t>şunu da yatmadan söyleyeyim asiye ve nefes arasında ki bu kardeş bağını özledim..  #senanlatkaradeniz https://t.co/NS3OdvRDiX</t>
  </si>
  <si>
    <t>@ezoteriksembol Hiphop kardeş lerim içim</t>
  </si>
  <si>
    <t>@Cihan_Djorkaeff yeni takip ettim kardes zaten o yuzden sordum</t>
  </si>
  <si>
    <t>@Murt6169 Error vermem kardeş doğrular kişiden kişiye değişir ,siyaseti sevmem a,b partisi beni ilgilendirmezde ama bizleri birbirine kırdırmamalı seçimler zafer değil bizlerde düşman değiliz. Sağlıcakla kal.</t>
  </si>
  <si>
    <t>@KAZDAL_ONDER @serciuygr @Susamuru__ @PeyamiRIZA @GunerMacit @35_chp @kacsaatolduson @ekrem_imamoglu Güzel adam yapılan analizde havaalanı 43 yıl öncesinde kar edemiyor araşyır. Ayrıca yap işlet devret yöntemiyle yapışdı. Kanalistanbulun maliyetini önce hesapla sonra öder de. Ah be güzel kardeş tamam iyisinde azıcık sorgulasan ya..</t>
  </si>
  <si>
    <t>@alsancakmne Mehmet kardes bu $npxs ler fx convertleri bire birmi olacak acaba ve binance bunu destekliyor degilmi yoksa sadece cuzdandami gerceklesecek</t>
  </si>
  <si>
    <t>@DylerTurden5 İstanbul daki Kürt’lere her hangi birşey mi dedim ben!!!istanbuldaki Kürt’ler doğru yeri biliyor kardeş sen rahat ol sen çok iyi anladın salağa yatma</t>
  </si>
  <si>
    <t>@_ismailK @SunaVarol_ Abla mi? Zuhahahaha lan suna varol diye bi kadın olduğunu dusunmuyorsun cidden değil mi:) Suna ablan bu kardeş. Mehmet hanefi sözen firari fetocu https://t.co/Kk9ysR7u6D</t>
  </si>
  <si>
    <t>KARDEŞ OLUNUZ! 'Birbirinize buğuz etmeyin, birbirinize haset etmeyin, birbirinize arka çevirmeyin; ey Allah’ın kulları, kardeş olun!'" Hadis-i Şerif"</t>
  </si>
  <si>
    <t>@alkantufaMK kardeş batırmasaydı klübü ben anlamadım bu nedir başkandan hatıra bir batık kalmıştı bari o kalsaydı kafası mı :))))))) şakamısınız olum siz bu ne leeennnnn:))))</t>
  </si>
  <si>
    <t>@TaksimGeziParki Kardeş biz pencereden uçağa atlayan, mg3 kibrit gibi katlayan, tankı paketi takmayan ruha sahibiz, sen herhalde 15 temmuzda yurt dışındaydın.</t>
  </si>
  <si>
    <t>@Mavillique Az evvel bir başka hücrede zaman geçirenden bana sana dua edenlere selam geldi kardeş Kabul et Duana dahil et</t>
  </si>
  <si>
    <t>@maziisen Öpmüyosa bile ağzının orda işi ne ya. İkisinin de sevgilisi var. Röpte kardeşim falan diyolar ama kardeş kardeşe yapmaz bunu....</t>
  </si>
  <si>
    <t>TTNET hayırdır kardeş derdin ne internet niye gidip geliyor lan ayda 80 TL para veriyoz düzgün internet ver lan</t>
  </si>
  <si>
    <t>@dgko99 Kardeş çok değerli bir insansın ne diyim saygılar sunarım</t>
  </si>
  <si>
    <t>@HSokmus @AK_suHandan Bendende o kadar kardeş</t>
  </si>
  <si>
    <t>@atavratzlatan Al kardeş hem sana hem annene gelsin https://t.co/GXJg3qKUFP</t>
  </si>
  <si>
    <t>@KastalMoleWilo @Renasamg @apou_akdg Kardeş Alpina var huzur var</t>
  </si>
  <si>
    <t>@atavratfelipe kardeş paradan çok katılım sayısı önemli 25 bin taraftar sayısına ulaşılmaz ise #uefa kabul etmeyecek. Demem o ki teşekkürler</t>
  </si>
  <si>
    <t>Yanında çocuk gibi mutlu olduğun kişi, sahip olduğun en değerli şeydir. (Arkadaş/kardeş)</t>
  </si>
  <si>
    <t>@MedyaFener Ne alaka bu haber giden gitmistir kalmak isteyen kalırdı kardeş</t>
  </si>
  <si>
    <t>@Mucoo_01 Böyle ibnelerin ciğerini biliriz kardeş 😉😉</t>
  </si>
  <si>
    <t>@TaksimGeziParki Kardeş götünüz yemez zaten çıkmaya 😂</t>
  </si>
  <si>
    <t>@ynscsr Kardeş sende AKP’li değil misin? Halka ait olan belediye otobüsleriyle ücretsiz olarak mitinglere gitmiyor muydun? Geçmiş seçimlerde de oylar çalınıyordu; seçim günü kanun çıkarılıp mühürsüz pusulalar saydırılıyordu. İtirazlar da reddediliyordu.</t>
  </si>
  <si>
    <t>@alikocfenertr O kadar ezilmedik be kardeş https://t.co/pQGWgssFEi</t>
  </si>
  <si>
    <t>Ama en çok da sevindiğim ne biliyor musunuz? Arkadaş, dost, kardeş, abi, eş, akraba kim hepsini görüyorsun hepsini daha iyi tanıyorsun... #yoğunbakım #beklemek</t>
  </si>
  <si>
    <t>@atlantissairi Galatanin da bi farkı yok kardeş Bn de galataliyim ama</t>
  </si>
  <si>
    <t>@CemCatalok Sen kendini yorma kardeş hiçbirşey bitmez rahat ol kasma kendini</t>
  </si>
  <si>
    <t>@secgiin_ @Aksakallllll @MTanal 1-bu konuda haklısın benle sen kardeş olamayız.Çünkü benim şizofren mal bir kardeşim olamaz. 2-biz zırlamıyoruz koyan  biz olduğumuz için her zaman zırlayanda zıplayanda sizsiniz. 3-mal olmasan şizofren olmasan at gözlüğünü çıkarıp baksan ya kim hırsızlık yapıyo yolsuzluk yapıyo</t>
  </si>
  <si>
    <t>@lazylittledevi @veristah Kardeş özelden bekliyorum yaymicam sjdjajsj</t>
  </si>
  <si>
    <t>Abi (10) ve kardeş (6) aralarında Allah’ın varlığını ispatlama üzerine felsefe yaparken:  Abi: Allah aynı telefonun WiFi si gibi, sen görmüyorsun ama o çekiyor, telefonu dolanın içine, cebine koy farketmez o hep çeker. Aynı onun gibi Allah’ta öyle işte.</t>
  </si>
  <si>
    <t>O ne demek şimdi — Yok anonim kardeş. Ben böyle iyiyim 😁 https://t.co/01BuSwwmqS</t>
  </si>
  <si>
    <t>@fidanelomer Beni sayma kardeş benim kafamda 5 lob var</t>
  </si>
  <si>
    <t>@haldunwitnessss Haldun kardeş o halde, profildeki yazıyı sil. Kırılmasınlar demi....</t>
  </si>
  <si>
    <t>@bslndmrl Yoksa yoksaa ... kardeş olamayız dimi</t>
  </si>
  <si>
    <t>@dgko99 @atavratzlatan Tebrikler kardeş ALLAH gonlune gore versin herseyi 😉👏👏👏</t>
  </si>
  <si>
    <t>@Ozzyy24 He valla Ozzy kardes aynen katiliyorum, https://t.co/YIuWZmP6jd</t>
  </si>
  <si>
    <t>Baba tarafım 12 kardeş ve birini bile tanımıyorum , anne tarafı dayilarim bana bu hayatta yön veren insanlar , belki bu kadar Kürtçemin olmasina sebeb olanlar , anne tarafı candır . https://t.co/tJGUUrl9dQ</t>
  </si>
  <si>
    <t>@DadasinMekani @lemisqin @snnelnlvk @HaydiDadas @sputnik_TR Kardeş devlet Türk’ün, yasa Türk’ün oralara çok girme çıkamazsın hem mesele de o değil, adamlar Türklerden de hatta Kürtlerden de önce Erzurum’da yaşıyorlar, 300-400 yıldır oralılarsa sizinkiler kesin bi tohum var millete bu küfürlerle gelme</t>
  </si>
  <si>
    <t>@imaminasioglu Yalan habermiş kardeş söyleyen bile özür diledi 😀 kimden duyduysan artık.</t>
  </si>
  <si>
    <t>@Aslan562 Kardeş bana msj atarmisin numaranı goruselim</t>
  </si>
  <si>
    <t>Bütün kızların canı cehenneme kardeş Vala</t>
  </si>
  <si>
    <t>@kahraman_harun Harun kardeş sende #fenerol , laf kalabalığına gelmesin , biz çapımız kadar çorbaya tuzumuzu ektik, haydi sıranı sav ..</t>
  </si>
  <si>
    <t>@Yolcu03244347 Ortada kardeş mardeş yok , şu mazlum ve masumlar kurtulsun istersen o memleketin altı üstüne gelsin .</t>
  </si>
  <si>
    <t>@_jambi onu bunu s......et de kardeş adamın saati kendisinden pahalı</t>
  </si>
  <si>
    <t>kim kimin mazbatasını koparıyor kendi payına amk kardeş</t>
  </si>
  <si>
    <t>@damlaistifci Ben seni daha çokkkkk kardeş😍😍😍😍💙</t>
  </si>
  <si>
    <t>@arzu_mutlu @aklingozu bolca kafein tüket Arzu kardeş.. uzun ince bir yola giriyorsun..</t>
  </si>
  <si>
    <t>@cokasiricapulcu Değil kardeş</t>
  </si>
  <si>
    <t>@umudagram Fm ci tayfa dökülsün.. Adamın kardeş sayısını bile biliyoruz..</t>
  </si>
  <si>
    <t>@muhammedmyildiz Bence hatayi herzaman ki gibi rehavete kapilmis müslümanlarda aramamiz lazim yusuf kardes gibiler ilce veya teskilat basinda olmali kabullenmeliyiz kaybediyoruz en büyük hatalar bizde daha sayabilecegimiz hemde buyuk hatalar....</t>
  </si>
  <si>
    <t>@FevziMertt @dionysosAg Ee bizde aynısını diyoruz fevzi kardeş hasımlığada hısımlığada gerek yok. Ben İstanbulun 3 büyütülmüşüyle dostluk naralarını yediremiyorum , yediren varsada kendi payına.</t>
  </si>
  <si>
    <t>@mrtayvts @Akif_Hamzacebi 💪 eyvallah kardeş.</t>
  </si>
  <si>
    <t>@KAZDAL_ONDER @serciuygr @Susamuru__ @PeyamiRIZA @GunerMacit @35_chp @kacsaatolduson @ekrem_imamoglu Kardeş bu sıralar bütün dertleri ak partili belediyeler. Artık işi şova dönüştürler. İstanbul Büyükşehir Belediyesinin borcu 460 milyon, Ankara ise 270 milyon civarı. Chp' li ilçe belediyesi olan Sarıyer Belediyesinin ise 500 milyon civarı. Bunu söylemezler.</t>
  </si>
  <si>
    <t>@HakDini Bunu açıklayacak kardeş varmı nedir bu https://t.co/5gP7ptwqoB</t>
  </si>
  <si>
    <t>@predrag33 @EnaCrypto Kardeş Biz Türklerin Girdiğimiz Coinde Çok Ses Çıkarttığı ve Balinaların Dikkatini Çektiğimiz Konusunda Haklısın Diğer Konular Bana pek İnandırıcı Gelmedi</t>
  </si>
  <si>
    <t>Ben herkesle iyiyimdir sadece işiniz düştüğünde kardeş düşmediğinde kalleş olmayın yeterki.</t>
  </si>
  <si>
    <t>@atilganim Hayırdır kardeş bi mevzuu mu var ikizler falan sen ne ayak</t>
  </si>
  <si>
    <t>@hzaysegulm Abi kardeş :/</t>
  </si>
  <si>
    <t>@moryadamore bilet artik yok kardes</t>
  </si>
  <si>
    <t>@eskibirdeli @ekrem_imamoglu Sana bi yerden habermi uçuyor kardeş hayırdır bune özgüven böyle kim sana ne söyluyorsa ona söyle allahın izniyle hak galip gelecek batıl zai olacak..</t>
  </si>
  <si>
    <t>@InsaatMh1 @TheLaikYobaz nerden takip ediyorsun kardeş</t>
  </si>
  <si>
    <t>@SercanPanc kardeş yaptık len mq</t>
  </si>
  <si>
    <t>Allah ayırmasın kardeş https://t.co/KBNJc8paOf</t>
  </si>
  <si>
    <t>@AydnVATANSEVER2 @CANFEDAVATAN Kardeş sen kimin hesabısın onu de bir hele önce? Hesabın 2013 de açılmış, cevap niteliğinde yazdığın 7 tweetin var 6 tanesinde Ali aga'ya hesap soruyorsun? 6 yıldır neredeydin de bugün birden açıldın anlamadım 🤔</t>
  </si>
  <si>
    <t>listeden bu çıkti. bu da geceye gelsin. Yalanlara sabrım yok. diyor kardeş.  https://t.co/ux15httlp9</t>
  </si>
  <si>
    <t>@Aslan562 @ArzbetOfficial Kardeş bugün sana yarın bana ulassana bana paylaşalım çok kişiyi yakmayalım bari</t>
  </si>
  <si>
    <t>@sdtclk28 Alıntı yapma kardeş</t>
  </si>
  <si>
    <t>Kardeş ben cukurdanim yanlis kaos bak uzulceksin dovmemi acim mi? https://t.co/XycF3zDJFY</t>
  </si>
  <si>
    <t>@askihesabi @c_ahmethoca aha bu hocan az fetullahi ovmedi..simdi yalandan cark yok..bizim imanimiz saglam kardes..siz Hz Muhammet e O SAHIS .!! diyen fetullaha taptiniz..dinden ciktiniz..etrafa bok atmayalim...)) kal selametle.</t>
  </si>
  <si>
    <t>Bu çocukları bu hale kim getiriyo aq ya da ne yiyip ne içiyorlar da zeka kaybı oluyor yazık valla ne diyim geçmiş olsun kardeş https://t.co/fYsNVKePLj</t>
  </si>
  <si>
    <t>@Aslan562 @ArzbetOfficial Kardeş ne diyim paylaşalım valla sitede şikayet edelim böyle bir şey varsa bugün sana yarın bana</t>
  </si>
  <si>
    <t>@htozcetin @SunaVarol_ Tabi kardeş önemli eyvallah ama adiyaman chp millet vekili 20binlik kitlesini kullandiramadi açık soyliyeyim çalışmadı bu konuda  birlik onemli dogru soyluyorsun</t>
  </si>
  <si>
    <t>@saray1935m @ArzbetOfficial Kardeş 4500 TL diyorum? 200-300'ü bana da yolladılar.  Kanıtlar profil de ve şikayet vara koydum, incele anlarsın.  Boş yere karalama neden yapayım, süreç şuan devam ediyor, yarın son gün bakalım. https://t.co/01Wcqe61uy</t>
  </si>
  <si>
    <t>@maskofperpetual @AsaYasin16 @futbolarena Şakamı gerçekmi 8 hafta sonra görcez reşfırd kardeş</t>
  </si>
  <si>
    <t>@yunusnt Az makale oku kardeş</t>
  </si>
  <si>
    <t>@iremikikardes1 Kardes yarin sana anlatmayacam okbye</t>
  </si>
  <si>
    <t>@predrag33 @EnaCrypto Kardeş kusura bakma da hiç inandırıcı gelmedi. 100 dolara inecek ve sadece OST pumpları ile söylediğin gerçekleşecek. 1 yılı geçkin süredir bu piyasadayım bu dediğinin olması imkansız. Gözüne olayım yapma. BTC 14k iken ost 1800-3000sts civarındaymış.</t>
  </si>
  <si>
    <t>Bu az olmuş kardeş. Akrostiş yaz kendine ahdkdhak https://t.co/1udxPAXMEv</t>
  </si>
  <si>
    <t>@dillakelle Ben hayatımda bu kadar işsiz bir ibne kardeş görmedim😬😂hadi gel</t>
  </si>
  <si>
    <t>@SalimAzeybek @HasanCucuk Vallahi sözler bitti kardeş!! Sizlerin yerine kendimi 10 dk koyayım diyorum kalbim çatlayacak gibi oluyor. Allah bunlara yaşattıklarını yaşamadan can vermeyi nasip etmesin.</t>
  </si>
  <si>
    <t>@ms0571 @06melihgokcek Sukru kardeş sen önce soy ismin, resmin, cismin ile bir hesap aç, ondan sonra senle tartışalım. Bu tarz profillerle tartışmiyorum kusura bakma.</t>
  </si>
  <si>
    <t>@tirpansapi Önce bilet kardes</t>
  </si>
  <si>
    <t>@serrefsizspltra Neyse Ya kardeş yarın bi şekil yapacam bakim nasıl olicak</t>
  </si>
  <si>
    <t>@daughterofbts_ Kardeş orası oxford mu</t>
  </si>
  <si>
    <t>@sinemozlerrr Midemin ağrısını ve bulanmasını ne yapıcam peki kardeş. Çok lanet bi şey</t>
  </si>
  <si>
    <t>@ismailvemirac @PozitifSport Kardeş iyi hoşta menemene niye laf atıyorsun?  :)</t>
  </si>
  <si>
    <t>kardeş bu özgüven size nerden geliyo aq ajdkskdksd tamam ben çok çirkin olabilirim ama şu cümleleri sarf edilecek tiple edilmeyecek tipi ayırt edecek görsel zevke sahibim aq</t>
  </si>
  <si>
    <t>@traderist3 @yaman_cakan valla artık gına geldi yapman gereken düşünebilmek zor değil ya yapamıyolar kardeş yapamıyolar</t>
  </si>
  <si>
    <t>@Johncenaresmi ben işsizmişim ama sen büyük işsizmişsin kardeş</t>
  </si>
  <si>
    <t>@caferckr0 O yuzdenmi ataturke saygı duymayan bir adamı savunuyorsun bana golgesinde kalamazmış omur boyu gölgesinde kalacak ya kardeş ben sana yazmadimki  bana yazıyorsun</t>
  </si>
  <si>
    <t>Bana herhangi bir şey sor!  Uygulamaya gerek yok kardeş direkt yüzümüze söyleyin.</t>
  </si>
  <si>
    <t>@zekikayahan Pasta ye isa kardes....noldu 1 haftada ne degisti..kriz mriz yokkk</t>
  </si>
  <si>
    <t>@AlderaminCe Allah başka dert vermesin kardeş 🔪</t>
  </si>
  <si>
    <t>@_aek_ @eczozgurozel @ekrem_imamoglu Kardeş hala siz neyin hilesinden bahsediyosunuz ak partinin yalovada kazandığı seçime itiraz edip 5 oy farkla chpye geçtiğinde niye kimse ağzını açmadı</t>
  </si>
  <si>
    <t>@hercaiyiz Kucuk kardes degil zaten miranin ve gonulun kuzeni elif karakteri</t>
  </si>
  <si>
    <t>Kardeş sınav haftası bütün derdin bu olamaz ya.. https://t.co/GQJFMkrour</t>
  </si>
  <si>
    <t>@terscennetcocu İnşallah olur şarap bardağı kardeş</t>
  </si>
  <si>
    <t>@ozturklerdenn Şey kardeş kardeşe nys 😂😂😂😂😂</t>
  </si>
  <si>
    <t>Kardeş seni 25 sene izlediler zaten..bi dur... https://t.co/RyU6uy3g4x</t>
  </si>
  <si>
    <t>@serrefsizspltra Kardeş bak şu halimle 22 falan diyorlar sakallı halimi olunca kaç söylediklerini sen düşün</t>
  </si>
  <si>
    <t>@capanoglufatihh Tipe gerek yol kardeş merak etme sen İmamoğlu ve Yavaş Ankara'da İstanbul a da gusül abdesti aldırdı sen merak etme.</t>
  </si>
  <si>
    <t>@furkansnt Kardeş içkiden iyidir ya</t>
  </si>
  <si>
    <t>@dc015e2219594b1 @robertoalmozli1 Yüzün fenerbahçenin mutluluğuyla dolsun hep kardeş</t>
  </si>
  <si>
    <t>@ersoyakif1 kardeş şu Bahadır Alperen’i çıkarmayın bir daha gözünüzü seveyim IQ’m düştü gece gece 😁😁</t>
  </si>
  <si>
    <t>@FareliKynKedis1 Kardeş benim ölümden korkum yok ki 🤷🏻‍♀️</t>
  </si>
  <si>
    <t>#RadioKardeche su an Hande Yener - Kiskisss . i yayinliyor Amacimiz Turk sanaçilarimizi yurt disinda tanitmak. #Kardes-TV ise  Yur disindaki Sanatçilarimizi tanitmak. #CESUR-Media</t>
  </si>
  <si>
    <t>@christlezg @MevlutDemirel92 @Trabzonspor Bizde bir laf vardır; Canımdan geçerim, Trabzonspor'dan Vazgeçmem diye ama bunu sana nasıl anlatacam bilmiyorum be kardeş.</t>
  </si>
  <si>
    <t>@cemile71816340 @RT_Erdogan Kardeş hakkını yiyen çocuklarının geleceğini karartan seni boş işler türediler diye gören en önemlisi dünyada bir ilk olarak kanunların geriye doğru işletilmesi ile 1999 yılında hakkı yenen #EmeklilikteYasaTakilanlar ın hak gaspına çanak tutmuşsun aferin seni cahil bırakan zihne</t>
  </si>
  <si>
    <t>@IllegalcArsi @E1903U @sahimcokyasa ya kardeş gözünü seveyim şu kartaliçe olayını bırakın çok saçma harbi dişi kartal dersen anlarım da kartaliçe ney yaw 😂😂</t>
  </si>
  <si>
    <t>Duygu yetiş diziye elif karakteri yerine girmiş. Kendisini severim hayırlı olsun ama hiç küçük kardeş gibi durmuyor, olmamış. Eda kesinlikle daha iyiydi. Keşke ayrılmasaydı diziden. Böyle değişiklikler dizinin gidişatını değiştirmez umarım   #hercai</t>
  </si>
  <si>
    <t>@osmandasci94 @enorton1903 al kardeş sizin kılavuz da doğrusunu paylaşmış, özür dile şimdi. https://t.co/PNQ4BFpZeR</t>
  </si>
  <si>
    <t>Ayhan kardes ABD de topal ordek ingilizce nasil diyorlar #nedirnedegildir</t>
  </si>
  <si>
    <t>@FinMuhendis @Ali_Efendi_ Kardes sen fuat avnide hayal kirikligi yasamissin belliki herkesi de kendin gibi saniyorsun buyuzden.   Sizene kim ne yazarsa yazsin kim nasil yorumlarsa yorumlasin.  Hayalkirikligindan korkan da takip etmesin. Bukadar basit.</t>
  </si>
  <si>
    <t>@l_CoRnFLaKeS_l @sedefklms Hep birlikte güzeliz kardeş</t>
  </si>
  <si>
    <t>@canbatmaz @ozlemsahra @ekrem_imamoglu Gerçekler gerçek vatan sevdalısın. Bugun net anladım İmamoğlu Yolunda kardeşim sen bayrak millet yolundan çıkma iyiki kardeş demişim sana bugun net anladım !</t>
  </si>
  <si>
    <t>Hiçbir sır sahibiyle mezara gitmez kardeş</t>
  </si>
  <si>
    <t>Kardeş içimi mi okudun aq @tumerhazarr https://t.co/yehdWq39ou</t>
  </si>
  <si>
    <t>@Hayri_tkbs Allah bin kere razı olsun, Rabbim ne muradın varsa versin. Valla içime dert olmuştu ya, bu kardeşim abi diyordu sonra bey gibi resmiyet koydu diye. Kardeş bak burdayız dualarımızla</t>
  </si>
  <si>
    <t>@ilyaserttas @27ketex27 Geçmiş olsun.Allah sıfa versın.Dualarımız sızınle kardeş</t>
  </si>
  <si>
    <t>@yelizkorayy @kozanli_babur Bu kardes mühendisliği icat eden ABİ degilmi?</t>
  </si>
  <si>
    <t>@l_CoRnFLaKeS_l @sedefklms Adanada güzel kardeş</t>
  </si>
  <si>
    <t>@secgiin_ @Aksakallllll @MTanal Şimdi bak şizofren kardeş şöyle söyleyim ben sana biz koyun değil koyanız.Aklında bulunsun.👎👎</t>
  </si>
  <si>
    <t>@DmrknAli @Mitrikoz gerçekten çok tarafsızsın kardeş 😂</t>
  </si>
  <si>
    <t>@furkanbktas @bayramsenocak Allah yardımcınız olsun kardeş..</t>
  </si>
  <si>
    <t>@tselmanoglu Kardes cumartesi Brüksel de olursan seni agirlayabilirim.  Bendeniz Brüksel Belediye baskani</t>
  </si>
  <si>
    <t>@ragnarelpadrino Valla kardeş isterseniz bir kanun çıkartalım tüm muhalefet partilerini kapatalım olsun bitsin...  Nedir bu yav kaç gündür yatıp kalkıyoruz ülkenin ayarı kaçtı valla bir an önce YSK kararı versede kime veriyorsa mazbatayı otursun koltuğa valla gına geldi artık!</t>
  </si>
  <si>
    <t>@paintsablo @paintsablo sen de sıralasana kardeş noldu Keçiören'deki Atsızcı sınıf arkilerinden mi korktun</t>
  </si>
  <si>
    <t>Bir kere alıştın mı yanlızlığa ‘ her kafanı bozana yol verirsin kardeş ‘  #ramizkaraeski</t>
  </si>
  <si>
    <t>@TaksimGeziParki @ysecimkurulu @GeziWoman_ @DirenAcibadem @BeyogluKntSvnms @KIZILDAYANISMA1 @beyogluforum @mackaforumu Kardeş bu sefer öyle olmaz bu iş. Bu milletin tahammül sınırları 15 Temmuz dan bu yana dolu. Fazla zorlama istersen, mazbata diye başka birşey verirler eline topukların kıçına vurur, o da sende kalırsa..</t>
  </si>
  <si>
    <t>@AhmetKatrancii @M_SLK3 O zaman güzelleştiren ol kardeş.</t>
  </si>
  <si>
    <t>@ikalin1 Adalet mülkün temelidir. Adalet olmadığı zaman o mülk elimizden gidebilir.Adil olmayı öğrenirsek,kardeş olmayı öğrenebiliriz.Kardeş olmayı,Paydaş olmayı öğrenirsek,Vatanımızı hep birlikte gönül rahatlığıyla koruya biliriz.Hayırlı Cumalar...</t>
  </si>
  <si>
    <t>@htozcetin @SunaVarol_ Akpnin mhpde yaptigini ana muhalefet yapmiyor kardeş</t>
  </si>
  <si>
    <t>Kardeş yapmayın yaa dayanamıyorum:)) https://t.co/RyZnKocuWU</t>
  </si>
  <si>
    <t>@ArifAsk25 @ekrem_imamoglu Sen şaka mısın kardeş ysk verilerini paylaşıyor 11.109 oyu millet ittifakındakiler çaldılarsa imamoğluna çıkan 10bin oyu kim çaldı akp mi? Sizin kafalar baya boşmuş tıngır mıngır ediyor</t>
  </si>
  <si>
    <t>@MehToprak Hocam yazınızda ki saadetli kardeşim diyorsunuz. Kardeşlik aynı duygu düşünceleri barındırmakla olur. Hdp CHP nin yanında olan hiçbir saadetliyle kardeş olmamız imkansız ötesidir. Kim kimi seviyorsa onunla birlikte Haşr olsun. Saadetçiler safını seçmiştir. Kardeşlik falan yoktur</t>
  </si>
  <si>
    <t>@siktirdeliiii Kafamızı dinliyoruz kardeş..!!</t>
  </si>
  <si>
    <t>Küçük kardeş miyiz yoksa köle mi anlayamadım😞</t>
  </si>
  <si>
    <t>@ferhandemir25 Bu haber dogru değil kardeş 31 marttan önce yapılmış.</t>
  </si>
  <si>
    <t>@Aleynacendikkk Doğduğumuz gün bile bizi kabul etmemiş kardeş</t>
  </si>
  <si>
    <t>@ErtanOzyigit HÜSEYIN FEYZULLAH''in 'isiklar icinde uyusun'"mensubu oldugu tanrisina baglilik yemini ediyorlar Hanfendiler,Kardes,tarih dersi verirken,acaip derin uykudaki Milletimizze,gelecekte her ferd,neler yapabilir,bunlara tavsiye vermeye baslasaniz?2025e COK KALMADI,bi100yil daha UYUYACAZZ"</t>
  </si>
  <si>
    <t>Amacınız kan dökülsün,kaos çıksın, kardeş kardeşe düşman olsun... Bumu amaç ? Yapılmasını istemediğin şeyleri yaparsan devran döner kapın çalar. Sukut ile bekleyesin ettiğin lafları yemeyesin... #sükutile #SeffaflıktanKorkma</t>
  </si>
  <si>
    <t>@eminpazarci KARDEŞ MAZBATA BAHANE OYUN İÇİNDE OYUN VAR.OYUNU GÖRMEYEN YA KÖR,YA OYUNUN İÇİNDEDİR.DERİN FİTNEYE DİKKAT!İNSANLAR BİRBİRİNE DÜŞÜRÜLMEK İSTENİYOR.KAOS PLANLARI YAPILIYOR.KARIŞIKLIK ÇIKMADAN TEDBİR ALINMALIDIR.UYANIK OLMALIYIZ</t>
  </si>
  <si>
    <t>Aynı görüşte olmadığı için insanlara adiler diyen terörist diyen halkı ayrıştıran bu tip kişiler zihinsel olarak sorunludur bu tarz insanlardan arkadaş dost kardeş olmaz....</t>
  </si>
  <si>
    <t>@sacrificesoull @avyukselbat @m_falcin Kardeş. Bütün partilerin milletvekilleri, seçim sorumluları,  il ve ilçe başkanları sayılan oyların başında,  kameralar açık,  görevliler orda herşey ne ve açık. 11.000 oyun Ak Parti lehine olduğunu sizin üyeleriniz onayladı. Sonuçta oylar böyle çıkmaya devam ederse öne geçeriz.</t>
  </si>
  <si>
    <t>@HuriyeK14405717 Hii anam Huriyem lütfetmiş bu saatte tivit atmış  Hiii ben görmemişmişim  Affetmiyciyim kendimi 😌 Sanada hayırlı geceler kardeş tabi görürsen 😁</t>
  </si>
  <si>
    <t>@gyalmanoglu @ErcVatansever ermenistana konuşlandırdılar Azerbaycana karşı. Karadeniz vatanıma çevrilmiş seyir ve anti-gemi füzeleriyle dolu, Kırım desen S400lerden geçilmiyor bu adamlar mı şimdi bize çıkıp 'buyur kardeş dükkan senin'" diyecek? Yapmayın. Geo-politika tavla değil, santrançdır. Bu teknoloji ++"</t>
  </si>
  <si>
    <t>Ayhan kardes bizim adimiza konusma vatandas derken kimden bahsediyon agzindan cikan lafi kulagin duysun ben vatandas olarak tedirginim seni bilmem ayhan kardes #nedirnedegildir</t>
  </si>
  <si>
    <t>#babalarveoğullar  PAZAR  GÜNÜNDE  BEREKET VAR  ATV  YENİ DİZİ  ZENGİN  VE   YOKSUL   SHOW  TV  NÖBET   TRT  ELİMİ  BIRAKMA    STAR  TV  KARDEŞ  ÇOCUKLARI   SEÇİN  BEĞENİN  İZLEYİN  GARİ  BENDE  DEĞİŞİKLİYOK  GARİ  ELİMİ  BIRAKMA</t>
  </si>
  <si>
    <t>@yerlimuhammedal Sen dinlememissin kardeş tam olarak. İstanbul genelinde maddi hata olupta düzeltme yapılan sandıklarla beraber 11000. Ki 100 geçersiz oyun ortalama 8 10 tanesi kabul ediliyor. Ve hangi partiye ise ona yazılıyor. Yani burda orantı kurmak doğru sonuç vermez.</t>
  </si>
  <si>
    <t>@Suslanetsus Kardeş feneri rezil edecem diye rezil oldun paranla</t>
  </si>
  <si>
    <t>@Emineyanar9 merhabana Merhaba kardeş</t>
  </si>
  <si>
    <t>ablam çok güzel ve kimse bizim kardeş olduğumuza inanmıyor...</t>
  </si>
  <si>
    <t>@onudabitirin Vallaha kardeş bu iş böyle oluyor artık efendi olmaya çalışınca hayatta hep eziliyorsun bazen koparmak istiyorsan sana düşen lokmayı tüm sürünün arasına dalıp dişlemen gerekiyor. Bu ülkede efendi olunca, sana yemek yiyenlerin ağzından damlayan artıklar kalıyor. Geçelim bu işleri.</t>
  </si>
  <si>
    <t>Yakın arkadş ,dost ,kardes bildiginiz kisinin aslında hic biseyinizin  olmaması farkındalığı...</t>
  </si>
  <si>
    <t>@serhatuluerentv Gargamel sen isine bak kardes.</t>
  </si>
  <si>
    <t>@omerpehlivan1 Kardeş çok iyi fikir! Koyunlar sayesinde köşeyi dönersin!</t>
  </si>
  <si>
    <t>@KorkutRibas Yararlı şeyler  için kullan kardeş 😉</t>
  </si>
  <si>
    <t>Martın sonu baharmıdır bilmem ammma  nisanın sonu Silivri kardeş😘#Hırsızvar</t>
  </si>
  <si>
    <t>@avfatihbey Kardeş kürt müsün sen kendine konuşuyorsun?</t>
  </si>
  <si>
    <t>@canitti Benim iki kardeş birbirinin adını bile biliyor 😄</t>
  </si>
  <si>
    <t>@olcaybeyy Umut kardeş beni bi bırakır mısın</t>
  </si>
  <si>
    <t>@hatun1rfln yok kardeş chp tezgahindaki daha çakma ordan alicam😂</t>
  </si>
  <si>
    <t>@OzkanTopoyan @themarginale Yok kardeş tüm ülke iptal edilsin seçim yapılmasın sizin zihniyetiniz hep başkan olsun en iyi siz olun en güzel siz olun en iyi müslüman siz olun her şeyin en güzeli siz olun egonuzu sikeyim</t>
  </si>
  <si>
    <t>Biz onlara kardeş der sarılırız ama onlar bunu demez aradaki fark bu! Biz bu toprağın insanı onlar devşirme torunları. Kim ne derse desin nefret bile genlere işliyor...</t>
  </si>
  <si>
    <t>Kardeş ilişkileri gerçekten çok garip. Böbreğimi verrim ama kıytırık gömleğimi giyse kavga ederim😇🙂🙃</t>
  </si>
  <si>
    <t>@Nilay51671931 @ankara_kusu Kuşla aran iyi nilay kardeş sorsana Eyt ile ilgili bişey biliyormu ama özel sor açıktan söylemiyor çünkü 😉</t>
  </si>
  <si>
    <t>@thehalilyy haklısın kardes nası unuturm</t>
  </si>
  <si>
    <t>Kardeş dedik teşkilat çıktılar buyur</t>
  </si>
  <si>
    <t>@tuckdigg @ArifW216 Eğer bu anketi daha önce görseydim kardeş saadet aday çıkardı binaliden ve ekremden 1 eksilt   derdim. O zaman bütün medya kapında sıraya girerdi röportaj için))</t>
  </si>
  <si>
    <t>@sputnik_TR Vay kardeş bu ne donanım 🤣</t>
  </si>
  <si>
    <t>Kardeş gerçekleri bu kadar yüzümüze vurmasaydın keşke ya sjsnsjs https://t.co/2HomGV1uA0</t>
  </si>
  <si>
    <t>@TTassumer @gencfborg Bize paralı taraftar lazım değil kardeş az öteye</t>
  </si>
  <si>
    <t>@MuratBALCI48 @insanoglutuhaf @ferhatdogan Ortamlarda kardeşlik muhabeti yapar beka falan dersiniz. Sana kardeş diyen dilimi sikeyim beyinsiz amip.</t>
  </si>
  <si>
    <t>Allah herkese, doğum günü hediyesi olarak istediğini alayım ablacım dedikten 2 dakka sonra oha bu ne diyip 2 sene hediye almam diyen bi kardeş nasip etsin canım kardeşimmm❤️</t>
  </si>
  <si>
    <t>@ireemsen1 @davutssen @zulalmizrak @ElifS_ @mervecimeen @hi_ishak Gece gece iyi azdınız kudurdunuz abi kardeş</t>
  </si>
  <si>
    <t>@baranozzay Merkür geriledi kardeş ondandır</t>
  </si>
  <si>
    <t>@htozcetin @SunaVarol_ Kardeş ittifak boş dava halkin tavri değişkenlik gosteriyor</t>
  </si>
  <si>
    <t>@c10ozgur @araftakikedi @jalezeynep2 @fatihtezcan @ekrem_imamoglu Kardeş 1970lerden beri var olan bir yapıdan bahsediyoruz. Erdoğan getirmedi bunları. Ak parti destekledi eyvallah ama köprüyü geçene kadar. Tıpkı Bop eş başkanı olup ABD'ye sağ gösterip sol vurması gibi! Anlayacak çap var mı sanmam ama iş tutmak başka sizin gibi, sabretmek baska.</t>
  </si>
  <si>
    <t>@Toprakkk_ Sana da kardeş 🌘🌃🌌🙏</t>
  </si>
  <si>
    <t>@Kuzubudu Tabiki evliya çelebiye.. Bu gezen evliyanın esas ismi var mı? Yok.. 1- orjinali kasıtlı böyle çevirilir. 2- Lügat-it benzeri bir kitap olabilir.  Olay şuna benziyor. Padişahlar kardeş katli ile sabıkalı. Bir tanesi yapmadı diye rivayet var. Kaynakta yoksa her türlü rivayet olur.</t>
  </si>
  <si>
    <t>@ekonomistcvry Ben umutsuz vakayım kardeş topu size atıyorum 😎</t>
  </si>
  <si>
    <t>@ALVATANSEVER1 Halkın kararlarına saygı duymayı öğreneceksin kardeş... Milli irade bastı götünüze tekmeyi ağlamayacaksın</t>
  </si>
  <si>
    <t>@TheLaikYobaz Kardeş iz seni Trabzon'lu biliyorduk!</t>
  </si>
  <si>
    <t>@KAZDAL_ONDER @serciuygr @Susamuru__ @PeyamiRIZA @GunerMacit @35_chp @kacsaatolduson @ekrem_imamoglu Önder kardeş, ölmüştür bırak ateş etme artık..</t>
  </si>
  <si>
    <t>Allah başka dert vermesin kardeş @itsnurn https://t.co/UERIx9NaMS</t>
  </si>
  <si>
    <t>@atavratsergio Aşırı ofansif bu kardeş naptın anjsjsjak</t>
  </si>
  <si>
    <t>Böyle kardeş olmaz olsun bee 😶😅 https://t.co/2pCTUwkiFR</t>
  </si>
  <si>
    <t>@B4yBi1gin @snmplatformu O dizide bende oynuyorum kardeş yoksa gece gece nafakayla ilgili yazıları neden okıyım ama harbiden izlerken bayıldım</t>
  </si>
  <si>
    <t>Burhan Kuzu da üniversite mezunu kardeş https://t.co/YLqlAcxxXZ</t>
  </si>
  <si>
    <t>@dusunbildergisi Koşarak yürürden sonrasını okumadım muhtemelen ateistçe laflar vardır. Ama eğlenceliymiş kardeş. Beğendim</t>
  </si>
  <si>
    <t>#NedirNeDeğildir Sorar mısınız Cumhurbaşkanı na ve Akp ye hangi ülkelerden tebrik mesajı geldi acaba , kaç ülkeden ? Chp ye gelince dış mihrak akp ye gelince kardeş ülke mi? Kaldı ki @ekrem_imamoglu  a gelen tek bir mesaj yok. @ersoyakif1 @feyzaltun</t>
  </si>
  <si>
    <t>@UlaanEsin Bizde sevmek değer vermek böyle birşey kardeş 👌🏻</t>
  </si>
  <si>
    <t>@aysenistal @TaceddinPekel @bmk_kz7 @45murat76 @Xanthos_0027 kadir kardeş inş güzel olur yarın saati gelmeden 98den satış gelir🙏🏻 gelmezse yine başlarsın çay demleyip, onlar vurmaktan yorulacak sen tekrar ayağa kalkmaktan😇</t>
  </si>
  <si>
    <t>@ASorgula @DusnnHayvan Bu hangi masaldan kardes? Niyeyse kendini göstermiyor ama basini sonunu bildigi, kahramanlarini, Olay mahallini, kurguyu kendi yazdigi sinavdan da bizi sorumlu tutup, vasat bir ortacag buyucusu gibi kazanda yakmayi da ihmal etmiyor. Hell de Yakmayan kefenin icat edildigi dönemde</t>
  </si>
  <si>
    <t>@mr_doqu @efsanespors Kupaya gerek yok kardeş tenekesi sizde kalsın.  O dönemin şampiyonu Şampiyonlar ligine gitti . Şikecisi avrupadan 2 yıl men yedi . He bide Şike yapan kulubun başkanı Hapis cezası aldı . Ama bunlar kumpas fetö yaptı bunları Dimi kardeşim . Şike sahaya yansımadı tarla ekin vermedi</t>
  </si>
  <si>
    <t>Erkek kardeş velinimettir ya ☺️</t>
  </si>
  <si>
    <t>@mithattiritci @Sukutsuikasti1 @muammerbilgic_ Kardeş boş ver arkadaşın yapısında bozukluk var bizdende mimarlık bekliyor takilma ne diyeceğini bilmiyor işte</t>
  </si>
  <si>
    <t>@ferhatpusa slm kardeş bugün sessiz kaldiniz</t>
  </si>
  <si>
    <t>Ee bu devirde benim gibi kardeş 40 yılda bir gelir https://t.co/wYU641F3SU</t>
  </si>
  <si>
    <t>@arseniklumpen @osmanalmina Kardeş ben orda konuyu bizde bilelim anlamında sordum. Eniştem d söyledi.  Dalma yıkma kırma bizim isimiz değil.  Doğrusuyla egrisiyle bakalım manasıyla dedim</t>
  </si>
  <si>
    <t>Söyle Onlara Tamam mı Kardeş #Akparti #İstanbul 'u Geri Alacakmış @BA_Yildirim İle De Kardeş Onlara.. https://t.co/hTxvGqcClz</t>
  </si>
  <si>
    <t>@sqqueeze Bu capsi kim hazırlamıştı kardeş?</t>
  </si>
  <si>
    <t>Kardeş, her şeye rağmen en güzel arkadaştır 🌸</t>
  </si>
  <si>
    <t>@abdulkadiratab2 @Hasanx10line Ben atmam kardeş, ben atmam... 😂</t>
  </si>
  <si>
    <t>@insanoglu35 Sana değil kardeş yorumum milleti gaza getirme die yorum yapana dedim</t>
  </si>
  <si>
    <t>@devTurk1461 @Deiik26203000 @ragnarelpadrino https://t.co/tom99vNdw2 Akbaba kardeş yorma kendini. Değişen birşey olmadı doğru söylüyorsun de geç. Muharrem İnce bunlara şizofren demedi mi? Anlamaz ki seni 😀</t>
  </si>
  <si>
    <t>@TaksimGeziParki @ysecimkurulu @GeziWoman_ @DirenAcibadem @BeyogluKntSvnms @kuzeyormanlari @KIZILDAYANISMA1 @beyogluforum @mackaforumu Kardeş siz hayırdır ya 😃</t>
  </si>
  <si>
    <t>Kardeşiz dedi Süleyman''a, salına salına gelen yabancı Şaşırdı Süleyman 'Ben Davud''un biricik oğluyum, nereden kardeşiz?'" Oğulluk yetmez dedi yabancı zira kan her zaman can vermez, kardeşiz biz kan bağı olmadan bir can''ız, madde ve mananın refahı kardeş oluşumuzda bir bütün..."</t>
  </si>
  <si>
    <t>@UmutOzturkk Cehaletini keşfeden kişi zamanını boşa harcamamıştır... İlim bilim için adımlar atılıyorsa, basdığımız yolda mayında olsa, yürüyebilmektir... Aynı ana, babadan olmasakda, barış içinde insanları kardeş bilmektir..</t>
  </si>
  <si>
    <t>Sana Allah'ı Hatırlatacak bir Kardeş Bulunca Ona Sımsıkı Sarıl Ondan Ayrılma Onu Küçümseme!  Onu Kendine Devlet bil!  İmam Gazali Rahmetullahi aleyh @furkanbozkurt01 @uzulmezhalit  @Demirkirannibo @KupeliAlihan @BilalMaruldal @receptayyipacar @MevlutKahveci01 @SERCANA36152065</t>
  </si>
  <si>
    <t>@HalilSizer Ya kardeş Sen gerçekten ne kullanıyorsun ağır Konuşacağım da hak etmiyorsun Ali Koç'un parası yok mu veremiyor mu sanki 50 milyon zaten verdi adam Şimdi göreceğiz kaç milyon TL verecek bugüne kadar cebinden verdiği parayı UEFA kabul etmiyordu gelir olarak dingil</t>
  </si>
  <si>
    <t>@alimpurtul @aliaktas7 Trol kardeş biz Chp ile ittifak yapınca vatan haini ve terörist oluyorsak Ak Parti Abd ile Israil ile dost olunca, müttefik olunca ne oluyor?</t>
  </si>
  <si>
    <t>@sputnik_TR Bence de sonuç dediğin gibi olacak Yeliz kardeş. Sonuç @ahmethamdicamli değil Yeliz Adeley olacak. 😂😂</t>
  </si>
  <si>
    <t>@VatanseverFurk1 @Jevne_Turqvie ya kardeş o muhalif dediklerin kimler acaba? ne kadar kitapsız şerefsiz varsa beşar el esada baş kaldırmış. tabi bunu abd israil suud katar bae ve utanarak söylüyorum türkiye gibi ülkelerden sağladıkları yardımla yapıyorlar. bana bir tane masum muhalif grup söyle suriyede.</t>
  </si>
  <si>
    <t>@BedirSeyhan61 @efsanespors Aynen kardeş 3 kuruşluk takım bunu söyleyerek takımı çok küçük düşürdün. Aldığım son bilgilere göre 2010-11 sezonu kupası trabzona yola çıkmış</t>
  </si>
  <si>
    <t>Tamam kardeş en güzel lafı sen koydun ama karşında zürafa yok ki onun kalbini geriye kim koycak ?</t>
  </si>
  <si>
    <t>HOPE NOT ??? STAY’E KARDEŞ Mİ GELDİN SEN</t>
  </si>
  <si>
    <t>Ablasının rüyasında konuştuğunu duyunca not alan kardeş gibi kardeş. Evet o beenim https://t.co/8p47ijdXMu</t>
  </si>
  <si>
    <t>burada paradan çok sigara çalınır kardeş</t>
  </si>
  <si>
    <t>Edirne cezaevinden atılan bir tweetim Türkiyede seçim sonuçlarını bu ölçüde etkileyeceğini kim düşünebilirdi ? Ne yiğit ne sevilen bir adammışsın özgürlük mahrum kardeş?</t>
  </si>
  <si>
    <t>@hilmikutlubay @AliSahin501 Kardeş bizim tavan yapmak gibi bir derdimiz olmadı olmazda bizi bilen bilir..Her daim hak hakikatten yana olduk çok şükür..Sana söylediğimiz kendini ön plana çıkarmak için yanlış kapıdasın çünkü herkes sayın vekilimiz bilir, git ötede oyna..</t>
  </si>
  <si>
    <t>@suuluman Kardeş Chpye alkış tuttuğumu nereden çıkardın acaba? Ayrıca Chp alkış tutmak Bop eşbaşkanlarına, apo itine sayın demeyi suç olmaktan çıkaranlara, ülkücüleri durmadan aşağlayanlara alkış tutmaktan milyon kere milyon daha iyidir.</t>
  </si>
  <si>
    <t>@SieHoren @ErsanKurt16 @35_chp @kacsaatolduson @ekrem_imamoglu Ağzıbdan bal damlıyor kardeş</t>
  </si>
  <si>
    <t>@ddilayk hayırdır kardeş</t>
  </si>
  <si>
    <t>Allah'ım kız kardeş ne güzel bir nimet bütün ayak işlerine koşuyor ayrıca birde hamaratsa sana iş kalmıyor  Cağğnım Siss'im Gamzeeciiğğimm</t>
  </si>
  <si>
    <t>@buralardayeni55 @yenisafak @suleymansoylu @adalet_bakanlik @abdulhamitgul Kardes ne caydirici cezasi yahu siyasiler bunlara KADER MAHKUMU diyor af tasarisi mecliste..utanmasalar polisleri iceri atacaklar niye yakaladiniz diye</t>
  </si>
  <si>
    <t>@TaksimGeziParki @ysecimkurulu @GeziWoman_ @DirenAcibadem @BeyogluKntSvnms @kuzeyormanlari @KIZILDAYANISMA1 @beyogluforum @mackaforumu Ah birader ah.. Bence oturun oturduğunuz yerde. Öyle bir iç işleri bakanı varki ne son sor nede ben söyleyeyim.Halkı söylemiyorum bile, 15 temmuzdan beridir hazır ve nazır. Kardeş kardeş yaşayalım ne güzel ama tehtid etmeyin bence sıkıntı olur.</t>
  </si>
  <si>
    <t>@esinngiderr @bugragulcans İstemiyorsan git la zorla mi tutuyoz 😀 buğra kardeş seninle de bir gün denk gelmek üzere 😂</t>
  </si>
  <si>
    <t>@tufann_06 Kardeş giyoz sonra pavyoncu damgası yiyoz😁</t>
  </si>
  <si>
    <t>@richiie_rich34 Devamı nedir kardes</t>
  </si>
  <si>
    <t>@twitvole İnsan bana da teşekkür eder arada  kardeş</t>
  </si>
  <si>
    <t>@anstwear ne sandın kardeş</t>
  </si>
  <si>
    <t>Kardeş takımız @bczalgiris ‘ın play-off’lar kalmasını can-ı gönülden kutlarız. Önemli bir başarı. Play-off’larda da başarılar dileriz</t>
  </si>
  <si>
    <t>Kardeş sanırım senin burcun                “GEVŞEK”</t>
  </si>
  <si>
    <t>@TuhafAmaGercek Yoookkk kardes yok</t>
  </si>
  <si>
    <t>@zorvuslat @teyitorg Oku kardeş oku. ilk ayet hatırladın mı?</t>
  </si>
  <si>
    <t>@__Hasretimsin @atavrattroll kardeş sana zahmet şunlara bi bak muhtemelen yarısı fake dir:)</t>
  </si>
  <si>
    <t>@dgko99 Her maç Süleyman Sebamıza küfür eden şerefsizlere mi yardım ediyorsun ? Şenol hocamıza yapılan kahpelikleri unuttup bunlara mı yardım ediyorsun ? Bunlara vereceğin parayı git sokak hayvanlarına yem al besle daha sevaba girersin kahpelere ne bağış yapıyorsun kardeş..</t>
  </si>
  <si>
    <t>@olcaay2 @Desire1903 'Bunlara' felan derken biraz yavaş ol kardeş.... cahilin biri çıkıp abuk subuk DM atmış diye herkesi aynı kefeye koyarsan, onlardan bunlardan ne farkın olacak?</t>
  </si>
  <si>
    <t>@AnadoluluA Kaçtan aldın kardeş? Bir türlü yükselemedi gitti,iyi şirket ama bir türlü kopamadı...</t>
  </si>
  <si>
    <t>@IllegalcArsi @E1903U @sahimcokyasa kardeş bu arkadaş (Elçin) gerçek hayatta da böyle mi  yoksa buraya farklı mı yansıtıyor rica etsem bunu söyler misin sorun olmazsa :)</t>
  </si>
  <si>
    <t>@albertodesalvoo Bak kardeş gerizekaliya anlatır gibi anlatayım daha önceki seçimlerde Kadir Topbaş her seferinde açık ara farkla kazanmasına rağmen mazbatayı 8 ile 10 gün sonrası aldı. Anlıyor musunuz? GERIZEKALI MISINIZ YOKSA! Kazanan Binali de olsaydı bu süreç yıllardır böyle işliyor</t>
  </si>
  <si>
    <t>@MustafaOguzByt Kardeş dergi bundan sonra bu boy. Ona göre hazırlık yapın :) https://t.co/Spl1Lpmlva</t>
  </si>
  <si>
    <t>@yazilimci_adam @markaresayan yalovada saydilar sonucu degistirir die kardeş.. ve değişti de.. bilgili yorum lar yazalim birbirimize dusmek. bize bisey kazandırmaz kazanan siyasiler olur her zaman unutma</t>
  </si>
  <si>
    <t>@YigidoNakamura @TayyipElzazaki Kardeş, AK Parti 31 Mart gecesi saat 21:00 civarı zaten sonuçları biliyordu muhtemelen.. Çünkü; her seçimde, her sandık başındaki müşahit merkezi arar ve kendi sistemlerine o sandıktaki oy sayısı girerler... :)) Yani AK Parti zaten GERÇEK sonucu biliyordu..Sadece ispatlanıyor...</t>
  </si>
  <si>
    <t>@HaberturkTV ya kardeş programınızı dinliyorum da imam oğlu bir ak partili gibi fetoyami gitmiş ben seçimi kazandım demeye ataturke gitmiş yüksek seçim kurulu 27 28 bin imam oğlunun önde olduğunu söyledikten sonra gitmiş anitkabire</t>
  </si>
  <si>
    <t>Sosyal medya oyunu dikkat edin iç savaş  istiyorlar   kimse oyuna gelmesin herkes kardes  akraba   fötö  götü  aktif yoğun olarak https://t.co/Wsc7Fqlcme</t>
  </si>
  <si>
    <t>@gazetesozcu Başakşehir kulübüyle kardeş kulüp olun, tüm sıkıntılarınız son bulsun.</t>
  </si>
  <si>
    <t>Annemle anne kız değil abla kardeş gibiyiz</t>
  </si>
  <si>
    <t>@BBunyamn @warenja65 @iletisimyayin Heci biz Bünyamin ile 12-13 yıl oldu KARDEŞ olalı 😉</t>
  </si>
  <si>
    <t>@kkgizem7 Bu sorunun cevabı yok kardeş ya</t>
  </si>
  <si>
    <t>@NihatDoganVevo Nihat  sen şarkı söyleme kardeş beceremiyorsun sesin yok bide istanbulda konser vermem diyorsun lan ibne istanbul sana çokmu hasret mümkünse hiç gelme terbiyesiz kurdlerin yüz karası sen kendi halkına ihanet etmişin sen bu ulkede fazlaliktan başka bisi degilsin</t>
  </si>
  <si>
    <t>@OnurGuney @gokhanozoguz Yapma kardeş neden geceriz saymıslar onlara bakilio 😂</t>
  </si>
  <si>
    <t>@erdalkaraman77 @fenerama Siz Olayı Yanlış Algılamışsınız Kardeş Gs ye Değil Fenerbahçeye  bu Kampanya.</t>
  </si>
  <si>
    <t>@BayBaykoz @ABabuscu Farketmez kardeş sayılması gereken yerlerde her seçim sayıldı Tekrar sayılsın kim kazandıysa tebrik ederiz olur biter bunda endişe edecek bir durum yok</t>
  </si>
  <si>
    <t>@meliiherdoll Kardeş payı son bölüm izle reis</t>
  </si>
  <si>
    <t>@1bbyz •Kardeş •Bilader •Mutluluk •Heyecan  •Sinir  sen de bunlardan aşırı var</t>
  </si>
  <si>
    <t>@omerturantv72 Haddinden fazla gereksiz ve boş konuşuyorsun  YSK Ak parti kazandı derse  Sen şimdi CHP nin seçmenini gaza getirmiş olmuyor Musun? Hayırdır kardeş?</t>
  </si>
  <si>
    <t>@ersoyakif1 @HaberturkTV belediyelerde ''kardeş şehir'' kavramı vardır mesela Houston, İ.B.B.'nin kardeş şehri olarak ilan edilmiş. Oradan bir yerel yöneticinin kutlaması ne gibi bir rahatsızlık doğurabilir?</t>
  </si>
  <si>
    <t>@TaksimGeziParki @ysecimkurulu @GeziWoman_ @DirenAcibadem @BeyogluKntSvnms @kuzeyormanlari @KIZILDAYANISMA1 @beyogluforum @mackaforumu Cidden İmamoglunu destekliyorsanız bunu silin. Başka bir şey demiyorum. Sandıktan Imamoglu çıktı ve geç de olsa mazbatasını alacak. İnsanları germe kardeş.</t>
  </si>
  <si>
    <t>@dgko99 Eyvallah kardeş</t>
  </si>
  <si>
    <t>@MrHure Paraları artık gömün kardeş böyle olmaz :)</t>
  </si>
  <si>
    <t>@hamittkarasuu Ahyyy 🤣🤣 hangi kafayla gidip bunu yazmışım rezil olduuum 😂😂 60 tl kardeş gidip yazmaya utanıyorum kfkvmglvmc</t>
  </si>
  <si>
    <t>@UbeydAkyz1 @Sabah Kardeş akp düşmanı değilim yapmayın günahtır afiş seçimden önce akp tarafından kendi seçim afişini asmak için indirilmiş</t>
  </si>
  <si>
    <t>@dgko99 Bağiş yapman önemli değil ama gösterdiğin insanlik takdire şayan kardeş dünyayı merhamet ve iyilik kurtaracak</t>
  </si>
  <si>
    <t>@hilalleker Kardeş sen olayı çok yanlış anlamışsın</t>
  </si>
  <si>
    <t>@vaynkk Şeytana hesabı ödetelim o zaman kardeş...</t>
  </si>
  <si>
    <t>@ysufyilmazz @zekikayahan @EmniyetGM @BursaEmniyet @nihatsirdar @NiluferBel Estir git kardeş</t>
  </si>
  <si>
    <t>kardeş takım geldi orda 1 maç veririz belkı 2 ama turu geçeriz :) https://t.co/1kmiotwl0O</t>
  </si>
  <si>
    <t>@nrdiyebiri @218vldn @vildan_6968 🤦🏻‍♂️ kardes oldugunuz o kadar belliki jsjsjs sizi birbirinize havale ediyorum xd</t>
  </si>
  <si>
    <t>@okan_ozturk_ @alpcanitez @SLeVIN__KLeVRa Yalancının tavuğunu bizim horoz kovalasın mı şizofren kardeş.Hiçbir Akpartili Şehit Ömer Halisdemir’e yapılan hakareti affetmez..Yeni seçilen çok demokrat chp belediyesi söktürdü.</t>
  </si>
  <si>
    <t>#rpout  Sen kaç yıllık arkadaşlarımdan bile ötesin. Tanışalı nereden baksan 2-3 ay olmuştur ama iyiki tanımışım dediklerim kişilerdensin. Sen bana dostan çok bir kardeş oldun. Beraber üzüldük beraber eğlendik. +</t>
  </si>
  <si>
    <t>@parci12 @tahaun @baskanuygur bu memleketim olan chpli belediyenin parkıdır. chp uzaydan gelmiş bir parti değil kardeş. Birbirimize karşı kırıcı değil yapıcı olduğumuz zaman güçlü Türkiye oluruz. https://t.co/Rn0V3FPoOR</t>
  </si>
  <si>
    <t>@bukhari99999 @burak24038616 @izzetdegilim Valla kardeş dediğini yaşayan bizleriz idlibe sokaklarda suikast tehlikesinde olanda biziz fakat adil ol emrine uymaya çalışıyoruz.</t>
  </si>
  <si>
    <t>@medyaadami @TaksimGeziParki Kardeş git kendine başka iş bak bence, yandaş medyanın pis havuzuna klor bastılar. tutmaz bidaha</t>
  </si>
  <si>
    <t>@hitrunn Seni boşa seviyorum yeminle aynı düşüncedeyim kardeş ben hakaret etmem yapanlara ama yazık yahu elin adamı parayı çar çur edip zimmete geçirecek taraftar da onun ayıbını örtmeye çalışacak insaf ya</t>
  </si>
  <si>
    <t>Zalgiris Kaunas ile eşleşmemize üzüldüm. Finalde gelsinler kardeş kardeş oynayalım istiyordum. Olsun, şimdi oynarız. Saras'ı da Zalgiris'i de seviyoruz.</t>
  </si>
  <si>
    <t>@ysufyilmazz @zekikayahan @EmniyetGM @BursaEmniyet @nihatsirdar @NiluferBel Böyle olmaz kardeş!!! Al al al bi an önce arabayı.</t>
  </si>
  <si>
    <t>@yigit2679 @ekrem_imamoglu Ne alakası var..insanlar samimiyete,adalete,vicdana ac.kimse islam düşmanı değil..peygamber ahlaki bu değil.insanlari ayrıştırmak,kin ve nefret söylemlerin de bulunmak değil...kardeş olucaz önce.birbirimizi services.. dinde, insanlık da bunu soyler</t>
  </si>
  <si>
    <t>@SaidKl6 Değişikler cidden göz göre göre bu kadarda olmaz her bakış açısını kendi algıları gibi görmesinler bunlar sürü mantığıyla ilerliyorlar bu iktidar değişir ama millet her zaman kardeş kalır insanlara kanmayalım hakkımızı alıcağız 🇹🇷</t>
  </si>
  <si>
    <t>@utkucerendeniz Ya kardeş evlisin adam gibi kocan var hala böyle twitler atmaya utanmıyor musunuz delirene deil delirtene bak bu dediğin laf kocanın senin muhafaza edemediği yetersiz kaldoğı ve derdini burda 10 larca kişinin önünde açıyosun bırakın artık şu ben masumum millet üstüme geliyo ayanı</t>
  </si>
  <si>
    <t>Kartal’da orta refüjden atlayan araç karşı şeride girdi: 1 yaralı https://t.co/7rFEuLdRIH</t>
  </si>
  <si>
    <t>İçimde sana karşı yeşeren bahçeler var</t>
  </si>
  <si>
    <t>#BenDemiştim bunu hep bana derler, ben birine karşı diyemedim henüz. :(</t>
  </si>
  <si>
    <t>@htozcetin @SunaVarol_ Kardeş boş yapmayın chp tabanı adiyamanda saadete verecez dedi ama döneklik yaptilar sandığa gitmediler</t>
  </si>
  <si>
    <t>@ysufyilmazz @zekikayahan @EmniyetGM @BursaEmniyet @nihatsirdar @NiluferBel Kardeş yedi günahı da işemişsin</t>
  </si>
  <si>
    <t>@Hasan02Ylmzz Gerzek çok ülkede kardeş</t>
  </si>
  <si>
    <t>@Derya0888 Karaktersiz miyiz kardeş</t>
  </si>
  <si>
    <t>Yav niye uğraşıyorsunuz 2si birden kardeş kardeş İstanbul Belediye Başkanı olsun 2side üzülmesin 😀#ŞeffaflıktanKorkma</t>
  </si>
  <si>
    <t>nereden nereye kardeş https://t.co/hSU6vZcveN</t>
  </si>
  <si>
    <t>@atavratzlatan Şu taraftarlığın en güzel hareketi rekabet dostluklarla güzel kavga ile değil ama kardeş elin adamların koskoca kulübün parasını çar çur edip zimmetlerine geçirerek bu hale sokacaklar taraftar da bunun cezasını ödeyecek bu bana mantıklı gelmiyor bunun hesabı sorulmalı</t>
  </si>
  <si>
    <t>Zaman hızlı geçiyor kazandırdığı tek şey KARDEŞ https://t.co/TjxsJVVUYC</t>
  </si>
  <si>
    <t>Sputnik kardeş güzel bir orta açmış. Halkımız da bu ortayı şık bir golle süslemiş. https://t.co/8HxhdXSsJ3</t>
  </si>
  <si>
    <t>@eagle_Kagawa Yok kardeş benim İBB başkanı,işini yap 😂</t>
  </si>
  <si>
    <t>@araftakikedi @c10ozgur @jalezeynep2 @fatihtezcan @ekrem_imamoglu Kardeş ev arkadaşım CHP gençlik kollarındaydı ama o PKK HDP ve Fetöyü desteklemiyordu.. Sizde durum normalse devam edin.. Ayrıştırmakla gerçeği açığa vurmak arasındaki farkı bilmek için öğretmen olmaya gerek yok kardeş! İş tutmayın yeter!</t>
  </si>
  <si>
    <t>@KursatAyaz Chp içini sevmiyorum kardeş ben chplilere bir şey demiyorum zaten adamların parti içindeki her 10 adamından 9 u çürük yumurta girdiği her seçimi kaybeden kılıçdaroğlu gitmek bilmiyor partiyi baştan aşağı yenilemedikleri sürece bu dediğim doğrudur</t>
  </si>
  <si>
    <t>@ysufyilmazz @zekikayahan @EmniyetGM @BursaEmniyet @nihatsirdar @NiluferBel Kaldır kardeş arabayı</t>
  </si>
  <si>
    <t>@AhmetCanKadem @TurkTelekom Kardeş Fenerbahçeliyim internet için göndermedim ama gelse fenada olmaz hani😂</t>
  </si>
  <si>
    <t>@KRDO29340720 Sen de mi belediye başkanısın kardeş😅</t>
  </si>
  <si>
    <t>@HamzaTa61615282 Güzellikleri ve sevgiyi yayalım Dünyaya  Hayırlı Cumalar kardeş https://t.co/LDmYtck3tL</t>
  </si>
  <si>
    <t>@AchmedBey Hepsi de kardeş</t>
  </si>
  <si>
    <t>@AtillaTasNet Bu iş artık şaka bile kaldırmıyor Atilla kardeş</t>
  </si>
  <si>
    <t>@OzanKahraman905 En az 20 oluyor kardeş kime sallıyorsun sen</t>
  </si>
  <si>
    <t>@TevHidAkidesi4 Dediğine göre dünyanın farklı yerlerinde bulunan değerli ilim ehlini yok hükmünde sayacağız.  Bunu ilmi kanıtlayabilirsen hatamdan dönerim kardeş?</t>
  </si>
  <si>
    <t>@Malatyali07444 @haciykk Hiçbir yasa geriye doğru işlemez burda sıkıntı kardeş senin olayın farklı bak burda paylaşım yapan eytlileri demiyorum ama bire bir konuşunca adamlar haklı be dinlemek lazım anlamak lazım insanları mualefetin kucana itmemek lazımdı</t>
  </si>
  <si>
    <t>@TFFSuperLig Eyvallah kardeş gönderdiğin paranla belki borcumuzu ödücez söz sana müzede kupamızla resmini çekicez😁💛💙</t>
  </si>
  <si>
    <t>@korayguloglu @PoyrazCaki @alperenolgunn Alperenin devri kapandı kardeş artık ben varım</t>
  </si>
  <si>
    <t>@ozerozcetin @ismailsaymaz @ErenGuralp Hangi görüntü özer kardeş.Adam mazbatayı almamış https://t.co/2QtxBIs6Mb görüntüler propaganda döneminden.</t>
  </si>
  <si>
    <t>@haciykk AKP nin sandık anlayışı: 7 Kardeş Miras Paylaşıyolar: 1. kura çekiliyor büyük oğlan razı olmuyor, Sonra 2.,3.,4. kura yine bana haksızlık oldu diyor. Kardeşler çözüm olarak diyor ki: ABİ SEN İSTEDİĞİNİ AL Biz 6 kişi kurayı çekelim? El cevap: BANA HAKSIZLIK OLMUYOR MU?...</t>
  </si>
  <si>
    <t>@ozankarakoc CHP li Ozan kardeş sana son olarak bu ğün birşey yazayım. Sırrı Sakık CHP li lere Atatürk ün askerleri değil generali olsanız ne yazar it sürüleri dedi...       Siz şu seçimde kiminle ittifaksınız.</t>
  </si>
  <si>
    <t>@aaldmrr @dilberrmervee Böyle kardeş mi olur yaaa</t>
  </si>
  <si>
    <t>@AgaBeeeeeeee Nerede bu boş yapan kardeş diyodum bende</t>
  </si>
  <si>
    <t>@levent9246 @gokhanozoguz 19bin fark var hala neye dusuyor kardes</t>
  </si>
  <si>
    <t>@okancigeer kardeş allah akıl fikir versin sana</t>
  </si>
  <si>
    <t>@Ahaber Ulen 25 yıldır seçim kaybediyoruz bu konuda uzman olduk kardeş aynı olaylar bizde de  olduuu</t>
  </si>
  <si>
    <t>@CevahirAslan13 @SMinsolmaz Kardeş oylar yeniden sayılacak diyor adam. Hakeden hakettiğini alacak diyor. Eğer kazandıysan zaten yine kazanırsın bu korkunuz niye? Haktan hukuktan bahsedenler siz değilmisiniz? Hak yerini bulacak işte</t>
  </si>
  <si>
    <t>@c10ozgur @araftakikedi @jalezeynep2 @fatihtezcan @ekrem_imamoglu İşte sataşmaktan başka bir gerçeğiniz yok sizin. Bana ne öyle mi? Kardeş şuan Fetöyle iş birliği yapan ben miyim siz misiniz? Millet İttifakına oy verin diyen Fetö mi ben mi? Lan tam bir dansözsünüz ha! Vur kaçı güzel yapıyosun ama yanlış kişiye.. Yeter bu kadar kardeş. Sıktın!</t>
  </si>
  <si>
    <t>@kubi_67 @MllEbrar Birbirini çok seven iki kardeş.</t>
  </si>
  <si>
    <t>@jordanlive7 Aynen kardeş bizim içimizde Hayin var hayırlı kimse o gelsin</t>
  </si>
  <si>
    <t>arada kötü olmak lazım kardeş</t>
  </si>
  <si>
    <t>@tozay1917 Kardeş bu Rusya Federasyonu ayısı. Sovyet ayısı asla böyle yılışık hareketler yapmaz.</t>
  </si>
  <si>
    <t>@omerturantv72 Çok şükürki hdpliyiz yoksa bize de kardeş diyecektin</t>
  </si>
  <si>
    <t>Allah yar ve yardımcınız olsun🇹🇷🇰🇷 #PrayForKorea #kardeş_ülke https://t.co/ejzw8qoQL6</t>
  </si>
  <si>
    <t>@YoutubeCan1 kardes sen artık kimle bilmiyom ama her kimse onla burdan iletisime geçiyosun bildiğin</t>
  </si>
  <si>
    <t>@omer_KILINC Helal olsun kardeş. Benzer bir kampanya başlatırsa BJK, ben de kendi adıma destekleyeceğim.</t>
  </si>
  <si>
    <t>Kardeş ben nerdeyse körüm full hd görüyorum yeter ki şerefsizlik olsun https://t.co/qnvkGyoMwe</t>
  </si>
  <si>
    <t>bana trip atıp konuşmayan herkesi sessize alıyorum kardeş, çünkü her davranışı genelleme yapıyorsunuz ben her kadın gibi düşünmüyorum, davranmıyorum sor da öğren.. tanı... yıldım ya..</t>
  </si>
  <si>
    <t>Gelecek bölümü şimdiden yazıyorum.Cansız Selimi o villaya götürür😂 bizim tanıdığımız Veli kardeş onların gizlice videosunu çeker😂 #babalarveoğullar</t>
  </si>
  <si>
    <t>Hocam tüm analiz ve öngörüleriniz tutuyor. Umarım bu sefer yanılırsınız. Kardeş kavgasına sürüklenmesin bu millet. Rabbim merhametiyle ve lutfuyla içinde bulunduğumuz badireleri atlatmayı nasip etsin ve tüm masumları korusun. https://t.co/Qpxv9ecixS</t>
  </si>
  <si>
    <t>@ekrem_imamoglu @ismailsaymaz Ekrem kardeş aman ha oylara sahip çık. Herkesin gözü sende.</t>
  </si>
  <si>
    <t>'Kardeş zorunlu arkadaş, arkadaş seçtiğin kardeştir'" demişler. Bizim için birbirimizi bulmak en büyük şanslardan biriydi ve sen grubumuzun en neşeli, en kıvırcık, en antiabbsi ve HilMurcuların prensesi doğum günün kutlu olsun bitanemiz  İyikiDoğdun FrekansHilMur"</t>
  </si>
  <si>
    <t>@turktufani @twit_alperen @Alperenler11111 @alperen_ocakli Bizim adayımız  Hareketin lideri DESTİCİ Sizinki kimmmmmmm kardeş 🤔</t>
  </si>
  <si>
    <t>Kardeş isterken bir kez daha düşünün.. https://t.co/MWoMfyF4zg</t>
  </si>
  <si>
    <t>@dgko99 @SelcukSportsHD1 Güzel hareket kardeş, büyüksün.</t>
  </si>
  <si>
    <t>@yerlimuhammedal Torbacının numarasını atsana kardeş</t>
  </si>
  <si>
    <t>@tribunGS Dilencilik değil kardeş, sevgi</t>
  </si>
  <si>
    <t>@Velaclaptor7772 @ankara_kusu Kuşu yemliyorum aramıza girme kardeş</t>
  </si>
  <si>
    <t>@futbolarena O parayi iade ederler kardes.</t>
  </si>
  <si>
    <t>@dgko99 @desonsuzaa Biz Fenerbahçe'liler bir kardeş arıyorsak bu kesinlikle Beşiktaş'tır</t>
  </si>
  <si>
    <t>@BerilDeniz77 @Eyt_Omer48 Senin gibi hocanın yüzüne tüküresim var ulan biz müslümanız allahtan korksan dini imanı siyasete alet etmezsin 1 biz c başkanını seviyoruz 2türkiyeyi ve insanları daha çok kardeş oldugumuz için seviyoruz 3adaleti istiyoruz kim kazandıysa başkan odur</t>
  </si>
  <si>
    <t>@ASYKralTayfa1 @dincmuhsin42 @GSmrsnn @metinkayra5 @birol_19051905 @levent79 @Levent4yol @aksoy1014 @minemertemir @myro1905 @Hakanwert @GeorgHagii @Hlyyldz53 @sodacibirinsan @KocacakirS @Kocayildiz1 @House_0f_Lions1 @kalpyarasi_38 @ceydagrsoy2 @cerenerturk35 @1905nrcn07 @ozg_GS1905 @Vedat1905GS18 @mbyrktr1905_GS @Adanam1905 @megasair @murobaskan1961 @MehmetA37247594 @muhsin_deveci @Melihbozan55 @Fernand58500335 @KayraKayrags711 Teşekkür ederim kardeş  destek tamdır #GSliTakımınaSakipCık</t>
  </si>
  <si>
    <t>@0131Kursat @SonAlperen007 @vekilince Kardeş muhabbet b*ka sarmaya başladı 😁 konuyu değiştirelim, kendi pisliklerinde boğulsunlar.</t>
  </si>
  <si>
    <t>@SinanSahinkaya @ismailsaymaz Kardeş Akp liler kaldırıyor CHP belediye başkanının resmini asıyor komik olmuyor mu biraz sence ?</t>
  </si>
  <si>
    <t>Dünya dönüyor giden de döner kardeş</t>
  </si>
  <si>
    <t>@Ademm_1905 Kardeş sandıkların yeniden sayılırken adaylar veya avukatları başında oluyor hakimler oy sayıyor. Yalova'da önceki seçimde böyle olmuştu yeniden seçim kararı alındı chp kazandı. Mansur Y. Önceki seçimi defalarca saydırttı yetmedi mahkemeye götürdü işi.</t>
  </si>
  <si>
    <t>@balporsugu007 Cemaat hoca desteklileri gördük kardeş papaya yeğlerim !</t>
  </si>
  <si>
    <t>@TrakyaBalkan Yok kardeş, biz tanzim çadırlarına gidiyoruz 😂🤣</t>
  </si>
  <si>
    <t>@KramponluPisago yok biz bu adamın heykelini dikemeyiz kardeş</t>
  </si>
  <si>
    <t>@siestabeatz KARDEŞ BEN AVENGERS HASTASIYIM O YAZIYI SİLER MİSİN</t>
  </si>
  <si>
    <t>@KORKUTA89263615 @RT_Erdogan kardeş yazma yazma. yerli ve milli'den sonrasını okumadım çünkü. yazma gözlerimiz ağrıdı aq siktir git liderin ne diyorsa onu yap</t>
  </si>
  <si>
    <t>Ayıp etmişim kardeş pardon 😀 https://t.co/1fbhpnrouq</t>
  </si>
  <si>
    <t>@xRocknRolly @nrdiyebiri @vildan_6968 Kardeş kavgası bu oluyor   .nereden nereye😂😂😂😂</t>
  </si>
  <si>
    <t>@oguz8520 @tselmanoglu Savunacak bişi bulamadin da izinsiz görüntüye mi takıldın.kadinin içinde ki pisliği nasıl kustugunu gördüğün halde cimbiz diyip sacmaliyosun.</t>
  </si>
  <si>
    <t>Allah yar ve yardımcınız olsun😞 #Korean  #PrayForKorea  Umarım yangın kısa sürede söndürülür İNŞALLAH can kaybı fazla yaşanmaz (2 kişi ölmüş 11 yaralı var sanırım) Allah şifa versin ölenlere Allah’tan rahmet diliyoruz 😞🇰🇷🇹🇷#kardeş_ülke https://t.co/aa8TppKfDO</t>
  </si>
  <si>
    <t>@AhmetEfeDedee Allah razı olsun kardeş kardeşşş</t>
  </si>
  <si>
    <t>@nurikaplan_ @aysozdamar @06melihgokcek Boş yapma Melih kardeş</t>
  </si>
  <si>
    <t>@Zynpslaltuntas @MerveMucevher Yok kardeş biz kurban gideli çok oldu</t>
  </si>
  <si>
    <t>@ekrem_imamoglu İyiki varsın kardeş, kalbimiz seninle, doğrudan ayrılma, çizgini bozma, hep böyle ol, tutamayacağın sözü verme kimseye, inandığın sana göre doğru ne ise peşinden git. Iyilikler seninle olsun.</t>
  </si>
  <si>
    <t>Mhp li kardeş sen bir kenara çekil gözünü seveyim almışsın 7 tane belediye akpden dana ne istersin, ayrıca bu dış güçler işini birak yemiyor millet, bu zamana kadar müdahale edemeyen dış güçler akp istanbulu kaybedince mı müdahale etmiş oluyor? #NedirNeDeğildir</t>
  </si>
  <si>
    <t>Hmmm anladığıma göre anayasal hukuka uygun davranmayı sevmeyen hadi kardeş yapıver şu işi diyen bir milletiz  😂😂😂😂😂</t>
  </si>
  <si>
    <t>@kacmaz_bilgin @themarginale @Force799 Mesela bir sebep söylesene kardeş o resmi kaldırmak için</t>
  </si>
  <si>
    <t>@psikopat_civcik [🦋 @psikopat_civcik ] benzer yönlerimizin olmasi bizim kan bagimiz olmasa bile kardes oldugumuzu cagristiriyor bana. Sen cok guzelsin. Bunu fiziksel olarak da soyluyorum ruhsal olarak da soyluyorum. Dunyadaki tum guzelliklerin seninle olmasini istiyorum. Seni seviyorum💚🍀</t>
  </si>
  <si>
    <t>@RTE_SIIRT1 @ekrem_imamoglu güzel kafa torbacının  numarasını salsana kardeş</t>
  </si>
  <si>
    <t>“...hiç kimseye güvenemezdiniz; belli bir ücret ya da gözdağı karşılığında, herkes birbirini satmaya hazırdı; kardeş kardeşi, hizmetçi efendisini, arkadaş arkadaşı.”  Uçurtma Avcısı, Khaled Hosseini</t>
  </si>
  <si>
    <t>@HakanGl43257840 Aman kardeş herkesin ki kabuk olmuyor yapma gözünü seveyim 😂😂😂</t>
  </si>
  <si>
    <t>@alikeskin_tr Yazar olduğunu yazmissinda kardeş, hiç bir yazar kalemini güçlüden yana kullanmaz</t>
  </si>
  <si>
    <t>Şimdi gidin onlara Binali Yıldırım emaneti olan Şehri İstanbulu geri alacakmış de de ona kardeş.. #ŞeffaflıktanKorkma</t>
  </si>
  <si>
    <t>@Sinyorfelipe 1 abi 1 kardeş var ikisinede aslan diyorum</t>
  </si>
  <si>
    <t>@baranbbari kardeş candır nefestir....</t>
  </si>
  <si>
    <t>@nirden_nireye Valla benden yana sıkıntı yok. Allah biliyor ya sizler bu uslubunuzu değiştirmez insanları ötekileştirmeye devam ederseniz kaybeden ben olmayacağım sıkıntı yok yani sen bak senin maaş kesilmesin trol kardeş. #SandığınMesajıEYT #EmeklilikteYaşaTakılanlar #Eyt</t>
  </si>
  <si>
    <t>@zeolitam @mevzukurtlere Selam  Valla anam kürd. Sanırım 300 kardeş filanlar. Kürtlerle iç içe çalıştım (Tekne işi) dediğinin alakası yok. Fırsat bulsalar ilk birbirlerini sikerler</t>
  </si>
  <si>
    <t>@yeteramalann @themomoria sal kardeş ekmeğimin peşindeyim</t>
  </si>
  <si>
    <t>@halukarvasi Kardeş bilgi kaynağın nedir</t>
  </si>
  <si>
    <t>@abigassaray 1.84 boya rağmen çok cılızsın kardeş kusura bakma.. minimum 85 olmalısın</t>
  </si>
  <si>
    <t>7 Kardeş Miras Paylaşıyolar: 1. kura çekiliyor büyük oğlan razı olmuyor, Sonra 2.,3.,4. kura yine bana haksızlık oldu diyor. Kardeşler çözüm olarak diyor ki: ABİ SEN İSTEDİĞİNİ AL Biz 6 kişi kurayı çekelim? El cevap: BANA HAKSIZLIK OLMUYOR MU?...</t>
  </si>
  <si>
    <t>@FatihEygihan @_GizliArsivTR :))) Kardeş yıllardır yaşarım o atmosferi; günaşırı akp görevlileri diğer partilerin 3-4 katı olur,sayım esnasında önüne gelen akp mişahiti olarak sayımı takip etmek için sınıflara girmekte ısrar eder ve en az 2'si girer.Öyle bir şey yok. Zaten geçersiz oy mevsusu da sayımda olur</t>
  </si>
  <si>
    <t>@xRocknRolly @nrdiyebiri @vildan_6968 İki kardeş arasına girmeden önce düşünecektin bunu yiğidim yürek mı yedin sen naptın 😂😂😂😂😂😂</t>
  </si>
  <si>
    <t>@tudhkarbiliz @busra_yavuzbr Şırnakta mı böyle islamı modernlestirmeye çalışan müslümanlarla dolu acaba ??? Yahya kardeş</t>
  </si>
  <si>
    <t>@ysnmlk826 @toxicvenomm @_Baypipo @Mawiiyimm__ @Ayekra16 @Parislicocuk @KorhanOzol @kumkizilio @arzuhan07571188 Venom başkan  Yasin abi Korhan abi Ayşe abla Arzuhan hanım Mavi abla Cadım var arada Kardeş var  Parisli çocuk arazi Pipo reyiz var Korhanım abim var :)))</t>
  </si>
  <si>
    <t>@BurhanKuzu O kadar çaresiz kaldınız yani... Bak kardeş, seçimler yenilenirse... Şu aldığınız oy oranını bile ararsınız...</t>
  </si>
  <si>
    <t>@ozdemir__arda @alparslaan1071 Saat 12 olmadan kutlanması sayılmaz kardeş s geçen sene kutlamadıysan onun yerine geçer ama</t>
  </si>
  <si>
    <t>Yahu bu kim bu Ogan hem sağır hemde kör galiba....Bak Ogan kardes sn yildirim çikti herkesten once biz kazandik dedi kendini saf yapma  #nedirnedegildir</t>
  </si>
  <si>
    <t>@Carpediembitchh @korayguloglu @PoyrazCaki Bizim için fark etmiyor kardeş zamanı geldiğinde canımızı da teslim ederiz ama o gün bugün değil dikkatli ol</t>
  </si>
  <si>
    <t>@ekrem_imamoglu Mazbatanı aldın mı kardeş.? İlk önce hak edeceksin Çalmayacaksın Fetö nün köpegi olmayacaksın</t>
  </si>
  <si>
    <t>rahatsız etmesin kardeş arada çok fark var mesela adamlar nereye itiraz etseler ysk itirazlarını kabul orayı tekrar sayıyo ama muhalefetin bazı illerdeki bu talebi görmezden geliniyor alıştığımız bir çifte standart yani bırak da Sayın İmamoğlu biraz ağırlığını koysun https://t.co/msGVuXdzac</t>
  </si>
  <si>
    <t>@Sinanozturk04 @sputnik_TR Kardeş kızma bak demokrasi genellemese zaten ben a parti b parti demedimki 1 oy bile fazla alsa oyu alan başkan olacak ağrıda da izmirde de antalyada da demokrasi bunu gerektirir. Kimseyi üzmek istemem ama durum bu: insanlar seçtikleriyle yönetilirler Rabbim sabır versin</t>
  </si>
  <si>
    <t>@hafizecaglarr Bende derslere karşı bazen böyle yükselmeler yaşıyorum.......😂</t>
  </si>
  <si>
    <t>Yol ayrımı: Genleşmiş ‘Pelikan’a karşı Türkiye - Hakkı Özdal https://t.co/TOEIAy7UWa via @gazeteduvar</t>
  </si>
  <si>
    <t>Şuan Nihat Doğan'na karşı büyük hayranlık uyandı icimde ama benim hücrelerimin uyanık kalabilme sıkıntısı var</t>
  </si>
  <si>
    <t>@kmlcnhsplt İçimde bir sızı olarak kaldın be kardeş gülüyorum aklıma geliyorsun ömür boyu gülesim gelmiyor o anda</t>
  </si>
  <si>
    <t>@dar_agaci1 @muhalifgenj Kürt kızı diye ortalarda dolaşıyor az terbiye verem dedim özür kardeş!</t>
  </si>
  <si>
    <t>@Eytvebedellima1 @EmniyetGM Zaman gösterecek şu sayım zımbırtısı bitsin millet bir rahatlasın. Başkan kimse kim önemli olan hizmet etmesi zaten ama ben imamoğlunun samimiyetine güvenmediğim için sövdüm. Güvendiğimde özür dilerim kardeş.</t>
  </si>
  <si>
    <t>@akifsevinc1 Kardeş biz 300 milyonu toplarız da sizin işiniz zor</t>
  </si>
  <si>
    <t>@malefiz000 Telifi bende izinsiz kullanma dava açarım😊</t>
  </si>
  <si>
    <t>Diyo ki; Türkiye'ye döndüğünde tek bir baklava yersen seni arabaya bağlar koşturturum. İstersen o arabayla beni yeniden Varşova'ya koştur. Baklavanın şerbetini doldurup doldurup içcem, mantının suyuna ekmek bancam. Erkek kardeş mi lokmamatik mi belli değil.</t>
  </si>
  <si>
    <t>Hayırdır kardeş, sen ne içtin böyle. Bu ne şimdi. Neyin peşindesin. Bu neyin şımarıklığı. Bu neyin cesareti. Bu Devletin başına hakaretlerle meydan okuyunca sen şimdi adam mı olmuş oluyorsun. Sonra da nefret dilinden girip, dikdatörlükten çıkarsınız.... https://t.co/fJKzS01YeE</t>
  </si>
  <si>
    <t>Seçimleri her kim kazandıysa kazansın, hepimizin bir çatı altında KARDEŞ olduğunu unutmayalım, ne hakaret, ne de art niyet bizleri bir yerlere getirir. Bizi ülkemizi geliştirecek olan, birliğimiz ve dirliğimizdir, bunu unutmayalım. #Ekremİmamoğlu</t>
  </si>
  <si>
    <t>Kardeş tahminen ne zaman beni salarsın</t>
  </si>
  <si>
    <t>@yuruyenagacc İyi geceler kardes</t>
  </si>
  <si>
    <t>Ben bundan eminin ki #Ekremİmamoğlu mazbatayı aldığında ilk başta 16 milyon ve sonra 80 milyon insan kazanacak kardeş kavgası son bulacak çocuklarımız aç yatağa girmeyecek 80 milyon vatandaş huzurlu olacak #MazbatamiziAlacagiz hemde tıpış tıpış siz vereceksiniz... https://t.co/exknPjhwgX</t>
  </si>
  <si>
    <t>@TolgaaHayat @naberbebeyiim Kardeş baya açıklamışsın her şeyi bütün sırrı bozdun</t>
  </si>
  <si>
    <t>@metehanseneer Doğru yol bir tane kardeş😂</t>
  </si>
  <si>
    <t>Alırlar kardes iyi fiyat çek sen. :))) https://t.co/p1MKSmXtti</t>
  </si>
  <si>
    <t>@aylina1905 @melisoez1905 Hodri meydan kardeş onlarda bizim gibi etten kemikten deel mii</t>
  </si>
  <si>
    <t>Bu sürede ne karşı tarafa yok diyosun ne de iki saat karşı tarafla diyaloğa giriyosun</t>
  </si>
  <si>
    <t>78494 dosta düşmana karşı özbekçe #Esenlerêſčòrț #istanbulêſčòrț  tahakküm etmek duyuk munsap şehid https://t.co/DJRyppZz8k</t>
  </si>
  <si>
    <t>Aşık olmak cesur insanların işidir.Kaçmaz onlar durur ve bekler.Beklemek de savaşmaktır.Zamana karşı...</t>
  </si>
  <si>
    <t>@brktmrcll Hayata karşı bakışım asla değişmemiş https://t.co/tzLOOfht3p</t>
  </si>
  <si>
    <t>@BinglOnr Kardeş kimse İmamoğlu’na hızsız demiyor CHP ye deniyor aslında hırsızlık diye anılmıyor olay kaydırma tunaklarda kaydırma olduğu söyleniyor hırsızlık söylemleri daha çk sosyal medyada geçiyor</t>
  </si>
  <si>
    <t>Fark ettiniz mi Instagörller yavaş yavaş açılıyor?Bu nasıl tevafuk?Ilk önce müslüman kızlara bonesizliği öğrettiler şimdi de açılmayı.Islama karşı yapılmış bir dini yozlaştırma olarak düşünüyorum.Bunları birileri tuttu takipçi verdi.Bizimkiler de meraklı zaten hadi hayırlısı</t>
  </si>
  <si>
    <t>💘❤❣undan sonra karşı cinsinin yanlışlarını yüzüne vur ve sıkıntını içine💕 atma. 😊Hikayende bizi etiketleyerek paylaştığında paylaştım yaz kontrol edelim 24 saat sonra uzm⚡ #izmirêſčòrț https://t.co/cm7kOFDKkk</t>
  </si>
  <si>
    <t>💘❤❣ yalan ve yapmacık olan şeylere karşı verdiğin savaştaki gerçek ve te💕k silahın SELAM OLSUN SANA yüreği güzel insan, 😊Hikayende bizi etiketleyerek paylaştığında paylaş⚡ #izmirêſčòrț https://t.co/NsKUj3wztg</t>
  </si>
  <si>
    <t>💘❤❣likteyken tüm organizasyonlara katılmaktan zevk alıyorsun. Karşı cins💕te aradığın özellikler ise hoşgörü ve şevkat. 😊Hikayende bizi etiketleyerek paylaştığında paylaşt⚡ #izmirêſčòrț https://t.co/LC8ytq3R8t</t>
  </si>
  <si>
    <t>@HDPgenelmerkezi hdpci degilim. kürt milliyetçisyim. sosyalist alevi kürdleri memnun etme adina..muhafazakar kürdlere cephe aldin rencide edcek harektlrden kaçin..kmalistlere karsi hdpcileri savunrum obaska..kürd olmaynlarin içinde asagiliyrsun kendi dusuncede olmayan kürdleri, çirkinlesmeyin</t>
  </si>
  <si>
    <t>💘❤❣kolay pes edecek biri değilsin. Zorluklara karşı dimdik durdun, durma💕yada devam et. Çünkü mutlu olmayı hak ediyorsun ve son olarak rica etsek 😊Hikayende bizi etiketle⚡ #izmirêſčòrț https://t.co/5nQftPIJZX</t>
  </si>
  <si>
    <t>Yolculuk dediğin otobüsle yapılır ve gece yapılır. Sabaha karşı molasında o rezalet soğuğu yiyeceksin, sigaranın değerini bileceksin, o berbat çayı içeceksin. Biz buna Cemal Süreya tarzı yolculuk diyoruz.</t>
  </si>
  <si>
    <t>Meclis'te 25 ilçe ve 130 a karşı 180 Meclis üyesi olan ak partinin umrunda değil İBB başkanlığı konu bambaşka çok farklı çok #MazbatamiziAlacagiz</t>
  </si>
  <si>
    <t>@feyzaltun Muharrem İnce'nin Yalova'da yaptığı gibi mi? Ama pardon siz yapınca demokrasi karşı taraf yapınca demokrasiye darbe oluyordu değil mi?</t>
  </si>
  <si>
    <t>Hayata karsı durusu mu ?? https://t.co/a6pPE1rnsm</t>
  </si>
  <si>
    <t>@drhakan79_79 fenerbahceye karşı duyarlılıgından dolayı teşekkür ederim hakan  ARİF HOCA</t>
  </si>
  <si>
    <t>Bu hiyerarşiye karşı tam anarşik</t>
  </si>
  <si>
    <t>81350 karşı karşıya gelmek cıvık cıvık taşgan kütleşmek #Çekmeköyêſčòrț #istanbulêſčòrț  fokurdak üstencilik https://t.co/dFySohmE8H</t>
  </si>
  <si>
    <t>Akar-72 Daha ne oldugunun anlasilmadigi saatlerde darbecilere karsi boyle sert (!) davranis gosterenler, disiplinsiz asker olarak yukselemeyeceklerine gore, kimin darbeci oldugunu ve kimin darbecilikle suclanacagini basindan itibaren biliyorlardi demek yanlis olmaz.</t>
  </si>
  <si>
    <t>@tele1comtr Bu ülkede çok güzel insanlar var rakibine oy toplayanın  elini ısıtan ve karşı tarafta olmasına rağmen ona çay veren allah birliğimizi bozmasın</t>
  </si>
  <si>
    <t>@RaceEfe @sozluk Anksiyete bozukluğu da olabilir her ihtimale karşı Dr.a görünmek te fayda var sanırım bazen çok da şey yapmamak lazım 😁</t>
  </si>
  <si>
    <t>Marathon savaşından 10 yıl sonra Persler Spartalıların da desteğiyle Atinalılara karşı yer aldılar. Atinalılar Artemision ve Thermopylai bölgesinde mevzilendiler. Persler çok kalabalıktı fakat Atinalılar savaşın başında çok güzel idare ettiler, Atinalılar dayanacak güçleri</t>
  </si>
  <si>
    <t>'Seçim gecesi Binali Yıldırım’ın, ''Seçimi ben kazandım'' dedikten sonra ortadan kaybolmasıyla, daha sonra başlayan seçim sonuçlarını tanımama tutumu, ''çamura yatma'' gibi görünse de bu gerçeğin sadece bir yanıdır.'"  🖊️ İhsan Çaralan yazdı https://t.co/kKP5yw6sc9 https://t.co/nL4fLobYVy"</t>
  </si>
  <si>
    <t>@FatmaSahin Akp li değilim ama bu hanfedinin küstahlığından utandım. O genci izinsiz kayda alıyosun ve sorguya çekip ifşa ediyosun. Söyle seni niye sevsin bu gençler? Bu tavırlar ne !</t>
  </si>
  <si>
    <t>@kacsaatolduson Bugün herkese 'Sayin üyemiz'" die baslayarak Akp den mesajlar gelmiş. Numaralarimiz bizden izinsiz dağıtılmış."</t>
  </si>
  <si>
    <t>Gerçi bana ne aw. Ne demiş gavur: 'Bir köpeğe köpek olduğu için kızamazsın.'" Adam zaten hep merkez sağcıymış, kendi doğası içinde gayet tutarlı bir hareket gidip sağdan soldan çalıntı/telifsiz/izinsiz içerikle para kazanan platformda mekân tutması. Doğal olana şaşırmak alıklık."</t>
  </si>
  <si>
    <t>@Armylenator1 @EndFann @misocorbasi @abayseyma @BushraLusty @jimininjkyi @7BlueMonster @porsuklubangtan @postsmoking @smy7vmyk @Esmanurbuyukta3 @Blimycom @moonamjoon_ @rossinblue @ohjiikook @busanseook @feelthetae @alyeskaw @kveldssol @dianapose_ @rosielovelisa @badhobbitt @heraeyv @lIybang @MONOLANDIM @_tomorrow_LN @bangtanius @eatwithkookie @ceyhupp @mielavc @jiminforr @pjiminnocence @seokjincute_ @Dlnvmin @aarrmmyy11 (Eğer izinsiz etiketledim diye rahatsız olduysaniz özür dilerim) @blinkpuf @Evieevill @iam_armyforever @vkooksuz500gun @meowloueh28  #SenDePatile #HerPaylasimBirKapMama #BuMamaBenden</t>
  </si>
  <si>
    <t>O zaman biraz kahveyle milkinis keyfi yapayım, ücretsiz ve izinsiz viral yapıyorum</t>
  </si>
  <si>
    <t>@wewofacts izinsiz fotomu paylaşmışsın ama canın sağolsun..</t>
  </si>
  <si>
    <t>@keremszgnn Gulmeyi ogrenin ciddiye almayin diyen seref yoksunu adam kilikli beser Sen izinsiz bir kadinin fotografini cekip ti ye alir sekilde nasil ifsa esersin karakter yoksunu kopek</t>
  </si>
  <si>
    <t>@keremszgnn Ne dediğini sen de bal gibi biliyorsun, savcilikmis, hadi ver de gör bakalım bir de oradan ye darbeyi, halkı kin ve nefrete sürükleme, bir kadının namusuna laf etme, dini inancını küçümseme, izinsiz fotosunu paylaşma, sen ne anlatıyorsun bu suçlarla mahkemeye gidecekmiş</t>
  </si>
  <si>
    <t>@keremszgnn Savcılığa gidecem diyorsun.Deli zekalı polise teslim olmak istiyorsn herhalde. Gidip ne diyeceksn efendim ben izinsiz bir şeklde birinn fotoğrafını çektim yetmedi sosyal medyada paylaşp inancyla alakalı dalga geçtm filankesler ise buna müsaade etmeyeceklerni söylüyor mu diyeceksn</t>
  </si>
  <si>
    <t>@ninagurzskyy ben 11 de kendim takılmaya başladım izinsiz</t>
  </si>
  <si>
    <t>@tokcem Bence izinsiz çay içmeye gidemez</t>
  </si>
  <si>
    <t>@Yilmaz_salih_ @fatih1453_5506 31 Şubat Bunlar izinsiz tekerlek bile üretemez. İşbirlikçi bunlar...</t>
  </si>
  <si>
    <t>@keremszgnn Sen o bahsettiğin savcılığa gittiğinde sana sormayacaklarmı bir kadının fotoğrafını nasıl izinsiz çekip üstüne birde yorum yaparsın? Bu hakkı sana kim veriyor?</t>
  </si>
  <si>
    <t>@keremszgnn Annenın başörtusu kacıncı lwl de açılıyor dese bırı naparsın bıde ızınsız foto çekiyorsun bunun savunulcak bir tarafı yok hıc masum bır harekette değil.. özür dile eşşeklik ettim de hatta !!!</t>
  </si>
  <si>
    <t>@keremszgnn bir müslüman hanımın izinsiz fotoğrafını çek. Sonra savcılık de. Kurnaz olduğunu zannediyorsun da hiç bir şey bilmiyorsun.</t>
  </si>
  <si>
    <t>@keremszgnn Bak hala konuşuyır lan it soyu, roma dölü sen bir insanın fotosunu izinsiz çekerken bunu dinin hoşgörüsümü emrediyor? O bacı senin gözünü çıkarsa Allah ona cennette derece verir. Bilmediğin dinin edebiyatını yapma antonyos.</t>
  </si>
  <si>
    <t>@keremszgnn @Limonlucay0 @EtTayalisi @BroniHamza @musaozbek_ @Muhibbul_Hayrr @JosefislamCom @AkitGazetem @HuseyinGok123 Ya ne savcılığı kendisi şikayet edildi zaten. Kendisi izinsiz resim çekip yaymaktan büyük bir suç işledi zaten. Benim kardeşlerimin en büyük hakkı örtüye laf edeni susturmak..</t>
  </si>
  <si>
    <t>@keremszgnn Senin müslüman bir bacımızın izinsiz fotosunu çekmen bile savaş sebebi. Sana verilecek cvp buradan harflerle kelimelerle olmayacaktır eminim.!</t>
  </si>
  <si>
    <t>@keremszgnn @mrtcantml Gözükür ya da gözükmez sanane ondan izinsiz paylaşmazsın fotosunu bu suçtur. Senin ananın fotosunu alıp böyle dalga geçseler mesela ne dersin hım..</t>
  </si>
  <si>
    <t>@keremszgnn @mrtcantml Allahım nasıl bir dönüştr bu. Ne oldu yaptığın çirkefliğin battığın batağın içinde korkmuş gördüm seni edepsiz. Savcılağa gidecekmiş. Sen önce insanlardan izinsiz fotoğrafalarını çekip burda dalga geçerek yayınlamanın hesabını verirsin savcıya. Haddin dahi olmayan kelimeler ettin</t>
  </si>
  <si>
    <t>Hazır mıyız şimdi 1 hafta boyunca yok burda izinsiz oy kullanıldı yok çuval çuval oy getirildi laflarını duymaya . Bari az yaratıcı Bişey olun hep aynı strateji ile olmaz #Seçim2019</t>
  </si>
  <si>
    <t>hani kurşun sıksan geçmez geceden, anlatamam;  nasıl ıssız, nasıl karanlık</t>
  </si>
  <si>
    <t>Bugün yanında olmazsak gelecek karanlık. Geleceği aydınlatmak için bu bit başlangıç #FenerOl https://t.co/u2KzHNgBb9</t>
  </si>
  <si>
    <t>karanlık gecelerde aydınlığım  çölde bir damla suyum  ıssız diyarlarda yol arkadaşım oldun  ama yinede ananı sikeyim</t>
  </si>
  <si>
    <t>@umitozdag bilinçsiz bir tercihin sonucu olarak izin veriyor. Hatta bu izni verme konusunu vadesi belirsiz bir geleceğe yine bilinçsiz bir tercihle yaydığı gibi gelenlerin yerleşik duruma geçmelerine ve hatta izinsiz, denetimsiz işyeri açıp çalıştırmalarına, alışveriş yapıp para</t>
  </si>
  <si>
    <t>8-Şaşırmayın ve eleştirilerim için bana kızmayın ama size birşey söyleyeyim: Mezarlıklarımız bile Büyükşehire bağlı!. Ondan izinsiz köy mezarlığına defnedemezsiniz. Dilediğiniz gibi kabir yaptıramazsınız, standartları var!</t>
  </si>
  <si>
    <t>misafir cocuklarını birbirine bağladım iskence ediyorum mğkemmel bi gün kimse benim bilgisayarımı izinsiz acamaz</t>
  </si>
  <si>
    <t>Delikanlıyı meşhur ettiniz diye sitem ediyorlar yorumlarda,bence bize değil izinsiz çekip sosyal medyada yayınlayana kızın,Cumhur ittifakından birisi yapsaydı o hanımın yaptığını kıyameti koparırdınız. https://t.co/UnC5aI4pa9</t>
  </si>
  <si>
    <t>Bu seçim döneminin en kötü sınavını, telekomünikasyon sektörü verdi, izinsiz SMS gönderimi 1 Mayıs 2015 yılından beri, kanununa göre yasak ve cezai işleme tabi olmasına rağmen, siyasetçi ve muhtarlar tarafından SMS bombardımanına tutulduk, şikayet mekanızması hiç işlevsel değil.</t>
  </si>
  <si>
    <t>@uselin @MsKoroglu @EmniyetGM Adamın suçlu olduğu varsayımını yapsak bile eğer izinsiz görüntülerini paylaşmaktan şikayet ederse ceza alırsınız. Haklıyken haksız durumuna düşmeyin</t>
  </si>
  <si>
    <t>@elburuini1 Bir insanin izinsiz olarak goruntulerini cekip sosyal medyada paylasmak hukuken suc degil mi?</t>
  </si>
  <si>
    <t>@xbay07 @emineserefhanli kişisel bilgilerini izinsiz paylaşmaktan manevi şey uygulanabilir kuzen rahat ol</t>
  </si>
  <si>
    <t>@tselmanoglu izinsiz ses, görüntü kaydı suçtur. konusmanın içinden cımbızlalan sözler üzerinden hüküm vermek de ahlaksızlıktır</t>
  </si>
  <si>
    <t>Son iki hafta izinsiz çalışıp bugün izin kullanıyorum nihayet..ancak dişimdeki problem yüzünden gram uyumadım yemek yiyemiyorum ve parakartimi kaybettim..muhteşem bir #pazar oluyor..</t>
  </si>
  <si>
    <t>@sizden1iyim @eacarer şahsın kendisinden izinsiz görüntüsünü almak, rencide etmek, yayınlamak suçları nettir ....</t>
  </si>
  <si>
    <t>bu nasil bir foto @Akparti bu foto adaylariniz izinsiz https://t.co/F5Yj05xKA5 bile gidemezin ispati olmus. https://t.co/ybUZD5LcgF</t>
  </si>
  <si>
    <t>16 yaşındaki genç feci şekilde can verdi #aydin https://t.co/ruCkFN7fTl https://t.co/P2702wHqpr</t>
  </si>
  <si>
    <t>Bu gece gene rüyalarıma izinsiz giriş yaptın.</t>
  </si>
  <si>
    <t>@Crpnhmd @fatihtezcan @RT_Erdogan Yazık, izinsiz tuvalete de gidemiyordur bunlar askfks</t>
  </si>
  <si>
    <t>@m_taskin @Turkmedyasicom şahsın kendisinden izinsiz görüntüsünü almak, rencide etmek, yayınlamak suçlarını bilmemesi de sizlerin  cahilden de cahil olduğunu  göstergesi ... gerçekten komiksiniz. Çağdaş yobazlar .</t>
  </si>
  <si>
    <t>@yazarcanererkan şahsın kendisinden izinsiz görüntüsünü almak, rencide etmek, yayınlamak suçlarını bilmemesi de sizlerin  cahilden de cahil olduğunu  göstergesi ... gerçekten komiksiniz. Çağdaş yobazlar .</t>
  </si>
  <si>
    <t>@eacarer şahsın kendisinden izinsiz görüntüsünü almak, rencide etmek, yayınlamak suçlarını bilmemesi de sizlerin  cahilden de cahil olduğunu  göstergesi ... gerçekten komiksiniz. Çağdaş yobazlar .</t>
  </si>
  <si>
    <t>@corvus__corone Valilikten izinsiz para toplamak yasak kank sikmesinler tahtanı çok yollamak isteyen varsa dm buyursun</t>
  </si>
  <si>
    <t>üffff ne oldu vatanı mı kurtardın teyze... al torbanı diyaloğa girme siktir git pusulada kime basarsan bas, ne gerek var tatavaya.   ayrıca çocuk kadına dava açsa izinsiz kayıt + ifşadan 2-5 yıl arası ceza aldırır.   ccc özel hayatın gizliliği ccc ccc tck 133 ccc https://t.co/VrIz1RJpTb</t>
  </si>
  <si>
    <t>@glsevgi20 Sosyal medyada izinsiz yayın yapmaktan başımıza ceza gelmesin bide ...ülkem buna müsait🤔</t>
  </si>
  <si>
    <t>@sputnik_TR Seçim süreci bir hafta daha uzasa senin yaptığın gibi dayanamayıp 'biz de varız, millet ittifakı bizden izinsiz hareket edemez'" diye konuşacak hdpli sayısı artar, ittifak elinizde patlardı:)"</t>
  </si>
  <si>
    <t>@kuesji Otorite tabii ki var. Telif haklari diye devasa bir bölüm var her anasayada. Haklari kendisinden izinsiz kullanilan bir sirket suan cok yuklu bir tazminat acabilir. Ama o sirketlerden birinin bundan haberi olmasi lazim, yani sikayet edilecekse onlara ediliyor.</t>
  </si>
  <si>
    <t>@orhanaydin6 Anlaşıldığı kadarıyla bu mesaj sadece Bağ-Kur’lulara gitmiş. Yani SGK bilgilerimizi izinsiz bir şekilde siyasi bir partiye vermiş.</t>
  </si>
  <si>
    <t>@FatihMfosmanog bu kadar medrese var islami yer var insalar daha çok bozuluyorsa. Kusura bakma sıkıntı senin gibilerde. efendi hz çavuşbasindaki izinsiz güya alinan sonra yıkılan yerde  Biriniz yoktu be utanın utanın. insan en azında şeygine manavi gönül birliği olur. hadi oradan çakmalar</t>
  </si>
  <si>
    <t>@H3R4H3CT @SinanCanan Darwin in  tarif ettiği evrim teorisi ile sizin evrimden  neyi anladığınızı ortaya koyun bakalım Kur an da ki yaratılış süreci ile nerelerde benzerlik gösterdiğine ikna olalım. Öyle Darwin den izinsiz bu teoriye yeni anlamlar yüklemeyin</t>
  </si>
  <si>
    <t>bu gözlerimi kısıp zifiri karanlık odada tavanın bir noktasına dalıp saatlerce boş boş bakınmalarım beni çürüttü, saçlarımı sevsene</t>
  </si>
  <si>
    <t>4 gündür Taksim Meydanı karanlık, Gezi Parkı girişinde Tomalar var ve parkın etrafı kapatılmış durumda. Neden? https://t.co/YNG0jmt73j</t>
  </si>
  <si>
    <t>fiyuv fiyuv kayan şeritler ve karanlık ımmhh</t>
  </si>
  <si>
    <t>@koturum13 Ne alaka şimdi. İnsanların fotoğraflarını paylaşınca elinize ne geçiyor. Bu kızında bi ailesi var fotoğrafını paylaşmak büyük saygısızlık. Fotoğrafını izinsiz paylaştığınız için dava açsa her türlü haklı kız</t>
  </si>
  <si>
    <t>Konuyu bir ileriye taşırsak; Yöneticilerimizin;  halka sormadan, izinsiz şekilde para basarak; halkın cebindeki parayı değersizleştirip,  doların / euronun / bebek mamasının / tuvalet kağıdının fiyatını bilinçli olarak yükselterek halkı fakirleştirmeleri “kanunen” yasaklanmalı..! https://t.co/pClsigHbav</t>
  </si>
  <si>
    <t>@Karaca_Cemre01 Hakını helal et bazen bende alıyorum izinsiz sayfalara paylaşıyorum :))</t>
  </si>
  <si>
    <t>@nevsinmengu @eacarer Yayımlan bir dakikalık videoda kişiyi aşağılamadan dolayı hakaret ve izinsiz şekilde kişinin kayıt altına almak suretiyle özel hayatın gizliğinin ihlal suçlarının fiil unsurlarını ihtiva etmektedir. Bu sebeple Mağdurun şikayeti ile kişi hakkında soruşturma başlatılması gerekir.</t>
  </si>
  <si>
    <t>sayın @RT_Erdogan, böbürleyenmeycek, kibirden uzak duracaksınız diyorsunuz ama ekibini bir izle (izlet) bakalım, neler yapıyorlar halkın içinde! nasıl davranıyorlar halka! nasıl hakir görüyor, mafyavari zulmediyorlar bu millete!! size göstermezler, dürüst birilerinden alın haberi</t>
  </si>
  <si>
    <t>@alevcan70427067 Beni.ona.izlet.misafirimsize.sizden.hoslandim</t>
  </si>
  <si>
    <t>PKK ile masaya otur teröristleri davul zurnalarla karşılamalarını tvlerde canlı olarak izlet Türk askeri Barzani karşısında hazır olda karşılasın sözde paçavrayı direklere çek ama PKK olan CHP olsun.#HIRSIZCHPKK</t>
  </si>
  <si>
    <t>Ula kanıt olmadığını kendi ağzın ile söylüyorsun ihbarmış yalana iftiraya bak ne dosyası onu da söyle öilletin hakını yiyormuşlar 😂 kamera kayıtlarını izlet tam uyuz bu ya</t>
  </si>
  <si>
    <t>#bursa #carrefour #nilüfer #teşhir #varmı birileri #eşinisüsle #izlet #reel teşhir heyecandır</t>
  </si>
  <si>
    <t>İçimdeki karanlık güneşe kafa tutuyor</t>
  </si>
  <si>
    <t>İçim karanlık sen ruhuma vuran ay ışığım</t>
  </si>
  <si>
    <t>Türkiye'nin karanlık semasında Mustafa Kemal adı bir şafak yıldızı gibi parlıyor. -Yaban</t>
  </si>
  <si>
    <t>Karanlık çökünce sokağınıza köşede ben varım unutamazın.</t>
  </si>
  <si>
    <t>@sinkinginsidee Hocaya sınavda aç izlet şu ana kadar ki gördüğü kimyayla ilgili her şeyi unutur</t>
  </si>
  <si>
    <t>@BayBars___ Askerliğimi oralarda yaptım. Bu hareketi yapmaya cesaret edemezlerdi. Özel harekat bunu affetmezdi. Bu görüntüleri TV de izledim kahroldum. Sen özel harekatın elini kolunu bağla sonra millete bu rezilliği izlet.+</t>
  </si>
  <si>
    <t>Yıldızlar karanlık olmadan parlayamaz .</t>
  </si>
  <si>
    <t>Türkiye siyasi hayatı boyunca böyle rezil bu durum görmedi rakibinin konuşmaları kes kırp para dagıtarak izlet bu kadar kimse alçalamazdı https://t.co/23NZgaU0LR</t>
  </si>
  <si>
    <t>Devletin içinde halede gizlenmiş karanlık güçlerin amaçı İstanbul secimlerin üzerinden Türkiye’yi karıştırmak dünya kamuoyuna Ak Partiyi karalamaktır. Bilinçli yapılan bir iştir. @RT_Erdogan @aliihsanyavuz54 #BIRAKMIYACAĞIZ</t>
  </si>
  <si>
    <t>Aşkolatam belli ki o sıralar hasta ve her zamanki gibi kamera açısını sıradan bir insanın aleyhine olacak şekilde ayarlamış ama yine de en karanlık geceyi bile aydınlatacak kadar güzel.</t>
  </si>
  <si>
    <t>@ekrem_imamoglu Bugüne kadar nerelerde saklandın sen yahu? Güneş en karanlık anda, umutların tükendiği anda doğdu. Seni yetiştiren anaya babaya helal olsun.</t>
  </si>
  <si>
    <t>@elaa_zw Karanlık skdjfjdkfj</t>
  </si>
  <si>
    <t>Bu sokak karanlık İçimde o yollar vazgeçemem</t>
  </si>
  <si>
    <t>senin en karanlık günün bizim Fener olmadığımız gün  #FenerOl</t>
  </si>
  <si>
    <t>@ysfcnklofficial Öyle bir karanlık ki gerçek karanlıktan daha karanlık</t>
  </si>
  <si>
    <t>Helali hoş olsun. Karanlık günlerimize  #FenerOl https://t.co/ofeKPTiQ28</t>
  </si>
  <si>
    <t>@fatihportakal @laik_hoca Cumhur ittifakı denen siyasi birliktelik   tarihin karanlık sayfalarındaki yerini almıştır artık. Ne yapsalar boşuna. Halk onları istemiyor.</t>
  </si>
  <si>
    <t>Bugün bi yerde denk geldim, kadınıın biri orkidesini 15 gün cezalandırdığını ve karanlık odaya kapattığını anlattı diğeri de ben de bi keresinde ceza olsun diye çiçeğini kestim dedi..  bu çiçekler sizin ananıza mı sövdü acaba???</t>
  </si>
  <si>
    <t>O karanlık sokaklardan geçerken içimiz de geçiyordu</t>
  </si>
  <si>
    <t>@HHzeka @Rauf07681631 Karanlık ya tam çekemedim bu erkek olan https://t.co/kJuvLBabg1</t>
  </si>
  <si>
    <t>Hayatı bıraktığın an seni unutur ve  kaybolmana izin verir. Ama hayata  tutunduğun an seni saklar ve  en karanlık çukurlara bile ışık verir 🌟</t>
  </si>
  <si>
    <t>ne olursa olsun bu karanlık ittifakın karanlık, kaos ısrarına Demokratik ısrarla karşılık vermeliyiz.</t>
  </si>
  <si>
    <t>Sayın @ekrem_imamoglu ve değerli eşi, CHP' nin yanlış politikalarının kurbanı edilmemeli. Oy vermedim. Ama bu olup bitenler karşısında onun kullanıldığını düşünüyor üzülüyorum. Tüm bu karanlık işlerin tek galibi, K.KILIÇTAROĞLU oluyor ne hikmetse ! @vekilince</t>
  </si>
  <si>
    <t>@destanvari En karanlık sabahlarda...</t>
  </si>
  <si>
    <t>“ #değişenbirşeyyok burda, yine Rahşanlar, yine Süleymanlar, yine karanlık beyinler.. “ ahhh onlar ki neredeler!?</t>
  </si>
  <si>
    <t>@Xanthos_0027 Endeks kanal zirvesinden şelale bekledim 500 lot sadece geren ticaret bozucu eylem gerçekleştirdim  sonuç eyi bir yemek paramı aldı karanlık odada kapandım başkada pozisyonum yok öylece izledim 😊😊</t>
  </si>
  <si>
    <t>lan twitter’a karanlık mod diye yeni özellik gelmiş deniyim dedim kör oldum</t>
  </si>
  <si>
    <t>Artık uyuya kalmaktan gecem gündüzüm karıştı kalkıyorum daha hava karanlık diyip tekrar yatıyorum sonra sabah 5te cin gibi solaşıyorum aq</t>
  </si>
  <si>
    <t>Karanlık aydınlığa kavuşur elbet..</t>
  </si>
  <si>
    <t>Geçti aradan zaman, sade duyan Rab ve Gam. çölden çorak gönlüm aç, bu hasretinle uyuyamam. seni bulmak adına çabam, kumda gezip dolaşmam. ben karanlık bir kasabayım sabrımın adı Gubar-ı Gam.</t>
  </si>
  <si>
    <t>bu karanlık temanın daha da karanlık olmasına aşık oldum imdat benim ders calısmam gerek size laf yetistiremem imdat</t>
  </si>
  <si>
    <t>Taylan Kaya - karanlık sisli bir İZMİR gecesi..</t>
  </si>
  <si>
    <t>@ApeironDd Gecmis olsun kankam karanlik odalardan cikman zor olmustur😭💕</t>
  </si>
  <si>
    <t>Herşey akar Heraklit.Heraklit'in lakabı karanlık heraklitostur. Çok inzivada içine kapanık halktan uzak olduğu için bu lakap verilmiştir</t>
  </si>
  <si>
    <t>Geceye bir şiir bırak: * * Evet, ağlamaklı oluyorum; Demdir bu.  Hani kurşun sıksan geçmez geceden Anlatamam; nasıl ıssız, Nasıl karanlık...         Ve zehir - zıkkım cıgaram. * * Gene bir cehennem var yastığımda; Gel artık...</t>
  </si>
  <si>
    <t>´´bu karanlık bitse artık, bir ay doğsa, bir deli rüzgar çıksa; alıp götürse yılların içimde bıraktıklarını´´✉</t>
  </si>
  <si>
    <t>Ölü bir uykudan uyandım. Etrafım ne kadar karanlık olsa da aydınlığı yakalarım bir gün.</t>
  </si>
  <si>
    <t>Buda Benden Bazen nazik olmak her zaman en güzel cevap değildir. Bazı insanlar gerçekten tüm sözlerin en karanlık tarafını hak ediyor.</t>
  </si>
  <si>
    <t>Sen 'hani benim mazbatam'" diye ağlamaya devam et ilahi adalet mutlak tecelli edecektir  Ve senin için Yolun sonu karanlık Ekrem #ŞeffaflıktanKorkma #HukuktanKorkma #AlparslanTürkeş #MazbatamiziAlacagiz https://t.co/F4AvWXydxP"</t>
  </si>
  <si>
    <t>@teyitlibilgicom https://t.co/YysgCmF00p bu zihniyet şimdi kalkmış Allah tan yardım istiyor 😂😂😂 acınacak haldesiniz yazık 😂 bunu yapan bir akp li olsa kıçınızı yırtardınız ama bunu yapan karanlık zihniyetin CHP li bir cahili</t>
  </si>
  <si>
    <t>15 ilçede daha geçersiz oylar sayılacak, chp bunun böyle olacağını öngörmüş; seçimden üç ay önce klonlayıp, çiğ etle karanlık bi odada beslediği onbeş mahmut tanal'ı sahaya sürecekmiş.</t>
  </si>
  <si>
    <t>çünkü insanoğlu karanlık bir yaratıktır, yalnızca karanlıklarda kendi kendisinin efendisidir ve gün ışığında yeniden köleliğine döner.</t>
  </si>
  <si>
    <t>Karanlık diye birşey var mıdır aslında? Yoksa karanlık ışığın yokluğumudur? Aşık olmak diye birşey var mıdır aslında ? Yoksa sadece efsanelerden oluşan bir masal mıdır? https://t.co/i1Z6NX6anm</t>
  </si>
  <si>
    <t>Nefret yok, Sevgi yok, Sadece yukarıda asılı olan karanlık gökler var, Gecenin ışığı yükseldi, sen benim karanlık yıldızımsın, Ve şimdi sen kayboluyorsun, yavaşça ısın kayboluyor, bulunduğun evren artık yok! çünkü artık kayboldun. Şarkı: Dark on me Starset</t>
  </si>
  <si>
    <t>@ReceepKasap Söylenen ve işitilen kötü ve gereksiz sözlere karşı sağır ol, ama sessiz olma kardeşim.İnsanlar her zaman konuşur, cahilse cahil olmaya devam etsin, sen alim olma yolunda olacaksan her daim ilerle karanlık odayı aydınlatmaya bir lamba yeter. Sana tepki vermeyen fotonlar utansın.</t>
  </si>
  <si>
    <t>Yeni twitter tam istediğim gibi full karanlık, tıpkı kalbim gibi</t>
  </si>
  <si>
    <t>Her fırtınada yağmur yağıyor, tıpkı her karanlık gecenin güne dönüştüğü gibi ... ⚡️ https://t.co/GN6QR2I3bn</t>
  </si>
  <si>
    <t>Murat Kekilli yeni albüm yapsa da ilk ergenliğimize dönsek, o karanlık günlere.</t>
  </si>
  <si>
    <t>Çok karanlık bir cümlede durmuş gibiyiz.</t>
  </si>
  <si>
    <t>Resim çizmeyi öğrenmeli insan... Karanlık anlarda kendi güneşini çizebilmek için...</t>
  </si>
  <si>
    <t>@gurseltekin34 :)))  Hangi ciddiyet ? @kilicdarogluk ve @herkesicinCHP kimlerle ne karanlık işler çeviriyor Gürsel bey. Hainler ve Teröristlerin uzantıları ile Seçim İttifakı ayrı bir dert, yetmedi HIRSIZLIK ve Sandık DARBESİ ayrı bir dert. @BA_Yildirim @BY @ekrem_imamoglu</t>
  </si>
  <si>
    <t>Fenerbahçe tarihinin en karanlık günlerinden birinde, aydınlık geleceğimize giden hareketi başlatıyoruz...# Sen varsan Fenerbahçe yenilmez, unutma! Desteğinle yarınlarımıza umut, geleceğimize...# #FENEROL #FenerOl #Fenerbahçe #FenerbahceBuradaFaillerNerede #FenerbahceYıkılmaz https://t.co/kCgZVitXTw</t>
  </si>
  <si>
    <t>Kampanya için meşaleli fotoğraf çekmeye uğraşmasaydınız keşke çok anlamlı gerçeği varken. Bu adam fener olmanın hasını yapmıştı yine en karanlık günlerden birinde. https://t.co/kE4Rn4U2mO</t>
  </si>
  <si>
    <t>@ginaseb5 Yırtıcılar az yaşar... Uzun sürmez doğanlık... Her ışığın ardında gizlidir bir karanlık.</t>
  </si>
  <si>
    <t>@Ejderha Karanlık orta dünyanın, aydınlık yüzü. 💪🏼 @Ejderha</t>
  </si>
  <si>
    <t>Bundan çok uzun zaman önce ay, güneşe aşık olmuştu. Artık geceleri doğmaz olmuş ve dünyayı aslında istemeden karanlığa mahkum etmişti.  Güneşle beraber olabilmek için sadece gündüzleri görünür olmuştu. Geceleri oluşan zifiri karanlık ise insanları fazlasıyla endişelendirmişti.</t>
  </si>
  <si>
    <t>Eğer gözleriniz 3 saniye boyunca kapatırsanız 3 saniye boyunca etraf karanlık olur.</t>
  </si>
  <si>
    <t>Günün sonu nereye varacağı belli olmuyor bazen. Bir bakıyorsun aydınlık, bir bakıyorsun karanlık...</t>
  </si>
  <si>
    <t>11-12 yaş sigara bağımlısı çocuklar,karanlık bir tema ve plakaları bizimkilere benzemeyen arabalar/:\ orhun yazıtları ya da izlemediğin ama sevdiğin bir filmin afişi</t>
  </si>
  <si>
    <t>@steriliktisatci Ben saldım artık karanlık olanlarfa ne kadar görebilirsem</t>
  </si>
  <si>
    <t>En karanlık gün aydınlığa yakın olan gün</t>
  </si>
  <si>
    <t>fenerbahçe tarihindeki en karanlık günleri arıyorsa 2012 şike sezonuna baksın...</t>
  </si>
  <si>
    <t>,,,,,,ay karanlık</t>
  </si>
  <si>
    <t>Karanlık günlere #FenerOl 'manın tam zamanı şimdi</t>
  </si>
  <si>
    <t>@ekrem_imamoglu Valla bir çok ili alarak ülkeye güneş doğmaya başladı (darısı 3023 e) ama o güneşi söndürmek için karanlık güçler hiç bir fırsatı kaçırmıyor Ekrem bey!</t>
  </si>
  <si>
    <t>Fenerbahçe tarihinin en karanlık günlerinden birinde, aydınlık geleceğimize giden hareketi başlatıyoruz. Fener Ol yaz 1907 gönder Fenerbahçemize destek Ol..!!</t>
  </si>
  <si>
    <t>Oy pusulalari zarflar parti aday pusulalarda dip dibe kaseler ofsayt murekkepler zayif kabinler karanlik parti renk amlem karisik sandik gorevlileri ehemniyetsiz dikkatsiz basiretsiz bir sürü sapasaçmalik hangi oy gecersiz hangi tv ne kadar egitim verdi bu millet hata yapmazdi .</t>
  </si>
  <si>
    <t>TrES-2b Evrendeki en karanlık gezegen olarak tanımlanan TrES-2b'nin havalı bir ünvana sahip olduğunu söyleyebiliriz. Yüzeyine ulaşan ışığın %1'ini bile yansıtmayan bu gezegen, bu nedenle kömürden bile daha siyah. Bu özelliğinin nereden geldiği ise henüz çözülebilmiş değil. https://t.co/6s01BAmpSX</t>
  </si>
  <si>
    <t>Gölgeleri üzmüş hadsiz bir karanlık.</t>
  </si>
  <si>
    <t>@demirradammm Bende öyle düşünüyordum ama artık düşünmüyorum. Çünkü bu iş dibi karanlık kuyu. Bugün tekrarlanır ise bundan sonraki hiç-bir şeçimde dikiş tutmaz Türkiye.</t>
  </si>
  <si>
    <t>Bizde desteğimizle karanlık günlere #FenerOl ucaz https://t.co/kpL27B956F</t>
  </si>
  <si>
    <t>Içimde taşlaşmış bir karanlık var</t>
  </si>
  <si>
    <t>Teslim olmak sana göre değil, hatırla. Fenerbahçe tarihinin en karanlık günlerinden birinde, aydınlık ol.  #FENEROL #FenerOl #Fenerbahce #Turkey https://t.co/sSFmAUTgn5</t>
  </si>
  <si>
    <t>@Agit33 Mehmed Uzun aşk gibi aydınlık ölüm gibi karanlık,sen,abdalin bir günü, diclenin sesi, yitik bir aşkın gölgesinde  Kalbimin kızıl saçlı bacısı Şükrü erbaş bütün şiirleri Canan Tan yüreğim seni çok sevdi. Bunlar en çok begendiklerim 😍🌻</t>
  </si>
  <si>
    <t>Karanlık aslında var olmayan bir kavramdır .</t>
  </si>
  <si>
    <t>tablo karanlık ama aydınlık hiç yok değil</t>
  </si>
  <si>
    <t>Gerçek dostlar yıldızlar gibidir karanlık çökünce ortaya çıkarlar.</t>
  </si>
  <si>
    <t>@fikretsatiroglu @yasemineski UV ışığında karanlık odada. Mis fhdhdj</t>
  </si>
  <si>
    <t>Yine karanlık çöktü:(</t>
  </si>
  <si>
    <t>Çektirme şu karanlık sokakların girişini</t>
  </si>
  <si>
    <t>@Beyzanur61066 @atikmuhammet Dünyam karanlık bı o kadar da soğuk içi</t>
  </si>
  <si>
    <t>@huseyingul33 Abi bi gökkuşağı görünüyo öncesinde sonra alayı zifiri karanlık :)</t>
  </si>
  <si>
    <t>İçinde boğuştuğum, boğulduğum bir karanlık var. Kimseye anlatamadığım.</t>
  </si>
  <si>
    <t>yürüdüğüm karanlık sokaklarına güneş doğdu. gerçeği gördüm, kaçıyorum senden.</t>
  </si>
  <si>
    <t>@SimavGFB Çağrınızı aldık. @gfbturgutlu adına bağışımızı yaptık. @SomaGfb karanlık deryalarda FENER OL’mak için var mısın ?  https://t.co/SkxxMY6baq</t>
  </si>
  <si>
    <t>@kacsaatolduson Küçücük çocuklara tecavüz edilen Ensar vakfına değil de, Tophane'nin karanlık sokaklarında koyun koyuna yatan çocuklara gidecek İstanbul bütçesinden paralar, çıkarları ellerinden gidecek ya, onun çığırtkanlığı bu, ama yemez yıkıldı haramilerin saltanatı! Yıktık.. @ekrem_imamoglu</t>
  </si>
  <si>
    <t>'Seninle konuşurken dünyadan kopuyorum.'",'"Sen içimdeki karanlık duyguları ortaya çıkartıyorsun.'" İki bölüm #Lucifer izledim yarattığım etki değişti vay anasını be. Gözlerime bakın ve karanlık sırlarınızı bana söyleyin 😶"</t>
  </si>
  <si>
    <t>Düşünen Ata'mızı sahipsiz bıraktık, ilkelerinden uzaklaştık ve sonunda kapkaranlık yollara girdik. Bu karanlık yoldan aydınlığa çıkış, yine sancılı, acılı ve umutsuzluklara gebe bir şekilde başlayacaktır.++</t>
  </si>
  <si>
    <t>@ErolBilecik Sevgili başkan Ekrem İmamoğlu na ise çok doğru bu kadar karanlık adamların arasında lider e fener olmak şart lakin sarı ve lacivert kalpler ise bence batsın bu dünya ya baglanalim :))</t>
  </si>
  <si>
    <t>Kulüp borca batık. Finansal açıdan Nisan''dan sonrası karanlık. UEFA''dan ceza alabiliriz. Gayrimenkullerimiz temlikli. Maddi gücümüzü kaybediyoruz. Durum çok ciddi, lütfen 'mali kurtuluş savaşı'"mıza gönlünüzden ne koparsa destek olun ve çevrenizi teşvik edin. #FENEROL https://t.co/8z2Nuqqtyq"</t>
  </si>
  <si>
    <t>#ŞeffaflıktanKorkma  Aksini düşüncenin karanlık yönleri vardır.  Mesela danıştay denetimlerinden kaçarlar.  #MazbatamızıVerin ve seçmen iradesine saygılı olun.</t>
  </si>
  <si>
    <t>bireysel ve toplumsal yaraların iyileşmesine hiç fırsat verilmeyen topraklarda bunları bastırmaya dayanak olan sığlık, kutsanır. örülen duvar karanlık kadar hayat kaynaklarını da tıkar. gerçek, gerçeğin bilgisi, tinin varlığı ve özgünlük bu yüzden yadsınır. ama söndürülemez.</t>
  </si>
  <si>
    <t>'#FenerOl'" projesi resmen başladı! Ali Koç: Fenerbahçe tarihinin en karanlık günlerinden birinde... https://t.co/QMv20Zv3DX https://t.co/4MDzWQPocq"</t>
  </si>
  <si>
    <t>'Fenerbahçe tarihinin en karanlık günlerinden birinde, aydınlık geleceğimize giden hareketi başlatıyoruz. Sen varsan Fenerbahçe yenilmez, unutma! Desteğinle yarınlarımıza umut, geleceğimize #FENEROL'""</t>
  </si>
  <si>
    <t>Fenerbahçemizin tarihinin en karanlık günlerinden birinde, aydınlık geleceğimize giden hareketi başlatıyoruz! #FenerOl</t>
  </si>
  <si>
    <t>Sabahın 5'i gibisin, ne karanlık ne aydınlık.</t>
  </si>
  <si>
    <t>Karanlık gecelerimin yıldızı sen oldun KANARYA ! #FenerOl https://t.co/8lIfxG0SnV</t>
  </si>
  <si>
    <t>Twitter karanlık modu harikasın bebeğimmm</t>
  </si>
  <si>
    <t>Karanlık hüküm sürer eğer ışıktan zerre yoksa.</t>
  </si>
  <si>
    <t>Geceler uzun  sıkışıp kalmış karanlık  ışıklarda oysa aynalar  düpedüz bir gündüzün  şımarık kolların da   dokunurken düşlere   bir yudum nefes  canan canın teninde  geceler uzun karanlık.. sessizzzz....💗🌸🙋‍♂️ https://t.co/QikVHCv2Uj</t>
  </si>
  <si>
    <t>Karanlık sokakta yürürken sesini dinleyip korkularımı bastırıyor, rahatlıyordum. Bu cidden üzdü diyecek söz bulamıyorım</t>
  </si>
  <si>
    <t>başı karanlık sonu karanlık ne y*rrama yaradı bu aydınlık https://t.co/iseamGeu0G</t>
  </si>
  <si>
    <t>@SavciSayan @MirgunCabas Savcı kardeş, sen dogru bildigini yap.Allah doğrunun yardimcisidir.</t>
  </si>
  <si>
    <t>@Esrmetin Kardeş senin reisin siyaset yapıp ekrem imamoğluna sen adam misın diyor. Ama kendisine aynı sekilde karsilik verilince cumhurbaskanina hakaret. Peki senin vicdanin varsa şunu söyle nerede siyasette eşitlik? O zaman reisiniz makamın arkasına saklanacağina cıksın meydana!</t>
  </si>
  <si>
    <t>@psikolejikdelii Kalk yat be kardeş haberi olmaz sa zaten...</t>
  </si>
  <si>
    <t>@erenyilmazdemir @recebterzi Kardeş senin recep terzi ile sorunun nedir anlamadım ya kişisel mi? siyasi mi?</t>
  </si>
  <si>
    <t>Viegra mı attınız kardeş? Bir türlü sizi tatmin edemedik. https://t.co/Oenl8hWH0B</t>
  </si>
  <si>
    <t>@mocchimocha Kardeş fandom bilmem ama saygı duyan bir ARMY olabilirim sana 💜👐</t>
  </si>
  <si>
    <t>@cumhuriyethatip @CitySenyorita @faiktaser Bak kardeş benim gözlemim şu. Parti din görüş hikaye Tr de. Liyakat falan da hikaye. Herkesin tek derdi: 1 iphone 2 makam  3 araba marka olmalı  İphonu demişmiydik. Ve bunlara ulaşmak için herşey mübah. Toplumun %80 . %20  dürüst çalışkan, her kesimden insan var bu gurupta</t>
  </si>
  <si>
    <t>Ötekileştirme Belâsı!  Belki de başa gelebilecek en büyük felaketlerden biri; ötekileştirme…Çünkü ötekileştirilen kardeş, ötekileştiren de (maalesef) yine kardeştir, evet bütün insanlar kardeştir, hepimiz kardeşiz…  Problem o ki genelde ötekileştiren… https://t.co/zBjCvXpdm4</t>
  </si>
  <si>
    <t>geceleri uyumayan fakat gündüze sığmayan acıları olan insanlarız kardeş</t>
  </si>
  <si>
    <t>@kurdmanol Bursa Ege’de mi kardeş</t>
  </si>
  <si>
    <t>Senin Yüzünden Milletin Kalbine İndiriyorduk Sabah Sabah kardeş 😀😀😀 @mihribankzlgz https://t.co/KNgjbsgdSz</t>
  </si>
  <si>
    <t>@cyln3572 @arkiin75 Sen olayı  hic anlamamışsın kardeş  uyu sen</t>
  </si>
  <si>
    <t>@mustafaraca Senin beynini ...... kardeş</t>
  </si>
  <si>
    <t>Kardeş oraya yandaş medyayı da ekle! https://t.co/1HdHsPf6OL</t>
  </si>
  <si>
    <t>Kardeş olmak zorundayız kişisel çıkar hesapları uğruna heba edilecek şahsen benim bir 17 yılım yok ve kimseninde olmamalı kazanımlarımızı hırslarımız uğruna feda etmemeliyiz ilk hedefimiz REİS ikinci dönemi vermek ardından Ankara’yı tekrar hediye etmek</t>
  </si>
  <si>
    <t>Yok o 1,5...2 ay önce kapatıldı. kesin tarihini bu kardeş daha net hatırlar benden daha genç nede olsa 👉 @deden_cellat  Ha bide Ak parti değildi O 😉 https://t.co/cxtGjaPQzr</t>
  </si>
  <si>
    <t>Gizli snapchat - AngelWay97  [ türbanlı şiirduvarda hemşire azgınkız me göttensikis gümbet jöh kardeş videot cümst ]</t>
  </si>
  <si>
    <t>@miuucan @makayeme @BahisSikayet @harikabetteyiz @MevzuGolDegil @t1tanium41 @MrDeniizzz @umuttttopal KARDEŞ 1500  YATIRMAK SORUN DEĞİL SAĞLAM SİTE İLE ÇALIŞMAK MESELE   5000  YATIRDIĞIMIZ GÜNLER OLDU AMA SAĞLAM SİTELERE ATTIK PARAYI YAMUK OLMADI ŞÜKÜR</t>
  </si>
  <si>
    <t>@EmreUslu Tamam kardeş istiyorsun, anlıyoruz da Ama annen hepsine bakamaz ki,  Gönüllü sayısı fazla, çok kalabalığız</t>
  </si>
  <si>
    <t>@m_yuzgec27 @aozturk27 @aaslan27 @GaziantepBeld @FatmaSahin @sezercihan20 @av_osmantoprak Kardes yanlis biliyorsun ev teslimi degil sozlesmeyi imzalayinca basliyosun taksitlere  ev ortalama 170 bin 1300 1400 falan taksitler tabi gelecek zamlar haric https://t.co/QK0w2m2CPM</t>
  </si>
  <si>
    <t>Kardeş Türküler - Şah-ı Merdan [ Live Concert © 2004 Kalan Müzik ] https://t.co/NLbtzfEoVY @YouTube aracılığıyla</t>
  </si>
  <si>
    <t>Kardeş bizim oylar kime gitti şimdi?</t>
  </si>
  <si>
    <t>İlk esprin mi kardeş ?</t>
  </si>
  <si>
    <t>@kemalozturk2020 Eyvallah kemal kardes yanniz bizim bir Tayin isi vardi...</t>
  </si>
  <si>
    <t>81376 çay şekeri parke taşı gözü kapalı olmak tülyum sodyum bikarbonat #Bünyanêſčòrț #Kayseriêſčòrț  öz kardeş https://t.co/KyzkJlnkOa</t>
  </si>
  <si>
    <t>@aliozzdmrr Doğru diosun kardeş helal olsun</t>
  </si>
  <si>
    <t>@Bsrknl_ Shop da çığır açmışsın kardeş bravo 👏👏👏</t>
  </si>
  <si>
    <t>@ceyhunyilmaz Geç uyuyup yine onu sevmek ile kardeş olmasın mı bunlar 😉</t>
  </si>
  <si>
    <t>@firatinblogu kardes ne yaziyosun be her okuduğum tweetin rakı icmelik oluyor</t>
  </si>
  <si>
    <t>@SexandGin Allah rahatlık versin kardeş</t>
  </si>
  <si>
    <t>@bayramparlakk @Fenerbahce Sikinti yok sen parayi yolla kardes .)</t>
  </si>
  <si>
    <t>Haayatıma giren her erkeğe (kanka,kardeş dahil) bir kadınla nasıl konuşulur dersi verdim. Kendiliğinden bilen varsa yarın gelip başlasın.</t>
  </si>
  <si>
    <t>@TaksimGeziParki @ysecimkurulu @GeziWoman_ @DirenAcibadem @BeyogluKntSvnms @KIZILDAYANISMA1 @mackaforumu Tüm partililer benim kardeşimdir. Onlar da beni kardeş görür. Ortalığı karıştırmak isteyene yek vücud, yek millet devletimizin yanında karşı koyarız. Anlamadıysan, dön sakince yorumlarını oku.</t>
  </si>
  <si>
    <t>Kardeş dediklerimizi de gördük herkes rahat olsunnnn</t>
  </si>
  <si>
    <t>beni aydınlatmayan güneş kainatı gezsen ne olur ki kardeş</t>
  </si>
  <si>
    <t>@mayorofcampus Kardeş payı / Leyla ile mecnun 👌🏻</t>
  </si>
  <si>
    <t>@CagetheAlp Ee skill zamanı gelmiş kardeş legend is back 2/1 bizim bu maç hadi yapıştır 🐍🐍🐍</t>
  </si>
  <si>
    <t>Horoz sesi duydum! Kandillide değil Elazığ maden deyim hissi oluştu. Horoz kardeş uyuyanlara uyanın diyor ama benim gibileri dikkate almıyor. Olay da bahsi geçen bu horoz kimin? Ve sabah günlük yumurta bulma olasılığım giderek artıyor.</t>
  </si>
  <si>
    <t>@serodaolur @mevzukurtlere Rabbimin bildiğini kulundan mı saklicaz kardeş</t>
  </si>
  <si>
    <t>@Kuprat_53 @CeddiOsmanliRT Kardeş günlerden beri halka anlatıyoruz chp li olunca sanki fetoscu olmuyor</t>
  </si>
  <si>
    <t>@benimgibiolamaz @Ahmetbsoltoglu1 Siz bayılıyosunuz iki kardes ifsaya</t>
  </si>
  <si>
    <t>Hoşgeldin yıkık kardeş #picemiyeti</t>
  </si>
  <si>
    <t>@Kocayildiz1GS Kardes seni seviyoruz ve Galatasaray gibi yanlız birakmayacagiz. Isterse 1.000000 hesap kapansin relaxxx mennn</t>
  </si>
  <si>
    <t>@Vartolu_cukur @Yamac_Cukur @SenaKocovaliCL_ Tamam kardeş</t>
  </si>
  <si>
    <t>@korayrsline Agahsgz aynen kardeş haram</t>
  </si>
  <si>
    <t>sokakta veya herhangi bir yerde bi olayda ben haksızım diyeni göreyim varya yaşı benden büyük olsun ufak olsun farketmez yemin olsun 'ELİNİ ÖPCEM'" sen farklısın kardeş sen bu dünyaya ait değilsin diycem. -- ben farklıyım zaten onu biliyorumda işte --"</t>
  </si>
  <si>
    <t>@FatihSumer1 @us_brcsmr @omerrcelik @sozcu_gazetesi Fatih! Amk trollü fatik! Valide hanıma selamlar. Sıçayım derken satılık troll sıçmış 😂 kaç lirasın sen kardeş?</t>
  </si>
  <si>
    <t>@Mustafandpotter Kaldık kardeş kaldık</t>
  </si>
  <si>
    <t>@VeliCevherCL Gracias kardeş!</t>
  </si>
  <si>
    <t>14492 #Liceêſčòrț #diyarbakırêſčòrț  üvey kardeş küstahlaşma ballıbaba mekanize birliği https://t.co/S67zVSjvQw</t>
  </si>
  <si>
    <t>@ferataksuonline @adonislikedi Bak çok bilmiş gerizekâlı kardeş seçmen yanlış kullannamış oyunu o çok bilmiş okumuş çoğunluğuda öğretmen tayfası sayıları yanlış girmiş diteceğim de iltifat olur sayıları hiç girmemiş 0 nedir lan..?</t>
  </si>
  <si>
    <t>#RadioKardeche su an Kazim Koyuncu - Koyverdun gittun beni . i yayinliyor Amacimiz Turk sanaçilarimizi yurt disinda tanitmak. #Kardes-TV ise  Yur disindaki Sanatçilarimizi tanitmak. #CESUR-Media</t>
  </si>
  <si>
    <t>@terakkipervers İlkokul terk misin kardeş?</t>
  </si>
  <si>
    <t>@OzlerSidar Sen ne diyon kardeş ?</t>
  </si>
  <si>
    <t>@40Roket @tckbalc1 @naylon_ayakkabi @deniz_lerden Roket fırlatmışsın kardeş...</t>
  </si>
  <si>
    <t>@sputnik_TR No kardeş. Yes kalleş.</t>
  </si>
  <si>
    <t>@Matiass22229394 Yok kardeş Akdeniz belediye meselesi değil devlet meselesidir...İmamoğlu veya Yıldırımın görev ve çözüm sorumluluk sahası değildir ora... Götünden sorumluluk sahası uydurma</t>
  </si>
  <si>
    <t>Arkadaşlar 'piyasayı bozmak'" adı verilen, esnaflararası, yazısız da olsa burun kırmalı cam indirmeli bir kural vardır. Bu kardeş de bunu sürümden kazanmak değil amme hizmeti olarak yaptı ise ekmekleri ihtiyaç sahiplerine bedava dağıtabilir ama satış fiyatını indiremez. Geçmiş ols https://t.co/0P1hYWwKad"</t>
  </si>
  <si>
    <t>@kutunesra Gercek bir kardes bunu iyiliğin icin yapar gülüm;);)</t>
  </si>
  <si>
    <t>Allah kardeş dediğiniz insanlarla aranızı açan insanlardan uzak tutsun</t>
  </si>
  <si>
    <t>@UmutVatan6 @BayBars___ @markaresayan Kardeş ilk sayımda yani ysk'nın açıkladığı oy ne kadardı? 29 bin küsür şimdi ne kadar 18 bin küsür. Bunu Ekroş da teyit ediyor. Peki bu 11.000 oy farkı kaç sandıktan çıktı biliyor musun?  Ekteki görsel Ekrem MÜDAFA'nın paylaşımıdır. https://t.co/OclCzlMl9F</t>
  </si>
  <si>
    <t>@mayorofcampus Leyla ile mecnun- Benim adım gültepe- Ezel- 7 numara- Kardeş payı</t>
  </si>
  <si>
    <t>@mervecigmmm Şehir kalmadı kardeş naptın ya</t>
  </si>
  <si>
    <t>@darlananusak ya kardeş orasını karıştırma değildi işte</t>
  </si>
  <si>
    <t>@dd_eken @agrilex Kardeş kadın 2 gündür uyumuyo sen konuşabildiğine dua et</t>
  </si>
  <si>
    <t>@lionneell Kardeş Bak Yukarda Paylaştım Seçim Ortağınızı Bu Herşeyi Açıklıyor</t>
  </si>
  <si>
    <t>@HilalEjdar1 Kardeş tamam haklısın da ido tatlıses nedir dkakdlakx</t>
  </si>
  <si>
    <t>#SineminGerçekYüzü Gösterinde görelim kardeş.  Kimmiş bu Sinem..!</t>
  </si>
  <si>
    <t>@batuhaneksioglu @Drk1923 @caglaryu @AnkaraliAtiba He korktu yaziyosan bi video daha cek tek basina beni bi yere cagir sovmen kardes  Yurtdisinda olmaya guvenip burada sirk kurdunuz guzel hareketler</t>
  </si>
  <si>
    <t>Ben bu Türk kızlarını anlamıyorum bu ne ego 1,5k takipcisi var mesaj atsam,cevap vermiyo sanki yicem mk Yabancı kızın 10k takipcisi var ego mego yok rahatlar  mesaja cevap veriyorlar samimiler kardeş😂😂😂</t>
  </si>
  <si>
    <t>@KRPTO3 Cosmos'tan mesaj mı geldi kardeş 😄</t>
  </si>
  <si>
    <t>@KRDO29340720 @mkirikkanat Asil ben sana aciyorum kardes, daha adini yazamiyorsun.</t>
  </si>
  <si>
    <t>@1907moodyhank Sen anlamamışsın bence kardeş... Ben 10000 TL  SMS ile tamamlayacak kadar boş vakitte biri degilim pardon 😉</t>
  </si>
  <si>
    <t>@ankara_kusu Kesene bereket kuş kardeş :))</t>
  </si>
  <si>
    <t>@Hazimozden @allahcc Bizim sorulacak çok hesabımız var kardeş</t>
  </si>
  <si>
    <t>@enginyakisikli @Drk1923 @alperbah @caglaryu Bak Engin kardeş Beşiktaşın iyiliği için bi gündem çalışması yapmak ne zaman trollük birilerinin adamlığı oldu? https://t.co/oN06BW9Gtw bu mahluk twiti benim başlattığım gündem çalışması için attı bize hakaret etti aynı şekilde karşılığını almadı tabi fazlasıyla aldı! Mesele bu.</t>
  </si>
  <si>
    <t>Aramam uzaklarda huzurum hep yanımda. Ben ‘’kardeş’’ diye çağırdıysam zaaflarına takılmam.</t>
  </si>
  <si>
    <t>@omrdglier Seçim ülke insanının oy vermesi değil mi kardeş? Ülke insanını kaybeden biz isek seçimi nasıl kazandık? Seçim sonuçları kimin politikaları ile ülke insanını kaybettiğinin bir göstergesi ve tam olarak da ülke insanının oyları ile #MazbatamiziAlacagiz</t>
  </si>
  <si>
    <t>Kardeş yaşadıklarımı düşmanımın bile yaşamasını istemem sen gidiyosun hastalığıma bile özeniyorsun kendin yaşamış gibi sağda solda anlatıyorsun  sonra yok ık mık ya siktir git hadi ya</t>
  </si>
  <si>
    <t>@sakartepe @PeyamiRIZA @GunerMacit @35_chp @kacsaatolduson @ekrem_imamoglu Kardeş meclis hizmete hayır mı diyecek?  AKP rantlarini kaybediyor ondan bu kuyruk acısı. Ibb nin hangi vakıflara ne kadar hibesi var bak bakalım.</t>
  </si>
  <si>
    <t>@emirsultan68 @plevne_tuna_06 👏👏👏👍👍👍 AYNEN ÖYLE KARDEŞ</t>
  </si>
  <si>
    <t>Korkmayın kuru ekmek su ilede doyar insan; Aç yatan insanlar var; Bir ekmek bir fırın askısına bırakın ; Belki iki yetim kardeş o ekmeği bölüşüp yer tok uyurlar;</t>
  </si>
  <si>
    <t>@cagatayozcelik @Fenerbahce Eyvallah kardeş herşey sarı lacivert bir gelecek için 💙💛</t>
  </si>
  <si>
    <t>@TFFSuperLig Allah bereketini versin kardeş gelsin görsün 1 saat</t>
  </si>
  <si>
    <t>Fırtına da ağaçlar nasıl çıtırdar bilir misin kardeş?</t>
  </si>
  <si>
    <t>AKP neden korkuyor ki,Haksız olarak mallarını gasp ettiği, tutukladığı gurubu ort 500 bin kişiden hesaplarsak, eş, çocuk ana-baba, kardeş, amca-dayı hala-teyze hesaba katılırsa oyu en az 5-7 milyon civarıdır. AKP açısından hemen Af ve İşe iade,mal teslimi çok önemli</t>
  </si>
  <si>
    <t>@GSarayBeste Sikerim fenerolunuda besiktasinida kafaniz mi guzel kardes sizin biz bileklik satinca onca laf ediyolardı simdi milletten para topluyolar guclenmek icin szde destek oluyorsunuz Galatasaraylinin Galatasaraylidan baska dostu yoktur !</t>
  </si>
  <si>
    <t>@evrenbarisyavuz @RuhatMengi34 Aman kardeş kamera ayarlarıyla  oynar bunlar dikkat et bunların sagı solu belli olmaz</t>
  </si>
  <si>
    <t>@Yzrkose Valla kardeş ben Öz be öz Türküm. Biz elinde kılıç olanla yumruğumuzla dövüşmekten korkmayız ama kılıçsız düşmanla kılıç çekmez yumrukla savaşırız. Eğer sen gerçekten Türksen, Allah korkusu olan Müslümansan bu seçimde kimin kılıçla kimin yumrukla savaştığını bir düşün öyle karar!</t>
  </si>
  <si>
    <t>@karagul59 @slmhktn Kardeş, kendine şu soruları sor. 1-Osmanlı o kadar Türk-Kürt katletmesine rağmen neden öldürmek yerine sürgün etmiştir ermenileri? 2-Neden 100 küsur yıldır Ortadoğu'da kan akıyor? 3-Neden esed kafiri halkını katlediyor? 4-Neden Irak işgal edildi? 5-Suud neden İsrail/ abd destekli</t>
  </si>
  <si>
    <t>@r_twitci Bak kardeş mesajlarını kontrol ettim senle ben aynı yolda olduğumuza inanmakta zorluk çekiyorum. Lütfen insanları provake etme!!!</t>
  </si>
  <si>
    <t>Cidden aldığınız para Furkanın ölümüne değseydi kardeş dediğiniz 2 adamı para uğruna satarken hiç mi içiniz sızlamadı bir kağıt parçası hayatınızı bu kadar mı kolay ele aldı her geçen gün midem daha çok bulanıyor sizden sizlerden</t>
  </si>
  <si>
    <t>@BayMehmet14 @hakan23cm__ @turksexpr Kardeş hangi ilacı kullandın banada söyler misin çok lazım ya</t>
  </si>
  <si>
    <t>@Ben89484693 @memos_the @KaanAkk24602837 @06melihgokcek Vekiller telaşlı tabi, ne ara gelip çuvalları çalacaklar diye adamlar uyku uyumuyor... Kardeş millet iradesi diye diye ülkenin anasını bellediniz, kalkmış şimdi millet iradesini tanımıyoruz diyorsunuz ;) neresinden tutsan elinde kalıyor bomboş işler...</t>
  </si>
  <si>
    <t>@canturkyilmaz0 Eyvallah kardeş ben ettim sen etme</t>
  </si>
  <si>
    <t>olmayan şey kurumaz ya bir umut kurusun be kardeş 👍🙏👏👏 https://t.co/2ye4P0vTON</t>
  </si>
  <si>
    <t>@SupporterFB Gercekten dogru ise senden kıralı adamı yok kardeş senden allah razı olsum dogru ise</t>
  </si>
  <si>
    <t>@SercanPanc Adamsın adam helal olsun kardeş</t>
  </si>
  <si>
    <t>@osmansiklopedi Eyw kardeş</t>
  </si>
  <si>
    <t>@saribasakeray Oda olur da , yapmadığını nerden biliyorsun kardeş</t>
  </si>
  <si>
    <t>@ibrhmjk Kardeş mizahın anasını avradını siktin eyvallah</t>
  </si>
  <si>
    <t>@ogiBstudio @KAZDAL_ONDER @SSonbasi @serciuygr @Susamuru__ @PeyamiRIZA @GunerMacit @35_chp @kacsaatolduson @ekrem_imamoglu Pardon kardes hesaplamasini da yaptilar 3.havalimani 2050 den once kara gecmiyor suanki ekonomi ile kafadan 30 yil var. 😂😂</t>
  </si>
  <si>
    <t>@FckdUpppppp Eyvallah kardeş. Beter olsun ibneler :D</t>
  </si>
  <si>
    <t>@nevmuderun @NihatDoganVevo Geç oldu ama duzeltmek istedim.İsim yanlış yazılmış,Enver Aysever olacaktı Siyah kardeş:)</t>
  </si>
  <si>
    <t>@oguzhan_ugurel @cagricck @AknOzdlk @ayemfilaying Çık gel kardeş tutan mı var 😅</t>
  </si>
  <si>
    <t>La sg ne evlisisin kardeşindir o kardeş olmasa yerinde duramazsın — Bütün sırrı bozdun ya 🤦🏻‍♀️ https://t.co/Odg7koN0Q6</t>
  </si>
  <si>
    <t>@Yunusemrexs @sehinsahakahs kardeş adamın söylediği şeyleri anlayamıyorum ne yapayım amk</t>
  </si>
  <si>
    <t>@VolkanErdoganX Kardeş sandıklar açıldı diyoruz ,Fatih evi dedi ya hala nie inanmıyorsun ?Fark 20 bine indi hala nie inanmıyorsun ki ,oysa Fatih dedi dün akşam ,trol değil yani ,bakın bekleyelim tamam mı sakin olun biz bekliyoruz ,sakin olun evinizde oturun zubuk izleyin .</t>
  </si>
  <si>
    <t>Olum niye herkes şu sexual sayfalarının tiwitlerini favlıyor aq azdınız mı kardeş</t>
  </si>
  <si>
    <t>@IBO5GH1 Valla kardeş seçimler şaibeli hemde çok. Oyun büyük gibi geliyor bana. Komplo teorisi yaptım ayrıca 😊😊 aklımda deli sorular</t>
  </si>
  <si>
    <t>@AydinlikGazete Avrupada Nazıler Türkiye’de MHPliler ve siz...ikiz kardes gibisiniz</t>
  </si>
  <si>
    <t>@delihikmet17 Kardes bunlar bugun adamlari hikmete kaybettigi an sapitilar iftira atmaya basladilar. 2 oyun kaybettiklerinde bunlar boyleyse o zaman hikmet hergun atakanla yusufu yener insallah</t>
  </si>
  <si>
    <t>@YuceEnterprises kardes senin instan private degil ki?</t>
  </si>
  <si>
    <t>Şu aralar çok sinirliyim. İnşallah millete sinirlenip evde kardeş katili olmam.</t>
  </si>
  <si>
    <t>@HilalArat7 Allah razı olsun yaa can kardeş seviyom seni iyiki varsın iyiki hayatımdasın 💓🌹😘</t>
  </si>
  <si>
    <t>Hani nazik olacaktık kardeş ?</t>
  </si>
  <si>
    <t>@chotudaga08 Allah razı olsun kardeş😎 canım hayatımın hatalarını düzeltiyor ne kadann düşünceli😬</t>
  </si>
  <si>
    <t>@reelaydinn Doğru söze ancak şapka çıkarılır... Kardeş sen nerelerdesin?</t>
  </si>
  <si>
    <t>@hamdialemdarr @aysegulkargun_ Kardeş siktir et erkek adamın bacağı kıllı olur</t>
  </si>
  <si>
    <t>@sglmibrhm @lalebi_ @Hilalnurkse Kardeşim 41 İZMİT 42 Konya yani kardeş şehir koruruz kollarız</t>
  </si>
  <si>
    <t>@KAZDAL_ONDER @serciuygr @Susamuru__ @PeyamiRIZA @GunerMacit @35_chp @kacsaatolduson @ekrem_imamoglu Kardeş a haber izleme. Daha doğrusu tv izleme boşver.</t>
  </si>
  <si>
    <t>@hicemiyetii Allah istemezse yaprak bile oynamaz Allah ın verdiğini Allah alır almak için neyi vesile eder onu da Allah bilir ALLAH ın işine karışma kardeş</t>
  </si>
  <si>
    <t>@aliozzdmrr kardeş sen cevabını veremediğin yerlerden başka yerlere uçuyon neyse cevap verelim hdp ile ittifak kurulduğunu göster bana bunu öyle tartışalım he burda sana tek soru soralım o zaman hdp pkk nın siyasi ayağı diyosun parlemento da akp ile hdp kaç tane aynı karara evet dediler??</t>
  </si>
  <si>
    <t>@kimlanbuelul elül ve yanında ki kardes cok hossunuz canlarım</t>
  </si>
  <si>
    <t>@lionneell @Capulciyan ince süreci takip edecek yüzü bulamadı oy farkı o kdar çoktu ki ya herneyse kardeş sen haklısın akp demokratik olmayan şekilde seçime itiraz ediyor belgeler sahte vsvs</t>
  </si>
  <si>
    <t>@OkiElias @Ben89484693 @KaanAkk24602837 @06melihgokcek Ya oktay kardes dunyanin en guvenli secim sistemine sabibiz zaten bu saatte bos yapiyoruz bence</t>
  </si>
  <si>
    <t>Kardeş bu DM yol geçen hanı mı herkes bi paldır küldür dalıyor 🤨</t>
  </si>
  <si>
    <t>@HuseyinT61 Bu daha da acı bir durum allah kurtarsın kardeş</t>
  </si>
  <si>
    <t>@bugragulcans @baybadu Kardeş biz bahçeli çocuğuyuz son ses müzik açıp yollarda spin atmazsak ne anlamı kalır</t>
  </si>
  <si>
    <t>Ben artık güçlenmek istemiyorum acı kardeş öldür beni</t>
  </si>
  <si>
    <t>@tinerlidunya @cantongo Kardeş tam olarak böyle degil bu adam işine geleni yazmış Yarsuvat in konusmasini dinle anlayacaksin</t>
  </si>
  <si>
    <t>@hizliadam6767 @eysaygin Ha gayret be kardeş belki bi gün olur</t>
  </si>
  <si>
    <t>@siktirdeliiii @hzaysegulm abi kardeş arasında 1 yada 2 yaş fark olanda var bu biraz derin soru olmuş yere duruma göre değişiyor Bence sevince fark önemli olmuyor ama birde söyle düşününce sen 20 yaşındasın o ise 12  yaşında gibi absürt bir durum çıkıyor ortaya çok karışık</t>
  </si>
  <si>
    <t>@kurtulus441 Haklısınız kardeş uyku sersemidim .bu şeref yoksunu biri .</t>
  </si>
  <si>
    <t>@MuratcanKaraca6 Hwjdjsjs kardeş onu bilin artık bi zahmet</t>
  </si>
  <si>
    <t>@GlahAy9 Allah kurtarsın kardeş</t>
  </si>
  <si>
    <t>@milyasova_ ya kardeş 8.hesap bu...</t>
  </si>
  <si>
    <t>ELİ KANLI TERÖRİSTLER TARAFINDAN, KARDEŞ ÜLKE SURİYE'DE YAPILAN İKRİME KATLİAMINI UNUTMADIK...  UNUTTURMAYACAĞIZ... https://t.co/LZPNqhqHIe</t>
  </si>
  <si>
    <t>Sizin aldık sandığınızı biz avans verdik. Hesap eline geçelim  kardeş...</t>
  </si>
  <si>
    <t>Kurbağalı dere de bedava bilet dağıtmayı yasakladığında düşmem etmiştiniz Aziz başkanı biz Fener’e ölürüz diyordunuz ölmeyin kardeş Fenerol projesinde destek olun çaldığınız bedavadan yediğiniz klüp paralarını verin yeter</t>
  </si>
  <si>
    <t>@mahfiadem Aynen doğru söylüyon bu ülkede sadece reisin oy çalabilir kardeş.</t>
  </si>
  <si>
    <t>@RecepHarmankay8 @eburuzgar @HuseyinSozlu Stepne sevici kardeş naber</t>
  </si>
  <si>
    <t>@slmhktn Kimse bir Chp olmaz kardeş arılar halt etmiş</t>
  </si>
  <si>
    <t>Makedonya''da halife, Kosova 'Sultan oğlu Sultan'" unvanlarıyla anıldığı için...  Azerbaycan’da '"Can kardeş'", Bosna''da '"Candan öte'" karşılanan, kanın oluk oluk aktığı İslam coğrafyasında '"Ümmetin umudu'" olarak görülen bir adam oğlu adamın ardından gidiyoruz."</t>
  </si>
  <si>
    <t>*Duygusallı Twit* Takipçilerim canlarım ciğerlerim sizi gerçekten seviyorum..İşin güzel tarafı sizi twitleriniz ile düşünceleriniz ile tanıyıp gerek abi abla gerek kardeş dost gibi sevmiş olmam.. Bir gün ortalıktan kaybolursam beni güzel hatırlayın..Bir rarbeek vardı falan işte..</t>
  </si>
  <si>
    <t>@karaliozge_ İyi ki doğdun kardeş nice mutlu huzurlu senelerin olsun 🙂</t>
  </si>
  <si>
    <t>Doğru mu bu kardeş @Nena_frt https://t.co/iPVrILQKAv</t>
  </si>
  <si>
    <t>Kardeş göz zevkimi bozuyorsun ölsene sen</t>
  </si>
  <si>
    <t>Ya siz nasıl çok güzelim diyip egonuzu tatmin ediyorsunuz ben aynaya bakınca Allah kurtarsın kardeş diyip uzaklaşıyorum</t>
  </si>
  <si>
    <t>@DiZillet @06melihgokcek Ankarayı zaten kazandık biitti o iş kardeş ... istanbul a neden dalıyor sorrun bu</t>
  </si>
  <si>
    <t>İstanbul oylarına , kardeş diğer şehir oylarını da ekleyin , öyle sayın, kurtarmıyor başka türlü. Yarın İstanbul'la , Rize iTrabzon , Konya kardeş şehirler olarak ilan edilsin</t>
  </si>
  <si>
    <t>onun yardımıyla destek gördük ve onun nimeti sayesinde kardeş olduk ve nihayet onun dininin yardımcıları olduk. Siz Acem emirlerine itaat etmekle cahiller gibi davranıp, hakkı hukuku hiçe sayan ve böylece haksızlığı dayanak kılarak eğriliği olmayan Kitab’a ihanet ettiniz.</t>
  </si>
  <si>
    <t>Para bize göre değil para puşta yakışır kardeşim bize dost lazım kardeş lazım https://t.co/msk1SjUsbR</t>
  </si>
  <si>
    <t>kursaktan başka kalacak yerin mi yok heves kardeş</t>
  </si>
  <si>
    <t>@srhtyldz0 Benim bir derdim yok kardeş kampanyasına destek oluyorum</t>
  </si>
  <si>
    <t>Kardeş Reyyan'ın ne günahı var imam nikahı yok diye masum 1 çiçek değil mi artık https://t.co/cRM5XLBBR2</t>
  </si>
  <si>
    <t>Her sene yaza doğru biraz kilo verme gayretim olurdu 😀 Bu defa yazın en fiti ben olarak 57 kilo ile yaza merhaba diyorum hadi gel artık yaz kardeş 🌞 🌈</t>
  </si>
  <si>
    <t>@TaksimGeziParki Gezide polisin silahı gaz bombasıydı kardeş. 15 Temmuzda askerin elinde gaz bombası yoktu bizim elimizde de bayrak vardı sadece. 250 şehit verdik geri vites yapmadık. Bizi uçaklarla helikopterlerle tanklarla keskin nişancı tüfekleriyle vurdular biz yılmadık yılmayacağız...</t>
  </si>
  <si>
    <t>@TekTurk1453 @Kafkasy57421457 @faiktaser @TwitBakani @ekrem_imamoglu @ulketv Önce okuduğunu anla sonra iddalaşırız kardeş</t>
  </si>
  <si>
    <t>@ceyhun1876 @LibyaBulteni Dorum belli değil kardeş, savaştan allah korusun! Bıktık artık savaşmak isteyenler filistine gitsinler</t>
  </si>
  <si>
    <t>@budilata Herkes dost olduklari icin cok mutlu.. belki de kardes gibi yakin olduklari icin.. art niyetli olup baska gozle bakan Sizin gibiler az cok sukur 😂</t>
  </si>
  <si>
    <t>@Halkalimorca @RT_Erdogan @TCKulturTurizm @UABakanligi @TC_icisleri @TC_istanbul Aman hurbetçi kardeş gideceğin yeri navigasyondan takip et yoksa bir istanbul turu yaparsın farkında olmadan😉</t>
  </si>
  <si>
    <t>@VolkanErdoganX Kardeş sana bir şey diyeyim ?Evde tüp olmasa ne pişirebilirsin ?ya da ekmek olmasa ne yiyebilirsin? Ama patates olmasa makarna yersin çorba yaparsın dimi,işte senin o CHP iktidarda iken tüp kuyruğu vardı şimdi neden patates kuyruğu olmasın ?Ekmek kuyruğu vardı.</t>
  </si>
  <si>
    <t>Geçen sene gs ile fb yi kardeş yaptık diye dalga geçiyorduk şimdi bizim andavallar kardeşten beter olmuş😠  FenerOl ile dalga geçerim arkadaş FEDA döneminde dedikleri hala aklımda. Futbol konuşunca hemen işi dalgaya vururdu renkliler.MERHAMET YOK!!!</t>
  </si>
  <si>
    <t>@ekrem_imamoglu Ekrem Müdafa kardeş  Sen neden bu soğuk havada bu kadar terliyosun https://t.co/XqtcSEpzcd</t>
  </si>
  <si>
    <t>@aytekinguven @mkirikkanat Kardeş çok haklısın lâkin Hanım fazla olmuş!</t>
  </si>
  <si>
    <t>@hastlavictria @hicemiyetii Allah yardimcin olsun kardeş</t>
  </si>
  <si>
    <t>@ozantakis Ozan kardeş aynı hastalık ülkücülerde peydah olmuş .onlarda konist oldular.😀😀</t>
  </si>
  <si>
    <t>@mutiovic @KadirMisiroglu Kardeş olmamız seni bloklamayacağım anlamına mı geliyor..</t>
  </si>
  <si>
    <t>MUALLLANIN ADAMI VAR DA ADAM GOTURDU MU KI YANI EVDE KIMSE YOKTU ADAMLAR BAHÇEYE GIRDI VE HALAMLAR ADAM AYAK SESINI DUYMUŞTUR VE BAHCEDE NINEMIN EVI VAR GECE LAMBASI YAKAR ORADA IŞIK GÖRUNCE DÖNMUSLERDIR OĞLAN KARDEŞ ORADADIR AMA YANI ADAM LAR KALABALIK GIRDI UÇ DORT KIŞIYDI</t>
  </si>
  <si>
    <t>@ala_keyfi @smnrtmr1 @mervecigmmm Kardeş Beni yanıtlamışın alınmayıp napim</t>
  </si>
  <si>
    <t>Beş kardeş izliyorum tekrar. Ne efsane #beşkardeş #dizi</t>
  </si>
  <si>
    <t>62843 #Polatlıêſčòrț #ankaraêſčòrț  yedi kız kardeş havacılık mühendisi döndürme kendini naza çekmek istralya https://t.co/gWE77kwDzb</t>
  </si>
  <si>
    <t>#RadioKardeche su an Code Prototype - One love One mome . i yayinliyor Amacimiz Turk sanaçilarimizi yurt disinda tanitmak. #Kardes-TV ise  Yur disindaki Sanatçilarimizi tanitmak. #CESUR-Media</t>
  </si>
  <si>
    <t>@birsenaltuntas1 Abla ya da kardeş ne farkı var? Önlemli şey Reyyana arkadaşlık edecek. O yüzden bence Duguyu getirdiler. Iyi ki getirdiler, Reyyan bence onun omzuna ağlıcak, çünkü o konakta üç yılanla hiç kolayı olmayacak #hercaidizi #hercai #MedyaTava</t>
  </si>
  <si>
    <t>@mayorofcampus Kardeş payı &amp;amp; işler güçler💕</t>
  </si>
  <si>
    <t>@Oguzhan40161314 @HllBgdy Kız dalga geçmek için yazmamış kardeş niye çarpıtıyosun ayrıca elazigda olunca malatyada da oluyo niye dalga geçsin</t>
  </si>
  <si>
    <t>@40b008988be3415 1.Sesiz kaldikca bu guzel vatanimin icine sinsiz kardes gibi gorunup akrep gibi sommaya hazir duran binlerce hain vardir. Örnekmi 15 temmuz kendi ordumuzla kendi silahimizla  Kendi tank savas ucaklarimizla vurulduk. Bundan sonra kim ne derse desin bir dogrum vardir.</t>
  </si>
  <si>
    <t>@ayazfatihhh @Sabahattinn1907 @06melihgokcek Kardeş, beynini madem kullanmıyorsun satsana. İkinci el pek kullanılmamış baya para eder. Birlikte ülkenin içinden geçtiniz, düşmanı tanımak için yaklaştık diyor. Bu ülke sizin kadar yüzsüz, çirkef, şerefsiz görmedi. Kozmik odayı da onlara düşmanı tanımak için mi açtınız?</t>
  </si>
  <si>
    <t>Twitter kardeş sen söyle ben napayım</t>
  </si>
  <si>
    <t>@uzgoremre @ekrem_imamoglu Kardeş siz bi yiyicilikten vazgeçinde değirmenin sularının durulacağını anladınız milleti kışkırtmaktan başka bişey bilmiyorsunuz çünkü siz cumhurbaşkanına değil akp ye değil siz kolay para kazanıp vur patlasın çal oynasın derdindesiniz sizi gidi @uzgoremre</t>
  </si>
  <si>
    <t>@Hepizindeyiz_ @eskn__ tamam kardeş kolay gelsin, iletiyorum</t>
  </si>
  <si>
    <t>@ceyfo İmkansız kardeş</t>
  </si>
  <si>
    <t>Kardeş❗️ https://t.co/Jsq0Hq3INO</t>
  </si>
  <si>
    <t>@darkness_evil2 Bikhiale delam mishamo be aqlam rojoo mikonam kardeş</t>
  </si>
  <si>
    <t>@eren_savas Bu bırak bizi sizi de döver kardeş cidden mi :d</t>
  </si>
  <si>
    <t>@neverminddeyim Nüfus müdürlüğüne kayıtlı tüm kadın isimlerini yazmışsın kardeş. Daha neyi araştırıyon.</t>
  </si>
  <si>
    <t>@zerennboydagg Aslında o kadar haklısın ki kardes neyi mahvettilerse öğrenenler bilenler duyanlar mahvetti gizli kalan mutluluğuma hiç bir zarar gelmedi , olan hep içimde tutamadığıma oldu Allah korusun da cok haklısın cidden</t>
  </si>
  <si>
    <t>@cihatbugda02 Kardeş slimani daha çok yesin die asgari ücretli adamların 10 lirasına göz diktiler</t>
  </si>
  <si>
    <t>@elchavo1312 Kardeş ne sizde Eskişehire gidecek göt nede klavye dışında edebileceğin giderli sözler var sakın gaza gelip delikanlılığınızı sosyal medya dışına vurmayın teneke bağlarlar ha</t>
  </si>
  <si>
    <t>@OzCANaMaBASDAG1 Eyvallah kardeş 😊</t>
  </si>
  <si>
    <t>@berkaybatmazx Elazığ yazarken hangi maddeyi kullandın kardeş aynı kafadan bende istiyorum</t>
  </si>
  <si>
    <t>Kardeş katili olucak abim 😋 Taahhiiinnnn😋😋 https://t.co/RVkLFNLaGk</t>
  </si>
  <si>
    <t>Kardeş hat benim adıma değil anlamıyosunuz😂</t>
  </si>
  <si>
    <t>Âllah’ım! Efendimiz'e 7 ay Mihmandarlık Yapan Sahabeye, 7 Âsırlık Mihmandarlığımız Hürmetine, Bizi Kardeş Eyle. Âmin https://t.co/ppT3mfCTzr</t>
  </si>
  <si>
    <t>@Bahargeldi20 @tiwitercan Sayım devam ediyor, kabul edilirse bütün ilçeler sayılacak. Her iki tarafa da sayılmayan bi çok oy çıktı ve çıkacak. Ben gerçeğin ortaya çıkması ile ilgileniyorum, sonuç adaletli olduğunda, adı Binali mi olmuş Ekrem mi olmuş bana fark etmez kardeş.</t>
  </si>
  <si>
    <t>@AtacanLevent @GazeteBaris Demek ki neymiş,, Asıl Azmaz Bal Kokmaz mış,,, Katranı kaynatsan Olur mu şeker kardeşim,,, Bir de bu ihtiyarın sözleri ile EYT Tepkisini Soğutmaya çalıştılar,, Seçim öncesi üç gün meclisi açtılar, ama bu da numaraydı,, Maksat tepkileri soğutmaktı,,, Bunların MEŞREBİ AYNI KARDEŞ</t>
  </si>
  <si>
    <t>Müzik piyasasının canı yüreği güzel kardeş dost sevgili mustafa Arapoğlu bu güzel kare onun eseri her daim güzellik yaratan yurekli dost iyiki varsın 👍👍👏👏😍😘💛♥️ @ Istanbul, Turkey https://t.co/5TomqWX3Mb</t>
  </si>
  <si>
    <t>@Korhanertin @kunyesiz_209 @ekrem_imamoglu SEN BAHİSE TAKILMA KARDEŞ İSLAMI DİNİ KULLANIPTA ŞİRK KOŞMUYORUM SAFIM BELLİ BAHİSTE OYNARIM RAKIDA İÇERİM AMA ALLAH İLE KİMSEYİ ALDATMAN BAK İŞİNE</t>
  </si>
  <si>
    <t>@fatihSkidrow @hzvandijk @GalatasaraySK Kardeş Adamı o takıma Juventus Aldırdı.  Juventus a gidecek Türkiye ye gelmez ve gelmesinde kariyeri biter</t>
  </si>
  <si>
    <t>@kosovaliadam @elftgctmr iQ seviyen çok yüksekmiş kardeş.</t>
  </si>
  <si>
    <t>@FIRATEREZ kardeş islam ile müslümanları karıstırma matematiği çözemiyosun diye matematik kötü olmaz</t>
  </si>
  <si>
    <t>@alikeskin_tr Kardes benden sana bi bereket tanrisi somur somur dur</t>
  </si>
  <si>
    <t>@ferhatcelikbas9 @GalaFans @siyahalpacino Bu yorumdan sonra kimin spastik olduğu daha belli dilenci kardeş hadi olmayacak hayaller için dilenmeye devam 450 m tl belki yaparsınız</t>
  </si>
  <si>
    <t>@KAZDAL_ONDER @SSonbasi @serciuygr @Susamuru__ @PeyamiRIZA @GunerMacit @35_chp @kacsaatolduson @ekrem_imamoglu Kardeş bu dediklerin neden 16 yıldır olmuyor? Ya da bu saatten sonra nasıl olacak bizim gibi cahillere bir açıklada bizde öğrenelim? Senin gibi bir gerizekalının gördüğü bizim göremediğimiz ne var? 16 yıldır olamayan senin burda nara atmanla ne olacak?</t>
  </si>
  <si>
    <t>@muratozer_imkan Kardeş ne alaka belki B.yıldırım’a verdiler. Bu grafikte Meclis oylarına göre B.yıldırım oylarında da artış var. Nerden bu kadar eminsin ?</t>
  </si>
  <si>
    <t>81431 böcekkabuğu dişine vurmak afra tafra #adanaêſčòrț  tahsildar normatif öz kardeş https://t.co/FloxR2perX</t>
  </si>
  <si>
    <t>@naptinrana @mahoniii13 öyle olmaz kardeş böyle olacak. Ben erkek olmama rağmen daha güzelim 😂😂😂 https://t.co/hlpOCv36js</t>
  </si>
  <si>
    <t>@dogruyusoylerim Seviye ne güzel şey dimi abi, görüşün farklı olabilir ama kardeş olabiliyorsun. Bu günü güzel bitirme me sebep oldun teşekkür ediyorum.</t>
  </si>
  <si>
    <t>@1Dnefesim 50 yeter kardeş Aşwlfğwlepşf</t>
  </si>
  <si>
    <t>Bugün 30 yaşındaki bir elemana, amca dediğim için biraz bozuldu.. Amca mı karşındaki senin diye tersledi.. Kardeş sen benim ruh yaşımı görsen elimi öpersin :') Bana amca az kalır dede deyin lan bana.. sarı dede var artık ^~^</t>
  </si>
  <si>
    <t>Hayat tehlike ile kardeş...</t>
  </si>
  <si>
    <t>Kardeş sen taksicisin bilirsin...lann o beni sevmese kaç yazar...😉</t>
  </si>
  <si>
    <t>@ankarakulisi06 Bazı trollerin maaşları kesildi belediyeler el değişince, onlarda haliyle işi bıraktı.  Kimse senin kadar şanslı değil kardeş. 🤣</t>
  </si>
  <si>
    <t>@Kaptannkadirr Amin kardeş tavayla vursun mu? 😂</t>
  </si>
  <si>
    <t>Bu şarkılar yıkar duvarları</t>
  </si>
  <si>
    <t>@ESezaies Kardeş, sizinle yüreğimiz aynı atar. Aramızda ayrılık olmaz. Demek istediğinizi anladım. Çandarlı gibi bir haini de yememeliydik. Uyanık olalım dediğimiz bu. Enver'in de heyecanı büyüktü ama hesabı zayıftı. Yürüyüş devam etsin ama başladığımız kitleleri küstürmeden.</t>
  </si>
  <si>
    <t>@whatteveerr_ @EfesMeral Efida kardes, usta Bir katil bende ariyorum, fakat araciya gerek YOK, Direk Azraili cagir , hemencecik, Gik demeden , cancagizini aliverir, Helvani Yeriz. https://t.co/X2MWvsqIrE</t>
  </si>
  <si>
    <t>Kardeş ben kablosuzun şifresini istedim tc ni değil 😂😂 https://t.co/yJ7b6CAWGs</t>
  </si>
  <si>
    <t>@titanist Kardeş bu gerçek hesap</t>
  </si>
  <si>
    <t>@Joucampbell12 Kendimize göre ortamimiz var kardes bizim de</t>
  </si>
  <si>
    <t>@Ahaber Cumhurbaşkanı bu haberlere dur demeli? Kardeş kardeşe yazık günah. Ne dine sığar ne insanlığa...</t>
  </si>
  <si>
    <t>@ala_keyfi @smnrtmr1 @mervecigmmm Ya kardeş alt tarafı bi yorum kaç gün geçmiş,bu kadar dikkate almayın amaç eğlenmek</t>
  </si>
  <si>
    <t>Hani çok güzel kız falanım da neden oluyor bunlar çirkin şansım da var off tam numaramı sil yazıp yazıp silinen bir gece yeni birini bulmam lazım deyip bütün erkeklerle kardes olursan ruh hastası durumundan kurtulamassn tabi tilbe .</t>
  </si>
  <si>
    <t>@AtakT29 @BirtanToparLl @ekrem_imamoglu cumlenin basinda amin cocugu sonunda kardeş diyorsun oda guzel hikayeymiş. simdi sana geri iade edip engellersem napcan</t>
  </si>
  <si>
    <t>en yakın dostlarım olan bu ilaçlar beni tam anlamıyla sarhoş ediyor.. normalde en ince ayrıntısına kadar sipariş verirdim :')  ..... kahveniz neli olsun? -karışık olsun. +Anlamadım? -Kardeş uzatma ver gari, seni dinleyecek hal mi var bende..</t>
  </si>
  <si>
    <t>Ha anladım kardeş sen Makedonyadasın ben seni Ankara'da sandım bir an — haftaya ankaradayım duyurulur gelin kumpir yiyelim https://t.co/dvuQTd7hbo</t>
  </si>
  <si>
    <t>atmana gerek var mıydı cidden.... ara ara konuşuyoruz seninle, bana göre hoş bi ilişkimiz var, seviyorum seni🌸 profilin fotoğrafınla da bütünleştin bu arada, bir gün değiştirirsen bir devrin sonu falan olacakKAŞÖXŞSL neden bilmiyorum ama gözümde minnak küçük kardeş profilisin🙊 https://t.co/10EHwe6S4v</t>
  </si>
  <si>
    <t>@Korhanertin @kunyesiz_209 @ekrem_imamoglu 2014 DE TAKILMIŞSIN SEN KARDEŞ MAKARNAYLA ARAN BUKADAR İYİYSE NEYAPABİLİRİM SEN ATATÜRK HAVALİMANI İÇİN DEĞERSİZ DİYORSAN BENCE ATATÜRKE OLAN SEVGİSİZLİĞİNDENDİR BU ÖNCE ATANI SEV SONRA GEL</t>
  </si>
  <si>
    <t>ölenle ölünmüyor ama kalanlarda harbi kahpe kardeş</t>
  </si>
  <si>
    <t>@beetlejuiceJK Doğum günün kutlu olsun kardeş sevdiklerinle musmutlu uzun yıllar yaşaman dileğimle...</t>
  </si>
  <si>
    <t>@slmhktn Akp müşahitlerinin içeceklerine votka konup sızdırıldığı da tespit edilmiş o sıralarda. 🤣🤣🤣 Kusura bakma kardeş götümle gülme ikonu koymamış bu twitter amca da..</t>
  </si>
  <si>
    <t>@BeratAl01390468 Kardeş iyide fotoyu watsaptan kopyalamışın dekont gönderin inanalım</t>
  </si>
  <si>
    <t>@meraliko4 Ömer kardeş, İnşaallah müslümanları kastetmedin😉</t>
  </si>
  <si>
    <t>@Ay_Kor_Caa Bu lolipop kardeş mi? https://t.co/s0glP9E4pw</t>
  </si>
  <si>
    <t>@IboYeah Elbet bulurlar da bu saatte değil kardeş</t>
  </si>
  <si>
    <t>Seninle herşey olabilirim tabiki. Arkadaş, kardeş, sevgili, aile. Eğer günün sonunda elimi tutan sen olacaksan eğer.</t>
  </si>
  <si>
    <t>birine kardeş demeden önce bin kere düşünün, sonra düşman gibi arkanızdan konuştukları mide bulandırıyo</t>
  </si>
  <si>
    <t>@mayorofcampus @ozlersen Yerli: Kardeş payı Yabancı: Breaking Bad</t>
  </si>
  <si>
    <t>@gataybey @muthisbiseyya Ben ikisine de okeyim de bu kardeş daha genç 1.5 i beyaz taburede izlemiştir o da beyaz tabıreyi biliyosa</t>
  </si>
  <si>
    <t>bu kardeş halimiz:D bir de düşman olsak bütün malum partiden olmayanları taksim meydanında diri diri yakardınız herhalde https://t.co/onmYFi2XWD</t>
  </si>
  <si>
    <t>@berlinreisss @Munezbey @SportTrol Poyrazcım abi kardeş olduk artık seninle. Sende Fenerbahçemize #FENEROL dun!</t>
  </si>
  <si>
    <t>@MovieGrafMG Kardeş sana ne oldu amk https://t.co/XZaa70PshA</t>
  </si>
  <si>
    <t>@NuriKrkrt1940 Kafamızdakileri düzeltmek istemediğimizden o kardeş</t>
  </si>
  <si>
    <t>@ogunyilmaz6161 @akadirkaraduman @selmannkoc Kardeş sen Allaha şirk mi koştun o tip ne</t>
  </si>
  <si>
    <t>@KumserenKemal Sen benden de doluymussun anlat kardeş açılırsın 😂😂</t>
  </si>
  <si>
    <t>@KAZDAL_ONDER @serciuygr @Susamuru__ @PeyamiRIZA @GunerMacit @35_chp @kacsaatolduson @ekrem_imamoglu Füze atmışsın kardeş füze helal olsun.</t>
  </si>
  <si>
    <t>@tolgaceylan__ bende jtm kardeş ❤️</t>
  </si>
  <si>
    <t>@esatbilalbaylan @siimurrgg Kardeş yapsınlar bi kampanya ilk gün yollayıp ilk sana yollarım yemin ederim dekont örneğini .. benim yapabileceğim anca bu olur</t>
  </si>
  <si>
    <t>@ibrahimkaragul Bak şeytanı arıyorsan aya çokmış oturuyor viskisini yudumlayıp Türkiye ye bakıyor okadar büyük şeytanlıklar yapılıyor ki güle güle katılıyor ve diyor ki benim orada iin ne bunlar benden daha iyi ler deyip film izler gibi izliyor Sen varsan şeytana gerek yok kardeş 👹👺👾😈👹</t>
  </si>
  <si>
    <t>@TayyipElzazaki Kardeş öyle malzeme verdilerki bu saatten sonra dikiş tutmaz chp . Hırsızlıklarını belgeleriyle ifşa edip onların mağduru oynamalarına izin verilmemeli...</t>
  </si>
  <si>
    <t>Kardeş siz bana niye geç cevap  atıyonuz ya?</t>
  </si>
  <si>
    <t>@o1No1 Kafasi olmayanlarin neresinde bitiyor kardes fjxdjxdjx</t>
  </si>
  <si>
    <t>@diladilhun Ben kaçar kardeş. Ezber yapmam lazım. Sana bu gece bu kadar keder fazla.</t>
  </si>
  <si>
    <t>Torbacının numarasını ver kardeş.  #Survivor2019 https://t.co/Gpcc3grtFB</t>
  </si>
  <si>
    <t>@oguzhanyrstmr Hayırlı tezkereler kardeş</t>
  </si>
  <si>
    <t>@eczozgurozel @FatihMacoglu Erdoğan düşmanlığı sizi kimlerle kardeş kimlerle dost yapmadı ki?</t>
  </si>
  <si>
    <t>@BukucuBeyin Bardakları evde mi yapıyosunuz kardeş?</t>
  </si>
  <si>
    <t>@yigitkaragoz5 Sonuna kadar siyah takim🖤yiğit kardes almanyadan selam 🖐👊</t>
  </si>
  <si>
    <t>@plutonyenn Evet ama ailemle pek vakit gecirmeyi sevmiyorum kfmfmfmf kardes konusunda yaram var chironda burda</t>
  </si>
  <si>
    <t>@ottoman_team @akadirkaraduman Bizde kardeş bizde</t>
  </si>
  <si>
    <t>@gokhanozbek emeklerinde saygılar  kardeş ama karşında karaköydeki beden işçisinin sahip olduğu Onur’a dahi sahip olmayan kevaşelerle mücadele ediyorsun.</t>
  </si>
  <si>
    <t>Kardeş bi öksür veya bi bardak su iç öyle konuş sesin soluk soluk geliyor fitil oldum</t>
  </si>
  <si>
    <t>@besiktas1299201 Eyvallah kardeş. O zaman yarı hemşehri sayılırız bende HORASANLIYIM.</t>
  </si>
  <si>
    <t>@Zhrakyll @krtshavva Önemli değil kardeş üzülme geçti gitti...</t>
  </si>
  <si>
    <t>sevmiyorsan söyle kardeş ne boş yapıyon</t>
  </si>
  <si>
    <t>@Ali_000006 En son ne diyosun kardeş dediğimi hatırlıyorum</t>
  </si>
  <si>
    <t>Bir kitap hakkında hiçbir şey bilmeden başlamak gerçekten çok güzel ; mesela ben Karamazov kardeşlerin kaç kardeş olduğunu bile bilmeden başladım okumaya ve bu çok heyecanlı. #karamazovkardeşler #dostoyevski</t>
  </si>
  <si>
    <t>eskiden latife tekin'le, kardeş türküler'le, mamet'le falan uykusuz kalırdım... şimdi pespaye bi oy sandığı yüzünden... beni bizi bi sal be türkiye...ver lan mazbatayı!</t>
  </si>
  <si>
    <t>@waithowdareu KaRdeŞ kaRdeŞ</t>
  </si>
  <si>
    <t>@ozer_v @VatandasLmaz Varto’lu kardeş 😁 yabıştır.</t>
  </si>
  <si>
    <t>Allah nasip ederse ömrümün sahalarda,kardeş sofralarında,ordan oraya koşmalarda tükenmesini istiyorum çabam da bunun için. Belki çok şey değiştiremem ama Allah’ın Müslümanlara şuan lütfettiği baharı ev-iş/yurt-okul arasında geçirmek istemiyorum.</t>
  </si>
  <si>
    <t>@emirbereket Valla kardeş kendileri bilir ha şunu bilip öyle çıksınlar karşılarında gezide olduğu gibi ne fetö pisliği polisleri var ne sümsük emniyet müdürü var ne valisi var nede merhametli içişleri bakanı var nede destek verecek hain medya var hadi sıkıyorsa gelsinler yiyorsa çıksınlar</t>
  </si>
  <si>
    <t>@mayorofcampus Kardeş Payı/Yugioh</t>
  </si>
  <si>
    <t>@ArturCingoz 24 saatlik bir nöbetten bahsediyoruz kardeş siz nasıl bişey hayal ettiniz?😹</t>
  </si>
  <si>
    <t>Ya kardeş hayatı fazla ciddiye alıyosunuz aq</t>
  </si>
  <si>
    <t>@eserbyk5 kardeş pitbul beslemek yasak paylaşmak değil</t>
  </si>
  <si>
    <t>@patronmuraad Kuş olsam zümrüdü anka kuşu ya da bürküt olurdum kardeş civciv serçe güvercin bizim gibi iki onluk delikanlılara gelmez</t>
  </si>
  <si>
    <t>@otisssabi @liliyafenerov 😂😂😂 yaa oldu mu şimdi bu...son kupa bükücü yolladı fotoyu...tarumar ettin beni uykuda girmez gözüme...ama kardeş eksik olmuş dur ben tamamlayayım https://t.co/iXQzGnYhES</t>
  </si>
  <si>
    <t>@Dutluk61 @feyzaltun Filtreden geçmiyor dinledikleriniz. Kadın şu an hukukçu kimliğimle konuşuyorum diyor kısaca. Şu an :içinde bulunulan zaman dilimi? Anladın mı kardeş??</t>
  </si>
  <si>
    <t>@dengogh1 @AkBilgeAk @pritika_khan @pusatyilmazz @Yasar__1969 @ygdefe42 @KaracakrcRt @reisvirane @emine_guclu1 Ya Gogh kardes, kulagin nasil iyimi, ya insan kulagini kesermi?  O nu bunu birak, zeka oyunlari psikolojide terapi etkisi yapar. https://t.co/29xskyJDRf</t>
  </si>
  <si>
    <t>@pusatyilmazz @AkBilgeAk @pritika_khan @Yasar__1969 @ygdefe42 @KaracakrcRt @reisvirane @emine_guclu1 Ya yanlis anlamisiz kardes uzatma ben cok akilli birsey degilim biraz catlaklik var afedersin</t>
  </si>
  <si>
    <t>twitter’da mangalda kül bırakmayıp, racondan, adamlıktan bahsedenler gerçek hayatta kahpeliği alışkanlık, kardeş satmayı da ezber etmişler</t>
  </si>
  <si>
    <t>@01MuammerBilik 😂😂😂kişisel mi hırs.denizli fenerbahçe maçını bilirsin kardeş hani 16 dk uzatma verilmişti.diğer bir tabir ile fener gol atana kadar her türlü oyun yapıldı ve atamadılar o golü ellerinde olsa bi 90 daha fener atana kadar işte.sana tanıdık geliyomu bu tezgah.kimmiş hırs yapan 😂</t>
  </si>
  <si>
    <t>@ESezaies Güzel demişsiniz kardeş. Ama derede boğulma endişesi taşıyan hassas kardeşlerimizi de anlayışla karşılamalı. Dikkatli, uyanık ve tedbirli olmak daima faydalıdır.</t>
  </si>
  <si>
    <t>@mayorofcampus Kardeş payı</t>
  </si>
  <si>
    <t>@arererereeeee @virgul81 @sputnik_TR Ne peygamberi kardeş allah olmamız lazım ilah olmamız lazım</t>
  </si>
  <si>
    <t>Cin kardeş mutfakta naparsan yap gram umrumda değilsin duygusalız bu gece</t>
  </si>
  <si>
    <t>#hayırlıcumalar Asırlar boyu bizi bir arada tutan, kardeş kılan merhamet ve hoşgörüden ayrılmamak temennisiyle... Hayırlı Cumalar.</t>
  </si>
  <si>
    <t>@Ali_000006 Ne diyosun kardeş</t>
  </si>
  <si>
    <t>Kardeş mazbata gelmeyecekse biz kalkalım</t>
  </si>
  <si>
    <t>@emre_dersinn Kaza ihtiyacı varsa tavuğu gözden çıkarır ya insan.</t>
  </si>
  <si>
    <t>Bir kaza geçirip tüm geçmişimi unutmak istiyordum. Tanrı beni duymuş olmalı ki o an seninle çarpıştım.  [A Lot Like Love]</t>
  </si>
  <si>
    <t>@uzaydabirkubra Geçmiş olsun inşAllah. Allah kaza beladan korusun.</t>
  </si>
  <si>
    <t>Denizli'de feci kaza! tır ile otomobil çarpıştı: 2 yaralı... https://t.co/1DwCOdFIUF</t>
  </si>
  <si>
    <t>Allah'ım başlayacağım bu yeni günde merhametini üzerime serp ve bizleri kaza beladan koru.”  #FenerOl</t>
  </si>
  <si>
    <t>@karabekiroglu_s Hocam, esasında bu zat seçim kazasından önceki bir kazada ağır bir yara alarak kurban gitmişti...Neydi o kaza? 15 Temmuz tweetine bakalım: (Nitekim Feto soruşturmasının devam ettiği söyleniyor) https://t.co/OguXIwEgsL</t>
  </si>
  <si>
    <t>1 hafta önce trafikte dikkat edin uyarısı yaptım, 2 gün önce ananem arayıp çok sıkıntılı şeyler gördüm diye uyardı, dün annem içim sıkılıyo bi şey olucak diye tutturdu. Hikayenin sonunda ölümcül büyük bi kaza yaptık. Çektik veya hissettik bilmiyorum ama bu olay benim miladımdır</t>
  </si>
  <si>
    <t>@_jambi 'Allahım affet gezmekten makyajimi çıkaramadım. Namazimi kaza edicem inş. Esarbin altındaki şişman bone de çıkarıp bağlamak zor oluyo tayfası'" 😂😂😂"</t>
  </si>
  <si>
    <t>Kimle görüşsem sorumluluğu bir üstüne attı. Hayvanın alınamama sebebi bu saate faaliyette veteriner olmamasıymış anca kaza halinde kedi veya köpek veteriner fakülteye götürebilirmiş. Ne mükemmel iş canlı olması yetmiyor hayvanı yaşatmak için.</t>
  </si>
  <si>
    <t>@selcuklu_konya Hasta uçamayan bir güvercinle karşılaştım. Belediyeyi aradım ekiplere haber verildi ama ekipler güvercinin alınamayacağını söyledi illa hayvanın kedi köpek ve kaza geçirmiş olması gerekiyormuş denildi ben de ekibe ulaştım.</t>
  </si>
  <si>
    <t>Metrobüs sürücüsü pürdikkat seçim sonucunu takip ediyor cep telefonundan, @ekrem_imamoglu nun oyları arttıkça da nıç nıç nıç ederek öfkeleniyor. Öfkeyle kaza yapmasa bari :) #ŞeffaflıktanKorkma</t>
  </si>
  <si>
    <t>2 sene şampiyonluğun hatrına gecen seneki efsane kadroyu 4.lüğe taşıdığınızda bile gıkımız çıkmadı ve kaza dedik. Feda dediniz,Kur dediniz,maaş dediniz,herkez işine baksın dediniz ama bu klübün tek sahibi taraftar diyemediniz. #FikretOrmanİstifa</t>
  </si>
  <si>
    <t>Vekalet verdiğimiz Avukat adamcağıza bizim adımıza kaza psikolojimizi bozdu diye dava açmış, kazanmış icra bile çıkarmış :-) Adamı zor teskin edip Avukat'ı aradım davayı hemen geri çekmesini söyledim. Dava neyse ki geri çekildi. Avukatı da azlettik.</t>
  </si>
  <si>
    <t>Voleybol maçında görünmez kaza! Genç sporcunun üzerine hakem düştü! https://t.co/eM06vHacOV https://t.co/R1pcEpccdk</t>
  </si>
  <si>
    <t>Bir süre sonra önemli bir toplantı sırasında kaza yaptığım taraf beni aradı. Ben meşgule düşürdükçe aramaya devam etti. Ben de 'Herhalde yazılımla ilgili bir derdi var söylemezse ölecek :-)'" diye toplantıdan çıkıp cevap verdim."</t>
  </si>
  <si>
    <t>keşke kedi olsaydım</t>
  </si>
  <si>
    <t>@iloveblacksuga beni alın kedi rolü yaparım tek isteğim yemek uyku</t>
  </si>
  <si>
    <t>@ecealtankann Neden profilinde soğuk suratlı bi kedi var ?</t>
  </si>
  <si>
    <t>Köylü kadıya gidip kaza sonucu ,senin inek benim ineğe buynuzlamış diye şikayette bulunur, -kadı hayvandır,olur böyle kaza der  -köylü kadı efendi yanlış anlattım galiba benim inek senin ineğe buynuzlamış der. -kadı bak iş değişti şimdi kara kaplı kitabı bir bakmak gerekir der. https://t.co/3a9n5nLn1x</t>
  </si>
  <si>
    <t>Ankara’da meydana gelen feci kaza 24 yaşındaki gencin hayatını kaybetmesine neden oldu . https://t.co/maMMBvKNtQ https://t.co/kPvAcTegyx</t>
  </si>
  <si>
    <t>Ankara’da meydana gelen feci kaza 24 yaşındaki gencin hayatını kaybetmesine neden oldu . https://t.co/k75cQK1qVn https://t.co/mDDKFNvK0b</t>
  </si>
  <si>
    <t>Ama en son Balçova radardan inerken yine akşam vakti bir kaza yaptık femur kemiğinin üst köşesi kırıldı hızla yere çarptığımız için Allah’tan yoldan geçen birileri bizi hastaneye getiriverdi de oralarda kalmaktan kurtulduk yoksa ayağa kalkmaya çalıştık baldır boşluğa bastı..</t>
  </si>
  <si>
    <t>Allah cennet vatanımızı her türlü kaza, bela ve doğal afetlerden muhafaza eylesin. Geçmiş olsun Elazığ, Malatya; rabbim beterinden korusun.. #deprem</t>
  </si>
  <si>
    <t>4 Nisan 1953 yılında Çanakkale Boğazı açıklarında Türk donanmasına ait Dumlupınar denizaltısında kaza sonucu şehit olan 81 Türk Denizcimizi rahmet ve minnetle anıyoruz. https://t.co/n5bc9TJfoC</t>
  </si>
  <si>
    <t>@Suleymankcygt1 @Cesaret1453 @TBMMGenelKurulu @RT_Erdogan gokcek ogullarinin basina geldi trafikde kaza sopalarla adam dovduler mala mulke zarar verdiler hakaretler 1yil ceza aldilar o kadar arinc damadi topbaş damadi da oyle.beddualarida kendi gucleriyle kurtariyorlar normal vatandaş olsa 20 yil garantisi var.....</t>
  </si>
  <si>
    <t>@murat19256 @derinhisse Sitesinde yazıyor ismi. Ayrıca Konya da ve bi kaç yerde insanlarla bir araya geldi. Hatta Allah şifa versin  evladı kaza geçirdi takipçilerinden bu konuda yardım bile istedi. Niyetiniz ne ?</t>
  </si>
  <si>
    <t>@tele1comtr @aykuterdogdu @GOKHANKAZBEK @FethiAcikel Bakın eş kaza bir şeçime gidilirse siz artık oy veren şerefsizdir öyle işiniz bitikten sonra bana kimse gelmesin diyorsun</t>
  </si>
  <si>
    <t>@lostonym Ben de kedi istiyorum böyle</t>
  </si>
  <si>
    <t>Elektrikler neden kesildi başkanım trafoya kedi mi girdi😂 @AyvalikMesut @AYVALIKBELEDIYE</t>
  </si>
  <si>
    <t>@kedi_che @Sakizagaci7 İnsan olan ağlar elbette ❤️</t>
  </si>
  <si>
    <t>Bugün bizim okuldan bir çocuk kaza yapmış sabah ilk ders beden bizimde bunun arkileri yani hoşlaştığım çocuk ve arkileri bunu duymuş merdivenden koloni gibi la la la la diye bir iniyorlar suriye bombalanıyo sandım telefonları düşürüyodum az kalsın hadi bu gereksiz tiviti okuyun</t>
  </si>
  <si>
    <t>4 Nisan 1953 günü Akdenizdeki NATO Blue Sea tatbikatından dönerken uğradığı kaza sonucu batan TCG Dumlupınar denizaltısında şehit olan  81 vatan evladını rahmet ve minnet ile yad ediyorum. Ruhları şad, mekanları cennet olsun. #Dumlupınar  #DumlupınarDenizaltısı https://t.co/9EBlmXekVo</t>
  </si>
  <si>
    <t>Eski yılları geri istiyoruz diye nara atanlar vardı ya Olaki bir es kaza durum olursa izmir ankara istanbul  pis kokular çöp yığınları  nostaljisini yaşamaya ramak kaldı...🤩😜</t>
  </si>
  <si>
    <t>@tuncsoyer Başkanım hayırlı olsun. Şehrin yolları çok kötü. Lütfen bir ek atın. İnanın mezar gibi çukurlar var, bı kaza bela gelmeden asfaltlansın</t>
  </si>
  <si>
    <t>şimdi sırada ya haberin gelirse yollarda kaza oldu öldü diye parçasıııı</t>
  </si>
  <si>
    <t>1-Araç Tamir Sorunsalı 26/03/2019 tarihinde bir kaza yaşadım. 119194100 numara ile bir hasar dosyası açıldı. Sigortam da yetkili servis ve orijinal parça olması nedeni ile yetkili servise kendim sürerek götürdüm. @Aksigorta</t>
  </si>
  <si>
    <t>@recebterzi Ebuleheb zihniyeti hiç bitmedi kıyamete kadar da bitmeyecek. Es kaza yönetimi ele geçirseler yine sakallı,çarşaflı, başörtülülere böcek muamelesi yapacaklar. Geçen dört günde bu ayan beyan ortaya çıkmıştır. Aklı bir karış havadaki gençlerimizin bunun bilincine varmasını isterdim.</t>
  </si>
  <si>
    <t>@sny_kc Ablasi biz sağlamiz  işah hic bir zaman yikilmayiz dimdik dırariz alah bizi kaza beldan kurusun amin</t>
  </si>
  <si>
    <t>@sabriakkaya1525 tamam. nasipse yarın akşam Nuri Seyyidime gidelim müsait olursan. söylemeyi unuttum geçen hafta kaza yaptım, beton mikseri fena biçti beni😂</t>
  </si>
  <si>
    <t>2 tuhaf kaza: 3 yaralı! - Asayiş Haberler https://t.co/zvookHwr0F</t>
  </si>
  <si>
    <t>Bankalara sinir oldum hayat sigortalı kredi çekip araba alıp kaza yapıp ölerek ibretlik bir ders vermek istiyorum.</t>
  </si>
  <si>
    <t>@BAR_GIRAN_21 Vallah tünel kaza kaza bigün batiracan batmanı 😂😂</t>
  </si>
  <si>
    <t>Aklımın karışık olduğu şu sıralarda kaza kurşununa gitmesek bari</t>
  </si>
  <si>
    <t>@BursaYolDurumu 21:33 balat kavsagi mudanya istikameti kaza var yol hafif tikali</t>
  </si>
  <si>
    <t>Bazen zap yaparken kaza ile  Atv deki dizilere gözüm ilişiyor. Anında hem midem bulanıp hem de gözlerim kanıyor amk🤮🙈</t>
  </si>
  <si>
    <t>@siennarmy_ Birileri gekecekti bize geciktiler dedim ki sanırım kaza yaptılar harbiden kaza olmuş</t>
  </si>
  <si>
    <t>Aziz Memleketim Elazığ'da #deprem olmuş.  Aziz ve Muhterem Hemşehrilerim çok çok  geçmiş olsun.  Allah cc daha beterinden saklasın amin. Cümlemizi  Kaza bela dan muhafaza etsin amin.</t>
  </si>
  <si>
    <t>@ismailumut Adıyaman'da da hissedildi. Çok geçmiş olsun Elazığ halkına. Allah, kaza ve âfetlerden korusun bizi.</t>
  </si>
  <si>
    <t>bizim cami önündeki dilenci herkese Allah sevdiğine kavuştursun diyor beni görünce Allah kaza bela vermesin diyor o bile umudu kesti</t>
  </si>
  <si>
    <t>Malatya da beşik gibi sallandık  Rabbim kaza ve beladan muhafaza etsin. #deprem</t>
  </si>
  <si>
    <t>Çok feci kaza! Otomobil bu hale geldi  Haberi oku---&amp;gt; https://t.co/ARJf5chy0I https://t.co/CRAPH4zRwX</t>
  </si>
  <si>
    <t>HAKKARİ’DE KAZA https://t.co/8bWO6VoAX6 https://t.co/mv8xzLXMMh</t>
  </si>
  <si>
    <t>İsrail'in işgal ettiği Filistin'de hayata tutunmaya çalışan 17 yaşındaki Fevzi hasta annesine, 6 kardeşine ve kaza geçirdiği için çalışamayan babasına bakmak için El-Halil'de çay ve kahve satarak evinin geçimini sağlıyor. #ŞeffaflıktanKorkma</t>
  </si>
  <si>
    <t>Denizli'de, TIR ile otomobilin çarpışması sonucu 1'i ağır, 2 kişi yaralandı. Demir yığınına dönen otomobilde sıkışan sürücüyü itfaiye ekipleri çıkardı https://t.co/MhVBauXnYi https://t.co/L2JbAfrifO</t>
  </si>
  <si>
    <t>Allah korusun Elazığ da #deprem olmuş.  Geçmiş olsun.  Rabbim ülkemizi ve ümmeti her türlü afet kaza ve beladan muhafaza etsin. https://t.co/12NdCddhvf</t>
  </si>
  <si>
    <t>@TCDDemiryollari Allah kaza bela vermesın...</t>
  </si>
  <si>
    <t>@ibbBeyazmasa Bu şikâyeti sabah yaptım,akşam döndüğümde hala iskele duruyordu.muhtemelen bugün bu iskelede çalıştılar ve yarın da çalışacaklar. Siz müdahale edene kadar kaza olabilir,oradan biri düşebilir.mudahale etmek için birinin düşmesini mi bekliyorsunuz? @uskudarbld</t>
  </si>
  <si>
    <t>@ozer_v Kaza yabıcan amcık</t>
  </si>
  <si>
    <t>İlk yapılan yanlışa kaza, ikincisine hata, üçüncüsüne ise tercih denir. #Dostoyevski</t>
  </si>
  <si>
    <t>Voleybol maçında görünmez kaza: 2 yaralı  https://t.co/kztfowadpi</t>
  </si>
  <si>
    <t>İlk belirlemelere göre Elazığ ilimizde 5.2 şiddetinde deprem meydana gelmiştir. Elazığlı vatandaşlarımıza geçmiş olsun dileklerimizi iletiyoruz. Allah kaza bela dert keder vermesin inşallah..</t>
  </si>
  <si>
    <t>@aynurofficial Biri şu kadının mazbatasını versin yoksa bak elimden bi kaza çıkacak he</t>
  </si>
  <si>
    <t>Alamayacağın viraja girme. Sonunda kaza yaparsın, canın  yanae</t>
  </si>
  <si>
    <t>@ansiyoar Allah ülkemizi kaza bela musibetlerden korusun inşallah.🙏🙏🙏</t>
  </si>
  <si>
    <t>Kardeşim motoruyla kaza yapmış. Kırıkları var. Ambulansla hastaneye götürmüşker.  “çok iyiyde he arka sokaklar dizisinde gibiydim” diyo. Aile gerçekten sıkıntılı amk</t>
  </si>
  <si>
    <t>Rabbim bizi her türlü Ateftten kaza Ve beladan korusun 5 saniyelik deprem hepimizi korkuttu..#deprem</t>
  </si>
  <si>
    <t>32852 #afyonêſčòrț  kaza etmek lağıv kumru şapkalık https://t.co/93qokNim9l</t>
  </si>
  <si>
    <t>Dumlupınar denizaltısı 66 yıl önce bugün, elim bir kaza sonucu, 81 mürettebatıyla birlikte tarihin derin sularında battı... Dumlupınar denizaltısında 81 kahraman şehit oldu... Vatan uğruna can veren tüm şehitlerimizi rahmet ve minnetle anıyoruz.... https://t.co/gjz1yRBBiw</t>
  </si>
  <si>
    <t>@TheLaikYobaz Kardeşim orada yaşıyor rabbim ümmeti Muhammed’i görünür görünmez kaza ve beladan korusun. Çokkk geçmiş olsun</t>
  </si>
  <si>
    <t>@_poyraztim Neden sürekli kaza haberleri ile şehit veriyoruz ?  Çokmu uykusuz ve yorgun çalıştırılıyorlar.</t>
  </si>
  <si>
    <t>@uluturkcuatsiz Ne çok kaza şehidi veriyoruz son zamanlarda.. Allah şehadetini makbul eylesin., Ruhu Şad Olsun Şehidimizin..</t>
  </si>
  <si>
    <t>@LeylaSureyya Allah görünen görünmeyen kaza bela afetlerden saklasın.</t>
  </si>
  <si>
    <t>Motosikletle kaza yapan polis memuru yaşamını yitirdi https://t.co/vVowFsDzYP https://t.co/z2lN9on4Lc</t>
  </si>
  <si>
    <t>Ağrı'da Feci Kaza- Ölü Ve Yaralılar Var  https://t.co/FenMxMBjdo</t>
  </si>
  <si>
    <t>@halimekokce Niye ki kuşluk duhan evvabin kaza namazlarda var.</t>
  </si>
  <si>
    <t>@iriscibre 😂😂 Google translete ile, jpy'yi 114 den fullemiş, 13 Ocak gecesi, namazda iken, 02.00 de alarmlar çalınca, selamı zor verip, 106 dan TL ye satmistim. Hayatımın en güzel traydi idi. Daha sonra huzurlu bir kalp ile namazı kaza etmiştim. 😊😊</t>
  </si>
  <si>
    <t>@polestar1303 @hzlandrc …….O talihsiz kaza sanki yaşanmamışçasına biz hayatımıza devam ettik. Etrafımızdaki herkes buna saygı duydu ve bu olay ne tanıdıklarımız ne akrabalarımız ne de diğer aile fertleri tarafından babamın yanında hiç konuşulmadı. ÖZEL YASAMIMIZA ve ACIMIZA HüRMETEN….. +3</t>
  </si>
  <si>
    <t>@halimekokce Şu seçimleri hergun yapsak İmamoğlu'nun kaza namazları bile kalmayacak. Birileri de bir zamanlar hergun cuma namazı kılıyordu ama seçimler bitti, artık görmez olduk. Herhalde riya olmasın diye evinde kiliyordur.😆</t>
  </si>
  <si>
    <t>Gratise şimdiden çoluğumun çocuğumun rızkını biraktim ilerde kaza bela gelmesin diye sadaka niyetine yani</t>
  </si>
  <si>
    <t>@Mert_canta Allah kaza bela vermesin😂</t>
  </si>
  <si>
    <t>@gulagsiz Ben de ayağım hali hazırda dikişliyken minnacık bir kaza geçirdim, arabadan inince ayağıma karambol oldular hatayda YA DAHA ÖNCE OLDU AQ ŞU AN SARMIŞ OLAMAM Dİ Mİ AMA diyemedim, abi eski yara dedim</t>
  </si>
  <si>
    <t>Kaza raporu okur gibiyim kendime bakarken.</t>
  </si>
  <si>
    <t>düşünsenize şurda ankara’ya varmama bir saat kalmış kaza yapıp ölüyormuşun ve gerçekten son tivitim oluyormuş hahsıskdkdlkshsjsjdkd ayy hadi inş</t>
  </si>
  <si>
    <t>Dumlupınar denizaltısı 66 yıl önce bugün, elim bir kaza sonucu, 81 mürettebatıyla birlikte tarihin derin sularında battı... Dumlupınar denizaltısında 81 kahraman şehit oldu... Vatan uğruna can veren tüm şehitlerimizi rahmet ve minnetle anıyoruz.... https://t.co/DpvDx5x1VC</t>
  </si>
  <si>
    <t>Bir motosiklet kazası ve sürücünün kaza sonrası halini (mevta) gördüm. Bütün tadım tuzum yaşama sevincim gitti. Zaten oldum olası nefret ederim motosikletten. Hiç de kullanmadım..</t>
  </si>
  <si>
    <t>@nevzatcicek Bukadar şaibeye karşı neden seçim yenilenmiyor anlamış değilim.İğneyle kuyu kaza gibi yanlış düzeltmeye çalışıyorlar...</t>
  </si>
  <si>
    <t>Büyük terbiyesizlik... “Allah belanı versin teyze, otobüs kaza yapsın öl' https://t.co/0363IO0WHh https://t.co/1C5aOlSH6y"</t>
  </si>
  <si>
    <t>Uyurken öyle güzel hayaller kuruyorum ki kaza ile bir gerçekleşirse...</t>
  </si>
  <si>
    <t>Düzce Zonguldak karayolunda kaza!.. https://t.co/lnfRunPW3S</t>
  </si>
  <si>
    <t>Savaşta değilsin ama bir kaza kurşunuyla,selam sabah kesmeden de vurabiliyorlar arkandan.</t>
  </si>
  <si>
    <t>Akçakoca- Alaplı- Ereğli yolunda kaza...  - Akçakoca Haberleri Akçakoca Gazete Turizm Düzce Haberleri https://t.co/rxNqRIZTs5</t>
  </si>
  <si>
    <t>@cmtkhy Kedidir kedi</t>
  </si>
  <si>
    <t>Akçakoca- Alaplı- Ereğli yolunda kaza...  - Akçakoca Haberleri Akçakoca Gazete Turizm Düzce Haberleri https://t.co/6eHE0lZPeR</t>
  </si>
  <si>
    <t>@frknhc @en_saime Ebuleheb zihniyeti hiç bitmedi kıyamete kadar da bitmeyecek. Es kaza yönetimi ele geçirseler yine sakallı,çarşaflı, başörtülülere böcek muamelesi yapacaklar. Geçen dört günde bu ayan beyan ortaya çıkmıştır. Aklı bir karış havadaki gençlerimizin bunun bilincine varmasını isterdim.</t>
  </si>
  <si>
    <t>İşte özgür gençlik. İstanbul'da belediye otobüsünde bir genç, yüksek sesle şarkı söyledikleri için kendilerini uyaran yaşlı kadına :  “Allah belanı versin teyze, şu otobüs kaza yapsın da öl. Allah seni... https://t.co/JUW9bXBA2V</t>
  </si>
  <si>
    <t>Feci kaza! Otomobil bu hale geldi https://t.co/ZMSX5i9Y1Q https://t.co/I0KQzDTK0F</t>
  </si>
  <si>
    <t>@MeralMetin13 @35pompac Kaza yapmış ayağı kırılmış dimi 😂😂</t>
  </si>
  <si>
    <t>@M_SLK3 @Gulfemcakar Sistemde kaza olabilir.</t>
  </si>
  <si>
    <t>@Denizunal66gm Bizde her akaryakıt istasyonunun önünden geçerken acaba mazota benzine bu gün kaç TL zam geldi diye bakarken boynumuz kopsun kaza yapanlar bile var.. Ama kıyak ülkede yaşıyoruz haa😁😁😁👍👍</t>
  </si>
  <si>
    <t>Bütün günüm berbat geçti üstüne bide akşam akşam kaza yaptım 😑😑</t>
  </si>
  <si>
    <t>@memet34953970 @Ahaber Mesela bir kaza haberi vardır ölü ve yaralı sayısı sürekli değişir bunun gibi bir şey</t>
  </si>
  <si>
    <t>nihat doğan, terörist kedi siya ve tuğba ekinci ile birlikte muhteşem işler çıkaracağınıza eminim. https://t.co/nLs6ZPZxL8</t>
  </si>
  <si>
    <t>profil fotomun benim icin duygusal bi anlami var o kedi benim sakin tek kelime etmeyin benim o kedi</t>
  </si>
  <si>
    <t>@NekrofilZombi 8 tane kedi olduğunu neye dayanarak söylüyosun  kardesim sen belki kedilerden hamile olanlar var o zaman karnındakilerde sayılır</t>
  </si>
  <si>
    <t>Bunlar ysk ya da güvenmiyo bi gece ysk ya kedi girer  oylar sayılır #MazbatamiziAlacagiz https://t.co/xQHRJmeE6H</t>
  </si>
  <si>
    <t>Çünkü bir kedi kadar gövdesi var kırılmış ve yorgun heveslerin.. https://t.co/IFIVlO81cD</t>
  </si>
  <si>
    <t>millet ablasıyla el bebek gül bebek, biz ablamla kedi köpek gibi birbirimize giriyoruz bıktım ulan</t>
  </si>
  <si>
    <t>@Serdarserdarbl1 Bilal’e anlatır gibi yazdım ben de 😹😹😹</t>
  </si>
  <si>
    <t>Sevimli kedi isimleri!   -cimi -keko -ayıboğan -merdo -YIKIK 😥</t>
  </si>
  <si>
    <t>Bunlardan biride APOLET, MAPOLET SÖKÜYORDU KABADAYI KABADAYI. Şimdi süt dökmüş kedi gibi kuyruğunu kısdı, dersini aldı. BUDA ÖYLE BIR MAZBATA ALACAK. Beklede gör. https://t.co/tYlUOOB7bs</t>
  </si>
  <si>
    <t>@sc_tatl Der diye düşünüyorum bende.. Sonu hiç iyi görünmüyor çünkü. Kaosa doğru gidiyoruz durun bakalım daha ne yapacaklar.‼️</t>
  </si>
  <si>
    <t>saat 01:23 bizim çocuğu arayıp diyorum ki bi video izledim kedi vardı ağlıyordu çok kötü videoydu etkisinde kaldım o da bana diyo ki buna mı ağlıyorsun git yat EVET BUNA AĞLIYORUM PIT PIT DÜŞÜYODU KEDİCİĞİN GÖZYAŞLARI</t>
  </si>
  <si>
    <t>bir kaplan kadar yalnız ve güçlüydü bir zamanlar; geçen gün gördüm...  sinekliğin arkasından merhamet dilenen bir kedi yavrusundan  farksızdı, artık.</t>
  </si>
  <si>
    <t>@noirthequeeng Teşekkürler canımcım ♥️🤗♥️ O senin güzel bakan gözlerinin iltifatından güzel görünüyorlar.  Yine de 😁  Akrilik tırnak ve nailart. Koyu renkler kedi gözüymüş; ışıkta hakikaten kedi gözü gibi kımıl kımıl 😁</t>
  </si>
  <si>
    <t>Kedi uyandı</t>
  </si>
  <si>
    <t>@gulsumatasagun1 @EvsizCanlarBaba Oyyy bunlar da çok tatlıymış yaaa 😻😻😻💞🐾🐈🐕</t>
  </si>
  <si>
    <t>@portovecchiaa Belli Bey, ikidir güzel paylaşımınıza denk geldim seri galpledim(Burhan Kuzu''yu sessize almayı anımsatan Petra Hanımlı+büyük uykulu gözlü bebek kedi videosu) ama bu kadın çok sinir bozucu. Zaten 100 olan sözcük dağarcığının 70''i 'yani, bilmiyorum,yani vb.'" den oluşan bir uyuz."</t>
  </si>
  <si>
    <t>Kötü diyenler de biraz şey yani ne kedi ciğer ilişkisi hdshsjjs</t>
  </si>
  <si>
    <t>@bodrumbegonvil @Turkcell Turkcell binasının bahçesinde yaşayan kedileri nereye attınız? Onlarca kedi meçhule gitti. Cevap istiyoruz.</t>
  </si>
  <si>
    <t>@ekrem_imamoglu Fark gittikçe azalıyo trafolara kedi de girmedi siz hayırdır</t>
  </si>
  <si>
    <t>ruh halimizde hiçbir fark yok, sen benim aynamsın kedi https://t.co/fjCCejfjyL</t>
  </si>
  <si>
    <t>kedi kendini yalıyo sesi geliyo uzaktan şıpır şıpır diye</t>
  </si>
  <si>
    <t>@zekikayahan Kedi kısırlaştırılmış. İtiraz eden bir hayvansever yok mu dinleyenler arasında? Demek ki matrax çok sesli bir radyo programı değil.</t>
  </si>
  <si>
    <t>@onursaladiguzel @eczozgurozel @Seyit_TORUN @ccanannnnnn @enginaltaychp @ibrahimkaboglu @serdildara Sn Adıgüzel, kendi güzel kardeşim. Kontrol altında olması yetmez. YSK'ya baskı var. Seçimi yenilemek için çabalıyorlar. Karşı hareket planı gerekli.</t>
  </si>
  <si>
    <t>Çocuklar her gelmelerine sabaha karşı bir daha gelmicez diyerek dönüyorlar ama haftada bir gün mutlaka yanımdalar. Gardaşlar iyi ki varsınız.</t>
  </si>
  <si>
    <t>Zindanlarda direniş var toplum uyur İşte sessizlik işte toplum Tam karşında ceza evleri Tam karşımda ruhu ölmüş toplum Tam karşında sesizlik Tam karşımda şahadetler Tam karşında ölüm oruçlari Tam karşımda haykırış Karşı karşıya ölüm #ZindanlarınSesiolalım  #ölümoruclarinasesol https://t.co/SLN4bQLITi</t>
  </si>
  <si>
    <t>Ben seni kendimce severken senin beni sevemeyişine şu sözlerle üzülüyorum; “Sevilmek her zaman yeni bir şeydir,sevmekse sevilmekten de yeni. İster dağlara karşı sev beni,ister kendine karşı sev beni”</t>
  </si>
  <si>
    <t>@SuuLt4N Karşı cins olması 😁</t>
  </si>
  <si>
    <t>Eee napalım yani dışarıdan bakınca soğuk gözüküyorsak dön öte karşı bakma o zaman</t>
  </si>
  <si>
    <t>Ele güne karşı yapayalnız böylede olmaz ki</t>
  </si>
  <si>
    <t>@GranIbr @sputnik_TR Samimiysen al buna da karsi cik. “Hayir orda da sayilmali” de. Diyemezsin https://t.co/Ooh5FN6j2O</t>
  </si>
  <si>
    <t>@omerturantv72 Adamlarmı? Hangi adamlar? Hani şu Meclis Başkan Vekilinin “Adamlar” diye hitap etmesine karşı “sen bize adam diyemezsin”diye itiraz edenlermi? Pehhh!!👎</t>
  </si>
  <si>
    <t>Sabaha karşı yatıp sabah erken kalkma challenge... Boş hayatımıza atraksiyon sokma çabalarına başlansın👍👍👍</t>
  </si>
  <si>
    <t>@omerturantv72 Başarılıya başardı demek ayrı bu kadar az farkta sayımı tekrarlatmak için mücadele verilmesine karşı çıkmak ayrı.Siz ikincisine bile karşı görünüyorsunuz.Tekrar sayılsın 1 oyla geçsinler bizde tebrik edelim.Aynı durum karşıdakiler için olsaydı onların çirkefleşmelerini göreydiniz</t>
  </si>
  <si>
    <t>@smttpts Yok abim benim o karşı tarafın orosbuluğu +1 zuhahahahahah</t>
  </si>
  <si>
    <t>Çok merak ediyorum; İstanbul sayımlarının tamamlanmasına ömrümüz yetecek mi? Şaka gibi bir yönetim ve anlayışla karşı karşıyayız. Herkesi kendimize güldürmekten başka bir şey yapılmıyor.</t>
  </si>
  <si>
    <t>03.54 te gece tırnak kesilmez batılına karşı yapılan pedikür isyani.....</t>
  </si>
  <si>
    <t>@TaksimGeziParki @ysecimkurulu @GeziWoman_ @DirenAcibadem @BeyogluKntSvnms @KIZILDAYANISMA1 @mackaforumu Sıkıysa dene , dene ki bu sefer sadece polis olmaz karşınız da 15 Temmuz'u unutma Toma'ya değil Tank'a karşı durduğumuzu hatırlatırım</t>
  </si>
  <si>
    <t>İyice kendime karşı saygisizlastim😏  aman aman estağfurullah canım kendim özür dilerim</t>
  </si>
  <si>
    <t>Hayat insanı her şekilde sınar.. Bazen vazgeçmen gerekir, bazen düşmen. Umutla girdiğin yollardan bir sokağa çıkmaman gerekir. Acıya karşı hissizliği öğrenmen için. Olmadığında zorlamamak için. Bazen büyümek gerekir. Yokuşlardan düşmek, tekrar ayağa kalkabilmek için..</t>
  </si>
  <si>
    <t>Eretrialılar karşı çıktı kent yakılıp yıkıldı ve köleleştirildi.</t>
  </si>
  <si>
    <t>Aristogoras, hesabı ondan keseceklerini bildiği için halkı Perslere karşı ayaklandırdı ardından Miletos demokratik rejimin savunulucuğuna soyundu. İyonya bölgesindeki çoğu satraplıkla ayaklanma devam ederken Aristogoras başarısız olacağını fark edince Trakyaya kaçtı.</t>
  </si>
  <si>
    <t>'Bazılarına göre nimet,kimisine göre tokat gibiyim.Her zaman haklı olamayacağımı biliyorum ama herhangi bir haksızlığa karşı asla susmayacağımı bangır bangır bildirmek boynumun borcu.'"🍁"</t>
  </si>
  <si>
    <t>saat sabaha karşı dört buçuk ve bu saatte ayakta duran bir insan müezzin değilse sıkıntı büyük ...</t>
  </si>
  <si>
    <t>Akar-71 Nihat Kokmen'in daha olaylar netlesmeden darbeci Akin Ozturk'e karsi gosterdigi asagilayici (!) davranisi, Zekai Aksakalli orneginde de sikca gormustuk.</t>
  </si>
  <si>
    <t>Ben niye herkese karşı bu kadar saygılıyım aq siz benim saygımı hak ediyor musunuz da</t>
  </si>
  <si>
    <t>tartışma sırasında sesini yükseltmeden sakin bir şekilde laf sokup karşı tarafı kudurtmak...</t>
  </si>
  <si>
    <t>Uykusu kaçanlar olarak, sabaha karşı bunları okuyoruz biz! https://t.co/rWI7VUrTQn</t>
  </si>
  <si>
    <t>💘❤❣diğinden kimse için boşa çabalamak ve zaman kaybetmek istemiyorsun. K💕endince koyduğun kurallara, prensiplere uymayan hiçbir insana karşı tah 😎 #izmirêſčòrț https://t.co/7dbjXPOYUj</t>
  </si>
  <si>
    <t>@Bulent_YesiIbas @REIS7206 @musaciftci22 @LiceEbr @kilicdarogluk Türk devleti güçlüdür aciz değildir görev başındadır. Sabır kardeşim! Bizde uyumayacağız oyunlara tuzaklara karşı devlete polise askere destek olacağız</t>
  </si>
  <si>
    <t>@velevkiboyle2 Zaten azgınlarda, şimdi kudurma ihtimaline karşı önlem şart! Aşılar hazır tutulsun! Gerçi”Alışmış kudurmuştan betermiş” demişler atalarımız!🤣</t>
  </si>
  <si>
    <t>İtirazlara karşı postmodern bilgeliğe sığınacağım. Postmodern bilgeliğe göre nesnel gerçeklik diye bir şey yoktur. Kendimize kendimiz hakkında anlattığımız hikâyelerden oluşur gerçeklik. Itiraz edemezsiniz postmodernite çünkü</t>
  </si>
  <si>
    <t>Çukurova nın ağalarına beylerine parayla tutulmuş eşkiyalarına karşı siper olan dürüstlüğünden direnişinden taviz vermeyen İnce MEMED misali bir yiğit  @ekrem_imamoglu #HayırlıCumalar</t>
  </si>
  <si>
    <t>@TaksimGeziParki @ysecimkurulu @GeziWoman_ @DirenAcibadem @BeyogluKntSvnms @KIZILDAYANISMA1 @mackaforumu Karşı tarafın istediği bu, algı yaratıp tekrar mağdur edebiyatı yapmak. Sizin bu yazınıza tüküreyim. İmamoğlu'nun zaferine gölge düşürmeyin!</t>
  </si>
  <si>
    <t>Karşı tarafın istediği bu, algı yaratıp tekrar mağdur edebiyatı yapmak. Sizin bu yazınıza tüküreyim. İmamoğlu'nun zaferine gölge düşürmeyin! https://t.co/YDVIfRIy6h</t>
  </si>
  <si>
    <t>@ylmzbrkt @AhmedKurtt @ekrem_imamoglu @OzgurKarabatCHP Yılmaz Bereket mi senin adın? Bir şey doğru değilse ve karşı taraftaki kişiye ve kuruma zarar veriyorsa bunun adı iftiradır.  Bu iftiranın bedelini ödemeye hazır mısın Yılmaz Bereket?</t>
  </si>
  <si>
    <t>@birgulsltn @rosemoonn55 Genel Başkan ve resmi olmayan sonuçlara göre İBB Belediye Baskan'ı Ekrem Bey'in tvetter sayfasından ayrılmayın ve her karşı düşüncede  birini görünce kibir kokan ağzınız ile saldırın.Kızlar aman sakın ha Tvettere terk etmeyin,en popüler gündem burası cunku..İroninizi sevsinler.</t>
  </si>
  <si>
    <t>💘❤❣e karşı eğilimlerini kapsamıyor. Kötü alışkanlıkların efendiniz olmas💕ını ve tinselliğinizin önünü kesmesine izin vermeyin. 👍❤ Hikayende bizi 😎 #izmirêſčòrț https://t.co/ceNNkRsgp8</t>
  </si>
  <si>
    <t>@BTS_twt Bugün benim yüreğim papatyalarla donanmışsa senin sayende. Dudaklarımın kıvrımında gerçek mutluluklar saklıysa; ayaktaysam, güçlüysem senin sayende. Bana hayatı sen sevdirdin. Bundan sana karşı olan bu hassasiyetim. Bundan seni incitmeden, en narin şekilde sevmeyi isteyişim.</t>
  </si>
  <si>
    <t>@teomanpanocom İkimize karşı bu dünya....</t>
  </si>
  <si>
    <t>bu ablaların olayı ne mide bulandırıp karşı taktik falan mı uyguluyolar böyle :D https://t.co/YTzWOmQoR6</t>
  </si>
  <si>
    <t>Itaatkar değilim.Kimseye diz çökmem. Sende çökme. Mesela karşı gel bana işte o zaman çeker alırım yanıma.</t>
  </si>
  <si>
    <t>@OperationAtilla şu hukuksuzluğa karşı ne yapacak..yine sikko sikko yürüyüp eve gidip dinlenecek mi??</t>
  </si>
  <si>
    <t>+++ bir insanın gözünün dışarda olması. günümüzde başkalarını beğenmekse evet ben gözü dışarda birisiyim. hayatımda biri yok sonuçta. olsa da o da ben de başkalarını beğenebiliriz. sonuçta beğenilen kişiye karşı bi adım atma söz konusu olmadığı sürece herkes herkesi beğenebilir++</t>
  </si>
  <si>
    <t>💘❤❣ğer insanların fikirlerine karşı hoşgörüsüz ve dedikoducu yapabilir. 💕Enerjinizi sadece yapıcı iletişimde kullanın. 👍❤ Hikayende bizi etiketl 😎 #izmirêſčòrț https://t.co/1sa2hWY4Yr</t>
  </si>
  <si>
    <t>Çifte standart, de facto durumlar ve kanuna karşı hile, şu anda olan budur.</t>
  </si>
  <si>
    <t>@HaberturkTV @ersoyakif1 @ersan_sen_ @pinarhacibektas @bhdralprn @feyzaltun @ayhan_ogan @Ertan_Aksoy Vatandaşa, sizin bir oyunuz koca koca adamları karşı karşıya getiriyor, cümlesi çok talihsiz bir açıklamadır. Şunu unutmayın vatandaş işverendir, patrondur. Siyasetçiler ona hizmetkar olmakla yükümlü kimselerdir. Bu tarz söylemler kraldon çok kralcılara yol verir, yapmayın.</t>
  </si>
  <si>
    <t>💘❤❣nuz ki bazı şeyleri göremiyor olabilirsiniz. Unutmayın bazı şeyleri s💕ormak karşı tarafın sizin güvensiz olduğunu göstermez, aksine meraklı o 😎 #izmirêſčòrț https://t.co/gOlTyFFP5E</t>
  </si>
  <si>
    <t>Kelimeler sert olmalı çünkü onlar, düşünmemeye karşı, düşüncenin saldırısıdır.</t>
  </si>
  <si>
    <t>@ronurerim @ekrem_imamoglu @herkesicinCHP O sempatik tavırlar oy alma dalgasinaydi . Şimdi yeterince oy alamadığı gerçeği ile karşı karşıya kalınca çirkef yüzlerini sergiler bunların alt yapı böyle !</t>
  </si>
  <si>
    <t>@ersoyakif1 sayın oğana söyler misiniz? Ben ve tanıdığım binlerce kişi bu süreçten kaygı duyuyor. Ve birçok araştırma-anket sonuçları gösteriyor ki halk kurumlara karşı güven duymuyor.</t>
  </si>
  <si>
    <t>@veliagbaba @ekrem_imamoglu Maalesef, bu yobazlar Istabulu kaybetmemek için her şeyi göze almış görünüyorlar . Secimlerin iptali  ve bir kaos senaryosunun ön hazırlıkları başladı. Umarım buna karşı CHP nin bir stratejisi vardır.</t>
  </si>
  <si>
    <t>@rusencenter Birinci Dünya Savaşı'nda itilaf devletlerine karşı mağlup olduk ama Ruslar 1917de savaştan çekilince onlara karşı galip geldik denebilir. Sonuçta 93 harbinde kaybettigimiz Kars Ardahani geri aldık.</t>
  </si>
  <si>
    <t>Halkla birlikte hatalı olmak, halka karşı doğru olmaktan evladır -Haiti'de solun politikasına dair söylenen bir söz</t>
  </si>
  <si>
    <t>Ne kadar acı duyuyor ruh Acımasız kader Yüreğin özlediği Arzulara karşı geldiği zaman</t>
  </si>
  <si>
    <t>Hayata,çevrenize, size karşı olan her şeye inat mutlu oluuunn</t>
  </si>
  <si>
    <t>Şunu bilirim Sevdiklerinize karsi guclu olmayin bi anlami yok,baskalarinda gosterin o durusunuzu taviz vermeyin cok guclusunuz ya 🙁</t>
  </si>
  <si>
    <t>💘❤❣yor. İnsanlara karşı duyduğunuz hassasiyetten dolayı uyum sağlamada m💕ükemmelsiniz. Ama dikkat edin. 👍❤ Hikayende bizi etiketleyip paylaşarak 😎 #izmirêſčòrț https://t.co/AqIOeS8C4E</t>
  </si>
  <si>
    <t>15- Bu yüzden CHP İstanbul il örgütü AKP’nin itiraz hamlelerine karşı hukuki haklarını kullarak adeta satranç oynadığı kesin! Diğer ilçelerde sayım radikal değişmez ise ( değişek bir durum yok) #Ekremİmamoğlu için mazbata vermek zorunda kalacaklar.</t>
  </si>
  <si>
    <t>💘❤❣mli bir yer tutar fakat oldukça hükmedici bir tavır takınıyorsunuz, b💕u yüzden de diğer insanlara karşı öfkeli ve dik başlı hareketlerden kaç 😎 #izmirêſčòrț https://t.co/V802ecur39</t>
  </si>
  <si>
    <t>Gazeteciler olmadan, sınır kaleleri ve sınır muhafızları bulunmadan, fikir özgürlüğünü barbarlığa karşı koruyacak kimse kolay kolay bulunmaz.</t>
  </si>
  <si>
    <t>Neden hep iyi söylenince kötü karşılık ve alabildiğince tersine bir durum takınılarak, yakışıksız yüklemelerde bulunulur. ardından bunlara hayal kırıklığına uğramamak için, aldırış etmeyenlere karşı, sonradan düşünülmeye, muğlak ama olumlu gibi konuşulmaya başlanır..</t>
  </si>
  <si>
    <t>'...halbuki yüzüne dikkat etsen ruhunun iç taraflarında nasıl külçe halinde bir yalanın saklı olduğunu görürsün,en korkunç yalan da budur,kendimize karşı bile kullanacak kadar pençesine düştüğümüz bu derin ve gizli yalan..'"  #SabahattinAli https://t.co/0bsYU43izm"</t>
  </si>
  <si>
    <t>Değer verdikçe kırılıyorsun. Sonra yeter deyip mesafe koyuyorsun ama bu sefer de mesafe koyduğuna üzülüyorsun. Ve tüm bunlardan karşı tarafın haberi yok, ya da umrunda değil. Sen kendi kendine parçalara ayrılıyorsun ama herkes tamam. Herkes mutlu. Öyle işte.</t>
  </si>
  <si>
    <t>@Aslnmhmt 'ten başladım, sondan devam edeyim yani... Sabaha karşı, @ekrem_imamoglu 'nun seçim ofisinden ayrılırken; kendisini gördüm. Hatasını yüzüne karşı da dile getirdim. Evet, devam ediyorum.</t>
  </si>
  <si>
    <t>Bir gece sabaha karşı, Dehşetini birden kaybedecek gelmeyişi, Islığımın tadında bir değişme, İç tartışmalarımda büsbütün başka bir tutum, Büsbütün başka kıvılcımlar Ve en padişah korkulara direnebilen, Yepyeni bir Mustafa Kemal davranışı.</t>
  </si>
  <si>
    <t>Resûlullah sallallahu aleyhi vesellem: “Dini sahada yetişmiş bir bilgin, şeytana karşı, kendisini ibâdete vermiş bin kişiden daha çetindir.” buyurmuştur. (Munzirî, et-Tergib ve’t-Terhib c.1,s.96)  Şu kitapları çok aramıştım şimdi bulmak nasip oldu : https://t.co/PFzNGtw0ea</t>
  </si>
  <si>
    <t>Bir kişiye yapılan haksızlıkbutun topluma karşı işlenen bir suctur</t>
  </si>
  <si>
    <t>tek derdi evlenmek olan sevgili sahibi olmak olan ya da ne bileyim günlük sohbeti sadece karşı cins olan insan tokatlamak istiyorum şu an 100 lira veririm</t>
  </si>
  <si>
    <t>@GultenAkansel @gokhanozbek İtiraza karşı bir karar verildikten sonra kararın içeriğine göre yeni bir itirazda bulunuyor.</t>
  </si>
  <si>
    <t>- Ya RABB'i ÜMMET-İ MUHAMMED'e huzur, birlik, beraberlik ver Kafirlere karşı bize Zaferler nasip eyle. Amin! Selam ve Dua ile Hayırlı Cumalar.</t>
  </si>
  <si>
    <t>Akar-62 Tedbirsizlik ve cesaret farkli kavramlardir. Darbe girisimi esnasinda darbecilere karsi Kara Kuvvetlerini komutansiz birakacak boyle bir hareket tedbirsizliktir.</t>
  </si>
  <si>
    <t>Akar-47. 15 Temmuz'da Akar'in hava sahasini ucusa kapatmasindan sonra neler yasandigini bilmeyen birisi icin, darbe suphesine karsi ilk emir olarak hava sahasinin kapatilmasi ilginc gelecektir.</t>
  </si>
  <si>
    <t>@gokhanozoguz Haksızlığa hepimiz karşıyız da henüz yapılmış bi haksızlık yok. O kişi yerine başkasına vermediler mazbatayı. Hayır vermiyoruz da diyen olmadı. Haksızlığa karşı olmak için önce bir haksızlık olması gerekmezmi. Beklersin vermezlerse veya adaletsiz bişet olursa ondan sonra tepki...</t>
  </si>
  <si>
    <t>Her durum kendi içinde değerlendirilir. Karşı taraf psikolojik bir savaş başlattı ve İmamoğlu bunu kaybetmemek için elinden geleni yapıyor. https://t.co/ktxAr1tlUK</t>
  </si>
  <si>
    <t>@ccanannnnnn İstanbuldaki tüm oyların sayılma kararı çıkarılmasına karşı aksiyon planınız nedir?</t>
  </si>
  <si>
    <t>@gokhanozbek Bu kanuna karşı hiledir. Hukukun üstünlüğünü özümsemiş toplumlarda böyle şeyleri göremezsiniz.</t>
  </si>
  <si>
    <t>Bu sezon Giannis ve Joel Embiid’in birbirlerine karşı oynadıkları maçların ortalamaları👀 https://t.co/I9nZ3N1Luy</t>
  </si>
  <si>
    <t>Ülkede Hak,Hukuk,Adalet nidaları atıp , Kendi hukuklarını Hukukun üstünde görenler, vatandaşa karşı hukuksuzluklarını hukuka karşı yapılmış bir baskı anlayışı olarak  gösterenler,bu algı oyunlarıyla vatandaşı oyuna getirmeye kalmak ahmaklık olsa gerek. #UYANIKOLTÜRKİYE https://t.co/yjprcUNnCk</t>
  </si>
  <si>
    <t>#SüleymanSeba  'Ahmet Dursun, Seba gitsin'" '"Tam 15 yıl oldu  Senin süren doldu Yeter artık Seba Artık istifa artık istifa'"                   ÇARŞI Seba''ya da karşı  Ne üzdünüz adamı bee!! https://t.co/CLyuwM8d30"</t>
  </si>
  <si>
    <t>Şimdi burda 'Kadina karşı hakareti'" mi esas alalım yoksa '"Antepli, Urfali amele'" sözüne mi ? Kadina karşı o kadar şey söylenirken arkadakiler de gülmekten alamıyor kendilerini.  Yazıklar olsun.. https://t.co/97lXW0QM2Z"</t>
  </si>
  <si>
    <t>Yol ayrımı: Genleşmiş ‘Pelikan’a karşı Türkiye - Hakkı Özdal https://t.co/Zm5zOkeeVj</t>
  </si>
  <si>
    <t>Kartal’da orta refüjden atlayan araç karşı şeride girdi: 1 yaralı https://t.co/Hahf4ya3Ow</t>
  </si>
  <si>
    <t>Hırsızlık yaparlar karşı duranlara hırsız derler. Hukuku çiğnerler herkesi hukuka davet ederler. Terörle masaya otururlar herkese terörist derler Yıllarca fetöyle yürürler herkese fetöcü derler. Yalan söylerler karşıdakine yalancı derler. #Ekremİmamoğlu  #MazbatamiziAlacagiz</t>
  </si>
  <si>
    <t>@cumhuriyethatip @CitySenyorita @faiktaser Ha siktir şerefsiz. kimler yaparmış. Tr de yapmayanınız mı var. İşe girmek için en karşı görüşten insanları bile araya sokup işe girmeye çalışırsınız. Sonrada o kesim yapar biz yapmayız. Kafa yapınız aynı. Bir-tek biri dindar senin ise ne olduğun belli değil.</t>
  </si>
  <si>
    <t>@IremYurtsever @gokhanozbek İnsanlar büyük fedakarlıkla oralarda bekliyor. Umarım her şey beklentilerimiz doğrultusunda olur ama karşı taraftan da her şey beklenebilieceği için böyle ihtimallere de takılmadan edemiyor insan.</t>
  </si>
  <si>
    <t>7- Bu tam anlamıyla hukuki bir açmaz olup; daha önce böyle bir açmazla karşı karşıya kalınmadı! YSK, İl Seçim Kurulu kararını hukuka uygunluğunu denetlemek yerine, alınan il seçim kurulu kararını kendi kararıyla ki YSK kararları kanun niteliğindedir kanuna uydurmuş oldu!</t>
  </si>
  <si>
    <t>@kozmikpollyanna Venüsüm 7 degree yay. Karşı tarafın Verteksi 14 degree yay. Her ikiisi de 5. Ev de. Orblar arası 8 degree kavuşum sayarsak şanslı gibiyim</t>
  </si>
  <si>
    <t>@DadasSofiye2515 @theology_101 @CaglakUmut Tasavvuf ehli dediğiniz kişilerin kim olduğuna siz karar veriyorsınuz. Oysa bu karar sadece ALLAH'A aittir. Elbette ki sadece ALLAH herkesin mayasını en iyi şekilde bilendir. Söylenilen her sözden sorumlu tutandır. ALLAH'IN gönderdiği sözlerine karşı edepli olacaksınız.</t>
  </si>
  <si>
    <t>1.5 saattir falan seçim tartışması programına dalmışım yarın 10da sınavın var .Yemin ederim köpeğiyim karşı görüşe sokulan laflı programların ins sabah uyanabilir sınavdan da geçebilirim AMİN</t>
  </si>
  <si>
    <t>@RTEinizinde Hatasız kul olmaz diyorsunuz. Bu A Haber muhabirinin aldığı yanlış bir bilgi maruz görüldü diyelim, karşısında kendisinden yaşça büyük bir insana karşı gösterdiği görgüsüzce terbiyesiz tavrı da hatasız kul olmaz kanunları çevresinde affa dahil edilmeli mi? #MazbatamiziAlacagiz</t>
  </si>
  <si>
    <t>@BerilDeniz77 @__NB_ Bu yobazın açıkca yaptığını, AK savcılar üstü kapalı yapıyor. Kimi kime şikayet edelim. Cumhuriyet'in işleyen hiçbir kurumu kalmadı. Çok açık. Herkes malum kırılmayı bekliyor ama kimse dile getiremiyor. Olan Cumhuriyet sevdalılarına olacak zira karşı devrimin eli silahlı!!!</t>
  </si>
  <si>
    <t>#NedirNeDeğildir tekrar izliyorum, Ersan hoca Ayhan Oğan’a karşı hayatının sabır sınavını veriyor sanırım. Kanunlara karşı geleneklerimiz var açıklaması sırasında adamın gözleri yuvasından çıkıyordu 😂</t>
  </si>
  <si>
    <t>Sana karşı içimde bir sikim duygu kalmadı aldın götürdün hepsini</t>
  </si>
  <si>
    <t>Şu saatte aklımdaki tek şey Fransanın ayaklammalara karşı koyma stratejileri ve FLN yapılanması... 🤔🤔🙄</t>
  </si>
  <si>
    <t>Direnişçi SKB'liler: Tecride ve faşizme karşı kadınları mücadeleye çağırıyoruz  https://t.co/ZrxjzPALA9 https://t.co/aO53MSy81s</t>
  </si>
  <si>
    <t>aha yine anamızı belleyen bir göçle karşı karşıyayız. en haklı zevkim olan yurtdışına çıkma eylemini benim için kabusa dönüştürdünüz adım adım. https://t.co/JHhbY6evWB</t>
  </si>
  <si>
    <t>@bilgeci_ @gokhanozbek @iCan_Ayken Adliye mudavimi olarak tebligatı bile 1 ayda buluyoruz, hukuk geç işler olur öyle şeyler. 😉 Önemli olan psikolojik olarak bu savaşı yenmek... burada karşı hattın kaleleri bertaraf edildi. Sadece burca bayrağı dikmek için merdivenlerdeyiz. Rahat olun hepimiz kazandık.</t>
  </si>
  <si>
    <t>güç neye karşı kullanılır onu bilmeyen sallaklar vardır herhalde. ve güç hangi sevdikleriklerine karşı savulunur bilmek gerekir herşeyden önce aptalca konuşmanın bir geregi yok.</t>
  </si>
  <si>
    <t>'Ama sana karşı sonsuz bir şefkatim var. Hep de olacak. Hayatım boyunca.'""</t>
  </si>
  <si>
    <t>Ben sana karşı hissizleştim ama kendi isteğimle değil sen yaptın bir şekilde becerdin.</t>
  </si>
  <si>
    <t>@HNOzgen @IremYurtsever Haklı dava gömülmez ki...Sacit Savcı hatırımda Evren'i dava etmişti...Uzun yıllar sonra saygıyla anılan bir tutum sergilemişti...Necdet'in idamına karşı çıkan Sevinç Albay...Gidebildiğimiz yere kadar...Elimizi çabuk tutmazsak UCM'de ceza alacak :)</t>
  </si>
  <si>
    <t>akp içindeki gruplar tayyibin kendilerine fatura çıkarmaması için uğraşıp,yenilgiyi karşı gruplara atarak birbirleriyle hesaplaşıyorlar.</t>
  </si>
  <si>
    <t>hicbir zaman bi tartısmaya sevdigim birine karsı haklı cıkmak veya ustun gelmek amacıyla girmedim, sadece hissettigimi anlattım beni istediginiz kadar yenebilirsiniz</t>
  </si>
  <si>
    <t>Libya Ulusal Mutabakat Hükümeti Başkanlık Konseyi Başkanı Fayyez es-Serrac, Hava Kuvvetleri Komutanlığına hava saldırıları yapmalarını ve sivillerin yaşamlarını tehdit eden kişilere karşı kuvvet kullanma talimatı verdiğini söyledi. https://t.co/DCnfLeuzqJ</t>
  </si>
  <si>
    <t>Oysa saglıkçı olup hümanist biri olacaktik insanlara karsi nefretim her nobet sonu gidikce artiyor !!!!</t>
  </si>
  <si>
    <t>Bugüne kadar hep popüler kültüre karşıydım. Bugün neden karşı durduğumu bir kez daha anladım. Sıfır kalite!</t>
  </si>
  <si>
    <t>Gece gece güzel yalanla karşı karşıya kaldım arkadaşlar... https://t.co/PeZiQFDSN3</t>
  </si>
  <si>
    <t>Usta alkole sürüklüyon yada ben alkole karşı çok dirayetsizim @picemiyeti</t>
  </si>
  <si>
    <t>Kendi değerini Bilmeyip  Kendine karşı sayğısı Olmayanın  Sana karşı sayğısı olamaz             Mustafa.o</t>
  </si>
  <si>
    <t>@RTEinizinde Ya dayı siz   Kardeşlik nedir bilmezsiniz Karşı bir düşünce duydummu anasina soversiniz Farklı ideolojiler dusunceler arasinda hoşgörü nedir bilmezsiniz Ülkeyi batirirsiniz medyayla milleti de yonlendirirsiniz Hala konusuyosunuz açılın aq</t>
  </si>
  <si>
    <t>@dorakubrayildiz Ayaş'ın kahvehanesi değil mi bura ya!? 😃 Koyunlarıyla olan kişisel problemi yüzünden CB sistemine karşı çıkan amcayı ikna etmeye çalışırkene... 🤭</t>
  </si>
  <si>
    <t>@TaksimGeziParki @ysecimkurulu @GeziWoman_ @DirenAcibadem @BeyogluKntSvnms @KIZILDAYANISMA1 @mackaforumu Gereksiz paylaşım , ortamı germeye gerek yok şu an. Karşı tarafın ekmeğine kaymak sürmek yanlış , saygılar.</t>
  </si>
  <si>
    <t>@AyeAtabey Hele Yusuf’a karşı belki konuşulan ortamda olmuştur ama duymadım da görmedim de sadece işte şu Sabriye Okay’ı onlara yamatma mevzusunda gerçekten kızdı Seda</t>
  </si>
  <si>
    <t>derin duygular besliyorum sana karsi, sevgi degil icimdeki askin alasi. konusarak anlatamam sana askimi, anlatir sana askimi belki bu sarki! https://t.co/rEJbWg99HI</t>
  </si>
  <si>
    <t>Oy sayımına karşı değiliz, sizler yanlış anladınız.  Bilale anlatır gibi anlatayım..  Ysk'ya güvenmiyoruz.  Yargıya güvenmiyoruz.  Size güvenmiyoruz.  #MazbatamiziAlacagiz</t>
  </si>
  <si>
    <t>88555 tesri galın yüzüne karşı amonyum azrail #afyonêſčòrț  sorgu hakimi https://t.co/Q9ZsCNWykC</t>
  </si>
  <si>
    <t>Oyunda bana karşı kimse kazanamaz bir gecede beş yüz bin benim bi huyum var ben çok yüksekteyim hafif olana cevap bile vermiyorum :)</t>
  </si>
  <si>
    <t>Kendi fikirlerinizi karşı tarafa dayatmak yerine anlamayı deneyin,anlaşılmamaktan yoruldum artık susuyorum</t>
  </si>
  <si>
    <t>yenişafak ve pelikancı tayfa ekrem imamoğlu'na karşı attıkları iftiralarla yeni bir kahraman yaratıyorlar elleriyle bizim insanımız mağdur olana daha büyük sempati gösterir zamanında erdoğan'ın doğuşu gibi</t>
  </si>
  <si>
    <t>Gülen insandan korkmayın çünkü onlar her zaman hayata karşı  kaybetmenin ne kadar keyifli olduğunu onlardan öğrenirsiniz</t>
  </si>
  <si>
    <t>ele güne karşı yapayalnız böyle de olmaz ki</t>
  </si>
  <si>
    <t>@bjornenszjr oylar hala sayılıyor ve karşı tarafın ne yaptığının ne önemi var..</t>
  </si>
  <si>
    <t>Gözlerim açılmıyor ama ezber yapma çabamda bitmiyor hayata karşı böyle direniyorum işte</t>
  </si>
  <si>
    <t>@godtierloser yok aynen karşı tarafın ne bok olduğunu bilmiyoruz sanki emin ol sen bu adam bu yaptıklarını yapmasa 2 gün önce bir bok uydurup binaliye vermişlerdi başkanlığı :)</t>
  </si>
  <si>
    <t>@bjornenszjr YA ANDAVAL MISISNDMOEJRPWJRPWJRŞWND karşı tarafın ne yaptığının hiç bir ö ne mi yoooook yok amk yoookk yook yoook kiiiiii</t>
  </si>
  <si>
    <t>AK Parti Sözcüsü @omerrcelik Vatandaşlarımızı karşı karşıya getirecek bir takım imalarda bulunmak doğru değil. Hukuki süreç devam etmektedir. Son derece şeffaf bir süreç yürütülüyor. Vatandaşımız kime yetki vermişse mazbata ona verilecek. Bütün seçim süreçlerinin patronu YSK'dır. https://t.co/nMGdKxvIxE</t>
  </si>
  <si>
    <t>@suleymansoylu sayın bakanım veya bakanımın sosyal medya ile ilgilenen danışmanlarının dikkatine !! Bu kripto sayfa halkı galeyena getirip size karşı devamlı kin kusturuyor , size karşı zerre şüphesi olmayanı da yoldan çıkarmaya çalışıyor !! Dikkatinizi arz ederim. https://t.co/dZfvUg4s8r</t>
  </si>
  <si>
    <t>O yüzden toplumda olsun kendi kişisel yaşantımda olsun eğer bir krizle karşı karşıya geldiysem sürekli düşünüp o krizin kombinasyonlarını kafamda gereksiz yere döndürmek yerine</t>
  </si>
  <si>
    <t>Sevdalıydık ey gönül, bunu ne sen bana söyleyebildin,nede ben sana. Hani birbirimize karşı dürüst olsakta, benim yüzümde güller açarken sende ormanlar yeşerse. Biliyorum gönlüm,seversin gülü dikeni olsa bile.</t>
  </si>
  <si>
    <t>@AlkanYurtseven Bu demek değilki verdiğim oyun arkasında durmayacağım, gördüğüm, olduğunu düşündüğüm bir oyun varsa açıklamayacağım, ya da kendi desteklediklerimi eleştirirken karşıda hak yiyene karşı susacağım..</t>
  </si>
  <si>
    <t>Embiid’in “ben bu ligin en durdurulamaz uzunuyum”demecinden sonra Antetekounmpo “bırak da bunu senin için başkaları söylesin” demişti! Şimdi ise karşı karşıyalar ve Embiid berbat başladı! Devamında da çirkeflik yapıp Bledsoe oyundan attırdı</t>
  </si>
  <si>
    <t>@bjornenszjr ya bebeğim karşı taraf isterse götüne kına yaksın diyorum ne önemi var bunun diyorum anlasana beni ben fark kapanır kapanmaz bilemem ama olası bi kapanma durumunda düşülecek maymunluğun farkında olur insan bu kadar çocukça davranmanın alemi yok bence</t>
  </si>
  <si>
    <t>kaskatıyım hepsine karşı, sadıksan bilirsin terk etmem</t>
  </si>
  <si>
    <t>@HalilOrhanAcar @ibrhmkrbyr @edipyuksel Nahl Suresi 90. Gerçek şu ki, Allah adaleti ve iyilik yapmayı, yakınlara karşı cömert olmayı emredip utanç verici ve arsızca olanı, akıl ve sağduyuya aykırı olanı ve azgınlığı, taşkınlığı yasaklıyor; ...</t>
  </si>
  <si>
    <t>@cekinmebeybi @simdendayioglu Niye favladim bilmiyorum. Simdene karsi olan her hareket bir tokat favi</t>
  </si>
  <si>
    <t>Bu ülkede karşı tarafın “oy çalıyorlar” diye ağladığını da gördüm ya ölsem de gam yemem artık</t>
  </si>
  <si>
    <t>Her zaman imkansızı bekledim  sabaha karşı aramalarını yazmalarını imkansızları en çok seninle sevdim</t>
  </si>
  <si>
    <t>@AgirelMurat Yuh yazık bu insanlara yaa ne çirkef bir oluşum ile karşı karşıyayız şuan anlamayan varsa da anlamıştır umarım..</t>
  </si>
  <si>
    <t>@KadriYilmaz4 3.enternasyonalde https://t.co/xkKPDlWqLe tarihi başlangıcından beri marksizimden ayrı karşı devrimci bir yoldur.tüm bu tartışmaları 'gotha ve erfurt prog.eleştirisi-doğu sorunu tartışmalarında görebilirsiniz.</t>
  </si>
  <si>
    <t>#bendemiştim kimseye karşı kim tutmuyorum ama birine  en son davranışınız ona bıraktığınız son fotoğraftır, şimdi nasıl bıraktıysanız öyle kaldınız.</t>
  </si>
  <si>
    <t>bazı insanlara karşı aşırı sempati ve sıcak kanlılık gösterdiğimi fark ettim, pişmanım. duygusuz piç olma hayallerimi yavaş yavaş gerçekleştireceğim</t>
  </si>
  <si>
    <t>Sabaha karşı 03:30’da inmenin yorgunluğuna rağmen, dün çıktığımız Amsterdam yolculuğumuzu ve @DTIKiletisim Avrupa Girişimci Toplantısı programımızı tamamlayıp,  toplamda 18,5 saat sonra İstanbul’a inebilmek güzel...</t>
  </si>
  <si>
    <t>@godtierloser karsı taraf daha ysk resmi acıklama yapmadan afiş astırmaya basladı bro bu adam ysk acıkladıktan sonra karsılık verdi. bunu yapmasa karsıdaki ekip coktan belediyeye çöküp işi oldu bittiye getirirdi. ayrıca sayılan oylar gecersiz oylar ki neredeyse 3te1i sayıld fark anca 2k azaldı</t>
  </si>
  <si>
    <t>@zekikayahan Demokrasiyi sağlayamayan iktidara karşı verilen bir savaş bir direniş bu. Öteye itilmiş, kutuplaştırılarak soyutlandırılmış insanların hak savaşı bu... Koltuk sevdasıyla yanıp tutuşan çıkarcıların döndürmeye çalıştıkları çarklara yazıklar olsun!</t>
  </si>
  <si>
    <t>@KsK_karsi_yaka @suheylbatum @ATuncayOzkan Çok doğru. Mesela Barolar Birliği nerede, ne iş yapıyor? Süreç hakkında sesleri bir kez olsun çıkmadı.</t>
  </si>
  <si>
    <t>Bünyem uyumaya karşı geliyor</t>
  </si>
  <si>
    <t>@yurtgazetesi Geçmişte de reise karşı bundan daha sert cikislarim olmuştu . Aldırmayin.</t>
  </si>
  <si>
    <t>@MetinZamorano @caglaryu Doğrudur hakareti eden o küfrü eden benim. Farkeder mi? Benim beşiktaşlılığımı sorgulaması anama küfür etmesinden sonra gelecek en ağır küfürdür. Bu konu tartışılmaz. O kişiye durup dururken Beşiktaş’ın menfaati için yapılan bi gündem çalışmasına neden karşı çıktığını sorsanıza!</t>
  </si>
  <si>
    <t>EKREM İMAMOĞLU “BİZ ASLA İTİRAZLARA KARŞI GELMEDİK AMA SOYUT İTİRAZLAR DOĞRU DEĞİLDİR” https://t.co/5NXZyhj6JA https://t.co/xtiy4TY6r2</t>
  </si>
  <si>
    <t>Gecenin yarısında sigara içmeye çıkıyorum dışarıya. Hiçbirşey umrumda değil. Aklıma geliyosun birden. Önüne geçemediğim bir merak başlıyor sana karşı. Sanırım aşık oluyorum sonu uçurum olan bir  kadına.</t>
  </si>
  <si>
    <t>@TmmTRTC Bütün mesele Hitler'e karşı Yahudi, İsrail'e karşı Filistinli olabilmektir.</t>
  </si>
  <si>
    <t>Karşı evdeki çocuklarla kavga etme isteğimi bastırmaktan yoruldum... uyumakta zorlanırken ettikleri küfürler hiç yardımcı olmuyor 😒</t>
  </si>
  <si>
    <t>Ve sonunda pes eden karşı taraf olur.</t>
  </si>
  <si>
    <t>Niçin mi fikir değiştiriyorum? Çünkü ben fikirlerimin sahibiyim, kölesi değil. Fikirlerime karşı verdiğim hiçbir söz yoktur: Onları ister değiştirir, ister korurum…</t>
  </si>
  <si>
    <t>@godtierloser karsı tarafın yaptıgı hamlelerden sonra gayet dogru bir yol izledi, psikolojik olarak da secimi kazanmak acısından. kısaca yarragımı yesin dogru konusuyormus</t>
  </si>
  <si>
    <t>ve sen sevgilim, bu hayatın çirkin yüzüne karşı en temiz en güzel gerçeksin’ https://t.co/6QPwBAwjED</t>
  </si>
  <si>
    <t>@Psycho_Basgan Ya bi siktirin gidin Allah aşkına biz avrupaya gitmeyelim diye bizim hakkımızda belgeler gönderen hakem hatalarında bize karşı bildiri imzalayan şerefsizlere 5 kuruş veren Galatasaraylıyım demesin</t>
  </si>
  <si>
    <t>bu insanlara karşı elimizden gelebilen şeyin “ifşa” olması ne kadar üzücü olsa da gücüne inanıyorum, belki de sığınıyorum. Tacizci damgalansın, sokakta, sosyal medyada, her yerde. https://t.co/g8XCFFNsOP</t>
  </si>
  <si>
    <t>@msaykan21 @_jambi Ben işidlilere kin duymam böyle bi hayata doğdukları için üzülürüm. Ama diğer masum insanları korumak için onlara karşı verilen savaşı da desteklerim.</t>
  </si>
  <si>
    <t>@nibenka Sizin mahalle hep samimi ama 'karsi' taraf bir duygu dusunce ifade etti mi fakat ama lakin pr vs.</t>
  </si>
  <si>
    <t>@__Azade_ Selamun Aleykum. Ben nişanlı birisiyim ve en hassas olduğum konu ise ,insanlarin birbirine karsi olan ilgisizlikleri birbirlerine değer kiymet vermemeleri ,. En cok sevdigim dogruda karşımizdaki insana yasattigimiz kötü durumların aynısı zamani gelince bizimde yaşamamizdir.</t>
  </si>
  <si>
    <t>@emreorlicans Öyle ayarlıyorlar ki karşı atağa geçemiyorlar sanırım ya da yine dikkatsizlik mi ediliyor diyeceğim ama ihtimal vermek dahi istemiyorum.</t>
  </si>
  <si>
    <t>@ahboyraz Hem kapitaliste karsi</t>
  </si>
  <si>
    <t>31 mart seçimde görev alan sandık görevlileri  oyları neden çalıp karşı tarafa yazdınız......neye karşılık yazdiniz</t>
  </si>
  <si>
    <t>MHP hukuki olmayan gerekçeler ile Kars’ta seçimin iptali için başvuru yaptı.   Bahçeli’ye Karsı değil makam şöförünü tavsiye ederim..</t>
  </si>
  <si>
    <t>Hayata karşı ne kadar çelik gibi sert dursanızda dövülen çelik en sağlam olur....</t>
  </si>
  <si>
    <t>@Phila76ersTr @UtdHarden @ESPNNBA Butler gabriele karşı maçı verecekmiş duyymlar alıorum</t>
  </si>
  <si>
    <t>Bu saatlerde olan açlığa karşı koymak çok zor kalktım üşenmmeden ekmek arası yaptım</t>
  </si>
  <si>
    <t>Herşeye karşı öyle umursamaz olmuşum ki hani şu an ölsem çok bile yaşadım derim.</t>
  </si>
  <si>
    <t>Ama bir şey itiraf edeyim sizde olmasınız twitter çekilmez gerizekalı kemalistlerle en azından polemiğe girmiyorum onlar bile sizin yanınızda melek. Sizi izledikçe karşı mahallenin Allahsızları bana daha zararsız geliyor.</t>
  </si>
  <si>
    <t>@HalilOrhanAcar @ibrhmkrbyr @edipyuksel 49:13 Ey insanlar! Bakın, Biz sizi bir erkek ve bir kadından yarattık,ve sizi kavimler ve kabileler haline getirdik ki birbirinizi tanıyabilesiniz.Şüphesiz, Allah katında en üstün olanınız, O'na karşı derin bir sorumluluk bilincine sahip olanınızdır.... https://t.co/zGZvLMbaZR</t>
  </si>
  <si>
    <t>@gokhanozbek @iCan_Ayken Hani futbolda hakem 6 dk uzatma verir da karşı taraf der ya maç A takımı gol atana kadar, bunda da aynen öyle. Akp gol atana kadar uzatmaya devam...</t>
  </si>
  <si>
    <t>@BaskanBYildirim Devlete karsi bizi kinlendirmek ve sizlerden daha cok uzaklastirmaya yonelik oluyor bunlar . Benim gibi dusunmeyip catisan ( laf ile ) cok insan var . Buna engel olmalisinuz ama o konusmayi bilmeyen sozculeriniz ile degil onlar daha beter gazliyorlar .bir vatandas talebidir .</t>
  </si>
  <si>
    <t>@Bbkaradagli Allah aşkına oy çalınmış diyor dimi bir ysk'nin ilk açıkladıkları sonuca bak bir de şuan güncel sonuçlara her iki adayında oyu artıyor dimi. Eğer adalet arıyor iseniz herkese karşı eşit olmali. Oylar sayılıyor ise Türkiye'nin her yerinde itiraz edenlerin oyları sayılmalı dimi</t>
  </si>
  <si>
    <t>@BukalemunDuzce seni amk çomarı küme mücadelesi veren siz uefadan şikesi damgası ile siktir edilen başkanı hapis yatan siz tek başarısı bize karşı aldığı galibiyet olan siz gelmiş burda bana beyinsiz diyosun babana yazıklar olsun ki ananı iyi dölleyememiş</t>
  </si>
  <si>
    <t>@vekilince Kirklarelinde itiraz edip secimi durdurunca bunun adi demokrasi Istanbulda size karsi yapılınca  Faşizm dimi ? Yav siz varya az sey digilsiniz 😊</t>
  </si>
  <si>
    <t>@BynTeknikServis bu salakgibi salaksınız demekki hepiniz.nerde bu belge bir taraf mahkeme belgesi paylaştı.bir tarafta karsı belgeyi paylaşacağını idda etti nerde bu belge https://t.co/eu3le4ru0u</t>
  </si>
  <si>
    <t>@SabriReyiziniz @SevdimBunu Mizahlik bir durum yok.  Çocuğun annesine vurmasının sebebi babasının da annesine karşı o şekilde davranışlar sergilemesi olabilir. Çocuklar anne babayı taklit eder.    Kızın yozlaşmış kültürden kalma hareketleri de komik değil acınası.</t>
  </si>
  <si>
    <t>@atavratfelipe Havlamayı bırak insan gibi konuş it</t>
  </si>
  <si>
    <t>Susun deli konuşuyor, konuş deli  Demek istediğim insan çokluğu</t>
  </si>
  <si>
    <t>@KorgEnginAlan Konuş , güzel insan konuş anlat , bilge kişi .. öğrenecek çok fazla şey var .</t>
  </si>
  <si>
    <t>@06melihgokcek Melih senle mahsur yavaş in yarıştığı Ankara yı göster sonra konuş az insan olun be</t>
  </si>
  <si>
    <t>“Ben, Tengri tarafından üstün kılınmış Aşina soyunun Batı Göktürk Devleti´nin Kağanı, Kuzeyin Efendisi Tong Yabgu Kağan . Türk’e karşı gelmek Tengri’ye karşı gelmektir, Türklere karşı koymak kimsenin haddine değildir!  #TongYabguAta https://t.co/x2rCL6xxyQ</t>
  </si>
  <si>
    <t>Kapıyı açtım pusudaymış kedi geldi gittim ben resmen sevgi manyaģı hiç doymuyo.</t>
  </si>
  <si>
    <t>@aklingozu Size ne yaptı bu Müslümanlık 1453 te ayasofya cami oldu diyemi yada sizin sahipleriniz İslam dinine karşı diyemi bence sahiplerinin memleketine git bu ülke İslamın kalesi olmak yönünde ilerleyecek rte camide kuran okuyunca zorunuza gidiyormu varya sizi tam o sırada görmek lazım</t>
  </si>
  <si>
    <t>lütfen rica ediyorum allah rızası için bana karşı açık sözlü olun, duygularınız düşünceleriniz her neyse artık net şekilde ifade edin nolur. belirsizlik midemi bulandırdığı gibi anında yok sayarım imalarınız da zerre umrumda olmaz</t>
  </si>
  <si>
    <t>CHP zihniyeti = kendisini gerçek sosyalist gören gerisini gerici sanan, her alnı secdeliyi potansiyel tehlike gören, sinsi ve tehlikeli,karşısındakinin inancına saygı göstermeden kendi inancına saygı bekleyen,tarikatlara ve cemaatlere karşı ama her türlü ahlaksızlığa medeni diyen</t>
  </si>
  <si>
    <t>Seni arkadaşım sayesinde tanıdım. Hesabına karşı bir bağlılık duyduğum doğrudur. Marjinal bir insansın. Yani tanıdıklarım arasında. Kendin tweet atmaktan çok alıntılıyorsun. Hesabının değeri bilinmiyor. Bazen çok aktif bazen de hiç yoksun... olmadı bu ment</t>
  </si>
  <si>
    <t>Hazreti İbrahim’in duası   “Ya Rabbî! Doğrusu onlar (putlar) insanların çoğunu saptırdılar. Artık bundan sonra kim bana tâbi olursa, o bendendir. Kim de bana karşı gelirse, o da Senin merhametine kalmıştır, şüphesiz Sen Gafûrsun, Rahîmsin.” (İbrahim, 14/36)</t>
  </si>
  <si>
    <t>Ölüm felsefesinden doğan umutsuzluk yaşama karşı en büyük ihanettir</t>
  </si>
  <si>
    <t>@omerturan72tv Omer böylece bizim cenah senin gibi bir manyaktan kurtulmuş oldu artık karşı cenah düşünsün</t>
  </si>
  <si>
    <t>Türk siyasi hayatına çalışırken II. Mahmut döneminde II.Mahmut'a karşı çıkan yeniçerilerin kazanlarını et meydanı’na çıkararak “istemezük” dediğini okudum ulan Yılmaz Ayan 100 yıl sonra bile aynıydın İSTEMEZÜK REİS</t>
  </si>
  <si>
    <t>@AnatolianLyceum Avrasyaya yanaşınca açlıktan nefesi kokan rusya bizi natoya karşı koruya-cak-mış.....  Bu avrasya paktına da 15 temmuzdan hemen sonra bodozlama yanaşmamız ve aynı hızda nato dan uzaklaşmamızda çok ilginç. Bu 15 temmuzu en çok rusya sevdi sanırım</t>
  </si>
  <si>
    <t>Tahammülsüzleştim..özellikle de kafasının içindeki beyni kullanamayanlara karşı.</t>
  </si>
  <si>
    <t>O kadar bencil insanlarsınız ki sadece kendinizin ne hissettiği önemli sizin için keşke biraz da karşı tarafı düşünseniz</t>
  </si>
  <si>
    <t>@kenobimw ben sana karşı hep böyleyim oysa ki... https://t.co/Lc1pbRJIyO</t>
  </si>
  <si>
    <t>Selam yazmış, merhaba yazmış bunları geçelim de. Hikmet gerçekten Ria'ya karşı o şekilde konuşman büyük eksi. Yanlış neresinden bakarsan bak yanlış. #survivor2019</t>
  </si>
  <si>
    <t>💘❤❣n. Üzen olmuş seni ve sen haklıyken üstelik. Şu karşı cinsle konuşmay💕ı hiç bilmiyorlar değil mi  Hep mi sen düşüneceksin ayrıntıları Tamam o 😎 #izmirêſčòrț https://t.co/w9x03ORBQv</t>
  </si>
  <si>
    <t>@m_ceylan9 Klasik fenerbahceli eleştiriye tamamen kör beyin. Hiçbirinizin tavuğuna kışt diyip twitine atlamadım tavsiyem sizinde gelen eleştiriye karşı aynı tavrı sergilemenizdir.</t>
  </si>
  <si>
    <t>Dostluk Dediğin Güzel Bir Kitap;Hava Gibi,Su Gibi,Ekmek Gibi Vazgeçilmez Bir Tat.Dostluk En Çokta Keder Ve Kader Ortaklığıdır.Dostluk Yolun Sıkıntılarına Karşı Beraber Göğüs Germektir..</t>
  </si>
  <si>
    <t>Ben iyi yada kötü biri değilim siz bana nasıl davranıyorsaniz bende size öyle davranıyorum, siz bana kötü davranmissinizdir ki bende size karşı kötü olmuşumdur. Sorgularken sıranın kendinize de gelmesine özen gösteriniz.</t>
  </si>
  <si>
    <t>@galaxytp @kilicdarogluk @herkesicinCHP @meral_aksener @iyiparti Aynen....bitmek bilmeyen sayma işlemi...bu ne saygısızlık sevgisizliktir halka karşı...</t>
  </si>
  <si>
    <t>Söz konusu duygular olunca, affetme serbest bırakmanın en önemli yoludur. Sadece içsel yargılayıcı suçlamayı ve kurban zihniyetini serbest bırakın. Bunu bırakabilirseniz ve hayatın size karşı olmadığını, size hizmet ettiğini fark edebilirseniz huzuru tadacaksınız.</t>
  </si>
  <si>
    <t>@feyzaltun İyi bile dayanmışsınız. Kanun maddesine karşı 'bir vatandaş olarak görüşünüz nedir'" diye ısrar etmek nedir? Vatandaş kanuna tabi değil sanki."</t>
  </si>
  <si>
    <t>Beni sevmeyen insanlara karşı ben https://t.co/cLsXPDT5Ef</t>
  </si>
  <si>
    <t>Yabancılara karşı yemin, hile ve aldatma çok normaldir. Çünkü Yahudi olmayana insan gözüyle bakılamaz; onlar birer hayvandır. Yabancıların kanlarını dökmek Allah’a kurban sunmaktır103.</t>
  </si>
  <si>
    <t>@mkkaymak 'İstanbul''a Yıldırım düşüyor!'" nasıl bir ifadedir ya, nasıl bir düşünce yapınız var anlayamıyorum sayın Kaymak... Yıldırım düşmesi hoş bir şey mi, '"Martın sonu bahar,'" bakın bu da karşı tarafın sloganı. '"İstanbul''a bahar geldi,'" bakın bu da karşı tarafın sloganı... ANLADINIZ MI?"</t>
  </si>
  <si>
    <t>@merKayh82780928 @karalar_koyu @Ahaber ulan akp hem oy çalıyorsun hem yetmiyor hem de karşı tarafı suçluyorsun püüüü</t>
  </si>
  <si>
    <t>#SüleymanSeba gibi altın kalpli bir adamla tanışma şansım oldu. Herkese karşı mütevazi, düşünceli, kibar ve Beşiktaş için hayal ettiklerini gerçekleştiren babacan bir adamdı. O'nu daima Sevgi ve saygı ile anıyoruz...</t>
  </si>
  <si>
    <t>Ama babamın önce baskın çıkmaya çalışması karşısında 5 kadına karşı😂😂hele süloookadını bulsa gidip dalacak babamdan nasıl sigara ister</t>
  </si>
  <si>
    <t>Belki de çevremdeki herkese karşı sadece iyi niyetli olmaya çalıştığım için böyle kimsenin yaptıklarını yüzüne vurmadığım için kaybediyorum</t>
  </si>
  <si>
    <t>@halksavasi73's account has been withheld in Turkey in response to a legal demand. Learn more.</t>
  </si>
  <si>
    <t>İçimde insanlara karşı öyle itimatsızlık, öyle bir acılık peyda olmuştu ki, bundan zaman zaman kendim de korkuyordum</t>
  </si>
  <si>
    <t>Halkın teveccühünü kazanmış birini, gercekten vatansever bir başkan önce kendi kucaklar. Arkasında koskoca Erdoğan ve AKP bile varken Binali’ye karşı adam kazandı. Çık tebrik et artık. Adam gönlünü aldı bu halkın. Aynısını sanada yapmıştık... hatamıymış :))</t>
  </si>
  <si>
    <t>Ey yüreğim!!!   Sen kasırgalara dayanmışsın Rüzgârla mı yıkılacaksın,   Başka çare yok yüreğim  Dosta düşmana karşı Ayakta kalacaksın...  Can Yücel https://t.co/dxGiHdc785</t>
  </si>
  <si>
    <t>Şuraya bi kap süt bırakıyorum heryer kedi dolu 😻😹</t>
  </si>
  <si>
    <t>Bazı insanlar yetersizlik duygusuyla sakatlanmıştır. Yetersizlik duygunuz olduğunda ya karşı tarafı ezersiniz ya da kendinizi yüceltirsiniz. İki seçenekte de sonuç şudur.ben iyiyimdir,Bu bilinçdışıdır. Eğitim de bunu düzeltmez. Hatta daha da ağırlaştırır.</t>
  </si>
  <si>
    <t>Instagram gerçekliğe karşı: Sosyal medya paylaşımları ne kadar gerçekçi? https://t.co/hXrzgiG7ct</t>
  </si>
  <si>
    <t>@nedenttoldu Burada karsi cikilan sey iki uc oyun yanlis soylenmesi degil, bu tartisma ahaber’in donustugu bu yalan mekanizmasina artik tahammul edememektir.</t>
  </si>
  <si>
    <t>saygısızlığa karşı en medeni hareket tavır almaktır! onursuz ve şahsiyetsiz insanlar, yapılan saygısızlığı değil aldığınız tavrı sorgular..</t>
  </si>
  <si>
    <t>Pensilvanyadaki tasmanin sahibinin işidir bu darbeye karşı direnen Şehit Ömer Halisdemirin posterini indiren gitsin pkknin pacavrasini diksin yazıklar olsun  Torbalı belediye başkanına @sedat_peker https://t.co/AjmUnp5x1J</t>
  </si>
  <si>
    <t>Biokimya anabilim dalına karşı ben: https://t.co/ITkLCEgvW4</t>
  </si>
  <si>
    <t>Ulan cenabet şerefsizlik oranını en azını sana verdim, ibneliğini bana karşı kullanıyır şerefsiz 😂</t>
  </si>
  <si>
    <t>Eğer zalim ısrarla zulme devam ediyorsa bilki sonu yakındır,  Eğer mazlumda zulme karşı direniyor sa bilki zafer yakındır.... hz.ali #YSKMuştaSuçİşliyor</t>
  </si>
  <si>
    <t>@nazan_ersoz Ohh sen biliyorsun bu işii şöyle dünyaya karşı ayakları uzatır içeriz dkfk</t>
  </si>
  <si>
    <t>Seni yanıma alıp, yüksek, sisli, yemyeşil, akşam güneşine karşı kurulmuş ufak bir rakı sofrasında karadeniz şarkıları dinleyip söylemek istiyorum</t>
  </si>
  <si>
    <t>Karşı kampı yarın yazarım</t>
  </si>
  <si>
    <t>Herkese takip yollayıp yollayıp karşı taraf geri dönünce takibi kaldırıp, 'takipçi kastığını'" düşünen ahmaklar komiksiniz skskskksk"</t>
  </si>
  <si>
    <t>Ama bilemezler kimle kimle kim karşı karşıya</t>
  </si>
  <si>
    <t>Karşı mahallenin iyisi yoktur temizi yoktur Vatan severi yoktur sadec ve sadece OÇ vardır nokta</t>
  </si>
  <si>
    <t>HAK ,ADALET,HUKUK  diyerek tam tersini yapan alçaklara karşı DİM DİK AYAKTAYIZ İNŞALLAH.</t>
  </si>
  <si>
    <t>@radyoheybeli Nasip babayla alakalıdır. Muhtemelen üniversitede babanla aran bozuldu. Bilinçaltında ona karşı öfke beslemişsen o öfke tüm yolları tıkar malesef.</t>
  </si>
  <si>
    <t>Türkiye 'nin ekonomisini, Türk Lirası ve Türk halkının kurtarılması için tek çözüm Ordunun ve Insanların çılgın diktatör erdoğan 'a karşı isyan etmesi, Erdoğan 'ın Şu anda Türkiye 'yi kolonize ettiğini ve kendi eşyalarının bir çiftliği için etrafında Orada insanlar için sad 💔 https://t.co/dqE4wzpXBw</t>
  </si>
  <si>
    <t>Abi huzur, bize uğramayacak olan bir şey bence. Ben bu zamana kadar huzur kardeşle hiç karşı karşıya gelemedim. Varmı katılan bana #picemiyeti #huzur @picemiyeti</t>
  </si>
  <si>
    <t>yalnızca karşı taraftasınız. kalabalıksanız ne âlâ! karşı tarafı sindirebilmek için(!) yeterli şarta sahipsiniz. hedefiniz karşı tribün olduktan sonra, alanınız içerisinde kim olursanız, ne düşünürseniz, ne yaparsanız meşrusunuz. kendinizi taraftar olmanın konforuna bırakın.</t>
  </si>
  <si>
    <t>'bir tarafın taraftarı olmak için, karşı tarafın taraftarına küfretmen gerekir.'" derler ya hani. kabul edilebilir bir tarafı yoktur ama tribünlerde gayet normal karşılanır. anasayfama bakınca anlıyorum da, siz taraftarsınız. bir eleştiriniz, fikriniz yok."</t>
  </si>
  <si>
    <t>@ekrem_imamoglu Geçersiz oylara karşı yapılan itirazların reddedildiği ilçelerden söz ediliyor bu ilçelerdede mi geçersiz oylar sayılıyor kardeşim bu kadar yetersiz bilgilerle halkın ne düşünmesini bekliyorsunuz anlamıyorum.</t>
  </si>
  <si>
    <t>@Neysenapk Oda sana aşıkmı aşk güven işidir bence araştır dışına aşık olmuşundur  içinde ne fırtınalar kopuyordur karşı cinsin aşk öyle bi çırpıda olacak şey değil aşk başka bişey ne olursan ol yine gel deme sonun hüsran olur tavsiyem aşkın seni aldatıyomu onu bak araştır ben yandımsenyanma</t>
  </si>
  <si>
    <t>@capanoglufatihh @omerturantv72 Bu godoş kimdir? Belediyenin hangi kurumundan nemalanmaktadır? Sayıları 60bin olduğu açıklanan bankamatik memurlarından mıdır? Chp'li müşahitleri ve @ekrem_imamoglu başkanı müyemadiyen hırsızlıkla! itham eden bu şuursuza karşı savcılarımız nasıl bir tedbir düşünmektedir?</t>
  </si>
  <si>
    <t>Ömer’i götüren geri getirsin. Ömer benim karşı mahalleden tek kaynağım. O böyle normal normal konuşunca daha çok geriliyorum 😔 https://t.co/rgjQO4gfvf</t>
  </si>
  <si>
    <t>@Avuqatius @sporx 3 Temmuz   Vatana İhanet eden  Cumhuriyetimizin en alçak örgütü Fetöye Karşı verilmiş bir mücadeleydi. Bunu Fetö sayesinde büyütülen kulüpler ve taraftarları anlayamaz.</t>
  </si>
  <si>
    <t>26671 kriko kan kaybetmek hükmolunma #lapsekiêſčòrț #çanakkaleêſčòrț  pazarlıkçı https://t.co/wNrSGCVQwM</t>
  </si>
  <si>
    <t>#NedirNeDeğildir Sayın Şen güzel bir şekilde anlatıyor hukuk nettir diyor ancak karşı tezi savunanlar kanun konuşmaya değil kendi menfaatlerini kanunu uydurmaya gelmişler.Siz millete anlatın geçin teamüllerin hukukun üstüne çıkabileceğini savunan hukukçulara bir şey anlatılamaz.</t>
  </si>
  <si>
    <t>@sahmetsahmet Karşı Devrimci bir gruptan başka ne beklenir?</t>
  </si>
  <si>
    <t>Kaybolup giden yıllardan vazgeçtim; biri bana insanlara karşı yitirdiğim güveni geri verebilirmi...? https://t.co/HbZExgcgtW</t>
  </si>
  <si>
    <t>@HasanBGuner1 #NedirNeDeğildir 'Evrim Teorisi,bilim değildir. Batıl bir,pagan inanışıdır. Dolayısıyla; Evrim''in bilim olarak anlatılmasına,yine bilimle karşı çıkarız.'"Sn.Adnan Oktar  #HayırlıCumalar EvelAllah;Sn.Adnan Oktar''ın vesilesi ile,Evrim ÇöpOldu. #NiceSenelereAykutKocaman #SüleymanSeba https://t.co/SfXQYdDDqC"</t>
  </si>
  <si>
    <t>@kutupdayisii @heygidininefesj Bulursunuz. Partililerimiz her ihtimale karşı nöbeti bırakmamıştı :)</t>
  </si>
  <si>
    <t>Türkiye bu seçimlerde demokrasiden,insanlıktan,hoşgörüden, geçer not alamadı. Bazı insanlar bunu iktidara yükleyebilir ama gerçekte tüm tarihimiz boyunca böyle oldu;herzaman farklılıklara,değişime kapalı,karşı bir millet olduk. Halk bunu yapmaya devam ederse bedelini kendi öder!.</t>
  </si>
  <si>
    <t>Dünyadan nemalan , ölmeyecekmiş gibi bencil yaşayan insanlara karşı net safım</t>
  </si>
  <si>
    <t>@emnabdyksl @mertsert191 @sputnik_TR Bir zamanlar sizde bahçeliye muhalif olarak destek verirken şimdi nasıl düşman kesiliyorsanız, o da bir zamanlar çok sert bir üslupla yerdiği rakibine karşı dost olabilir</t>
  </si>
  <si>
    <t>@tuncayopcin @VedatSamur Faşizme, hukuksuzluğa, zulme (adını ne koyacaksak) karşı asgari müştereklerle safları sıklaştırmak varken, çok lazım değil mi böyle illa bir şeylere muhalefet etmek, eleştirmek, ihtilafların tozunu üflemek, “o iş öyle olmaz” demek; çok ama çok lazım.</t>
  </si>
  <si>
    <t>Kayyum zararlısına karşı nasıl korunulur? - Metin Yeğin https://t.co/lCf3B4PcTV via @gazeteduvar</t>
  </si>
  <si>
    <t>Yaptığınız hukuka aykırıdır, halkın iradesine karşı zıt bir tutum sergiliyor ve dilkta rejimi uyguluyorsunuz! Ayıp kucaklayın gönülden tebrik edin ve hak edene #MazbatamızıVerin</t>
  </si>
  <si>
    <t>@GunerMacit @KAZDAL_ONDER @serciuygr @Susamuru__ @PeyamiRIZA @35_chp @kacsaatolduson @ekrem_imamoglu Karşı çıkmaya gerek yok. Değişimi destekliyorum elbette. Siyasilerin getirdiği noktadan devam ettirmeye de gerek yok. Sonuçta o kaldırımlarda yine biz yürüyoruz</t>
  </si>
  <si>
    <t>Bu kadarmı bakışlar değişir erimine... Artık bunlara karşı koymanın yeri mi ne...?                                     Mustafa ÖZKAY</t>
  </si>
  <si>
    <t>@gudarisantua @gringocity Robben çok karşı karşıya kaçırmazsa Hollanda götürür gibi</t>
  </si>
  <si>
    <t>@HergunYeniBilg içinden gelen, karşı konulamaz nefes alma isteğine daha fazla dayanamıyorsun ve suyu ciğerlerine çekiyorsun. her çekişte ciğerlerine dolan su inanılmaz bir acı veriyor ama bilincin kapanana kadar suyu solumaya devam ediyorsun.</t>
  </si>
  <si>
    <t>MM meselesinde hüsran yaşatan Türkiye, peşisıra D.Kudüs/B.Kudüs skandal bir yaklaşımla Kudüs'ün doğusunu Filistine batısını Yahudi varlığına bölünüşünü kabul etti. Şimdi Amerika'nın Golon Tepeleri açıklamasıyla Suriye'nin toprak bütünlüğü savunularak karara karşı çıkılacak.</t>
  </si>
  <si>
    <t>@rdvan3456 @onudabitirin bu durumu eleştirmek karşı tarafı savunmak mı demek oluyor🤔 Onu normal karşıladığını nerden biliyosun ki</t>
  </si>
  <si>
    <t>@06melihgokcek Bu sadece algı yaratmak istediğiniz algı sürecini yayarak zaman kazanıp harici müdahale ettiğinizde bak terör örgütü idi demek için bunu birden yapsanız halkın tercihine karşı koymak olur o yüzden sayarak artacağını sanıyorsunuz Halbuki algı yaratmak için  zaman kazanma</t>
  </si>
  <si>
    <t>@aslitann0 Duyguları karşı tarafa göre yaşayamazsınız. Asıl o zaman kendinize saygınız kalmaz. Ne olursa olsun siz sevginizi yaşar mücadele edersiniz.</t>
  </si>
  <si>
    <t>@KonnectomTX @zihnicakir @gurseltekin34 orada düşünmeyene demiyorsunuz, genellem yapıyorsunuz. bizim cennaha karşı aşırı derece önyargınız var ve bu sağlıklı bakış açısı değil.</t>
  </si>
  <si>
    <t>'Kendine karşı dürüst kalmaktan daha değerli bir vasıf bilmiyorum ben...'"  İsmet Özel"</t>
  </si>
  <si>
    <t>Seni tekrar özleyebilirim ama sana karşı ördüğüm duvarları yıkmam artık</t>
  </si>
  <si>
    <t>#Gazi #MustafaKemal bu ülkenin kurtarıcı lideri idi. CB #Erdoğan’da kurtarılmış cumhuriyetin sürdürülebilirliğine, dönemsel işgal modellerine karşı tam bağımsızlığa giden yolu temin eden bir liderdir.</t>
  </si>
  <si>
    <t>Uzak yollar uzun yıllara engel değil sevgilim. Mesafenin önemi yok.  Sevgiye kalp karşı koyar yollar değil, nerede olursam olayım kalbim evin. https://t.co/DTuVqQSneB</t>
  </si>
  <si>
    <t>@kartal_legion Valla oyunlarda Dimitra'yı gölgelediği yetmez mi neden bir de bu işlere girişiyor ki? Bak Afroditi karşı takıma geçti açıldı. Dimitra Elpida ve Afro Katerina gelmeden önce çok iyi yarışmacılardı. Hepsini bitirdi egosu yüzünden.</t>
  </si>
  <si>
    <t>@cemkucuk55 dostum sen de az yanar döner değilsin ama ihlas grubunda fazla takılma benden tavsiye.. Bu tavsiyeyi de sırf diğer yandaş kalemşörler gibi twitterda sana karşı yazanları engellemediğin için veriyorum.</t>
  </si>
  <si>
    <t>Ben Dünya ya Karşı “Durmak” İle Meşhurum... #vizehaftasi 🌵🌵🌵 https://t.co/sV0KZlUPrk</t>
  </si>
  <si>
    <t>@SuuLt4N Ne kadar karşı olduğu..</t>
  </si>
  <si>
    <t>Onun ellerini verin bana herşeye karşı dik durayım https://t.co/alFczjSnKL</t>
  </si>
  <si>
    <t>yeisle birleşeceğim ruhuma karşı, ve düşmanı olacağım kendimin.  III. tanrısal pam richard</t>
  </si>
  <si>
    <t>Bırak başkaları hakkında ne düşünürse düşünsün sen kendini bildikten sonra başkasına gerek var mı çünkü sana karşı başka bir yargı olsa olsa önyargıdır net...</t>
  </si>
  <si>
    <t>Çift Tweter Hesabı kullanıyorum bazı sahte hesaplara karşı</t>
  </si>
  <si>
    <t>@cemkucuk55 Sandık manüplasyonu darbesine karşı mücadele sürerken, bitmemişken BU NE İŞGÜZARLIKTIR. Dişinle, tırnağınla yaptığın üç kuruş itibarını yerle bir etmeğe mi uğraşıyorsun be adam!</t>
  </si>
  <si>
    <t>@frodooo_baggins @fatihportakal ha siz olduğunuz zaman sandıkları sayalım ama karşı taraf itiraz edemesin bu mu. ha siz her şey serbest oy kaydırma ve diğer her şey öyle mi bu mudur.</t>
  </si>
  <si>
    <t>@huseynsiyabend sjyabend muhattablarinin yorumcularınin hali bende sana karşı acip bir sefkat hissini ihtizaza getirdi.</t>
  </si>
  <si>
    <t>Mehape ve akahpe karsin sayin @ayhanbilgen nin kazanmasina itiraz ediyor ve gerekirse karsi ruslara veririz diye tehdit edecek duruma gelmis 😂😂 #KARS #YaMeYe</t>
  </si>
  <si>
    <t>1.Devrimci sosyalist komünist ilkelerden bir milim dahi saptığında başına gelecekleri yıllardır anlatıyoruz.Ancak ısrarla ve inatla yok strateji yok taktik diye diye gelinen nokta faşist belediye başkanlarına karşı faşist adayları desteklemeye kadar gelindi...</t>
  </si>
  <si>
    <t>@anilholding Okula karşı duruşum shshsh</t>
  </si>
  <si>
    <t>@cihangirislam @aykuterdogdu @SaadetPartisi @Akparti Çok doğru kimsede karşı koyamiyor</t>
  </si>
  <si>
    <t>Ciddili bu şarkı tutuyor kim bana karşı okuduysa amk https://t.co/9VsC7xRNDw</t>
  </si>
  <si>
    <t>#5NisanAvukatlarGünü üstünlerin hukukuna karşı hukukun üstünlügünü savunan,savunmanında özgür, yargınında bagımsız oldugu nice senelere #5NisanAvukatlarGünü</t>
  </si>
  <si>
    <t>Hayata karşı duruşum dlsşxöslsm https://t.co/OGiXH0Ao90</t>
  </si>
  <si>
    <t>Yol ayrımı: Genleşmiş ‘Pelikan’a karşı Türkiye - Hakkı Özdal https://t.co/6wVyj4x1DX via @gazeteduvar</t>
  </si>
  <si>
    <t>Uzayan seçim sürecine karşı tepkim https://t.co/sKk1iqf1Q9</t>
  </si>
  <si>
    <t>Hiçbir tartışmaya sevdiğim birine karşı haklı çıkmak ya da üstün gelmek telaşıyla girmedim, sadece hissettiğimi anlattım. Beni istediğiniz kadar yenebilirsiniz.</t>
  </si>
  <si>
    <t>Siz bu fenerlilere bağışta bulunuyor musunuz beyler??  Lan bunlar düne kadar menemen muhabbeti yapıyordu bize karşı. Tek kuruş attıysanız Allah sorsun sizden</t>
  </si>
  <si>
    <t>@fthozeer @ZaimUniversity @ZaimUniversity  Bu takımı ne zorluklarla 1.lige yükselttik lütfen provakelere karşı dikkatli olun :)</t>
  </si>
  <si>
    <t>Mustafa Kemal Cumhuriyeti kurarken İngilizlere (dönemin süper gücü) karşı #Ruslarla diplomasi ile #ulusal çıkarlarını gözetmedi mi? CB #Erdoğan #ABD ve bileşenlerine karşı milli çıkarları için #Rusya ile iş birliği yapmayı denemedi mi?</t>
  </si>
  <si>
    <t>@feyzaltun size bir sorum var. #NedirNeDeğildir de @ersan_sen_ hocamın söylediği mazbatanın verilmesiyle alakalı kanuna @pinarhacibektas ın karşı çıkması bir hukuk yorumu mudur? yoksa bu kanunun uygulanmasını istemediği için bir cezai yaptırımı var mıdır?</t>
  </si>
  <si>
    <t>@semraariturk Videosunu izlemedim de konuyla alakalı tivit serisini görmüştüm. Zaten bizim bildiğimiz şeyler ama umarım karşı taraftan oy verenler de görüyordur da bir kişi bile anlasa kar kardır.</t>
  </si>
  <si>
    <t>#Mustafa Kemal tüm işgalci güçlere karşı milletiyle #kurtuluş savaşı vermedi mi? CB Erdoğan, #15Temmuz’da işgalci güçlerin saldırısına milleti ile beraber #kurtuluş mücadelesi vermedi mi?</t>
  </si>
  <si>
    <t>Birine karşı umutsuzca beslediğiniz o hisler.. belki kendinizden bile daha fazla değer gösterdiğiniz o hisler birgün yok olacaklar biliyorsunuz değil mi ? Kendinizi fazla üzmeyin.</t>
  </si>
  <si>
    <t>#Mustafa Kemal, #İstanbul hükümetine karşı Ankara hükümetini kurmadımı? CB Erdoğan, #ABD-#AB’nin #NATO ve bileşenleri ile 50–60 yıldır işgal ettiği #devlet-#siyaset sistemine karşı Milletin hükümetini kurmadı mı?</t>
  </si>
  <si>
    <t>@ekrem_imamoglu Ki 3 ayda, Binali Yıldırım gibi güçlü bir isme karşı girdiğiniz yarışı kazandınız. Türkiye'nin ekonomisinin döndüğü il bundan sonra size emanet.</t>
  </si>
  <si>
    <t>Anlayışlı, iyi bir dost ve karakterli bir insan olup kendini bildiğin için karşı tarafla uğraşmamak... Bunlar süper özellikler fakat kimseye göstermemem lazım, yoksa harcadıklarını sanıyorlar🐼</t>
  </si>
  <si>
    <t>@MicrosoftTR Türkiyeye karşı yaptığınız bu saçma fiyat yükseltmeler neticesinde xbox onex cihazımı satmaya kararverdim. Aboneliklerinizin hiçbir çekiciliğiyok. Hem ps sistemine göre 2kat pahalı hemde geride. Siz böyle devam edin... Bu stratejiyi kim yönetiyorsa size zarar veriyor</t>
  </si>
  <si>
    <t>kulaklığını kaybetmek kadar iç acısı bir durum var mı</t>
  </si>
  <si>
    <t>Kripto hesaplara kanıp dolduruşa gelmeyin tüm teşkilat üyeleri vakarlı olsun işleyen bir hukukî süreç vardır.Oynanan büyük oyuna karşı sabır kazanacaktır.Bize düşen dua etmektir.</t>
  </si>
  <si>
    <t>Olası bir duruma karşı şanlı bir hatırlatma.. https://t.co/Cm2roABKtp</t>
  </si>
  <si>
    <t>@BurhanKuzu Malazgirt te AKP, HDP ye karşı sadece 3 oy ile kazandı, HDP tekrar sayım talep etti neden kabul etmediniz? Muş merkezde de aynı durum var. Sen Amerika'ya bakmadan önce Muş'a bak</t>
  </si>
  <si>
    <t>Chp adına konuşmuyorum deyip  Oy sayımına canı pahasına karşı çıkan feyza, bu işin neresinde acaba?  Bu ismi yazın bir yere.  Yine karşınıza çıkacak.  Bu örgütte ciddi bir rolü var gibi duruyor.  Şu sayımlar bitse de resmi net görebilsek  artık... https://t.co/FFJMr7ErNa</t>
  </si>
  <si>
    <t>Gönlü denizin karşı kıyısında. İçimizde ama dışarıdan yazıyor ve hiç ama hiç samimi değil. https://t.co/aWozZ7k5DA</t>
  </si>
  <si>
    <t>@Deligado1903 @Capulciyan Yahu ne karşı çıkması siyasiler tarafından insanların özlediği görmek istediği üslubu ve insaniyeti göstermiş oldu Ekrem İmamoğlu tüm türkiyeye</t>
  </si>
  <si>
    <t>Size hep şunu söylüyoruz: Geliniz bize ve size zulmeden, hükümde zorbalık yapan ve Allah’ın indirdiğinden başka yasalarla hükmedenlere karşı duralım. Siz ise, hayır biz buna güç yetiremeyiz ve yenilip zarar görsek kim bizi koruyacak dediniz. Biz ise, sizi biz koruyacağız dedik.</t>
  </si>
  <si>
    <t>Normalde selam bile vermeyeceği kişilere; kendilerine faydalı bazı durumlar için yakın olup, ellerinden geldiğince karşı tarafın istek ve arzularına cevap vermeyip, sadece kendileri için en iyi verimi almaya uğraşıyor ve bunu samimiyet kisvesi altında gizlemeye çalışıyorlar..</t>
  </si>
  <si>
    <t>İçimde kocaman sonsuz karşılıksız bir sevgi var neredeyse her şeye karşı ve ben bu sevgiyi dünyaya haykırmak istiyorum artık</t>
  </si>
  <si>
    <t>Her iyiye karşı bir kötü dünya işte böyle dengelenir.</t>
  </si>
  <si>
    <t>Hemen hemen bütün siyasi partilerin liderleri Türkiye’nin NATO’dan atılmasını isteyen birilerinin olduğunu biliyor. Türkiye olası bir kapsamlı ambargoya karşı ne kadar hazırlıklıdır? https://t.co/0FCoCIU30q</t>
  </si>
  <si>
    <t>@Gshlr1 Karşı takımda Bora Hikmet Seda Ne yaptıysa onu yapabilirdi. En azından dimitra gibi omuzuna dokunup bir destek verebilirdi. Tercih meselesi sevmiyor yapmak zorunda değil. Ama takımda ilk tercih ettiğin birine biraz daha itina ile yaklaşmalıydı bence</t>
  </si>
  <si>
    <t>@lionneell @Capulciyan böyle bir gelenek mi var devlette her başkan deftere gidip kazandım mı yazıyor hayır ben binaliden öyle bişey zaten beklemiyorum ancak önce kazandım elimdeki verilere göre dedi sonrada ysknın açıklaması üzerine rakibim önde dedi karşı tarafta biraz saki hareket edebilirdi</t>
  </si>
  <si>
    <t>@fatihhakmann seve seve verecekler sadece zamana ihtiyaçları var biraz..malum kaybetmek akıllarına gelmediği için belediyelerde imhalar yapılmamıştı:)))hele 13 nisan gelsin:)))</t>
  </si>
  <si>
    <t>@OztelHilal timeline fenerol diye akıyor zaten tahmin etmemek güç değil :) lakin bir Alex olamaması üzücü. yeni sezonda eski gücünüze kavuşursunuz umarım. zira seni bir fenerbahçe kanseri olarak kaybetmek istemem ahsdkjahskjf</t>
  </si>
  <si>
    <t>BAL TAKIMLARI KAYBETMEK İSTEMİYOR https://t.co/EyetsRgLCD https://t.co/V6MSFEQYOT</t>
  </si>
  <si>
    <t>@cemzr51 @Zidliyya1 Kaybetmek demek?Hemde islamı!!!! Yeminle mal</t>
  </si>
  <si>
    <t>Seçimi kaybetmek herşeyin bittiği anlamına gelmez. Bir dahaki seçime çalışıp hazırlanabilinir. Halkın kararını herkes kabullenmeli.</t>
  </si>
  <si>
    <t>'Ayakta kalmasını , bilen insanlar için  kaybetmek büyük bir MESELE Değildir...                                                                           '"Charles Bukowski    #ErkanMeriç #ErkanMeriçInternationalFans https://t.co/Z0jjikZjhJ"</t>
  </si>
  <si>
    <t>@BA_Yildirim Sizinde işinize geldi,kaybetmek aslında, ama tayyipden yakanızı kurtaramıyorsunuz.</t>
  </si>
  <si>
    <t>Kontrolü kaybetmek çok kolay! Psikolojisi bozuk 'ruh hastalarına'" denk gelin yeterli... her daim çevremdeler. Eksik olmuyorlar."</t>
  </si>
  <si>
    <t>Öfkenizi iyi anlıyorum ama ne yazık ki o saydıklarınız bir tanesi bile bende yok... Kaybetmek koyar insana iyi biliyorum. https://t.co/4DE0xQiusO</t>
  </si>
  <si>
    <t>Sanıyoruz, bu yüzden kaybediyoruz... ☘ #sanmak #kaybetmek</t>
  </si>
  <si>
    <t>Olay ANK-İST BB başkanlığının kaybetmek değil!  1) D.BAHÇELİ''nin 52% altında OY ALINDIĞINDA 🗣'CB Yönetim Sistemini SORGULAMAK GEREKİR'"🗣 açıklaması! olursa'"SEÇİM Mİ'"dedi✅acaba! 2) Saklanması gereken mi var? 3) Kibir,Ego,DevletAdamSIZLIĞI(!) 4) Psikolojik(!) https://t.co/tcH1nMaHxZ"</t>
  </si>
  <si>
    <t>@ismailsaymaz Sayin Cumhurbaşkanımızın dedigi gibi maden işçiliğinin fitratinda ölüm varsa secimlerin FITRATINDADA kaybetmek var. Verin ulen mazbatayı.</t>
  </si>
  <si>
    <t>İstanbul'da halkın iradesine engel olmak isteyenler; AKP'nin arkasına gizlenmiş, İstanbul'un rantını yiyen ve şimdi ellerindeki bu rantı kaybetmek istemeyen, kendini devletten ve millet iradesinden üstün gören mafyalaşmış bir grup.  #ŞeffaflıktanKorkma #perşembe #değişenbirşeyyok https://t.co/pSWy2AP7gs</t>
  </si>
  <si>
    <t>‘Altını çizerek okumuş olduğum bir kitabı kaybetmek’ şuan en çok üzüldüğüm şey sensin.</t>
  </si>
  <si>
    <t>Tahammül sınırlarımı zorlayacak kadar uzun, yapmam gerekenleri yetiştiremeyecek kadar kısa bir zaman diliminde yaşıyorum.  “Kaybetmek için çok erken, sevmek için çok geç.” Anlatabiliyor muyum ?</t>
  </si>
  <si>
    <t>35320 #adanaêſčòrț  tahaşşüt başı devletli bağdaşıklaştırmak gözden kaybetmek https://t.co/Gd9ctZfBLU</t>
  </si>
  <si>
    <t>İleri flörtün yapılan 1-2 yanlış hareketle geriye gitme durumu var. Seni kaybetmek istemiyorum ama yaptığın her hatada başa sarıcam demek bu</t>
  </si>
  <si>
    <t>@ekrem_imamoglu  istanbulda akp büyük bir kaos hazırlıyor halkı 15 temmuz gibi darbe yapıyorlar diye halkı sokağa dökebilir MHPde suc ortagı olarak acıklama yapıyor halk artık AKP den MHP den illallah cekiyor İstanbulu kaybetmek den se bir sürü insanın canına kıymaya hazırlar</t>
  </si>
  <si>
    <t>Bana göre sabretmek duyguların anlamını kaybetmek</t>
  </si>
  <si>
    <t>kulaklik kaybetmek.....kimseye verilmesin bu aci</t>
  </si>
  <si>
    <t>Bazen de kaybetmek gerekir daha iyileri için</t>
  </si>
  <si>
    <t>@BurhanKuzu 2014 te neredeydi sizin adaletiniz o zaman bütün itirazları red eden akp nin ysk sı değilmi! Tabi işinize gelmez di tekrar sayım. Şimdi edebiyat yapmayın kaybetmek zorunuza gidiyor galiba Aldatma ve Kandırma Politikasından vazgeçin artık dürüst ve vicdanlı olun. Tabi varsa!!</t>
  </si>
  <si>
    <t>@TwitBakani Her seçime itiraz eden CHP nin haline gülen akp gülünecek duruma düştü kaybetmek ne zormuş</t>
  </si>
  <si>
    <t>#ŞeffaflıktanKorkma  İstanbul'u kaybetmek iktidarı kaybetmektir Sizce İstanbul'u verirler mi?</t>
  </si>
  <si>
    <t>@ismailsaymaz Para musluğunu kaybetmek istemiyorlar.Herşey para için</t>
  </si>
  <si>
    <t>6 aylık direnişim son bahanesini de kaybetmek üzere https://t.co/cPnshKKIQf</t>
  </si>
  <si>
    <t>Onurlu kaybetmek diye bi şey var. Olgunlukta kabul etmek.Yobazlar ne bilsin.</t>
  </si>
  <si>
    <t>@secondvirus uyumamışlar sonuçlar pek degismedi farkındaysan 8 miting yapıp kaybetmek başarısızlık.</t>
  </si>
  <si>
    <t>@Armagan_caglaya @cinlora Tabiri caizse bir ata sözümüz vardır saman altından su yürütmek şimdi kim merak etmiyor ki bizleri burda oylarla oyalamaya çalışan kişiler saman altından hangi suları yürütüyorlar acaba kabullenemedikleri kaybetmek mi yoksa delilleri yok mu etmek</t>
  </si>
  <si>
    <t>@sevdaturkusev Lütfen, uydurma hikayelerinizle insanların aklıyla dalga geçmeyi bırakın. Hakikaten aklınız her türlü entrikaya iyi çalışıyor. 25 yıl sonra kaybetmek neden bu kadar dokundu size?</t>
  </si>
  <si>
    <t>@kacsaatolduson Çünkü burada İstanbul B. Belediyesi sözkonusu. Bütün hortumların bir ucu buraya bağlı durumda, yıllardır kurdukları bu hortum sistemini kolay kolay kaybetmek istemiyorlar..</t>
  </si>
  <si>
    <t>Bundan Sonraki Yapılan Her Seçimde 1 Hafta Sonuçları Bekleyeceğiz Heralde Kaybetmek Zormu Geldi @Akparti @RT_Erdogan @dbdevletbahceli .? @kilicdarogluk @ekrem_imamoglu @vekilince @gokhanozoguz @MTanal @barisyarkadas @candundaradasi @ugurdundarsozcu</t>
  </si>
  <si>
    <t>Kaybettin mi, paran bitti mi ama hala oynayabilirsin. Fenomenbet ile herşey mümkün. Fenomenbet'te Casino ve Spor Dahil Tüm Kayıplarınıza ANLIK %25 Kayıp Bonusu veriliyor desem bu şartlarla kaybetmek çok daha zor. Site adresi bu yönden sizde gidin hadi : https://t.co/TgMuxrVNfD https://t.co/SP0NvKYVPS</t>
  </si>
  <si>
    <t>@sqlservercom Seçim yapmasınlar kaybetmek istemiyorlarsa aq</t>
  </si>
  <si>
    <t>Kaybettin mi, paran bitti mi üzülme ama hala oynayabilirsin. Nasıl deme Betvole'ye gel. Betvole Casino ve Spor Dahil tüm kayıplarınıza ANINDA %20 Kayıp Bonusu veriliyor desem şartlar da kaybetmek çok daha zor. Site adresi için hemen sizde buraya gelin : https://t.co/gfuo0cag1p https://t.co/FnbrYz6ONo</t>
  </si>
  <si>
    <t>Kaybettin ve paran bitti mi üzülme sakın hala oynayabilirsin. Niye demeyin sadece yine gel Betcup'a. Betcup'ta Casino ve Spor Dahil Tüm Kayıplarınıza anında %20 Kayıp Bonusu veriliyor bu şartlarla kaybetmek çok zor. Hemen sizde yararlanmaya siteye gelin : https://t.co/VJzx16AbGs https://t.co/XVahwEc4En</t>
  </si>
  <si>
    <t>https://t.co/p8Ys4f3H1q   Bu şarkı çok pahalı... Bunu dinlemek için önce bir şeyler kaybetmek gerekir...</t>
  </si>
  <si>
    <t>Devlet güçlü olmalı. Evlatlarını böyle göz göre göre kaybetmemek için. Vatana can feda, ancak beceriksizler yüzünden onca can kaybetmek... zor. Ha son söz de vatan sağ olsun felan değildir. Son söyleneni yazsam hesabı askıya alırlar. https://t.co/6v8icldk4h</t>
  </si>
  <si>
    <t>Artık uzun uzun açıklamalar yapıp doğru anlaşılmaya çalışmıyorum çünkü zamanla öğrendim ki ne yaparsanız yapın karşıdaki sizi kaybetmek istemediği kadar anlamaya çalışıyor.</t>
  </si>
  <si>
    <t>Kaybettin mi, paran bitti mi ama hala oynayabilirsin. Nasıl mı Vdcasino'ya gel. Vdcasino Casino ve Spor Dahil Tüm Kayıplarınıza ANLIK %30 Kayıp Bonusu veriliyor desem bu şartlarla kaybetmek çok daha zor. Site adresine hemen sizde gelin durmayın :  https://t.co/SXQclOQDVX https://t.co/vCFHS0O4P8</t>
  </si>
  <si>
    <t>Pirsink topu ararken kendini kaybetmek</t>
  </si>
  <si>
    <t>@cnurss @psikologofisi Yahahhahahahaha kaybetmek bizim lügatımızda yok...</t>
  </si>
  <si>
    <t>Kaybetmek erdemdir.</t>
  </si>
  <si>
    <t>@eczozgurozel Kaybetmek  Yavşak heriflerin ne  zoruna  gitti valla.. Cibilliyetini ......</t>
  </si>
  <si>
    <t>@SHorxum @gazibakanay @kenan_kiran 2014 de öyle demiyodunuz agliyodunuz muharrem incenin videoları silinmedi hala duruyor önce saygı duy sonra saygı bekle size gelince adalet bize gelince kaybetmek zor he he öyledir.</t>
  </si>
  <si>
    <t>İnsanların karakterleri hep aynıdır kötüdür, güvenilmezdir o yüzden kedi sevin</t>
  </si>
  <si>
    <t>@lattiini Bu kedi asi mi sakin mi bir türlü anlayamıyorum. Hayatımda gördüğüm en özgün bebeklerden</t>
  </si>
  <si>
    <t>Bak yine dertlendim, kedi bir yerleri dağıtıyor</t>
  </si>
  <si>
    <t>@Pllyaanna Sonunda senn 🌸 Kedi de neydi oyle 😅</t>
  </si>
  <si>
    <t>ekrem başkan'ımdan sonra belediye çalışanları da munis oldu, kedi oldu. &amp;lt;3 https://t.co/rTC502u7n3</t>
  </si>
  <si>
    <t>@kuylus_kkkk Öyle bir şey olursa (ki olmayacak 🙏🏻) İstanbul ayağa kalkar amaç kaos yaratmaksa eğer başarmış olurlar. Yeterince gerginiz zaten günlerdir, uykumuzu yitirdik birileri bizim sabrımızı deniyor ama vermezlerse sonu kötü olur. Demedi demeyin.</t>
  </si>
  <si>
    <t>@omerturantv72 @BuzluZeplin Hesabın mi ele geçti ya biz seni paronaya kurgularından bilir nefret ederdik akp ile arana kara kedi girince doğruları yazmaya başladın. Vicdanının normale gelmesi güzel birşey ınsanlık için.</t>
  </si>
  <si>
    <t>Geceyi yine kedi videolarıyla sonlandırıyorum.</t>
  </si>
  <si>
    <t>@anatolianmood Kardeşim ben Milli Kedi Partisi Belediye Başkanı’yım kedilerle ilgili bi problemin varsa bana söyleyebilirsin nedir senin bu minnoşlarla alıp veremediğin</t>
  </si>
  <si>
    <t>@kedi_che @alidursunakgue1 Ya samimiyetsizlik?</t>
  </si>
  <si>
    <t>İkiz kedi annesiyim artık. Deliricem güzelliklerine 😍😍 https://t.co/xAX9Irh6TE</t>
  </si>
  <si>
    <t>@Mezzala1905 @darlamayeter @Turkcell Evet bu olay münferit diyelim, Turkcell binasının bahçesinde senelerdir yaşayan çocuklar nereye atıldı? Arabayı bilmeyen, mama aramayı bilmeyen çocuklar sokakta kaç gün yaşar? Atılan kedi sayısı 2-3 değil bu arada, 20 kedi yok edildi.</t>
  </si>
  <si>
    <t>İki gündür çağırdığım hiçbir kedi bana yaklaşmıyor moreeeeelim SIFIR SIFIR SIFIRRRRRRRR</t>
  </si>
  <si>
    <t>O yüzden çocuğumu da işime alet edicem mecbur, kedi köpeğin arasına atarım birlikte büyüsünler yuvarlana yuvarlana :D</t>
  </si>
  <si>
    <t>annemleri kedi almaya ikna etmem lazim</t>
  </si>
  <si>
    <t>İçeride kedi doğum yaptığı için koca amfiyi kullanıma kapatan İstanbul Üniversitesi, sen harika bir detaysın https://t.co/kgrXzWN877</t>
  </si>
  <si>
    <t>@EdirneBel sevgili edirne belediyesi, gölet mevkiinde dinç hali saha yanında bir kedi oldukça hasta. Sizlerde sabah 9 ile akşam 5 çalışıyorsunuz. Sizlerden ricam bu adresten bana ulaşmanız ve sizin kediye yardim etmeniz.</t>
  </si>
  <si>
    <t>Livaneli’nin Bir Kedi Bir Adam Bir Ölüm kitabını dönem kitabı olarak seçtim , bölümlerden fotoğraf çıkarmam gerekiyor zor yardım</t>
  </si>
  <si>
    <t>1993 de istanbul maslak otosaniyede 2019 isimli gece kulübündeyiz slav asıllı felsefe doktorası yapan sevgilimle. Kucağımızda bir kedi ve metallica grubu konser sonrası after partye mekana geliyor. Çalan şarkı;  https://t.co/WW0FeK8lxP</t>
  </si>
  <si>
    <t>@dorianthorne_ @Soul_May_Cry_ kedi nasıl yenilir</t>
  </si>
  <si>
    <t>@arife_kyncgl Yaaa 💁🏻‍♀️🌺 Kedi de güzel değil miydii? 😂😂😋</t>
  </si>
  <si>
    <t>@emirbereket Kedi ulasamadigi cigere mundar dermis...ahi sen devame devame</t>
  </si>
  <si>
    <t>@karahankaraa insanlar bizim havalı olduğumuzu, dmden dedikodu yaptığımızı sanıyor. Sakın onlara birbirimize kedi videoları attığımızı söyleme.</t>
  </si>
  <si>
    <t>@feyzaltun Siz ve ersan bey hariç benim kedi diğerleri konuşurkenekranı patileyip  durdu, hayvan deyip geçmeyelim onlar da anlıyor kimin ne ucube olduğunu.. İktidar dan yana puan kazanma derdindeler..</t>
  </si>
  <si>
    <t>@Baskanistanbul Şımarıklık başka bisey deyil sut dokmus kedi sanki iyilik meleği  (imamoglu ) Şundan hic süphemiz yokki istanbulun bizim gönlümüzde yatan başkanı sizsiniz binali bey</t>
  </si>
  <si>
    <t>@OzlemAydin2 @SezginCoar6 Tutturmuşsunuz kazandık da kazandık yav her seçim iptal olsun diye itiraz eden yok kedi girdi baca yandı oy silindi mühür uçtu yalanları atan muhalefet bu defa sessiz sedasız oyları sandık başında sistemli olarak kendi hanesine yazmış ondan +++</t>
  </si>
  <si>
    <t>Erkek kedim naneli sakız çiğniyor, zor saklıyoruz. Dişi kedim plastik poşet yalıyor, yeni doğum yaptığı halde çocuğunu bırakıp seks yapmaya gidiyor. Çocuk da sıcak su torbasını annesi zannediyor. Kedi-köpek kıyaslamasında kediyi seçen kafama tüküreyim. Teşekkürler.</t>
  </si>
  <si>
    <t>Sevgili EDİRNE BELEDİYESİ Gölet mevkiinde dinç hali saha yanında sizleri bekleyen bir kedi var ve hayvan rahatsız bizler tutamadık sizlerden yardim istiyoruz 2 gündür zamanınız olmadı ama bir ara veterinerin onu görmeye gelmesi gerekli. İletişim olarak bu adresi kullanabilirsiniz</t>
  </si>
  <si>
    <t>Bugün kulağı kopmak üzere bir kedi gördüm balkonuma gelmiş. Ona bir yuva ve mama su koydum belki alışır da veterinere götürebilirim diye çünkü inanılmaz korkmuş yaklaşamadım yanına. Buradan geldi bu fikir niye gölgelikler koymuyoruz? Belki ağaçlar ekeriz belli bölgelere?</t>
  </si>
  <si>
    <t>Sarhoş fare misali o kedi buraya gelecek der gibi La sizin gücünüz yetermi Unutmayın ki Bu Milletin binlerce ÖMER HALİS DEMİRİ VAR Evet bu aralar Reis tv ye çıkmıyor Tvleri palyaçolara tahsis etti Kimi adam ol desin kimi mazbata desin  Bu Milleti sahipsiz sanmayın  Helede REİSİMİ https://t.co/YJfOy0yodr</t>
  </si>
  <si>
    <t>@Eylul_sunn Her zaman her yaptıklarıyla bizi dünyaya rezil etmediler mi zaten. Amerikanın ve tüm dünyanın gözü üzerimizde. Birde dünya bizi kıskanıyor derler değil mi 😡 evet adaletsizliğimizi, hukuksuzluğumuzu ve bu oyuna çevirdikleri seçimi çok kıskanıyorlardır kesin.!</t>
  </si>
  <si>
    <t>Kedime pist bile dedirtmezken serseri kedinin biri patisini ısırmış dua etsin kedi yoksa prensesimin kanını yerde bırakmazdım. Bir annenin yapacaklarından korkun ! https://t.co/S2RrvZXcMj</t>
  </si>
  <si>
    <t>Evde öyle bir koku varki, ben çocukluğuma dönüyorum.</t>
  </si>
  <si>
    <t>Ya bi öğren çocuk gibi tutturma adı üzerinde çocuklukta olan bir şey yetişkin insan gibi konuş cümle kur yarrreeeeeeebbbiiiiiimmmm</t>
  </si>
  <si>
    <t>@zeyrek___ @Edalizist Evet kesinlikle😂😂😂valla hiç korkmasın saydırıp ne dese hakkıdır valla sürünsün gebersin Miran o kedi buraya gelecek😂😂😂Miran pişmanlıktan surunecek o kadar😂😂😂</t>
  </si>
  <si>
    <t>@Hilallyamaan sen git kedi ol sonra Hilal gelsin senden korksun pü böyle işin</t>
  </si>
  <si>
    <t>@BigUpTest Balıklarda kedi yer</t>
  </si>
  <si>
    <t>Ya bizim kedi istediği her şeyi maoowww diyerek hallediyor çok şımartmışlar bunu ya olmazki canım😭</t>
  </si>
  <si>
    <t>aklıma kedi'den kurtardığımız, sonra bahçede otlatırken güneşlendirirken tekrar aynı kedi'nin kaptığı civcivim Juliam geldi. seni çok özledim Juliam😔</t>
  </si>
  <si>
    <t>Kedi kadar sev yeter... https://t.co/dXuLdK94lN</t>
  </si>
  <si>
    <t>#İstanbul #Kedi Diğer Canlılarla Uyumlu Sevimli Kıza #Yuva https://t.co/v7UVkpbRr9 https://t.co/mxqKpASmS5</t>
  </si>
  <si>
    <t>En kedi maknişimin doğum günü kutlu olsun💓 https://t.co/2TQ6K3gO4N</t>
  </si>
  <si>
    <t>Oturup saatlerce sohbet edebileceğim, kahve içebileceğim, kitaplarımı paylaşabileceğim, kedi sevebileceğim bir bey ile tam olarak ne zaman tanışırım acaba? 🤔</t>
  </si>
  <si>
    <t>Sen sevda mısın yoksa kedi falan</t>
  </si>
  <si>
    <t>@alalunar Ahaha Tesla ismi çok cool kedi ondan da cool 💛🚀</t>
  </si>
  <si>
    <t>ya kedi sevmeyen birine aşık olursam mecbur kapıya koyacaz...adamı</t>
  </si>
  <si>
    <t>@ottoman_team kedidir kedi 😁😁</t>
  </si>
  <si>
    <t>Kedi özledi</t>
  </si>
  <si>
    <t>@06melihgokcek seçilmiş bir başkandın kedi yavrusu gibi sokağa attılar parsel parsel sattılar seni hiç hesaba katmadılar hatta oğlunu da kenarda kalmasını sağladılar sen bence CHP 'ye geç yoksa 25 senelik ihalelerin hepsini YAVAŞ YAVAŞ dökecek @mansuryavas06</t>
  </si>
  <si>
    <t>@kedi_che Sandıkta sonuç değişmeyince tekrar seçim demeye başladılar dünya hayretle izliyor olup biteni rezil bunlar rezil</t>
  </si>
  <si>
    <t>çocukla çocuk kediyle kedi olurum neden senle bişey olamıyorum</t>
  </si>
  <si>
    <t>@InTavugu Kedi sevme haritasına göre ölümcül bölgeye dokunuyorsun. https://t.co/IRWzyjFmaC</t>
  </si>
  <si>
    <t>@SeyitTosun83 rabbim affetsin her gittiğimizde oğlum diye seviyorduk ayrıca şero diye dişi kedi ismi mi olur (:</t>
  </si>
  <si>
    <t>@Eylul_sunn Bunlar bir zamanlarda böyle diyorlardı? o yüzden boş teneke gibi ses çıkarıyor işte kuzukuzu 😡 fırıldAK bunlar fırıldAK 😡 https://t.co/zrPB78YnNo</t>
  </si>
  <si>
    <t>Buffalo, karga ve kedi katliamı yapan Abd katliam tarihisin sadece! Başka bir katliam daha duymam inşallah! Minicik yavrular be! Şükür durdurulmuş! 3 bin can ile neyin deneyi orası da muamma! https://t.co/UhQReEEhIt</t>
  </si>
  <si>
    <t>An itibari ile böyleyiz,umarım uyuycak😴 #kedi https://t.co/wOP1IRuhyo</t>
  </si>
  <si>
    <t>Aslında hepimiz sadece seyrediyoruz dünyayı sokak kenarindaki bir yaşlı kedi gibi gelip geçene bakıyoruz.</t>
  </si>
  <si>
    <t>Rüyamda beni ısıran kedi nerdesin</t>
  </si>
  <si>
    <t>@reddiuzzaman75 Kedi gibi uyuyorum şu an</t>
  </si>
  <si>
    <t>Sahiplenen kedi tutuşu.. #iyigeceler https://t.co/YzVbZL9wfn</t>
  </si>
  <si>
    <t>@alidursunakgue1 Aynı şeyler geliyor hepimizin aklına..</t>
  </si>
  <si>
    <t>@SulePasin @Hat_Ice_35 Yani şöylemi daha önce Ak partiye attığınız iftiraların hepsini hayata geçirdiniz hayalet seçmen trafolara kedi girdi yok suriyeli göçmenlerin oy kullanması gibi mi? Plakasız araçlar da var mıydı sokakta?</t>
  </si>
  <si>
    <t>@itselifkurt @8hrMeow @azizpekerr Amaç kedi değil sen yanlış anlamışsın :d</t>
  </si>
  <si>
    <t>@gurseltekin34 Her seçimde sudan sebeplerle onlarca itirazfa bulunan chp,  bu seçimde süt dökmüş kedi gibi... Ne ola ki?</t>
  </si>
  <si>
    <t>@seyittrm Kırmızı kedi kitabevinde yani</t>
  </si>
  <si>
    <t>@SeyitTosun83 Bu kedi erkek değil miydi ? yoksa cehape yönetimi bizi mi kandırdı</t>
  </si>
  <si>
    <t>#İstanbul #Kedi Lütfen Açıklamayı Okumadan Aramayınız https://t.co/BB9jUgTRwr https://t.co/vEk3JPLprZ</t>
  </si>
  <si>
    <t>@IbrahimSediyani Onlarda abartiyorlar yalnız .. etraf büyük fare dolu. Hayvan olmayacagina kedi köpeklere barinak yapsinlar</t>
  </si>
  <si>
    <t>Bir ayda dördüncü kez yorgan yıkıyorum. Çünkü kedim işemeyi çok seviyor. Zaten canım hiç sıkılmıyordu, şimdi de kedi sidiği kokusundan biraz sıkılayım dedim ben de.</t>
  </si>
  <si>
    <t>kedi biraz daha elime kafa atarsan komple sana kafa atıp avizeye yapıstırıcam simdi seni</t>
  </si>
  <si>
    <t>@8hrMeow Kedi boğa Burcu olursa 🤣🙃🙃</t>
  </si>
  <si>
    <t>@DenizimOl5 @filizden22 Kapatılır merak etmeyin topluca şikayet edilirse kapatılır 👊</t>
  </si>
  <si>
    <t>@NekrofilZombi geçersiz kedi varsa mamasıyla birlikte tutanak altına alalım hemen</t>
  </si>
  <si>
    <t>@NaifDurgun Kedi ölenle ölünmez demiş</t>
  </si>
  <si>
    <t>@mikailfirtinaci @kiyametsureleri @rotebandera Hayatta hiçbir şey üretmeden yaşayan, bir kedi suratının ardından tvit sallamayı devrimci tavır sayan kimselerin durduğu yer itibarıyla öyle görünmesi muhtemeldir.</t>
  </si>
  <si>
    <t>@Saygin_SaraL @evininbabasi_ İkinci resimde ağlayan kedi ilk resimdeki kediye hiç benzemiyor sanırım duyar kasmışsınız</t>
  </si>
  <si>
    <t>@penbem_can @benberk_rt Takip destek tamam ✅✌️</t>
  </si>
  <si>
    <t>Şu dünyada beni sahiplenecek bir tane kedi yok mu yaaa!!</t>
  </si>
  <si>
    <t>İsviçre'de bir hayvan sever, kedisi dışarıda oynadıktan sonra eve rahatça geri dönsün diye, böyle bir kedi merdiveni yapmış. Bizede bu arkadaşa alkış tutmak yakışır... https://t.co/vqTQmKxs2l</t>
  </si>
  <si>
    <t>aslan oldunğun yerde ben kedi büyütüyordum.</t>
  </si>
  <si>
    <t>@burakesimoglu Burası sanki biraz sakin gibi başka mahalleye geç bence😎😅 kedi sev paylaş falan 🤦🏻‍♂️😂</t>
  </si>
  <si>
    <t>Ulan seçim yüzünden çoluk çocuğun yüzüne bakamaz oldum. Evladım elini koluma koyuyo uyumak için, azıcık ilgi görmek için. Verin lan mazbatayı, kedi düşmanı şerefsizler. https://t.co/E63wI7HkPr</t>
  </si>
  <si>
    <t>Hafif kaşar aynı zamanda yavşak olan dişi yavru kedi sevesim geldi bilin bakalım ne eksik</t>
  </si>
  <si>
    <t>Saat 00.51, millet ittifakı adını verdiğim listeden Barış manço dinliyorum. Elimde ikibebe, dizlerim de ise yin-yang pozisyonunda uyuyan kedi. Son derece verim aldığım kaliteli bir gece oluyor.</t>
  </si>
  <si>
    <t>@bintisiyahh Kedi sevin :)</t>
  </si>
  <si>
    <t>Resmen psikolojimiz bozuldu,şu sevimli kedi bile bana sadi güven’ i çağrıştırdı.Tam bitti diyoruz yeniden saçmalıyor,bizimle oyun oynuyorlar #SandığınMesajıEYT https://t.co/S4Ya0zeTiG</t>
  </si>
  <si>
    <t>Lan simdi kivanc öldu ortalik deli medetemi kaldi ogyk suna celik yelek  bisey giydirin igyk yarim kilo ayva yesem anca bu kadar olur ben ne konuda kukredimde bu aslanlarin dunyasinda kaldim laan cidden bilmiyorum kedileri severimde onlar beni hic sevmez haha tanidigim kedi deyok</t>
  </si>
  <si>
    <t>@garantidennisan Kimse senin gibi ahlaksız bir HIRSIZ da olmasın.‼️‼️😡</t>
  </si>
  <si>
    <t>@dunnageuniverse Herşeyin güzel olmasi ümidiyle ve dileğiyle🙏</t>
  </si>
  <si>
    <t>@ateistmesut1 @g999_g999 Usta..!Kedi o kadar yaşar mı ya😂😂</t>
  </si>
  <si>
    <t>@06melihgokcek Trafoya kedi girmesi keşfedilmemişti o zaman</t>
  </si>
  <si>
    <t>Kedi kadar olamadık https://t.co/KoAYTh7ch9</t>
  </si>
  <si>
    <t>Bir günlüğüne kedi olsam böyle bişey olurdum jdjcjdjcjndc https://t.co/HIYFR6B5lX</t>
  </si>
  <si>
    <t>@ilaydamailyada Herkese serseri sana kedi olurum :) miyav</t>
  </si>
  <si>
    <t>Kedi gibi uyuycagım mışıl mışıl cnm uyku 💜💖</t>
  </si>
  <si>
    <t>@alalunar Bu kedi ömrüme ömür katıyor💕</t>
  </si>
  <si>
    <t>@crn1453 Biz secimden kaygili degiliz.Daha once ayni sartlarda itirazlari reddeden ysknin ne oldu da kararini degistirdigini merak ediyoruz ve secim gecesi trafoya kedi sokanlara,secim ortasinda kural degistirtenlere guvenmiyoruz.Secimden 10 gun once oy calindi diye aglamayin diyen kimdi?</t>
  </si>
  <si>
    <t>Anlık kedi seviyorum sen olsan seni severdim</t>
  </si>
  <si>
    <t>Kedi Ajansı veri akışını durdurdu. https://t.co/fnqnv3CUNi</t>
  </si>
  <si>
    <t>0 shop kedi 4 yaşında biri çizmiş gibi kfkdd https://t.co/qD2HNSWDzG</t>
  </si>
  <si>
    <t>@_kedi_patisi Umarım dünya bu kadar güzel bir yerdir... 🙏 şu an onladar büyük bir hayal gibi geliyor ki... 😔</t>
  </si>
  <si>
    <t>@renkvermeyen Abow, kedi katili olmayın</t>
  </si>
  <si>
    <t>@06melihgokcek Ahh o kedi yokmu o kedi 😉</t>
  </si>
  <si>
    <t>tatlı kedi ve köpüşlerinizin fotolarına baktıktan sonra bne https://t.co/ehLsM77gJs</t>
  </si>
  <si>
    <t>@kentaskarsiyaka Taypark da sokak kedisini kısırlaştırdık. Kedi icin hıc birsey sölenmedı . 1 haftadır özel veterinerde ölüm riski oldugu ıcın bakılıyor. Siz böylemi kısırlaştırma yapıyorsunuz??</t>
  </si>
  <si>
    <t>Uykum gelsin diye evin içinde hırsız kedi gibi dolanmaktan başım döndü uyku lütfen gel artık bak lütfen diyorum.</t>
  </si>
  <si>
    <t>@pozitifseylerr Askim sen toplasan iki kedi sevion</t>
  </si>
  <si>
    <t>@dunnageuniverse Temennimiz aksi yönde olması🙏</t>
  </si>
  <si>
    <t>kötü kedi şe  ra  fet  tin</t>
  </si>
  <si>
    <t>O kedi buraya gelecek! https://t.co/0bkNTwNyH0</t>
  </si>
  <si>
    <t>@masum_gozler @deriicindeyim Meraba biberon ile arı mama yedirmeyi denediniz mi bi de sıcak su torbası altlarına benim iki yavru kedi vardı bu şekilde büyütmüştüm süt anne bulana kadar denemenizi tavsiye ederim</t>
  </si>
  <si>
    <t>'Kedi kadının yanındaydı, Kadın gecenin yanındaydı. Kedi gitti geceye değdi, Karardı, Döndü kadına değdi. Bir kadın portresi belirdi; Elinde siyah bir gül vardı, Kucağında kırmızı bir… https://t.co/ms3fBKy9HA"</t>
  </si>
  <si>
    <t>@firoydunk hep bu kadar düşünceli  bi kedi misin</t>
  </si>
  <si>
    <t>Ağlayan kedi/köpek videoları görünce içim gidiyor merkür bi gün ağlarsa ben ondan çok ağlarım heralde ayh düşüncesi bile çok üzücü</t>
  </si>
  <si>
    <t>Tam bir kedi, kedi gibi kedi https://t.co/5vklWlg9g1</t>
  </si>
  <si>
    <t>Evde 8 tane kedi vardı en son. Yeniden sayım yapıyorum şu an.</t>
  </si>
  <si>
    <t>@magdurowski @ankara_kusu 😂😂😂 yok artık be bu kadar benzerlik olmaz 😂😂 @ankara_kusu söylemezdim acil olmasa mama lazım 🙏🏻🙏🏻 kendimiz icin değil kedi Canlar için</t>
  </si>
  <si>
    <t>Listen to Hümeyra - Kirli Beyaz Kedi https://t.co/FtpatWP51F</t>
  </si>
  <si>
    <t>Siz kimsiniz de kedi köpeklere sahiplik taslıyosunuz gerizekalılar iki mama verdin diye sahibi mi oldun hayvanın</t>
  </si>
  <si>
    <t>Geceye Bir Kedi Bırakıyorum ♥😍🙈 #Vartolu #Çukur https://t.co/qAFnWiIhAB</t>
  </si>
  <si>
    <t>bazen kedimin kedi olmaktan cok sikildigini dusunuyorum suratima hep insan olan ben olmaliydim der gibi bakiyor ki hakli ben kedi olmak isterdim</t>
  </si>
  <si>
    <t>bende beyaz model kedi var akarı kokarı yok. uyuyor bütün gün, geceleri azıyor 20 tlye bırakırım</t>
  </si>
  <si>
    <t>@Hoolee_sheet @artporns Olsun kaç tane kedi aglamasi gördün rtledik işte</t>
  </si>
  <si>
    <t>@SpsgiykUyesi @Armagan_caglaya @barikatzaferi Bizim başımız kel mi bizi niye takip etmiyon abi. Bir süru komikli kedi twiti paylaşiyoz.😂 @Armagan_caglaya</t>
  </si>
  <si>
    <t>@rhinocritic kedi fotom yok</t>
  </si>
  <si>
    <t>@kargakardalar Ayrıca kedi de dobbye benziyo yani c*n</t>
  </si>
  <si>
    <t>Neden sevgilinize kedi taklidi yapıyosunuz arkadaşlar, şu yurttan soğuma sebebimsiniz yani</t>
  </si>
  <si>
    <t>Tek isteğim beraber uyuyup tembellik yapabileceğim bir kedi</t>
  </si>
  <si>
    <t>@yaseminark10 @dgko99 Sonuçta mal</t>
  </si>
  <si>
    <t>evde kedi olması çok iyi bi şey yaa kafam güzelken gidip saatlerce seviyorum, bi şeyler anlatıyorum arada öldüresiye tırmalıyo ama gelipte ne anlatıyo aq bu demiyo 😂</t>
  </si>
  <si>
    <t>Tembel yatış seven kedi istiyorsanız gri kedi, iqsu hafif düşük şapsal bakışlı ve aşırı tatlı istiyorsanız siyah kedi, 20 yaşına da gelse aynı heyecanla oyun oynayacak enerjik kedi istiyorsanız siyah beyaz alın</t>
  </si>
  <si>
    <t>@TrErdemSezer Daha yeni başlıyoruz bunların trafoya kedi deyil sırtlan girmiş😃😃</t>
  </si>
  <si>
    <t>Sadece gerçek ezikler Twitter Profilini gizler</t>
  </si>
  <si>
    <t>JUNİOR YEŞİMİN BABASINA BENZİYOR  #Kedi #cats #hayvan #animals #Kitty https://t.co/keOlTilhre</t>
  </si>
  <si>
    <t>Ben kalan hayatıma kedi olarak devam etmek istiyorum</t>
  </si>
  <si>
    <t>Bir kedi olsaydım bu kesinlikle soldaki olurdu 😄 https://t.co/1aid2I4Dam</t>
  </si>
  <si>
    <t>@_kedi_patisi 2000 yılında Amerika’da Bush’a yaptıkları gibi aylarca sayılacak sonra mahkeme kararı ile 300-500 oy farkı var deyip akepe ye verilecek..!!!</t>
  </si>
  <si>
    <t>Guzelim neden eskisi gibi kedi kopek severken fotolarini paylasmiyorsun, nesemizi arttiriyordun — Çok haklısın anon atayım tekrar twittera https://t.co/qJZfonAvS6</t>
  </si>
  <si>
    <t>@slmhktn @RT_Erdogan Kim şişiriyo bunları yaw fareye rakı içirmşler elini masaya vurup o kedi buraya gelecek!!! Demiş 😬</t>
  </si>
  <si>
    <t>kedi istiyorum koca göbekli bir kedi</t>
  </si>
  <si>
    <t>Ben yıldım o yılmadı. Israrla yılmıyor. Bir gün bir çılgınlık yapıp kedi svcm https://t.co/skMHgAv8Bj</t>
  </si>
  <si>
    <t>@selmekra Kankacım ulu orta bok mok yazma, sen hassas ve masum bir meleksin. Sinirlendiğinde max pempiş kedi kakişi yazabilirsin. Bilgine...</t>
  </si>
  <si>
    <t>9801 :') — Sayısal küfür değildir umarım... BEYNİM YANDI AQ ŞİFRELİ YAZMA BANA NFÖSLSLDKDLL https://t.co/p1VD72jQax</t>
  </si>
  <si>
    <t>Küfür edenler hep bi ayıplanır peki ettirenin hiç mi suç yok</t>
  </si>
  <si>
    <t>Rakıyı sen al peyniri ve salata malzemelerini ben, ayrı bardaktan içelim bir ağızdan küfür edelim.</t>
  </si>
  <si>
    <t>küfür etmek istiyorum çok feci ana avrat düz gitmek istiyorum ama işte.. yakışmıyor bize, yakismiyor....</t>
  </si>
  <si>
    <t>@alikeskin_tr Sen hala mı paylaşım yapıyorsun? Hani yemediğin küfür kalmamıştı? Bi de attığın twiti silmişsin😅 Daha dün dediğinin arkasında duramıyosun, sen konuşma bari 😂😅 İmamoğlu başkan olunca, ben size oy vermiştim de dersin sen 😂😂😂</t>
  </si>
  <si>
    <t>@Mellifluousanon #HoneyOut  Sanki küfür ediyor. Jsmsjfm https://t.co/YWPfsorl6k</t>
  </si>
  <si>
    <t>Öküzlere Küfür Etmeden Gece Bitmez... https://t.co/cOuPmnzr3l</t>
  </si>
  <si>
    <t>- Tahayyül-  ü küfür ; küfür olmadığı gibi, tevehhüm - ü küfür dahî küfür değildir. Tasavvûr - u dalâlet ; dalâlet olmadığı gibi, tefekkür - ü dalâlet dahî dalâlet  değildir.   #RNK / Yirmi Birinci Söz / İkinci Makam / Beşinci Vecih   #HayırlıCumalar https://t.co/uHclKK1O4q</t>
  </si>
  <si>
    <t>@mehmetcantokk Bir sürü küfür de saydım ama...</t>
  </si>
  <si>
    <t>Küfür edicemde sizin için cezaevide yatılmaz oğlum utanın lan biraz Binali kazanana kadar uğraçakmısınız harbiden. #ŞeffaflıktanKorkma</t>
  </si>
  <si>
    <t>Millet benim küfür etmemi bekliyormuş😄 Niye önce demediniz Daha gün yüzü görmemiş küfürlerim var😂</t>
  </si>
  <si>
    <t>3 temmuz kumpası sonrası kulübe maddi olarak epey destek verdim. Ürün aldım, platin üyelikler aldım hediye ettim. Ama gelinen noktaya baktığımda, kime kızıp küfür edeceğimi bilemiyorum. Yine destek vereceğiz elden birşey gelmez! https://t.co/MliDe4rmZP</t>
  </si>
  <si>
    <t>@jjangdeukie Valla sıralama yaparsak kick it, kill this love, dont know what to do, hope not başka da yok zaten küfür gibi</t>
  </si>
  <si>
    <t>Hayat küfür olmuş galiba adam veya kadın yazının sonuna amk yazıyor binlerce beğeni alıyor biz üslüplu yazı yazıyoruz beğeniye  bak sınavda hiç bir soru yapamayan öğrenci gibi 0 çekiyoruz yinede söylemiyeceğim o meşhur kelimeyi 😯</t>
  </si>
  <si>
    <t>@adem_yayikci daha okuduğunu anlamıyorsun gelip küfür ediyorsun.</t>
  </si>
  <si>
    <t>Yokluğun bi küfür,alınıyorum.</t>
  </si>
  <si>
    <t>Küfür size yakıştıkça küfür etmeye devam edicem</t>
  </si>
  <si>
    <t>@leoncuneyd Sanki dersin çok büyük küfür ettim çok mu zoruna gitti hayvan demem</t>
  </si>
  <si>
    <t>@ggukabs bak sana küfür edemiyorum sana küfür edince chae’ye etmis gibi hissedorum beni germe.</t>
  </si>
  <si>
    <t>@atarlicici Küfür.</t>
  </si>
  <si>
    <t>@serhatuluerentv Bu tiviti üç vakite kadar silmezsen bir küfür kampanyası başlayacakmış hakkında haberin olsun</t>
  </si>
  <si>
    <t>@MahserinAtsizi_ Arkadaşlar ailem kapalı,muhafazakar bir mahallede muhafazakar bir evde yetiştim. Ama bende küfür etmeden duramıyorum. Bi gibi türban  arkasına saklanıp her b.ku yiyenler yüzünden gerçek müslümanlar karalaniyor. İnanın sizden çok gerçek kapalılar rahatsız bu durumdan bu tiplerden</t>
  </si>
  <si>
    <t>Küfür etmiyim diyorum ama yeter amk kaşarları sizin inmek bilmeyen götünüzle uğraşamam</t>
  </si>
  <si>
    <t>@sputnik_TR Bu oruspu çocuğunun suratını görünce, herseferinde mi insan küfür eder bi adama amk</t>
  </si>
  <si>
    <t>@MedHeroMed @mart_2019 @feyzaltun Baştan aşağı ‘küfür’sünüz zaten. Biliyoruz merak emeyin.</t>
  </si>
  <si>
    <t>@Ahmet_K_Han @KomunistBaskann O komünist niye bebek katilinin doğum gününde mazbata almak istedi. Başka gün mü yoktu. Küfür tek millettir sn han</t>
  </si>
  <si>
    <t>hayatımda hiç bişi yolunda değil, sizce doğal de mi küfür etmem?</t>
  </si>
  <si>
    <t>YSK’nızı sikeyim ya eril eril küfür ettiriyorsunuz adama</t>
  </si>
  <si>
    <t>@SolakSagAcik Küfür yok küfür yok destek versinler gb geliyor dk geliyor FENEROL yazsınlar 1907 ye yollasınlar tamamdir o is 😉</t>
  </si>
  <si>
    <t>ÖYLE UTANMAZ SIN Kİ ali koç efendi..  TARAFTARIN önüne YOLLAYIP KÜFÜR ETTİRDİĞİN 2 ADAM'ın söylemine , talebine İHTİYAÇ DUYDUN..  Allahın tokadı böyle işle.  @fenerbahce yi yönetecek kapasitede kalibrede değilsin.</t>
  </si>
  <si>
    <t>@iaktukun @1VolkanDEMIREL @HAK3 Tribünlerden küfür yerler işlerini yaparlar. Islıklanırlar işlerini yaparlar. Kadro dışı kalırlar, küsmezler. Yönetim de hep bu canları öne koyar, rize'de tribünlere gönderir, Fenerol kampanyasında öncülüğü onlara verir.</t>
  </si>
  <si>
    <t>@duyguagircan @berfingorkem Küfür etme ayıp</t>
  </si>
  <si>
    <t>Az önce maruz kaldığım konuşma yüzünden kendime gelemiyorum; Kardeşim: — Ebelik de mi yazsam? Annem: — Boşver kızım onlara çok küfür ediyorlar.</t>
  </si>
  <si>
    <t>@gzdniz @kacsaatolduson Bayanlara küfür yakışmaz.Fıtrata aykırı.</t>
  </si>
  <si>
    <t>@DenizYl20055470 Benim instagramda felan her seçim sonrası takipçilerimde azalma olur, rehberden silenler olur 😂 Eleştiriye açık biriyim ama küfür edenlerden nefret ediyorum görüşe saygı duyanların sayısı azaldı maalesef</t>
  </si>
  <si>
    <t>Harun bana yaşlanmışsın dedi eskiden daha güzeldin dedi küfür etse bu denli bozulmazdım</t>
  </si>
  <si>
    <t>@unsalunlu Ona ana avrat küfür etsen dikkat çektim diye sevinir. Klasik troll.</t>
  </si>
  <si>
    <t>Cinsiyetçi olmayan ama çok sert bir küfür eşliğinde okuyun. https://t.co/sX01eNGtbx</t>
  </si>
  <si>
    <t>#GsliTakımınaSahipÇık Siz futbolu dibine kadar yaşamak istiyorsunuz ama oynayan futbolculara küfür ediyorsunuz!!! Soylesenize kime hizmet ediyorsunuz? https://t.co/KBzNpQKGI8</t>
  </si>
  <si>
    <t>@AnubisAmonn Bir gün birine bir küfür etmişim bir baktım hesap uçmuş😂ama lügatımda sıfır km bir küfür ben bile şaştım😂</t>
  </si>
  <si>
    <t>@brkmtlyldz @fbtv @YouTube burak hem kendine hemde terime küfür ettireceksin adam ol adam. şimdi ufaktan siktir git</t>
  </si>
  <si>
    <t>@seversinizkii Küfür etmiyim istersen....</t>
  </si>
  <si>
    <t>#Ensestler #Ensest olanlar canı küfür çeken özele gelsin</t>
  </si>
  <si>
    <t>#GsliTakımınaSahipÇık  Gün küfür değil, ıslık değil  sahip çıkma günüdür.. https://t.co/uNIhFW4pMt</t>
  </si>
  <si>
    <t>@HillaryClinton Hello Hillary Clinton  Deki  Dünya Medya Saraylılar ile alay edip küfür yazan kişi Cevat Erol  İtalyan vatandaşı mı olur  Olmaz  Her alaycı küfürcü İtalyan diye bir kanun mu var  Amen</t>
  </si>
  <si>
    <t>@Ahaber Sizi tarif edilecek küfür bulamıyorum ya😳ne desem küçük kalıyor ne desem yetmiyor kahpeliğinize!</t>
  </si>
  <si>
    <t>@11Emrekl @sporx Küfür etmemek icin zor tutuyorum kendimi, Fenerbahceliligine TÜKÜREYIM senin</t>
  </si>
  <si>
    <t>@ayhanbilgen Saymaya devam olmadı bir daha olmadı bir daha oluncaya kadar iptal..küfür edecem de @ayhanbilgen hocama ayıp olur..kucik kure kucika ne</t>
  </si>
  <si>
    <t>Başına sarık sarar Kendine mürit arar İlim yok neye yarar Ahir zaman şeyhleri  Dünyaya kucak açar  Zoru  görünce kaçar Her yere küfür saçar  Ahir zaman şeyhleri  Şeyhlik ulu bir iştir Hakka doğru gidiştir Yaklaşılmaz ateştir Ahir zaman şeyhleri  Ahmed yesevi</t>
  </si>
  <si>
    <t>@orhanaydin6 @aliturksen Küfür ettiğim için özür dilerim ama dayanamiyorum</t>
  </si>
  <si>
    <t>YouTube da spor arabaların otoban performanslarını izliyorum sol şeritte olan araçların arkadan gelen aracı fark edip sağ şeride geçme zamanı maksimum 5 saniye sürüyor, bizde sellektör korna el kol küfür kavga ile sonuçlanıyor :) bizde sol şerit baba yadigarı kimse terk etmiyor.</t>
  </si>
  <si>
    <t>@eniyifandomarmy @akepsong @weareoneEXO Terbiyeli konuş  bu nasil bir uslüp  Köy den mi toplayip getirdiler sizi.  Bu iş Tanimadiğin etmediğin kişilere küfür etmekle çözülmez . Tam bir eziksin .  Seviyeni gösterdin zaten diyecek birşey yok</t>
  </si>
  <si>
    <t>Küfür Etmek Ömrü Uzatıyor https://t.co/AmWWBkcFA5 @SuzmeHaber aracılığıyla</t>
  </si>
  <si>
    <t>@hattap65 @SezaiTemelli @Yaramin17 Namussuza küfür etmeye degmez kanı bozuk ermeni tohumu bunlar</t>
  </si>
  <si>
    <t>Siktirtme belanı diyemediğim her durum sonrası kesin pişman olmuşumdur çok yerinde bi küfür ertelemeyin</t>
  </si>
  <si>
    <t>@myevilways_ Ben az önce aog gurubunda yaptım düşen salaklar oldu çok küfür yedim sonra bamladılar beni</t>
  </si>
  <si>
    <t>@gostecim bin kere yapınca dmde küfür ettim seni dava edicem diyip engelledi salak.. açlıktan nefesi kokuyo gelmiş şov yapıyo sağda solda🤬🤬</t>
  </si>
  <si>
    <t>Yıllar önce yazmıştm, bulamadım. Otobste elimde broşür gören (çantam küçüktü) biri ben de alabilir miym gibi bir şeyler söylemşti. Neyse anlattm biraz en son inerken çok kibarsnz bunun için oyumu vereceğm demsti 😂 Bi arkadaşla şimdi konuşurken küfür dağarcgmdan aklma geldi issis</t>
  </si>
  <si>
    <t>@asfiasfiyagibi @meteyavuz55 Burası her geçen gün garipleşiyor.süreç kadar burada ki ikiyüzlü insanlar, insan görünümlü hesaplar yoruyor.bu Trol beyinli DM den bir bayana ağıza alınmayacak küfürler ediyor ve bunu burada ki bir çok hesap görüyor ve bayan hak etmiş o da küfür etmiş deniliyor..yazık ve garip.!!</t>
  </si>
  <si>
    <t>Artık destek olmak var sadece!  Küfür etmek  Yuhalamak Sosyal medyadan taciz etmek yok Sonuna kadar destek hep destek  Tam Destek! #GSliTakımınaSahipÇIK</t>
  </si>
  <si>
    <t>Ha bu arada babanızla Pubg oynamayın küfür edemiyorsunuz  Dipnot 1: Babam emekli astsubay  Dipnot 2: Oyun oynamamak için babamdan kaçıyorum</t>
  </si>
  <si>
    <t>@unsalunlu @cbn67141332  Pşşt sorulara cevap versene adsız kahraman (!) Ünsal bey küfür ve hakeret olmadıkça ASLA kimseyi engellemez.Sen gerçekten mercimek beyinlisin. Yazık sana ya</t>
  </si>
  <si>
    <t>@FurkanKlner2 lan teneke anca küfür ederek kendini avut  #FAA</t>
  </si>
  <si>
    <t>@TheSerkanY ”Bana şiirlerinde küfür etme diyorlar usulsüz.. Lan bu kadar orospu çocuğunu nasıl anlatayım küfürsüz?” diyor CAN YÜCEL.</t>
  </si>
  <si>
    <t>@DenizYl20055470 Hayır yani paylaşım bile yapmıyorum mülakat yüzünden yine de tavır almışlar. Biri vicdanınızdan aklınızdan şüphe duyuyorum dedi bana. Biri de geldi sevdiğim bir siyasetçiye küfür edip içini döktü gitti .Hiç çekilmiyorlar 😂</t>
  </si>
  <si>
    <t>Taymım sizden özur diliyerek küfür edeceğim eğer ilerde nefes çıkarsa gelir ağzınıza sıçarım iyi akşamlar</t>
  </si>
  <si>
    <t>Orospu çocuğu bir küfür değil durum tespitidir.! Bu herifin durumu orospu çocuğu oluşundan kaynaklanıyor ...! https://t.co/LWDeGyIYpI</t>
  </si>
  <si>
    <t>Abi şu mahallede küfür vizyonum gelişiyo seviyorum sizi reisler dkdkdlslsm</t>
  </si>
  <si>
    <t>Demir sana su an edecek küfür bulamiyorum Yilmaza o tetigi çeken elin kirilsin emi 😠 #AslaVazgeçmedim</t>
  </si>
  <si>
    <t>Bu vatansızların derdi devleti küffara teslim etmek küfür desen var zina desen var içki desen var varda var sonuca gelince ne mutlu türküm diyene alcaklar milliyetçilik bu değildir. Milliyetçilik dinine,vatanına,milletine sahip çıkmaktır. #ŞeffaflıktanKorkma</t>
  </si>
  <si>
    <t>@oldsumeyra @TanrArtemis @cagrismz2 Lan sümeyye kendine gel sen imamhatiplisin küfür etme</t>
  </si>
  <si>
    <t>@unsalunlu Bu kitle küfür kullanmadan derdini anlatamadığı için, normal karşılıyorlar. Kahvede konuşur gibi yazıyorlar. Bende bir sorun mu var diye düşünmezler. Nasıl koydum engelledi haha derler. Bunlardan zibilyon tane var. En kafa rahatlatanı engellemek. Vakite yazık.</t>
  </si>
  <si>
    <t>@unsalunlu Bugün abuk subuk küfür eden budala değil mi bu?</t>
  </si>
  <si>
    <t>@Fener_Family Lan küfür etme hshs</t>
  </si>
  <si>
    <t>Sadece iyi davrandığın için birinin ondan hoşlandığını sanması...selam verene küfür edicez artık başka çare yok!!</t>
  </si>
  <si>
    <t>Hayatını sikerim, küfür etmem.</t>
  </si>
  <si>
    <t>Küfür edebilirim Ben yazmasamda 😡😡😡😡😡😡😡😡😡😡😡😡😡😡 https://t.co/4sjcUXNxKk</t>
  </si>
  <si>
    <t>İçim dışım küfür</t>
  </si>
  <si>
    <t>Buraya bir sürü küfür yazmak istiyorum ama elitliğimden ödün veremem 😂</t>
  </si>
  <si>
    <t>Wolfsburglu Grafite'nin ismini hatırlayamayan Arsenalli Kolasinac,  Türkçe küfür ediyor.  Yetmiyor Kuranyi'yi de hatırlamıyor ve yine bir küfür... https://t.co/GQZVBdeoVu</t>
  </si>
  <si>
    <t>@barisyarkadas @hdpdemirtas takındığınız tavır. Hani biri karşınıza çıkıp size küfür edince yada malınıza zarar verince hissettiğiniz duyguyu kitlesel mücadelede hissetmeyi öğrenin. Yoksa kendinizi tam ait hissetmiyor musun o yüzden mi asalaklar gibi yasiyorsunuz</t>
  </si>
  <si>
    <t>Gün yerme, küfür etme, yuhalama  Günü değildir! Gün destek günüdür! #GSliTakımınaSakipÇık</t>
  </si>
  <si>
    <t>Küfür ettiğim için acı biberler sürmeye gidiyorum dilime dudişlerime</t>
  </si>
  <si>
    <t>Yav hocalarım falan var beni takip ediyorlar. Ben küfür etmek istemiyorum bu profilde lütfen https://t.co/ZjWcLk4NSs</t>
  </si>
  <si>
    <t>Joker e laf eden adamlar ya zamanında çöptü ya da re diss atamıyor anca twitter dan hıdıdı hıdıdı küfür.. sizi geçemeyen spermin amına koyim</t>
  </si>
  <si>
    <t>'Vay anasını sayın seyirciler!'" Kimse küfür etmesin hemen hapse attırırlar. https://t.co/3xuMWQSPmt"</t>
  </si>
  <si>
    <t>Bu YSK ya çok  fena küfür ediyorum</t>
  </si>
  <si>
    <t>sürekli oturduğum yerden küfür yiyorum. sağcısından solcusundan dindarından dinsizinden teşekkürler türkiye</t>
  </si>
  <si>
    <t>@muratkrmdrs @zeynodmrl_ @ozer_v @barbarosansalfn Bende yedim küfür edecektim :))</t>
  </si>
  <si>
    <t>@SenaBrn @SlingoMOM @deniz_on_air Ne çok küfür biliyormuşum meğer. Ben bile şaşırdım kendime.</t>
  </si>
  <si>
    <t>Böyle güzel oldu. Kimse yok. Kimseye içimi döküyorum. Kimseyle gülüyorum. Rahatça kimselere küfür de edebilirim. Anahtarı bırakmasaydım evde iyi olacaktı. Soğuk</t>
  </si>
  <si>
    <t>@sabirliteletabi @hudaverdiyeprtk Küçükken ben de küfür zannediyodum :D</t>
  </si>
  <si>
    <t>Ev-işyerim arası 3 km. Ortalama 15 dakikalık araba yolculuğunda trafikten ötürü etmedigim küfür,  girmediğim günah kalmıyor.</t>
  </si>
  <si>
    <t>Kimse benim hayatıma karışamaz, karıştırmam ! Böyle bilin ona göre tavır alın küfür edersem susmam...</t>
  </si>
  <si>
    <t>Birilerine çok pis küfür edesim var</t>
  </si>
  <si>
    <t>@mukinaber @ekrem_imamoglu baskanla konusurken küfür etme vururum yumruğu BASKANIM VURİM Mİ</t>
  </si>
  <si>
    <t>bütün torpilli çocukları çağır, ligi alt üst takımdan ise küfür edercesine laf yememek adına 2 kişi çağır. komediye bak aq :d https://t.co/gT08PgVgsb</t>
  </si>
  <si>
    <t>@sonefsane42 @SunaVarol_ Terbiyesiz it herif küfür olmadan kendini ifade edemeyen it sürüsü sizin insanlığınız işte bu kadar bu bir seçimdir her ne olursa olsun bir kadına o kelimeyi kullanma hakkı vermez sana cahil çomar vahşi ahlaksız</t>
  </si>
  <si>
    <t>@kacsaatolduturk @DahiOglan Küfür boğazıma dizildi ama naif kişiliğim ve beyefendi tarzımı bozmak istemiyorum bu yavşak pezevenk adi yalak  için yoksa buna neler neler derdim</t>
  </si>
  <si>
    <t>@cinlora Bu orospu çocuklarına küfür etmeyelim de napalim</t>
  </si>
  <si>
    <t>Onca küfür yutkundum ama damarında gezinen kanları sikeyim</t>
  </si>
  <si>
    <t>@beyazlee @BazarovTheBlack @sputnik_TR Küfür, karakteristik bir kâfir repliği olup müşriklerin ekberi ezberi şirk nakaratları ile bağlantılıdır, kâfirler o nakaratlarla vaftiz olmuş hissediyorlar. Fakat Chp'nin Laiklikği lağv etme pahasına hoparlörler ile bu zilleti organize ve finanse ediyor olması plajlar ve şarap😂</t>
  </si>
  <si>
    <t>Ekran görüntüsü alıp  tanıdıklarınıza gönderip siz de küfür yiyebilirsiniz :D :D</t>
  </si>
  <si>
    <t>Kimin ahı varsa üstümde deli küfür edicem.</t>
  </si>
  <si>
    <t>@kenqru Evet küfür edemedim</t>
  </si>
  <si>
    <t>@Narinyarim99 @OzturkSemih @MineMina8 Yapiyolar ya küfür</t>
  </si>
  <si>
    <t>@onurbahaadr @Thesun_wil_rise @denizer @aysun13806423 @barisyarkadas @ekrem_imamoglu Küfür yemekle kurtulursa kendini şanslı sansın dua etsin de Vodafone'un resmî hesabı görmesin 😃</t>
  </si>
  <si>
    <t>@SavashPorgham (.........) Küfür !</t>
  </si>
  <si>
    <t>@NkfcSuleyman Engeli sen atacan koçum semacılar nagiye saldırdı zaman yardım bekliyodun nagiye küfür ettilerinde sesini çıkaramıyodun</t>
  </si>
  <si>
    <t>@mervexus umarım küfür değildir</t>
  </si>
  <si>
    <t>@MvSuatOzcan @MTanal Polislere ana avrat küfür eden bu milletvekili müsveddesi neden muhabire saldırmıyor suçluluk desem olmaz çünkü yüzünün derisi domuz derisi gibi çünkü kızarmaz utanmış desem ardamarı çatlak utanmaz artık çalamayacağını biliyor ibnelerin hamisi</t>
  </si>
  <si>
    <t>@bbcturkce @cemkucuk55 Cem küçük bu güne kazar Atatürkçülere CHP ye iyi partiye küfür ederek konumunu muhafaza ettin , bakalım götünü güçlüden yana dönerek özgürlüğünü muhafaza edebilecek misin</t>
  </si>
  <si>
    <t>Kapalılara laf yapan dalga geçen sümüklü yaratiklar türemiş. Küfür etsem Sumeyyeye bak kufur ediyor diyecekler. O yuzden kisaca ve kibarca söylüyorum 'GÖTÜMLE GÜLÜYORUM'</t>
  </si>
  <si>
    <t>Bi hemşireye serum gitmiyo demek yerine küfür et daha iyi</t>
  </si>
  <si>
    <t>Hem seviyorsunhem nefret ediyorsunhem küfür ediyorsunhem özlüyorsunhem de öldürmek istiyorsun</t>
  </si>
  <si>
    <t>Küfür yemeye razıyım :D :D https://t.co/ZbFRzwoZZl</t>
  </si>
  <si>
    <t>@serhatuluerentv Serhat Uluveren şansını zorlama bu akşam küfür etmiyeceğiz...</t>
  </si>
  <si>
    <t>@barackobama31 Slimaninin hatunu yarın hangi arabaya binsem diye düşünüyor bu asalaklarda 20 tl yetiştiriyorlar sonra doğruyu söyleyince küfür ediyorlar yazık Ali Koç başkan fb şampiyondu Koç zengindi azizeciğim daha iyiydi dilendirmiyordu</t>
  </si>
  <si>
    <t>Bu ne biçim küfür ak Çıldırıyorum https://t.co/66f5zIC21P</t>
  </si>
  <si>
    <t>@Buraklgen8 Adamın iğrençliğinin yanı sıra karşısında bu muhabbete gülen kadınların olması daha iğrenç. Küfür etmeden konuşamayan insan müsveddeleri.</t>
  </si>
  <si>
    <t>Düzenbaz olmaktan iyidir lan küfür etmek</t>
  </si>
  <si>
    <t>küfür etmeyeyim etmeyeyim diyorum da amına koyduklarım teşvik ediyor</t>
  </si>
  <si>
    <t>Küfür olmayıp, küfürmüş gibi hissettiren cümle:   MAZBATAMI YALA!</t>
  </si>
  <si>
    <t>@tembelteletabi @hudaverdiyeprtk Əvvəllər mən argo deyil də söyüş(küfür) olduğunu düşünürdüm. Sonra öyrəndim və qulağımı da yavaş yavaş alışdırmağa çalışıram.</t>
  </si>
  <si>
    <t>@dybbuk07 @1VolkanDEMIREL Yıllarca emek veren biri için kendisine ve ailesine küfür etmekte kimsenin haddine değil. Şampiyonluk dediğin sadece kaleci yüzünden değil takım halinde yapılan hatalar yüzünden kaçar.</t>
  </si>
  <si>
    <t>@KaANGoREN_ yine de biz küfür etmeyelim arkadaşım🌸🌸 ona pozitif enerjimizi yollayalım ve daha iyi düşünmesini umut edelim🙏🌸🌸</t>
  </si>
  <si>
    <t>Masada arkadaşlarınızın telefonlarını açık şekilde yakaladığınız anda bağış patlatın arkadaşlar diğer takım taraftarları ise daha tatlıdır affetmeyin lütfen geçirin bağışı olsun bitsin yiyeceğimiz iki küfür ile birşey olmaz amk</t>
  </si>
  <si>
    <t>@cenkbilsel Adam ol, ayağını denk al, bir daha televizyona bile çıkamayacaksın.' diye tehdit eden Torbalı Belediye Başkanı CHP’li İsmail Uygur''yada ellerinde bira şişeleri ile toplu olarak Cumurbaşkanına küfür edenler bağımsız değilmi?"</t>
  </si>
  <si>
    <t>@billurakturk @FUATUGUR @anadoluajansi 1 sene sonra seni de göreceğiz ,her yazdığın Ekrem başkana küfür ettiğin her şey kayıt altında , sadece senden değil , chp ye ana avrat her türlü küfür etttin ya , bu işler çoluğundan çocuğundan çıkacak , takipçisiyiz , meraketme ,bugüne kadar Atatürk e küfürederek yolunu buldun</t>
  </si>
  <si>
    <t>@vedatyavuz @Ahaber Ben küfür etmeyim demiştim veled-i zinalara ama sen etmişsin :) hakkediyor kanı bozuk sahtekarlar ..</t>
  </si>
  <si>
    <t>@oysa82 Oglum ben senin anana kufretmedim , beni kendinle karıştırma. Piç diyerek sen küfür ediyorsun.ben sana küfrettim,annenin başım üstünde yeri var</t>
  </si>
  <si>
    <t>Yerinde edilen küfür şiir gibidir.</t>
  </si>
  <si>
    <t>@themarginale Küfür tek millettir, şehide, kutsala, inanca, yaşama, insana vs ne sevgisi nede saygısı vardır, artık yaptıkları her şeyde ve söyledikleri herşeyde kendilerini açığa çıkarıyorlar. Çünkü şeytanın hileleri zayıftır.</t>
  </si>
  <si>
    <t>Sandıkta alamadıklarını zorbalıkla almaya çalışıyorlar.. 4 gündür küfür etmemek için zor tutuyorum kendimi.. https://t.co/5Jv3Cpxg3M</t>
  </si>
  <si>
    <t>ŞEKER HASTASI AYAĞINI KORUYAN ÖZEL TEKNOLOJİK ÇORAP Ayakta kan dolaşımını artırarak, üşüme, yanma, kızarıklık, morarma, koku, mantar, gut, şişlik, varis, huzursuz bacak, topuk dikeni gibi konularda faydalar sağlar. Bilgi ve sipariş için 05337404582 Doç.Dr.Mustafa Tutak #perşembe https://t.co/TGdoDejB27</t>
  </si>
  <si>
    <t>@TaceddinPekel @SezginKahveci @bmk_kz7 @Xanthos_0027 insan eti bayım kolesterolü en yüksek ettir domuz etimden bile yüksrktir pişerken iğrenç ağır bir koku olur bu ne biçim damak zevki🤮</t>
  </si>
  <si>
    <t>@Hakan56060683 @seyma192307 Dişler temiz mümkün olduğunca beyaz olacak. Koku da temiz olacak yoksa iletişim kuramıyorum kadın da olsa uzak duruyorum 😂😂</t>
  </si>
  <si>
    <t>@u_ibrahim_altay Şehrimiz gelişiyor ne güzel  Siz Mersin İzmir gibi şehirlere gitmediniz sanırım çöp koku herşey var tertemiz Konya tamam bizim vergiler ama onlarda alıyor halktan lakin geri dönüşü yok ... Biseyden de memnun olun %70 uğur İbrahim dedi</t>
  </si>
  <si>
    <t>Off otobüste yanımfa oturan çocuğun gerçek manada iğrenç bir parfüm kokusu vardı. Eve geldim hala burnuma koku geliyor midem bulanıyor. Meğer üstüme sinmiş.. Kullanmayın parfüm falan</t>
  </si>
  <si>
    <t>Ne geçti eline diye sorarsan; geçmiş için yetersiz bir açıklama, gelecek için zayıf bir tahmin. Bildiğim bir şey yok, hiç bir  şey görmedim.  Bir koku sade göğsümden yayılan...                             Mehmet  Erte, 1978</t>
  </si>
  <si>
    <t>Ve koku korteksi, hafıza merkezimiz yani hipokampüsle çok yakın olduğu için kokular bizi kolayca anılarımıza götürüyomuş, nöroloji seni o kadar çok seviyorum ki.......</t>
  </si>
  <si>
    <t>ofis balkonunda boyunları bükük duran sardunyaları suladım, nasıl güzel koku verdiler, ama kokuyu sizinle paylaşamıyorum maalesef :)</t>
  </si>
  <si>
    <t>Bir arkadaşım 7 aylık cins bir köpek almış 1800 tl ye. Veterinere götürmüş. Köpeğin 10 yaşında olduğu ortaya çıkmış, ayrıca evin heryerine koku bırakıyormuş. İade edemiyor korkudan,aldıkları at hırsızı gibi tiplermiş.Evde 2 kedisi ve 3 yaş oğlu var.Şimdi bu kız ne yapsın?</t>
  </si>
  <si>
    <t>Ama git konuş insan sevgisinden başlar konuşmaya...! https://t.co/974xY8l0Gc</t>
  </si>
  <si>
    <t>🍀Söz bilirsen konuş, senden ibret alsınlar; söz bilmezsen sükut et, seni insan saysınlar!✽🙂 #geceyenotbirakk</t>
  </si>
  <si>
    <t>@yasemenkrktt Susma konuş, hadi anlat büyük insan.</t>
  </si>
  <si>
    <t>@fatihtezcan @ekrem_imamoglu Ahlaksızlık ediyorsun.Milyonlarca insan oy vermiş terbiyeli konuş.</t>
  </si>
  <si>
    <t>Fanatizmliğinizden kusucam artık bıktım. Karşınizdaki insan ya yaradan yaratmış bir insan. Gel bu insanlar ile farkli konular için konuş  siyaset konuş birşeyleri eleştir işte...🤦🏻‍♀️</t>
  </si>
  <si>
    <t>@JH7mYbVJN4umLhR @barutibrahim @EmreUslu Annesi hakkında böyle konuştuğuna göre senin annende o tarz biri herhalde. Biri ile konuşurken bilgin ile konuş. Bir insan bol küfür eder. Hiç bir kadına orospu demek aklıma bile gelmez. Çünkü cevremde hiç görmedim.  Demek sizin cevrenizde çok var ki kullaniyorsunuz</t>
  </si>
  <si>
    <t>Personel servisinde biri 'çalışsa da çalışmasa da AKP'" dedi. Kendini bu kadar çöp gören başka bir halk var mıdır acaba mmmmmmhhh bana biraz daha aşağılıkmışım gibi davransın birileri lütfen insan muamelesini hak etmiyorum KÖTÜ KONUŞ BANA VUR"</t>
  </si>
  <si>
    <t>@beyazoglu_essra @AKVIP4 Doğru konuş sen sg terbiyesiz bok insan gibi konuşuyorum küfür ediyor yobaz</t>
  </si>
  <si>
    <t>@PnarKarada8 @Tugbaicen23 @kilicdarogluk Yazık insan cahil olmasın Pınar biraz beynini kullanarak konuş zihniyete bak ya Osmanlı yalaması aptal seni</t>
  </si>
  <si>
    <t>@denizakb3 bir insan neden kendinden 3. sahis olarak bahseder anlamiyorum. konus deli nedir ya. iste bunlar hep oksijen eksikligi</t>
  </si>
  <si>
    <t>@UmutCKrky LAN DÜZGÜN KONUŞ. Sen insan gibi konuşamıyormusun?</t>
  </si>
  <si>
    <t>@BuzluLatte Doğru konuş. Sensin güzel insan</t>
  </si>
  <si>
    <t>@uzunabdurrahman La amk bi kerede insanları ayrıştırma galeyana getirme insan gibi bir laf konuş belliki aran kesilecek afguruyon</t>
  </si>
  <si>
    <t>Bir âlem ki, gökler boru içinde!  Akıl, olmazların zoru içinde. Üstüste sorular soru içinde: Düşün mü, konuş mu, sus mu, unut mu?  Buradan insan mı çıkar, tabut mu?  Necip fazıl kısakürek...</t>
  </si>
  <si>
    <t>@Tekin32512260 @mervecigmmm Ağzını topla önce insan ol sonra konuş veledizina</t>
  </si>
  <si>
    <t>Susma konuş hadi anlat büyük insan ...</t>
  </si>
  <si>
    <t>Mesela kalbin kadar konuş desek tek kelime edemeyecek ne çok insan var..</t>
  </si>
  <si>
    <t>Susma ssoyle nasil yasar boyle insan,suma konus anlat hadi buyuk insan. https://t.co/bfEfmLcLB7</t>
  </si>
  <si>
    <t>@mkirikkanat Şu adam da ahlâktan bahsedince, diyorum ki, ya sen bisus...seni tanıyan en son insan da ölsün de, öyle konuş..</t>
  </si>
  <si>
    <t>@SdtTzglmz @mehmet_kukus Sende insan gibi konuşup düşünceni beyan edebiliyorsan et hav hav ne la 😂 insan gibi konuş işte biz anca pkkli fetoculere sövüyoruz ikiside değilsen insan gibi fikirler konuşulabilir insanlık böyle bişey</t>
  </si>
  <si>
    <t>@turgayguler Senin yüzünden İmamoğlu na oy veren binlerce insan var bırak siyaset konuşmayı tarih konuş sen</t>
  </si>
  <si>
    <t>Neden yaptigimi sor derdini tutma icinde de ki ben sizin gibi aptal yaramaz insanlara selam vermek istemiyorum de ben mercedesli insanlara laik biriyim de susma konus ki bizde bilelim senin nasil bir insan oldugunu ona gore davranalim . Haksizmiyim</t>
  </si>
  <si>
    <t>@albatu_kagan16 Neyin kafasını yaşıyorsun kardeşim sen ? Mansur'a terörist dedim mi ben bu 1 2 olm filan konuşma edebini takın adam gibi konuş insan ol.</t>
  </si>
  <si>
    <t>@osmanllocaklari Sen önce medeni şekilde tebrik et insanları tahrik edip birbirine düşman etme senin gibiler yüzünden ayrıştı bu ülkenin bireyleri  insan gibi hareket et ve konuş derin</t>
  </si>
  <si>
    <t>@didarkar @ismailsaymaz @siyahinci2004 La ergen. Ad, soyad yaz öyle konuş. Komünistim diyorum, insan mıdır, değil midir bana Fetöcü diyor. Hadi son kullanma tarihin geçmiş senin. Behzat komiserin selamı var. 🙂</t>
  </si>
  <si>
    <t>@zekibahce Çok ayıp insan kendi partisinin kusurunu böyle ortalık yerde yüzüne vurur mu? Bi eleştirin varsa git akp genel merkezine orda konuş.</t>
  </si>
  <si>
    <t>@06melihgokcek Sen ne şekerşeysin   Canumm benim he böyle yumuşak konuş biraz  kaba konuştuğun zaman   Hay höyt asarız keseriz dediğinde kötü bir insan oluyorsun</t>
  </si>
  <si>
    <t>konuş sabriye bunlar köprüyü geçene kadar ayıya dayı bile der  bide yusuf dışardan arkadaşın yolda bulduklarını yola çıktıklarına değişmemeli bi insan #survivor2019</t>
  </si>
  <si>
    <t>Siyasetten anlıyorum diye dan dun konuşuyor, yahu sen önce insana değer ver, ondan sonra insan ve toplumla ilgili herhangi bi konuda konuş dimi ama cızırtı yapma.</t>
  </si>
  <si>
    <t>@nirden_nireye @themarginale Hakaret etme insan gibi konuş muhattabım değilsin ben parti tutmam  efendi gibi konuş suriyelileriii Türk vatandaşı yapıp bir oy için tüm hakları onları sunan kim konuşma demek ki millet yeni yüz görmek istiyor yönetilemiyor saygı göster</t>
  </si>
  <si>
    <t>@ekrem_imamoglu  Bir insan ses tonuyla,üslubuyla,kurduğu cümlelerle bu kadar mı güzel konuşur..Sen konuş 7/24 izlerim 🥰💚</t>
  </si>
  <si>
    <t>@meral_aksener konuş be güzel insan konuş</t>
  </si>
  <si>
    <t>Konuş güzel insan martın sonu baharr🕊  #Ekremİmamoğlu</t>
  </si>
  <si>
    <t>@Cem05941795 @egolaso Adam gibi.konuş insan kılıklı hayvancık</t>
  </si>
  <si>
    <t>@Slm_RTEDB @MuratAIan Terbiyeli konuş insan kendinden bilirmiş</t>
  </si>
  <si>
    <t>@sultan_dural @growtopiagame inglizce konus bide growtopia bir insan degil bir sirket supportla konusacan twitterden degil</t>
  </si>
  <si>
    <t>@PSeriat @melek1453__ O ampulü sana sokarim piç insan gibi konuş</t>
  </si>
  <si>
    <t>@insaniz_insan Adam gibi konuş bilip bilmeden çamur atma ne megrisi ne fetösü. Yazdığımı anla önce, hangi zihniyeti eleştirdiğimi anla hemen etiketi vurma yetersiz.</t>
  </si>
  <si>
    <t>Arkadaslarım sabahtan beri siyaset konusuyor hayır konus tamam da sen daha oy kullanmaya gitmemissin ne hakkın var diye insan sorar yani</t>
  </si>
  <si>
    <t>@_GizliArsivTR Ben insan kazanmaya çalışırken yöneticiler yanlış yapıyorsa elim kolum bağlanıyor. Zaten oğruyu anlıcak kapasiteleri yok bide koz bulunca hadi konuş konuşabilirsen</t>
  </si>
  <si>
    <t>@ntvspor Sen önce  şehit kimdir  onu öğren sonra konuş  cahil insan</t>
  </si>
  <si>
    <t>@haluk_levent Seviyorsan git konus bence. Seven insan belli eder. 😂</t>
  </si>
  <si>
    <t>Bir tweet gördüm M harfi ile başlayan grup B harfi ile başlayan gruba olan nefretleri olmasa tanınmazmiş. O kadar sinir oldum ki sen götünu koyduğun yerden konuş insanların emeklerini göz yaşlarını hiçesay karala asağılıksınız valla her fandomda var sizden biraz insan olun. https://t.co/GbGGxsTuDy</t>
  </si>
  <si>
    <t>@baharinelcisi @konus_hakki @vekilince Hala Fet* iftirasi Stan @vekilince herseyden once insan olmadigi icin sayin Imamogluna destegi olsa me olur olmasa ne olur! Kendisi C.Baskanligi seciminde herseyini kaybetti zaten. Artik millet kac kurusluk adam oldugunu biliyor.</t>
  </si>
  <si>
    <t>@ahval_tr Oyun kadar konuş perinçek efendi yada en iyisi sus hiç konuşma.....</t>
  </si>
  <si>
    <t>@Ran_Asia_19 Terbiyesiz kadın, insan ol da ondan sonra konuş.</t>
  </si>
  <si>
    <t>@BurhanKuzu Kuzu malatyada iki insan öldürdünüz değermiydiydi o kahpe hayvanlara konuşun bu ölülerden bahset kim öldürdü onları konuş</t>
  </si>
  <si>
    <t>Yok mu anadolu ajansından çıkacak mert bir insan , çık konuş açıkla ,dürüstlüğünle kahraman ol bu halk seni ömür boyu bağrına bassin</t>
  </si>
  <si>
    <t>@mansuryavas06  konuş güzel insan konuş güzel yürekli insan</t>
  </si>
  <si>
    <t>Susma söyle nasil yaşar böyle insan... susma konus hadi anlat... 😂 @aa_turkiye</t>
  </si>
  <si>
    <t>@bozan931 @tonbalikli Yaz acik niye yazmiyorsun? Bu laflari hep su futbol baskanlarindan ogrendiniz, yok ' Konusursam yer yerinden oynar'" yok '"Bildiklerimi anlatsam insan icine cikamazlar'" Konusuyosan konus yoksa stfu"</t>
  </si>
  <si>
    <t>Binali yıldırıma cık yalan konus dediler o da konuştu. Torun torba sahibi adamsın yazık günah insan biraz utanır... istanbul a el koymaya calisiyorlar ama verilmez bu saatten sonra. Hayvan terli</t>
  </si>
  <si>
    <t>buna var ya azcık sert konuş istediğini yaptırırsın gördüğüm en soft insan köşesi yok amk şimdi anlaşıldı https://t.co/bxVLQeQ47t</t>
  </si>
  <si>
    <t>@srt79ist Kendi adına konuş sizin derdiniz yasa falan değil zaten Bunu bekleyen içerde binlerce insan var dengesiz dengesiz konuşma</t>
  </si>
  <si>
    <t>Konuş kılıçdaroğlu konuş dürüst insan çok bekledik ama zafer bizim yaşadın cımhufiyet ne yaparlarsa yapsınlar demokrasi kazandı</t>
  </si>
  <si>
    <t>@GAL4TASARAY Embesil insanlar 30 milyon GS li var her partiden insan var Galatasaray ı sokmak nedir verdiysen kendi 1 oy verdin onu konuş</t>
  </si>
  <si>
    <t>Kılıçdaroğlu’nun bu sessizliği, “nasıl olsa alamayız” kafası beni delirtecek! Çık konuş be! Bu kadar mı pasif olur bi insan! Bu ülkede muhalefete bile muhalefet ettiriyosunuz!</t>
  </si>
  <si>
    <t>Ne alaka aq bu da prim kasmak için bana laf atıp sonra engelliyor yiyorsa engeli kaldır da yüzüme konuş aq mali ben karşıdaki insan mı diye bakıyorum akpli chpli mhpli diye mi değil  @feelhateful https://t.co/olNdc9vdEk</t>
  </si>
  <si>
    <t>@ismailtosunn1 @Alinuraktas70 Totoş bilip bilmeden konuşma senin gibi gusulu muslumanlık sayndan değiliz karşında 3 kez hatim etmiş insan var düzgün konuş sonrada git duzgün gusul al yalaka</t>
  </si>
  <si>
    <t>@TheLaikYobaz Dogru konjs lan senin anan şizofrendir.sen önce kendin gibi düşünmeyenlerinde normal bi insan olabilecegini anla sonra konuş.embesil gerzek gereksiz insan müsfettesi...</t>
  </si>
  <si>
    <t>Konuş başkan konuş @ekrem_imamoglu  Kendi memleketim gibi çok mutlu olacağım...eminim benim gibi düşünen birçok insan var her yerden...</t>
  </si>
  <si>
    <t>@komunisttbaskan Konuş Ar'lı insan</t>
  </si>
  <si>
    <t>@Baris_DR Kendi adına konuş ben kimseyi tebrik etmem</t>
  </si>
  <si>
    <t>Konuş be Feyza abla...  Parlıyorsun 💎 @feyzaltun</t>
  </si>
  <si>
    <t>@feyzaltun  konuş konuş sessimiz ol 👏👏👏👏</t>
  </si>
  <si>
    <t>@PicoBosS_ Başkan Hakkında doğru konuş</t>
  </si>
  <si>
    <t>'Bir âlem ki, gökler boru içinde!  Akıl, olmazların zoru içinde. Üstüste sorular soru içinde: Düşün mü, konuş mu, sus mu, unut mu?  Buradan insan mı çıkar, tabut mu?'"  - Necip Fazıl Kısakürek -"</t>
  </si>
  <si>
    <t>@brahimHalilGZE5 Zihin algin lagim faresinden farksiz. Aklın olduğu zaman gel konuş. Unutma sen ve yahudilerde ademoglusunuz amma velakin zihin kimini domuz kimini insan yapar. O yüzden zihniyetine dikkat et</t>
  </si>
  <si>
    <t>@gulfemsaydan Oy verme boş konuş iyi insan ol.  Vay be...</t>
  </si>
  <si>
    <t>@Sorgulamaliyim @kacsaatolduson Hoop lafını bil de konuş 3-5 kendini, haddini bilmez için dünya tarihine yazılmış bir zaferi öyle kolay harcayamazsın, yedirmezler memlekette sadece o iki hadsiz yaşamıyor. Düşünmeden konuşmamanı tavsiye ederim.</t>
  </si>
  <si>
    <t>@eliifkruu Konuş hadi anlat büyük insan</t>
  </si>
  <si>
    <t>@Rosallinda_ @UmitDersim62 Malkoçoğlu kötü bir insan mı? Yoksa sizin siyasi ideolojinize mi ters? Ne yapmasını istiyorsunuz kapısı olmayan belediye yaptı git konuş.</t>
  </si>
  <si>
    <t>@SKaya56525370 Bence düzgün konuş ben o kadar geniş bir insan değilim. Konuşacağını önce bir düşün ondan sonra söyle</t>
  </si>
  <si>
    <t>bundan 2,5 sene önce falan, ev arkadaşlarımdan yunan asıllı alman olan, dimitris, şu meşhur 'deutschland über alles'" lafının alman halkı üzerindeki etkisinden bahsetmişti. şakasına arada söylüyordum, '"şş deme öyle'" diyordu. '"lan düzgün konuş sikerim kelebeğini'" diyemiyor insan."</t>
  </si>
  <si>
    <t>@DahiOglan Artık çalamayacaklar artık çalsalarda bir hükmü olmayacak. Ve insan ümidiyle yaşar.  Bırakın herkes yaşasın.  Hayr konuş yoksa da sus  Eğer ki iyi niyetli biriysen</t>
  </si>
  <si>
    <t>@severlerden @SurvivorDiyal0g Ahlaksız insan düzgün konuş boş teneke</t>
  </si>
  <si>
    <t>Megafon yutmuş gibi konuşan insan hayatın sırrını verse dinleyemiyorum, içimden bağırmadan konuş allah aşkına demekten</t>
  </si>
  <si>
    <t>@itirafciyim @whatss_app Her insan görünüşe dikkat eder berbere git tatlı konuş güzel Gül yeter</t>
  </si>
  <si>
    <t>@tambaalayuk Allahıma kitabıma ya akıllı fikirli bi insan gibi konuş ya da benden uzakta konuş</t>
  </si>
  <si>
    <t>Neymiş efendim sene 2019 neymiş efendim töre mi kaldı Evet gerizekalı sen rezidansında oturup eline telefonu alıp duyar kasarken köşe bucakta aynı şeylerin bin katını çeken bir sürü insan var Dizide kimseye tecavüz edilmedi illa kötüleyecem diyorsan izle sonra konuş #Hercai</t>
  </si>
  <si>
    <t>@malum_insan Ahahaha konus konus mühendislik görsün twitter</t>
  </si>
  <si>
    <t>Susma konuş hadi anlat büyük insan.</t>
  </si>
  <si>
    <t>Susma , konuş hadi anlat büyük insan</t>
  </si>
  <si>
    <t>@3_harfli @ilahisafakbey @eriklibira Bu ülkede trans olmadığı gerekçesiyle kyk yurdundan atılan, işe alınmayan, devletin verdiği haklardan yararlanmayan bir insan göster bana sonra konuş istersen....</t>
  </si>
  <si>
    <t>Gitmedim pişman mıyım asla değilim varoş düğünlerine gitmem ben diyorum kafama vuruyor annem düzgün konuş akraban o senin diye banane abi varoş olurken kendinden utanmayan insan ben diyince mi utanacak BANANE</t>
  </si>
  <si>
    <t>@ersansimsek35 @audianerr @sputnik_TR Ben partili değilim Türk milliyetçisiyim bu bir Adam gibi konuş insan ol bu iki Geçmişte yapılan hataları eleştiren ben   bugünkü terörle mücadeleyi destekleyen yine ben geçmişteki hataları ısıtıp ısıtıp getirip bugünkü mücadeleyi yeremezsin</t>
  </si>
  <si>
    <t>Mana: Ey güzel insan de elini dostane ona uzat, senin samimiyetini anlasın hissetsin... Sonra kültürlü ol ona aklınca yanaş kavli leyyince konuş. Sonra kalbinle sabahlara kadar inim inim inle ona kendine dua et ve rabbinden merhamet dile çünkü hidayet sadece ondan. İşte ey insan.</t>
  </si>
  <si>
    <t>@saclarnodedim @killibill1 @ensonhaber Hadsizlik etme şerefinle yaz ki saygı göresin. Kim diri diri insan yakıyor açık konuş.</t>
  </si>
  <si>
    <t>Bir âlem ki, gökler boru içinde!  Akıl, olmazların zoru içinde. Üstüste sorular soru içinde: Düşün mü, konuş mu, sus mu, unut mu?  Buradan insan mı çıkar, tabut mu?                                                      #nfk</t>
  </si>
  <si>
    <t>Sen biliyomusun acaba andımızı ilk önce insan olmasını öğren ondan sonra konuş hangi partili olursan ol kimseyi aşağılayamazsın 😡 https://t.co/kCOF8Rwu47</t>
  </si>
  <si>
    <t>@beckhamfan12 @MatBahis Dostum bir sürü 50 tl ekledi adamlar önceki haftalar. O salak kelimesini de yedirmeden insan gibi konuşacaksan konuş adamın asabını bozma</t>
  </si>
  <si>
    <t>@5454Mega @kacsaatolduson Keske partileri dusündugunuz kadar islami düsünseydiniz     insan gibi konuş      biz kimseye yaranmak icin  paylasmadik   bu zülme kimse sesiz kalmasin diye  bu tur kisiler cezalarini bulsunlar    butun  tvlerde ciktı senin o cok sevdigin a habere de cikti butun kanallara</t>
  </si>
  <si>
    <t>Akıl olmazların zoru içinde. Üst üste sorular soru içinde. Düşün mü? Konuş mu? Sus mu? Unut mu? Buradan insan mı çıkar tabut mu?</t>
  </si>
  <si>
    <t>@NadirOfc Yani çocuğun suçu ne yazık. Andımızı soracağına, videoya çekip rezil edeceğine insan gibi konuş fikirlerini anlat yardımcı ol.</t>
  </si>
  <si>
    <t>bir insan nasıl bu kadar tatlı olur spyros sen sürekli konuş  #survivor2019</t>
  </si>
  <si>
    <t>Konuş hadi anlatt büyük insan</t>
  </si>
  <si>
    <t>Konuş lağım. https://t.co/bitHmxmA0C</t>
  </si>
  <si>
    <t>@demarkesports Bidon konuşuyor konuş bidon</t>
  </si>
  <si>
    <t>@feyzaltun Konuş feyza</t>
  </si>
  <si>
    <t>@BlblAltinkafes2 Eğer bir kadın olarak, delikanlı gibi konuş diyorsan daha vahim bir durum zaten ki eğer böyleyse senin tedavi masraflarını ben karşılayacağım! Hem nörolojik hem psikolojik.Sonra niye insan aşağılıyorsun? Ulan daha okudugunu anlamayan basiretsize laf anlatıyorum! Kendimden özür d.</t>
  </si>
  <si>
    <t>Kalıbın kadar konuş desem yeniden kendine kalıb yapacak sürüsüne insan tanıyorum</t>
  </si>
  <si>
    <t>@Y_Akdogan Ulan  para makam için insan kendini satar mı? Darbeyi PERİNÇEK LE BERABER  SİZ YAPTINIZ DÜNYA BİLİYOR. AL BAKALIM BUDA SANA KAPAK OLSUN -DARBEYİ KİM YAPTIYSA ANASINI, AVRADINI, YEDİ SÜLALESİNİ.... BUNU HAZMEDE BİLİYORSAN ÇIK DELİKANLICA KONUŞ. DEĞİLSEDE KUYRUĞUNU KIS OTUR</t>
  </si>
  <si>
    <t>Karakterin kadar konuş desem, sonsuza kadar susacak insan tanıyorum?.....</t>
  </si>
  <si>
    <t>Kırmızı tuğlalar altı köşeli. Bu yol da tutuktur hapse düşeli Git ve gel.Yüz adım.Bin yılık konak Ne ayak dayanır buna ne tırnak! Bir alem ki, gökler boru içinde. Akıl almzların zoru içinde Üsüste sorular soru içnde Düşün mü,konuş mu,sus mu unut mu? Burdan insan mı çıkar,tabt mu?</t>
  </si>
  <si>
    <t>Kapasiten kadar konuş desem ağzını açamayacak çok insan tanıyorum da neyse 😉</t>
  </si>
  <si>
    <t>@muhibmer @trthaber Dikkat et! Allah senin cezanı vermesin,  gerçi bu zekâyla anlayamazsın da neden cezalandırıldığını.. Azıcık adam olun insan olun. İsrail'in başbakanını Davos'ta yerin dibine sokan kimdi ? RECEP TAYYİP ERDOĞAN'dı. Önce dersine çalış ya da az bilgi edin sonra konuş.</t>
  </si>
  <si>
    <t>konuş hadi anlat büyük insan</t>
  </si>
  <si>
    <t>@canitti @ecapa_aklinizi Toplam 81 kedi canı eder😺</t>
  </si>
  <si>
    <t>@AbdulhamidDenge @tselmanoglu Bak isme yazık insan müsveddesi aklin bilgin varsa konuş yoksa sus insan sanılasın. Yürü Madalyali siyonist uşağî kimin nereye gideceğini Rabbim bilir lakin biz ne madalya aldik ne domuz ne zina ne islami güncelleme ne abd askerine dua ettik! Ne müslümanlari katledip tec.ettirdik</t>
  </si>
  <si>
    <t>@AkPolitikalar Bir çok insan en başında darbenin gerçekleştiğini zannedip kişisel önlemler aldı sonra darbe girişiminin devam ettiğini anlayınca herkes cumhurbaşkanının da desteğiyle sokağa döküldü...biraz araştır be ablacım 😉hayat sadece senden ibaret değil başka insanlarla da konuş sohbet et</t>
  </si>
  <si>
    <t>@Masserratii @desouzalex6 @tribunsel @Alex10 Küfür etmeyim diyorum ama senin kadar küfür çekici bi piç daha görmedim aq götü adam gibi konuş ne başkan ne tdniz ne de taraftarınız sizin kadar karakter yoksunu insan topluluğu yok tff ile kucak kucağa başarı yakalıyorsunuz kendinizi iyi sandığınız zaman avrupadan eleniyorsunuz</t>
  </si>
  <si>
    <t>@kendal304 @bybyhepinizzz @NecdetTakva Düzgün konuş cahil insan sen çok zırlıyırsun</t>
  </si>
  <si>
    <t>Benimle konuşurken iyice bi beynini zorla 10 düşün 1 konuş gereksiz muhabbet yapma aptal insan</t>
  </si>
  <si>
    <t>@emindundar7 Konuş gitsin insan en çok hatalarından ders alır</t>
  </si>
  <si>
    <t>@runwithallen @hclykook insan gibi konuş siktirme belanı fanlar böyle bir şey diyor diye sana yorum yapma hakkını kim verdi</t>
  </si>
  <si>
    <t>@tahsintarhan cavap verirken düşün öyle konuş sayin bakan neden ital biz neden üretemiyoruz bu kadar insan işsizken</t>
  </si>
  <si>
    <t>@FIRATEREZ Kedi dışarıyı cok seyrettiyse evine gelir. 3km uzaktan kedimiz gelmisti. Ev degisikligi yapildiysa eski evin yakinindaki esnaflara kedi tarif edilebilir. Varsa fotosu payladilip yapistirilir. gorenin aramasi istenebilir.</t>
  </si>
  <si>
    <t>İlle de cins kedi istiyorsanız sarı kedi alın boynunuza sarılma uyurken sarılma yanınızdan geçerken sarılma durup dururken sarılma gibi özellikleri mevcut</t>
  </si>
  <si>
    <t>@zekikayahan Asıl ismi Elizabeth yakalığı olan bu aparat; Kedi ve Köpek gibi hayvanlarda yara ya da operasyon sonrası bölgenin yalanmasını veya ısırılması engellemek, iyileşme sürecinin olumsuz etkilenmemesi sağlamak için kullanılır. İsmini Elizabeth dönemindeki boyna takılan ruff’lardan alır https://t.co/gwW9punlQQ</t>
  </si>
  <si>
    <t>Yoldan bi kedi geçer:  Kedi:  Ben:💓💓💓💓💓💓💓💓💓💓💓💓💓💓💓💓💓💓💓💓💓💓💓💓💓💓💓💓💓💓💓💓💓💓💓💓💓💓💓💓💓💓💓💓💓💓💓💓💓💓💓💓💓💓💓💓💓💓💓💓💓💓💓💓💓💓💓💓💓💓💓💓💓💓💓💓💓💓💓💓💓💓💓💓💓💓💓💓💓💓💓💓💓💓💓💓💓💓💓💓💓💓💓💓💓💓💓💓💓💓💓💓💓💓💓💓💓💓💓💓💓</t>
  </si>
  <si>
    <t>@meral_aksener Valla çok doğru söylüyorsun,senin yerine bir kedi yaratılsaydı insanlığa daha faydalı olacağı kesindi..</t>
  </si>
  <si>
    <t>@ESobuoglu Trafoya kedi kaçmış 😂</t>
  </si>
  <si>
    <t>@marazwave İnsan kedi nezlesi oldugunu bilse bile uzuluyor iste:/</t>
  </si>
  <si>
    <t>@berkozdemir büyük subb'lardan birine kedi fotoğrafı at sorun çözülür</t>
  </si>
  <si>
    <t>Bilme kim olduğumu.. gözüne değerse orda olduğumu bil yeter.</t>
  </si>
  <si>
    <t>burada mı uyucak bu kedi</t>
  </si>
  <si>
    <t>#İstanbul #Kedi Lütfen Açıklamayı Okumadan Aramayınız https://t.co/iC43nsn68q</t>
  </si>
  <si>
    <t>@Quantum_dwalton @marazwave Akshshs itiraf ediim ben de öyle sandım da allahtan eşim cat person hemen çözdü akdjsjs shrekteki çizmeli kedi 🧡</t>
  </si>
  <si>
    <t>@meral_aksener yeterince hayvanlara ev sahipliği yapıyosunuz meral akşener. HDP terör örgütleriyle el sıkışıp yapmacık tavırlarını yemez. kedi nankörlükle bilinen hayvan. hak yolunda olmak zordur tabi</t>
  </si>
  <si>
    <t>@jiminniedolly12 @BTS_twt Kedi mi sahiplendin  ayyy mutlu günleriniz olsuunn</t>
  </si>
  <si>
    <t>Evde kedi köpek beslemekle falan hayvansever olunmaz, hayvansever dediğin böyle benim gibi koynunda yılan besleyecek hadi eyv.</t>
  </si>
  <si>
    <t>@boran_christ (Bu kedi ve ben miyavlayarak ağlıyoruzdurdurdur)</t>
  </si>
  <si>
    <t>Kedi istiyorum ama sokak kedisi olsun istiyorum minik bi yavru beslemek istiyorum ben ne yiyosam oda ondan yesin istiyorum mamasıyla bokuyla uğraşmak da istemiyorum mart ayı depresyonuda çekmek istemiyorum Kısacası bildiğiniz akıllı uslu yanıma yakışır bi kedi varsa talibim hfjgj</t>
  </si>
  <si>
    <t>Bu tip kedi çok düşüyor sokaktan, beğendiyseniz bulurum ben size. Düz özelliksiz sokak kedisi, bıyığı falan da var her şeyi tam. Tavsiye ederim. 40 liraya bırakırım bu arada</t>
  </si>
  <si>
    <t>@Zeeynepakgl Sokaktan kedi calmayalim lutfen  djxnfjnf</t>
  </si>
  <si>
    <t>Bişey sorcam: Ben sokakta başını okşadığım kedi arkamdan bakınca vicdan azabı çekiyorum...  Siz sevdiğiniz insanlara nasıl kıyabiliyorsunuz...? 🥰😻 https://t.co/xmuIFjYORY</t>
  </si>
  <si>
    <t>@romanovraskol kedi sevmiyom dhdg</t>
  </si>
  <si>
    <t>@yerimxqx kızıl kedi olarak kal</t>
  </si>
  <si>
    <t>Her kedinin içinde bir iyi,her iyinin içinde bir kedi vardır https://t.co/wVU8MwHZpp</t>
  </si>
  <si>
    <t>@kedi_che @emekcafe Hemde nasıl can 💓💓💓💓💕💕💕💕 #Ekremİmamoğlu https://t.co/c4dPxwwm8u</t>
  </si>
  <si>
    <t>@TaksimGeziParki Gezizekali, korkup geri vites yapıp mizah diyen sen, ne oldu şimdi Fuat Avni den esinlenip korkmayın diyorsun, Dumanlı'ya selam söyle kuyruğuna basılmış kedi gibi ciyaklamasin.</t>
  </si>
  <si>
    <t>@zekikayahan Ben o kedi seven radyo programını çook seviyoruum.okadar samimisinizki...</t>
  </si>
  <si>
    <t>Aşk acısı çeken bir kedi ve yanımdaki de keçi https://t.co/u1bxwSl5eY</t>
  </si>
  <si>
    <t>Walla helal olsun interaktiflik fiskiriyor bu programdan . Mis gibi wallahi . Kedi candir babam https://t.co/F5IH9Hujys</t>
  </si>
  <si>
    <t>Bugün de yeterince kedi sevdim.</t>
  </si>
  <si>
    <t>@kralzekii benim yorumum: ah kedi ah</t>
  </si>
  <si>
    <t>Bir kedi ile hiçbir zaman böyle olamayacağım sanırım 🤔 ah benim bitmeyen korkularım 😑😑😑 https://t.co/ZGmXjRldSj</t>
  </si>
  <si>
    <t>Bu saatte 'viy viy'" diye ses geliyor, çıkayım bi bakayım dedim. Kağıt atıkları koyduğum bir mukavva kutu vardı onun içine girmiş yavrulamış. Çok akıllı kedi. Karnı acıktığı zaman gelir, hep aynı yerde oturur, sessizce insanın gözlerine bakar."</t>
  </si>
  <si>
    <t>Çünkü bir kedi kadar gövdesi var kırılmış ve yorgun heveslerin.</t>
  </si>
  <si>
    <t>Saplantılı bir şekilde aşığım sana. Beni bırakıp gitmediğin, sabrımı sınadığın ve bana en güzelinden klozet kapağını kapatmayı öğrettiğin için çok teşekkür ederim. Hayatımda senin gibi bir kedi görmedim.Konuşuyorsun ve anlatıyorsun her derdini garipsin Cassy🧿nazar değdirmeyin. https://t.co/HUb2CkIgyj</t>
  </si>
  <si>
    <t>@kadriyetrnn Noye ilaç atsın ki. Gayet yakışıklı bir kedi. Miyaw dese düşürür 😂😂😂</t>
  </si>
  <si>
    <t>@euronews_tr @GizemSadee Kedi varsa hizin 80 se 20 ye dusmen 3 saniye . Adami opuyorlar opuyorlar.</t>
  </si>
  <si>
    <t>Ne olacak bu mazbata mevzusu?Keyfim kaçmaya başladı benim. Şu manzara içler acısı resmen,rezalet.</t>
  </si>
  <si>
    <t>@Serhat43873746 @BanuOzdemirChp @ekrem_imamoglu hic beklemediler chp'nin bukadar direnecegini eskiden trafolara kedi sokuyorlardi simdi baska cakallik pesindeler. ama baktiginda amaclari tekrar secim yaptirmak.</t>
  </si>
  <si>
    <t>@emreriv9 Tekir kedi alacaksın.. cins kediler sinirlendiğinde hiç umursamıyor ve sevdirmiyor..</t>
  </si>
  <si>
    <t>Bence kimsenin dediği olmasın mazbatayı bana verin ben de şehirdeki insanları kovup kalan kedi ve köpeklerle tek başıma sabah akşam oyunlar oynayayım 😂😂</t>
  </si>
  <si>
    <t>Şu fotoğrafa yüce rabbim gözlerine misket koymuş ya da misketler mi kedi gözü ? yazdım bir arkadaş bunlar satanistlerin bi kolular 200-250 sene önce kedi kesmeyip göz çıkartıyorlarmış diye 1 dakikalık ses kaydı atmış ......... nasıl mı sıyırdık işte böyle tertemiz https://t.co/8N6Wr0JSZN</t>
  </si>
  <si>
    <t>Kedisi kısırlık ameliyatı olan Gökmen, yarasına zarar veriyor, boyunluk bulabilir miyiz diye aradı Matrax’ı... Bukre, radyodan dinleyip götürdü boyunluğu. Matrax, nasıl bir radyo programı derlerse, kedi seven bir radyo programı dersiniz. #matrax https://t.co/CdWGcX6Qtm</t>
  </si>
  <si>
    <t>@zeus19741977 Yarınlara umutla bakmak ne güzel #Ekremİmamoğlu 💜🇹🇷💜 #MazbatamızıVerin</t>
  </si>
  <si>
    <t>@kedi_che @DenizimOl5 Evet duruyor keşke kapansa</t>
  </si>
  <si>
    <t>kedi ağlamıyor lan gözü enfeksiyonlu hayvandan yeteri kadar fav aldıysanız götürün bi veterinere https://t.co/O6cYIuH0wN</t>
  </si>
  <si>
    <t>Meğer zamanında trafoya kedi girmemiş, YSK’ yı keneler basmış.. milletin kanını emip dururlarmış da haberimiz yokmuş..</t>
  </si>
  <si>
    <t>Cibiliyetine kedi sıçasıca arsız hırsızlar yüzünden Ocean's Eleven olduk, Holivut kuşu olduk, CSI: Oyçuvalı olduk. Püh ABV https://t.co/ioATnvQ1GH</t>
  </si>
  <si>
    <t>Mahallenin kedilerinden biri kaç gündür evin etrafında dolanıp duruyordu, sonunda bahçede bir yer bulup iki tane yavrulamış. Acayip akıllı ve güzel bi kedi, yavruları da öyle olur, isteyene verelim hemen.</t>
  </si>
  <si>
    <t>@chp_ataturkcu @emekcafe Nasıl yürekte olmasın bu mutlu, güzel aile ve bu güleryüzlü insanlar 💞💜💞 ne çok özlemişiz bu tabloyu değil mi Can ☺️😻 https://t.co/FZxqBEXeek</t>
  </si>
  <si>
    <t>@CapaMagZootopia Köpeğin gözleri tecavüze uğramış gibi duruyor. Kedi zenci kokain satıcılar gibi çökmüş üzerine</t>
  </si>
  <si>
    <t>#İstanbul #Kedi Bir Buçuk Aylık Minik Kız. Kardeşi Sahiplenildi, Yalnız Ve... https://t.co/Pp1yuwyCsU</t>
  </si>
  <si>
    <t>Kedilere ve kedi ruhlu insanlara bayılıyorum, hayatımın tadı tuzu resmen bunlar.</t>
  </si>
  <si>
    <t>@seokworldian @amayavante @incisshi Ama cidden çok üzülüyorum minik kedi üzülünce dayanamam ben :'((</t>
  </si>
  <si>
    <t>Trafoya kedi sokanlar, Ankarayı parsel parsel hocaefendilerine verenler. 99 seçiminden ve fetocuların onu eleştirmesinden bahsediyor 🤦🏻‍♂️😂😂 komiksin https://t.co/DnlxXlXjiY</t>
  </si>
  <si>
    <t>21 yaşındaki adam telefonda kedi gibi konuşuyor.. aşk güzel şey</t>
  </si>
  <si>
    <t>@DenizimOl5 @filizden22 https://t.co/jESI4SPnzd duruyor Can duruyor 👊👊</t>
  </si>
  <si>
    <t>@kedi_che @emekcafe Merak etme can biz onu YÜREGİMİZDE SAKLIYORUZ bulamazlar...! #Ekremİmamoğlu https://t.co/QIKzdODqFp</t>
  </si>
  <si>
    <t>@ahmt5675 Misafir kedi bu,benim değil😊</t>
  </si>
  <si>
    <t>#Adıyaman #Kedi Sağlık Sorunları Sebebiyle Oğlumuza #Yuva... https://t.co/zv29wSMwWs https://t.co/w9zwHL1nGv</t>
  </si>
  <si>
    <t>Fareye rakı icirmisler....o kedi buraya gelecek demiş...😂😂😂😂 https://t.co/IpYTAXWv0J</t>
  </si>
  <si>
    <t>Bir aya kalmadan 'Pelikancılar'" kitabı çıkacak, hemde Kırmızı Kedi''den..."</t>
  </si>
  <si>
    <t>@06melihgokcek Ben de sana bi anımı anlatayım 2014 yılında ankarada bi adam seçimi kazanacaktı trafoya kedi girdi kazanamadı</t>
  </si>
  <si>
    <t>yaramaz kedi yok ki tabi dili nasıl söyler ki sana olanı biteniii</t>
  </si>
  <si>
    <t>@bimilyonunvarmi kedi babası sen niye yadmadın daha</t>
  </si>
  <si>
    <t>Hic kedi sevmemis gibi gerginsiniz</t>
  </si>
  <si>
    <t>@zelihakoak1 Hemde ne lezzet patiler eller tutup kaçırılan sarmalar kedi kızımın kaçırıp yemediğini ziyan olmasın diye benim yemem 🤣 Biz hep böyleyiz</t>
  </si>
  <si>
    <t>@DenizimOl5 @kedi_che Şimdi siz yazınca kontrol ettim hesap açık teşekkür ederim</t>
  </si>
  <si>
    <t>@alevalev2525 elimizi sikmiyoruz da. senin kedi gibi miyavlatirim</t>
  </si>
  <si>
    <t>@thegicikkiz Ya kedi ya fetö... 🤣🤣🤣</t>
  </si>
  <si>
    <t>@bauhsk @HAYKON_Official @haysevder #Ahbap @haluk_levent @Mazlumun_sesii @hayvan Hayvana sahip çıkmak isteyen gelip alabilir (6 tane yavru kedi var Anneleri var (2 tane) ama çocuklar rahat bırakmıyor yavruları, ben de yetemiyorum) https://t.co/gkvnG9av7a</t>
  </si>
  <si>
    <t>Rüzgârı dizginleyen çocuk diye bir film izledim.Ağlıyorum.</t>
  </si>
  <si>
    <t>@mkkaymak Biri çalınan oy mu dedi. Kedidir kedi,  Trafo kedisi</t>
  </si>
  <si>
    <t>Bi ortamda kedi varsa o kedi benim görüş alanımda olmalı yoksa beni yiyebilir https://t.co/0bdQ9XCmfV</t>
  </si>
  <si>
    <t>tam kedi gibi yalayarak icmelik süt degil mi normal insan gibi ictim tabiki niye yaliyim zaten https://t.co/M4aeQVBHek</t>
  </si>
  <si>
    <t>@ecapa_aklinizi 9 kedi iyiymiş :)</t>
  </si>
  <si>
    <t>çok sevimlisin tıkpı yavyu kedi gibii</t>
  </si>
  <si>
    <t>Arkadaşlarımın tatlı kedi fotoğrafı bulunca bana atmaları peki</t>
  </si>
  <si>
    <t>@chp_ataturkcu @kedi_che @emekcafe V  E  R  E  C  E  K  L  E  R........         ✊✊🇹🇷✌✌</t>
  </si>
  <si>
    <t>Evlat senin hayatin boyunca yakaladigin fareler kadar benim kedi  sikmisligim var yavsak kalmissin birde dis gucler yok imamoglu neden Anitkabire gitti lan yavsak kime gitseydi Fesli yavsagimi ziyaret edecekti ha siktir ulkucuymus. https://t.co/A4FExlRumH</t>
  </si>
  <si>
    <t>Sitenin kedilerini besleme saati💃 diyecektim ki biri 4yavrulu doğurmuş olmak üzere 2hamile kedi😾 Allah'ım vicdandan ölcem ey ahali İMDAT😟 (@ Jetkent Sitesi in İstanbul) https://t.co/gzpb6F97B5</t>
  </si>
  <si>
    <t>Kedi kadının yanındaydı, Kadın gecenin yanındaydı.  Kedi gitti geceye değdi, Karardı, Döndü kadına değdi.  Bir kadın portresi belirdi; Elinde siyah bir gül vardı, Kucağında kırmızı bir kedi.</t>
  </si>
  <si>
    <t>“Derin bir uykudan uyanmak insanı yeniler.” YanaNcak - Ümit Dağcı #yanancak #ümitdağcı #kitap #bookstagram #book #günaydın #kedi #cat #catsofinstagram #cats #catstagram #catlife #kediseverler #kediler #uyku #uyanmak #insan https://t.co/JGU83w6a7d</t>
  </si>
  <si>
    <t>@zekikayahan onlar kedi için buluştu bu çok güzel ama senin de onların güvenli bir şekilde eve gitmelerini beklemen de çok güzel 👍🏻 #matrax</t>
  </si>
  <si>
    <t>@kcbasmrym Kedi alsın bence kdkgrkfk</t>
  </si>
  <si>
    <t>kedi sahiplenmek mi..asiri mallık</t>
  </si>
  <si>
    <t>sokaktan kedi sahiplenmek mi..asiri salaklık asssiri max 2 hafta hayatı var parazitlerle</t>
  </si>
  <si>
    <t>@maccan0rt0n  Nahif kalbini sevdiğim ponçik kedi iyi ki doğdun 🎂❤ MutluYıllar Kedicik https://t.co/wsGx9y7BuA</t>
  </si>
  <si>
    <t>@MrNobodyF1 Çoook güzelllll😍 kimin bu kedi? Paylaşılmış foto sana mı ait, yoksa başka bir alıntı mı?</t>
  </si>
  <si>
    <t>Elinizde oyuncak kedi köpekle dolaşmak ne ya canlısını sahiplenin hayvan sevginize inanalım</t>
  </si>
  <si>
    <t>Keşke minik uykucu bir kedi olarak doğsaydım</t>
  </si>
  <si>
    <t>Bundan sonra kimseye kedi gibi sırnaşmıycam hak etmiyosunuz orospuçocukları sevgisizlikten ciğeriniz çürür umarım</t>
  </si>
  <si>
    <t>Birbirine yardımcı olan bu kadın, ortak bir değer etrafında birleşti ve yardımcı oldu. Hangi partili olduğunu sormadı, dinini sormadı. Bir kedi için birleşti. Bu güzellikler bizi 'umutlu yarınlara' ulaştıracak  #matrax @zekikayahan</t>
  </si>
  <si>
    <t>bir kedi olsaydım 2 canım kalmıştı</t>
  </si>
  <si>
    <t>@filizden22 @kedi_che Hesap bulunamıyor rahat olun kapanmış ✌️</t>
  </si>
  <si>
    <t>@kattvanner bu fotoğraf beni onun bir kedi olduğuna ikna etti, tontik bir kedi</t>
  </si>
  <si>
    <t>@06melihgokcek Tıpkı geçen seçimde senin yaptığın gibi, hani trafoya kedi girmişti ya</t>
  </si>
  <si>
    <t>@firoydunk Kedi olur</t>
  </si>
  <si>
    <t>@kocanliderler Ilk defa yuksek not alinca ben.</t>
  </si>
  <si>
    <t>@ezgiamamavi Sertab Erenerin dediği gibi : bi kedi alırım sen de anneni çağır. E anca teselli eder</t>
  </si>
  <si>
    <t>@JimBridenstine @NASA @NASA_SLS @NASAStennis @NASA_Orion Türkiye icat edilir iken  Nice  Kedi  İt  Koç  Hayvan Eş Şehit oldu bunun hesabını unutmayın  Ölen yüz binlerce insan hiç önemli değil  Onlar aradıkları cenneti buldu gitti  Bu şehit olan hayvanların hali ne olacak  Bazıları hayvanlar bitkiler in cenneti mi olur der varsa Amen</t>
  </si>
  <si>
    <t>Kedi olmak istiyorum ya , tüm gün uyu ve mırmırla güzel hayat</t>
  </si>
  <si>
    <t>@humeyracd2 @dusunncelimani @barisyarkadas @suleymansoylu @EmniyetGM Hmm öyle diyorsan iyi ozaman. Ama senle aynı fikirde olmayan Kürde de kötü Kürt görmede.. ve evet kadınlar farklıdır, yani demek istediğim; Kadınlar daha duygusal yaklaşır herşeye. İnsan canı önemlidir bu dünya da. iyi akşamlar, kedi için de yeniden özür dilerim, bilmeden hareket</t>
  </si>
  <si>
    <t>Bir gülü kurutur kurursa unuturum bir mektup yazarım yokluğundan da ağır bir kedi alırım sende anneni çağır... https://t.co/xTLxyzCWFs</t>
  </si>
  <si>
    <t>@06melihgokcek Bulamadılar bide kedi kaldılar ortada melihcim</t>
  </si>
  <si>
    <t>@AdamGibiBet Chievo ile 1.1 unuttum kombineyi yaktilar son mactı.kedi gibi yalaniyorduk geldi diye 😂 Şimdi hatırladım  Vay pezolar</t>
  </si>
  <si>
    <t>Senin tenin sıcak Benim içimde bir kedi</t>
  </si>
  <si>
    <t>Baya baya yavru kedi almak istiyorum. Fakat yaz tatili büyük problem</t>
  </si>
  <si>
    <t>#Kedi canını ❤️ https://t.co/wr7xO9nRlN</t>
  </si>
  <si>
    <t>@SadeKahvee3  Peki ya kedi aşığı olup telefonunda pisicik diye kayıtlı olmam ;)))</t>
  </si>
  <si>
    <t>evde kedi değil wolverine besliyoruz aq</t>
  </si>
  <si>
    <t>@busraakardas Keşke kedi besleseydik 🐈</t>
  </si>
  <si>
    <t>Moralim bozukken, sadece kedi videoları izlemek moralimi yerine getiriyo</t>
  </si>
  <si>
    <t>@artporns @busrareyiz Olum kedi muhtemelen hastadır hasta ne duygusallaşıyorsunuz</t>
  </si>
  <si>
    <t>Arkadaş ortamında ağır abi takılıp hoşlandığın kişinin karşısında kedi kesilmek sjsje😂</t>
  </si>
  <si>
    <t>@zkan06355955 Ancak kedi sikersiniz zaten siz shhdhjajd Bir ara medeniyet öğrenin de söz sahibi olun ağlamayın sonra ostombolo voron diye hahaaha</t>
  </si>
  <si>
    <t>@kedi_che Çok teşekkür ederim ilginize twitter e bildirdim verdiğiniz bilgi yeterli değil diyor en basiti benim nereden girdiği mi görüyor anlamadım kendileri hesabına giriş yapıldı diye uyardılar buna rağmen  kurtaramadım.</t>
  </si>
  <si>
    <t>Yemek paylaşmayı bende sevmem. Bence kedi çok haklı. https://t.co/z8GY8df30R</t>
  </si>
  <si>
    <t>İnstagramda kedi oyuncular serisi yaptım çok tatlı olduuuuuuu</t>
  </si>
  <si>
    <t>@Danniel1903 kendinle çelişmek buna derim senin fare tutmuslugun kadar beni kedi sikmişliğim var Aslan parçası</t>
  </si>
  <si>
    <t>Yav bu kedi niye üzgün bu kedi niye ağlıyor https://t.co/IC80G4sW2k</t>
  </si>
  <si>
    <t>@enezozenreal @Cananca14480981 Bu kedi kadar cesur değilim sanırım ben aynaya en fazla 1.5 saniye filan bakabiliyorum</t>
  </si>
  <si>
    <t>@NyksNes Kedi maması 😁</t>
  </si>
  <si>
    <t>@kedi_che @emekcafe ÇÜNKÜ BİZİM KALBİMİZİ ÇALDI 💕💕💕💕💖💕💕💕💕 https://t.co/PT4tR57vkt</t>
  </si>
  <si>
    <t>@meral_aksener Hz.Muhammed S.A.S. huzuruna kedi gider ...  1915  Çanakkale Savaşı  Atatürk bir kedi miyavlaması duyar  Yaverine derki  Bu köy kedisi  Şehir kedisi böyle olmaz  Gidin bulun kediyi  Mehmetçikler hücuma kalkar kedi bulunmaz  Çünkü kedi ateş hattı arasında Eş Şehit olmuştur</t>
  </si>
  <si>
    <t>Yeni degistirilmis mis gibi nevresim kokusu:)))))))):):):):) bundan daha huzur verici bi sey var mı ya:):):):):):)kedi gibi oldum:):):):):)</t>
  </si>
  <si>
    <t>Allahım bir sürü kedi istiyorum😌</t>
  </si>
  <si>
    <t>@baskanuygur Fareye rakı içirmişler, o kedi buraya gelecek demiş...</t>
  </si>
  <si>
    <t>Halüsinasyon görmeye başladım, evde bir kedi dolaşıyor.</t>
  </si>
  <si>
    <t>Kedi mamasından ciğerim soldu</t>
  </si>
  <si>
    <t>@meral_aksener Kedi sandığa girince sahip çıkıyorlar 😅😂🤣</t>
  </si>
  <si>
    <t>Kükreyerek gidenler kedi gibi dönüyor</t>
  </si>
  <si>
    <t>@dnzyzk @meral_aksener Belediyeler köpekleri yakaliyorlar sokaklarda kalmadı artık sokak hayvani denilince akla ilk kedi geliyor .aslında encok kuşlar var 😁</t>
  </si>
  <si>
    <t>bebek kediler😭😭😭😭 4 tane bebek kedi var evimizde 😭😭😭😭 çok güzeller😭😭😭😭</t>
  </si>
  <si>
    <t>Yalnız yaşasam kesin evimde 30 tane kedi olurdu. O da en az👌🏻</t>
  </si>
  <si>
    <t>@duayen07 Anket yapınca İtalya, alta direkt yazınca Türkiye ;)  Kedi, ciğer, mındar denklemi...</t>
  </si>
  <si>
    <t>4 Nisan Dünya Sokak Hayvanları Günü… Dünyada 600 milyona yakın sokak hayvanı var, ülkemizde ise 250 bin kedi ve köpeklerden oluşan sokak hayvanı var. Bu hayvanların sokaklara düşmesinin nedeni vicdan muhasebesinden yoksun, sorumsuz, değersiz insanlardır. @hasandogan  @ibisokan https://t.co/Mlh8Id34BE</t>
  </si>
  <si>
    <t>@gizemyasarrr Sana şişenin içinde kedi hediye etcem</t>
  </si>
  <si>
    <t>@neybuuu buda çok masum ya senin kedi 😊</t>
  </si>
  <si>
    <t>Annemin ısrarla kedi istememesi mi daha kanser edici yoksa yalan sevginiz mi ? :d</t>
  </si>
  <si>
    <t>Arkadaşım 2 senedir kedi besliyor ve kediye hiçbir şey öğretemedi ama kedisi ona çok güzel miyavlamayı öğretmiş</t>
  </si>
  <si>
    <t>Hocam, mart ayında seçim yapacaksın sonra kaybedince ağlayacaksın. Sen bilmiyor musun, mart ayında kediler meşgul, işleri var, sizinle ilgilenemez. Eee ne oldu trafoya girecek kedi bulamadınız ve ADAMGİBİADAM KAZANDI NOKTA #MazbatamiziAlacagiz</t>
  </si>
  <si>
    <t>@bsraisaan Dediğim gibi kedi ulaşamadığı ciğere mundar dermiş gülüyorum ben sadece artık tatlışım</t>
  </si>
  <si>
    <t>@ardakilic61 @hasanyilldiz Eylül kedi kumumu yesin</t>
  </si>
  <si>
    <t>@ElifGozdeTorun Şarkı söyleyen değil muhasebe çözen kedi lazım</t>
  </si>
  <si>
    <t>'Çünkü bir kedi kadar gövdesi var kırılmış ve yorgun heveslerin.'""</t>
  </si>
  <si>
    <t>Bütün kedi ve köpeklere sarılarak uyumak istiyorum.</t>
  </si>
  <si>
    <t>ev arkadaşımla kedi aldık, adını da Ekrem koyduk. umarım evin reisliğini üstlenmez. https://t.co/NawNlLd3FO</t>
  </si>
  <si>
    <t>@DorucuAlper Kedi olsaydı keşke</t>
  </si>
  <si>
    <t>@Literarybad Aktara git kedi otu iste onu iç ne depresif kalır ne birsey</t>
  </si>
  <si>
    <t>@mesut_6534_ trafoya kedi girdimi bilmem ama bugünde siz sandıkları okulla birlikte götürmüşsünüz😂</t>
  </si>
  <si>
    <t>Kedi istiyorum ama kesin Elmayra gibi seveceğim için sahiplenmiyorum sonuçta çocuğa yazık di mi 😁</t>
  </si>
  <si>
    <t>@kedi_che Maalesef yaptılar çok uğraştım kurtaramadım bıraktım teşekkür ederim iyi geceler. 🙏🌹</t>
  </si>
  <si>
    <t>@deren20462001 Tüysüz kedi de ne bileyim yani..</t>
  </si>
  <si>
    <t>Herkese esip gürlerken sana kedi olmak</t>
  </si>
  <si>
    <t>@MTanal siz itiraz etseydiniz demokratik yasal hakkininizi kullanıyor oluyordunuz. akp itiraz ediyor diye seçimi çocuk oyuncağına çevirdi diyin. tabi her secimde elektrikler gitti trafoya kedi girdi diyen nenemdi degildi urfa tabiriyle. keşke urfalı olmasaydınız 😝 #ŞeffaflıktanKorkma</t>
  </si>
  <si>
    <t>@filizden22 Şikayet edilip ve kapatılmalı.! Şimdi bu emek hırsızını tüm dostlarıma bildiriyorum, siz üzülmeyin lütfen 🙏🏻</t>
  </si>
  <si>
    <t>@kadirakyuz54 Bir kedi gördüm sanki  Bu bu cümleler çok tanıdık geldi kim demişti dilimin ucunda 😂</t>
  </si>
  <si>
    <t>Kömür sobası yanıyor şuan sağ tarafımda gümbür gümbür kedi gibiyim yanında kedi gibi😴</t>
  </si>
  <si>
    <t>@AdemAytennn @MTanal Laftan anlamıyorsun, matematikten anlamıyorsun. Kafana göre takıl o zaman benden izin.</t>
  </si>
  <si>
    <t>@bullotelli @vincenzocatti kara kedi... uğursuz oc</t>
  </si>
  <si>
    <t>@TRKaganKaya Kedi benden daha egitimli</t>
  </si>
  <si>
    <t>@toget68051793 Tırafolara kedi girmeleri ,unutmuyoruz.</t>
  </si>
  <si>
    <t>Benim bir kedi ya da köpekle yasamam lazim ki sevgim dogru yere aksin</t>
  </si>
  <si>
    <t>Ndndjdjdjdjkd kedi olmadığına göre kesin fetö 😂 https://t.co/BrPnqeWYIj</t>
  </si>
  <si>
    <t>Ben kedi , yumak hayat ey! Misyon vizyon, sadece nefes almak</t>
  </si>
  <si>
    <t>@aydintufekci43 Bizim orada sarısına 'çifin'", moruna '"komar'" derler. Gece gece çok güzel oldu. Çok sağolun."</t>
  </si>
  <si>
    <t>#bornovaêſčòrț  işaret sıfatı kedi balığıgiller soğumölçer https://t.co/8iwHSA7iKK</t>
  </si>
  <si>
    <t>geçen yıl bugün,istanbulda kedi tırmaladı diye 5 kere kuduz aşısı olmuştum anının güzelliğine bak</t>
  </si>
  <si>
    <t>@ekrem_imamoglu İmam Efendi 12000 azalan oy farkı neden azaldı acaba? Bunu da açıklar mısınız?  Mühür mü uçmuş, kedi mi girmiş? Yoksa Binali YILDIRIM'ın oyları size mi yürümüş?🤔🤔</t>
  </si>
  <si>
    <t>@deren20462001 Annem kedi miyavlar ben senin anneni hav hav latırım diggat et https://t.co/2Q8exVp9Cd</t>
  </si>
  <si>
    <t>@sedaagokcee En sevdigim iki sey... Kedi ve dürüm 😢💖💕💖💕💖💕💖😢</t>
  </si>
  <si>
    <t>@murattkkose @Aslnmhmt @veyselkaynar @ekrem_imamoglu Kedi uzanamadığı ciğere.... 🙃😏</t>
  </si>
  <si>
    <t>Amk içim parçalanıyo hasta kedi görünce yaptığım şakayı sikeyim</t>
  </si>
  <si>
    <t>Sende gittin kedi de</t>
  </si>
  <si>
    <t>İyice kedi gibi ilgi manyağı oldum sürekli yanağım sıkılsın saçım okşansın ilgi göreyim istiyorum</t>
  </si>
  <si>
    <t>@alierhantamer Kedi özgür irade için insana göre daha iyi bir model olabilir mi acaba. Özgür iradesi var mı bilmiyoruz ama umurunda da değil zaten 😂 https://t.co/Xmyr9icsTv</t>
  </si>
  <si>
    <t>@baskanuygur Fare misali sarhoş olduğunuz zaman nerde ulan o kedi diye efeleniyor sunuz. Kediyi görünce kaçacak delik arıyorsunız sen bu kafayla anca köşeyi dönersin adi herif..</t>
  </si>
  <si>
    <t>Bu katliama da sessiz kalmadık ve baromuzun davaya katılma talebi mahkeme tarafından kabul edildi.   Ancak #HayvanHaklarıYasası nın bir an önce geçmesi için toplumun tüm kesimleriyle birlikte mücadele etmedikçe bu sorun katlanarak artmaya devam edecek. https://t.co/kkOyvq0fCE https://t.co/X18xBslqyu</t>
  </si>
  <si>
    <t>Arkadaslar; sayfası en fazla olan gazete Yenisafak gazetesidir. Kedi-köpek tuvalet kaplarında ciddi işe yarıyor, haberiniz olsun. https://t.co/86T82XQwGQ</t>
  </si>
  <si>
    <t>@cumhuriyetgzt kedi'kicini'gormus'yara sanmis..#hirsizchpfeto</t>
  </si>
  <si>
    <t>Biraz da bizi bekleyenlere vakit ayıralım.😼😸  #izmir #kedi #nadia #meow #cats #pets #evcilhayvanlar #vinylrecords #vinyl #GameofThrones https://t.co/2GDZmoMxmO</t>
  </si>
  <si>
    <t>Bizim evde kedi yok,seni bizim eve alalım mı yakışıklı</t>
  </si>
  <si>
    <t>#İstanbul #Kedi Bu Güzellik #YuvaArıyor https://t.co/otWpXqDESf https://t.co/Baf4gzTMvi</t>
  </si>
  <si>
    <t>@dilekaba00 @dilekaba00 o kedi senin değil demi 😏</t>
  </si>
  <si>
    <t>@BurhanKuzu Pişkinliğin bu kadarına da pes yani, oy torbası çalınmamış, trafoya kedi girmemiş. Hatta trafolara kedi girdiği zaman bile seçim tekrarı olan bir bölge olmamış, bu nasıl bir omurgasızlıktır, bu nasıl bir hazımsızlıktır, bu nasıl müslümanlıktır.</t>
  </si>
  <si>
    <t>@Turuncugunleer İçinde kedi-köpek vs. olan konusu ne olursa herhangi bir reklamda ağlamadığım olmuyor ya, çook 💙</t>
  </si>
  <si>
    <t>@aydintufekci43 Veliköy'e, Sahara Dağı'na, Karagöl'e, köknarlara, syı yavrularına kucak dolusu selamlar. 🌿🐻</t>
  </si>
  <si>
    <t>@BurhanKuzu Geçen Belediye seçimlerinde trafoya kedi giriyor üstelik kazanan Mansur Yavaş iken bi anda ibre değişiyor ağlıyor  fetocu Melih başkan oluyor...  itirazlar kabul edilmişmiydi hatırlamıyorum 🤔</t>
  </si>
  <si>
    <t>Üşüdükten sonra sıcak yatağa kedi gibi kırılmak💜</t>
  </si>
  <si>
    <t>@pekgizlikadin Fosforlu kedi gözleri bize yol göstersin. İyi cüceler</t>
  </si>
  <si>
    <t>Kedi gördüğüm zaman sevmeden duramıyorum https://t.co/pBxFlgcswQ</t>
  </si>
  <si>
    <t>Lazerle oynatılmış kedi gibi bir gün oldu</t>
  </si>
  <si>
    <t>@OdunHerif Senin adamın kaç kedi feda etti bu yolda  öyle deme başaranlar var</t>
  </si>
  <si>
    <t>@filizden22 Nasıl çalınmış yaa bunu nasıl yapar bu şrfsz pislik 😡👊👊 hemen şikayet edip kapattıralım 😡</t>
  </si>
  <si>
    <t>Osman begümün kedisine zarar vermiş müleyke şu şekil tepki veriyor osmanın kedi olması dışında bir problem yok jshdhdh https://t.co/o1qSVFAzVW</t>
  </si>
  <si>
    <t>4 Nisan Dünya Sokak Hayvanları Günü'nde güzel bir haberimiz var: Goody de o gün bizimle! Goody'nin verdiği kedi-köpek mamalarıyla sadece insanların değil, hayvanların da yanındayız. 26 Nisan'da Kadıköy Anadolu Lisesi'nde #kanverkalplerdekal @anadolubkm @Kizilay @ZeynepKamilKBM https://t.co/YBhnlGTJ8T</t>
  </si>
  <si>
    <t>@akadirkaraduman @selmannkoc Eyvah eyvah çok büyük olay ya seni kaale aldılar sen bakanı almıyorsun işine bak.. aslan parçası.. kedi uzanamadıgi ciğer e muntar der... erbakan hoca deyimi ile hadi ordan...</t>
  </si>
  <si>
    <t>İstanbul da kedi kaybeden var mı? Bu kedi İstanbul dan tır arabasına binip Trabzon'a gelmiş. Her haliyle ev kedisi olduğu belli duyan haberi olan varsa lütfen iletişime geçsin  #Kayıpkedi #Kayıpevcilhayvan #İstanbulkayıpkedi #kedimkayboldu #kedi #KayipHayvan_Org https://t.co/vaUUX0R6RH</t>
  </si>
  <si>
    <t>Canım kızım erkek kediler sana yaklaşmasın diye onları bastonla kovaladım, bunları yaparken bisürü kedi cırmaladı aynı öküz gibilerdi ama şuandada evin camında senin için maoow diyolar kafam şişti güzel kızım</t>
  </si>
  <si>
    <t>Keşke bir puma'm olsa,beni bu hayatta en çok mutlu eden canlı kedilerim o yüzden puma'm olsa çok daha mutlu olurdum büyük kedi çokça mutluluk Bana birisi puma alsın ama onu nasıl beslicem kedilerimin mamasına kredim yetmiyor 🤷‍♀️vize haftası ben bunları düşünüyorum</t>
  </si>
  <si>
    <t>Yahu hdp millet itifakını destekleyeceğiz dedi cumhur tarafı ise zillet yada itifak diyor peki cumhur tarafına destek verseydi yokmu diyeceklerdi kedi misali ulaşamadığı ciğere mundar dermiş</t>
  </si>
  <si>
    <t>Her seçim sonrası Bi entrika dönüyor, yok kedi kaçtı, yok oyum çalındı, adeletli ve tarafsız bir seçim malesef göremedim görebileçeğimi de hiç sanmıyorum #ŞeffaflıktanKorkma</t>
  </si>
  <si>
    <t>@firatinblogu Bende kedi miyim ben şimdi 😂</t>
  </si>
  <si>
    <t>@firatinblogu Bende. Kedi miyiz biz ?</t>
  </si>
  <si>
    <t>Kedi su içsin diye çeşmeyi açmıştım tam 2 saat önce..</t>
  </si>
  <si>
    <t>@AdemAytennn @MTanal He .. he ... Tabiii...tabiii Ben çaldım trafoya girmiştim.</t>
  </si>
  <si>
    <t>@eczozgurozel Trafoya kedi girdi diye itiraz eden, şuanda onlarça ilçede itiraz eden parti ve seçmenleri, siz hangi yüzle ıslak imzalı tutanakları suratınıza yapıştırmamıza ragmen itirazımıza karşı çıkıyorsunuz!</t>
  </si>
  <si>
    <t>yatarken kediyi seviyom göbegi yüzünden elimi bile ısıramıyo obez kedi</t>
  </si>
  <si>
    <t>keşke sahibi tarafından çok sevilip şefkate ve ilgiye boğulan bir kedi olsaydım</t>
  </si>
  <si>
    <t>@RumuzSonsuzluk Reisin gideceğine yakın yurtdışında....cepler dolu...dünyalığını yaptı...o kedi geriye gelicek...</t>
  </si>
  <si>
    <t>Bir zamanlar çukurova💔</t>
  </si>
  <si>
    <t>Bazen bir kedi olmak istersin https://t.co/lKxxxAiBlJ</t>
  </si>
  <si>
    <t>Kedi uzanamadığı ciğere mundar der... Günümüzün atasözü #kediuzanamadığıciğeremundarder Bu hashtag açılmalı 💪👍</t>
  </si>
  <si>
    <t>@Tumyad4 Pişirmeden verin hayvanlara kedi olduklarını unutmasınlar insan mı bu pişmiş tavuk veriyorsunuz</t>
  </si>
  <si>
    <t>Arada bir kedi videoları izleyin, gülümseyin. Ne bu gerginlik?</t>
  </si>
  <si>
    <t>@nujabaes @hazallutku Normalde daha sakin olması lazım ama her kedi aynı değil mecbur evlat deyip bağrımıza basacağız :(</t>
  </si>
  <si>
    <t>#DünyaSokakHayvanlarıGünü Evde kedi besleyen hayvan sever komşum benim sokakta baktıgım kedilerden rahatsız bu nasıl hayvan severlik.🙄😠 https://t.co/sWX1AzHDI1</t>
  </si>
  <si>
    <t>@canitti tüm kedi sahipleri aslında birer gönüllü köle olduklarını ve kedilerinin başka bir gezegenden geldiğini bilir ama yine de patilere karşı koyamaz</t>
  </si>
  <si>
    <t>Herkese esip gürlerken,sana kedi olmak</t>
  </si>
  <si>
    <t>@swliya böyle yaslı bi teyze vardı evinde bir sürü kedi vardı ip yumaklarıyla oynuyorlardı sürekli hatta komsuları kızıyodu bu kadar kedinin olmasına evde aga ya çocuklugumu özlediiimmmmm</t>
  </si>
  <si>
    <t>@sumaurus Safiri de alıp kaçarsa naparım ben :/  Neyse zaten alerjim varmış kedi şurda kalsın :d</t>
  </si>
  <si>
    <t>Heh, bu videonun devamı karanlık hiçbir şey hatırlamıyorum. Kedi değil cenevar https://t.co/Q0uI7YTqyU</t>
  </si>
  <si>
    <t>Evet instada tatli kedi kopek fotograflari begeniyorum</t>
  </si>
  <si>
    <t>@canitti Bu konuda bilim geç mi kalmış ? Benim kediler bahçedeyken isimlerini seslenince her neredeyseler koşup geliyorlar.hatta ismini seslendiğimizde değişik seslerle cvp bile veriyorlar . Bu araştırmacılar odalarında kedi beslesin</t>
  </si>
  <si>
    <t>Orhan Karataş yerine bizim kedi Minnoş'u koyun; patisiyle, kuyruğuyla daha iyi gazetecilik yapar.</t>
  </si>
  <si>
    <t>@fatihtezcan Şöyle;  Milyonlarca mühürsüz oy sayım yapılırken geçerli sayılır.   Elektrikler kesilir, trafoya kedi girer.  Seçmen taşıma yapılır ya da insanların köyüne 10 kilometre uzağa sandık konur,  Devlet imkanlarıyla parti reklamı yapılır,  Gece vakti bakanla seçim merkezi basılır..!</t>
  </si>
  <si>
    <t>@marazwave Kedi nezlesi olabilir mi bu</t>
  </si>
  <si>
    <t>idoller kendi aralarında kedi gibiler ne bu sizin aslanlığınız kaplanlığınız</t>
  </si>
  <si>
    <t>#Yalova #Kedi Çok #Acil #Yuva Sokağa Gidiyor https://t.co/J9ZGyZ4mX8 https://t.co/fFFSwqwRCQ</t>
  </si>
  <si>
    <t>Kedi gibi gerim gerim geriniyorum, neyim ben kedi falan mı</t>
  </si>
  <si>
    <t>@gulay_FB @1981_Kublll_I Artık değişecek o devir kapanıyor ve Mustafa Kemal’in askerleri gümbür gümbür geliyor 🇹🇷🇹🇷 #Ekremİmamoğlu umudumuz oldu, böyle bir umudu, böyle dik duruşlu Atatürkçü liderleri ne kadar çok özlemişiz değil mi? ☺️</t>
  </si>
  <si>
    <t>benim kedi çişini yaptıktan sonra bi kazıyo kumunu,sanırsın magmaya ulaşcak.</t>
  </si>
  <si>
    <t>Her an kedi yazabilir</t>
  </si>
  <si>
    <t>Şu an kafam taşak gibi. Aklımda bi fener ol projesi bi de fenerbahçe bi de sabah 9da mesai olduğu var</t>
  </si>
  <si>
    <t>@mrv1306 @vkookmia @tataecokie Tamam kedi ol ozaman</t>
  </si>
  <si>
    <t>Kedi kadının yanındaydı, Kadın gecenin yanındaydı.  Kedi gitti geceye değdi, Karardı, Döndü kadına değdi.  Bir kadın portresi belirdi; Elinde siyah bir gül vardı, Kucağında kırmızı bir kedi.     Özdemir Asaf</t>
  </si>
  <si>
    <t>Cigkofte yiyoruz 😂 Kedi : miyav  Annem : acı bu yiyemezsin sen Kedi : miyav Annem: neyse al bakalım kısır yemişti geçen gün bunu da yer belki  Kedi : miyaaaaav miyaaaaavvv Annem : al sana demistim ben yiyemezsin diye yandı ağzı akskks</t>
  </si>
  <si>
    <t>Reyyanın kedi  gibi bakıp gülüşü peki ¿ 😻🌹 burda çok tatlıydı ya  ❤ ndnennen https://t.co/X46BODzUmy</t>
  </si>
  <si>
    <t>@fikret_karakaya yoo kuralım bence kedi güzelmiş</t>
  </si>
  <si>
    <t>@06melihgokcek Ankara'da bir önceki seçimde trafolara soktuğunuz ve seçimi kazanmanızı sağlayan kedi örgütü mü bu?</t>
  </si>
  <si>
    <t>@emreriv9 Bunu duyan kedi sahibi fıfacılar : https://t.co/8cKhuatE1y</t>
  </si>
  <si>
    <t>@bangtanyl Hırçın kedi hrrrrrr</t>
  </si>
  <si>
    <t>@badwinkle Seninkisi kedi değil adeta ağır abi tabii tokat yersin</t>
  </si>
  <si>
    <t>@pinkofthetris Tabi cnm kedidir o kedi</t>
  </si>
  <si>
    <t>@penbem_can @serrkanacar Ahahaa süper olmuş 😹😹 hiçişleri bakanına koptum 😹😹😹</t>
  </si>
  <si>
    <t>@tsukinopurin Miyaaavvvvv 🐈 bütün gün beni sevebilirsin kedi gibiii ❤️</t>
  </si>
  <si>
    <t>Kedi sevmiyorsa, evlenme... https://t.co/E77RxTMDG5</t>
  </si>
  <si>
    <t>keşke kedi olup anne olsaydıım</t>
  </si>
  <si>
    <t>@artporns Kedi benim gibi ağlıyo  @berfnben</t>
  </si>
  <si>
    <t>Kedi videolarına fazla gülmeye başladım. Bu tertemiz yaşlanma belirtisidir. 👩🏻‍🦳😥</t>
  </si>
  <si>
    <t>Kotu 1 gundu... Kedi gorseli paslar misiniz...</t>
  </si>
  <si>
    <t>ALLAHIMMMM İki kedi 💘 #DenizBaysal https://t.co/zogTOhqG3h</t>
  </si>
  <si>
    <t>@ilanihaye Kedi necis değildir. :) Ayrıca çok güzel hayvanlar. Anneler önce itiraz eder gibi olsalar da sizcen çok bağlanıyorlar. Pisiler evin bir bireyi gibi oluyor. Çok başka. :))</t>
  </si>
  <si>
    <t>@oguzhantalya @tcbestepe Abd mi orasi yoksa israilmi hangi ülkenin ağzıyla konusuyorsun mutluysan burda işin ne mutlu olan tadıni kaciran insanlara yazip huzurunu bozarmi kedi elinde ciger olan birinin yaninda dolanir gozu cigerde teni o kisinin paçasindadir.siz baya paspas olmussunuz korkmayin bu kadar</t>
  </si>
  <si>
    <t>Yavuz ve Derya ‘da barışınca sokaktan bir kedi mi sahiplenseler ? 😻  Çok güzel olabilir 🐈♥️ #YavDer #Söz @ethemozz https://t.co/HX1QugM28s</t>
  </si>
  <si>
    <t>Doğacak gün umut olsun,sevgi olsun,nefes olsun  hepimize...              İyi geceler...🎈 #GoodNightTwitterWorld  #MazbatamızıVerin https://t.co/3B7YfXYqqF</t>
  </si>
  <si>
    <t>@aynurofficial bu nasıl telefon kabı abi elindekini kedi sandım</t>
  </si>
  <si>
    <t>@portovecchiaa Zavallı kedi, maruz kaldığı durum çok 🤢 iğrenç.</t>
  </si>
  <si>
    <t>Bunlar kedi kesip yiyor Sabri abi kediiii 😄😄 @acarrbil</t>
  </si>
  <si>
    <t>@senemimben Bu bizim kedi yaaa 😂</t>
  </si>
  <si>
    <t>@SirAleks_ resesyona yaklasmis bir ulkenin borsasina göre cok iyi performans gosteriyor ben halrn sasiriyorum. ama bu yukselisin death cat bounce oodugunu dusunuyorum(olu kedi sicramasi)</t>
  </si>
  <si>
    <t>@chimforsuga Piyano çalan kedi civcive aşıkmış</t>
  </si>
  <si>
    <t>@Turkbilirkisi Sen asıl uzmanı kaçırmışsın. Dün akşam Habertürk'de ağzından köpükler saçarak konuşmaya çalışan, şampuan reklamından fırlamış bir model uzman vardı. Youtube a bir göz at da bir uzman daha gör.</t>
  </si>
  <si>
    <t>@chimforsuga Piyano çalan kedi</t>
  </si>
  <si>
    <t>Kedi istiom tüylü</t>
  </si>
  <si>
    <t>Kedi olsam hayvanlara eziyet eden şerefsizlerin eline düşerim öyle bi şans bendeki.</t>
  </si>
  <si>
    <t>Bende bu kedi gibiyim galiba 😂 https://t.co/q2Zjq699gF</t>
  </si>
  <si>
    <t>Kedi al bana diyom kedi sensin diyi 😿</t>
  </si>
  <si>
    <t>Gülay’ı çok seviyorum çünkü yılmadan bana kedi bakıyor♥️</t>
  </si>
  <si>
    <t>Kedi sahiplendirme tivitleri başlamış bakamıyosanız yapmayın arkadaşım!</t>
  </si>
  <si>
    <t>Bu yakışıklı bizim sahibimiz: “Loki” 🐈(Bir kedi tarafından sahiplenilmek nasıl bir duygu yaşanmadan bilinmez...) @ Bostancı, Istanbul, Turkey https://t.co/rafriANUui</t>
  </si>
  <si>
    <t>@ozlemyildiz1881 Kediniz var mi belki makineye kedi girmiştir😊 benim kedilerimin de favori oyuncakları çoraplarımdı 😃</t>
  </si>
  <si>
    <t>Ben bir kedi miyim yoksaa? 🤔😂 https://t.co/pT7ePnhHM4</t>
  </si>
  <si>
    <t>#Repost esvetklinigi • • • • • • Kısır erkek tek göz görmüyor tedavisi yapıldı ✅ şuan tek eksiği ömürlük bir yuva ❣️kaldığı evde 4 kedi daha var ve kabullenmediler bu minik… https://t.co/1y956TKyXd</t>
  </si>
  <si>
    <t>Kedi çiger misali! Bırakın sizi elde edemeyenler size pis desin. Rabbin gerçeği biliyor ya!  Yatsiya geldik, mumun sönmesine az kaldı...  De haydi iyi geceler...</t>
  </si>
  <si>
    <t>kedi sahiplenmeyi düşünüyorum, fifada sinirlenince kedinizi sevip sakinleşiyorsunuz dimi ben denemiştim çok işe yaramıştı.</t>
  </si>
  <si>
    <t>Kedi olmak istiyorum deliler gibi yuvarlanmak istiyoruum</t>
  </si>
  <si>
    <t>@HeyGozluklu İyi geceler kedi. Bu saatten sonra bunnardan hiç bi cacık çıkmaz.</t>
  </si>
  <si>
    <t>@trayyon44 @gokcegokcen142 @palaninterzisi 2014te neredeydiniz beyefendi ? O zaman dediniz mi  'Akp ve ysk napiyor? Sayilsin kazandilarsa yine kazanirlar'" diye ? Trafoya kedi girdiginde boyle is olur mu dediniz mi mesela? He demediyseniz sunu bilin hukuki bazi kurallar nettir egilip bukulmez. Egilip bukuluyorsa saibe olur"</t>
  </si>
  <si>
    <t>@zeptalii @Aybarsttungaa kedi bokları............... (benim terbiyem bu kadar)</t>
  </si>
  <si>
    <t>Bir sepet kedi lütfen https://t.co/HtHx9RQdGc</t>
  </si>
  <si>
    <t>@soncahilbukucu Kendilerine..  Bir an durup, bir soluklanıp, iğneyi kendilerine, çuvaldızı hiçkimseye batırmamayı becerebilseler, bakın neler olur. Boşuna demiyoruz. Empati öğrenilebilir, ve öğrenilmelidir de. Kolay yolu mu? Kitap okuyun.</t>
  </si>
  <si>
    <t>@06melihgokcek Sus sen geçen dönem ankara seçimlerinde mansur yavaş öndeydi bariz seçimi kazanmıştı sabah uyandık ne hikmetse bi anda kaybetti. trafoya kedi girdi yalanı tüm ülkede alay konusu oldu şimdi gelmiş iptal edilmeli diyorsun sen nasıl bir mahlukatsın</t>
  </si>
  <si>
    <t>@E_SemihYalcin Kedi ulaşamadığı ciğere mundar dermiş.Kıskanmayın Semih bey.Gün gelir partinizdende tek başına biri imzalar diyorum ama zor</t>
  </si>
  <si>
    <t>@humeyracd2 @dusunncelimani @barisyarkadas @suleymansoylu @EmniyetGM Hahaha, seni kedi seni😂😂</t>
  </si>
  <si>
    <t>sevdiğim kişilerden hiç ayrılmak istemiyorum konuşcak bişeyimiz olmasa bile kedi gibi dizinde yatsam keşke hep</t>
  </si>
  <si>
    <t>@Mutezil Aliş o kedi diil :)</t>
  </si>
  <si>
    <t>bugün eve dönerken bir teyze bisikletinin sepetine kedi ve kopek maması koymuştu yolda giderken gördüğü hayvanları besliyodu cidden çok güzel bir şeydi duygulandım</t>
  </si>
  <si>
    <t>@nergizseki Hayretle izliyorum, sanki roller değişti :))))</t>
  </si>
  <si>
    <t>arkadaşlar 2 tane grip kedi sahiplendim bunları nasıl iyileştirebilirim help meeee</t>
  </si>
  <si>
    <t>#Repost @kedibabasin (get_repost) ・・・ Bu güzel adam engelli bir kedi sahiplenmiş. Sadece sahiplenmeyle kalmamış, onun yumuşak bir yatağa çıkabilmesi için yumuşak zeminden bir merdiven… https://t.co/AMByBWbKz2</t>
  </si>
  <si>
    <t>@RumuzSonsuzluk @halukozgur @pertaemlak Pijamalı kedi</t>
  </si>
  <si>
    <t>#ŞeffaflıktanKorkma  Gecersiz oylar sayilsin tabi ki. Hatta gerekirse her yer yeniden sayilsin  Peki milyon tane muhursuz oy pusulasi varken neden yapilmadi?  Trafolara kedi girdiginde?   Peki iyi partinin chp nin itirazlari neden hep red oluyor ?   Adalet tek tarafa olmaz</t>
  </si>
  <si>
    <t>@Mizah_Beyi @mertekiiz Kedi ulaşamadığı ciğere pis dermiş hesabı</t>
  </si>
  <si>
    <t>@theberrypjm gel bizde yasa bizde kedi var</t>
  </si>
  <si>
    <t>kedi istiyorum ben ya kediii</t>
  </si>
  <si>
    <t>@kedi__oblomov Müsriflik yapmayalım emmioğlu</t>
  </si>
  <si>
    <t>@pekgizlikadin @tembelliklavuzu cin gözlü kedi</t>
  </si>
  <si>
    <t>sokakta bi kedi var devamlı bizim kapıya kafa atıyo beyni patlıcak korkuyom</t>
  </si>
  <si>
    <t>Türkcell reklamı Taa içime dokundu</t>
  </si>
  <si>
    <t>Dize yatirilip 37 saat saclarimin oksanmasina ihtiyacim var. Keske kedi olsaydim.</t>
  </si>
  <si>
    <t>@Sari_turk_s @enezozenreal Sokaktan aldım annelerini üzgünümama cins kedi değiller ☺️</t>
  </si>
  <si>
    <t>@AhmetGonullu2 Kaç defa antrenman yaptı şu kedi atlamak İçin haahaa</t>
  </si>
  <si>
    <t>@theodoranin Bu videodan da kedi çıkmasını beklemiştim</t>
  </si>
  <si>
    <t>@AdemAytennn @MTanal Daha rahat görebilmeniz için YSK nın saat 21:00 itibarı ile sitesinden fotoyu aşağı alıyorum. Artık neye inanırsanız, inanabilirsiniz. At, Üsküdar, vs. https://t.co/9BM41o1WdY</t>
  </si>
  <si>
    <t>@asliaydintasbas Bu ne cesaret, nasıl konuşuyorsun böyle, ne içtin sen, nerdeyse o kedi bu masaya gelecek, demişsin.</t>
  </si>
  <si>
    <t>bok gibi dönemler geçirmiş ama şu an harika hayatı olan insanlara bakıp diyorum ki 'OHA BENİM İÇİN DE UMUT VAR BENCE'" ama içten içe hep ileride bir şekilde alkol/uyuşturucu bağımlısı işsiz bir hippi olarak tek başıma yaşayacakmışım gibi hissediyorum (belki 1-2 kedi köpekle)"</t>
  </si>
  <si>
    <t>@redeyeFreya Aslan burcu musun sen sonuçta o da bi kedi 😂</t>
  </si>
  <si>
    <t>@GokcayAziz @ekrem_imamoglu Kendi açımdan önemli değil evet ama Ekrem Başkan yüce gönüllü kedi de yer açar aslan da kaplan da. Elhamdulillah küçük düşecek bir şey demedim ☺</t>
  </si>
  <si>
    <t>kendini kedi sanan fareleri izliyom dai</t>
  </si>
  <si>
    <t>Babam üçüncü kediyi sahiplenelim diye tutturdu. Bana habire internetten kedi ilanları gösteriyor. Valla ben alırım da eve bi hayvan daha getirirsek annem bizi atacak diye korkuyorum :d</t>
  </si>
  <si>
    <t>Güncelleyeceğimi söylemiştim. En güzel sonucu da güncelleyeceğim. Köpeğimin, köpeklerimizin ve kedilerimizin katili bir doktor. Bu olayın peşini bırakmayacağız. https://t.co/ec81QLrX2r</t>
  </si>
  <si>
    <t>Ben kedi ,yumak hayat</t>
  </si>
  <si>
    <t>Gercekten miranin tek iyi yani tipi onun disinda tam bi davaaaaarr — İçinden kibar feyzo çıkacakmış reyyoş için kedi olacakmış https://t.co/3jbyhKZ0Ir</t>
  </si>
  <si>
    <t>@melekorfe @Hurriyet Sadece kedi  degil kopekleri de öldürdü adam seri katil gibi tedavi ettigi insanlara da yapar  ruh hastasi</t>
  </si>
  <si>
    <t>@e_ecemucr Bir tane kedi alalım sanada sende dahil ol 😊</t>
  </si>
  <si>
    <t>@cryfries böyle şeyler onun hoşuna gidiyor sanırım ikincisini kedi silahı yazarak paylaşmış</t>
  </si>
  <si>
    <t>@gwaihir_g Kedi korkudan hayko cepkin'e dönmüş</t>
  </si>
  <si>
    <t>Sezen Aksu’nun dediği gibi; Ah bu koku, bu ten, bu dokunuş</t>
  </si>
  <si>
    <t>Tek kişilik yatakta çift kişilik yorganla yatıyorum yorgan düşe düşe bir hal oldu</t>
  </si>
  <si>
    <t>@_MertGunduz Doymaz doymaz ödeye ödeye bi hal oldu</t>
  </si>
  <si>
    <t>@kedi_che Şüphesi okan varsa ıslak odunla kendini dövdün..  Yormasın bizi..........                   ✊✊🇹🇷✌✌</t>
  </si>
  <si>
    <t>@EgolaTR @RT_Erdogan Fare kafayı çekmiş;O kedi buraya gelecek demiş 😄😄😄</t>
  </si>
  <si>
    <t>1,5 yaşındaki yeğenim evde miyavlayarak dolaşıyor. Sanırım kendini kedi sanıyor. O kadar da güzel kedi oldu ki ona insan yavrusu olduğunu açıklamaya kıyamıyorum. 🤷</t>
  </si>
  <si>
    <t>@gztmzt Kedi acı çekiyor amk ne düeti</t>
  </si>
  <si>
    <t>@Serdarserdarbl1 Çatlasınlarrrr er ya da geç #MazbatamızıAlacağız 💞💜✌️#Ekremİmamoğlu İstanbul Büyükşehir Belediye Başkanı, nokta ‼️</t>
  </si>
  <si>
    <t>Bence sesini kısıp  izleyin 😃😉 #kedi #martinsonubahar https://t.co/VEZhQd5OEb</t>
  </si>
  <si>
    <t>@Bitkici34 @ekrem_imamoglu Hahaha hanımefendi bizim gönlümüzde aslan yatıyor kedi barınağı değil  Madem bana gelmesi mühim değil ozaman boşa laf olsun diye cvp yazmayın kendinizi küçük düşürüyorsunuz (:</t>
  </si>
  <si>
    <t>@SeymaBayraam1 zaman sabır ve şans, hep başlarında oldum alıştıktan sonra bile yalnız bırakmamak gerekiyor kedi bu hiç belli olmaz. sırf hareket ediyor diye bile pati atmak istiyor sanki topmuş gibi, o yüzden gözünüzü ayırmayın hiç. biraz da şans çünkü hayvanların yapısı da çok etkili :)</t>
  </si>
  <si>
    <t>@01mahmut80 Urfa da aslan da olsa Kaplan da olsa kedi ye yedirinler. ..  saglik olsun onemli olan kazasi belasiz bir yariş oldu</t>
  </si>
  <si>
    <t>@penbem_can @serrkanacar Tweet kullanılamıyor diyor canım yaa 🙈</t>
  </si>
  <si>
    <t>@scapullaa Evde kedi maması var ister misin? 😅</t>
  </si>
  <si>
    <t>@mrecepercin Dün tebrik ediyordu İmamoğlu ile Mansur Yavaş'ı bugün koku almış olsa gerek ki çark etti!</t>
  </si>
  <si>
    <t>Anıları değil de şu koku hafızasını silebilsek keşke.</t>
  </si>
  <si>
    <t>Bu koku beni hipnoz ediyor harbiden 🙄 sıkmayın şu parfümü</t>
  </si>
  <si>
    <t>Yeğenimden gizli soslu fıstık yiyordum en sonunda yakaladı demek bu koku buradan geliyormuş diyo hsjsja</t>
  </si>
  <si>
    <t>@elifcimnaber koku burnuna geldi dimi hsjsjha</t>
  </si>
  <si>
    <t>@06melihgokcek Bir ortamda bir koku çıkarsa kim osurdu sorusunu soran kim ise osurmuştur. Anlayan anladı melih efendi.</t>
  </si>
  <si>
    <t>@MinSilx Yok tek benim odamda var koku...</t>
  </si>
  <si>
    <t>seni öyle göresim geldi ki tatlı ve hazin bir ışık gibi gözlerimde nefis bir koku gibi burnumda tütüyorsun</t>
  </si>
  <si>
    <t>@sonbirdalsigara AM KOKUSUNUN USTUNE KOKU TANIMAM</t>
  </si>
  <si>
    <t>@M_SLK3 Kalkamıyorlar koltuklardan...kalktıklarında açığa çıkacak koku uzaydan duyulacak:)))bi de dış güçler(!) le mi uğraşacaklar?:))</t>
  </si>
  <si>
    <t>Madem perşembe floransa ya gidelim carusel bulalım, tagliata, carpaccio yiyelim üstüne gigli de tramisu yiyelim koku filmindeki köprüden geçelim filan yapalım bunları hepsini bidaha… https://t.co/791emJE4jT</t>
  </si>
  <si>
    <t>Odamdan yanık kokusu geliyor, hani bir elektronik yandığında çıkan koku... Korkmalı mıyım???</t>
  </si>
  <si>
    <t>Koku var mı bi bakın https://t.co/fvjl6dsfTg</t>
  </si>
  <si>
    <t>Annemin domateslerini suluyorum -sulayanlar bilir, etrafa güzel bir koku yayılır- aklıma geliyorsun, daha da anlatamam bu durumu</t>
  </si>
  <si>
    <t>@yasinerofc Evet iğrenç bi koku</t>
  </si>
  <si>
    <t>Hani şu yağmur yağınca toprak kokusu geliyor ya , o koku en güzel koku bence .</t>
  </si>
  <si>
    <t>Medet ya ali bu nasıl bir koku https://t.co/ZUAebyIaD3</t>
  </si>
  <si>
    <t>Tekrar sayım yapılacak olan o 15 ilçede full Oylar akp ye çıkacak gibi koku var sanki 👀</t>
  </si>
  <si>
    <t>Konu sensen yenilgiyi hazmedemem ve hiç bir koku senin kadar haz veremez.</t>
  </si>
  <si>
    <t>@elfogrami Koku ve ses tonu çok önemliymiş birinden etkilenmekte.</t>
  </si>
  <si>
    <t>Bir şey gösterirler görmem, keskin olmadığı sürece koku almam , seslenirler duymam, yemeğin tuzuna bak falan derler ondanda anlamam , ama her şeyi negatif veya pozitif 9993777 km öteden hiç bir şey yapmadan hissederim. Çünkü tüm duyu organlarımdan çalıp hissetme duyuma vermişler.</t>
  </si>
  <si>
    <t>@kuyudipsizdir Tangur tungur sesler geliyor mutfaktan henüz koku alamadım  Ben yapsaydım şuan çay içiyor olacaktık  Açlıktan ölmem di mi🤔🙄</t>
  </si>
  <si>
    <t>#AlparslanTürkeş  Rahmetli timurtas hoca kırda   Gezerken arkadasina diyor   Yaninda mis veya esans varmi  Gul yagi var diyor ya ben duydumki  Pok bocegine mis guzel koku  Kotlatilsa ölur   bok bocegi hep hayvan poku  Yuvarlar  koklattim nallari dikti  Canabet halk gurubu mork https://t.co/hOQpf3m3Ai</t>
  </si>
  <si>
    <t>Antalyada bu havalar bu havadaki koku bana biseyi hatirlatiyor ama bi türlü ne oldugunu hatirlayamadigim bisey cok güzel cok huzurlu bi duygu ama neee delircemmm</t>
  </si>
  <si>
    <t>'Profilin koku olsa ne kokardı, sevgilin araba olsaydı ne olurdu, lahmacunu dürüm yaparak yiyen var mı hâlâ'" tarzı twitler çoğalmaya başladı ve baya kalabalıklar."</t>
  </si>
  <si>
    <t>Bazen bir koku insanı yıllar öncesine götürebiliyomuş..</t>
  </si>
  <si>
    <t>Evde çıldırırcasına temizlik yapıp duş aldıktan sonra evdeki temiz koku eşliğinde kahve içmekten daha iyi bir terapi bilmiyorum.</t>
  </si>
  <si>
    <t>@hopex1D biraz klasik bi koku ama ÇOKKK GÜZEEEĞĞLL</t>
  </si>
  <si>
    <t>Yemek ve Kultur'un ilkbahar sayisina konuk olup Dothrakilerden girdik lezzet konusuna. Eh, ne de olsa bir hafta kaldi final sezonuna : )  #gameofthrones #tahtoyunlari #yemekvekültür #yemekvekültürdergisi #koku #tat #aroma #lezzet #tubermagnatum #tubermelanosporum #terfeziaceae https://t.co/1L16FuMlm4</t>
  </si>
  <si>
    <t>@OkyanusO0_ Burnunda iyi koku alıyo ava götürsünler seni😀</t>
  </si>
  <si>
    <t>Koku çiçek için neyse, kişilik de erkek için odur.    #köy https://t.co/UK1GpfEUMe</t>
  </si>
  <si>
    <t>internet kafede 2.5 saat ödev yaptım ve geçirdiğim zamana dair her şey blurlu çünkü içerideki koku insanı öldürmeye yakın bir hale getiriyor</t>
  </si>
  <si>
    <t>Ne hoş bir koku</t>
  </si>
  <si>
    <t>@sonbirdalsigara Aşk, koku olsa duyu olurdu.. Aşk, bence HİS.... Ne hissediyorsan o kokuyu alırsın...</t>
  </si>
  <si>
    <t>@desfloreciax Bize çıkıyo koku allahımmmm</t>
  </si>
  <si>
    <t>Ringe bindim önümdeki kız parfüm testerı gibi aq bu ne koku.</t>
  </si>
  <si>
    <t>ÜSTTEKİ MEKTUBUNDA DİYOR Kİ; TENTELERİ KAPAT,KOKU GELİYOR.. :p KUZUUUUM,TENTE,GÜNEŞİ ENGELLER..  YAZIK SANA YAAAA.. — müthiş hissediyor</t>
  </si>
  <si>
    <t>Her şey mükemmeldi. Işığın yumuşaklığı, havadaki hafif koku ve şehrin sakinliği..</t>
  </si>
  <si>
    <t>Öyle böyle bir koku çıkacak ki altindan , üstüne oturmayla kapanamayacak. Bugüne kadar teknoloji bakanı kaç kere yapmış bu toplantıyı? https://t.co/wqjv1rQr4r</t>
  </si>
  <si>
    <t>Nefis bir koku gibi burnumda tütüyorsun'</t>
  </si>
  <si>
    <t>Ah, o nasıııl koku..</t>
  </si>
  <si>
    <t>@medatbucak Bence de tat olarak kahve koku olarak limon.Önceden limonlu favorim demiştin ben mi yanlış hatırlıyorum</t>
  </si>
  <si>
    <t>gram koku gelmedi valla https://t.co/OqGLivzZv6</t>
  </si>
  <si>
    <t>Düşünsenize yolda yuruyorsunuz yanınızda miss gibi portakal çiçeklerinin kokusu, üstunüze dökülüyor biraz ,o koku üstünüze siniyor . Saçlarım bile portakal çiçeği koktu :))</t>
  </si>
  <si>
    <t>Koku hafızamın da abv :(</t>
  </si>
  <si>
    <t>Şehvetli bir yoğunluğa sahip Issey Miyake L'Eau d’Issey Pure Shade of Flower ile gün batımının keyfini çıkarın! Odunsu kokusuyla güneş doğana kadar, geceyi daha heyecanlı ve limitsiz yaşa! #KağanParfümeri #IsseyMiyake #LeaudIsseyPure #ShadeOfFlower #parfüm #koku #bakım #güzellik https://t.co/yp20WDOOO9</t>
  </si>
  <si>
    <t>Kirazlı metrosuna bindim bu koku beni öldürmezse hiçbir şey öldürmez</t>
  </si>
  <si>
    <t>@iamrnkl çiçeğe koku vereniz...</t>
  </si>
  <si>
    <t>istanbulda henuz hissettigim laik koku izmirde derinden hissediliyor</t>
  </si>
  <si>
    <t>Sakın İzmir'e benzemesin sayın savcı malûm İzmir 40 yıldır aynı çukur aynı çöp aynı koku siz ülkemizin nadide şehri ağrı yı İstanbul Konya Kayseri Antep gibi akp belediyeciliği ile ivme kazanmış şehirlerimizinde üstünde projelerle yaşanabilir çevreci bir şehir inşa etmelisiniz https://t.co/kLEIHRoVA9</t>
  </si>
  <si>
    <t>@hkilca Hayırlı olsun allah unatdirmasin sosyal projenizi için de çok teşekkür ederiz  Karatay ya ve özellikle karaaslana hizmetlerinizi bekliyoruz koku ve pislik içinde hz  Mevlana ya yakışır bir Karatay istiyoruz</t>
  </si>
  <si>
    <t>Kimse kimseyi unutmaz . Sadece düşünmeyi bırakır. Bir şarkı çalar bir koku duyarsın hemen hatırlarsın. Mesela unutmak değil artık önem vermemekde.</t>
  </si>
  <si>
    <t>@666siren666 lan aşufte sen kıçını yayıp evinde yatarken ben chpnin oyları için nöbet tutuyordum. mk çingenesine bak pp'den koku geliyor git bi duş al</t>
  </si>
  <si>
    <t>@serhatuluerentv Canın küfür yemek istiyo galiba bugün senin ?</t>
  </si>
  <si>
    <t>@u_ibrahim_altay Hayırlı olsun. Başkanım inşallah Konya ve Karatay da çok güzel projeler iniz olur Karatay koku ve pislik içinde çünkü</t>
  </si>
  <si>
    <t>@bulent_akgul @ugurcicek101 @ibrahim_gezici :)  İki kelimeyle tüm hayatın özetini istiyorsun herhalde.  Ben tüm derlediklerimi söylüyorum. İslam'dan anladığım budur. Herkes aynı şeyi anlasaydi zaten dünya Güllük gülistanlık olurdu.  Bu yüzden bir dinin bir sürü koku cemaati mezhebi Biir ideolojinin bin çeşit versiyonu var.</t>
  </si>
  <si>
    <t>ruh hastası bir manyak olduğum için bu hayattaki en sevdiğim koku çamaşır suyu kokusu teşekkür ederim iyi forumlar herkese</t>
  </si>
  <si>
    <t>#ŞeffaflıktanKorkma mı lan adamlar altına etmiş kalkamkyorlar heryeri koku sarmasın diye ne şeffafı ne sadeliği KARDEŞİM okuma problemi olana tahtaya yazı yaz demek gibi bir şey bu. Bir insanın şeffaf olması için önce dürüst olması lazım.</t>
  </si>
  <si>
    <t>Ama Allah belanızı vermesin ya bu koku ne</t>
  </si>
  <si>
    <t>@OkyanusO0_ FETÖ kokusu senden geliyor burası buram buram insanlık koktu adalet koktu ama sen ve senin gibiler yıllarca yıkansa çıkmaz üzerinizdeki o koku 🤢🤢</t>
  </si>
  <si>
    <t>pişerken yaydığı koku hazır pizzanınkiyle aynı bu arada....</t>
  </si>
  <si>
    <t>Yanan bir koku olduğunu hayal ettim.  Bir rüyaydı, bir tebeşir fırtınası Bir  başka rüyaydı  metroya yakın sizi bekliyordu</t>
  </si>
  <si>
    <t>Koku hafızasıyla başım dertte</t>
  </si>
  <si>
    <t>@AliAlperrr @leolcay @tarumarsahsiyet Mazota hakaret bu ya mazot muhteşem bir koku ayrıca asfalt kokusu da 😂</t>
  </si>
  <si>
    <t>Otobüse binince sanki sınıfa gelmiş gibi hissediyorum bu nasıl bi koku</t>
  </si>
  <si>
    <t>Vahşeti koku ortaya çıkardı! https://t.co/fyJiCvJwwB https://t.co/WM9NUSVXqe</t>
  </si>
  <si>
    <t>@KofteciGokhan Mangala düşen damlanın çıkardığı ses ve koku?</t>
  </si>
  <si>
    <t>@kizilsonjaa susma konus hadi anlat buyuk insan</t>
  </si>
  <si>
    <t>Güzel geçmiş vizeler,mis gibi hava,salıncakta oturup kahve ve kitap okumalı,güzel çiçeklerin etrafa koku saldığı muhteşem birgün, insan başka daha ne ister ki?Bu huzuru kim bozabilir kiiii 🤷‍♀️</t>
  </si>
  <si>
    <t>@GoksMerc Belli bişey ima etmiyor bence. Havada bir koku var hakikaten ama bilmemiz de mümkün değil. Ben de öyle seziyorum</t>
  </si>
  <si>
    <t>Birinin parfümüne aşık olmak mı ?  Henüz o kadar güzel bi koku duymadım 😂😂</t>
  </si>
  <si>
    <t>Ah bu koku bu ten bu dokunuş</t>
  </si>
  <si>
    <t>Burnuma bir koku geldi aklım Ankara’ya gitti be</t>
  </si>
  <si>
    <t>Onun gölgeleri bir erkeğin arzuladığı şekilde oynuyor, Bu çöl gülü, Onun her bir maskesi, gizli bir sözdür Bu çöl çiçeği Hiçbir hoş koku bana bundan daha fazla işkence etmemişti Ve o bu yöne dönüyor O benim bütün hayallerimin mantığı içinde hareket ediyor Bu ateş yanıyor....</t>
  </si>
  <si>
    <t>Ayh isim vermiim de biri suna saydirmis hayvana iskence diye.canim gardas hayvan o dandik resme bakip mi yemegi seciyor saniyosunuz hakkaten? Kopek lan bu, once koku ONCE KOKU. https://t.co/lNcDEUkpEN</t>
  </si>
  <si>
    <t>Ortama ter kokan biri girdiği zaman koku geçene kadar kendimi koklarım ısrarla acaba ben mi kokuyorum diye. Nolur bir ara yıkanın yaa yalvarırım,sizin yerinize ben kokarca olmak zorunda mıyım🤦🏻‍♀️</t>
  </si>
  <si>
    <t>2-HUZURUMUZU DAHA FAZLA BÖLMEK İSTEYEN TROLLERİ HEP BİRLİKTE BATARIZ YAPMAYIN GÜNAHTIR!  BU İŞLERİN ARKASINDAN PİS BİR KOKU VAR, ALLAH ÜLKEMİZİ VE ŞNSANLARIMIZI KORUSUN İNŞALLAH. MÜSLÜMANIZ DİYE ÖVÜNÜYORUZ, DÜŞMANLIK YAPMAYIN!</t>
  </si>
  <si>
    <t>@ishakkosif Offf evet o koku işte 😍😋</t>
  </si>
  <si>
    <t>@hkilichsword2 @yusuf_demir_1 1-hocam koku denilen şey karbon filtrelerden geçirilerek filtreleniyor tıpkı aspiratörlerin kokuyu filtreledikten sonra salması gibi ama bez filtre yerene  karbon filtrelerle  2-pek bilgim yok ama personel sayısı ve ülkebib askeri şartlarına göre değişebilir+++</t>
  </si>
  <si>
    <t>@dileklidilekle1 @madonnaonthrone Offff o koku var ya, dünyaya değişmem :)</t>
  </si>
  <si>
    <t>@zekikayahan görme, duyma, dokunma, koku almak, tat almak 5 duyumuz 6. Duyumuz da hissettiklerimiz</t>
  </si>
  <si>
    <t>@zekikayahan görme duyma koku alma dokunma</t>
  </si>
  <si>
    <t>Baska kızların yanından geçerken nefesimi tutuyorum aldığım tek koku senin kokun olsun</t>
  </si>
  <si>
    <t>@pazardayuk başka modelini alan bi arkadaşım var baya bir sure sıcak tutuyormuş koku da yapmiyormus</t>
  </si>
  <si>
    <t>@muhalifimam0634 Vay be. İki üniversite bitirdim ve yüksek lisans yaptım ama a haber izlemiyorum çok eyitimsiz 😂 kalmışım . Ne yapsamda eyitimli olsam . Ama bunu yazanlar gibi burnumda iyi koku almazki onların eyitiminden alsam</t>
  </si>
  <si>
    <t>@AtillaTasNet Sen sahnelere dön, ister şarkı söyle,ister konuş komik şeyler anlat yada hiç konuşmadan öylece sus..biz yine de seni seyretmeye,dinlemeye,anlamaya devam edicez güzel insan👍 ama bu kadarda korkutma bazılarını yazık insan evladı onlarda🤣🤣🤣🤣</t>
  </si>
  <si>
    <t>@plstnblll @FeyzaLynch Hayatında hiç karadenizli sarışın insan görmedin mi?Kadın trabzonlu bi araştırda konuş.Ayrıca osmanlı saydığın bölgelerde kaç yüzyıl kaldı o bölgelerin insanları bu topraklardan insanların arasına karışmadı mı?Onlardan iz olsa bile bu gayet normal değil mi?</t>
  </si>
  <si>
    <t>@YUSUFYAKUB1453 Ulan zeka yoksunu sen hukuktan ne anlarsın biraz insan ol sonra konuş alçak trol...</t>
  </si>
  <si>
    <t>@oktaycaist Beylikdüzü belediye başkanı iken onca insan neden işten çıkarıldı? Gerçekleri konuş oğul gerçekleri! Nedense yüzünde o masumiyet yok çok ypmaciksin. Köprüyü geçene kadar. https://t.co/FUjrX9JSgZ</t>
  </si>
  <si>
    <t>Bir alem ki gökler boru içinde, akıl almazların zoru içinde, üst üste sorular soru içinde; düşün mü , konuş mu , sus mu ,unut mu, buradan insan mı çıkar tabut mu ?  Nfk</t>
  </si>
  <si>
    <t>@edipyuksel @ekrem_imamoglu @herkesicinCHP @HDPgenelmerkezi @iyiparti @SaadetPartisi y5agu su vatanından beri durup yabanci devlete yerleşip oradan maval okumaya,hayaller kurmaya,atıp tutmaya meraklı ne.cok beyni olmadan fikri olan insan türedi, edip, istedigin kadar konus,yaz,çiz, bu millet artık sen ve.seni gibilerin ekmeğine yağ sürmeyecek, boş yapma!</t>
  </si>
  <si>
    <t>Bir alem ki, gökler boru içinde, Akıl, olmazların zoru içinde. Üstüste sorular soru içinde; Düşün mü, konuş mu, sus mu, unut mu ? Buradan insan mı çıkar, tabut mu ?</t>
  </si>
  <si>
    <t>Bilmiş bilmiş konuşmuyorum tabiki de, karşılaştıklarımın çoğunu senle konuşmalarıma konu ediyorum, (çoktaan biliyor olabilirsin). Ve şu da var ben de öyle kalabalık görünüyorsam, kendi tabirimle ('bir yığın insan bir yığın insan diyorsa bir insana') bunları deneme tabi konuş ama</t>
  </si>
  <si>
    <t>Tamam Akp'nin manipülasyonu deyin ama fazla da zırvalamayın. Biliyorsan konuş alim sansınlar, bilmiyorsan sus insan sansınlar demişler... https://t.co/9b2NnRfoG0</t>
  </si>
  <si>
    <t>@elif_ceribas @mahmuts24 Düzgün konuş, tanımadığınız insanlarla bu gevşeklikte konuşup böyle küfür edebilme hakkını size kim veriyor? Kadının en büyük düşmanı gerçekten kadın, görüyorum ki müslümanlığı yaşayan birisin madem öyle ona göre konuş başörtü taktın diye cennette yerin hazır değil iyi insan ol</t>
  </si>
  <si>
    <t>@DIRILIS40 1,55 İ GÖRECEK Mİ. ISINA ISINA BİR HAL OLDU BU.</t>
  </si>
  <si>
    <t>@halktvcomtr Döne döne bir hal oldu</t>
  </si>
  <si>
    <t>Babamın arkadaşı muhtarlığı kazanmış adam mahallede korna öttüre öttüre bi hal oldu djdjsns</t>
  </si>
  <si>
    <t>İbneler su vermiyorlardı AKP’li mahallelere, yol filan hal getire müthiş oldu https://t.co/vhSXSeGFz6</t>
  </si>
  <si>
    <t>Sigara içen bir arkadaşın arabasına bindim. Resmen arabaya işlemiş koku. O an sigara içilmese bile arabadan pasif içici olarak çıktım.</t>
  </si>
  <si>
    <t>Canim kizim... Omrum oldukca hep yaninda olacagim hep kiymetlim olacaksin hep gozlerinde huzur ellerinde mis koku bulacagim. Seni hep en cok seven olacagim. DOĞUM GÜNÜN KUTLU OLSUN..... 'BABAN'" https://t.co/uAqPzDP3yg"</t>
  </si>
  <si>
    <t>@ekrem_imamoglu Ekremsi bir koku, bir tat  bir tiksinti.. Şuurum kapandı. Yeteneklisin. Çıkarıklarınızı sıvazlamaya devam.. İyice yayın, utanmayın.</t>
  </si>
  <si>
    <t>gelecek o koku. o koku ile yaşamayı öğreneceksiniz. efenim sonra bir lastikçi birde araba tamircisi ile kanka olacaksınız. olmalısınız :)) şimdiden olun yani :)) biz şimdi lastikçi ile neredeyse enseye tokta döte barnak oynayacak kadar yakınlaştık :DD ++</t>
  </si>
  <si>
    <t>Gece yatarken ocağı ateşi sönmüş halde açık unutmuşum. Odamın kapısı kapalı olduğu için koku çok gelmemiş ama yine de sabah zor uyandım ve fark edip kapattım hemen ocağı. Sınav döneminde bu bana bir işaret mi allahıımm 🙄</t>
  </si>
  <si>
    <t>İstanbul, Ankara ve Iğdır da ki ihtiraz hukuku , Muş ve bitlis de gösterılmıyorsa şaibeler koku verir. Ya hukukun üstünlüğü...?</t>
  </si>
  <si>
    <t>@VaTaNSeVeR_90 10 dakika önce osurmuş koku ortalığa yayılmadan kim osurdu diyor.. 😂😂😂 #EmeklilikteYaşaTakılanlar</t>
  </si>
  <si>
    <t>@haykobagdat Gündoğdu marşı Askeri bir Marş Hayko. Türk Milliyetçilerini değil gizli saklı köşelerde aldığı  ihale karşılığında insan satanları konuş biraz. Petrol karşılığı insanları yok edenlerden çekin..</t>
  </si>
  <si>
    <t>@kamilu05 @ekrem_imamoglu Hangi ülkücü? Bence Kendi adina konuş. Gerçek ülkücü HDP ile kol kola gidenlerle aynı yola gireceğine dünyada tek kalsa bile direkt mezara girmeyi kabul edendir. Menfaati için davasını satan insan ülkücü olamaz.</t>
  </si>
  <si>
    <t>@meteyavuz55 Geri zekalımı yok dolu oda bunlardan biri ne desem o beynin almayacaktır çünkü  cahil insana konuş anlat anlamıyor algılamıyor  bunlar sadece nefes almaya  vede insanları yargılamak için  dünya ya gelmiş  amannn 3 kuruşluk insan için canımı sıkmaya değmez</t>
  </si>
  <si>
    <t>@siirist Bekleye bekleye bir hal oldu zaten...</t>
  </si>
  <si>
    <t>Bugün pano yaparken elime iğne batırmaktan bir hal oldum. Elim delik deşik oldu.</t>
  </si>
  <si>
    <t>Bazen bir koku seni 5 - 6 yıl öncesine götürebiliyor. Jüri öncesi sabaha kadar maket yapmışım, hiç uyumadan aymış gün ve ben parmaklarımdaki peligomları temizliyorum evet şimdi tam o andayım.</t>
  </si>
  <si>
    <t>Olumsuz bir burçta ise ilişkilerde çok fazla zorlanabilir, eşi ve ortaklıkları ile sınanabilir daha kötü bi durumda ise boşanma söz konusu olabilir.</t>
  </si>
  <si>
    <t>Bu akşam canlı yayınımızın konusu “HIZLI OKUMA” 21’de ilgilenen herkesi bekliyoruz. Çok önemli 21 başlıkla, merak ettiklerinizle karşınızda olacağız. Bu yayını kaçırmayın derim.… https://t.co/XFdxQtlr3a</t>
  </si>
  <si>
    <t>@umutveeinat Sak in esas konusu değil miydi Nefes, şiddet görmüş direnmiş nefeslere nefes olmuş. Şimdi dizinin asıl konusunu buruşturup çöpe mi atacaklar</t>
  </si>
  <si>
    <t>@DrYAZICIOGLU @Akparti Tüm problem de burada düğümleniyor  Sandıkların tamamının yeniden sayımına izin verilmiyor nasıl böyle karar verebilirler  YSK bu üçkağıda alet oluyor Profesyonelce yapılan oy çalma işlemi söz konusu aynı şey Ankara’da da söz konusu</t>
  </si>
  <si>
    <t>Bugün hayatında hiç Yüzüklerin Efendisi izlememiş bir insanla karşılaştım. Okumamış olanlara alıştım. Söz konusu kitap olduğunda hakimiz belli. Ama filmler... Büyük eksiklik</t>
  </si>
  <si>
    <t>Susuyorum susuyorum ama dayanamıyorum, bu dizi UMUT DIZISI, vedat öldü eyvallah konusu bitti, berragin bir vasfı yoktu gitti ona da tamam, dizinin üstüne kurulu olduğu ana karakter ölünce ne olacak? Umut neresinde bunun inat neresinde?! + #KaradenizNefessizKalmasın</t>
  </si>
  <si>
    <t>@M_SLK3 Sakince bekleyelim hiç birşey yapamazlar 🤔pislik yaparlar ve ekonomi ölür millet hepten çiğner atar ☺️sakince beklemek lazım be kadar aptallaşacaklar 🤣🤣🤣mizah konusu oldular</t>
  </si>
  <si>
    <t>'Seçimi kazanan AKP''li aday, ''görevi hak etmiyorum'' deyip istifa etti'" konusu eklenmiştir. Detaylar için ziyaret... https://t.co/OorDdiqYYG"</t>
  </si>
  <si>
    <t>sak yapımcısı   izleyenler size küfür edecek neden sorcak  sizde hukuken sosyal medyada engel koyacaksınız geçmişte aynısı başka dizide oldu onca kişi küfür etti  dizinin konusu farklı oldu diye ve dizi bitti yani düzeltin onca insanı susturamazsınız   #KaradenizNefessizKalmasın</t>
  </si>
  <si>
    <t>Allah’ın izniyle belirlenmiş ecel dolmadan, bir nefsin ölmesi söz konusu olamaz. Kim dünya sevabını isterse ona ondan veririz. Kim de ahiret sevabını isterse ona da (istediğinden) veririz. Şükredenleri mükâfatlandıracağız.  (3/Âl-i İmran, 145) #AltıDosyaSıfırSuç</t>
  </si>
  <si>
    <t>İstanbul konusu kontrolden çıkmaya başladı. Eğer bu sayımların  bitiminde tam aksi bir durum ortaya çıkarsa, bu durum her alanda Türkiye Cumhuriyeti açısından ağır sonuçlar doğurur. C. başkanı Erdoğanın bu tuzağa düşmemesi lazım. https://t.co/38WOTdaN7S</t>
  </si>
  <si>
    <t>Bu nasıl soğuk, makyajım yüzümde yer değiştirdi. Gözlerim akmaktan bir hal oldu.</t>
  </si>
  <si>
    <t>Kimse de hâl hatır sormaz oldu vallahi billahi!!</t>
  </si>
  <si>
    <t>Bu dolar oyunu yalanından  #GınaGeldi ekonomi alarm vere vere bir hal oldu bunu görmezden gelmeyin artık</t>
  </si>
  <si>
    <t>Koku şikayeti cinayeti ortaya çıkardı! İstanbul Bahçelievler'de günlük kiralık evde kadın cesedi bulundu. Ayrıntıları Habertürk Muhabiri @NihatUludag aktardı. https://t.co/zi3Rn3CHtA</t>
  </si>
  <si>
    <t>@yusuf_demir_1 Hocam hep soracam ama unutuyorum. Size sorayım: Denizaltı'da: 1-Yemek pişince koku nasıl tahliye oluyor 2-Savaş durumu hariç, görev seyirlerinde kaç saat uyunur, kaç saat mesai yapılır 3-Çatal bıçak dahi plastik mi? Değil galiba ya yere düşerse? Ses anında tespit vs.</t>
  </si>
  <si>
    <t>@koku_ipek Bir appp kolay yetişmiyor lütfen dikkat edelim sayın Antakya halkı</t>
  </si>
  <si>
    <t>Tat ve koku alma duyularım da öldü</t>
  </si>
  <si>
    <t>@CokafedersinizK Olsun sen yine de küfür etme.</t>
  </si>
  <si>
    <t>Bir de  @eczozgurozel  Nereden biliyor 13bin farkta biteceğini.  Nasıl olabiliyor  Nasıl bilebiliyor  Nasıl rakam verebiliyor. KOKU ÇOK PİS  ŞAİBE HADSİZ  yoksa 15 temmuz öncesi  15 temmuz tarihini bilir Verir gibi mi Biliyor.  BU SANDIKLAR  DARBENİN MAHAL YERİMİ.  NEDİR  ???? https://t.co/yqEKuKjGdo</t>
  </si>
  <si>
    <t>@koku_ipek Twitter for android ne ya iphone a noldu senin. Ipek seni bile düşürdü mu bu hayat yerlere</t>
  </si>
  <si>
    <t>@koku_ipek Özgün olun biraz bu ne yaa</t>
  </si>
  <si>
    <t>@sadesadeinsan Hahh evet o bi de böyle kayaç kokusu gibi bi koku</t>
  </si>
  <si>
    <t>mumu söndürdükten sonraki o koku.. asıgım ona</t>
  </si>
  <si>
    <t>Temizligi bitirdiysrm en güzel terapi mis koku eşliginde kahve içmek 💓 yaşasınn😂🧚‍♀️</t>
  </si>
  <si>
    <t>Yeni dergi kokusu kadar güzel bir koku az bulunur.</t>
  </si>
  <si>
    <t>billboard'da herkesin fotoğrafı var bi exo'nun ve got7’ın yok niyeyse allahallah koku size de geliyor mu :Ddd</t>
  </si>
  <si>
    <t>@dunyaliiadam Mükemmel değil ama izlemeni tavsiye edeceğim bir film: Koku</t>
  </si>
  <si>
    <t>@SconePan Diş olarak yutmalısın zaten draje gibi koku yapmaz efenim</t>
  </si>
  <si>
    <t>@58divan Haydarcan merhaba, iki cihan güneşi buyurmuştur: Dünyanızdan bana üç şey sevdirildi: Namaz, Hanımlar, güzel koku, ama gözümün ışığı Namazdır.☆♥★♡</t>
  </si>
  <si>
    <t>Benim gibi yaz kış ayrı koku seçenlerden misiniz? Yazın favorim mandalina kolonyası.</t>
  </si>
  <si>
    <t>Apartmana yayılan koku, çekyatın altındaki vahşeti ortaya çıkardı!   https://t.co/9JHYOR259Q @maraspusula aracılığıyla</t>
  </si>
  <si>
    <t>evde çıldırırcasına temizlik yapıp duş aldıktan sonra evdeki temiz koku eşliğinde kahve içmekten daha iyi bir terapi bilmiyorum</t>
  </si>
  <si>
    <t>@06melihgokcek Muş ta HDP 4 gündür itiraz ediyor, YSK ve akp oralı olmuyor siz dinci yobazlar kendi çıkarlarınız söz konusu olunca demokrasi akliniza gelir parselci.</t>
  </si>
  <si>
    <t>Gıda fiyatları, döviz kurları göz boyamaları, palavraları dinlemeyince...  'Türkiye''nin daha iyi bir PowerPoint sunumuna ihtiyacı var'" diyen yabancıların alay konusu olursunuz...  Sonra; karnınızı doyurmak için alay edecek yabancı da bulamazsınız!"</t>
  </si>
  <si>
    <t>@Onurist_ @nanna_c_ Şaibe söz konusu değil miydi? Türkiye'nin en şaibeli yerel seçimiydi. Oyların veri akışı gece 24.00'te durdu ve veri akışı sabah tekrar sağlandığında Gökçek başkan ilan edildi. Ayrıca bu seçimde, seçim gecesi bahsedilen sandıkların çoğuna şerh düşülmediği halde sayım yenileniyor</t>
  </si>
  <si>
    <t>@trt TRT ÇOCUK kanalınızda gösterilen AKILLI TAVŞAN MOMO isimli çizgi filmi YouTube‘da MOMO şeklinde aratınca karşınıza zararlı olarak addedilen,korku ve dehşet içerikli MOMO OYUNU gelmektedir. Bu nedenle söz konusu çizgi filmin isminin değiştirilmesi ya da yayından kaldırılması</t>
  </si>
  <si>
    <t>konu bulabilme konusunda çok başarılıymışım gibi oturdum esra için makale konusu bakıyorum. işte kardeşçi hareket, işte cesaret, fesaret, fedakarlık, işte adam gibi adamlık!</t>
  </si>
  <si>
    <t>@_Delicesine__ Reis dememiş çalındı diye klavye ustaları ortaya döküldü hemen zarardan başka bişey değil. Ya yine kazanırlarsa dalga konusu edecekler</t>
  </si>
  <si>
    <t>Söz konusu bey mitinginde bayılan kadına dokununca o da ayılmıştı ve ben o sahneye kahkahalarla gülmüştüm. Hala hatırladıkça gülüyorum.</t>
  </si>
  <si>
    <t>@nezihe_eylem @nanna_c_ Hanımefendi yayınlanan sandık tutanlarından haberiniz yok galiba binlerce oy kaydırma söz konusu. Bahsettiğiniz ankara seçiminde böyle bir şaibe söz konusu değildi.</t>
  </si>
  <si>
    <t>KURUCUMUZ YAŞAR BAYBOĞAN ANISINA, SEMPOZYUM DÜZENLENDİ Bölgemizdeki ilk Vakıf Üniversitesi’ni ve Hukuk Fakültesi’ni kuran Yaşar BAYBOĞAN anısına Çağ Üniversitesi Hukuk Fakültesi tarafından bu yıl dokuzuncusu düzenlenen sempozyumun konusu, 'Sosyal Medya Hukuku'"ydu. https://t.co/HO5m7cCy4I"</t>
  </si>
  <si>
    <t>@Eliff88618105 Hımm sana bol aksiyonlu günler diliyorum :) benim kafam karışır ama duruma göre birşeyler yaparız tabi sonuçta BTS söz konusu :)</t>
  </si>
  <si>
    <t>@nebnigne @eskn__ @Aslican33 Demek istediğim bu ilçelerde sadece itiraz edilen sandıklardaki geçersiz oylar sayılıyordu  Bu karar ise ilçedeki tüm geçersiz oyların sayımına yönelik  Yani sayılan geçersiz oyların tekrardan sayılması söz konusu değil</t>
  </si>
  <si>
    <t>basim sikildi agriya agriya bi hal oldu ve bazi gerizekalilar kafayi yedirtti bugun bana tek istedigim sey sabir su an</t>
  </si>
  <si>
    <t>@ireemcetiiin Biz gerizekalı mıyız bu satte napıyoz biz salak gibi</t>
  </si>
  <si>
    <t>@birkadindiyorki Aynen öyle, temizlik malzemeleriyle bütünleşik yaşıyorum :)) Koku hassasiyetim var. Ev mis gibi kokacak ille :)</t>
  </si>
  <si>
    <t>@Ahaber Adaletten neden korkuyorsunuz? Tekrar sayılıyor ve adalet yerini buluyor. Olması gerektiği gibi? Fakat görüyoruz ki sizlerin korkudan bir yerleri tutuşmuş. Söz konusu İstanbul'un alınması ya da alınmaması değil, hiç kimse oyunun boşa gitmesini istemez. Haklarımızı koruyoruz.</t>
  </si>
  <si>
    <t>Hiçbirini yapmayan ama bir canın kurtulmasına vesile olanın da çabası vardır. Ve siz benim kadar çaba sarfetmiyor diye bir başkasının yaptığını hor göremezsiniz, görmemelisiniz.  Hiç işimiz yok gibi hayvanların nasıl besleneceği bile tartışma konusu oluyor.</t>
  </si>
  <si>
    <t>@Baharrt11 @yavuzagiraliog @ersoyruhi Anladım dediğinizi bunda sıkıntı yok. Sıkıntı mhp li kardeşlerimizin bizi istemeyeceği konusu.</t>
  </si>
  <si>
    <t>@webtekno @ntv Gençler bu iki sitenin haberinin yazarı ya da kaynağı mı aynı; yoksa bir intihal durumu mu söz konusu? #intihal #habercilik #CanımSıkılıncaSararım https://t.co/xpxryic7XM</t>
  </si>
  <si>
    <t>'Çaykur Rizespora minik taraftarlardan ziyaret'" konusu eklenmiştir. Detaylar için ziyaret ediniz. https://t.co/NqWMLjCwpi https://t.co/gVSRP8o6Hh"</t>
  </si>
  <si>
    <t>YALANCI ŞAHİTLİK  YAPTIĞINI İTİRAF EDİYOR!  Türkiye''ye gelmiş 'İngiliz İstihbarat'" personeli Ceylan Özgül''e yalancı şahitlik yaptırdı ve cinsel istismar  KONUSU ÖZELLIKLE KURGULANDI ÇÜNKÜ BU ŞAHIS ÇOK KOLAY YALAN SÖYLEYEBILIYORDU  Cinselİstismar BüyükYalan https://t.co/XZVL1pnFrd"</t>
  </si>
  <si>
    <t>@happy2001452224 @hadigorusuruz_ @OzgurKarabatCHP @ekrem_imamoglu sandık heyetinin geçersiz saydığı tartışma konusu bazı pusulalar da tekrardan sayım yapan heyet tarafından geçerli sayılabiliyor binlerce geçersiz sayılmış pusula var bu sebepten her iki partiyede artı oy çıkabiliyor tekrar sayım yapan heyet avukat ve memur gibi tecrübeli kişiler</t>
  </si>
  <si>
    <t>@dilberkaplan @voltingensutraz @BA_Yildirim Affetmek??🤣Kapasitenin üzerinde yükleme yaptım sanırm,eror vermeye başladın🤣beyinsiz demememe rağmen imâmı  net anladığın için,kişinin kendini bilmesi iyidir sözüne binaen ,seni tebrik ettim😁umut vadeden biri olduğunu da ekledim.Kapasiten yoksa laf dalaşına girme tamam kaplan</t>
  </si>
  <si>
    <t>@haldunwitnessss Ben o kadar anlattım vallahi inanmak https://t.co/LLmX7v27nWşta reis ve biz sevenlerinden nefret ediyolar.içlerinde %20-30 iyi vardır belki ama onlar da mahalle baskısı altında.ben her iyi niyetli yaklaştığımda daha çok nefret eder hale geliyorum.o yüzden artık uğraşmam</t>
  </si>
  <si>
    <t>Salak değilim sadece inanmak istememiştim.</t>
  </si>
  <si>
    <t>Asıl su içerseniz boğulur salak mısınız</t>
  </si>
  <si>
    <t>Yaptığımız 2-3 Tane salak saçma hata yüzünden hayatımızdaki en değerli kişileri kaybetme sorunsalı:(</t>
  </si>
  <si>
    <t>Ateşe yürüyorsun salak aşık :)) @GlahAy9 https://t.co/pV3HTe49oj</t>
  </si>
  <si>
    <t>Çekyattan yayılan koku binayı sarınca vahşet ortaya çıktı Bahçelievler'de günlük kiralık dairede çekyat altında ve bazı uzuvları kesilmiş kadın cesedi bulundu. Olayı araştıran ekipler, kadının ba...  https://t.co/53TrgXDinh</t>
  </si>
  <si>
    <t>Bülbülün aşkıdır, Güldeki koku..</t>
  </si>
  <si>
    <t>Tiyatro konusunu anlatırken tuhaf oluyor; Aspendos''a ziyareti anımsıyorum. Kekremsi bir koku. Nasıldı o dizeler?   '... bir tek kokudur geçmeyen zamanla, her duyulduğunda biraz daha keskinleşen ...'""</t>
  </si>
  <si>
    <t>Bas agrısı, bas dönmesi, mide bulantısı, koku hassasiyeti tebrikler nur topu gibi bir migreniniz oldu 🤦🏻‍♀️</t>
  </si>
  <si>
    <t>bahçeden çok güzel bir koku geliyordu bundan geliyormuş. https://t.co/89aRTqUJhg</t>
  </si>
  <si>
    <t>@howcanhelpyou22 Kız old nerden anladın?</t>
  </si>
  <si>
    <t>@sevgikizildag Onu anladıcak yada benzer bi koku yada isim yok o kokar sadece O ... (nasıl 😂)</t>
  </si>
  <si>
    <t>metrobüsteki koku nerden geliyor diyorum ben de https://t.co/1XqMlrktUE</t>
  </si>
  <si>
    <t>Doğa yürüyüşü bu sefer köyümde  Dere kenarı şırıl şırıl akan su seslerinde yaşam bu ... Betonlar arasında çürümüşüm resmen ... Temiz hava mis gibi koku hava güzel  Yasamak insanca... https://t.co/uvcsUaOWSs</t>
  </si>
  <si>
    <t>Keşke Instagram üzerinden koku da göndermek mümkün olsaydı.Bu eşsiz güzelliği tarif etmenin başka yolu yok çünkü...En iyisi siz çıkın Adanaya gelin.Bu yıl  https://t.co/vZf1l1yGck düzenlenecek olan Uluslararası Portakal Çiçeği Karnavalı 3-7 Nisan tarihleri arasında.Kaçırmayın!!😅 https://t.co/Xr1ux5HQST</t>
  </si>
  <si>
    <t>Recep tayip yemek alirken kendisi, hoca ve imam uydurma işleriyle yaptığı pislikleri kapatmak için kendi yaratik soyunun zihniyeti ile onca suçun faili ve zanlısı olmanın örtbas yollarını kovalıyor. Tam orospu cocu hafiz müezzin de var. Koku ve bu zehir tadı nereden gonderyirsnz?</t>
  </si>
  <si>
    <t>Bu yorumları yazabilecek İKİ KİŞİ tanıyorum. Erkan Birgören ve Kayısıçekirdeğidünya satürn koku falan da olabilir. https://t.co/kOQdyQAKZV</t>
  </si>
  <si>
    <t>3  4 5 yaşlarında çocuklarınız okulda evde herhangi bir yerde kendileri ya da etrafındaki çocuklar burunlarına bir şey sokup sonu körlüğe hatta ölüme varacak yaramazlıklar yapabilir* çocuklarınızın burnundan acı bir koku geliyorsa dikkat sizden gizli bir iş çevirmiş olabilirler.!</t>
  </si>
  <si>
    <t>Saçıma yumurta maskesi yaptım bu ne koku böyle 🤦</t>
  </si>
  <si>
    <t>Arılar hakkında 10 bilgi 1-Biz yokken arılar vardı. 2-En çalışkan hayvanlar 3-Dans etmeyi severler 4-Çok hızlılar 5-Sadece dişi arılar sokar. 6-Koku arıların işi 7- İnsanların en yakın böcek dostu: Arılar… 8-Yazın çalış,kışın ye..</t>
  </si>
  <si>
    <t>@temizkapakkk @drcemiltugay @tuncsoyer Valla bu sorun bitinceye kadar her koku alışımda yazıcam. Gına geldi artık.</t>
  </si>
  <si>
    <t>Bu gece, bu yıldızlar, bu koku, Bu tepeden tırnağa çiçek açmış ağaç...🌺🌙</t>
  </si>
  <si>
    <t>Bazı insanların bu rahatlığına anlam veremiyorum ulan seni itin götüne çıkardı soktu milletin içinde gerçekten burnun koku almıyomu senin yaa yazık.</t>
  </si>
  <si>
    <t>kağıt karton toplayıp geçimini kazanan akranlar annemiz teyzemiz yaşında kadınlar bu onlar için kolay bir durum değil hem sağlık hem koku açısından. “Kolay gelsin” demek simidini hatta öğün arası atıştırma kuru kayısını cevizini  onlarla paylaşmak.motive olmalı her insan hayatta</t>
  </si>
  <si>
    <t>@munkalib @itiraziadam +1 ama yalıtımına, koku oluyor mu, ışıklandırması nasıl vs bunlara bakmak lazım</t>
  </si>
  <si>
    <t>@Cemil51273878 Benden senden diye bir hitap sekli doğru bir uslup değildir önce bunu bil bendensin demek ne demek 72 millette bir nazarla bakan benden demez kim olursan ol o bu fark etmiyor önce insan olmanın adabıyla konus ve soru sorma ya adabınla dur takipde yada cık</t>
  </si>
  <si>
    <t>@timsah1686 @sedatyildiz1963 @omrakdmr @Edep_Ya__Huu @grksz01 @merihayder @Tarkanoge @mormurekkepcom @HkDincturk @SerkanSil @BurakKagitci @Rmznbee @MURATGUNAYDlN @ayktytkci @pispisipipisi @ynigdeliogIu @ipekceker16 @guvencicek16 @maestro10numara @eriyen_zaman @arberesh1326 @ToRecep @frkdnmz @Tedua1963 @abbassevgi16 @berkyds16 @bymrz16 @SelcukCanli16 @gkhnszr @Deplasmanlarda @orhaneracar @Bursasporumcom Dayi kiminle sorunun varsa direk ona yaz burda birsey yazarken etiketledigin bir sürü insan var tenzih ederek konus tanidigim bir isim de olabilirsin göt sikmeye kalkan bir gün gelir götünü siktirir adam gibi yaz sorununun kiminle ise ona yaz</t>
  </si>
  <si>
    <t>@CerroAura @MehtapTekin19 Unutma. Fikirlerinle konuş başka yerinle değil. https://t.co/nxoiO04buN Burada herşeyin cevabı var. Türkiye'de konuşacak insan birakmadiniz. Biraz gerçeği konuşan olsa direkt hapse. Kimse konusamayinca ortalığı boş buldunuz. Savunmayı dinle öyle gel. Şimdiden sana başarılar.</t>
  </si>
  <si>
    <t>@siyahalpacino @RT_Erdogan Guzel guzel.konus sonra gel bu tweti at ve ulkeyi kaosa surukleyeni etiketle...eee cus yani..onceki yazdiklarinin ne kadar bos oldugunu gosterdin helal olsun....bi insan kendini bu kadar batirabilir</t>
  </si>
  <si>
    <t>Yaz, yaz da insan..  veya konuş bir iki kelam et. veya dur duruşunla kendini göster. veya yap, olgunlaştır eylemini.  Sonunda bir cümleyle kendini berbat etme.   - Amca’dan</t>
  </si>
  <si>
    <t>@Kuyumculuke @TurquazTurquaz @icanmuslu Sensin haysiyetsiz insan gibi konuş insanın agzını bozdurma karaktersiz ibne o aksam ne yaptıgımi nereden biliyorsun insanları hargılıyorsun yargılamadan önce konuşmasını ogren insan gibi sor insan gibi cevap al</t>
  </si>
  <si>
    <t>@DrMetinCakir Konuş hocam... Ben çok iyi anlıyorum dediklerinizi. Almanyada seçim olduğunu bile bilmeyen milyonlarca insan oluyor. Seçimlere katılım sayıları %30 felan. Sonrada sağcı partiler meclise giriyor</t>
  </si>
  <si>
    <t>@cumhuriyetgzt Boş boş gitmiş insan eline bez torbaya yarım kilo çay koyup gider daha kolay olurdu yavşak git sanatçıysan sanatınla konuş oy topluyomuş şuna bak</t>
  </si>
  <si>
    <t>Yav he he veli he he. Kaç bölümdür aynı şey. Öldür de bi işe yara ya üfff anca konuş sen #carpişma</t>
  </si>
  <si>
    <t>@promisewq @akepsong @weareoneEXO KONUŞ REİS</t>
  </si>
  <si>
    <t>Bir bok bilmeden konusan arkadaslarıma icimden 'konus aptal suratlı'" diyerek dinlemek cok eglenceli"</t>
  </si>
  <si>
    <t>Üst üste sorular soru içinde Düşün mü konuş mu sus mu unut mu?  Oradan insan mı çıkar tabut mu?</t>
  </si>
  <si>
    <t>@SonsuzEndorfin detaylı görüntüler kaldırılmış her yerden,  bul izle hala şüphen varsa öyle konuş. bunu yapan insan benim gözümde şeytanın kendisidir! Cehennem bok yemiş... köpeğe bunu yapan sana bana ne yapmaz?</t>
  </si>
  <si>
    <t>@ilahisafakbey Beynin olusumunun ikinci ayinda yazmissin. Yazdigini bir oku istersen. Git bir doktorla konus. Bedenin ve beynin salgilanan birsey olmadigini belki anlarsin. Ülkenizi bilemem , ne mutluyum ki,  benim yasadigim yerde , senin gibi cahil özgüvenli insan cok bulunmuyor.</t>
  </si>
  <si>
    <t>Bazı insanlar konuşurken tav oluyorum. Uzatma şu kelimeleri, yüzünü buruşturma, insan gibi konuş çok mu zor</t>
  </si>
  <si>
    <t>Dünden beri bir özel numara dadandı dakkada bir arıyor . Hayır kardeşim arıyorsan her özel numaradan arıyan insan gibi sesini değiştir konuş bişey yap . Dünden beri mal mal bekliyoruz aq.</t>
  </si>
  <si>
    <t>@sporarena Yaw önce düşme hattından kurtulun insanda utanma olur. Takımı toparlarsın ondan sonra konuş</t>
  </si>
  <si>
    <t>@06melihgokcek Susun beyler melih konuşuyor, konuş melih</t>
  </si>
  <si>
    <t>@demetyrekli TÜRKÇE KONUŞ LAN ARAP FIRLAMASI</t>
  </si>
  <si>
    <t>@slmhktn @RT_Erdogan 😡😡 ULAN SERFSILER TOPLULUHU SEN KIMSINDE ADAM OL DERSIN FETÖ KÖPEĞİ SEN İTLİKTEN KURTULDA OYLE KONUŞ...!! HAYDUTLAR TOPLULUĞU YOK OLACAKSINIZ AZ KALDI...😡😡😅😅</t>
  </si>
  <si>
    <t>@candundaradasi @candundaradasi  Laf ebeliği yaptığın adam RTE ve çevresine benzemez. Temkinli, efendi konuş. Kaçtığın ülkede kurtaramaz seni Allah korusun...</t>
  </si>
  <si>
    <t>@kacsaatolduson Seyime konus,dinliyo seni https://t.co/AgGZLFrGJY</t>
  </si>
  <si>
    <t>@flickershope duzgun konus yavsak kopek</t>
  </si>
  <si>
    <t>Ersun hocam sabaha kadar konuş dinleyeyim yav</t>
  </si>
  <si>
    <t>Beni kırtasiyeden evime kadar neden takip ediyorsun kardeşim? Gel konuş belki çaya davet ederim eve 😂</t>
  </si>
  <si>
    <t>Konuş başkan konuş... aaah ah https://t.co/SYoYiQcgqp</t>
  </si>
  <si>
    <t>Konuş gardaşım aslansın sen . https://t.co/qk4h3kg1xj</t>
  </si>
  <si>
    <t>@purplms Ne diyorsun kardeşim türkçe konuş</t>
  </si>
  <si>
    <t>'4./ __Susmak zorunda değilsin,  konuş! __Konuşmak zorunda değilsin, sus! Her iki buyruk da geçerli olabilir. Adamına göre. 5./ İnancının tutsağı olma. Ya inancım benim tutsağımsa? Çok şükür böyle bir olasılık yok'"  Ferit Edgü / Ders Notları''82"</t>
  </si>
  <si>
    <t>@mehmet_duren Şimdi ağır konuşurum altından kalkamazsın kardeşim. O yüzden tanımadığın kişiyle konuşurken dikkatli konuş.</t>
  </si>
  <si>
    <t>@aklingozu konuş yiğidim, az daha konuş. doğruyu söylüyorsun; sonuna kadar katılıyorum. da sana sadece şiir okumak yakışıyor be.</t>
  </si>
  <si>
    <t>@taylan065 Sen kimsin de hareket edmeyi hak buluyorsun kendinde. Düzgün konus. Yorum yapıcaksan saygı cercevesi içinde yap. Önce herkesin görüşüne saygı göstermeyi öğren.</t>
  </si>
  <si>
    <t>@omer_uludagg @sercan56311528 @aliihsanyavuz54 Once o heykelin tam hikayesini öğren sonra konuş, biraz gurur olsaydi kupayi bizden calip fenere vereni desteklemezdiniz pardon onlar alişik calmaya.</t>
  </si>
  <si>
    <t>@brnbkr1980 Niye faşizm olsun al işte demokrasi. Yalan mı meclisten toplu iğne başı kadar iş çıkartamazsın. Encümen diye birşey var. Batı da da aynı değil mi meclis coğunluğun yoksa vay haline. Faşizm nerde. Demokrasiyi bi tam öğren ondan sonra konuş</t>
  </si>
  <si>
    <t>@feyzaltun Kız sıçsana şu adamların ağzına böğüre böğüre bastırıyorlar herkesi aaaaa tv önünde sinir krizi geçirdim yethher konuş artık!</t>
  </si>
  <si>
    <t>@zeynepikball boyun kadar konuş kızım haddee ikilee</t>
  </si>
  <si>
    <t>@okantuzun Kendi adına konuş. 🙂</t>
  </si>
  <si>
    <t>@KaracehennemEva ? Ne düşünüyorsun bu konu hakkında ? Seni kadın estetiği konusunda danışman olarak atadım, konuş bakalım.</t>
  </si>
  <si>
    <t>@vintaguk sen kimsin ya sen kimsin yasin kadar konus bucuk</t>
  </si>
  <si>
    <t>deli Veli, hem Adem'i bu işlere sen bulaştırdın hem de sen öldürdün. bir de şuursuz şuursuz Kadir Adalı öldürmüş gibi intikam diyor. deli Veli deli konuşuyor konuş deli.. #Çarpışma</t>
  </si>
  <si>
    <t>‘Konuş ey Aişe ferahlayalım’ diyen peygamberin  'Bi sus be kadın’ diyen ümmeti olmuşuz… #ŞeffaflıktanKorkma</t>
  </si>
  <si>
    <t>@feyzaltun @sözhakkı @beyzkoz @chp konuş ablam konuş @söz @verin</t>
  </si>
  <si>
    <t>@sekizinellitonu @goddessisbad Lan kedim hakkında doğru konuş o senin enişten KFSLVŞDŞLVLDLC</t>
  </si>
  <si>
    <t>@zaynmalik konuş reis, yer gök inlesin</t>
  </si>
  <si>
    <t>@sputnik_TR Yeliz konuşuyor. Konuş Yeliz</t>
  </si>
  <si>
    <t>deli konuştu konuş deli dinliyoruz</t>
  </si>
  <si>
    <t>@fatihtezcan Konuş şizofren :D</t>
  </si>
  <si>
    <t>@heyceyyn @freshburak konuş be konyalı</t>
  </si>
  <si>
    <t>Yeliz tv. Meclisten yayın yapan. Eski makam şöförü, sonuç değişecekmiş.Sen önce ülkede kim iktidarda onu öğren sonra konuş.Mübarek. https://t.co/wnPxBghOwO</t>
  </si>
  <si>
    <t>@irkildik konuş kral</t>
  </si>
  <si>
    <t>o zaman git konuş onlara  Ekrem İmamoğlu emaneti olan bu şehr-i İstanbul'u geri alacakmış de. de onlara tamam mı? https://t.co/5T4mnXtjrJ</t>
  </si>
  <si>
    <t>Susalım deli Yeliz konuşmuş...Konuş deli Yeliz :) https://t.co/VGTAYIpTBk</t>
  </si>
  <si>
    <t>Nasıl konuşmalıyız..?   *Kibarca konuş. ( Bakara 83)  *Gerçeği konuş. ( Al-i imran 17)  *Zarifçe konuş. ( İsra 23) *Dürüst konuş. ( İsra 28) *Yalansız konuş. ( Hac 30) *Anlamlı konuş. ( Müminun 3)</t>
  </si>
  <si>
    <t>Yaz diyor YÜREĞİM  Yazma diyor YÜREĞİM  Konuş diyor YÜREĞİM  Sus diyor YÜREĞİM  Ya anlaşın aranızda artık  Yazayım mı  Susayım mı  Bir karar verin artık</t>
  </si>
  <si>
    <t>@barbarosansalfn @06melihgokcek Konuş Barbaros konuş sok bunları yerin dibine pislikler fetöcüler</t>
  </si>
  <si>
    <t>Bu neeeee magazine düşmüşüz   Ece duy bizi bir kere de bizi konuş o masada, bak nasıl fanlar var hjsjhsja  Bunlar o yüzden açıklama yapmış https://t.co/p8xvIYDZAT</t>
  </si>
  <si>
    <t>Yeliz konuşuyor,konuş Yeliz. https://t.co/F8M8r3NPTb</t>
  </si>
  <si>
    <t>Susun la susun Yeliz konusuyo. Konus yeliz https://t.co/Up64qlKZgS</t>
  </si>
  <si>
    <t>@mehmetayan75 Şükür konus abi ya konus</t>
  </si>
  <si>
    <t>@UstadKM @TheLaikYobaz Hocam maşallah ım var konuş bee</t>
  </si>
  <si>
    <t>yavaş konuş ama hızlı düşün #bilecikêſčòrț https://t.co/gPbxSYF3Oz</t>
  </si>
  <si>
    <t>Susun Yeliz konuşuyor. Konuş Yeliz. https://t.co/DUup8uycdH</t>
  </si>
  <si>
    <t>@barisyarkadas Bu sonuç gerçeği yansıtmıyor bunu biliyorsun barış efendi gerçekler neyse onu konuş</t>
  </si>
  <si>
    <t>@hakyolundabekci Düzgün konuş diye uyarıcam ama nerdee .Bak işine bulaşma</t>
  </si>
  <si>
    <t>@kacsaatolduson Koca arayan Hanife değil mi la bu konuş Hanife😄😄😃</t>
  </si>
  <si>
    <t>@KorpusKallozum Kendin için konuş 1.75 boy 88 kilo 😂😂😂</t>
  </si>
  <si>
    <t>@serhatuluerentv Azıcık Mantıklı Konuş bee... Sanane leynn sana nee</t>
  </si>
  <si>
    <t>@thomelbyy Ha sonradan demokrasi şehidi diye bir ah...klık yapıldı onlarıda Allaha havale ediyoruz.hic kimse demokrasi için can vermedi dini için abd yle savaşıp ülkelerini senin benimsediğim o çağdaş sümürgecilerden kurtardılar. Çağdaş adam hadi başka konu konuş seni Alkazar etmez buruni</t>
  </si>
  <si>
    <t>@Iwhiteiverson düzgün konuş terbiyesiz</t>
  </si>
  <si>
    <t>@AyseTek18 @KubraEnise @AK_suHandan Sen eski seçimlere bak mazbatalar ne zaman verilmiş AKP' ye öyle konuş. Süreç bitsin YSK SIZE VERECEK</t>
  </si>
  <si>
    <t>Arkadaşlar yeliz konuşuyor susun, konuş yeliz https://t.co/bd9B8ivWOL</t>
  </si>
  <si>
    <t>@chennexo__ Hadsiz olan sensin attığın tweet ve beğendiğin tweete bak sonrada gel laf konuş sizingibiler ortalığı karıştırıyor işte....</t>
  </si>
  <si>
    <t>@recebterzi Önce elini cebinden çıkar sonra konuş yıllarca milleti uyutan sizlersiniz</t>
  </si>
  <si>
    <t>@BirGun_Gazetesi @dbdevletbahceli  sokağa inmişler, konuş bakim şimdi de canım.</t>
  </si>
  <si>
    <t>@BurhanKuzu Ekrem baskan senin kardesin degil düzgün konus baskanimla...</t>
  </si>
  <si>
    <t>@EmreUslu 15 un kahbelerini hatırladım. Hani şu bizim silahımızla abd adına bizi vuran kahbeleri. Zincirin oraya nekadar sağlam bağlanırsa bağlansın çözeceğiz sen şimdi konuş geniş geniş.</t>
  </si>
  <si>
    <t>Hayatta yaptığın tek aktivite yemek yemek ve dedikodu yapmak kalkmış beni eleştiriyosun kendi çapın kadar konuş topaç anca kendi etrafında dönersin sen 🤣🤣🤣</t>
  </si>
  <si>
    <t>@VolkanKilic__ Abi anliycagimiz dilden konus. Ne olacak simdi ?</t>
  </si>
  <si>
    <t>@M_SLK3 Adamda ne namus kaldi ne şeref gitti sarayin yaltakcisi oldu.</t>
  </si>
  <si>
    <t>@inojimo ms3ten kötü mü haftaya konuş gel ms2ye ddhjfdhkvg</t>
  </si>
  <si>
    <t>@06melihgokcek Şşşşş....Konuş deli</t>
  </si>
  <si>
    <t>@FiratErdemm7 @zimonsenke Deli konuşuyo susun konuş deli</t>
  </si>
  <si>
    <t>R yapmadan konuş bi kere be</t>
  </si>
  <si>
    <t>@06melihgokcek Mükemmel tespit. Eski arkadaşlarınla konuş belge ve bilgi versinler sana.</t>
  </si>
  <si>
    <t>@dbdevletbahceli Abi seviyorsan git konuş bence</t>
  </si>
  <si>
    <t>DAHA AÇIK KONUŞ https://t.co/uzNKNn3WnY</t>
  </si>
  <si>
    <t>@06melihgokcek Çikartmassaniz şerefsiz namussuz ve alçaksiniz adi herifler bu kadar çamurlasmayin be siktirin gidin makam hirsizlari.</t>
  </si>
  <si>
    <t>@kctr06 Kızlar da böyle düşünseydi makyaj yapmazdı zaten sen en iyisi açik konuş makyajsızda güzel olabilen desene</t>
  </si>
  <si>
    <t>@jennie_ruse @SevoliArmy @BTS_twt Hadi git MV ni izle fandomunla konuş sanane benim tweetimden ben army ile konuşuyorum</t>
  </si>
  <si>
    <t>@MuratMmturk Çıkan arkadaşların adına konuş gibi olmak istemem fakat insanlar siyasetten bunaldığı için olabilir. Çünkü herkes hassas ve gergin.</t>
  </si>
  <si>
    <t>@IllegalPoet Üç beş oy vermek hayatını alıyor ya. Ben hayatsızsam sende hayatsızsın bu fan hesaplarımız niye var gruplarımızı desteklemek için. acaba Konuşmak için konuş ancak. Sürü piskolojisi biri laf atmış aa bende atlayayım beynimi kullanmasamda yazayım bir şeyler demişsin resmen.</t>
  </si>
  <si>
    <t>@06melihgokcek @ersoydede Kıçına tekmeyi yiyende konuşuyor ya,uyuz itler bile gülüyor kimsesizliğine. Konuş parselci konuş..</t>
  </si>
  <si>
    <t>@exolandue @OLDHYYH Aptal?? Fazla büyüksün sen ! Lütfen düzgün konuş.</t>
  </si>
  <si>
    <t>@gunesinho Sen ne bağış yap nede konuş fenerbahçe hakkında zarardan başka bişey vermiyorsun</t>
  </si>
  <si>
    <t>Sen konuş herkes sussun reis</t>
  </si>
  <si>
    <t>@candundaradasi Mümkünse sen konuşma. Yada bayramdan bayrama konuş</t>
  </si>
  <si>
    <t>@gokaygunayy Konuş Kral konuş... Hattttaa!</t>
  </si>
  <si>
    <t>@PsikopatCivcik konuş yiğidim</t>
  </si>
  <si>
    <t>@CelTiC_35 @acunilicali Fanlarının yaptığı bir yorumdan adamları suçlu görme mantığı ne? Tamam kardeşim sen git kendi düşüncene, fikirlerine uyan kişilerle konuş ben burada Bora'ya kötü, iğneleyici hiçbir şey söylemedim sonuçta</t>
  </si>
  <si>
    <t>@BakBunuYazdim @SolmazSadice1 @yusufisl @haci_anne_cimm Sen konuş benim lehine burda başkan olarak limonu seçtik de demokrasi de 😂 tanal show bile kanal basıyor hırsızlığını örtbas etmek için sende benim başkanlığım için mücadele et 😁</t>
  </si>
  <si>
    <t>@melisrana_ oh konuş meliscim konuş kskskd</t>
  </si>
  <si>
    <t>@Kreematoryum @5hasanmutlu @ahmettcengiz Konuş Gökhan! Doğru ben dururken müdür kim ki</t>
  </si>
  <si>
    <t>susun sik kırığı konuşuyor. konuş sik kırığı https://t.co/ve2T4PGo3y</t>
  </si>
  <si>
    <t>@keripotir @hwakaan konuş kayınpederim</t>
  </si>
  <si>
    <t>@batunayozdemir @barbarosansalfn @06melihgokcek Konuş ! Osman ne pazarlıyordu siqdirtme belanı</t>
  </si>
  <si>
    <t>Enes Batur: 'Garip garip hareketler yapıyorlar bu dans oluyor heralde bende yaparım'"       götün sıkıyosa yap o hareketleri de öyle konuş dans yapmış olursun hem CAHİL"</t>
  </si>
  <si>
    <t>@malikejder_eha @ekrem_imamoglu aha Deli geldi... Konuş deli....</t>
  </si>
  <si>
    <t>@futbolarena Bidon konuşuyor konuş bidon</t>
  </si>
  <si>
    <t>Konus canini yediiim @ekrem_imamoglu 😚😚 https://t.co/9AVst3gJqc</t>
  </si>
  <si>
    <t>@RomolaGrath Çok tatlısın bro konuş</t>
  </si>
  <si>
    <t>@VATAN_TOPRAGI38 @IstanbulBaskan @SonNeslinUfku @ahmetcaliskan66 @Mehmeta84259666 @TTAgrup @ekrem_imamoglu Bildiğim şeyi neden araştırayım karaktersiz  sen adamsan adinla soyadinla fotonla çık konuş  görelim turkmusun ne boksun</t>
  </si>
  <si>
    <t>Adamlığın kitabını taemin reis yazar konuş çiçeğim lütfen Türk erkeklerine de bunu öğretir misin kibar olunca kimse sizinle dalga geçmez aksine özellikle kadınlardan çok takdir alırsınız kibar olun kibar https://t.co/ia38rl3Y58</t>
  </si>
  <si>
    <t>@06melihgokcek @KiOziKim_ Buna konuş.</t>
  </si>
  <si>
    <t>@turansineem İstiyorsan git konuş bence</t>
  </si>
  <si>
    <t>konuş lan ne olacak halimiz sevgili yârim</t>
  </si>
  <si>
    <t>@Imcigkofte Kendi kendine konuşuyor bırakın konuş deli</t>
  </si>
  <si>
    <t>Arkadaşlar susun Çöp konuşuyor. Konuş çöp; https://t.co/KP5a2kb1V6</t>
  </si>
  <si>
    <t>@avakadolubira Kocam dediğin ufaklık yokmu onunla konuş nasılsa bizimle konuşmayacaksın</t>
  </si>
  <si>
    <t>Züleyha ile Yılmaz birbirlerine aşırı yakışıyorlar ya. Konuş kızım ya kal şu evde. Gitme!   #AslaVazgeçmedim #BirZamanlarÇukurova</t>
  </si>
  <si>
    <t>@vatansever_22 Yalan haber yaptığını itiraf esiyor yavşak önce izle sonra konuş embesil çomar</t>
  </si>
  <si>
    <t>@RS_74FB @chemedya Bankan ile konuş kardeşim. Avrupa'da SEPA diye bir şey var bilirsin. Yurt dışına havaleyi aktive etmen gerekiyordur kesin ben de böyleydi çünkü.</t>
  </si>
  <si>
    <t>Şerefin Kadar Konuş desem ömür boyu susacak insanlar tanıyorum 😏</t>
  </si>
  <si>
    <t>Kısa ve öz konuş. Çok konuşunca hata payın yükseliyor.</t>
  </si>
  <si>
    <t>'Şerefin kadar konuş'" desem, ömür boyu susacak insanlar tanıyorum."</t>
  </si>
  <si>
    <t>susun melih konuşuyor, konuş melih https://t.co/uLF26WcRoO</t>
  </si>
  <si>
    <t>karakterin kadar konuş desem, susma orucu tutacak insanlar tanımışım. Püüü bana</t>
  </si>
  <si>
    <t>@peker_saniye Öyle Diyorsun da Muhalefetin itirazları niye YSK Duvarına Tosluyo Yesinler sizin Adeletinizi sadece AKP itirazları kabul görüyor vicdanınla konuş biraz</t>
  </si>
  <si>
    <t>@ekrem_imamoglu Biraz sert konuş başkanım. Hatta gerekirse daha da sert konuş başkanım değil 16 milyon hepimiz senin arkandayız. İstanbul bizimdir #Ekremİmamoğlu #MazbatamiziVerin</t>
  </si>
  <si>
    <t>@SERKANI57460420 Sazan sensin embesil bizde şeriattan  bahsetmiyoruz zaten sadece kendi adına konuş dedik iki kelime çirkefe bulaşmadan konuşmayı beceremezsiniz siz demi</t>
  </si>
  <si>
    <t>@SONERSACIKAY Niye kardeşim peygamberin mı senin, kaç para veriyo sana söyle ben daha fazlasını vereyim hakkı olanın hakkını konuş hem para kazanırsın hem sevap e malum ölümde var 😉 En azından kendini satma 😂</t>
  </si>
  <si>
    <t>@ATuncayOzkan Ulan bir muhabirin milletvekili ile 'Ya geç yerine yaaa' üslubu ile konuşabilmesi de nasıl bi adiliktir.. ha bu kadar delikanlısın geç bi akp milletvekilinin karşısına bu üslupla konuş görelim yüreğini..</t>
  </si>
  <si>
    <t>Emek vermediği ter akıtmadığı bir meselede, hüküm veren, eleştiri yapan, ders veren konunun bir tarafıymış gibi ahlak, erdem dersi verene ne denir? Emeğin kadar konuş dense hiç konuşmaması... https://t.co/1WZfkOPeyl</t>
  </si>
  <si>
    <t>@SehzadeShizle @tele1comtr @ERDEML6 Kardeş sen bi Türkçe yazmayı öğren sonra konuş Allah aşkına, bide tercümanla uğraştırma bizi hadi iyi akşamlar 🙋🏻</t>
  </si>
  <si>
    <t>@euronews_tr Ulan yavşak ne çabuk unuttun 2002 öncesini altın tepside milyar dolar devletmi verdin soysuz konuşmak için konuş dünyada sıkıntı var ki senin ülkene faiz lobisi baskı var her alanda en son senin gibi yabansızlarla bu ülke gelişmeye ilerleme gösteriyor</t>
  </si>
  <si>
    <t>Sen bir kadınsin ! Kadınliğını sev Kadınlığını keşfet Bırak ne derlerse desinler Sen aynada gördüğünle konuş Nasıl bır mucizesin kendin gör 'iyi ki varım de'""</t>
  </si>
  <si>
    <t>@F0REVER_MKA @OkyanusO0_ Lan düzgün konuş sen kimsin lan kim Senin gibiler Reisi ağzına almasın daha iyi Trabzonlu var vatan için ölür trabzonlu var menfaati için vatınını peşkeş çeker.. Sanamı kalmış kimi seveceğimiz</t>
  </si>
  <si>
    <t>@06melihgokcek Konuş başkan.</t>
  </si>
  <si>
    <t>@06melihgokcek Bİ BAĞIRMADAN KONUŞ BE BAŞKAN..</t>
  </si>
  <si>
    <t>@thelastmolar @janvaljan31 @bartcarumba Bara gidip gizemli adamla konuş sonrası gelir zaten</t>
  </si>
  <si>
    <t>@ilerihaber Hayyyt kim tutar seni her işin uzmanı! Seçildin konuş bakalım, meydan senin!!!</t>
  </si>
  <si>
    <t>Ne insanlar gördüm insanları dolandıran yapmayın böyle şeyler... Sonu hep hüsran..</t>
  </si>
  <si>
    <t>@yorguncaptain Biliyorsan konuş ilham alsınlar. Bilmiyorsan sus adam sansınlar. Adam trabzonsporda yönetimdeydi. Spor yorumculuğu hiç yapmadı. Kendi takımını yorumluyor. Trabzonlular atlar bir tarafına akıllı ol. https://t.co/RSKfR2YnIS</t>
  </si>
  <si>
    <t>Hile konusunda uzman kardeşiniz konuşuyor. Konuş uzman  https://t.co/tCPFl8oF6z</t>
  </si>
  <si>
    <t>@Komikama_gulme Konuş kız</t>
  </si>
  <si>
    <t>@Ozanugr Düzgün konuş!</t>
  </si>
  <si>
    <t>@DisiAsIan Bu lavuk kime aptal diyor lan sokaktaki senin taraftarın salak herif önce gol at sonra konuş😡</t>
  </si>
  <si>
    <t>Bas konuş ile canlı yayındayız!  https://t.co/y52XOL2bzs https://t.co/y0YiKraCT8</t>
  </si>
  <si>
    <t>@ekrem_imamoglu @KucukkayaIsmail @FOXhaber Hep çık hep konuş biz dinleriz başkanım zira şiir gibi...❤</t>
  </si>
  <si>
    <t>@mavilimanyaak Sen vasilisle mesajlaş görüntülü konuş birileri de senden medet umsun xjdjdjdjd</t>
  </si>
  <si>
    <t>@baliciyimafaka sokakta sıkıstirirlar mazallah duzgun konus:(</t>
  </si>
  <si>
    <t>takoz konuşuyor! konuş takoz... https://t.co/RxXScA6R8o</t>
  </si>
  <si>
    <t>@mehmet_uyu @06melihgokcek Şuursuz cahil ne diyim ben sana günlerce yıllarca anlatsam sana anlamazsın çünkü senin gibilerin bir davası yok o yüzden işine bak araştır ondan sonra konuş bana pensilvanya ağzı ile konuşma</t>
  </si>
  <si>
    <t>@atavratyuto @futbolarena Sanane lan yonetiminize sahip cikin once sonra gel konus pezo</t>
  </si>
  <si>
    <t>Konuş Başkaaaan konuşşşşşl https://t.co/7z9Zd1S0S5</t>
  </si>
  <si>
    <t>Konuş be adam konuş https://t.co/xDUarjHpxs</t>
  </si>
  <si>
    <t>Herkes sussun. Deli konuşuyor. Konuş deli! https://t.co/vVZaSvFDqW</t>
  </si>
  <si>
    <t>@deffdarksoul Konuş krallll</t>
  </si>
  <si>
    <t>@SERKANI57460420 Kendi adına konuş ben de istanbulluyum o imamın oğlu beni burada temsil etmiyor hele 82 milyonu hiç temsil etmiyor 82 milyonun tek temsilcisi Sayın Cumhurbaşkanımız Recep Tayyip Erdoğan dır konu da sen istesen de istemesen de tartışmaya kapalıdır</t>
  </si>
  <si>
    <t>Deli konuşuyor, konuş deli https://t.co/Tk2sKKDN9T</t>
  </si>
  <si>
    <t>@siimgetpl Kendi adına konuş</t>
  </si>
  <si>
    <t>@ProfDemirtas Topluma bişey kazandır sonra konuş!ama ne yazıkki haklısın bozuk saat misali</t>
  </si>
  <si>
    <t>Bu gazeteci haberci ne sikimse artık, dinlenmeden 8 posta döverim bu iti. Adabınla konuş yavşak hareketlere bak hele el kol falan https://t.co/TKc2lZ704d</t>
  </si>
  <si>
    <t>@betulsoysalb Sen önce bizim vergilerimizle ayakta duran TRT'de tarafsız ol, sonra konuş!  Vergilerimiz haram olsun!</t>
  </si>
  <si>
    <t>@EfekentliTurk @cavit_samanci Kırklareli'de sevilen bir adamı Belediye Başkanıyken aday gösterme, hiç sevilmeyen Tuna adlı 70+ yaşındaki adamı aday göster sonra gel burada oy böldü diye konuş. Oyu bölen Chp adayı zaten %21 oy aldı. Tuna kahvelere gidince sırtını döndü halk, hiç sevilmiyordu.</t>
  </si>
  <si>
    <t>@BurhanKuzu Muş balikesir  yüregir vb diger illeride sayın canimizi alin demekrasi 17 yıldır size çalışıyor generalleri içeri atarken de demokrasi size generkurmay başkanı hapiste yattı demokrasi size gore isledi bunlara cevap er ondan sonra hukukculugunu sonra konus</t>
  </si>
  <si>
    <t>@kacsaatolduturk La sikik ordan konusma tipini siktigimin abdestsizi gel karsima konus aq sunnetsiz hocalari</t>
  </si>
  <si>
    <t>@dincerveysel1 Dingil bir şey söyleyeceksen bilgi birikimin olsun öyle konuş  Yalan söylemek şerefsizlik ve alçaklıktır</t>
  </si>
  <si>
    <t>@Bocukbocuk1 Sen istersen sizin yalancı düzenbaz komplocuların haberi ile değil gercek verilerle konuş istersen</t>
  </si>
  <si>
    <t>NamJoon yüz yüze İngilizce konuşmamız gereken bir konu var gerçi hangi dili konuşursan konuş seni dinlemeye ihtiyacım var 😭😭</t>
  </si>
  <si>
    <t>@guneshasanli konuş kral</t>
  </si>
  <si>
    <t>@06melihgokcek İşin içinde olunca nasıl biliyor fetö nün Ankara basın sözcüsü...Fetö’ye rağmen Sn.İMAMOĞLU  kazanmıştır.. Sen pantolonun arkasındaki tekme izini sil ondan sonra konuş...</t>
  </si>
  <si>
    <t>@s_ekmel @yavuzagiraliog Ekmel sende önce adam sonra laf konuş</t>
  </si>
  <si>
    <t>@halimekokce Boş yapma işine bak istanbul müftüsü müsün? Namaz polisi misin? Sen dışarda işi uzadı diye camide namazı ve cemaati bekleten mümine konuş da şeklini görelim..</t>
  </si>
  <si>
    <t>KONUŞ BAŞKANIM KONUŞ OROSPU ÇOCUKLARININ HAKKINI VER https://t.co/E2VkPWBiYQ</t>
  </si>
  <si>
    <t>@TunaykoparanJK @Bedirhain Düzgün konuş</t>
  </si>
  <si>
    <t>@kizilgrafiker @bubkgx Yani boyun kadar konuş desek adam ehe yapamıcak😂</t>
  </si>
  <si>
    <t>Konuş başkanım konuş https://t.co/sCGp3Xr7R8</t>
  </si>
  <si>
    <t>@06melihgokcek Bir dakka deli konuşuyor, konuş deli...</t>
  </si>
  <si>
    <t>@Bocukbocuk1 @thtbck @NurSumeyra @omerturantv72 Sen istersen önce delilleri incele ondan sonra konuş biz sizin gibi boş yere itiraz etmeyiz. Siz önce bunu öğrenin.</t>
  </si>
  <si>
    <t>@aefakibaba Muş için de konuş, yiğit görsünler...</t>
  </si>
  <si>
    <t>@yavdihehee Konuş be.</t>
  </si>
  <si>
    <t>deli konusuyo konus deli https://t.co/mM62Jf0B5X</t>
  </si>
  <si>
    <t>@ekrem_imamoglu @KucukkayaIsmail @FOXhaber Konuş başkanımmm ekranda olucaz</t>
  </si>
  <si>
    <t>Çok kişi ile konuş, az kişiyle düşün, tek başına karar al.</t>
  </si>
  <si>
    <t>@doganburak29 Ağzındakini çıkar da, düzgün konuş.</t>
  </si>
  <si>
    <t>@BurhanKuzu O kadar yağcılık yaptın seni boynundan tutup kapıya koydular halen akıllanmadın konuş konuş belki meclis başkanı yaparlar xbmxkxkxkxkx</t>
  </si>
  <si>
    <t>@ekrem_imamoglu @KucukkayaIsmail @FOXhaber Konuş Başkanım.</t>
  </si>
  <si>
    <t>Baş fetöcü konuştu: Konuş baş fetöcü. https://t.co/70njxUSX0Z</t>
  </si>
  <si>
    <t>konuş başkanım konuşşş😎 @ekrem_imamoglu https://t.co/h668gfHSyT</t>
  </si>
  <si>
    <t>6 ay içinde 4 farklı temsilciyle konuş, kurumsal müşteri temsilcisinin kendi keyfi doğrultusunda değiştirdiği pakete maruz kal, hediye diye yolladığı ürünlere fatura öde... sonra daha yetkin olduğuna inandırıldığın başka bir tane temsilci kendi hatalarını düzellti san @Turkcell</t>
  </si>
  <si>
    <t>B.Y - Git konuş onlara, emanetim olan Payitahtı İstanbul’u geri alacakmış de onlara !   @ekrem_imamoglu</t>
  </si>
  <si>
    <t>@bbcturkce Bahçeli sen git ceza evinde çıjardığın ahmet Türke mardini nasıl verdin onu konuş sen git kars ve Iğdır için neden itiraz etmedin onu konuş milete taip erdoğan ağzıyla viravunluk yapma</t>
  </si>
  <si>
    <t>Kuzu kuzu git Burhan. Git Süheyl ile konuş. https://t.co/SB0WeWzjyP</t>
  </si>
  <si>
    <t>@sinem06720705 @laviiniia4232 @canimmbenimm3 @Ahmedovaaytac2 Ayyy kankam yine çok güzel konuşuyor konuş kanka konuş azıcık da seni oveyim ❤</t>
  </si>
  <si>
    <t>@06melihgokcek konuş aq.sessizlige burundun iyice</t>
  </si>
  <si>
    <t>@BurhanKuzu Sen ne diyon yaa ? Önce o adını yazarken nokta kullanmasını öğren sonra konuş burda</t>
  </si>
  <si>
    <t>@katzemiar Konuş kral</t>
  </si>
  <si>
    <t>yavaş konuş ama hızlı düşün #bilecikêſčòrț https://t.co/WL0cbAR1sp</t>
  </si>
  <si>
    <t>Konuş iki gözümün çiçeğiii https://t.co/SE2BFsVZfr</t>
  </si>
  <si>
    <t>@ibtsblogs yürü beee konuş bee ben bile senden korkuyorum</t>
  </si>
  <si>
    <t>@Anne_Hidalgo @candundaradasi Sen demokrasiyi paris sokaklarındaki sarı yeleklilere ver sonra konuş</t>
  </si>
  <si>
    <t>#izmir torbalı belediye başkanı,  şerefin kadar konuş diycem ama ömür boyu susman gerekir..</t>
  </si>
  <si>
    <t>@eczozgurozel Aldigin oy kadar konus. Senin hic mi matamatigin yok. Birak meclisi Turkiyede esamen okunmuyor.  CHP olarak artik pensilvanya ya ve kadile bagli bir subesin.</t>
  </si>
  <si>
    <t>@baltarcin Konuş bee ablaa</t>
  </si>
  <si>
    <t>@okngokce Konuş krallll</t>
  </si>
  <si>
    <t>@monscher90 @demarkesports Kedicik konuş https://t.co/FquChooWDW</t>
  </si>
  <si>
    <t>@ankara_kusu Bence biraz da Oltu ile ilgili konuş</t>
  </si>
  <si>
    <t>Sizi de seçiminizi de.  Aylardır milleti terörist yaptınız , daha seçim öncesi terörist olmuşken verdiği oyu kabul görmeyip hala sayılıyor. Yeter artık aylarca hiç çözüm yok, gerginlik çok, seçim konuş. Seçim yapılsın, sayımı da günlerdir konuşulsun.  +++</t>
  </si>
  <si>
    <t>@gazetesozcu Sen kendi seçmenine konuş panpiş</t>
  </si>
  <si>
    <t>@sputnik_TR Konuş yalaka</t>
  </si>
  <si>
    <t>Bu hırsızın arkasında ABD feto avrupa var onlar şunu konuş bunu ne derse onu dillendiriyor hırsız imamoğlu kurduğunuz oyun bozulacak sahtekarlar hırsızlar https://t.co/nFXVpvhikT</t>
  </si>
  <si>
    <t>Bugün arkadaşımı aradım konuşuyoruz bana diyor ki seni anlamıyorum böyle, kedi dili konuş. Nasil yani dedim miyavlasana diyor hshshshshhs</t>
  </si>
  <si>
    <t>Duzgun konus benimle — Tm https://t.co/2jjx6Zd3ya</t>
  </si>
  <si>
    <t>Konus kiz https://t.co/1YIdnHhBYC</t>
  </si>
  <si>
    <t>@ezgilite @anksiyeteden Bağırmak değil mesele Efendi olmak Bu memlekette hanzo çok bey efendi yok sayın bahçeli bir konuşmanda da adam gibi konuş ya kim kimden korkar ki seni korkuylamı büyüttüler. Biz korkutmanın bir işe yaramadığını 8 yaşında öğrendik sen hala 8 yaş grubunu geçememişsin anlaşılan</t>
  </si>
  <si>
    <t>@mrtyldz73 Yüzüme konuş klavyeden değil 😂</t>
  </si>
  <si>
    <t>@E_SemihYalcin Susun deli konuşuyor, konuş deli</t>
  </si>
  <si>
    <t>@hiraiblog konus deli</t>
  </si>
  <si>
    <t>@sugaychim cumhurbaşkanımız hakkında doğru konuş aman aman</t>
  </si>
  <si>
    <t>“ Dürüst konuş. “ İsra 28</t>
  </si>
  <si>
    <t>@melihaltinok Doğru konuş lan Zübük karşındaki  vekil lan vekil yalan haber sizde riya sizde taş olsa çatlar be haberlerinize lağım çukuru</t>
  </si>
  <si>
    <t>@kara_bambaa @vaybebune @_kilicGS bak bak ak mal gavatı konuştu, lan gavat geçersizler sayılırken parti yetkilileriniz nerdeydi amkodumun tasdikli hırsızları yüzsüz yüzsüz  konuş daha orospu çocuğu konuş</t>
  </si>
  <si>
    <t>@AsMasuka @slhtnozdogan @tasdemir_cml Ya delilli ispatlı konuş var mı bi hukuki işlem ? Yok senin gibi işkwmbeden iftira atmıyoruz adam sahte senetten ceza almış neyini savunuyorsun yarın ankarayada sahte senet imzalatır kesin işiniz gücünüz delilsiz belgesiz konuşmak mafyalık yaptı dediğim adam 5 donem secilmis</t>
  </si>
  <si>
    <t>@slmhktn @RT_Erdogan Haddini bilmez nekadar alakasiz gerizekali insanlar var hepside orda, tam bas gerizekalida kendini bir halt saniyor konusmayida beceremiyor, sen git baskandan ders al ondan sonra cikda edebinle adam gibi konus</t>
  </si>
  <si>
    <t>@merdanyanardag  @ekrem_imamoglu  @mkirikkanat  @ismailsaymaz  @husnumahalli  @korsikalihidir  @kilicdarogluk kılıçtaroglu. Zülfikarını. Çıkar hadi konuş. Leeeeeen. 👍💕🙏ATATÜRK💕😂 https://t.co/Z1eOkb3mDY</t>
  </si>
  <si>
    <t>@umutveeinat Alah aşkina.neden boyle yapiyorsun zaten içim.yaniyo kalbim aciyo açik açik konuş artik</t>
  </si>
  <si>
    <t>@loveistheaeri @enesbatur00 Kpnuş sincapım konuş</t>
  </si>
  <si>
    <t>@civciivvdml E doğru konuş sende</t>
  </si>
  <si>
    <t>@omerturantv72 Konuş reis 😂</t>
  </si>
  <si>
    <t>@ulkucumedyacom Sayın BAHÇELİ hayatı ömründe bir günde adam gibi dur adaletli konuş gerçi senden insanlık beklemek beyhude senin meşrebin değişmez</t>
  </si>
  <si>
    <t>@AysegulGuven06 @Nesenin_canlar Konuş kuzum ben dinlerim🤗 İyi akşamlar gülüm</t>
  </si>
  <si>
    <t>@berraaaykk düzgün konuş lan salak</t>
  </si>
  <si>
    <t>Konus baskanim konus https://t.co/0LJBqxcpJd</t>
  </si>
  <si>
    <t>@demarkesports Kendi adına konuş vizyon reis. Şu an en batık kulüp seninki</t>
  </si>
  <si>
    <t>@serhatuluerentv Susun deli konuşuyor.Konuş deli buyur</t>
  </si>
  <si>
    <t>Yarın ne olacağını kimse bilmiyor. Seviyorsan git konuş, sarıl, ellerini bırakma, üzme.</t>
  </si>
  <si>
    <t>@06melihgokcek Senin hiçbir bok konuşmaya hakkın yok seçimle geldin bir emirle defolup gittin sen en son konuş!!!  demokrasi filan da deme!!!!</t>
  </si>
  <si>
    <t>@SUMEYYE1RTE Konuş deli</t>
  </si>
  <si>
    <t>@06melihgokcek Ya bir *''"'"'"'"****** diycem de neyse. Bırak şu hariçten gazel okumayı. Biliyorsan konuş, faydalansinlar; bilmiyorsan sus adam sansınlar. dede .."</t>
  </si>
  <si>
    <t>@adofbb İyi öğren ondan sonra konuş para 125 değil 1 milyon euro</t>
  </si>
  <si>
    <t>@jbpurposenov13 sinem duzgun konus sinir etme beni</t>
  </si>
  <si>
    <t>Müşteriye ürün satıcam fiyatı duyduktan sonra yanındakilerle başka dilden konuşuyor. Hayır anlamıyorum Türkçe konuşsan nolur yani beni orda salak konumuna düşürüyorsun. Madem Türkçeyi biliyorsun Türkçe konuş be kardeş. Mal gibi bi ona bi ona bakıyorum. Dövmicem söz bak valla ya</t>
  </si>
  <si>
    <t>@chaejks konuş reiz</t>
  </si>
  <si>
    <t>@M_SLK3 @konus_hakki Yalanciyi s.ksinler mi @turgayguler</t>
  </si>
  <si>
    <t>Ali Koç yine kamera bulmuş dört saatten az konuşmaz. Konuş reis sen seversin yalanı. #FenerOl</t>
  </si>
  <si>
    <t>@06melihgokcek Hadi çıkar  ortaya kim fetöye yakınsa  şerefsizdir. Siz ankarayada nasil seçildiniz bunlarıda konuş ama</t>
  </si>
  <si>
    <t>KONUŞ BAŞKANIM KONUŞ</t>
  </si>
  <si>
    <t>Konuş başkanım konuş  Sen yanmazsan ben yanmazsam biz yanmazsak  nasıl çıkacak karanlıklar aydınlığa</t>
  </si>
  <si>
    <t>Konuş Reisi cihan sen konuşunca dünya bile susuyor... https://t.co/p1joerXJz3</t>
  </si>
  <si>
    <t>konuş Başkan https://t.co/FYI0wVM4AA</t>
  </si>
  <si>
    <t>@nurtana_ Konuş be nurtanam ya</t>
  </si>
  <si>
    <t>@denizkgs @AdnanKavustur Konuş abi</t>
  </si>
  <si>
    <t>@fatihportakal Fatih .ya Allah için birgün de  şöyle  normal akıllıca birleştirici  iyi niyetli  bir konuşma bir yorum yaz ya  benim gibi yaz düşün konuş demiyorum tabi ama işin gücün saçmalamak kardeşim ya. Yani adaşimsin ama inan çok  gereksiz ve yani anormal  akıldışı yorumlar yapıyorsun....</t>
  </si>
  <si>
    <t>@veliagbaba İhtiyar seni son zamanlarda tartaklayan oldumu,o zaman seri konuş burda binali denen bi hıyar varmış😂😂 konuş deli konuş anca boş konuş</t>
  </si>
  <si>
    <t>Konuş başkanım konuş  @fbtv</t>
  </si>
  <si>
    <t>@fatihportakal Lafi konusmayi saptirmakta ustune yok senin yalanci Fatih..Sen Devlet beyin tirnagi etmesin hala konisyorsun sizin gibilere herzman biz variz istedinii Konus Sen</t>
  </si>
  <si>
    <t>@06melihgokcek Demokrasi havarisi konuştu; konuş havari...  Bilen bilmeyen gerçek sanacak....</t>
  </si>
  <si>
    <t>Allah aşkına şu bursa yı konuş artık. Bursa elden gitti akp aldı. #fatihportakal  #FOXAnaHaber  #ekinzamanı</t>
  </si>
  <si>
    <t>@bilalgurlen Ben uyur uyanirim kendi adina konus 😂</t>
  </si>
  <si>
    <t>@MrEsenB Türkçe konuş ıstırırım</t>
  </si>
  <si>
    <t>@AsudeZamanlar @FatmaZehram07 @ekrem_imamoglu Bekle demeyi biliosun güzel neden önceki seçimlerde itirazlar bitmeden mazbata alınmadan balkonlara çıkıldı saygısızlıksa onlarda saygısızlık diil mi? Dürüst konuş</t>
  </si>
  <si>
    <t>@gever3006 @gever3006 sen kendini ne zannediyorsun Bu halk günden güne sizi sandığa gömmeye başladı %87 lerden nereye indi bir gör sonra konuş ve laf at. Mahalle baskısı İle yapmış olduğunuz tehditlere gün gelecek bu halk en iyi cevabı verecektir.</t>
  </si>
  <si>
    <t>@Yagmurbenimdir Noldu şimdi burayamı parkettik 😂 he canım hee.. Anladım ben seni bu mahelle ağzını git başkalarıyla konuş sen.. benden sana malzeme çıkmaz!  hadi canım hadii.. oldu ozaman iyy gunler 😁😁</t>
  </si>
  <si>
    <t>@isimsoyad8989 Kardeş kanıtın varsa konuş kanıtın yoksa sus 👍</t>
  </si>
  <si>
    <t>@ege_erdag Konuş be kral. Seni üzenin ben anasını götünden sikeyim</t>
  </si>
  <si>
    <t>@EmreDemirkan5 @SiirSokaktaaa Hayirdir la emre demirkan duzgun konus !</t>
  </si>
  <si>
    <t>@fatihportakal Konuşşş Fatih’im KONUŞ,,,,Bütün rezillikleri tek tek ANLAT!!!!!Bizlerin sözcüsü ol....</t>
  </si>
  <si>
    <t>#FenerOl Ali Koç başkanım konuşuyor. Konuş başkanım  Biz Fenerbahçeyiz https://t.co/f6irV3S61w</t>
  </si>
  <si>
    <t>@06melihgokcek Konuş başkan, özledik, en iyi CHP uzmanı sensin...</t>
  </si>
  <si>
    <t>@06melihgokcek Oooo konuş fışkıye başgan!</t>
  </si>
  <si>
    <t>bizim ilçede dünkü kutlamalar sırasında söylendi bu sözler, konuş sen ismail başkan biz öderiz 😍 https://t.co/6fZi30CQem</t>
  </si>
  <si>
    <t>#FenerOl konuş başkanım konuş 💙💛</t>
  </si>
  <si>
    <t>Konuş konuş konuş... hep boşuna, hep boşuna #ekinzamanı</t>
  </si>
  <si>
    <t>İstanbul ve Ankara'nın büyükşehire geçmesinin cebine etkisi ne oldu abi? Açık konuş bizimle,lafı dolandırma lütfen! https://t.co/n76BN4OGUa</t>
  </si>
  <si>
    <t>Birden susturdum tüm dünyayı sen konuş diye, nasıl sağırsın kendine!</t>
  </si>
  <si>
    <t>@06melihgokcek Aslan baskanim konus</t>
  </si>
  <si>
    <t>Çık konuş bizim de sabrımız var ulan de @ekrem_imamoglu</t>
  </si>
  <si>
    <t>Bahçeli'den İmamoğlu'na kaset konuşuyor,konuş kaset.</t>
  </si>
  <si>
    <t>@firatyasilcinar 3 A sınıfından mustafa konusuyor,konuş musti</t>
  </si>
  <si>
    <t>@unzile_mc @aybuke_yaren_ @Epilepsi5 bu hangi dil ha randomca falan mı çeviremiyorum ünzile dilini türkçe konuş cinim hrfugdghufhtgyu</t>
  </si>
  <si>
    <t>@durummer_1 Susun kral konuşuyor, konuş kraaaal</t>
  </si>
  <si>
    <t>@eren77322683 @erginaslan Bi kac hafta önce trabzonsporun bi macinda asiri hakem hatalari olmustu. Ergin abi konusmaya basladiktan sonra lafini bölüp dogrulari konus gibi bir laf etti, benim bile zoruma gitti izlerken yaptigi ayip</t>
  </si>
  <si>
    <t>@blushy0nki bu iconla babanı bile sikerim kızım düzgün konuş</t>
  </si>
  <si>
    <t>@turgayguler saol turgay emegın var .Konuş konuş 😀</t>
  </si>
  <si>
    <t>@cumhuriyetgzt Bu burada mi soylenir diyor oldu sen yalan yanlis haber ver, ondan sonra kameralar kapaninca farkli konus! Bunun neresi habercilik kavramına uyar, neresi halki dogru bilgilendirmeye girer? Ayip.</t>
  </si>
  <si>
    <t>@mehmettuluce4 Bütün hepsi kendi lehinize mi yazıldı saniyorsunuz? Ezbere konuş bakalım nereye kadar.</t>
  </si>
  <si>
    <t>@recebterzi Sen sadece doğruları konuş yosun @recebterzi</t>
  </si>
  <si>
    <t>@ulanmerttuna Konuş kardeşim..</t>
  </si>
  <si>
    <t>@semihkacar @unityispurity @eesmerbb @lordsinov IyI Partiyi kur MHP den oy devsirmek icin, Saadet al AK-Partili secmenden oy calmak icin sonra Gel burda DSP yi Konus.  https://t.co/E6pCgJj9hP</t>
  </si>
  <si>
    <t>Bi sus ya bi sus bi kere de barışçıl konuş ya da sonsuza dek sus artık!!!!! https://t.co/SxFn00pioP</t>
  </si>
  <si>
    <t>@reaIIsmino konus basakim</t>
  </si>
  <si>
    <t>@fatihportakal @barbarosansalfn Barajı geç de öyle konuş çaycı.</t>
  </si>
  <si>
    <t>Özgür Özel ne güzel konuşuyorsun,sen konuş ben ağlayayım👏😊</t>
  </si>
  <si>
    <t>@sinirlipikachu Düzgün konuş beyzim hakkında https://t.co/VnkmlQgya9</t>
  </si>
  <si>
    <t>@pandasimsi konuş kral</t>
  </si>
  <si>
    <t>@iskignmudurlugu @jasonflemyng Patronunuz milletti ne cabuk unuttunuz? ISKI de yalaka cikti boynundaki tasmayi cikar da konus</t>
  </si>
  <si>
    <t>@nibenka Tuttuğum bir yazar olmasa da makalesindeki 3 fikire katılıyorum - AKPnin oldu bittiye getirmesini kınarken, sürece saygı derken, Anıtkabir defterini resmileşmeden İBB diye imzalamak hoş olmadı - Evet, AKP de kaybetmeyi bilmiyormuş ve oy tabanı bunu gördü - Önce düşün sonra konuş!</t>
  </si>
  <si>
    <t>@ahmethc cesaretli yazmaya cesaretin olana kadar ilgi çekemezsin.. akpnin yanlışlarını chp ağzıyla eleştirip kamufle olacağına ayağa kalk.. sen konuş</t>
  </si>
  <si>
    <t>@vis_yis @BTS_twt konuş reis</t>
  </si>
  <si>
    <t>🖕 buna konuş</t>
  </si>
  <si>
    <t>evet arkadaşlar susun deli konuşuyor, konuş deli https://t.co/35YyqSXWU4</t>
  </si>
  <si>
    <t>@serhatuluerentv Sana ne, Çok mu dokundu? Sırtında ki, formana konuş sen 🤫</t>
  </si>
  <si>
    <t>@KlZlLELMA1071 @GlEzgiKaraca O zaman @ekrem_imamoglu ile git bir konuş 😎</t>
  </si>
  <si>
    <t>Milletvekiliyle konuşmaya bak dangalak seni! Konuş bakalım bir tane akp milletvekiliyle böyle @Ahaber https://t.co/NTlFuWrMA4</t>
  </si>
  <si>
    <t>@bakmiyavlarimhe Sessiz konuş dinleniyor olabiliriz</t>
  </si>
  <si>
    <t>@AgirelMurat şaka mı yapıosunuz siz ne yapıyorsunuz orda belli oldu bunlar işi uzatıp hergün 1-2 oy arttırp elinizden alacaklar başkanlıgı sizde orda öle izleyin sag duyu diye diye koyun gibi yem olun kurtlara nerde kardeşim @kilicdarogluk çık konus kardeşim oyumuzu sahip çık sabırımız yok</t>
  </si>
  <si>
    <t>@M_SLK3 Yalancinin mumunu saniyede söndurcen agzina saglik.</t>
  </si>
  <si>
    <t>@oafb_ @sputnik_TR He he ingiltereye git ondan sonra konuş irlanda liderleri anılıyor  micheal collins vb sinn fein partisi bağımsızlık istiyor seçime gidiyor mebus kazanıyor kraliçeye yemin etmiyorlar onlarda tutuklanmıyor başkanları garry adams eski ira komutanı sen önce ülkelere bak sonra konuş</t>
  </si>
  <si>
    <t>@jokerresmi sonra da bir büyüğü olarak çek konuş bunlar yakışmıyo diye tavsiye ver. Köreltme gençleri yazık böyle böyle bitirdik zaten köküne kibrit suyu dökmeyin bari. Yaşına başına yakışmadı. Adına ,geçmişine yakışmadı. Yaşında birilerine saldırmayı dene ille diss yiyeceksen.</t>
  </si>
  <si>
    <t>@parkbaconexo @exohappyviruscb Kimse burda koyun değil lafını seçip konuş orda yazdığımı okumadan mı yazdın bunu prim olduğunu biliyoruz ama kendi sayfamız da paylaştı hangi ödül prim değil k-pop zaten prim üzerine kurulu bir sektör önemli olan her koşulda gruba desteklemek gidince zatn tanıtacaklr kendilerini</t>
  </si>
  <si>
    <t>@iixmayah şşh susun deli konuşuyor, konuş deli https://t.co/pqzOT2y5YJ</t>
  </si>
  <si>
    <t>@singulartity @Sudenurbts Susun deli konusuyo konus deli</t>
  </si>
  <si>
    <t>@_fck0 @ERKANTAN__ @kacsaatolduson @M_SLK3 @Thales_34 @Gerilim___ @ekrem_imamoglu Kudurun . Konuş be @ERKANTAN__</t>
  </si>
  <si>
    <t>@Zeynoleyyy @thelost1111 Ben seni birçî ile konuş diye ölümle tehdit ettim. Tabi kafa uçuk anlamıyorsun</t>
  </si>
  <si>
    <t>Daşşağını gezdirenler yesin konuş. https://t.co/DesANleavI</t>
  </si>
  <si>
    <t>Konuşma adabı:  Kibarca konuş. (Bakara 83)   Gerçeği konuş. (Al-i imran 17)   Zarifçe konuş. (İsra 23)  Dürüst konuş. (İsra 28)  Yalansız konuş. (Hac 30)  *Anlamlı konuş. ( Müminun 3)</t>
  </si>
  <si>
    <t>Gel bi de şu götüme konuş</t>
  </si>
  <si>
    <t>İki yetmşlik rakı alıp geleyim,  Bitene kadar sen konuş ben dinleyeyim.</t>
  </si>
  <si>
    <t>@ahmetzceylan34 Hırsız var demiyceksin o zaman. Otur izle öyle konuş</t>
  </si>
  <si>
    <t>Oyuncağı elinden alınmış çocuğun başka bir oyuncak bularak nispet yapması mı dersin, kendi itirazları yüzünden geciken seçimleri görmezden gelerek şuan ki uygulamaları hiçe saymaya çalışan sıyrık mı dersin, ne dersen adama cuk oluyor..Ama en güzeli; ekrem konuşuyor, konuş ekrem.. https://t.co/KWmreg1QtL</t>
  </si>
  <si>
    <t>@Gulsevgikarli Arkadaş konuşma yapıcak galiba ilan veriyor konuş teneke dinliyoruz.</t>
  </si>
  <si>
    <t>Hiç kimse izlemiyormuş gibi konuş. Hiç hesap vermeyecekmiş gibi harca. Hiç iktidardan inmeyecekmiş gibi çal. Ve Dünya cennetmiş gibi yaşa.</t>
  </si>
  <si>
    <t>@tanerkrmn Hakemler demek ki kolluyor, görmezden geliyor. İşine geldiği gibi değil,doğruları yaz ve konuş.</t>
  </si>
  <si>
    <t>Arkadaşlar durun çöp konuşacak.. Bırakın konuşsun, konuş çöp.. https://t.co/jJn477VbVy</t>
  </si>
  <si>
    <t>@abdullah_bestil @SavciSayan :) paralı askerleri salmışlar gene. Konuş konuş prim kasarsın.</t>
  </si>
  <si>
    <t>@akbabass @KramponSport Lan it düzgün konuş</t>
  </si>
  <si>
    <t>Arkadaslar çöp kutusu konuşuyor susun Konuş çöp kutusu https://t.co/6Tl6yWTYSc</t>
  </si>
  <si>
    <t>Konuş baba konuş https://t.co/7e7I2dymTB</t>
  </si>
  <si>
    <t>@fatihportakal Yandaş birazda gercekleri konuş göster milete  çalınan kaydırılan oyları https://t.co/wtg0vHb0qC</t>
  </si>
  <si>
    <t>@fatihportakal konuş uleyn konuş</t>
  </si>
  <si>
    <t>@bbcturkce Sen önce MHP de olan Fetocuları söyle sonra konuş https://t.co/ZNv9P986pn</t>
  </si>
  <si>
    <t>Konuş teyze! https://t.co/XfpBniDM5D</t>
  </si>
  <si>
    <t>@iirembaalci @Cemre_dogan5 Adfglikgfsaafhlşjdasjl konuş be kral</t>
  </si>
  <si>
    <t>@bts_morkralice @akiftech @Kizilarmy1 @tijinaje Konuş birtanem konuş. İnsanlıktan nasibini almayanlar utansın. Gerizekalı beyinsiz aptal. Özürlü. İstersen bir hastaneye gönderelim seni parasını ben karşılarım. Bela buldu ya. Salak mıdır nedir ?</t>
  </si>
  <si>
    <t>@kamilu05 @papatyalidilek @ekrem_imamoglu O zaman kendi adına konuş birader ülkücüler seninle deme</t>
  </si>
  <si>
    <t>@Kinaybb Kardeşim eyvllh da şu üslubunu bi düzelt seviyesizleşmeden konuş, ayrıca kimin ne yaptığı beni ilgilendirmiyor yazılanları da iyi oku bak bakıym ne yazmışım uyarıya muhattap mıyım sence? iş olsun diye yazma</t>
  </si>
  <si>
    <t>Kerem bursin sen nolur hep konuş enerjim artıyor canlanıyorum</t>
  </si>
  <si>
    <t>@NurMeryem35 sen önce sol kesimin amacını anla da ondan sonra konus solcular din düşmanı degildir namaz da kılabilir başını da kapatabilir bunda sorun yok solcuların tek amacı ulkeye adalet eşitlik özgürlük gelsin ve solcular hiçbir zaman dini alet etmez edenlerden de nefret eder</t>
  </si>
  <si>
    <t>@Beyzaift1 Asıl sen konuş reiss</t>
  </si>
  <si>
    <t>Konuş enbesil dinliyoruz djdjd https://t.co/rccPF6I5eR</t>
  </si>
  <si>
    <t>Dur mazbatayi al oyle konus yaralarina duz basma vermeyecekler yohsam mazbatayı😀😁    #MatbatamızıVerin #ŞeffaflıktanKorkma https://t.co/Rrzb4c0GeN</t>
  </si>
  <si>
    <t>📌 Nasıl konuşmalıyız..?   *Kibarca konuş. ( Bakara 83)  *Gerçeği konuş. ( Al-i imran 17)  *Zarifçe konuş. ( İsra 23) *Dürüst konuş. ( İsra 28) *Yalansız konuş. ( Hac 30) *Anlamlı konuş. ( Müminun 3)</t>
  </si>
  <si>
    <t>'Sen git diğer kızlarla konuş .s.s.s'""</t>
  </si>
  <si>
    <t>@ritimosman Konuş reis konuş</t>
  </si>
  <si>
    <t>@futbolarena Deli konuş deli</t>
  </si>
  <si>
    <t>@byjackcem @Cimbombomcocugu @muhendis_saban @ekrem_imamoglu Düzgün konuş sığır sensin görürsün algı mı vergi mi sonunda iyi takip etmeden bol keseden salla ma</t>
  </si>
  <si>
    <t>@sparklingyeom konuş kral</t>
  </si>
  <si>
    <t>@omerturantv72 Sen nerden biliyorsun be abicim bi söylede bizde hecanlanmayalım, YSK ne derse o sende bi sus bekle yetkililer işi takip ediyorlar, iş netlik kazanınca konuş sabahlara kadar.</t>
  </si>
  <si>
    <t>Bi dakka deli konuşuyor konuş deli</t>
  </si>
  <si>
    <t>Mükemmel bir grup.. 2 sus 5 konuş 3 adamsın artık böyle devam edicem 😎 https://t.co/afpOlfEN6v</t>
  </si>
  <si>
    <t>Yersiz yeminlere kendini alıştırma, en iyisi yemin gerektirmeyecek kadar doğru konuş..  [Dale Carnegie]</t>
  </si>
  <si>
    <t>@sadeceekubra Benim memleketimin dilini konuş memleketimin. TÜRKSÜN SEN TÜRK nfdkdkfmf</t>
  </si>
  <si>
    <t>@niceeusopeeu Böyleyim şu an konuş💜 dnajcjskjfs https://t.co/0jpg01jWKf</t>
  </si>
  <si>
    <t>@hiraaktass1 Konuş Kral👑👑</t>
  </si>
  <si>
    <t>@Emirhanpala345 Deli konuşuyor, konuş deli</t>
  </si>
  <si>
    <t>@snnelnlvk @0Z_CAN @sputnik_TR Bos bos konuş.Unutma Doguda hdp yerine size oy veren kürt neyse Batida da Chp ye verem kürt ayni.Sana gelince kurt kardes bize gelince Pkk .Her yol var sizde .Aponun bildirimi tarihte ilktir Megri megri esliginde okutulmasi size nasip oldu.</t>
  </si>
  <si>
    <t>@CapaMagGundem @dbdevletbahceli konuş bakalım gargamel seni dinliyoruz 😏 https://t.co/q9L3VTcahE</t>
  </si>
  <si>
    <t>Nasıl konuşmalıyız..?   *Kibarca konuş. ( Bakara 83)  *Gerçeği konuş. ( Al-i imran 17)  *Zarifçe konuş. ( İsra 23) *Dürüst konuş. ( İsra 28) *Yalansız konuş. ( Hac 30) *Anlamlı konuş. ( Müminun 3) #Vesselam</t>
  </si>
  <si>
    <t>@asinathepooh Konuş yâ asina..</t>
  </si>
  <si>
    <t>@ulabisusarmiyim Konus lan şev afern</t>
  </si>
  <si>
    <t>@HonoreDeBerke @indirshopcom Teknik direktör=İktisatçı algısıyla ekonomi yorumluyor.Mourinho Lyon'la görüştüğünde 700M€ bütçe istedi, teknik direktöre bütçe verirsin o da kullanır, bütçe hazırlamak onun işi değil. Kaldı ki 4 sene bazında gayet iyi tutmuş bütçeyi. 1.5 senede 35M€ zarara sokanları da konuş.</t>
  </si>
  <si>
    <t>@kacsaatolduson Susun deli konuşuyor. Konuş deli.</t>
  </si>
  <si>
    <t>@Gamzela2 @Cerenaltintas11 terbiyeli konuş kız  :))))))))))))</t>
  </si>
  <si>
    <t>@cemile71816340 @RT_Erdogan Bu mesele sadece senin meselen değil Bir toplum sorunu sadece kendi adına konuş</t>
  </si>
  <si>
    <t>@chimthus lütfen hep konuş</t>
  </si>
  <si>
    <t>@ankara_kusu Konus Sayin Kus konus.</t>
  </si>
  <si>
    <t>*Kibarca konuş. ( Bakara 83)  *Gerçeği konuş. ( Al-i imran 17)  *Zarifçe konuş. ( İsra 23) *Dürüst konuş. ( İsra 28) *Yalansız konuş. ( Hac 30) *Anlamlı konuş. ( Müminun 3)</t>
  </si>
  <si>
    <t>@barikatzaferi Konuş Başkan konuş, tek tek anlat‼️</t>
  </si>
  <si>
    <t>@bbcturkce Arkadaşlar provokatör konuşuyor konuş provokashgdhshahahgd</t>
  </si>
  <si>
    <t>@kacsaatolduson Susun deli konuşuyor. Konuş deli!!</t>
  </si>
  <si>
    <t>@M_SLK3 @kacsaatolduson Seni yaradana kurban olurum😊@ekrem_imamoglu konuş konuş duysunlar helal olsun👍</t>
  </si>
  <si>
    <t>@bbcturkce Mizikcilik yapma, AA Veri akisini durdurdugunda kazandik diye aciklama yapan @BA_Yildirim Ve 4000 oyla kazandik diyen il baskanina konus, beka sorunu senden kurtulunca cozulecek @dbdevletbahceli</t>
  </si>
  <si>
    <t>İyilerle konuş, daima onlara yakın ol. Kalbini pâk edip temizle ve daima iyi huylu ol.  Terzi Baba (k.s)  Semerkand Takvimi</t>
  </si>
  <si>
    <t>hayırdır olm seçim bitti mi ? kendi kendinize niye gelin güvey oluyosunuz . ysk bi açıklasın ondan sonra konuş   https://t.co/hA1MF6jjGL  @NecatiOzkan</t>
  </si>
  <si>
    <t>@mantikliadammis @enesbatur00 @atakannozyurt Challenge demeyi öğren sen önce sonra konuş .</t>
  </si>
  <si>
    <t>@umtezcn @ABabuscu @mali_saricam Konuş deli</t>
  </si>
  <si>
    <t>Taraf olabilirsin,o zaman taraftarı olduğun takımla alakalı konuş @serhatuluerentv Ama sen ve senin gibiler çok iyi biliyor ki 'FB'" adını anmadığınız zaman bir hiçsiniz! Ne kadar karalar,eleştirirseniz o kadar değer görüyorsunuz Ve siz böyle yaptıkça biz daha çok kenetleniyoruz💁 https://t.co/7eY2qKuCCm"</t>
  </si>
  <si>
    <t>@10Seydi @alidediler0 Konuş seydii https://t.co/6K5IgvNXjz</t>
  </si>
  <si>
    <t>@GareGori @semracabrero Başkana konuş. https://t.co/AAflGmto7o</t>
  </si>
  <si>
    <t>Bas Konuş'un yeni bölümü bu akşam Videoyun twitch kanalında.  Artan oyun fiyatlarından, epic'in yeni hamlelerine olan biteni konuşacağız. Ben kesin coşarım bu yayın, haberiniz olsun. https://t.co/KtZorFe07k</t>
  </si>
  <si>
    <t>Konuş Başkan konuş https://t.co/RH9QcBDYFs</t>
  </si>
  <si>
    <t>@FurkanKarakas0 @SunaVarol_ Kendi adına konuş koyun moyun nedemek ayıp bunlar insanlara saygıyı unutmayın lutfen</t>
  </si>
  <si>
    <t>Susuuun deli konuşuyoor, konuş deli https://t.co/gNXF3isaES</t>
  </si>
  <si>
    <t>@napimsafsam Halit senin babandir duzgun konus benimle.</t>
  </si>
  <si>
    <t>Kanı bozuk konuş bakalım https://t.co/BIvvesN6pz</t>
  </si>
  <si>
    <t>@sputnik_TR Konuş deli...</t>
  </si>
  <si>
    <t>@yyarentunc @edisgorgulu Susun deli konuluyor, konuş deli dındıdkdk</t>
  </si>
  <si>
    <t>Arkadaşları çöp konuşuyor susun , konuş çöp https://t.co/62evqwWvBC</t>
  </si>
  <si>
    <t>@Alex10 Seviyorsan git konuş bence</t>
  </si>
  <si>
    <t>@ekrem_imamoglu Konuş gülüüüümmm 🌹</t>
  </si>
  <si>
    <t>@slmhktn @RT_Erdogan An itibariyle cbsk hakaret sucundan içişleri bakanlığı tarafından hakkında soruşturma başlatıldı??  Hadi konuş şimdi??</t>
  </si>
  <si>
    <t>@bbcturkce Sen önce kendi partinin içindeki fetöcüleri bi ihbar et devletin kurumlarınada ondan sonra konuş</t>
  </si>
  <si>
    <t>@bbcturkce Sen silivriyi kazandın silivri için konuş istanbul seni aşar boyunu aşan şeyler bunlar ama silivrinin problemleri büyük proje üret silivriye</t>
  </si>
  <si>
    <t>Konuş kral https://t.co/lv6gOgqcSl</t>
  </si>
  <si>
    <t>@MachulX @halktvcomtr Kardeşim bak biz ağzımızı bozmadık adam madam gibi laflar etme doğru konuş</t>
  </si>
  <si>
    <t>@stmybg @vardarr Kocan kadar konuş ?</t>
  </si>
  <si>
    <t>@SavciSayan Susun deli konuşacak. Konuş deli.</t>
  </si>
  <si>
    <t>İtirazlarının, ortalığı karıştırmalarının demokrasi ile alakası dahi yok. Onlar da biliyor musluklarının kesileceğini. Konuş başkanım konuş! https://t.co/bcX7XImu4l</t>
  </si>
  <si>
    <t>@gurkanhacir @handefrt @abdulkdir_selvi @MuratCelik_1 Hadi bugün  izleyeceğim  ama ne olur hak ve hakiyla hakkından yana  konuş kardeş.</t>
  </si>
  <si>
    <t>@Hurriyet Stepne konuşuyor konuş stepne.  Kaos şakşakçısı demiş. Yandaş medyadan başka kaos şakşakçısı göremiyoruz.</t>
  </si>
  <si>
    <t>konuş be ömer! https://t.co/uAhDAJ1s0p</t>
  </si>
  <si>
    <t>Konuş be @ekrem_imamoglu başkanım https://t.co/Y4jgJifLzo</t>
  </si>
  <si>
    <t>@limonumsu00 O kadarcığına akılları basıyor bacım sen doğru bildiğini konuş, boşverrrre</t>
  </si>
  <si>
    <t>@serhatuluerentv hayatımda görüdüğüm ilk konuşan makat konuş şimdi söz sende</t>
  </si>
  <si>
    <t>@ozer_v @VatandasLmaz Önce Türkçeyi düzgün konuş</t>
  </si>
  <si>
    <t>senin için kırmızı bi şarabım vaaaaar aaaaaal konuş</t>
  </si>
  <si>
    <t>Nabçan püskevit reyis açık konuş sabrın taşarsa nabçan? https://t.co/KGGOQGnGJr</t>
  </si>
  <si>
    <t>konuş başkan konuş. https://t.co/g2zCyPbItR</t>
  </si>
  <si>
    <t>@arikanaydin_ @pusatsizceri @mkeles6181 @fatihhozaydin @ekrem_imamoglu Böyle mi dedim?  Demediğimi bana nasıl ve neden atfederseniz ki?  Sabahtan beri PKK katildir dedim, bugüne dek solcuların işlediği hiçbir cinayeti onaylamadım.  Siz ise hâlâ katiller milliyetçi ise kutsama derdindesiniz.  De hele, katillerin hiçbirini sevmem, sonra konuş.</t>
  </si>
  <si>
    <t>@sputnik_TR Deli konuşuyor.konuş deli</t>
  </si>
  <si>
    <t>Stepne konuşuyor konuş stepne</t>
  </si>
  <si>
    <t>@CAKIRHM O zaman şahıslar üstünden konuş gruplar üzerinden değil</t>
  </si>
  <si>
    <t>🌈Beyinsizlik rolü hoşuna gitti sanırım orda kaldın.  🌈Seni özetleyecek olursak: Kendini yalnız sanan bir sokak lambasısın.  🌈Her gece fotoğraflarına bakmadan uyuyamıyorum illa tükürcem.  🌈Beynin kadar konuş desem ömür boyu susarsın.</t>
  </si>
  <si>
    <t>@saritixen @futbolarena Biraz daha sesli konuş, “aşağıdan” sesin çok az geliyor...</t>
  </si>
  <si>
    <t>@m_10at Belgelerle konuş</t>
  </si>
  <si>
    <t>@abdullahciftcib 3- Kahve dili ile eleştirmiyorum.Sadece 'Konuşacaksan her şeyi konuş.'" diyorum. Engel yersem de şaşırmam."</t>
  </si>
  <si>
    <t>Uy fetöcüleri pıt pıt kadrolara yerleştirenler, devlete musallat edenler kimdi acaba. Git reisinle bi konuş bu konuyu hadi yallah. https://t.co/WX0FSVMijG</t>
  </si>
  <si>
    <t>@bbcturkce Artık ciddi şekilde şöyle düşünüyorum : bu adama konuş deniliyor ona Ve bu adam alınan mesajı misli şekilde konuşuyor. Mantıklı başka bir izahı yok.</t>
  </si>
  <si>
    <t>@NecdetTakva Küfür aciz insanların baş vurduğu bir yöntemdir hep aciz hem zayıf insanlar yapar küfüre son kahrolsun küfür yaşasın eleştiri 😂😂</t>
  </si>
  <si>
    <t>Ya arkadaş küfür etmeyeyim diyiyorum da  böylelerine de sussak bize yazık https://t.co/FFxKrDL9x1</t>
  </si>
  <si>
    <t>@serhatuluerentv Şimdi sna küfür etsek adam zannederler seni bokunda boğul!!!</t>
  </si>
  <si>
    <t>Küfür etsen dert etmesen ayrı bir dert ... https://t.co/fV0ViT239L</t>
  </si>
  <si>
    <t>Tam biseyim  yok  güzelce bugün adam akıllı calisicam  diyorum migrenim tuttu yaa vallahi  küfür edicem 😂😂</t>
  </si>
  <si>
    <t>Özlemek mi? Ellerin üşüyordur diye küfür ediyorum kışa ve ılık bir baharın ortasına boyuyorum seni rengarenk. Çünkü senin bir gülüşün var, dünyadaki bütün çiçeklerin aynı anda açtıgına eminim. Yanagında oluşan çukura saklanıp ölene kadar orada yaşayabilirim… https://t.co/nFfasSqlsR</t>
  </si>
  <si>
    <t>@kiriikkanto bu ifade tam küfür ediyorum ifadesi zaten haklılarmış dediklernde</t>
  </si>
  <si>
    <t>@ucrapunzel @pidiljuuuz tamam eleştirde küfür etme zaten burda duyar kasanda yok</t>
  </si>
  <si>
    <t>Kapattım televizyonu. Biz evin damında yatıyoruz. Çıktım yukarı. Babam bana küfür ediyor. Ben de tabi dayanamadim senin gibi baba olmaz olsun falan . Sonra kalktı beni dövmeye başladı. Hemen annem ve halam geldi aldı beni . Ama ağzıma yüzüme vurmuştu ve dudağım patlamıştı..sonra.</t>
  </si>
  <si>
    <t>Küfür etmedigim icin tebrik aldım. Siktirgit işim gücüm var dedim.</t>
  </si>
  <si>
    <t>O kelime tam da hak ettiği şekilde küfür haline geldi tabii.İnsan bilmediği şeyden korkar hep. Senin sınıfındaki sıradışı ölçüde ‘zeki’ çocuğu diğerleri kurşun putlar gibi öylece oturup ondan nefret ederken derslerde öğretmenlerle en çok konuşan ve yanıt veren oğlanı hatırlarsın.</t>
  </si>
  <si>
    <t>@bbcturkce @cemkucuk55 Cem küçük düzgün bir insandır #ekremimamoğluvarsaçözümvar #ekremimamoglu onunla program yapıp , Ekrem İmamoğlu’na küfür eden o şerefsizin sadece kendisine değil ailesine de çökeceğiz, ülkemizi tehtid eden hiçbir oluşuma geçit yok</t>
  </si>
  <si>
    <t>@Eggcity1 @furkanpq @demarkesports sonra küfür edince karı gibi ağlıyosun :D aq malı seni gs alt yapısı çok farklı seni ersun kaysın sana :D</t>
  </si>
  <si>
    <t>@kacsaatolduson Küfür etmek istiyorum sana 🤬🤬🤬</t>
  </si>
  <si>
    <t>@Thesun_wil_rise @denizer @aysun13806423 @barisyarkadas @ekrem_imamoglu Kardeşim yapma çok küfür yersin 😂</t>
  </si>
  <si>
    <t>Bayılıyorum bu adama. Seçilememiş apartman yönetici adayı gibi. Mütemadiyen küfür ediyor. https://t.co/Ua3mQhUKMn</t>
  </si>
  <si>
    <t>Rakıyı sen al peyniri ve salata malzemelerini ben aynı bardaktan içelim bir ağızdan küfür edelim.</t>
  </si>
  <si>
    <t>bu iconla küfür edesim gelmiyor :/</t>
  </si>
  <si>
    <t>@ahmet_duman1903 Küfür yok</t>
  </si>
  <si>
    <t>@urfaKARTALI1903 Birincisi karakterden bahsedip karşındaki insana velet felan demek sana yakışan bir hareket , ikincisi ben bu sitede kimseye küfür etmedim ve bana sormak istersen her zaman yanıtlarım , istemezsende takipten çıkıp engel atmayı bir düşün 😊</t>
  </si>
  <si>
    <t>Daha düne kadar Volkan Demirel'e küfür edenler #FenerOl kampanyasında ciddi şekilde destek verecek olduğunu görünce öve öve nasılda tornistan yapmaya başladılar.   En başından beri savunuyordum sonuna kadar da savunacağım. #1VolkandırFenerbahçe @1VolkanDEMIREL 💪💪💪 https://t.co/cdabKCyzkz</t>
  </si>
  <si>
    <t>HIRSIZLIĞA KILIF !... AK Parti düşmanı Ersan Şen CNN'de yine Anayasadan kanunlardan maddeler sayıp, oy hırsızlığa kılıf arıyor.. Ayrıca Ekrem İmamoğlu'na mazbata verilmemesini eleştiriyor...  Yok yok bu müarek cuma gecesi küfür edip günaha girmek istemiyorum..</t>
  </si>
  <si>
    <t>Ben küfür sevmiyorum arkadaşlar benim tepemin tasını attırmayın aq</t>
  </si>
  <si>
    <t>@tanerkrmn Taber canın küfür istedi heralde bu kadar çok uğraşma</t>
  </si>
  <si>
    <t>@AtAvratMARCA0 @dogureges Be amk salağı küfür et demiyorum allah etmeyin şu adamı boşuna</t>
  </si>
  <si>
    <t>@pozitif_olun Küfür yerine oturduğunda özlüsözdür 👍</t>
  </si>
  <si>
    <t>@serhatuluerentv Tam bir miksersin, ortalık karıştıran, huzur bozan, kargaşadan nemalanan ve kendine küfür ettirmeyi seven. Demek yaradiliştaki ezikliğini bu şekilde telafi etmeye çalışıyorsun bu da senin sınavın.</t>
  </si>
  <si>
    <t>Ne bekliyordunuz küfür etmemeliyim küfür etmemeliyim küfür etmemeliyim küfür etmemeliyim.....? https://t.co/fHl1jXcTr8</t>
  </si>
  <si>
    <t>@sabirliteletabi @hudaverdiyeprtk Argo bi kelime neticede her yerde veya herkese kullanılması doğru olmaz ama küfür de değil, dikkatli olunduğu sürece rahatsız edici olmaz bence.</t>
  </si>
  <si>
    <t>@odyovizyon Hacı ben bir adım ileri giderek, seçim harici paylaşım yapanlara küfür bile ediyorum. Acep vakka mı olduk</t>
  </si>
  <si>
    <t>Seçimlerden sonra, artık milllet küfür yerine Anadolu Ajansına kadar yolun var diyor.  😂😂😂</t>
  </si>
  <si>
    <t>Aklınıza ilk ne geldi? Hakaret, küfür?  Zaten temiz birşey gelemezdi nu hareketin üzerine! https://t.co/6l1bg3LCiP</t>
  </si>
  <si>
    <t>Küfür etmeyeceğim. Küfür etmeyeceğim. Hayır küfür etmeyeceğim. *rus*u çocukları.</t>
  </si>
  <si>
    <t>Bahar baharlığını unutmuşsa bir kere ne gelir elden, Küfürden ağır bir serzeniş çıkmışsa bir kere dilinden Baharın küfür gibi esen soğuk rüzgarına İnanmam daha bahar ne sana, ne de yarınlarına</t>
  </si>
  <si>
    <t>@serhatuluerentv Küfür yiyerek kendini mi tatmin ediyon oksijen israfı. Bi sus a.q</t>
  </si>
  <si>
    <t>Ruh halimi yansıtan tek adam 😂 #şehinşah #kaçanıvur  Küfür ediyoruz diye kötü biriysek öyle kalalım o zaman. https://t.co/LRA97O6x1G</t>
  </si>
  <si>
    <t>@themarginale Küfür tek millettir  Hepsinin ortak noktası İslam düşmanlığı</t>
  </si>
  <si>
    <t>@ankarakulisi06 Mesela Ankara kuşu diye bir sayfa var ana avrat küfür etmemek için kendimi zor tutuyorum o yüzden takipten çıktım.satılmış kendini Reisci gösteren bir sayfa..</t>
  </si>
  <si>
    <t>Değerli arkadaşlar resmimi çalıp  sahte hesap açan insanlara küfür ve olmadık şeyler yazan şerefsiz insanlar var bu kişileri görürseniz lütfen şikayet edin ve bana bildirin🙏 Bir de reel hayatta görelim onları.</t>
  </si>
  <si>
    <t>@NkfcSuleyman Sana mı sorcam lan dünkü velet geçen sene hakana hakaret ediyodun şimdi hakancımı oldun yalama kendin sölüyosun hakan kadar tecrübeli olsa hakan kaç kere gitti ne başarısı var survivorda nagiye çamur dedi zaman küfür ediyodunuz birazcık karakteriniz olsun</t>
  </si>
  <si>
    <t>Sağ sol bilmem ülke direkt MAL SÜRÜSÜ. Dizi izlerken ne güzel kopmuştum gerçek insanlardan hemen geri diziye döneceğim  Ordaki kötülere hiç değilse küfür ederken rahatlıyorum https://t.co/tiqYR9ThEz</t>
  </si>
  <si>
    <t>tüm yabancılar öğrendikten sonra küfrederken genelde türkçe küfretmeyi tercih ediyor. insan düşünmeden edemiyor acaba diğer dillerde küfür mü yok :(</t>
  </si>
  <si>
    <t>İyi bir evlat yetiştirmek çok zor bu zamanda bugün 8-9 yaşlarındaki çocuk anneannesine küfür ediyor geri zekalı diyor lan diyor teyzesi de çocuktur küfür eder diyor ,diğer yandan  orta okul öğrencilerinden biri annesi yaşındaki kadının üzerine yürüyor</t>
  </si>
  <si>
    <t>@rabissel Niye küfür etmedin</t>
  </si>
  <si>
    <t>Ger gün tvit atıp eleştiri yapıp yeri geldi küfür ettiğimiz oyunculadan vasat oyunculardan kurtulma ve geleceğin Fenerbahçesini yaratma şansı bir sms uzaklıkta Fener Ol yaz 1907 e gönder gagalayın kanaryalar #FenerOl</t>
  </si>
  <si>
    <t>Baktıkça küfür edesim geliyor rengine sıçtıklarım</t>
  </si>
  <si>
    <t>bugün çok küfür ettim kötü hissediyorum benim gibi cici bi kızı bile çileden çıkardınız</t>
  </si>
  <si>
    <t>Küfür etmek istemiyorum, bak etmiyorum,  etmiycem,  hay ben senin jakakajsjhdkdjdjdk</t>
  </si>
  <si>
    <t>@SinegrafFilm +++ HAKARET KÜFÜR OLMAKSIZIN YAPILAN EN UFAK ELEŞTİRİYE DAHİ TAHAMMÜLÜ OLMADAN İZLEYICISİNİ ENGELLEYEREK BİRDE ÜZERİNE TAKINDIĞI TAVIRLA SAYGISIZLIĞINI NASIL AÇIKLAYACAKMIŞ? BUNUN AÇIKLAMASINI DA BEKLİYORUZ LÜTFEN!</t>
  </si>
  <si>
    <t>ben boş yere küfür etmem. Edersem de hepimiz için ederim!  Bireysel günaha girmeye gerek yok!  ama ben bireysel bu #sekur denen hissenin  sebebini... her kim ise ecdadını bireysel sikmek istiyorum! ananlar sülale boyu bunun gibi orospu çocuğu doğuramaz !  bu nereden çıkan bir piç</t>
  </si>
  <si>
    <t>@yorgunculuk 5 saat önce bu tweet’i attım. Kış transfer döneminde Sayın Başkan’a küfür edip bugün sahip çıkan insanlara hitap etmiyorum. https://t.co/9NS9ANoK4e</t>
  </si>
  <si>
    <t>@06melihgokcek Küfür etmekten yorulduk bu kadar rezillik ancak akebeli siyasiler tarafından yapılır sandıkta yenilin sonra yüz takla atın para kasaları elden gidiyor diye</t>
  </si>
  <si>
    <t>@sa6rii @Fenerbahce Dinime küfür edende müslüman olsa diye bir söz var kardes. Ne cabuk unuttun FEDA sezonu. Acliktan agziniz kokuyor konusuyorsun.</t>
  </si>
  <si>
    <t>'Şiirlerinde küfür etme diyorlar usülsüz, lan bu kadar orospu çocuğunu nasıl anlatayım küfürsüz?'" Can YÜCEL  Nasıl anlatalım küfürsüz  #MazbatamızıVerin"</t>
  </si>
  <si>
    <t>Ablam midyeci ahmete gitmiş bana da fotoğraf atıp seversin yazmış bende içimden küfür ettim şerefsiz utanmadan fotoğraf atıyor diye meğersem kız bana da almış yoldaymış getiriyormuş evde miyim diye sormak için mesaj atmış</t>
  </si>
  <si>
    <t>Sahibeligi küfür ve hakaretten sanan hanim kızlarımız yapmayınız etmeyiniz 😊🙏 #prodomme #finansalköle #finansal #sahibe #köle #istanbulsahibe #bdsm #bdsmtürkiye #ayaksever #ayakyalama #ayakfetiş #foot #slave #prodomme #facesitting #footjob #fendomme #pissing #sadist</t>
  </si>
  <si>
    <t>@MahserinAtsizi_ Devlet idealleri herkesi her kesimi kucaklamalı benden olmayan ölsün zihniyeti işte bu videoları var eder..Devlet ve hukuk herkese eşit duramazsa sonuç adım adım felakete gider...bu fütursuz video için gencecik bu kızımıza küfür edilir</t>
  </si>
  <si>
    <t>Neden FAKE Hesap açtım biliyormusunuz?  Takibe alıpta sonra bırakan o.ç... rahat rahat küfür edebilmek için  Ama birkaç saygı değer kişi için edemiyorum...  İYİ AKŞAMLAR</t>
  </si>
  <si>
    <t>@alihikofficial baklava beğenip beğenip anasayfaya düşürme artık küfür edicem, üniversitede hepimiz şehir dışından gelen memur çocuğuyuz paramız yok işte meydan dayağı mı atalım illa!?</t>
  </si>
  <si>
    <t>@rmznaksy_1905 Yukarıda yazdıkların ne olduğunu gayet gösteriyo ben küfür etmedimki ha sektir dedim aklın kötü senin</t>
  </si>
  <si>
    <t>Küfür eden insan acizliği, ergenliği, iğrençliği..</t>
  </si>
  <si>
    <t>Amcamız takip etti küfür edemeyeceğiz 😀neyse sağlık olsun 😂</t>
  </si>
  <si>
    <t>@serhatuluerentv İnsanın içinden fake hesap açıp sana küfür etmek geçiyor ama aile eğitimim buna engel.</t>
  </si>
  <si>
    <t>@Hmyrkrn1 Küfür için özür dilerim ama tweete tam oturdu :) https://t.co/1D9uey1ymI</t>
  </si>
  <si>
    <t>Etrafınızdaki herkesin telefonunu alıp mesaj atın en fazla küfür edebilirler 20₺ için boş yapma diyip geçin 😂😂 #FENEROL</t>
  </si>
  <si>
    <t>@06melihgokcek Haklısın bu seferki halk terör örgütüydü. Çaycı, çorbacı, pazarcı, manav, kabzımal, analar babalar. Evlatlari hapislerdekiler. Açlar, akp başkaninin devamli küfür ve tehditleri. Ülkeyi parsel parsel yemeniz, sattınız.. Ve biz halk olarak sayamadiğim acilari yaşatmanizla yıktık</t>
  </si>
  <si>
    <t>@indawntime kibarlık edip küfür etmiyorum buket hanım yok alır mısınız lütfen</t>
  </si>
  <si>
    <t>@KttsPzrtms @ekrem_imamoglu Küfür kullandığım için özür dilerim böyle bir insan değilim ben. Siyaset başka biri yapıyor beni.</t>
  </si>
  <si>
    <t>anlamıyorum amk anlamıyorum fonsksiyon çözemiyoeum olmUYO İLLA KÜFÜR MÜ EDELİM YAPAMIYORUM BOŞ DERS GÖRÜYOEUM SALAĞIM NİYE GÖSTERİYOÖAR BIMU BANA</t>
  </si>
  <si>
    <t>1 milyon bağışlamış adam neredeyse küfür yiyecek, hep eleştirdik ama 1 milyon güzel para.</t>
  </si>
  <si>
    <t>@dicleckk Küfür gibi olmuş bu</t>
  </si>
  <si>
    <t>Kolera, Sagopa Kajmer için bugün çıkarttığı uzaklaştırma kararını yayınladı. Avukatı da açıklama yaptı, hukuki süreç devam edecekmiş. 'Ama Kolera da küfür etticiler'" gelmeden yazayım, sonuna kadar Koleracıyız. Adaletin yerini bulacağına inanıyorum."</t>
  </si>
  <si>
    <t>Bu mecra da herşeyi paylaşmak özgür arkadaşlar. İster doğmamış çocuklara dön biçeriz, ister manitamızla resim atarız, ister küfür ederiz, istediğimiz aklınıza gelen herşeyi yapabilirz. Herkes kendi profilinden sorumlu istemeyen engeller göremez bu kadar hadi yallah köyünüze💆🏼‍♀️</t>
  </si>
  <si>
    <t>Eğer o kadarsa çok ciddi söylüyorum asla hakkımı helal etmem küfür manyağı yaparım ortalığı lan https://t.co/Mx55TwyZU8</t>
  </si>
  <si>
    <t>@sercanhamzaolu Volkan ve Topal zatn fedakarlık zamanlarının lider adamları .Bazı güruh lar küfür etse de Onların FB sevgileri kinlerinin üzerindedir her zaman.</t>
  </si>
  <si>
    <t>@27ketex27 Ben hep kendi kararimla battim en azından kendime küfür ettim hic yoktan eyidir :)</t>
  </si>
  <si>
    <t>Ya lütfen bir siktir git küfür etmek istemiyorum dedikçe sayıyla gönderiyorlar sizi Ulan andaval belki kızın burada samimi olduğu insanlar var ve destek istiyor nasıl bir psikolojide olduğunu bilmeden ne bokuma atlıyorsun Sen kuzenin ölürse tweet atma öyleyse ne diyim https://t.co/wUPA6N2hn3</t>
  </si>
  <si>
    <t>@argopgang @ghettolar virgül olmadıgı icin isoyla aynı anda küfür yedik KANSJQJAKJQJWJQKWKQKWKWKWOQOEO</t>
  </si>
  <si>
    <t>@furukderki Benim ahım✋🏻küfür etme</t>
  </si>
  <si>
    <t>@monarsizm31 @devletakIi Aktroller gibi hakaret küfür değil insanca yazin insanca  yazisalim</t>
  </si>
  <si>
    <t>Herkese küfür edesim var ağlıcam sinirden</t>
  </si>
  <si>
    <t>Bu ülkede adam İslama küfür ediyor özgürlük sen allahın kanunlarını uygulayalım diyorsun #AltıDosyaSıfırSuç</t>
  </si>
  <si>
    <t>@TheLaikYobaz Bizzat şahit oldum, bunu yapan o kesime kinim kat kat arttı. Müsaadenizle küfür edeceğim. Orrrrospu çocukları.</t>
  </si>
  <si>
    <t>sayımı durdurduğu zaman istanbul il seçim kurulunu alkışlayanlar 15 ilçede sayım kararı verince ana avrat küfür ediyorlar istediğiniz kadar bağırın hakkımızı ye-dir-me-ye-ce-ğiz</t>
  </si>
  <si>
    <t>@MrReddington_ Galatasaray Taraftarının bunca yaptıkları fedakarlıklara rağmen onları kücümseyenlere bu konuşmaları yap ben fenerli olarak görmek istediklerimi liste yaptım hoşunuza gitmediyse en fazle engel atardınız küfür yok tweetimde</t>
  </si>
  <si>
    <t>CHP insanları sokağa dökeek diyenlere bakım..! Azıcık ahlaklı olun, ileride çolucuğunuza çocuğunuza kendi hakkınızda küfür işittirmeyin! https://t.co/GTgApgw4pB</t>
  </si>
  <si>
    <t>@Ufkkcr Kötü söz sahibine aittir. Ben terbiyemi bozmadan cevap vereceğim. Seni küfür edecek kadar tahammülsüzlüğe iten durum ne acaba? Gerçekleri kabullenmek bu kadar zor olmamalı değil mi?</t>
  </si>
  <si>
    <t>ben eskiden hiç küfür etmezdim bana noldu ya neyse hala cinsiyetçi küfürleri kullanacak kadar düşmedik şükür</t>
  </si>
  <si>
    <t>@sunseokeu Büş, küfür etme sanatı diye kitap çıkar çepalçuseyo oppa</t>
  </si>
  <si>
    <t>Küfür eden insanlardan nefret ediyorum ya !</t>
  </si>
  <si>
    <t>tv küfürü biiplediğinde küfürü çözmek üstüne biipleyenlere de küfür etmek 10/10</t>
  </si>
  <si>
    <t>@BirGun_Gazetesi işsiz kalan aktroller bunların derdi vatan şeref namus değil bunların derdi bizim paramızla bize küfür etmek hakaret etmek</t>
  </si>
  <si>
    <t>Eski sevgilimin fotoğrafını açtım koydum karşıma küfür ediyorum döküyorum içimdekileri oh abi  rahatladım ya sizde yapın</t>
  </si>
  <si>
    <t>küfür etmeme kararı aldım artık hadi bakalım</t>
  </si>
  <si>
    <t>Askeri yetkililer #ekremimamoğlu nun anıtkabir ziyaretini uygun bulmamışlar. Bu açıklamayı yapmadan önce Atatürk ün annesine küfür eden Atatürk ün heykelini köpek leşi gibi gezdirin diyen heykeline baltayla saldıranlara sesinizi yükseltin. #ŞeffaflıktanKorkma #ŞeffaflıktanKorkma</t>
  </si>
  <si>
    <t>Küfür serbest. Buyurun: https://t.co/cVsnezwCdw</t>
  </si>
  <si>
    <t>Kamyonet kasasında meyhane? Küfür küfür Yurdum insanı https://t.co/7BOwtlLSvO</t>
  </si>
  <si>
    <t>herkesin kendine küfür ettiği bi an olmuştur</t>
  </si>
  <si>
    <t>Bilader küfür etsem suç etmesem suç</t>
  </si>
  <si>
    <t>Neyse diyerek sustuğum her cümle, kırgınlık, trip ve küfür barındırıyor.  [Wanderlust]</t>
  </si>
  <si>
    <t>Özel den yazan bir  MAL sen,  TÜRKİYE'de yaşamıyorsun ki sana ne İstanbul Ankara seçiminden demiş ve küfür etmiş.</t>
  </si>
  <si>
    <t>@sttlmsgrlk küfür mü ettin la</t>
  </si>
  <si>
    <t>@azyedehizmetci2 @ekrem_imamoglu Küfür ederek saygı kazandığını mı zannediyorsun? Bak bir Chp li ile tatışırken, konu her zaman onun ahlaki yetersizliğiyle son bulur ve konuşacak hiç bir şey kalmaz.. Kolay gelsin, İstanbul için Hayırlısı olur inşallah..</t>
  </si>
  <si>
    <t>Küfür Edenler Hepmi Ayıplanır Peki ettirenlerin Hiçmi Suçu Yok ???</t>
  </si>
  <si>
    <t>@06melihgokcek Şimdi bu başkan değilya küfür etsek içeri alırlarmı 🤔</t>
  </si>
  <si>
    <t>@Ysn_brn Neden küfür erkeklere mi özgü götatar</t>
  </si>
  <si>
    <t>@theodoranin Kadın kırılmadık kemiğim kalmadı diyor kalkmış diyor ki bu kadın niye küfür ediyor.Allah ülkeme adalet bunlara da akıl fikir versin. 🙇İnanıyorum ben de adalet yerini bulacak ve eğer kazanırsa o hapse girecek.Darp raporu falan var diye biliyorum hadi inşallah.Ah Esen ablam...</t>
  </si>
  <si>
    <t>@BirGun_Gazetesi İyide provakasyonu şuanda manşetinizle siz  yapıyorsun. Küfür yok hakaret yok,rahat burakın insanları!</t>
  </si>
  <si>
    <t>Desteğin iyisi kötüsü olmaz, 3-5 küfür nedir ki pupahhahahapa #FenerOl https://t.co/cSQyVVZ6IB</t>
  </si>
  <si>
    <t>Sıktır git lan Ben hayatımda küfür ne bilmem amk</t>
  </si>
  <si>
    <t>Panik yok psikolojik baskı yaparak insanların sinirlerini yıpratmak istiyorlar insanlar saldırgan olsun ve küfür etsin istiyorlar. Sakinliği koruyalım lütfen #ŞeffaflıktanKorkma #MazbatımızıVerin #AlparslanTürkeş #FenerOl #ekinzamanı #Ekremİmamoğlu @ekrem_imamoglu</t>
  </si>
  <si>
    <t>@apaci__ronaldo Milletin aptal olduğunun altını çizercesine küfür etmiş 🙄</t>
  </si>
  <si>
    <t>#mesele, küfür ile imamın savaşında senin safın neresi?. Ya siyah ya beyaz. Gri yok..!</t>
  </si>
  <si>
    <t>@degirmencirfan valla ankapark'ı güzel anlamışsınız  buyuk cesaret ben olsam küfür  etmeden anlatamazdim</t>
  </si>
  <si>
    <t>Küfür; kimi için yaşam biçimi, benim ise cahil ve korkak insanların kullandığı argo kelimeler.</t>
  </si>
  <si>
    <t>@GsAzrAseL Sana spam atana Emolitta Küfür atsın 😉</t>
  </si>
  <si>
    <t>@HseyinKunt7 seçim ne alemde Küfür ehli çalışıyor biz ne yapıyoruz ondan haber ver</t>
  </si>
  <si>
    <t>2 saat boyunca muhasebe sorusu çözersin ve sonunda hesapların toplamı birbirini tutmaz....yediğim en sağlam küfür buydu./</t>
  </si>
  <si>
    <t>@serhatuluerentv Kaşınma serhat abi'millet küfür etmeye başlicak"</t>
  </si>
  <si>
    <t>Küfür etmeden yapamiyorum ama nazik bir şekilde.</t>
  </si>
  <si>
    <t>@serhatuluerentv Sen hala daha gazetecilik mi oynuyorsun? Gündem oluştur küfür ye vs vs Bırak artık bunları git lösemili çocuklara yardım et,MS hastalarının sesi ol. İyi insan olmaya çalış . Para ve hırs bir yerde bitecek. Bari dikilmiş ağacın olsun.</t>
  </si>
  <si>
    <t>Biri benimle terbiye sınırları dışında konuştu ve öfkeme yenik düştüm. Ekrem İmamoğlu bile sakin kalıyorsa şunları artık dikkate almayacağım. Sırf farklı düşündüğüm için küfür eden birini dikkate alıp öfkelenmek büyük bir hata.</t>
  </si>
  <si>
    <t>AK Parti mitinglerini dolduranlar, sosyal medyada küfür edenler, dinlerini değiştirip yaşayan canlı puta tapanlar hep bu 'TROLLENMİŞ HAMSİLER'". Belediyeler ellerinden kaçarsa bunlar da kaçacak, aynı ahlaktan ve mafya kültüründen oldukları için çok iyi biliyorlar."</t>
  </si>
  <si>
    <t>DÖNEMİN  DIŞ İŞLERİ  BAKANI VE BAŞBAKANI  AHMET  DAVUT OGLUNA  SANA  ANA AVRAT  1  KÜFÜR  DAHA  GELMEK  ÜZERE  HEMDE  İNGİLİZCE  OLARAK NEDENLERİYLE  BERABER  ÇAKAL  YAVRUSU  HABERİN  OLSUN</t>
  </si>
  <si>
    <t>Bu ülkenin değerleri 1.Islam 2.Kur 'an 3.Bayrak 4.Vatanın bölünmez bütünlüğü 5.Milletin topyekün egemenliği Gaza getirmeye çlaışıyorlar sükût duracağız,aklıselim olacağız  Küfür etmek mi bunlara değmez  Yazık akla ziyan tipler https://t.co/WsYFbTqUhe</t>
  </si>
  <si>
    <t>@busranuring Küfür etmek kötü birşey küfür etmiycem etmiycem etmiy</t>
  </si>
  <si>
    <t>siktir git bereni çıkart küfür etmeyelim o zaman https://t.co/wLWTRGyZgO</t>
  </si>
  <si>
    <t>Küfür edesim geliyor ama Bahar geldi 😜</t>
  </si>
  <si>
    <t>@serhatuluerentv Serhat hadi itiraf et, küfür yemek çok hoşuna gidiyor dimi açık açık yaz böyle lafı dolandırma.</t>
  </si>
  <si>
    <t>Neymiş oylar tekrar sayılacakmış.. gelde küfür etme amk</t>
  </si>
  <si>
    <t>Ben küfür ederim, hakaret görürsem hakaret de edebilirim, bazi insanlarin durumuna göre laf da soyleyebilirim. Beğenmeyen varsa 'güle güle'. 😊</t>
  </si>
  <si>
    <t>@DusnnHayvan Ortaokuldayım.. evde camdan dışarı bakıyorum. Genç bir adamın küfür ettiğini duydum. Kapattim hemen gözlerimi, eeee taş olacak buna şahit olamazdım. Gökten yıldırım falan düşecek. Zaman geçti baktım adam daha ağır küfrediyor ama sapasağlam. O an yanlış ögretiler var dedim.</t>
  </si>
  <si>
    <t>@onurdastan Naber Onur, sağa sola küfür etmeye devam mı?</t>
  </si>
  <si>
    <t>@KMLDNCSY Küfür eder gibi iltifat eden tek adamsın kardeşim eyvallah 😂</t>
  </si>
  <si>
    <t>@esradogu Onlara karşı her argo ve küfür iltifat yerine o yüzden kasma 😉</t>
  </si>
  <si>
    <t>Neyse hanım geldi küfür müfür yok salak aptala devam bu iş böyle</t>
  </si>
  <si>
    <t>@hudaverdiyeprtk @tembelteletabi Ay bu küçükken küfür kullanmadığım için arkadaşlarım küfür bilmediğin için söylemiyorsun diyerek küfür etmem için bana baskı yaparlardı.😂😂 Bu neslin içinde bu hale nasıl geldim ben de anlamıyorum.😂</t>
  </si>
  <si>
    <t>@batvanli Bunun ölçüsü nedir ?  İman / küfür mü ?  Gönül mü ?  Kafirin gönlü ne kadar açık olur ?</t>
  </si>
  <si>
    <t>Devlet küfür içindedir faizden , zinadan, kumardan imamlar maaş alıyor diyen ama devlet kademelerinde çalışıp maaş , Doğum parası alanlar siz değilmisiniz bir zamanlar Cemalettin kaplan vardı aynı kafa hep.</t>
  </si>
  <si>
    <t>@M_SLK3 @Furkan__Dizdar Bu a haber bir kere yanlı yayın yapmıyor orospu çocuğu değildir bu a haberin anasını sikim diyenler iyi dinleyin yapmayın a haber yanlı değil orospu çocuğu değil lütfen analarını sikmeyin küfür etmeyin spikerleri orospu çocuğu değildir muhabirlerinin anası sikişmemiştir a haberin</t>
  </si>
  <si>
    <t>@apaci__ronaldo hardcore rap gibi küfür yemişsin kardeşim kusura bakma.</t>
  </si>
  <si>
    <t>Sınırlı sayıda takipçim var sayfamda küfür hakaret uygunsuz içerikli twitlerin yer almasını istemiyorum temiz bir sayfam olsun istiyorum zira prensibim böyle Atatürkçülüğünden vatanseverliğinden zerre şüphe duymadığım takipleştiklerim var bu da bana yeter</t>
  </si>
  <si>
    <t>@rabiailtz @tselmanoglu Küfür etmedim uyardim diikkat ettiysen</t>
  </si>
  <si>
    <t>@feyzaltun Yaz kızım sandıktan Binali bey çıkıp ,halkı kendilerine küfür ettirene kadar devam edecek</t>
  </si>
  <si>
    <t>Siyasette küfür olmamalı ama sabrımı zorluyorsunuz</t>
  </si>
  <si>
    <t>@serhatuluerentv Spamlayın bu serhatı kışkırtmaya çalışıyor herkes sakin olsun küfür falan etmeyin istediği bu zaten vermeyin istediğini</t>
  </si>
  <si>
    <t>@fgeerdink ATATÜRK'ü diline dolayan, gazeteci kılıklı katil sürüsü terör örgütü PKK elemanı haddini bilmez, hakaret küfür içermese de, cevap verince engelliyor. Cürmün kadar yer yakarsın sefil yaratık! https://t.co/S9XWqnCmYz</t>
  </si>
  <si>
    <t>Allah’ım ne günah işledim de küfür eden insanlar etrafıma toplanmış.</t>
  </si>
  <si>
    <t>Kalitesizliği sevmiyorum.... küfür edebilirim ama kalitesizliği sevmiyorum... bayağı, aşağılığı, seviyesizliği sevmiyorum.... tahammül gücüm sıfır...</t>
  </si>
  <si>
    <t>@AKINKARADERE @hasanaydin52_52 @TC_icisleri @egm @suleymansoylu @RT_Erdogan    MEHMET AKIN KARADERE Herkesin fikir ve düşünce özgürlüğü vardır. Ancak kalkıpta cevap veremeyecegin konularda sıkışıp Küfür ve hakarete başvurduysan sonuçlarında yargı önünde katlanmak durumundasin</t>
  </si>
  <si>
    <t>Desteğin iyisi kötüsü olmaz, 3-5 küfür nedir ki pupahhahahapa #FenerOl https://t.co/0BYVjDlMnE</t>
  </si>
  <si>
    <t>@vartoluusalih Valla ters köşe çıkarsa horzuma küfür yağmuru ederim 😥😥</t>
  </si>
  <si>
    <t>Ne demek İstanbul'da 15 ilçede tekrar sayılacak oylar? Ya saymayı seviyorlar ya küfür yemeyi.</t>
  </si>
  <si>
    <t>O kırılma noktasını hatırlıyor musunuz? İçinizden sert bir küfür savurarak hiçbir şeyin düzelmeyeceğini anladığınız o en çirkin anı.</t>
  </si>
  <si>
    <t>Sak'ı tüm yanlışına rağmen hala izlemeye devam eden üstüne İrem gitmesin diye tag başlatan arkadaşlar siz sevgilinizden küfür ya da hakaret yeseniz ama aşığım diyip ayrılmazsınız</t>
  </si>
  <si>
    <t>@ofisyilekaunt Anamıza küfür ederken şahin, bu küfürü yüzüme edeceksin dediğimizde güvercin...   Lütfen soruşturma açtır. Bekliyorum yiğidim. Ekran fotoları burada nasılsa😊</t>
  </si>
  <si>
    <t>@omerturantv72 He ya meclis üyelikleri ve belediye arpaliklari haline gelecek şirketlere yerleştirilen pkk lilar yedikçe sana küfür etmeyecek hayır dua edecekler  de mi Ömer can.</t>
  </si>
  <si>
    <t>Boş günümü piç eden beni bütün gün koşturan herşeyi son dakikaya söyleyen hocalarıma bugün çok küfür ettim. Benim altımda arabam yok senin gibi ben her hafta hafta yurtdışıda gitmiyorum. Hamburgda geziceğin kadar biraz öğrencilerinle ilgilen</t>
  </si>
  <si>
    <t>Ya ben küfür etmek istemiyorum ama ULAN KODUMUN GÖTÜYLE DÜŞÜNEN ANDAVALLARI farkında mısınız bilmem ama exol soompi twitter best fandom oylamasında en çok tweet atan fandom olmuştu Tweet atmaya başlasak zaten sikeriz ortalığı o sıkıntı mı sanıyorsunuz?</t>
  </si>
  <si>
    <t>Küfür etmiycem küfür etmemeliyim küfür etmemeye çalışıyorum sakin sakin sakin... Ortaya çıkarılacak yolsuzlukları düşün sakin yolsuzluk yapan piçlerin yargılandığını düşün sakin</t>
  </si>
  <si>
    <t>@ninca_bey Küfür mü etti o?</t>
  </si>
  <si>
    <t>@RohanUzunlar Küfür yok</t>
  </si>
  <si>
    <t>@Erleichda22 @saratovlar töbeeeee surifulllahh küfür gibi komprador neymiş köylüyüm  benn</t>
  </si>
  <si>
    <t>YSK tamam kıyak bir şekilde AKP tarafından görev süreniz uzatıldı utanın artık kanuna uyun yeter bu kadar biliyorum saraydan korkuyorsunuz o zaman istifa edin delikanlı diyelim küfür etmeyelim  #ArtıkTamam</t>
  </si>
  <si>
    <t>Şöyle sönmez reis gibi birine küfür etsem nasıl rahatlayacam var yaaaa .</t>
  </si>
  <si>
    <t>@BurhanKuzu Senin vicdanın varsa iyi partinin ve diğer partilerin Bursa Balıkesir ve diğer illerin itirazı neden red edildiğini bunun hukuksuz olduğunuda yazarsın kendine zorla küfür ettirme</t>
  </si>
  <si>
    <t>Bu ülkede; Allah'hın a.c dinine göre küfür olan, laiklik, demokrasi, sosyalizim, liberalizm, hatta eşcinsenliği bile savunursanız suç değil. Ama Allah'ın a.c kanunları olan şeriatı savunduğunuzda bu suç oluyor!  #AltıDosyaSıfırSuç</t>
  </si>
  <si>
    <t>@serhatuluerentv La sanane senden para isteyenmi var niye küfür istiyorsun o siyah niçin 3 senedir failler bulunamadı bundan bahsetsene niye fener tvyi izliyorsun izleme yav git cincon seyret sanane fenerden</t>
  </si>
  <si>
    <t>@serhatuluerentv Çoluğuna çocuğuna küfür istiyor</t>
  </si>
  <si>
    <t>Niye. Küfür etmiyorum diye mi ?</t>
  </si>
  <si>
    <t>Yaw sizin sandığınızında sandıklara yapılan darbeninde, fetönüzünde,hilenizin hurdanızında, çaldıklarınızın ve üzerini kapattığınız hertürlü pisliğinde en önemlisi olmayan beyniniz ve cehaletinizin içine.. neyse küfür yok 🤢🤢</t>
  </si>
  <si>
    <t>Yeni geçersiz oy sayım kuralları: Yırtık pusula: az yırtık olduğu için geçerli İki yere mühür basılmış oy: en koyu olan mühür geçerli Üstüne yazı yazılı pusula:küfür içermiyorsa geçerli İşaretlenmiş pusula:işaret değildir o,milli irade  #ŞeffaflıktanKorkma</t>
  </si>
  <si>
    <t>@AldoganAsya Küfür Kötü Bişey Değildir İsyanın Şekil Bulmuş Halidir Çık Cama Pencereye Haykıra Haykıra Dile Getir Ne Rahatlarsın varya</t>
  </si>
  <si>
    <t>Küfür etmedim ama beni bile delirttiler. 🤦‍♀️ https://t.co/rIPUuTgI4A</t>
  </si>
  <si>
    <t>Sen güzelsin. Gecenin içindeyken bile güzelsin. Gecenin en kör saatlerinde bile güzelsin. Beni gülümsetebilecek kadar güzel, benimle gülümseyecek kadar güzelsin. Henüz yürümemiş olsam da seninle kalabalık caddelerde, ve henüz bağırmamış olsak bile o kalabalığa küfür ede ede...</t>
  </si>
  <si>
    <t>@shanenn3 Sen anlamlı cümle kurabilicek kapasitede bile değilsin sensin hırlayan dedim senin cümlene sana satmadın be akılsız orospu çocuğu anana küfür ettirmek hoşuna mı gidiyor hoş köpek seni😂</t>
  </si>
  <si>
    <t>@REELGEREKLER1 @meral_aksener kötü söz sahibinin şu ne demek sana küfür etsem ne cevap verirsin.</t>
  </si>
  <si>
    <t>Ben küfür eden birisi değilim ama şu an içimde varya of of duymak bile istemezsiniz</t>
  </si>
  <si>
    <t>gerek kendi öz yaratıcılıgımdan gerek se eş dost akrabadan öğrendiğim çeşit çeşit küfür var hepsini şuraya sıralayasım var #MazbatayıVerin amk</t>
  </si>
  <si>
    <t>@onnlyemre Ne o küfür yok mu tüh</t>
  </si>
  <si>
    <t>@isci_alim Lanet olsun bunlara edilecek küfür bile kalmadı</t>
  </si>
  <si>
    <t>@cumhuriyetgzt Hakaret içeren twitler hakkında yasal işlem başlatılmalı. İfade özgürlüğü; hakaret , kişisel haklara saldırı ve küfür etmek anlamına gelmiyor.</t>
  </si>
  <si>
    <t>@skiptheuse_ @BoraOzcannn Kanka küfür edicem sonra trip atıcan AQ</t>
  </si>
  <si>
    <t>@ATuncayOzkan Küfür edecem. Ama küfür ederken kullanacağım meta bile bunlardan değerli olur. Haysiyetsizler...</t>
  </si>
  <si>
    <t>@malikejder_eha Ya küfür ya İman cephesi...gerisi tırışka...bjk fb gs türü kadar önemli</t>
  </si>
  <si>
    <t>@sedaturkmen6 dişlerimi sıktım yutkundum ve küfür etmeme kararı aldım teşekkürler sedacığım.</t>
  </si>
  <si>
    <t>@MoonchildwithJ @LGyeori @haerichoi265 Ama diyeceğine küfür yazman mood</t>
  </si>
  <si>
    <t>@Ahaber Küfür lügatım geniş ama size uygun küfür daha icad edilmedi!</t>
  </si>
  <si>
    <t>Onu seven bir kıza küfür eden erkekte adamım diye ortalıkta dolaşmasın bir zahmet'</t>
  </si>
  <si>
    <t>Yapılan dekontları paylaşmanın hiçbir sakıncası olmadığını düşünüyorum. Sen şu kadar yaptın ben bu kadar yaptım muhabbeti yapana en çok ben küfür ederim zaten fakat dekont paylaşmak Fenerbahçem’ize destek olabilmenin mutluluğunu yaşamaktır. Haydi geleceğe #FenerOl 💛💙</t>
  </si>
  <si>
    <t>@laleozanarslan Küfür edebilir miyim</t>
  </si>
  <si>
    <t>@serhatuluerentv amacın ne serhat?   küfür yemeye çalışıyorsun aklın sıra, tazminatları cukkalayacaksın. ama ettiğimiz küfüre değmezsin. menajerlik kapın azaldı diye ağlama</t>
  </si>
  <si>
    <t>@metindns nasıl olum mesela ben dicem ki akp süper adam da küfür edicek bi vercem mahkemeye tamamdır beni dava etse de kışkırtma yok sonuçta ortada</t>
  </si>
  <si>
    <t>@bosscout insan gibi konu anlatıyorum direkt küfür ediyor ve ergen olan ben miyim şimdi? adını bilmemne scout yapan herkes de kendini futbol uzmanı zannediyor :d</t>
  </si>
  <si>
    <t>@gokhanozbek İlave edilen geçersiz oy sayım kuralları:  Yırtık pusula: az yırtık olduğu için geçerli  İki yere mühür basılmış oy: en koyu olan mühür geçerli  Üstüne yazı yazılı pusula: küfür içermiyorsa geçerli  İşaret konmuş pusula: küçük işaretse geçerli, büyükse neye göre büyükmüş,geçerli</t>
  </si>
  <si>
    <t>İstemediğimiz bir durum olduğunda çözüm küfür ya da beddua etmek değil. Saygı çerçevesinde eleştirmektir benim bildiğim.  #KaradenizNefessizKalmasın #SenAnlatKaradeniz</t>
  </si>
  <si>
    <t>@serhatuluerentv Sende @ertemsener in yolundan gidiyorsun. Sadece etkileşim alabilmek gündemin icine girebilmek icin küfür ve hakarete özellikle gel gel yapıyorsun. Bari profil resmini degistirseydin midesiz insan</t>
  </si>
  <si>
    <t>@Mehmeta84259666 @SonNeslinUfku @ahmetcaliskan66 @TTAgrup bizde dedik ki beka sorunu varsa kars'ta adam gibi ittifak yapsaydiniz. beka meka hikayedir. aslolan istanbul ve ankarayi kaybetmemekti. sizin gibi %51e dahil olan kesimi elinde tutmak icin karsi tarafa zilletten iletten girdiler, ne anamiz ne bacimiz kaldi. sürekli küfür yedik</t>
  </si>
  <si>
    <t>Olm bu halk imamoğlu değil. Bu halk bıktı artık bıktı. Götünden soluyo lan millet. İçten içe herkes sokarım lan mazbatasına siktirin gidin artık öfkesiyle baş ediyo sabah akşam. Edecek küfür kalmadı artık amk.</t>
  </si>
  <si>
    <t>Bunlar iyice kafayı yedi ya 😂 Artık ana avrat küfür ettiğiniz slimaninin parasını siz ödersiniz 😂 Ali Koç ne vizyon be 😂 Ali Koç şampiyon Fenerbahçe şampiyon 😂😂😂 #FenerOl</t>
  </si>
  <si>
    <t>Abe ferat bilmez misin anam kızar bea https://t.co/p9bDHxYuNc</t>
  </si>
  <si>
    <t>@iremfection yanıtı sildim sevgilim kızar</t>
  </si>
  <si>
    <t>@bedriceran Bu kadını dövsem bana bayanlar kızar mı bence kızmaz çünki bu kadn dayak hak etti</t>
  </si>
  <si>
    <t>@doganburak29 Reis görürse kızar abi haberin olsun :)</t>
  </si>
  <si>
    <t>@workcles Siktirtmeyin siyasetinizi,17 yaşında bi kıza küfür etmeyle laik,Atatürkçü olunmuyo.Gevezelik yapmayın</t>
  </si>
  <si>
    <t>@batutprk @futbolarena pp resmine sokayım amk salağı hareketlere bak tumblr erkek modeli olmaya çalışıp türk genleri engel olan bir tip dudak büzme felan puhahah şu adamlardan sosyal medyada küfür yiyoz aq hahaha</t>
  </si>
  <si>
    <t>@MelihTeceer ya küfür etmeyip onlar da dava ederse</t>
  </si>
  <si>
    <t>@ruyaselcuk Rüya bazı zamanlar küfür iyidir bakma sen küfrün adı günah olmuş ama hakedene söveceksin 😉</t>
  </si>
  <si>
    <t>Lan @sevikkomer favlayip durma in aşağı çay içip küfür edelim. Herkeslerden nefret edelim birlikte. Burgerdeyim. Burgerimi yedim bekliyorum.</t>
  </si>
  <si>
    <t>@hilaliiahmer @celalaltayli Kesinlikle .Hiçbir küfür ki öylemidir bu kadar şık duramaz 😊😊😊</t>
  </si>
  <si>
    <t>@yuri4434 12 yıl sonra Soyadımla bağlantılı kimler varsa aramış, 350 tl için ve kapattığımda 'Borç yoktur '" makbuzunu 12 yıl saklamak hiç aklıma gelmemişti. Küfür ede ede yine de ödedim"</t>
  </si>
  <si>
    <t>@Berkay48857604 @sevvalbuses @kilicdarogluk sen Türkiye haritasını açtın mı kim kaç şehir büyükşehir ilçe kazandı . yurt geneli oranları kaç ? burada ağzından salya akıtarak küfür edeceğine araştırma yap. %52 yi siz rüyanızda göremezsiniz</t>
  </si>
  <si>
    <t>Adalet islam şeriatının temelidir sizin küfür ve zülüm anayasanızın değil!#AltıDosyaSıfırSuç</t>
  </si>
  <si>
    <t>@023_sis Küfür mü asıl dilenci sizsiniz la taksim köşelerinde önüne gelene abi abla bileklik al diyen biz değiliz</t>
  </si>
  <si>
    <t>@askingull1 Aşkın küfür etmek istemiyorum hahahahahhajshsba kedi Benim yatakta bana karnını okşatarak Doğum yaptı kedime orospu dedirtmem</t>
  </si>
  <si>
    <t>Birisi bana küfür ediyor yemin ediyorum hissediyorum.... sanane lan can benim canım ne isterse yaparım :)))))</t>
  </si>
  <si>
    <t>Uzun zamandır yoktum geri geldim ve de gitmem umarım bundan sonra yazılarımda küfür veya bir başka meseleler görebilirsiniz.  Şimdiden uyarayım.  Verdiğim bir rahatsızlık olursa şimdiden teşekkür ederim bizzat ben kendime, sizler adına 👏🙆😂</t>
  </si>
  <si>
    <t>@serhatuluerentv İlla küfür yemek istiyosun değil mi?</t>
  </si>
  <si>
    <t>@BaTuHnLmZ Çok acayip bi küfür edecektim de son anda frenledim kendimi</t>
  </si>
  <si>
    <t>Tepki çekicek tivitler atıp küfür edenlere açtığım tazminat davaları sayesinde para kazanma fikri çık aklımdan çıkkk</t>
  </si>
  <si>
    <t>@hudaverdiyeprtk @kitaptavsani Benim kuzenlerim de küfür etmezdi yaa biz baya normal çocuklarmışız sanırım 🙊 Ama akrabalarım ediyordu onu hatırlıyorum.</t>
  </si>
  <si>
    <t>@hudaverdiyeprtk @tembelteletabi Açıkçası benim ailemde kaba dil durumu biraz var ailede hiç küfür kullanmayan/ağzından çıkmayan tek insan benim. En azından benim yanımda küfür edilmemesi için az uğraşmadım ama galip çıktım mı? Çıktım.💪</t>
  </si>
  <si>
    <t>İnsan öldürmemişsin, hayvana insana tecavüz etmemişsin, çalmamışsın çırpmamışsın ama sırf aşık olmuşsun diye yemediğin küfür görmediğin işkence kalmamış. Alışın biz hep var olacağız ✌🏻 https://t.co/yzPIQ2rt93</t>
  </si>
  <si>
    <t>@badhobbitt bu video kaldirildi galiba bulamadım tam halini nerden izleyebilirim küfür etcem de 🤢</t>
  </si>
  <si>
    <t>@Kadem1907 Lan sikik niye küfür ediyosun dileniyosunuz iste ag</t>
  </si>
  <si>
    <t>@Eggcity1 @AdemGS_55 @tahaalbayy @eerdogaann @ozzy53954243 @futbolarena ben sana birşey demedim rahat ol :) yazan kişiye dedim anayada küfür etmedim ananı ver dedim sadece? adam domal derken sıkıntı yok dimi :D hadi boş yapma siktir git aq götü</t>
  </si>
  <si>
    <t>@kitaptavsani @tembelteletabi Benim babam baya kibar bir adamdır ben küçükken biri yanımda küfür edince korkar titrerdim kuzenlerim filan yanımda dikkat ederdi hatta ama şimdi öyle etkilenmiyorum tabi 😂 bu çok iyi bir yöntem kuzenimde kullanacağım</t>
  </si>
  <si>
    <t>@gazetesozcu Evet arkadaşlar küfür saati başlamıştır...</t>
  </si>
  <si>
    <t>İnsan edecek küfür bulamıyor #MazbatamızıVerin https://t.co/QteKwg7Cr9</t>
  </si>
  <si>
    <t>@yeniakit Günlük küfür ihtiyacımı size okkalı sallayarak gideriyorum😂 iyiki varsınız😂</t>
  </si>
  <si>
    <t>küfür orucuna girdim allahım yardım et artık küfür etmeyeceğim</t>
  </si>
  <si>
    <t>@omerturantv72 Görüyor musun korku imparatorluğunun ampülü çatlayınca nasıl bir rahatlama geliyor.Sen de küfür yememiş oluyorsun.Tebrik ederim</t>
  </si>
  <si>
    <t>@sfkdn Küfür etmemeliyim küfür etmemeliyim küfür etmemeliyim küf......</t>
  </si>
  <si>
    <t>@sputnik_TR Bahçeli sana küfür edilemeyecek kadar düşük seviyesiz bir insansın</t>
  </si>
  <si>
    <t>@BurhanKuzu La bi git kendine küfür ettirme koca prof olmuşun adam olamamışın yalama.....</t>
  </si>
  <si>
    <t>@HaberKartali Şenol Güneş ve 11'i aynı tivitte görünce Quaresma sandım küfür edecektim az daha</t>
  </si>
  <si>
    <t>şımarıksın kelimesi bende küfür etkisi yaratıyor</t>
  </si>
  <si>
    <t>Mendil satan amca,mendil almadığım için bana küfür etti. Buna ne diceksin Mansur Yavaş</t>
  </si>
  <si>
    <t>@tembelteletabi @hudaverdiyeprtk Ben babama küfür ettiğin her dakika için para alırım senden demiştim.🙊</t>
  </si>
  <si>
    <t>@Mohamme92344182 @erdal_elibuyuk Sende Kendine Kürdum mi Diyisen Qebrağ.. Qariler Gibi Küfür Atisen..</t>
  </si>
  <si>
    <t>Sınava dua ile girip küfür ile cıkan varlıga ögrenci denir #beysehir https://t.co/CLhOQUrX9K</t>
  </si>
  <si>
    <t>@salih__bey @EIdilli Benziyorlar kolpa sürüsü.. Bide bir birlerine küfür ederler..  Sırrı sakık dediği gibi  - m. Kemalin İtleri olsanız ne yazar.. dediği gibi sonra kanka oluyorlar.. Enteresan..</t>
  </si>
  <si>
    <t>@recebterzi @istanbulbld Bizim akpli komşularımız imamoğluna yapılan haksızlık deyip akp ye küfür ediyor bilesin</t>
  </si>
  <si>
    <t>@hudaverdiyeprtk Ben babam hala lan dediğimde bile hiç yakışmıyor ağzına der. Kendisini de bu yaşıma kadar küfür ederken çok az görmüşümdür çok sinirlense bile etmez normalde.</t>
  </si>
  <si>
    <t>Kızlar tek bir tane erkek sizi üzdüyse hepsine küfür etmeyin bizim suçumuz ne ?</t>
  </si>
  <si>
    <t>@DemirPatateseda @byjackcem @YBakayim @Cimbombomcocugu @muhendis_saban @ekrem_imamoglu Hocam bu işin partisi yok küfür hakaret etmeden de birşeyler izah edilebilir Saygılar</t>
  </si>
  <si>
    <t>Bu iconumla küfür ederken rahat edemiyorum, çok şirin :(</t>
  </si>
  <si>
    <t>@M_SLK3 Küfür etmeyim etmeyim diyorum ama yeter be kardeşim hakkaten bu kararı kim aliosa oruspu çocuğudur.</t>
  </si>
  <si>
    <t>Bence en büyük sorunlardan birisi de küçük bir çocuk kaba bir hakaret yapınca/ ağzından küfür veya argo kelime çıkınca buna alkış tutan insanlar. 'Hadi tekrar et bakayım.'" , '"Ne diyordun teyzelere de söylee..'" diyen birçok ebeveyn gördüm ne yazık ki."</t>
  </si>
  <si>
    <t>@mcakir171 @maske3g Ayrıca maskeye  yazdım külünk ekibinden olduğu biliniyor yazdıklarıma cevap veremediginden sapamlayin küfür etti bana yazıyor kimsenin şahsına etmedim kim haksızlık yapıyorsa yazdım</t>
  </si>
  <si>
    <t>Çok güzel bir gün olsun diye umut ederek çıktığım kapıdan küfür ederek girdim 👏</t>
  </si>
  <si>
    <t>Milletin senin gibi bir kardeşi olsa, aile büyüklerine küfür eder! :) https://t.co/mqNCZhRgnV</t>
  </si>
  <si>
    <t>Artık maçlarda etmeyin küfür hiç ceza yemeyelim yatırdığımız paralar oraya gitmesin</t>
  </si>
  <si>
    <t>İmamoğlu pozitif kampanya falan, uzlaşmacı dil derken hangi noktada delirip kameralar karşısında ana bacı küfür etmeye başlayacak çok merak ediyorum.</t>
  </si>
  <si>
    <t>@GkhnKhrman Etik olarak bu ortamda küfür etmeyi çok seven biri değilim amaaa!!! Hassiktir...</t>
  </si>
  <si>
    <t>BİR GÜN BULUTLARDAN YERE İNİCEM GÖKDELENDEN HEPİNİZE KÜFÜR EDİCEM</t>
  </si>
  <si>
    <t>Küfür etmemek için sana sadece aq malı diyeceğim. Mehter dediğin şey İttihat ve Terakki ürünüdür, İttihat ve Terakki'nin asil subayları da Cumhuriyet'i kurmuşlardır. Aq cahili. AQ CAHİLİ https://t.co/UxEbD2qAg4</t>
  </si>
  <si>
    <t>+18 küfür var bence acmadan once düşünün https://t.co/hlwO0gnrMi</t>
  </si>
  <si>
    <t>Küfür etmek suç mu 😡 @aliklnkolu https://t.co/hGONiZGGs0</t>
  </si>
  <si>
    <t>sayfanın adı vetnam u kuba ama küfür gırla gidiyor https://t.co/reUpwtlxzO</t>
  </si>
  <si>
    <t>İçimden böğüre böğüre küfür etmek geliyor..y.s.k</t>
  </si>
  <si>
    <t>Yav size ne kadar küfür etsek, beddua etsek az. Bi daha seçim filan yapmayalım o zaman, hatta muhalefet adayda çıkarmasın https://t.co/WsVVVTFxNk</t>
  </si>
  <si>
    <t>ıslık öttürüyorum diye küfür yiyormuşum . Olum çok üzüldüm lan</t>
  </si>
  <si>
    <t>@atipikfenerli Dayı siktir git facebook'a küfür ettirme, gezme buralarda</t>
  </si>
  <si>
    <t>Ahlaksızlığa, arsızlığa  ne söyleyecek söz ne de edilecek küfür kaldı, tek duam Allah gani gani belanızı versin.</t>
  </si>
  <si>
    <t>@Ugur_Hlvcglu Karşısında milletvekili var adam efendi gibi beyefendili konuşuyo bu lağım çukuruyla. O senli benli bi git işine falan. Vallahi küfür haznem yetmiyo bunları anlatmaya</t>
  </si>
  <si>
    <t>@fikret_kacmaz @Loraskot küfür etmiycemmmm onun seviyesine inmiycem i.......eeeee</t>
  </si>
  <si>
    <t>Sınavda dua ile girip küfür ile çıkan varlığa öğrenci denir.</t>
  </si>
  <si>
    <t>@omerturantv72 abi sana cok küfür ettim zamaninda..kusura bakma.hakkini helâl et🙏</t>
  </si>
  <si>
    <t>star avlunun fragmanını veriyo nereye gülem küfür etmiycem sakinim</t>
  </si>
  <si>
    <t>@MustafaCicekli6 @maske3g İnsanlar hile bile yapsa gözümle görmediysem başkasının sözünle itham etmem hele küfür inancıma uymaz</t>
  </si>
  <si>
    <t>Dünyadaki en gariban şey sabah calan alarm, calsa suc calmasa sucikisinde de küfür yiyor, #nevşehirêſčòrț https://t.co/t4N4lGbEOw</t>
  </si>
  <si>
    <t>@NmutluTurkum bir kadın da yeri geldiğinde küfür etmeli</t>
  </si>
  <si>
    <t>Aaa bu ne her gün çalışıyoruz bi dinlenemedik sağa sola küfür edicem şimdi</t>
  </si>
  <si>
    <t>@arminiusberg küfür</t>
  </si>
  <si>
    <t>Ulan dümdüz küfür edicem en sonunda</t>
  </si>
  <si>
    <t>@YesimPasin @ATuncayOzkan @eczozgurozel Küfür temiz kalır satılmışlara.. Fiyatını verirsen herşeyi yaparlar</t>
  </si>
  <si>
    <t>Tüm ilçelerde geçersiz oylar yeniden sayilacakmis, aklıma bu duruma uygun küfür gelmiyor şu anda</t>
  </si>
  <si>
    <t>@CimbomluBob Bayrampaşa’daki memur çocuğu olduğu günlerden eli silah tutan karaktersiz şerefsiz ne oldum delisi biri olup babası yaşındaki adama ana avrat küfür edip döven bir oç</t>
  </si>
  <si>
    <t>@serhatuluerentv Ya sen gercekten iyice arsızlaştın bak serhat 😂 olum başka işin gücün yokmu senin kimse tınlamıyor küfür yemek hoşunamı gidiyor 😂</t>
  </si>
  <si>
    <t>Kapalıyım, ve senin gibi gerizekalılar yüzünden dinden imandan soğuyan zibil tane insan tanıdım.Tekrar ediyorum kapalıyım.  -küfür etmeyi sevmem ama böyleleri hakediyor.Tam bir malsın hacı abla.Hadi kal selametle. https://t.co/FBle9sWNIN</t>
  </si>
  <si>
    <t>@ortadunyasakini Halka açık bir yerde amcık ağızlılık yapacaksın sonra da bunun karşılığını almayacaksın, öyle mi zannediyordun yani? Bir de küfür ediyorsun utanacağın yerde. Ruhu odun, gövde ağaç, kafası sunta, hipster marangoz olsa bile zonta yine zonta!</t>
  </si>
  <si>
    <t>@Hurriyet @huryazarlar Siz gidin Atatürk’e küfür eden yobaz sapık ak-it gazetesi başyazarlarına rahmet mesajı yayınlayın. Atatürk’ü ve Anıtkabir’i ağzınıza bile almaya hakkınız yok.</t>
  </si>
  <si>
    <t>Milleti kışkırtmak, sabırlarını zorlamak, yıldırmak için her yolu uyguluyorlar. Küfür kıyamet kopsun, insanlar sokağa dökülsün, birbirini kırsın diye çirkefliklerini alenen yapıyorlar.</t>
  </si>
  <si>
    <t>İstanbul''da 15 ilçede zaten 'tekrar sayımlar'" neredeyse tamamlanmak üzereyken, itiraz üzerine '"aynı ilçelerde'"! yeniden '"tekrar sayım'"! için karar alan İstanbul İl Seçim Kurulu adına edilebilecek nitelikli bi küfür bilen var mı?  #ağlayacaksanızoynamayalım @eskn__ @Aslican33"</t>
  </si>
  <si>
    <t>Küfür etmemek için kendimi zor tutuyorum amına koyim.  #MatbatamızıVerin</t>
  </si>
  <si>
    <t>İç sesim dış sesimden daha iyi küfür edebiliyor.</t>
  </si>
  <si>
    <t>@Ahaber Adam hem akpye oy vermiş hemde zarfın içine kagida  küfür yazıp atmış normalde oy geçersiz  o kağıt tutanak altına alınmıyor şimdi sız bu oyu geçerli sayacaksınız sizin adaletiniz de batsın kalkinmanizda batsın partinizde batsin</t>
  </si>
  <si>
    <t>@alinacaliskan dinime küfür eden müslüman olsa:D</t>
  </si>
  <si>
    <t>@ba3ksoo @vigomoon kudurmus diyince kizar inkar eder ama</t>
  </si>
  <si>
    <t>@meral_aksener Hocan kızar şimdi sana iyi badamadiniz diye meral</t>
  </si>
  <si>
    <t>üniye gelmişiz hala ilkokul çocuğu gibi 'aaa cümle sonunda nokta koymayı unuttum örtmen kızar'" modunda insanlar tanıyorum sabır ver ya Rab"</t>
  </si>
  <si>
    <t>#YeniProfilResmi  Anamlar öğrnirse çok kızar ferat https://t.co/dn21zJgBfg</t>
  </si>
  <si>
    <t>@serhatuluerentv itiraf et küfürü seviyorsun hatta haz alıyorsun, kızarıp terleyip arada buraya bakıp yeterince küfür yemeyince titriyosun..</t>
  </si>
  <si>
    <t>@kacaran @egesoysectim Skksksks eğleniyoruz be knka ağlama hemen küfür etme hemen edepli ol yaptığın bağışa yakışmayan laflar.</t>
  </si>
  <si>
    <t>@killthislosie @channieftchanel emek mi kardeşim neyin emeğine laf söyledim küfür mü ettim</t>
  </si>
  <si>
    <t>En üzüntü duyduğum olay ise bunu söyleyeni hatırlamamam abiii kız küfür etse daha iyiymiş ama ben kim olduğunu hatırlamıyorum bile Neyse çfl kızlar tuvaletinde yaşandı bu olay yeri belli bari</t>
  </si>
  <si>
    <t>@galamagnificent Oruspu çocukları bunlar tam bir oruspu çocuğu.  Yeter ya ben ki küfür etmeyi sevmem ama artık yetti Allah'ın belaları.Yemin ediyorum Gezi Parkı olaylarını çok özlemişler başka açıklaması yok. 2014'te geçersiz oylar sayılmaz diye demeç var şimdi 10 defa geçersiz oyları say.HAY AQ!</t>
  </si>
  <si>
    <t>Küfür etme kızım sakin ol.</t>
  </si>
  <si>
    <t>@EYMBorsa Bir sürü şey yazdım sildim, bu tivitinize. Ama hepsinin için küfür vardı. Sayfanızı çirkinleştirmeyim diye sildim. Ama artık tiksindim bunlardan, bu gelenekten geliyor olmama rağmen...</t>
  </si>
  <si>
    <t>@Cennet_KIZI_35 Küfür edince dava açılıyor işte</t>
  </si>
  <si>
    <t>@gelasinos__ Niye kızım her maçta 50 liralık küfür ediyorum zaten 😀😀😀</t>
  </si>
  <si>
    <t>#FenerOl bir küfür gibi me geldi 😂😂😂😂</t>
  </si>
  <si>
    <t>Günlük küfür kotanızı doldurmadıysanız bunu okuyun https://t.co/ReEFGUnTW9</t>
  </si>
  <si>
    <t>@travisandtyler Bunlar harbiden küfür dağarcığımdaki küfürlerden daha fazlasını hakediyor</t>
  </si>
  <si>
    <t>#FENEROL Kampanyasina katil(a)miyorsaniz, tribünlerde küfür etmeyin ettirmeyin! https://t.co/kGQOhc8O4K</t>
  </si>
  <si>
    <t>Duygularım küfür dolu hemde bütün sülalene yetecek kadar.</t>
  </si>
  <si>
    <t>@cancazim006 @heyawheee haklısın biz ikizler zekamızla konuşurum kii o da küfür sayılmaz  😎</t>
  </si>
  <si>
    <t>Atatürkün maneviyatına küfür eden bir yobaz ak-it i hastahanede  ziyaret eden Akar haddini bil haddini</t>
  </si>
  <si>
    <t>cogu zaman gülümseyerek küfür ediyorum, #kütahyabayan https://t.co/gKKV2HrNPE</t>
  </si>
  <si>
    <t>x/y mevzusunu kesin artık yalvarırım küfür yazmıstım bu tweete ama vaxgeçtim sildim https://t.co/yOwRp8SxJd</t>
  </si>
  <si>
    <t>Küfür aşamasındayım. Ağırından.</t>
  </si>
  <si>
    <t>@debevayiro @M_SLK3 Yapma böyle seylee bu kıl yüzüne facebookta bi ton küfür yedim degismistim en son😁😁</t>
  </si>
  <si>
    <t>@NecdetTakva 😁 küfür eden insanlar konuşacak kelimesi olmayanlardır ne yazık ve acı bir ahvaldır</t>
  </si>
  <si>
    <t>Bunları söylüyorum diye de belgesel izleyerek büyüdüm sanmayın ha  Ben de Deli Yürektir, Asmalı Konaktır böyle dizilerin arasında büyüdüm ailem izlerdi ama bize yasaktı mesela hele küfür filan bir keresinde abime pislik dedim diye babam benimle bir hafta konuşmamıştı https://t.co/jE4ZnOWokH</t>
  </si>
  <si>
    <t>Kanalları açtım Küfür serbest</t>
  </si>
  <si>
    <t>@34sezen34 Afedersin küfür gelecek ufaktan.... Eşeğin şeyine şey kaçırdılar 🐖</t>
  </si>
  <si>
    <t>Küfür edebilirim, Sana degil,Sana edersem sen olurum,Böyle iyiyim, #konyaêſčòrț https://t.co/emoHNUihwy</t>
  </si>
  <si>
    <t>Arkadaşlar ben küfür etmem biliyorsunuz ama  Sizin yapacağınız işi sikeyim artık, yeter lan!</t>
  </si>
  <si>
    <t>Yapabileceğimiz en büyük bağış, maçlarda küfür etmeyip kulübümüzün ceza almasını engellemektir.</t>
  </si>
  <si>
    <t>15 ilçede geçersiz oylar yeniden sayılacak. Süreci uzatıp kaos ortamı yaratıp, ya kazandık demeye calısıyorlar ya da secimi yeniden yapmaya calısıyorlar baska acıklaması yok. Küfür etmemek icin kendimi zor tutuyorum.</t>
  </si>
  <si>
    <t>@06melihgokcek Hocana terörist deme sana kızar yoksa 😂😂😂</t>
  </si>
  <si>
    <t>@xskeykey :( yengen kızar sil şunu</t>
  </si>
  <si>
    <t>@babasitemi @Ertugrulkaragol @kacsaatolduson Acıklayamaz devlet kızar</t>
  </si>
  <si>
    <t>Milletin annesi kızının sevgilisi olduğu için ona kızar benimki ayrıldım diye bana atarlanıyor, anne senin çocuğun benim o değil !!!</t>
  </si>
  <si>
    <t>@TURK__Pence @TUEYCEL Yorum yapana İ... ne desek kızar ama S... kenlere ses çıkartmaz</t>
  </si>
  <si>
    <t>Ben erkeğim babam gece dışarı çıksam mutlaka banada kızar aq https://t.co/eWeTWl8Tjb</t>
  </si>
  <si>
    <t>@mozmbik16 Müdür kızar..🙄</t>
  </si>
  <si>
    <t>@raziyecimbirsus Yoo annem kızar jzjsbjzh</t>
  </si>
  <si>
    <t>AKP itiraz falan eder diye bekliyorlardır. Ya reis kızar sa?  @KomunistBaskan beklesin komünist nasıl olsa. :) https://t.co/kSFwcpRnka</t>
  </si>
  <si>
    <t>@WHatsu134340 Ben kızar mıyım ya</t>
  </si>
  <si>
    <t>Sizin içeriğinizi düşünemiyorum.muge anli kizar hocam🤭🤭🤭 https://t.co/xCKCp8qFbo</t>
  </si>
  <si>
    <t>Horoz alırsan komşular kızar sana diyor 😔 öter evde diyor komşular da uyanır diyor.</t>
  </si>
  <si>
    <t>@naylon_ayakkabi @eczozgurozel CHP tabanı kızsa kızsa oy çalarken yakayı ele verdiniz, beceremediniz diye kızar. Sandıkta alt ediyoruz diye yerinde duramıyordu bizim komşu.Yelkenleri düşürdü.Umutsuz bekliyor.</t>
  </si>
  <si>
    <t>@eytyasmin @muratogeeyt @cemacikgozz @erkanakcay45 @benguturktv Ya adamlar 5 il belediyesi vardı seçimde bunu 10 ile çıkarttılar,yeminle bu seçimden en karlı çıkan MHP oldu,seçimde vaad ederler millet kızar bağırır çağırır yinede oyunu MHP ye verirler,adamlar bu haldeyken #eyt nin çıkması için uğraşırlar mı</t>
  </si>
  <si>
    <t>Türkiye dediğini duymasın kızar. Malum, kendisi Türkiye'nin Kuzey Kürdistani işgal ettigini söyleyen bi programa tabi... https://t.co/mLF6pFLdfe</t>
  </si>
  <si>
    <t>@malininmsi Bana onu reelde yapiyo kiz kardesim bisey yapinca over ben yapinca kizar butun anneler bipolar</t>
  </si>
  <si>
    <t>@cantypo Abi anmasi normal adam merkez sag siyasetcisi. Tepki cekmesi de normal. Yarin obur gun deniz gezmiş anacak kesin o zaman da sagcilar kizar. Saşırmadigim icin cok sallamadim acikcası. Ben imamoglunun ideolojisine pek inanmiuorum zaten de bence su an konumuz bu degil. Akp odakliym</t>
  </si>
  <si>
    <t>@seldayesill Tüüü senin suratına. Köfte gibi kızar biber gibi patla</t>
  </si>
  <si>
    <t>Bizim chp böyledir, Eleştirir,kızar,söyler,bin yemin eder, Atar satar ,Yar Başında tutar 😘</t>
  </si>
  <si>
    <t>@SunaVarol_ Gezi Direnişinde yaptıkları gibi Penguen belgeseli. Yürekleri yetmez, babaları kızar onlara, yayınlayamazlar mazbata törenini.</t>
  </si>
  <si>
    <t>@Su_Demsltn @ekrem_imamoglu Öyle diyeceğinize saydırın lafa bak hepsi sayılsa kazanırmış insan bu lafa kızar siz orda ne iş yapıyorsunuz anlaşılır gibi değil müşahit sanduka sahip çıkmaz başkanı bunu der eeee biz ne yapalım</t>
  </si>
  <si>
    <t>@korayaydintr komünist ve Pkk li ortakların kızar koray</t>
  </si>
  <si>
    <t>@meral_aksener pkk li ve chp li ortaklarıniz kızar siz anmayin</t>
  </si>
  <si>
    <t>@iyiparti chpli ve pkk li ortaklarıniz kızar bence siz o pis ağzınıza Başbuğun adını almayin</t>
  </si>
  <si>
    <t>@meltemservi62 İşte onu hiçbir belediye yapamaz müteahhit'ler kızar😉😉😉</t>
  </si>
  <si>
    <t>@iyiparti Yanlışlık yapmışınız la ablanız kızar,  demirtaşı öveceksiniz.</t>
  </si>
  <si>
    <t>Iki hafta sonra arkadaşımın düğünü varmış ben hâlâ annem kızar diye binanın altın da cipsi bitirip öyle eve geliyorum</t>
  </si>
  <si>
    <t>@efsanespors BAKIN şikeciler fethullah köpeği dostunuz size kizar</t>
  </si>
  <si>
    <t>Koministler Moskova'ya diyecekler de Putin kızar diye ürküyorlar. https://t.co/oZVgDT7sj4</t>
  </si>
  <si>
    <t>@cadikraliceM El bize kızar ne olacak.</t>
  </si>
  <si>
    <t>@buketaydin Yahu botoks güzeli kendini beğenmiş ukala ne oldu? Terbiyesizliğin ile kaldın mı? Ama yok değişen bişey yok çık bi özür dile ama nerdeee? Sonra komut verenlerin kızar. 👊👊</t>
  </si>
  <si>
    <t>@Karcael35 @cinemaximum evet, 12'den önce seans koymama çakallığı yapmadıkları sürece  iyi ama ona da İş Bankası kızar zaten. Ben bazen öyle gidiyordum normal salona</t>
  </si>
  <si>
    <t>Adamların Akılları fikirleri içki içmek açık giyinmek birde öpüşmek 20 yıldır Akparti var muhabbetleri bu. Bu kadar azgın sapık yoldan cıkmıs bi zihniyet görmedim ya. Acaba reis kızar diye askılığını giymeyip başörtü mü taktın aq YOBAZ SAPIKLARI https://t.co/GsfTb5qV2a</t>
  </si>
  <si>
    <t>@OrhanAyaz21 @HDPAMED21 aman teroristbaşı apo bunu görmesin amin falan yazdığınızı kızar size.siz kim amin kim o teyzede kim bilir neye amin dediğini bilmiyordur.din iman yoksunları domuzdan kavurma yapıp yiyen domuz yavruları.</t>
  </si>
  <si>
    <t>Annem turşuya bayılır ama yasak, yememesi gerekiyor böylece Evde turşu döngüsü başladı: Gizlice turşu yapar, saklar/ben yerini bulur ilk misafire verir, gönderirim annem kızar, tekrar yapar başka yere saklar/tekrar bulur başkasına veririm / tekrar kızar.. Bakalım kim kazanacak?🤣</t>
  </si>
  <si>
    <t>Akşam eve döndüğümde üzerinde at,üç hilal,güvercin,buğday başağı yani çeşitli semboller olan bayraklarla gelirdim.Broşürleri söylemeye gerek bile yok.Annem hepsini sobaya atardı. Bütün bu çöpleri ebe getirme diye kızar,biz doğruyolcuyuz bari bitek at olanları getir derdi gülerek.</t>
  </si>
  <si>
    <t>@Anatolialia Oda tv:yalnız ekrem bey abdestsiz girin camiye yoksa chp kızar muhafazskarsınız diye😂😂</t>
  </si>
  <si>
    <t>@ekrem_imamoglu Apo nün yıldönümünü unutma pkklılar kızar sonra verdikleri desteği çekerlerse ne yaparsın</t>
  </si>
  <si>
    <t>Bu insanların derdi Emre yi savunmak falan değil sadece Atakani kötü gösterip algı yapmak.Oyunda birbirine insan kızar sonra anlaşırsın sıkıntı olmaz ama öyle bir anlatılıyor ki sanki küfür kıyamet olmuş gibi neler söyleniyor yazık gerçekten #survivor2019</t>
  </si>
  <si>
    <t>Gündemi 'Patron kızar mı?'" demeden konuşmaya hazır mısınız? 9''da #Periscope #Scope ''da. '"Yeni yönetim şeklimiz: Ben-okrasi!'" https://t.co/myZIxWD7LP"</t>
  </si>
  <si>
    <t>@bbcturkce Yattım Allah kaldır beni Belediye dibine daldır beni Kaybedersem Tayyip kızar Kızarsa fena yapar beni</t>
  </si>
  <si>
    <t>Ben şahsen namazda nizamı bozanlara tav oluyorum. Geçen Medineli Hacı Osman efendiyi dinledim diyor ki , melekler diyor onlara kızar. Tuuu senin suratına niye geldin camiye , gelmeseydin derler... Yani selâm veriyon adamla yüz yüze geliyoruz yani dayanamayıp hapşırsak ne olacak?</t>
  </si>
  <si>
    <t>@KoC11597654 @ekrem_imamoglu Yavaş ol suya girmeden pacayı sıvama hoçan kızar sümüklünün cakması</t>
  </si>
  <si>
    <t>Tahir geç kalma ceo kızar #BabaOlacağım jajjajlal</t>
  </si>
  <si>
    <t>aman tahir toplantıya geç kalma he cıo kızar  #BabaOlacağım</t>
  </si>
  <si>
    <t>Paranın kulu yüzüstü sürünsün ! Dinarın kulu yüzüstü sürünsün helak olsun. Şatafatlı elbiselerin kulu yüzüstü sürünsün! Mide kulu yüzüstü sürünsün, helak olsun, yıkılsın baş aşağı olsun! Bir şerre uğrarsa kurtulmasın ki o, kendisine verildiği zaman razı olur, verilmezse kızar.</t>
  </si>
  <si>
    <t>@ajajjjjjjjjjjkn @doganburak29 Farkı söyleyemez size yasak söylemesi :) aradaki farkın aslında kapanmadığımı size söylerse patronları çok kızar bu elemana :) onlarca twit atıyor ama verdiği delilli ispatlı tek rakam yok :) imamoğlu mazbatayı alınca bu elemanı unutmayın :)</t>
  </si>
  <si>
    <t>@glbhrky İnsan, sadece sevdiği insanlarda nefret eder;(MALATYANIN KAYSISI) onlara kızar, onlara sinirler. hep sevdiğim insanlardan nefret ettim.yoldan geçen tanımadığım daha önce görmediğim birinden hiç Nefret etmedim. Ya sen? Ettin mi?(MALATYANIN KAYSISI)     #MalatyalılarGünü</t>
  </si>
  <si>
    <t>@GeceqezeN şimdi birisi gelip kızar köpeğe ayıp diye :)</t>
  </si>
  <si>
    <t>Sana kızmak istemiyorum,sana kızmak bir anlamda kendime kızmak olur. İnsan kendi parçasına kızar mı? Kızsa bile ne kadar kızgın kalabilir?</t>
  </si>
  <si>
    <t>@kilicdarogluk Hayırdır tehditmi ediyorsun adamlar Tv'de herkese açık sayalım diyorlar onada yanaşmıyorsunuz,  oldu bitti ile neyi amaçlıyorsunuz.Bekleyin hukuk içerisinde sonuç ne çıkar ise her iki tarafta kabul etsin.Oylar sayılsın varsa bir oyun bozulsun. Amerikadaki abilerinizmi kızar yoksa</t>
  </si>
  <si>
    <t>Telin ustunde uyuklarsam annem gorurse nasil kizar😂😂</t>
  </si>
  <si>
    <t>@eyuksel68 @sputnik_TR Deme öyle reisin kızar sonra 😂</t>
  </si>
  <si>
    <t>@HafiUnal T.C vatandaşı yazma istersen reis görürse kızar. Zira o muhteşem ibareyi kaldırdılar.</t>
  </si>
  <si>
    <t>@tselmanoglu İngilizcesini yazmamışsın olmaz kabul değil abd sonra kızar sana bak.</t>
  </si>
  <si>
    <t>@FDostel yok valla etmem, manita kızar hem.d</t>
  </si>
  <si>
    <t>Annem uyurken nefes alsam kızar ben uyuduğumda son ses müzik açıp dinliyo where is the adalet ?</t>
  </si>
  <si>
    <t>Sizin de işiniz zor @onursaladiguzel , sistem tıkır tıkır işleyince millet kuşkulanır, çalışmayınca da kızar.</t>
  </si>
  <si>
    <t>@Ahmet86801052 @seyma192307 Atamam ahali kızar 😂😂😁😁😁😁😁😁😁</t>
  </si>
  <si>
    <t>@beratyurtogluu Abiler kardeşlerine kızar 😂</t>
  </si>
  <si>
    <t>@loxerexol Şşt yoda deme kızar bay kepçe kulak de cndnjdje</t>
  </si>
  <si>
    <t>Ben günlük hayatım da yada önemsiz gördüğüm biyerlere bişeyler yazarken yazış tarzıma hiç dikkat etmem her seferinde de bana kızar uyarır arkadaşlarım bunun eğitimini almış biri olarak bari sen yapma die :) e mülakattamıyım kompozisyon mu yazıorum diorum yok anlatamıyorum :))</t>
  </si>
  <si>
    <t>İnsan sevdiğine daha çok kızar bazen Arda’nın üzerine fazla mı gidiliyor diyorum allahı var Aziz Yıldırım para döktü gitmedi her gittiği yerde Ben Galatasaray’ın evladıyım dedi Fatih Hocasından özür dileseydi hoca onu affeder eski günlerine döndürdü @ArdaTuran</t>
  </si>
  <si>
    <t>@halimekokce @ekrem_imamoglu Eyt ailesi o kadar iftira atıldı Bu kadar duyarlı olsaydınız #EmeklilikteYaşaTakılanlar  Göstermeyen medya Ha Kazandım açıklaması ve afişler ne olacak ona bi cevap ver  Yanlış diyemez sin Abilerin kızar</t>
  </si>
  <si>
    <t>@MehmetCanbegOfc Ikizler genel kabul gormus dengeye sahip degildir.kalıplaşmış davranislara sahip degildir.her olayi ayri degerlendirir ve tepki verir kizacagi seye kizar gulecegine güler ve bunu bir anda yapar. Dengesizligi kendi icinde oldukça dengelidir.</t>
  </si>
  <si>
    <t>Makyevelli derki: insan yığınları büyük hırsıza kızmaz çünkü özlemi odur, yığınlar yalancıya kızmaz kendısıde yalancıdır, fakire kızar çünkü aptallığında fakir kalmıştır.Yığın: mevcut otoriteye boyun eğen itaat eden ona göre hareket edendır.</t>
  </si>
  <si>
    <t>CHP seçmenini bir kere daha takdir ettim adamlar PKK ile Kanka oldular gene partilerinden vazgeçmediler b** kokusunda boğuldular gene partilerinden vazgeçmediler Bizimkiler de 0.25 TL'lik poşete kızar Erdoğan'ı cezalandırır.YAZIKLAR OLSUN,,,,</t>
  </si>
  <si>
    <t>@debugmod Daha önceki seçimlerde şaibe olsaydı bunu evraklarla kanıtlardınız boş atıp konuşmak size yakışır sizden birşeyler öğrenmek yerine öğretici olduk varsa bizde şaibe evrakları getir boş yapma burda hadi git yat sabah geç kalkarsan annen kızar</t>
  </si>
  <si>
    <t>keşke ablam olsaydı bazen bunun için geceleri ağlıyorum hani ne olursa olsun o senin ablan seni korur mutlu eder kızar sana tecrübelerinden bahseder falan ne kadar güzel bir şey bu</t>
  </si>
  <si>
    <t>Yani MB'yi düşük faiz uygulaması nedeniyle eleştirirken ne demek istiyorsunuz? Ülkemizi yöneten herşeyin uzmanı beyefendi sizi duymasın sonra çok kızar. Eyyyy Forbes  Adam Smith'in yüksek faiz oranlarının enflasyonun nedeni olduğunu söylediğini bilmiyor musunuz? der. Korkarsınız https://t.co/9CJXIc3Nvd</t>
  </si>
  <si>
    <t>Ahahaaa harbi tutuşmuşlar. Yaw @ekrem_imamoglu bey unuttunuz mu müslümanlardan çaldığınız oylarla  ortada 23 nisan belediye başkanı oldum diye dolaşıyorsunuz sokağa çıkarmaya çalıştığınız #MazbatamızıVerin ciller de bu fotoya çok kızar yaww. Aşağı tükürsem ............ 🤣🤣🤣 https://t.co/4Q4yfC3on2</t>
  </si>
  <si>
    <t>Seviyor mu sevmiyor mu şunu yapsam kızar mı ne düşündü acaba diye sürekli kendi kendimin başını şişirmekten tahminen ne zaman vazgeçerim acaba</t>
  </si>
  <si>
    <t>@Apoagca38 Babam kızar ☹️</t>
  </si>
  <si>
    <t>@gokhanozoguz Reis üstüne alınmasın kızar sonra bugünlerde çok alıngan😀😀</t>
  </si>
  <si>
    <t>@ruzgareser3428 Hemşom o kızar sonra bana. Neme lazım. 😁😁</t>
  </si>
  <si>
    <t>@kimkibutugba aq mu? allah bunu duysa çok kızar bence</t>
  </si>
  <si>
    <t>@crstlly Tarikat falan çok sıkıntı girmem öyle şeylere annem kızar</t>
  </si>
  <si>
    <t>İçimdeki bişi çok kızar</t>
  </si>
  <si>
    <t>Ama senin evin senden gider. Konuşmaz küser kızdırmışındır kızar haklı çünkü sen eşşekliğinle yaşa tabi yaşaya bilirsen. #özürdilerim yaptığım hatalar için senin gibi tertemiz bir insanı benim gibi pislik herifin teki üzdü ya #özürdilerim</t>
  </si>
  <si>
    <t>@M_SLK3 konuş be başkan 🤩</t>
  </si>
  <si>
    <t>@zeygizemngs Arkadaşlar sessiz olun deli konuşuyor. Konuş deli xd</t>
  </si>
  <si>
    <t>@Beyzzaamelek Konus bence</t>
  </si>
  <si>
    <t>@abdullahciftcib 2- Seni seviyordum ama sen de taraflı çıktın hoca.  Daha seçim sonuçları bitmeden 'ben başkanım'" diyen Yıldırım''a lafın yok ama sonucu belli olan Imamoğluna var. Konuşacaksan herkesi ve her şeyi konuş."</t>
  </si>
  <si>
    <t>@sputnik_TR Susun deli konusuyor, konus deli.</t>
  </si>
  <si>
    <t>Konuş kalas</t>
  </si>
  <si>
    <t>@mirowek @tarkanihsan @damlacan_ @semaaydemir1985 Konuştu Sabriye fanı konuş deli</t>
  </si>
  <si>
    <t>@fabFabulousN 2 günün kaldı konus bakalım</t>
  </si>
  <si>
    <t>Susun deli konussun  Konuş deli https://t.co/HMGVJvEUjR</t>
  </si>
  <si>
    <t>@tambaalayuk Uzun konuş</t>
  </si>
  <si>
    <t>@minftbum KONUŞ BEBEĞİM 👏👏👏</t>
  </si>
  <si>
    <t>@darksidessoul Şşş düzgün konuş onla o herkes değil https://t.co/wCw3F80Cqe</t>
  </si>
  <si>
    <t>Birden susturdum tüm dünyayı sen konuş diye, nasıl sağırsın kendine</t>
  </si>
  <si>
    <t>@Hikmet22450112 @survivor2019fan dogru konus bence hikmet yapsaydi onu paylasirdi maalesef hikmet degil</t>
  </si>
  <si>
    <t>ahahdhwhhshshs konus konus verirseniz o baskanliklari en adi oruspu cocugusunuz ki vermeseniz de oruspu cocugusunuz her turlu oruspu cocugusunuz bir twit icinde bu kadar cok oruspu cocugu soylemi hos olmadı gibi https://t.co/rqzVxBdqqg</t>
  </si>
  <si>
    <t>@ozzy53954243 @TMHx209 @casuallions @futbolarena Herkes sorumluluğunu bilirse bu para çok kolay toplanır biz ailecek 10-20 bin tl arası bağışlicaz kimse çocuğunun rızkını vermek zorunda değil zorda kalmadan 3-5 lira çıkarılıp verilebilir başarı sağlandığında senin gibileri görmek çok istiyorum o günde  konuş böyle tamam mı? 😊</t>
  </si>
  <si>
    <t>Adam konuştukça troller kudurup bize sataşıyor .. Zavallıların son çırpınışları . Konuş İmamoğlu konuş 😊👏👏👏 https://t.co/CxS1zeCU3p</t>
  </si>
  <si>
    <t>@huseyin24ylmz @CelaliFedai Hikayatta Kur'an'ın manasına,ruhuna ters düşülmediğine göre derdin ne? Fakih mı kesildin başımıza? Peki, öyleyse Fıkhen ya da İtikaden ispatla hikayatin sakıncasını. Kaynaklı delilli konuş. Şımarıklık yapma.</t>
  </si>
  <si>
    <t>@murattkkose Diğer partilerden gelen yüzde 20 ye yakın oyu sen unutmuşsun galiba . İttifak diye bişey var AKP ye karşı kurulan . Yüzde 12 Hdp yüzde 8 İyi parti oyu var . Biseyleri bil de konuş</t>
  </si>
  <si>
    <t>@omurcanbagciii Susun burun konuşuyor. Konuş burun</t>
  </si>
  <si>
    <t>@_sdspkfk_ Çok özledin galiba git bi konuş</t>
  </si>
  <si>
    <t>@CemilKar Senin saygini sikeyim. Her gün akpye küfur et ondan sonra saygidan konus, gavvat.</t>
  </si>
  <si>
    <t>@vamosgala34 @engelsiz1907 @ffsarda_ @futbolarena Adam gibi konus az birader</t>
  </si>
  <si>
    <t>@huseyin24ylmz @CelaliFedai Kabiliyet kabızlığı neredeymiş,net kriterlerle, kavramlarla konuş. Biçimsel numaralar dediğin ne? Hem burada hikayattan bahsediyoruz niye başka yere çekiyorsun? Senin gibiler yüzünden sanatla Kur'an'ın,hadisin arası açılıyor? Ne yapsın, nasıl yapsın müslüman sanatçı onu söyle+</t>
  </si>
  <si>
    <t>rosé sen ingilizce konuş ben seni hep dinlerim bıkmadan</t>
  </si>
  <si>
    <t>Konuş reyis konuş https://t.co/GJTjGF7jcI</t>
  </si>
  <si>
    <t>Susun liseli uşağı fetöcü konuşuyor! Konuş fetöcü !! https://t.co/KJngO3JVL2</t>
  </si>
  <si>
    <t>@serhatuluerentv Konus konus. Konustukca daha cok para yollayacagiz.</t>
  </si>
  <si>
    <t>@sunseokeu Konuş reis 👏👏 https://t.co/qDMoDDQEvN</t>
  </si>
  <si>
    <t>@ayten010 @bayramk55839652 Türkçe konuş anlamıyorlar çok güçlerine gidiyor :)</t>
  </si>
  <si>
    <t>Neden bu süreç bu kadar uzadı çok belli aslında. İstanbul'un kaymağını yiyen rantçı tayfa bir daha hiçbir iş yapamayacak da ondan. Konuş başkan kır şunların kalemini be https://t.co/8poYiMSzIz</t>
  </si>
  <si>
    <t>@gazetesozcu Arkadan konuşma eyy bahçeli ağzınla konuş  lafmı bu şimdi angut angut konuşuyon</t>
  </si>
  <si>
    <t>@kizbc Konuş kız konuş boz elit çizgini 😂</t>
  </si>
  <si>
    <t>@seytaninavukati @MTanal Delılın varsa konus yoksa sus</t>
  </si>
  <si>
    <t>konuş başkanım konuş #SeffaflıktanKorkma https://t.co/7iY05tD6nR</t>
  </si>
  <si>
    <t>7-8 yil once annemle afyonda kalabalk bi caddede yürürken annem her zamanki sivri dilyle iktidara giydiriyodu, ben de dedm ki 'ya anne azck sessiz konuş herkes bize bakıyo.' Demez olaydim anacim ani bir bagirmayla beni dev gömdü; 'sıçtığım bok bana ne konusacagimi mi söylüyor?!'</t>
  </si>
  <si>
    <t>@NuhAlbayrak @fatihtezcan Yav he he şapka orda konuş ona konus</t>
  </si>
  <si>
    <t>@AACanli @anadoluajansi Susun Akp nin haber ajansı konuşuyor , konuş AA...</t>
  </si>
  <si>
    <t>@kartalanalizcom @atakankurt2 Beyler deli konuşuyor konuş deli</t>
  </si>
  <si>
    <t>@EbruYayla8 @bbcturkce Zeka özürlü sen bir baytara git kafandaki kuş beyni olmasın bence sen ewrimini tamamla öyle konuş</t>
  </si>
  <si>
    <t>Benimle anonim olarak konuş. https://t.co/z2C0QFvMPQ @ribonycom aracılığıyla</t>
  </si>
  <si>
    <t>@bbcturkce Susun deli konusuyor konus deli</t>
  </si>
  <si>
    <t>Konuş başkanım konuş. https://t.co/woKHN1QzlP</t>
  </si>
  <si>
    <t>@bbcturkce stepne konuşuyor, konuş stepne</t>
  </si>
  <si>
    <t>bakınız çöp konuşuyor konuş çöp</t>
  </si>
  <si>
    <t>@_jambi @gokcenbenay91 Konuş konuş komik oluyo 😂 https://t.co/6lSw04MzjQ</t>
  </si>
  <si>
    <t>@sputnik_TR Buna kim konuş dedi ki yada kim arda ne der diye merak ediyor</t>
  </si>
  <si>
    <t>@candundaradasi Erdoğan, şerefsiz, kahpe, piç, vatansız ve vatan hainleriyle muatap olmuyor.vekili benim.Ben piç vatan haini  ve kahbeden iyi anlardım.bana konuş dönelik.</t>
  </si>
  <si>
    <t>@aearules @serhatuluerentv Hahaha yoruma bak konuş reis</t>
  </si>
  <si>
    <t>@ekrem_imamoglu Konuş kral</t>
  </si>
  <si>
    <t>@candundaradasi Macan yiyorsa klavyeden değil yüzüne karşı konuş</t>
  </si>
  <si>
    <t>Şu uzun otobüs yolculuklarında 1 tane kendini bilmez cahil çıkıp yol boyu haykırarak hiç susmadan telefonla konuşuyor ya heh işte alacaksın elinden telefonu git böyle yolculuk yap diyeceksin. Çok konuşacaksan inince konuş TOPLU ULAŞIM ARACINDA mecbur değiliz bu tarz davranışlara!</t>
  </si>
  <si>
    <t>ama aypasyan tüykeşi 😢😢 andı 😢😢 benim kaybim 😢😢 kıyıldı 😢😢😢😢😢 geri zekalı solun lümpenleri sizi. konuş başkan konuş... https://t.co/vTzG6dLCQf</t>
  </si>
  <si>
    <t>@maya_gizozne @siyahbocuk Gerçekten boş izlemişsin aç izle sonra konuş her olayi sabriyeye bağlamak güzel kavga yada hakerette sabriyenin etkisi yoktu her olayda sabriyeye laf atmayi birakin kimi seviyosaniz onunla ilgilenin sabriyeyi salın artik sabriyeyi sevsen neyi neden yaptiginibilirdin kimseyisatmaz</t>
  </si>
  <si>
    <t>Daha yüksek sesle konus Başkan daha yüksek sesle. Bir kez daha söyle herkes duysun. #MatbatamızıVerin  #16MilyonKazandi  #MazbatamiziVerin https://t.co/ZFRWO7U6AE</t>
  </si>
  <si>
    <t>@huncho153 @hazalsoys yav küfür mü ediyoz it adam gibi konuş kısa olmak suç değil üzülme</t>
  </si>
  <si>
    <t>sen konuş bari mi demişler https://t.co/A0w3VlNeRu</t>
  </si>
  <si>
    <t>@AliOSMANLI @ethemtrkmen81 @ieNCE14 Fark ne zaman 29 000 di. Belge göster. Destekli konus. Fark ilk başta yaklasik 24000 di. Inanmazsan al sana belge https://t.co/4QDH2F4xKG</t>
  </si>
  <si>
    <t>@archer_1829 Okay kendi istememiş görüntüler var izle öyle konuş lütfrn kimsenin günahını alma</t>
  </si>
  <si>
    <t>@gazetesozcu Susun stepne konusuyor. Konuş stepne</t>
  </si>
  <si>
    <t>@sputnik_TR Deli konuşuyor,Konuş deli</t>
  </si>
  <si>
    <t>@ekrem_imamoglu konuş kral</t>
  </si>
  <si>
    <t>@ferehn1 Konuş onunla 🙂</t>
  </si>
  <si>
    <t>@vaziyetcomtr Konuş deli.</t>
  </si>
  <si>
    <t>@saudademochi @onlymycotton Sabır mal mısın beyin mi yok size mi soracak acaba hı anlamıyorum ki evet ben oy verecem grup ödülünü Bts bu ödülü Exo'ya düzgün konuş tatlım</t>
  </si>
  <si>
    <t>Kral konusuyor konuş kral @dbdevletbahceli https://t.co/7PDtkNKFdu</t>
  </si>
  <si>
    <t>@bekircetrez @halideecft Konuş bekirimm👏🏻</t>
  </si>
  <si>
    <t>@muratbner_er Herkesin 30-40 akrabası var, git onlarla konuş, dışardaki adamı ikna edene kadar, akrabalarından kaç tane adamı ikna edersin, dışardaki kaç kişiyi ikna edebiliyorlar? Niye insanlar yılda 2 hafta memlekete gider bunun mantığı var mıydı? Ailesinden koparmak istiyorsan bunu yaparsın</t>
  </si>
  <si>
    <t>Az ama öz konuş kuralı 😄 https://t.co/EHYEAMHfDw</t>
  </si>
  <si>
    <t>@dogayiseverbiri O Zaman Ona Yakisir Sekilde Konuş ona Gore Muamele gor Tamam mı Bacim:)</t>
  </si>
  <si>
    <t>-Susun deli konuşuyor  -Konuş deli.  MHP Genel Başkanı Devlet Bahçeli'den İmamoğlu açıklaması: Bedeli ağır olur https://t.co/MlrRBfCcPH @HaberMynet aracılığıyla</t>
  </si>
  <si>
    <t>konuş yedek lastik: https://t.co/vBEuI5FHJV</t>
  </si>
  <si>
    <t>@blueoangel @Derya0888 maskeyi çıkar ondan sonra konuş😂😂</t>
  </si>
  <si>
    <t>@editheyanxy Deli konuşuyor susun. Konuş deli</t>
  </si>
  <si>
    <t>@sputnik_TR yuzde 6 oy aldin, oyun kadar konus</t>
  </si>
  <si>
    <t>@thekingtan_ Deli konuşuyor arkadaşlar susun. Konuş deli</t>
  </si>
  <si>
    <t>@sputnik_TR Beyler susun Gargamel konuşuyor. Konuş Gargamel.</t>
  </si>
  <si>
    <t>@omerturantv72 ÇOK EMİN OLMA SAYIM BİR BİTSİN ONDAN SONRA İSTEDİĞİNİ KONUŞ</t>
  </si>
  <si>
    <t>@cizgikafe orospu çocuğu falan kralla düzgün konuş</t>
  </si>
  <si>
    <t>@AACanli deli konuşuyor. Konus deli.</t>
  </si>
  <si>
    <t>Müslüman nasıl olmalı? İbadetlere devam et. |Tevbe 112  İyiliği başa kakma. Bakara 264  Kibirli olma. |Nisa 36  Allah’a sığın. Fatiha 5  Hak yeme. |Bakara188  Faiz yeme. Bakara 275  Aklını kullan. |Yunus 100  Dedikodu yapma. Hucurat 12  Güzel konuş. |İsra 53  Adaletli Ol. Maide 8</t>
  </si>
  <si>
    <t>@MahserinAtsizi_ @gktgozdrktr7 Şşş bi saniye deli konuşuyor susun. Konuş deli 🥂</t>
  </si>
  <si>
    <t>@erhangibierhan Ne diyosun anlamıyorum mazbatanı çıkar da konuş</t>
  </si>
  <si>
    <t>Konuş yiğidim konuşşşş https://t.co/tBI3o6bHni</t>
  </si>
  <si>
    <t>ya yicem KDLCWKCMWÜDPWŞFÇCŞWÇQODİEÖDHFKD konuş kraliçem https://t.co/KaflNlLYBN #KILLTHISLOVEwithBLACKPINK</t>
  </si>
  <si>
    <t>@fcxsudeburcu @shaggyxworld Işte o kısmını ben de anlamlandiramiyorum  Ben söylemedim Yusuf ile konuş dese gençlerin deyimi ile  arkadaşını satmış olmaz ki  Kötü görüneceğini göze alıp kabullenmesini anlayamadım</t>
  </si>
  <si>
    <t>@ERHNTN @ekrem_imamoglu Kardeşim diye başladığın bir sözde hakaretle bitirme yapıyorsun? Yahu velev ki Suriyeliyim ben? Velev ki Arapça konuşuyorum? Şu konuyla dediğinin ne alakası var Allah aşkına! Konuş tamam bak sana o imkanı da tanıyoruz ama mantıklı şeyler yaz</t>
  </si>
  <si>
    <t>Deli konusuyor, konus deli https://t.co/rxSv0vWow8</t>
  </si>
  <si>
    <t>rosé aşkım lütfen iki kelime ingilizce konuş anlamıyorum</t>
  </si>
  <si>
    <t>@serhatuluerentv Ne diyorsun lan at düzgün konuş</t>
  </si>
  <si>
    <t>@aliihsanyavuz54 @DARKAPI Vali, kaymakam, ysk, ordu, emniyet ,müşahitler, sandık başkanları ,okul müdürleri ,devlet imkanları ,her sandıkta 2 müşahit,hademeler,ysk,Belediye personellerini, hakimleri ,hepsini sen ata bütün imkanları kullan imamoğlu oy çaldı çık medyanın karşısına halen konuş edep yahu</t>
  </si>
  <si>
    <t>@kacsaatolduson beyler deli konusuyor.konus deli</t>
  </si>
  <si>
    <t>Baskanim sabaha kadar konuş dinleyelim kurban oldugum @ekrem_imamoglu</t>
  </si>
  <si>
    <t>@kemalgst @saralnedim Azını topla ya adma gıbı konus yada bass gıtt zoruna gıdıyorsa okuma</t>
  </si>
  <si>
    <t>@kartalanalizcom @atakankurt2 Arkadaşlar bi dakka susun deli konuşuyor .  Konuş deli</t>
  </si>
  <si>
    <t>KONUŞ LEN DELİ ALLAHINA KURBAN https://t.co/P5HTBWRVVi</t>
  </si>
  <si>
    <t>@aDilipak O okurun ve senin , mevcut partinin akçalı işlerinden haberi yoksa 2 seçenek var. Ya körsünüz ya ikiyüzlü. Önce kendi işlerini bir konuş sonra başkasını. Çok dürüstmüşsn gibi havalı havalı yazınca yiyoruz sanma.</t>
  </si>
  <si>
    <t>@kacsaatolduson Konuş başganım sanki buralara medeniyet parfümü sıkılmış. Mis gibi kokuyor👊👍</t>
  </si>
  <si>
    <t>@KwisatzHader delilerden sen anlarsın konuş onlarla</t>
  </si>
  <si>
    <t>DOĞRU OL ,DOĞRU GÖR,DOĞRU KONUŞ  Kocaeli Körfez İlçede  vatandaş hala diyor ki ,Hocam siz Ülkücüsünüz, Ocak yöneticiliği yaptınız ,okullarda okurken çok haksızlıklar yaşadınız, karakolun yolundan sizi 2 yıl  hiç... https://t.co/bDxsOF5RnO</t>
  </si>
  <si>
    <t>@1parcatuhaftik Ozaman konuş onlara ekrem imamoğlu şehri iatanbul'u almaya geldide onlara</t>
  </si>
  <si>
    <t>@kamilu05 @ekrem_imamoglu Kendi adına konuş.. sen kimsin ki ülkücü gençler adına konuşuyorsun. Ülkücülük MHP de olur. Bu BAŞBUĞ un sözüdür. Kulağına küpe olsun.</t>
  </si>
  <si>
    <t>@duchessdiyin konuş kraaal</t>
  </si>
  <si>
    <t>deli konuşuyo, konuş deli https://t.co/NFJm0jCA7m</t>
  </si>
  <si>
    <t>@busenurkilicc Sen hep konuş susma sakın knk😂👍</t>
  </si>
  <si>
    <t>@UGR35KML @SEMiHNLBNT1453 Ulan fetonun eteklerini kim öpüyodu hoca efendi diye kim haykırıyodu dogruları konuş kardeşşşş yapmaaa</t>
  </si>
  <si>
    <t>@gcftddaeng Konuş reis 👏👏👏 https://t.co/BWhNpnu2Hp</t>
  </si>
  <si>
    <t>@Derya0888 Kendi profil fotoğrafını ac da oyle konuş</t>
  </si>
  <si>
    <t>@lordviserion @namelessone001 Sonuçlara bak öyle konuş arkadaşım.</t>
  </si>
  <si>
    <t>@mehmetayan75 Allah için konuş şu herife konuşan bir tek seni gördüm ne olur susma</t>
  </si>
  <si>
    <t>@jupiterliderler Tamam canım konuş sen ben geri dönüş yapcam sana oldu mu? Hadi öptüm çok</t>
  </si>
  <si>
    <t>@SunaVarol_ Mevlüt Uysal konuşma yaptı da kimse yayınlamadı mı?</t>
  </si>
  <si>
    <t>@serhatuluerentv sana ne kardeşim bizim paralardan biz taraftar olarak sorgulamıyoruz da sana ne oluyor dünde verdik bugünde veririz biz fenerbahçeyiz bunu siz gs lılar anlayamasınız sen bizim faili meçhule sessiz kaldığımız birgün göstersene buna söyleneceğine bugüne kadar bulamayanlara konuş...</t>
  </si>
  <si>
    <t>Kendi adına konuş https://t.co/xIIZ0i6Nve</t>
  </si>
  <si>
    <t>@apaci__ronaldo Sana kim ne açıklasın ya sen git Ronaldo konuş ufbifhsudhaksg</t>
  </si>
  <si>
    <t>@efeseb1 @Onurist_ @banuel @Sabah @ensonhaber @emirbereket @hikmetgenc @turgayguler Binali Yıldırım’ın teşekkürler pankartıyla ilgili açıklamasını dinle ondan sonra konuş bence kardeşim 39 ilçenin 25 ini ak parti almış belediye meclisi üyeliğinde almışız tabiki İstanbul’a teşekkür edicez dedi.kendini belediye başkanı diye yazmadı pankartlara</t>
  </si>
  <si>
    <t>Neee Spiritüel mi danışman, çöp konuşuyor, konuş çöp https://t.co/YKuI2cwPWG</t>
  </si>
  <si>
    <t>@serhatuluerentv Susun deli konuşakcak konuş DELİ 😂😂 tutuştunu yine götünüz dimi amk keli 😂</t>
  </si>
  <si>
    <t>“Birden susturdum tüm dünyayı sen konuş diye, nasıl sağırsın kendine.”</t>
  </si>
  <si>
    <t>@dalitokel yalnızlığa kaldıramayacağı anlamlar yükleme çabanı  anlayabilmiş değilim. 'yalnızlık allah''a mahsustur'" sözü  bu konuda sana bir fikir vermiyor mu? insanın çabası yalnız kalmamak için olmalı.  kastettiğin bir iç muhasebe ise açık konuş insanları bireyselliğe özendirme."</t>
  </si>
  <si>
    <t>Deli konuşuyor. Allahına kurban konuş deli https://t.co/8ji2ixsLS1</t>
  </si>
  <si>
    <t>@serkanb011 Beceremeyen kim kardeş açık konuş</t>
  </si>
  <si>
    <t>@fatihtezcan fatih gercekten hastasın ama kendine zarar vermeni istemem yoksa konus baba felaket senaryoları ciz ama ekrem baskan ile karsilastiginda abartıp da ayaklarına kapanip çok büyüksünüz başkanım deme.. istanbul sosyal demokrasi ile tanışacak çok güzel olacak sen bile çok seveceksin</t>
  </si>
  <si>
    <t>@yarenelyak0 Sen konuş buyukluk sende kalsın cevabi iyi olmazsa siktir et ne uzatcan aq</t>
  </si>
  <si>
    <t>Kendinle utanmadan konuş.</t>
  </si>
  <si>
    <t>Konuş la konuş. Valla deli konuşuyor susun demeyeceğim. https://t.co/uKQlCxrweh</t>
  </si>
  <si>
    <t>@yarenelyak0 Gerekirse her gün o kafeye giderim de o konuşmadıysa sen konuş</t>
  </si>
  <si>
    <t>@nedaabarkhi Konuş kardeşim👏</t>
  </si>
  <si>
    <t>Konuş Ali İhsan. Buyur https://t.co/MnpZVnu8Uw</t>
  </si>
  <si>
    <t>@lubeayar Site faaliyete geçer geçmez, konuşma daha başlamamıştı bile 😉</t>
  </si>
  <si>
    <t>@euronews_tr Ulan Adam 20 bin oy önde 4 gündür oy sayıyorsun oy çalmak için  hala konuşma bekçi</t>
  </si>
  <si>
    <t>Konuş İmamoğlu; çok güzel mesajlar bunlar...Normalleşme  dönemi.Kaynakları birilerine ,cemaat ve tarikatlara peşkeş çekme dönemi bitecek...</t>
  </si>
  <si>
    <t>@ekrem_imamoglu 24 saat konuş, dinlerim . Hiç bıkmadan . https://t.co/KHcYUhsVIJ</t>
  </si>
  <si>
    <t>EVET RECEP BEY... YÜREĞİN YİYORSA ŞİMDİ KONUŞ..!? https://t.co/PAJc2JGtz8 @YouTube aracılığıyla</t>
  </si>
  <si>
    <t>@thekingtan_ @kutluaa konuş kardeşimm</t>
  </si>
  <si>
    <t>@iamrnkl Git konuş de ki hayırdır olum derdin ne senin benimle bi rahat ver ya</t>
  </si>
  <si>
    <t>Aşkım konuşuyor canım konuşuyor konuş bir tanem dinliyoruz🌹 @ekrem_imamoglu https://t.co/UOtS5oZnCk</t>
  </si>
  <si>
    <t>@tselmanoglu konuş deli anlat</t>
  </si>
  <si>
    <t>Ekrem babaaa konuş Ekrem başkannn</t>
  </si>
  <si>
    <t>Bak sabahtan beri milletin ailesine kadar laf attın senin etttiğin yeter terbiyesiz seni ne boka atılıyon sanane  yazdım sanane düzgün konuş biz bu hesapları senin o çirkin laflarını görmeye açmadık defol git kirletme sayfamı https://t.co/K6pWuZ0kuu</t>
  </si>
  <si>
    <t>@atigoll Beşiktaş hırvatistan ligi lideri rijakadan hırvat milli mitroiviç alınca 50 tane yazı yazmıştın anlat bakalım marcao transferini yaz bakalım diange verilen 10m eur ragmen yazılan 10 bin euro  konuş sonra haberciyim diye ortada gez ..</t>
  </si>
  <si>
    <t>Susun susun deli konuşuyor konuş deli</t>
  </si>
  <si>
    <t>Konuş @ekrem_imamoglu başkanım çak çivi gibi sözleri çak çak çak.sen bu kararlı duruşla liderimizsin Allah yolu açık etsin🙏</t>
  </si>
  <si>
    <t>@dehagenc @mahfiegilmez @colombiamelis Marmara üniversitesi ingilizce iktisat bölümündeki hocalarımın kalitesini hayal dahi edemezsin, lafını bil de konuş. Ayıp!</t>
  </si>
  <si>
    <t>@twit_alperen @muhsinal_ @Alperenler11111 @alperen_ocakli Ne zaman olmus yalan konusma karari alsin tek para olsun derdiniz.</t>
  </si>
  <si>
    <t>edis ve aynur aydının konuşma ssinde herhangi bi sıkıntı göremiyorum bence yakın arkadaşlar</t>
  </si>
  <si>
    <t>@house_aydin Usta 2 3 yıl sonra bu düşüncelerinden tamamen vaz geçeceksin kesin konuşma:)</t>
  </si>
  <si>
    <t>@zeckkkk1907 Senide görelim pampa bedavaya konuşma</t>
  </si>
  <si>
    <t>@tirpansapi Salak salak konuşma</t>
  </si>
  <si>
    <t>Sessizliği geliştiremezsen konuşma.</t>
  </si>
  <si>
    <t>Milleti temsil eden vekille konuşma şekline bakar mısınız? Siz eğitilmezsiniz. https://t.co/uvlT5RAxyV</t>
  </si>
  <si>
    <t>@serhatuluerentv Konuşma lan kolpaci</t>
  </si>
  <si>
    <t>İsotball ile tanışma konuşma görme yemek yeme fırsatı👌</t>
  </si>
  <si>
    <t>@bin_903 @HadiOzisik Boş konuşma bu kadar hizmeti kim yaptı :) Siz bu kafayla çok avuç yalarsınız sultanbeyli ceket konarak kazanılacak semt değil hizmet edilerek alına bilecek şehit</t>
  </si>
  <si>
    <t>Asansör konuşması nedir?  Cevabı: https://t.co/hvk6QfP6Ze  Hayatımızda karşınıza bir kere çıkacak fırsatlar vardır, bunları kaçırmamak için dikkat etmeniz gereken bir konuşma türü.</t>
  </si>
  <si>
    <t>@coolshotbb1 @jokerresmi @hiphopjobz Kavga, dövüş istiyorsan git boks maçı izle 👊 Böyle yazılar mob hakkında kötü profil çiziyor. Su testisi su yolunda kırılır. Yarın bir gün biri de mob ekibine aynı dille yaklaşır, AKP seçmeni gibi ortalıkta dolaşırsınız hırsız var diye. Türkiye burası. 'Konuşma, rap yap.'" derler."</t>
  </si>
  <si>
    <t>@omerturantv72 Sus lan artık..Kapa çeneni..Boş konuşma alanında 1.sıradasın.Ysk kesin sonuçları açıkladığında bir dönüş daha yaparsın kripto.</t>
  </si>
  <si>
    <t>bu çocukla bilgisayar odasında yan yanayız almancada konuşma partnerimdi bir ara ingilizce etkinliklerinde aynı grupta oluyoruz ve şimdi şansıma onunla nöbetçi olacağım KDRAMA MI ÇEKİYORUZ BURADA HELP ME GOD</t>
  </si>
  <si>
    <t>@feyzaltun Verdiğiniz mücadele için teşekkürler, hep umut verici tweetler attınız. lütfen tv de güçlü, kararlı ve umut dolu konuşma yapın ve 4 ay demeyin.</t>
  </si>
  <si>
    <t>Milletvekili ile konuşma üslubuna bak üslubunu siktiklerimin... https://t.co/DsJWTmoU2c</t>
  </si>
  <si>
    <t>@cevat_emrah @ibrahmsevim Çok kaba bir konuşma tarzınız var cevap vermek istemiyorum. Teşekkürler</t>
  </si>
  <si>
    <t>@tgmcelebi Şöyle bir durum var 123 mv sandik bekledi bekliyor bunlarin küçük imar değişiklik talepleri olur..chp liler hdp liler saadet liler ufak tefek talepleri olur.. genede buyuk konusma sen ..</t>
  </si>
  <si>
    <t>@ATuncayOzkan Muhabire bak bir milletvekili ile nasıl konuşuyor geç yerine konuşma vs. Bunların hepsi ahlaksız karaktersiz. İşsiz kalıp acınızdan geberin, sizin gibi medya yüzünden ülke ne hale geldi Allah belanızı versin</t>
  </si>
  <si>
    <t>@_GizliArsivTR @mehmetakif21211 Paganlar fetöcülerin arkasına gizleniyor mesele bu paganların ortaya çıkmasıdır, bilinen fetöcülerin hangi kripto üst unsura yardım ve yataklık ettiklerini deşifre etmeye çalışıyorlar, reis bunu bekliyor yoksa çoktan çıkar bir konuşma yapardı.</t>
  </si>
  <si>
    <t>@06melihgokcek Sen onurlu ol konuşma sani ağlaya sızlaya istifa ettirildin</t>
  </si>
  <si>
    <t>@canbaran44 yalan konuşma 2500 oy felan yok .Beykozda sayım bitti sonuç ortada. https://t.co/1zrWAQ9cZm</t>
  </si>
  <si>
    <t>@kilicdarogluk Ekrem imamoğlunın arkasında durmalısınız konuşma yaparken sizin desteğinize ihtiyacı var</t>
  </si>
  <si>
    <t>@doganburak29 Ulan beradayi beradayi konuşma bu millet var oldukça sen ve senin gibi itler anca öyle havlarsınız</t>
  </si>
  <si>
    <t>telefonla konusma fobisi var bende lütfen sadece mesajla ulaşın..</t>
  </si>
  <si>
    <t>@serhatuluerentv SUS SEHAT ULUEREN FENERBAHÇE HAKKINDA KONUŞMA</t>
  </si>
  <si>
    <t>@serhatuluerentv Boş boş konuşma haddin değil!!!</t>
  </si>
  <si>
    <t>@CAKIRHM Nasıl yani bilimsel konuşma anlamıyorum 😂</t>
  </si>
  <si>
    <t>@keremovet Kâr ile bedava para ayni sey mi ? 100 liralik tshirtte 5 tl 10 tl kâr var abuk subuk konusma kardesim.</t>
  </si>
  <si>
    <t>Sanki hepsinin kızı olacak. Belki hep erkek çocuğunuz olacak. Belki hiç çocuğunuz olmayacak. Valla şu tarz konuşma furyası bitsin artık yeter da. https://t.co/zTkLOajIhj</t>
  </si>
  <si>
    <t>@dilek5959 @Cihanbaba07 @ekrem_imamoglu Dilek hanım, sohbetimize devam edeceksek lütfen  üslübu bozmadan devam edelim. Buyurun ben belki siz şahit olmamışsınızdır yada hatırlamıyorsunudur diye bir parça buldum. Sn Bahçeli'nin bu konuşma'da söyledikleri tam da bahsettiğim minval'dedir. https://t.co/IODXXNNQ7l</t>
  </si>
  <si>
    <t>@tarumafatsum @buzzspor Ne demek banane aq CL katılım parasının ne kadar önemli olduğunu bilmiyormuş gibi konuşma</t>
  </si>
  <si>
    <t>@akbozturk @baharcetinkya @Ahaber @MTanal Adamın milletvekili ile konuşma tarzına bak. Akp vekili ile böyle konuşabilir mi?</t>
  </si>
  <si>
    <t>@laleozanarslan Cok terbiyesizler. Mv olmasini bile gectim karisinda babasi yasinda biri var. Konusma tarzina bak</t>
  </si>
  <si>
    <t>@serhatuluerentv Boş boş konuşma gevzek</t>
  </si>
  <si>
    <t>@M_SLK3 @Kizil_2018 Erken konuşma bence, hala kaybettiklerini kabullenmiyorlar ki</t>
  </si>
  <si>
    <t>@ABabuscu Sayin vekili 2009 yılında gece geç saatlerinde sizin yaptığınız  bir konuşma  harikaydı  .Arkadaslar sandıkları  terketmeyin.Daha kazanmak. Keşke bugunde aynı duyarlılık  olsaydı.</t>
  </si>
  <si>
    <t>Arkadaş herkesin konuşma ihtiyacı mı var? Konuşmayı, sohbeti mi çok seviyor yoksa sadece  stres topu niyetine karşıdakini kullanmak mı istiyor anlayamadım lakin ben konuşmayı seven biri değilim. Yahu dm den bu yüzden konuşmam. Telefonlarımı bu yüzden açmam. Sevmiyorum yahu!</t>
  </si>
  <si>
    <t>@nagihanbeyaztt @mbarekaydin Rizeli gibi konuşma kesin diyeceksin</t>
  </si>
  <si>
    <t>Hava güzel diye sevgiliyle konuşma noktası bahçe olmuş sonunda kurtuldum koridordaki konuşmalarınızı duymaktan</t>
  </si>
  <si>
    <t>@ekrem_imamoglu @KucukkayaIsmail @FOXhaber Daha baskin ve ustun bir konusma bekliyoruz Başkanım</t>
  </si>
  <si>
    <t>Olan bitene çok geriliyorum sonra ekrem imamoğlu bir konuşma yapıyor pamuk gibi oluyorum</t>
  </si>
  <si>
    <t>@CelTiC_35 @acunilicali Nasıl suçlu görmüyorsun? Bu konuşma nasıl başladı tekrar bak istersen dediklerinle çelişme lütfen Borayı destekleyebilirsin tabi ki bunu yargılamak bana düşmez fakat ben Borayı sevmesem bile maskesi düştü şarlıyor falan gibi yargılarla ona hakaret etmiyorum</t>
  </si>
  <si>
    <t>akabinde gecen konusma +seviyo musun onu -yani biraz evet +o seni seviyo mu -seviyo bence  +cik o zaman irem bana niye soruyosun  oncesinde yasadigim gerginlik ve benim duygularimin onemsenmeyisi hani bu nasil siklememek slhdfjsdfkjslfg ne tehdit ediyosun o zaman yillar once</t>
  </si>
  <si>
    <t>@hunturk_2000 Önemli nokta tam olarak arkadaşın söylediği işte @salih20132015 Karşındakine YSK sonuç söylemeden konuşma derken kendin daha oylar sayılırken kazandık diyorsun. Bunun dikkatinizi çekmesini umardım aslında.</t>
  </si>
  <si>
    <t>@CneytDuran Kamu alem bir midir? Onun için mi adaletsizlikten tarafsın, ve onu adalet var gibi manipüle ediyorsun:)) evet hepiniz. Tekrar söylüyorum 'hepinize rağmen adalet birgün tecelli edecek'" yarattığın algıya kendin bile inanmıyorken ve sorularıma tek mantıklı cevap veremezken konuşma.."</t>
  </si>
  <si>
    <t>Alinmani istemem ama dusunce farkliligi cok derindi ve konusma tarzini hic begenmiyordum. Alayci konusma seklin vardi. Geri celmede vardi bazi tavirlarinda. Benim tecrubeler bunlardi. Piskolojik bunalima girmistim. Su an kendime gelmeye başliyorum. Kolay gelsin herseyle.</t>
  </si>
  <si>
    <t>@M_SLK3 @ibrahim_gezici Oyyy oyyy oyyyy yemin ediyorum ki hayal ettiğim bi başkan ve hayal ettiğim konuşma 👏👏</t>
  </si>
  <si>
    <t>@veliagbaba Artık terbiyesizlik sınırlarını zorluyor. Muhalefete oy verenler de bu millete dahil, bu ülkenin insanları. Bu nasıl konuşma. Kendine gelsin...</t>
  </si>
  <si>
    <t>@sameddogn @IpekOztel @doganburak29 Lan sevgi pıtırcığı boş boş konuşma beraber sayalımmış el ele bayırlara da koşalım 2014 yılında veri akışı durduğunda sesini çıkardın mı acaba gelip burda boş konuşuyosun</t>
  </si>
  <si>
    <t>Ağzinda yalan varken konuşma.</t>
  </si>
  <si>
    <t>Yüksekten uçma, sonrasında düşmek daha tehlikeli. Utan, büyük konuşma. Mesela daha yakışıklı, populer olsaydık veya çok büyük bir auraya sahip olsaydık belki kendimizi kaybedip çok günahlar işleyecektik. Çok ahlar alacaktık. Onun için neyin hayırlı ve şifalı olduğunu bilemeyiz.</t>
  </si>
  <si>
    <t>deli deli konuşma lan</t>
  </si>
  <si>
    <t>@DenizVolkan @aynurofficial sacma sapan konusma! Kendi iradesinle paylasmadigi surece kötü birsey!</t>
  </si>
  <si>
    <t>Yazarken kendimi daha iyi ifade ediyorum, konuşma kabiliyetim bitmiş.</t>
  </si>
  <si>
    <t>Boş boş konuşma benim asabımı bozma 👽</t>
  </si>
  <si>
    <t>Damat konuşma sen amk! Sen konuştukça kur artıyor! Fenerbahçemin borcu katlanıyor! 😒</t>
  </si>
  <si>
    <t>@zeusevsko sen hiç konuşma bu konu hakkında aksjsjk</t>
  </si>
  <si>
    <t>hani şu konuşma gruplarında asla konuşmayıp sessizce mesajları okuyan hatta grubu sessize alan o kıl tip varya o benim işte</t>
  </si>
  <si>
    <t>Biliyor musun neyi fark ettim; her şey plana göre gittiğinde kimse paniklemiyor. Plan korkunç olsa bile… Onlardan biriymiş gibi konuşma. Değilsin. Olmak istesen bile değilsin. Onlar için bir ucubesin.</t>
  </si>
  <si>
    <t>@Okurafs @uzgoremre @ekrem_imamoglu Karakter, duruş, diksiyon, konuşma biçimi..tabii uzaksınız bunlara anlamazsın zorlama.</t>
  </si>
  <si>
    <t>@okulogretmn Sence yok mu? mrb yazan bayanları konuşma dan engelleyen?</t>
  </si>
  <si>
    <t>@laleozanarslan Konuşma uslubuna bak şunun, cahil herif.</t>
  </si>
  <si>
    <t>Bir inatla bir sinirle bir şeyler yapacak olsam başka şeyler yapardım konuşma tarzımda da bir anormallik göremiyorum, son konuşmada da çok komik olarak ağladım bu kadar başka da bir şey hatırlamıyorum lütfen önce kendi konuşma tarzını hatırla</t>
  </si>
  <si>
    <t>@hakanadli23 @chemedya Sal kardeşim bağış yapmicaksan konusma</t>
  </si>
  <si>
    <t>@thekingtan_ beynimden silip atmak istiyorum ya şu an bunu, konuşma şeklini suratını kelimelerini her şeyi silmek istiyorum google&amp;gt; beyin deterjanlanır mı&amp;gt; enter</t>
  </si>
  <si>
    <t>Küçük yaşta konuşma zorlukları, geç konuşma, işitme problemleri genel olarak iletişim temalı fiziksel ve ruhsal problemler oluşmuş olabilir. Kısa seyehatlerde olumsuz durumlar çıkabilir karşısına mesela yanlış bileti almak,yanlış saate almak gibi ya da yanındaki ile sorun yaşamak</t>
  </si>
  <si>
    <t>@NecdetTakva Başkanım argo kelime kullanan kişiler inanın aile terbiyesi almamışlar insanlardır kötü laf sahibinindir aha de gelde konuşma şimdi böyle öküzler Van’ı yönetecek iş Aş getirecek ne mıre kero givark şinbet öküzün biri ha bile hakaret ediyor sizce ben yapayım bu golik oğlu golike😂</t>
  </si>
  <si>
    <t>sen hiç konuşma ya https://t.co/EC5W79XXJd</t>
  </si>
  <si>
    <t>@umit_varlik Amk piçi 500 milyon Euro borç bu yüzden mi çıktı. Ağzımı açtırma Benim siktir git 2 kuruştan Kaçacam diye burda gerizekalı gibi konuşma</t>
  </si>
  <si>
    <t>31 Mart 'dan evvel !!  sonuçları neticelendirmişler !! Kesin konuşma sebebi !! Ellerine  kapı ğibi sonuç tutturulmuş ! Sandık'" lara '" usul yerini bulsun babı nda gitmişler ! Cevaplar '"ı elinde olan '" SINAV ğibi bayağı tanıdık ğeldi ! https://t.co/JJxvnhrMZj"</t>
  </si>
  <si>
    <t>Bu kadar büyük konuşma. Şu an için İstanbulun ve Turkiyenin en büyük sorunu çalınan oylar. https://t.co/MCHj1cuJvn</t>
  </si>
  <si>
    <t>Zamanında adnan Polat’ın tv ekranına çıkıp GS için yardım toplaması ve sonrasında bazı takımların alay etmesi devamında yıllar sonra diğer kulüplerin sırayla yardıma muhtaç duruma gelmesi akıllara tek bir şeyi getirir. Büyük lokma ye ama büyük söz konuşma 😆😆😆😆</t>
  </si>
  <si>
    <t>@erhan_010 @fbtv @Fenerbahce Kanki burda konuşma canlıyı ateşle😀😀😀</t>
  </si>
  <si>
    <t>@20thcenturys1d @desfloreciax Konusma benle seytan</t>
  </si>
  <si>
    <t>@repuminate Ne diyon ya sen mal mal konuşma</t>
  </si>
  <si>
    <t>Büyüksehirlerde halka yönelik diksiyon ve etkili konuşma derslerinin verilmesini sayın başkanlarımızdan rica ediyorum https://t.co/8syNqSlr4R</t>
  </si>
  <si>
    <t>Milletvekili ile konuşma tarzına bak. Ne saygı var, ne dürüstlük. https://t.co/iVH0aPipnS</t>
  </si>
  <si>
    <t>@ekrem_imamoglu Erken konuşma bunun  sonunda şok olmakta var bubs</t>
  </si>
  <si>
    <t>@denizlerotesii @FSncl @AgirelMurat Sacma sacma konusma bu ulkede adalet sadece akp’ye calisir</t>
  </si>
  <si>
    <t>@KodParcasi Geçmiş olsun kardes.Videoyu izlerken neyi farkettim biliyormusunuz.Teyzenin uslubu konusma tarzi ricasi duasi. Bu kibarligi bu uslubu bu tavirlari özledim ben.</t>
  </si>
  <si>
    <t>Binali Yıldırım'ı severim ama bu konuşma metinlerini hangi kör yazıyor da veriyor eline bilmiyırum. Arkadaş gelişmeleri hep beraber takip ediyoruz, hiç mi bilmez insan ne dediğini?! - 2 https://t.co/58DTJ8Jo2E</t>
  </si>
  <si>
    <t>size toplu alanda kulaklıksız görüntülü konuşma yetisini kim veriyor ya kim verebilir bu nasıl bi şey</t>
  </si>
  <si>
    <t>@Candyyy18437625 @zikiryardiran buyuk konusma belli olmaz sonucta dunyanin bin turlu hali var</t>
  </si>
  <si>
    <t>@eczozgurozel Bahçelinin senin yaşın kadar siyasi hayatı var bence fazla konuşma sana öyle bi laf eder büllüğünün altında kalırsın bahçelinin adamı seven milyonlar var konuşmalarını ona göre ayarla damarımıza basma halkın sinirleriyle oynamaktan vazgeçin pişman olursunuz</t>
  </si>
  <si>
    <t>Enteresan bi ülke doğruyu söyledi diye muhabir kızıyor konuşma üslubu ayrı bi dert https://t.co/FaYzwiu0gm</t>
  </si>
  <si>
    <t>@GorkemDursunn @06melihgokcek O kedi fetodan tutuklandı bilader haberin yok bari konuşma atıp tutmak kolay tabi 😂</t>
  </si>
  <si>
    <t>@Who98408150 @harunalci @sputnik_TR Boş boş konuşma ya. Suriye mi kullanıyor s400 sanki? Rusya'ya ait onlar bilmişlik yapma</t>
  </si>
  <si>
    <t>@akepsong @weareoneEXO Size bir kaç kişinin söylediği şeyler yüzünden bi ödülü küçümseme hakkını kim veriyor ne demişler büyük lokma ye büyük konuşma şimdi hepinizi göreceğim ben küçümsediğiniz ödülü almak için yırtınırken.</t>
  </si>
  <si>
    <t>@SunaVarol_ @mevlutuysal_bsk Mevlüt başkanımız konuşma yapınca canlı yayın yapılıyor. Siz hangi başkan dan bahsediyorsunuz ?</t>
  </si>
  <si>
    <t>@cerenbisakinol Ştt daha fazla konuşma yoksa inanırım</t>
  </si>
  <si>
    <t>konuşma ekrem konuşma evde tutamıyorum kendimi konuşmaaaaaa https://t.co/sMWJtsxQth</t>
  </si>
  <si>
    <t>@asyakeik Konuşma laaan sanki bılmıon benı</t>
  </si>
  <si>
    <t>@mbbjk06 @lutfukoc06 @CanBESIKTAS1 @selma19032016 @petekycpetekyc @arzu_bjk_ @Defne_Q7Bjk @Bjkmessixx Dm leri yayınla belgesiz konuşma.</t>
  </si>
  <si>
    <t>@ATuncayOzkan Sunucunun  konuşma  şekline  bakın , vekilliği geçtim  kendinden  büyük  birisine olan tavır  ahlak  yoksunu olduğunu  gösteriyor</t>
  </si>
  <si>
    <t>Milletvekiliyle konuşma üslubuna bakın :) ne hale geldi kimlere kaldı bu ülke. https://t.co/3x8Ht21HLt</t>
  </si>
  <si>
    <t>Binali Yıldırım'ı severim ama bu konuşma metinlerini hangi kör yazıyor da veriyor eline bilmiyırum. Arkadaş gelişmeleri hep beraber takip ediyoruz, hiç mi bilmez insan ne dediğini?! - 1++ https://t.co/nSL7DACn3S</t>
  </si>
  <si>
    <t>@RatDarksoul Konuşma devrini saymıyorum bile yazık oldu zamanıma 😂</t>
  </si>
  <si>
    <t>Yarın ne yapıcam biliyor musunuz? 'Bu dizi sosyal mesaj içeriyor be bilip bilmeden konuşma!'" diyerek artistlendiğim ve didiştiğim herkesten helallik isteyeceğim."</t>
  </si>
  <si>
    <t>Bu erkeklerin göbekleriyle konuşma hakkını kim veriyor hahshsjndjdjd https://t.co/RpTxZTrbdt</t>
  </si>
  <si>
    <t>#ŞeffaflıktanKorkma Allah'tan korkun diyesi geliyor insanın ama..neyse.. Dönen manipülasyon ve algı operasyonu boyutuna bakılırsa İstanbul'un yönetimini seçmen seçmicek; seçim kurulu karar vercek.  9 kere yuh! https://t.co/pm8KJBH2kS</t>
  </si>
  <si>
    <t>@06melihgokcek Hele sen hiç konuşma fışkiyeci</t>
  </si>
  <si>
    <t>@teyitlibilgicom Söz konusu vatansa gerisi teferruattır.</t>
  </si>
  <si>
    <t>3) Antalya da @Akparti ve @menderesturel 'e operasyon çekiliyor. Seçimden 1 gün önce , FETÖcülerin Kaset Kumpasına Sn @ebru_turel üzerinden gidiliyor. Sahte bir Kaset ile Sahte bir konuşma Servis Ediliyor. Yalnız bundan önce ben 2 senedir bazı şeyleri söylüyordum. Dinlemiyorlardı</t>
  </si>
  <si>
    <t>@_fatihsahin Ne yüzünüzdeki ifadeyi nede konuşma tarzınızı hiç beğenmiyorum.  Yalnız sizin değil tüm sağcıların ifade ve tarzları aynı. Etrafımızda Çipras ve Justin gibi insanlar olsa ne iyi olurdu. Hem vizyonları hem misyonları var. Dar bir kafese sıkışmış gibi durmuyorlar.</t>
  </si>
  <si>
    <t>Babam demişti ki hain insanlarla konuşma 😎 #badboys xd</t>
  </si>
  <si>
    <t>Bu Konuşma Türkiye Siyasetini Özetliyor; https://t.co/7fN8SxPzc0  #akşam7  #Malazgirt  #DersimMazbatasınıİstiyor  #Qars #Ağrı #MatbatamızıVerin</t>
  </si>
  <si>
    <t>kendi kendine konuşma sanatı</t>
  </si>
  <si>
    <t>@neysecanim Konuşma böyle devam ediyor bu korkuyu yaşayan bir yengeç burcu https://t.co/F4kHbUmCxx</t>
  </si>
  <si>
    <t>@mersocureis büyük konuşma dünyanın bin bir türlü hali var ☺️</t>
  </si>
  <si>
    <t>@malahan_ Konuşma çok uzadı, keselim artık...</t>
  </si>
  <si>
    <t>Erasmusla yurt dışına gidicem Tuğba diyor ki gavur ellerde kendine nasıl kanka yapacaksın yabancılarla sakın konuşma ahhqjswksjqm🤦🏻‍♀️</t>
  </si>
  <si>
    <t>@ATuncayOzkan @1881and1903 İbnenin konuşma stiline bak haysiyetsiz paralı köpek sen kimsin bi millet vekiline böyle bağırarak konuşuyosun yavşak</t>
  </si>
  <si>
    <t>@BurhanKuzu Koskoca bir profösör boyle konusma yapmamalı yada yapamıyorsan istifanı vermelisin</t>
  </si>
  <si>
    <t>“Ben toplumla konuşma terbiyesini Mustafa Kemal Atatürk'ten aldım kardeşim”  Ekrem İmamoğlu</t>
  </si>
  <si>
    <t>Elektrik faturasına okuma bedeli doğalgaz  faturasına ısınma bedeli yakında su faturasına  susama  telefon faturasına konuşma internete erişim  bedeli koyarlarsa hiç şaşırmayacam soran olursa dış  güçlerin oyunu dersiniz #AltıDosyaSıfırSuç</t>
  </si>
  <si>
    <t>dört saatlik görüntülü konuşma sonunda verinin açık olduğunu farketmem... ühühüühüüü</t>
  </si>
  <si>
    <t>@demarkesports Al sus payını aliço çok konuşma skdkdks https://t.co/OnzAmis8G5</t>
  </si>
  <si>
    <t>@yoksikintiyok Fakir fakir konuşma</t>
  </si>
  <si>
    <t>Soguk konuşacagına hic konuşma daha iyi, #manisa https://t.co/HKhMP2MLnN</t>
  </si>
  <si>
    <t>Niye tam şarjım 1 iken herkesle konuşma isteği geliyor abi?!</t>
  </si>
  <si>
    <t>@mkkaymak Mal mal konusma bu hatalar her secimde oluyor,sadece daha önce kazandığınız için itirazlari kaale almayip saydirmiyordunuz simdi kaybettiniz ysk da yanınızda çifte standart ile saydırıyor ufak tefek farklar ortaya çıkıyor.</t>
  </si>
  <si>
    <t>@cheriezkdlin @FhFourth @JefNihility Cnm 14 yaşındaki insanlar bile kendini anlatırken zorluk çekiyor üç yaşındaki bi çocuktan ne bekliyorsun Ve emin ol bir insanın beynini kullanma yaşı konuşma yaşıyla kıyaslanmıyo misal kendin konuşabiliyorsun ama malum bişey eksik onu kullanamıyorsun</t>
  </si>
  <si>
    <t>Olan bitene çok geriliyorum sonra ekrem İmamoğlu bir konuşma yapıyor pamuk gibi oluyorum  #MatbatamızıVerin</t>
  </si>
  <si>
    <t>@adurukann Sen konuşma soner</t>
  </si>
  <si>
    <t>@osmanli_hatunuu Ne fark ediyor taraf umrumda değil ama konuşma uslubun düzelt bence . O zmn diğer ititazlarıda değerlendirsinler. Ve akp kazandığı yerlerdeki itirazları.</t>
  </si>
  <si>
    <t>@cokguzelizbe Çok konuşma çay yap bana</t>
  </si>
  <si>
    <t>@SavciSayan Boş konuşma</t>
  </si>
  <si>
    <t>Konuşma insanın akIını kullanma sanatıdır…  - Platon</t>
  </si>
  <si>
    <t>@caglarcilara Daha saat onbirde Binali bey ben kazandım diye konuşma yaptı ne çabuk unutuluyor</t>
  </si>
  <si>
    <t>@eeehhhsendebe Eksik burası konuşma yok</t>
  </si>
  <si>
    <t>@blackrock başındaki isim de eski bir Türk vatandaşı. Adı Mahir Çayan!! Larry Fink'le ne yapıyor ki Türkler?!! Hiçbir şey.. Bence çok fazla boş konuşma var siyaset dünyasında.. Hiçbiri ile alakamız yok. Üzülüyorum insanlara fakat anlayışları o kadar..</t>
  </si>
  <si>
    <t>@sivrizek Kuran da yazanı mı inkar ediyorsun cahil olduğun bir konuda konuşma, yorum yapma</t>
  </si>
  <si>
    <t>@sanne_seoktugum @worldmysope allahim noktaciya bak ya nolur salak salak konusma amk havali falan degilsin eziksin kardesim anla artik sunu lutfenn</t>
  </si>
  <si>
    <t>@SavciSayan Sen hiç konuşma dönek Sayan,senin işin tabakçılık,önce Chp'nin tabakçısıydın şimdi Akepe'nin üç gün sonra bilmem kimin tabakçısı olacaksın</t>
  </si>
  <si>
    <t>@S0SY0L0G Korkak olma, kaynaksız konuşma, boş yapma! Şikayet için link https://t.co/ihKUGoe4s6</t>
  </si>
  <si>
    <t>@BurhanKuzu Burhan Kuzu bu çağrıyı ekrem imamoğluna değil partinizde ki pelikancılara yapın zira 3 gündür ülke de iç savaş çıkarmaya çabalayan onlar ekrem imamoğlu gayet efendi sakin yapıcı bi üslup kullanıyor ayrıca sende üslubu na dikkat et pelikancı ağzı ile konuşma</t>
  </si>
  <si>
    <t>@SinaAfra emri vaki konuşma senin karşında taraftar var oraya getirdiğimiz gibi hiç de ederiz Ali koçtan başka kimse açıklama yapmasın</t>
  </si>
  <si>
    <t>Konuşma Kulübü'nde bu hafta, katılımcılarımız yeni bir etkinlik ile birbirlerine tanımaya yönelik faaliyetlerini gerçekleştirdiler. Katılımcılarımız etkinlik süresince Fransa'dan gelen yeni gönüllümüz Deborah ile de kaynaşma imkanı buldular. https://t.co/RuyRFKi25h</t>
  </si>
  <si>
    <t>@kilicdarogluk @ekrem_imamoglu @mansuryavas06  Demokratik seçim ile, Seçilmiş bir BELEDİYE BAŞKANINA bu tarz konuşma yakışmış mı.? Kin, hakaret, aşağılama dili olmuş mu.? https://t.co/DpCwvseYSP</t>
  </si>
  <si>
    <t>@KashanMine @OzlemHanelci Umarım neden konumuzla ilgili neden bir süre twit atmayalım dememin açıklaması olmuştur bu konuşma</t>
  </si>
  <si>
    <t>@TwiterSonDakika Zaten istediğiniz olacak mecbur sizin istedikleriniz olmak zorunda yoksa istanbulun anasını s*kersiniz her konuşma bir tehdit taşıyo demokrasiye saygı sıfır bunlarda</t>
  </si>
  <si>
    <t>@serkan64904903 Hayırdır liseliler konuşma yapmıyor mu siz gidin de lise sıralarında konuşun</t>
  </si>
  <si>
    <t>Poff sanki bir sürü ülkücü de katledilmemiş gibi... Geçmişe sebepsiz saplanan tuhaf solculara ve sağcılara da artık konuşma yasağı gelsin. https://t.co/1tBfBfUS4D</t>
  </si>
  <si>
    <t>@Nuggetvmin Bilmiyormuş gibi konuşma, uyumlu olduklarına şahit olmuşluğumuz var :')"</t>
  </si>
  <si>
    <t>@ErdenerKaratas Yalan konuşma bütün ilçelerde değil 15 ilçede sayım yapılacak korkunun ecele faydası yok</t>
  </si>
  <si>
    <t>Yeni tanıştığım biriyle bir süre sonra konuşma isteğim kaçıyor hayır yani bugün naptım ay bak bu ne yapmış diye bahsedemeyeceğim biriyle konuşmak istemiyorum tanidıklar dedikodu yapmak için kâfi</t>
  </si>
  <si>
    <t>Çayı şekerli içiyorum zoruna gidiyorsa unfla kardeşim mıymıntı gibi konuşma</t>
  </si>
  <si>
    <t>Siyasetle ilgli diyecek çok lafım, döndürecek çok goygoyum var ama annem yalvarıyor siyasi konuşma diye</t>
  </si>
  <si>
    <t>Ana sayfaya bir baktım ki yine Ali Koç konuşuyor, bir şeyler anlatıyor. Yalnızca konuşma eylemini gerçekleştiriyor, başka bir şey yaptığı yok.</t>
  </si>
  <si>
    <t>@gucmen @say_cem @ozgurefem Ok atıyoruz bok degil konuşma uslubunu düzelt önce</t>
  </si>
  <si>
    <t>@yvzah Boş konuşma babo.</t>
  </si>
  <si>
    <t>Ali konuşma istifa et aq</t>
  </si>
  <si>
    <t>İnsanlık için yapılmış en büyük zararsın konuşma artık</t>
  </si>
  <si>
    <t>Evdekilerle görüntülü konuşurken babamla en ufak bi zıt düşmemizde telefonu anneme uzatıp diyo ki sen de konuşma bilgeyle</t>
  </si>
  <si>
    <t>Ben durgun biri değilim modum da düsük degil düsünceli hic degilim  bazen konusma geregi hissetmiyorum insanları sadece dinlemek normal bir sey AQ YETER</t>
  </si>
  <si>
    <t>Herkesin evinde haberleri izlediği bir zaman diliminde,kötü bir Fenerol logosu, siyah iç karartıcı bir zemin, enerjisiz ve sıkıcı bir konuşma ve Türkiyenin en zengin ailesinin, en varlıklı oğlu, canlı yayında bir mendil açmadığı kaldı.Bu iş böyle olmaz,böyle para toplanmaz.</t>
  </si>
  <si>
    <t>@SelimKorkmaz__ @mervecigmmm Sen eğlenilecek kız tweetinden sonra hiç konuşma bile</t>
  </si>
  <si>
    <t>yalan konuşma adi piç</t>
  </si>
  <si>
    <t>@TCAytunCiray Aytun Bey, 'Bu soytarılar'" halkı sokağa dökmeye yönelik konuşma cesaretini nereden buluyor? Sorusu Cumhuriyet Savcılarının görevinde olup olmadığı sorusunun da cevabı olabilir mi?"</t>
  </si>
  <si>
    <t>@BurhanKuzu Bi sus valla bir sus ya bide sen konuşma</t>
  </si>
  <si>
    <t>@kapakliomer @gulenderacanal Boş konuşma ömer bey Urfa'nın yarısı Gülen'der hanımı tanımıyor</t>
  </si>
  <si>
    <t>konuşma yetenegi düşüncelerinizi gizlemek icin verilmiştir #sivasêſčòrț https://t.co/TYQdmecB3R</t>
  </si>
  <si>
    <t>@ThQueenWolf Hayley’in anlaşmasını kabul ettiğine sevinmişti. Claire şu an güvendiği tek kişiydi ve kimsenin ondan şüphelenmeyeceğini biliyordu. O yüzden onu gönderecekti buluşmaya. Claire ile uzun konuşma yaptıktan sonra kabul etmesiyle ona kurt adamlarla ilgili bilgi vermeye başlamıştı. ++</t>
  </si>
  <si>
    <t>@Saban_Buyukkal @OkyanusO0_ Ayrıca yazdınız ben de cevap hakkımı kullandım benim açımdan konuşma bitti. Bu gergin ortamda kimseyle tartışmak istemiyorum. Sakince beklemeye devam edeceğim kendi adıma. Sağlıcakla kalın.</t>
  </si>
  <si>
    <t>@seyma_srtsu @AzataliiAzad @M_SLK3 Ekrem İmamoğlu kendi söylemişti fark 28 29 bin civarı diye süreci iyi takip et boş boş konusma</t>
  </si>
  <si>
    <t>bir konuşma yapmam gerek ama konu seçemiyorum üzerine araştırma yapıldığında bol sonuç verecek birkaç konu önersenize pls</t>
  </si>
  <si>
    <t>Sayım tekrarlatan konuşma bu işte. Şimdi tüm ilçeler içim sayım sil baştan! https://t.co/JqDaq16MYP</t>
  </si>
  <si>
    <t>@ATuncayOzkan Sen kimsin amkün bahçe cücesi.. mahmut tanal’la böyle konuşma, yea geç yerine deme cüretini nereden buluyorsun? Terbiyesiz, hadsiz, cehaletin vücut bulmuş hali, memleketin özeti kıro</t>
  </si>
  <si>
    <t>@dunyacefasi @AtalayFrkn @EremSenturk Sünnî mezhebine sahip birisi. Gidebilir. Camiye gitti diye dini mi kullanıyor?  Görende Elinde Kuran-i Kerim miting alanında konuşma yapıyor, kendi çocukları Amerika Kolejlerinde okurken Ülkeye  binlerce Imam Hatip açıyor sanacak..</t>
  </si>
  <si>
    <t>@06melihgokcek Sen konuşma Soner</t>
  </si>
  <si>
    <t>Senli benli konuşma orospu çocuğu karşında vekil var https://t.co/5xWwHoo6et</t>
  </si>
  <si>
    <t>@teyitlibilgicom Boş boş konuşma oy istemeye Ermeni cemaatine giden sen değilmisin https://t.co/sojDNVkLBT</t>
  </si>
  <si>
    <t>@06melihgokcek Sen gene piyasaya cıktınmı ya arkadaş 😂😂 Fetöcü melih gökcek naber????? Sen bu fotoyu açıkla önce ?  Hep algı algı yeter 😂😂 Her seferinde morarıyorsun artık bence konusma yeter kimse seni kale almıyor https://t.co/rOgcFOR4E5</t>
  </si>
  <si>
    <t>Bir masa dolusu birbirini tanımayan insan toplanmış birbirimizin yüzüne bakıyoruz.. Yine her zamanki gibi konuşma ihtiyacı duyuyorum. Kendime hakim olmam gerekiyor 😏</t>
  </si>
  <si>
    <t>35487 konuşma onulmak #izmirêſčòrț revolver sargılama https://t.co/sa4BofEfCj</t>
  </si>
  <si>
    <t>Bu muhabir müsveddesi milletvekiliyle böyle konuşma cüretini nereden alıyor biliyoruz. Yakında hepinizin belasını şeyedeceğiz https://t.co/JPMnZlWS83</t>
  </si>
  <si>
    <t>Yalnız o tipin konuşma üslubu da ayrı. Yanlış bilgi ver sonra canlı yayında mı müdahale edilir de, yürü git! https://t.co/6e1URvSY8J</t>
  </si>
  <si>
    <t>Kızın sevgilisi var başka erkeklerle konuşma peşinde ne miğde be</t>
  </si>
  <si>
    <t>Hayır aptalsan niye benle konuşma kararı alıyon</t>
  </si>
  <si>
    <t>@candundaradasi Ne bu tehditvari konusma. Ne bu millete sopa gosterme ne bu her gordugunu terorist ilan etme. Arkanda soylu var diyemi bu efelenme bu semt kabadayisi agzi. Senin soylun varsa biz halkiz sendende soyundada büyügüz. Vatanimizi senin gibi koltuk sevdasina satmadik en azindan</t>
  </si>
  <si>
    <t>o konusma oyle bitmez ya hadi yaz da tekrar konusalim ben onu saymiyorum</t>
  </si>
  <si>
    <t>@serhatuluerentv İnsanların konuşma bozukluğu ile dalga geçmeniz hiç hoş değil. Bir de kendinize gazeteci dersiniz ama gazetecilik ilkelerinden ve ahlakından haberiniz yok. Aslında var ama benliğinize uymuyor. Mayanızda yok</t>
  </si>
  <si>
    <t>@elifdemir199 @mykirimli @ASYA52321553 Kaçmak benim lügatımda yok. Eğer ki siz hakkınızla kazanın tebrik etmesini de bilirim. Bilmeden konuşma.</t>
  </si>
  <si>
    <t>@BerilDeniz77 O konuşma daha önce yaplmş...seçimlerden önce chp ile alakası yok...çarptmayın...</t>
  </si>
  <si>
    <t>@serhatuluerentv Senin yaptığın futbol ile alakası olmayan sözde futbol programlarını da biliyoruz çok konuşma istersen</t>
  </si>
  <si>
    <t>@06melihgokcek Sacma sacma konusma neler yaptiginizi butun turkiye biliyor siz demokrasiden bahsetmeyin</t>
  </si>
  <si>
    <t>@re_playyyy salak salak konuşma lan</t>
  </si>
  <si>
    <t>@bangangtann ufak bir konuşma</t>
  </si>
  <si>
    <t>@06melihgokcek Yalan konuşma</t>
  </si>
  <si>
    <t>Gelecek hafta yapacağım bir konuşma için Türk vatandaşlarının 2000-2018 yılları arasındaki varlık dağılımlarını ve değişimlerini inceledim. Bazı verilere şaşırdım. Bakalım size de ilginç gelecek mi? https://t.co/zXDki2Qvq8</t>
  </si>
  <si>
    <t>@FenerUltra1907 Sen konusma dün konusuyodun vir vir yolla ordan 500 euro</t>
  </si>
  <si>
    <t>@itsraconteur Cok konusma favla sonra aglamaya devam et</t>
  </si>
  <si>
    <t>@SaadetSaglam2 öyle bi atakan antiliği var ki sizde bir şey yapsada eleştirsem modundasınız ilk emrenin bağırmış olmasına bile emre ona değil halkaya bağırdı diyosunuz ki emre bunu kendi ağzıyla itiraf etti hata arayacaksan 2 taraflı aramalısın görüntüleri izlemedik verilmedi net konuşma</t>
  </si>
  <si>
    <t>@gulayelik ALMIYORUZ ALDIRSANA..!!!!!! UTANIYORUM AYNI CİNS OLDUĞUMUZ İÇİN BİLE..!KEVOLUK SARMIŞ HERYANINI..!DEDİĞİM GİBİ ALDIRDA GÖRELİM HADİ.!BOŞ KONUŞMA.!CIR CIR..!BİDE Bİ ŞEY OLSA.!</t>
  </si>
  <si>
    <t>Okanla saygı çerçevesi içinde konuşma kararı almışızdır https://t.co/iYes1oyok2</t>
  </si>
  <si>
    <t>Soguk konuşacagına hic konuşma daha  iyi</t>
  </si>
  <si>
    <t>@SunaVarol_ Allah Allah, Mevlüt UYSAL konuşma mı yaptı? Harbiden yazılar olsun... 😂😂😂</t>
  </si>
  <si>
    <t>@ibrhm42nl Bundan önceki akp nin kazandığı seçimlerde neden itirazlar kabul edilmedi? Bu mı hak? Bu mu adalet? Akp nin kazandığı ilçelerde neden Chp’nin itirazları kabul edilmiyor. Angus anırma gibi hakaret içerikli konuşma haddini nereden buldun kendinde sen? ??</t>
  </si>
  <si>
    <t>Buna daha okkalı söverdim ama dava falan açar bu tipsiz suratı gerçekte de görmek istemem şekilsiz şemalsiz çirkin mikrop konuşma tarzına stiline üsluba bak aq buna hiç es vermeden 10 gün boyunca hakaret edebilirim fiziksel ve mental şiddet uygulayarak ağlatmak istiyorum bunu mk. https://t.co/AIRp0yzWgJ</t>
  </si>
  <si>
    <t>Millet yıllardır gergin, sebebi de ortada.Türkiye’nin değil, Türkiye’yi kendilerinin sananların derslere ihtiyacı var.Sayın İmamoğlu’nun İBB Başkanı sıfatıyla konuşmaya hakkı yokta, buradaki Türkiye adına konuşma vasfı nereden gelmekte? https://t.co/tIopovwIYN</t>
  </si>
  <si>
    <t>@ATuncayOzkan @TCAytunCiray Provakötürlükte üzerinize yok, vekilin konuşma şekline bak. Siz kesmişsiniz bu kesimi ben ekleyim dedim. https://t.co/pCObMut14C</t>
  </si>
  <si>
    <t>Atatürk  'ün öyle evlatları var ki her konuşmalarında aydın duruşları ve konuşma nezaketleri ile 7 düvele nasıl insan olunur nasıl siyasetçi olunur nasıl Türkiye Cumhuriyeti vatandaşı olunur konulu dersi veriyorlar</t>
  </si>
  <si>
    <t>@BakiCiceklii @Eqselans1 Çok konuşma bana saklanacak yer gibi bişiler bul bütün 👮 teşkilatı peşimde.</t>
  </si>
  <si>
    <t>Ali Koç İlkokulda Kağıda Bakıp Şiir Okuyan Kardeşlerimiz Gibi Kameraya Bakıp Konuşma Yapıyor Şu Bir Gerçek Fener Ol Kampanyası Boş Bir Kampanya Mayıs Ayının 31.Günü 65 Milyon Euro Gibi Bir Artı Durum Göstermekte Yanlış İze Düzeltiniz Velhasıl Boş Bir Çaba.</t>
  </si>
  <si>
    <t>@euronews_tr Konuşma tarzı,kullandığı kelimeler,cümleleri bağlama yeteneği,bıyığı ve getirdiği eleştiriler az çok kim olabileceği hakkında fikir veriyor.</t>
  </si>
  <si>
    <t>@themazei Avlu izlicez çok konuşma</t>
  </si>
  <si>
    <t>@guven_oztan Ne yapacakti ? Boynuna rozet mi takacakti İktidar onu yapti bunu yapti demeyle neyi kastediyosun öyle dilinin ucuyla konuşma Adamsan eğer agzindaki baklayi cikart tabi g.t yiyorsa gereken hesabi sizde vereceksiniz ya Halk Yada Hak ! 🤜</t>
  </si>
  <si>
    <t>@TwitBakani S......... bakanı boş konuşma😊</t>
  </si>
  <si>
    <t>Staj öğretmenim hergün bana evliliğin çok iğrenç olduğunu ve eğer evlenirsem hayatımın hatasını yapacağımı anlatıyo 2 hafta daha bu konusma devam ederse mis gibi ikna oluyorum</t>
  </si>
  <si>
    <t>Toplu blok konusu sjksjsjsjs https://t.co/MX8bgWvvQo</t>
  </si>
  <si>
    <t>@feyzaltun 13 nisana kadar sayımın bitirilememesi durumunda, seçimin tekrarlanması söz konusu olur mu?</t>
  </si>
  <si>
    <t>@ilkertscii Konusu ne hocam bu kitabın?</t>
  </si>
  <si>
    <t>@Dortmund1907 kampanyaya yurt dışından destek yapılıyor, uefa konusu ile ilgili net bir şey söylemedi</t>
  </si>
  <si>
    <t>@baharcetinkya @Ahaber @MTanal Her şeyi bir yana bırakalım, bir muhabirin, bir milletvekili ile konuşma tarzına bakar mısınız?</t>
  </si>
  <si>
    <t>@kilicdarogluk   Sn genel başkan   Bu yeniden sayım  İşlerine müdahil Olmayacakmısınız...  Bu iş istikşafi  Görüşmelere dönmesin Nezaket zamanı Değil zaman.....  Sizin konuşma Zamanınız..  Avukatlarınızı  Hemen gönderiniz.  Baskılamadan bu iş Bitmez.....</t>
  </si>
  <si>
    <t>@ATuncayOzkan O şahıs gazeteci muhabir asla olamaz  karşısında halkın seçtiği bir vekil var ve konuşma üslubuna bakınız</t>
  </si>
  <si>
    <t>@eczozgurozel Adamın partisi her seçim 100/52 lerde oy alıyor sizin ki kaç 100.26.80 mı ayrıca sen konusma adabını bi düzelt hatais karsındaki DÜNYANIN SAYGI DUYDUGU REİSİ CUMHUR</t>
  </si>
  <si>
    <t>@kacsaatolduturk Konuşmada chp falan geçmiyor. Böyle yüzlerce konuşma bulmak mümkün. Belki de eski tarihli bir konuşma. Siyasiler ortamı yeterince geriyor  troller bari rahat durun.</t>
  </si>
  <si>
    <t>Siz vicdan sahibi bir siyasetçi ve gazetecisiniz. Selahattin Demirtaş ile ilgili yaptığınız konuşma taktire şayandır. Ben de bir HDP seçmeni olarak size canı gönülden teşekkür ediyorum. @barisyarkadas</t>
  </si>
  <si>
    <t>@barisyarkadas Salla salla kitlene salla azcij adam olda dogruyu bilmiyosan konusma dogruyu ne oldugunu gordugundede acikla hemen duzelttim de ama adamlik sizde nerde</t>
  </si>
  <si>
    <t>Fenerbahçe Başkanı Ali Koç’un mali özgürleşme parolasıyla başlattığı #FENEROL kampanyası FB TV’deki konuşma başladıktan çok kısa bir süre sonra TT’de birinci sıraya yerleşti.</t>
  </si>
  <si>
    <t>@anadoluajansi Erdoğan konuşma işini Bu şarlatana ihale etmiş</t>
  </si>
  <si>
    <t>@eegemenozbek Fazla konusma bagis yap cebini doldurmuslardir senin 😂😂</t>
  </si>
  <si>
    <t>BAŞKANIMIZ KONUŞMA YAPIYOR. https://t.co/ln4HVuh5S7</t>
  </si>
  <si>
    <t>@ciwcix Ooo noldu atar yapıyodun. Yapamayacaksan konuşma lütfen aaa 😁</t>
  </si>
  <si>
    <t>@ATuncayOzkan Terbiyesiz seviyesiz konusma tarzına bak mesleği de alaşağı ediyorlar..</t>
  </si>
  <si>
    <t>Bucuruk boyunla konusma sekline bak dingil. https://t.co/zZHCD6mAmm</t>
  </si>
  <si>
    <t>bir gün konuşma sırası bana gelecek ve hepinizi çok üzeceğim...</t>
  </si>
  <si>
    <t>Soguk konuşacagına hic konuşma daha iyi</t>
  </si>
  <si>
    <t>Oo 5.70 olmuşuz👽 +kim🙄 Dolar💲💸💸💸 +E güven ortamı yok şu an normal🤓👱‍♀️ Bizim evde de yok🤪🤪 +Neden😒 Bidibidibid😝🤪 +Cansu salak saçma konuşma😒 Tamam🥳🥳🥳🥳</t>
  </si>
  <si>
    <t>Örn: Kanal 7 nin Yemin dizisi. Müziğin aradan çekildiği 5 sn bile yok. Ayrıca 10 dakikalık bir kısmın yaklaşık sadece 4 dakikasında diyalog var. Geriye kalan düşünme, bakışma, dıştan yapılan iç konuşma... https://t.co/kYkiigNP19</t>
  </si>
  <si>
    <t>@kilicdarogluk Mazbata konusunda fazla konuşma ve istek yapmayın. Halka kabak  tadı veriyor, halk önemsemiyor. Yapılan hukuksallığı halkın önüne serin anlatın. Saygılar</t>
  </si>
  <si>
    <t>#ekinzamanı Cumhuriyet İle Yönetilen Ülkemizde Cumhuriyetten uzaklaşıyoruz Kendisine oy vermeyenleri cezalandırmak için cümleler kuran Devletin en üst makamından en alt kademesine kadar tarzı konuşma yapanlara Anayasa Mahkemesi derhal müdehale etmeli gereğini yapmalıdır</t>
  </si>
  <si>
    <t>@ATuncayOzkan İlk konuşma yı yaptığı zaman, kazanacaklarına adı gibi emin di. İkinci konuşma ise birincisini unutunca yaptı.</t>
  </si>
  <si>
    <t>@fatihportakal Fatih bey  halk alkışlıyorsa bu şekilde konuşma yapacaklar Belediye Başkanları #ekinzamanı #akşam7 @FOXhaber</t>
  </si>
  <si>
    <t>Ya az önce Fatih portakal ana haberi izlerken recep Tayyip Erdoğanın konuşma esnasında bir tane kadın benim kocam belediye de çalışıyor biz ona hizmet edemeyiz diye ağlıyor hıçkırıyor etme kardeşim seni tutan yok defol git</t>
  </si>
  <si>
    <t>@06melihgokcek Önceki seçimlerin hepsini onlar sayesinde mi kazandınız ?? Bu nasıl bir emin konuşma öyle? Merak etme, fetö ile kimler iş birliği yapıyorsa bir bir ortaya çıkacak. Bu devlet bunu er ya da geç ortaya koyacak.</t>
  </si>
  <si>
    <t>@JulideFzr75 Boş Boş konuşma secim günü 30 tane müşahite yer bulamadik beylikduzunde.</t>
  </si>
  <si>
    <t>Dışişleri Bakanı Sayın Mevlüt Çavuşoğlu’nun Yeni Zelanda’daki terör saldırılarının kınanması amacıyla toplanan BM Genel Kurulunda yaptığı konuşma, 2 Nisan 2019, New York https://t.co/f3UEkqJpup</t>
  </si>
  <si>
    <t>Bir insanın mimiklerini ezberleyip konuşma esnasında içinden birazdan şunu yapacak diye geçirmek.  Buda Benden</t>
  </si>
  <si>
    <t>Duygun Yarsuvat: Fatih Terim, Genel Kurul üyesi olduğu için konuşma hakkına sahiptir. Kulüp üyesi olarak gelip konuşabilir, herhangi bir zararı yok. Divanda ona ait bir gündem yapalım, gelip konuşsun. Teknik direktör olması konuşmasına engel değil.</t>
  </si>
  <si>
    <t>ali koç konuşma bağış yap</t>
  </si>
  <si>
    <t>@M_SLK3 Terbiyesiz hobit 😤 karşında bi milletvekili var hıyar herif nasıl konuşma tarzı o öyle</t>
  </si>
  <si>
    <t>Sus köpek konuşma!</t>
  </si>
  <si>
    <t>@moruqlarr bana tekrar hoşk bul yark yrak konusma</t>
  </si>
  <si>
    <t>@ATuncayOzkan Kuruldum ococuguna ya.milletvekili ile konuşma şekline bak.</t>
  </si>
  <si>
    <t>Muhalefete 'Erdoğan her şeyi anlatmış'" dedirtecek konuşma İstanbul''da bazı sandıklar için sayımlar yapılırken, Cumhurbaşkanı Erdoğan''ın 10 Şubat günü sarf ettiği sözler yeniden gündeme geldi. https://t.co/RDwWFPwp7E https://t.co/fAxoiLdWSD"</t>
  </si>
  <si>
    <t>@06melihgokcek Sevlük sevlük konuşma Dalılım bak.</t>
  </si>
  <si>
    <t>@ATuncayOzkan Şerefsizin patronuna yaranmak için milletvekili ile konuşma üslubuna bakar mısın? Alçaklar... Kahpeler... Yalancılar...</t>
  </si>
  <si>
    <t>Şimdiye kadar birçok hükümdar ve cumhurbaşkanı ile konuşma yaptım. Atatürk karşısında ezildiğim kadar hiç ezilmedim.  [İngiliz Generali]</t>
  </si>
  <si>
    <t>#FenerOl Hadi bakalım zaman konuşma zamanı değil destek zamanı. https://t.co/TEH72Qmw7Z</t>
  </si>
  <si>
    <t>Lisa solo debutunda bu saç olmazsa, seninde adının önüne Lil koyamayacaksak, daha fazla sakın konuşma, sus   #KILLTHISLOVEwithBLACKPINK https://t.co/9tJyB5Ef3r</t>
  </si>
  <si>
    <t>Türk dizilerinde mezarların başına gidip 10dk kendi kendine konuşma klişesine ne zaman son vereceksiniz. Alooooooo onlar ölü ölü, sizi duymuyorlar kodumun delileri hahshajakka</t>
  </si>
  <si>
    <t>@baharcetinkya @Ahaber @MTanal Milletvekiline karşı bu tarzda konuşma cesareti???</t>
  </si>
  <si>
    <t>Canlı yayında 'cinlerle konuşma' iddiası! https://t.co/eQOlZVWypk https://t.co/godai0oqXO</t>
  </si>
  <si>
    <t>@fatihportakal Bos boş konuşma ya, bikere ağzından ciktimi, 400 oyun 1 sayıldığı sandıklardan hiç niye bahsetmiyorsun. Minareyi çalan kılıfını hazırlar sayin portakal , #martkapidanbaktirirkazmakurekyaktirir</t>
  </si>
  <si>
    <t>İmamoğlu'nun ses tonu ve konuşma şekli birisine çok benziyor ama kime bulamadım🤔</t>
  </si>
  <si>
    <t>Liseci Duygun Yarsuvat: 'Fatih Terim, Genel Kurul üyesi olduğu için konuşma hakkına sahiptir. Kulüp üyesi olarak gelip konuşabilir, herhangi bir zararı yok. Divanda ona ait bir gündem yapalım, gelip konuşsun. Teknik direktör olması konuşmasına engel değil.'""</t>
  </si>
  <si>
    <t>@yilmazzzomerrr Sus senin var tabi konuşma sen</t>
  </si>
  <si>
    <t>@ulusalkanal Gene konuşup duruyorlar ..her 10 dk bir konuşma olurmu!</t>
  </si>
  <si>
    <t>@tegavut25 Sensin chpli sayfaya girip bakmadan  konuşma 😡😡😡</t>
  </si>
  <si>
    <t>@MirBotan14 @leylo199619 @Ersin12215215 @NecdetTakva Sen de konuşma den kimsin bana konuşma diyorsun sen kendini ne zan ediyorsun</t>
  </si>
  <si>
    <t>Bi dk susun baskanim konusma yapacak dikkatli dinleyin #FenerOL  💙💛</t>
  </si>
  <si>
    <t>@Juniqueenx Çok konuşma az havla</t>
  </si>
  <si>
    <t>@06melihgokcek Konusma fetocu</t>
  </si>
  <si>
    <t>@bbcturkce Sen kendi adına konuşma yapabiliyormuydun ya hayret 🤔</t>
  </si>
  <si>
    <t>+ Ula sen sus hiç konuşma işbirlikçi  - Mustafa'm senin tepen atmuş  + Attu  - Hakkundur hem kocamın tepesidur atar pek güzel atar https://t.co/Dk3gfWwg9G</t>
  </si>
  <si>
    <t>@06melihgokcek Melih başkan yapma artık sen konuşma lütfen sizin gibilerin yüzünden ak parti hep oy kaybediyor.. bilerek yapmıyorsan artık sus lütfen sus... inandigin değerler adına sus. Yeter artık sus. Bi sus artık..</t>
  </si>
  <si>
    <t>@06melihgokcek İ Melih neden Balıkesir’de Uşak’ta itirazlar ret edildi sen korkuyorsun çünkü Ankara’yı yedin bitirdin şimdi konuşuyorsun bari sus konuşma</t>
  </si>
  <si>
    <t>@fookinloki Bak bu konuşma tarzının sonu 'kötüyüm ben yakarım canını kızım'"a varıyor yapma orda dur"</t>
  </si>
  <si>
    <t>@leylifeeerr @birdnr8 duydunuzmu kulağınızla o konuşma hiç bir yerde geçmiyor Okayın her dediği doğrumu sanki yalan söylediğine çelişkili konuşmasına şahidiz ama</t>
  </si>
  <si>
    <t>Türk Telekom’dan harika kampanya Fener Ol yaz 1907’e gönder herkese 2 gb hediye internet, 1 saat Konuşma hediye #FenerOl https://t.co/sLbk16D1tx</t>
  </si>
  <si>
    <t>Sen konuşma paralı poşet. Shjsshj</t>
  </si>
  <si>
    <t>@BurhanKuzu Boş yere konuşma ... başkan @ekrem_imamoglu nun basın açıklamasını dinle ...bı çuval yaşın var hala yalan atıyorsun  #MazbatamızıVerin</t>
  </si>
  <si>
    <t>@ATuncayOzkan Şu konuşma şeklini akpli vekile yapabilirmiydi bu saygısız şerefsiz😡</t>
  </si>
  <si>
    <t>@realDonaldTrump Konuşma lan</t>
  </si>
  <si>
    <t>Salak salak konuşma salak</t>
  </si>
  <si>
    <t>Terlemeye devam.anlamıyorum hadi seçim stresi olur terler, sonuçlar falan tamam ama burada cok normal konuşma hala terliyor 🤔🤔 https://t.co/2ttLS09Vbh</t>
  </si>
  <si>
    <t>@eczozgurozel @FatihMacoglu Konuşma icraat yap</t>
  </si>
  <si>
    <t>@eczozgurozel @halktvcomtr @degirmencirfan Harika konuşma yaptınız korkusuz cesur vekilimiz. Chp çok Iyi çalışıyor çook🙏</t>
  </si>
  <si>
    <t>@06melihgokcek Ya sen hiç konuşma yorum yapma bir zamanlar fötöye destek veren sen degil miydin kimin arabasına binersen onun türküsünü çağırıyor sun...</t>
  </si>
  <si>
    <t>@SirinBck Çarpılcan yalan konuşma 😂😂</t>
  </si>
  <si>
    <t>Verimli bir konuşma oluyor https://t.co/kq2UvadAgy</t>
  </si>
  <si>
    <t>@ATuncayOzkan @eczozgurozel Bu bir vekile nasıl konuşma tarzı yazık</t>
  </si>
  <si>
    <t>@06melihgokcek Sen konuşma istersen bu konuda,uşağını YSK'ya göndermiş birisin.</t>
  </si>
  <si>
    <t>Bazı şarkılar var; Sen konuşma ben meseleyi biliyorum, der gibi...'"	öfke
119583	@KramponSport @feneral19o7 Serhat bey “en son” konuşma hakkı olandır bu konuda😡	öfke
119584	Az önce hayatı çözmüş olan bir abinin konuşmalarına şahit oldum  -Rıdvan abi yakında rahat edicez abi bir çözelim şu işi +Nah rahat edersin, bu hayatta rahat mı var olum akıllı ol boş konuşma  *Saygılar Rıdvan abi*	öfke
119585	Bu da ikinci örnek, burada kullandıği teknik epey klasik dönem tekniği (bu konuşma da beni epey ikna etmişti.)  https://t.co/r6clbT7mKz	öfke
119586	@serhatuluerentv Izle koçum hadi konusma da	öfke
119587	Tipe bak hele, konuşma tarzına bak. At kafası https://t.co/Ri5xuGc7Rb	öfke
119588	Deniz örnekol seni ısırırım kızım bu ne güzel bi konuşma tarzı böyle isteyene insta hesabını atabilirim jzksjxjsj https://t.co/6t6FSsQj9K	öfke
119589	@Fenerbahce BAŞKANIM KONUŞMA YAP hadii	öfke
119590	@ttractatus Sadece konuşma şekillerine bakarak hangisi aydın cumhuriyetçi,hangisi bağnaz atgözlüklü o kadar belli ki..	öfke
119591	@M_SLK3 @muhsinakgun milletin vekiliyle konuşma tarzına bak...	öfke
119592	@bbcturkce Ne boş bir konuşma,  kayış mı koptu acaba	öfke
119593	Telefon konuşmaktan nefret eden bana her hafta sil süpür kampanyasından sınırsız konuşma çıkması kadar saçma bir hayat yaşıyorum 🤔	öfke
119594	Binali seçimi kaybetmeyi hazmedemedigini belli ediyor  Alenen konuşma tonundan anlaşılıyor  Kavgayı başlatmış  Binali sen git partine sahip çık  Zaar gördüğün son seçim olabilir  @FOXhaber @FOXTurkiye @fatihportakal #ekinzamanı	öfke
119595	@M_SLK3 O spiker denilen zırtapozun bir milletvekili ile konuşma tarzına bak Kimden alıyor acaba bu cesareti	öfke
119596	@Muhamme56898652 @leylo199619 @Ersin12215215 @NecdetTakva Ya arkadaşım ben tavsiyeni dikkate alacam. Benim de sana tavsiyem sen hiç konuşma okey	öfke
119597	Kampanya başladı Ali Koç birazdan konuşma yapacak https://t.co/j9NKB56LJG	öfke
119598	@tasobeyofficial Çok konuşma dkdkjfjg bi de şu emojiyi atma yaa skdjjf	öfke
119599	#ŞeffaflıktanKorkma  Özgür konuşma ve eleştiriye tahammül edebilme özgür ve açık bir toplumun ayırt edici özellikleridir.   #5816SayılıKanunKaldırılsın 20. YY ilk yarısını açıkça konuşalım.	öfke
119600	Binali Yıldırım'ın @ekrem_imamoglu için konuşmaları ilginç.17 yıldır halkı sokaklara dökenler sizlerdiniz. Ayrıca Teşekkürler İstanbulda ne varmış öyle mi?Onun sonunda Gönül belediyeciliği kazandı yazıyordu.Madem kazanan belli deil sen nie kazandık diye konuşma yaptın #ekinzamanı	öfke
119601	@tvhalk_ yayına sansür uygulanıyorr şuan özgür özelin hiçbir konuşma yayınlanmıyor	öfke
119602	Aristotales (İ.Ö. 384-322).. Konuşma sanatı üzerine..Retorik.. Flood-1 https://t.co/allHnnGqZb	öfke
119603	Atik,seri,kıvrak..tam bir konjektürel kanaat önderi @tselmanoglu, ekürisi @uzunabdurrahman ile müthiş bir motivasyon ikilisi Konuşma/analizleriyle takipçilerinin şuur,bilinç,ferasetlerini artıran, tıkalı idrak yollarını açan,bir dönemin sembolleri  Değer verildiler,değer verdiler https://t.co/7BSdWYVRRW	öfke
119604	@fatihportakal Haber metninde gecen sorulari (3 bin oyla kazandik aciklamasi, Teşekkürler İstanbul afisleri) Binali Bey konusma yaparken soracak tek bir gazeteci yok muydu? #ekinzamanı	öfke
119605	telefonla konuşma fobisi var bende sadece mesajla ulaşın plss	öfke
119606	97275 https://t.co/B82mkWz79s                   #izmirêſčòrț     Soguk konuşacagına hic konuşma daha iyi	öfke
119607	Çok kazalı bir konuşma /Sıkıştıran taksici /Şehir gezmesi-59 https://t.co/rgLXBOydCw @YouTube aracılığıyla	öfke
119608	drama-free relationshipciler mal mi dramasiz iliski bitmis iliskidir naber nasilsin iyi sen iyi ben de diye konusma bitiren iliskidir	öfke
119609	@bbcturkce Millet adina konusma hakkini nerden buluyorsun ? Sen kimsin it ! Kapa ceneni artik @dbdevletbahceli	öfke
119610	Sorunların konuşularak çözüleceğini düşünen biri olarak kırgın olduğum insanlarla konuşma gücünü bulamıyorum artık uğraşasım bile yok sorunları görmezden gelerek ilerlemeyi deneyelim biraz da hadi bakalım.	öfke
119611	@ATuncayOzkan @Nuray19231938 Bu nasıl üslup nasıl konuşma şekli? Ne demek geç yerine??? Kimse haddini bildiremedi mi buna? 😡😡	öfke
119612	neden insanlar benim gibi bir insanla takılmak için ısrar eder amk komiklik 10/2 kültür 10/1 sosyal konuşma becerisi 10/3 salın beni	öfke
119613	Konuşma adabı:  Kibarca konuş. (Bakara 83)   Gerçeği konuş. (Al-i imran 17)   Zarifçe konuş. (İsra 23)  Dürüst konuş. (İsra 28)  Yalansız konuş. (Hac 30)  *Anlamlı konuş. ( Müminun 3)	öfke
119614	@Duru__Can Önümüz yaz konuşma böyle İNANIRIM 😂😂	öfke
119615	@Nrsvr07 Sen konuşmuşsun zaten bana ne gerek var ?  tabii boş insanın boş cümleleri konuşma sayılıyo mu bilemem :)	öfke
119616	@meral_aksener Bir tane bile il kazanamayan sen sus konuşma hakkın yok	öfke
119617	@kittychannie saçma sapan konuşma kız kitap okuyor ve on dokuz yaşında aloo	öfke
119618	Babasıyla konuşma rekoru bende  🤔😂😂 https://t.co/6LgKP7dK3R	öfke
119619	@selcukors2 @drmehmet_goker Konuşma lan teneke	öfke
119620	Ayakta alkışlanmalık konuşma hakkaten https://t.co/YDGRKeV3Z1	öfke
119621	Terbiyesiz,bir vekille böyle konuşma yetkisini kimden alıyor.bu paraya tapanları parayla terbiye edeceksin https://t.co/l7minVQ9xS	öfke
119622	@Gulsevgikarli Arkadaş konuşma yapıcak galiba ilan veriyor konuş teneke dinliyoruz.	öfke
119623	eee amk bundan normal bisey mi var? ne bu tantana?  ayrica kolpani ayri babanla konusma tarzini ayri sikeyim, insan bi iyiyim baba surdayim sen napiyosun der aq https://t.co/MsLC4AUGdi	öfke
119773	Mazbatalarınızı alsanız da biz de rahat etsek. Aile arası gündem konusu hep mazbatalar	öfke
119624	https://t.co/h6lG85p31F @RT_Erdogan @suleymansoylu @EmineErdogan İLKNUR İNCEÖZDEN MUHTEŞEM KONUŞMA AĞZINA YÜREĞİNE KALBİNE SAĞLIK  CESUR YÜREKLİ KADINHELAL OLSUN OLAY BUDUR DİNLEYİN FEYZ ALIN ÇOK ANLAMLI MANTIKLİBİRKONUŞMAKIYASLAMA BUDUR İŞTE BU KADIN BÜTÜN ÖZETİ KISACA ANLATMIŞ	öfke
119625	@serhatuluerentv Sen konuşma amk keli, pis fetö yalaması	öfke
119626	İKİ KONUŞMA ARASINDA 3 GÜN VAR! https://t.co/pB1y2hvX16 https://t.co/rwO1g5h8eQ	öfke
119627	Şerefsiz herif ,bir vekille konuşma tarzına bak . Sizin uyuşturucudan farksız yayınlarınıza ,yalanlarla bir yenisini eklemek derdindesiniz.Devran döner elbet .... https://t.co/0AguJALH1t	öfke
119628	@M_SLK3 Muhabirin konuşma tarzına bakar mısınız? Tam bir lağım medyasısınız #ahaber	öfke
119629	Karşısındaki milletvekili, hem de yalanını ortaya çıkaran bir milletvekili ve dingilin konuşma tarzına bak. İşte bu hadsizliği ve utanmazlığın gücünü alıyorlar iktidardan. Ama bitecek, yakındır... https://t.co/ORmRCxvbph	öfke
119630	Sen konuşma öpülmemiş kurbağa	öfke
119631	demin fake hesap bana sen konusma 1.50 dedi :( valla boyum 1.53  1.50 degilim	öfke
119632	@burakelmas_tr Şşşş sen konuşma zira sabıka kaydın kabardı	öfke
119633	@kivurist @cambly Tr uygulaması var ınternet marketlerden ücretsiz üyelik açarak her gün 5dk kendi sececegin yabancı eğitimcilere görüntülü konuşuyorsun  Ingilizce da konuşma çok önemli  Kitap olarak da London yayinlarinin serilerini kesinlikle tavsiye ediyorum.	öfke
119634	@EfraDilhan Hayır mevzu kürtler değil ahlak kişilik konuşma hiç mi hiç birlik yok kavga olsun mesela bir hafta önce muhtarlık secimi olsun p kadar bir değişken insan olamaz  bilemiyorum paşa da gelmiş boş  oraya gidince dedim peygamber de yakmış bir yer ne dua etsen boş gecmiştede böyleymiş	öfke
119635	Orospu çocuğuna bak. Kim bu yavşak ya? Konuşma tarzına bak. Dayımı oldun amcık. Habercisin lan sen göt oğlanı. https://t.co/TAuH2An8hY	öfke
119636	@eylulparadis ya keske sevginin gercek anlamini ögrenmeden konusma hakki taninmasa bazilarina.. asigim ama gay ne demek tam olarak, neden ötekilestirdin gay olunca ne oluyor ki..nolur iki gun oncesine kadar adini bilmediginiz insanlara “ya cok asigim” moodunda takilmayin, komiksiniz	öfke
119637	@omerturantv72 Daha fazla konuşma, niye biliyor musun.? Yoksa inanırım 😔	öfke
119638	@1905GSFANS @namelessone001 Allah aşkına artık boş boş konuşma.	öfke
119639	Bir Yengeçle emir kipiyle konuşma , işte ben risk diye buna derim.	öfke
119640	@aynenfiruzbey Buna konusma hakkını kim veriyo acaba İntagörl Uyuz oluyorm buna ve bunun gibilere Modern köleler!	öfke
119641	Duygun Yarsuvat: '"Fatih Terim, Genel Kurul üyesi olduğu için konuşma hakkına sahiptir. Kulüp üyesi olarak gelip konuşabilir, herhangi bir zararı yok. Divanda ona ait bir gündem yapalım, gelip konuşsun. Teknik direktör olması konuşmasına engel değil.'"  Sonra adamı linç edin orada"</t>
  </si>
  <si>
    <t>@silaballl Siyasi konuşma siyasii konuşmaaa</t>
  </si>
  <si>
    <t>Ben sana ihanet olmasın diye bi başkasıyla konuşmayı keserim sen başkasına ihanet olmasın diye benle konuşmanı kesersin gerçi pardon sen herkesle aynı anda konuşma karakterine sahipsin</t>
  </si>
  <si>
    <t>@ATuncayOzkan Bir mılletvrkılıyle konuşma tarzına bak geç yerine ne demek 😠</t>
  </si>
  <si>
    <t>@MvSuatOzcan @MTanal Muhabirin konuşma tarzı bile çok yanlış yalan iliklerine kadar işlemiş</t>
  </si>
  <si>
    <t>@ATuncayOzkan Milletvekile konuşma tarzına bak yandaş satılmışlar</t>
  </si>
  <si>
    <t>@mehmetkesimoglu senin seçmenin daha oy vermeyi beceremiyorsa sen hiç konuşma boşuna.</t>
  </si>
  <si>
    <t>@OkyanusO0_ Çok konuşma 😂😂</t>
  </si>
  <si>
    <t>@BurhanKuzu Sen konusma kaldirim profesoru</t>
  </si>
  <si>
    <t>@testo6969 @55tunaze Dını bılmıyorsa yanılıpta musluman olmaktanmı korkuyorsun Bilmiyorsan öğren cahıl cahıl konusma esseklık bakı kalmıs o bellı uslubum senın gıbılere az bıle</t>
  </si>
  <si>
    <t>Mütedeyyin olduğu halde Şu sarhoşlara şu bozuk zihniyete oy verip bu şekilde konuşma cesaretini verenlere de yazıklar olsun https://t.co/PnrYaT8nuR</t>
  </si>
  <si>
    <t>Büyük lokma ye ama büyük söz konuşma demiş bir büyüğümüz. Öğrendiğimden beri yarım ekmek ısırıyorum.</t>
  </si>
  <si>
    <t>Hayır daha sandıklar sayılmadan kazandık diye konuşma yapanların bunu söylemesi düpedüz saçmalık</t>
  </si>
  <si>
    <t>Duygun Yarsuvat: 'Fatih Terim, Genel Kurul üyesi olduğu için konuşma hakkına sahiptir. Kulüp üyesi olarak gelip konuşabilir, herhangi bir zararı yok. Divanda ona ait bir gündem yapalım, gelip konuşsun. Teknik direktör olması konuşmasına engel değil.'" (Radyospor)"</t>
  </si>
  <si>
    <t>@gokcenenc07 bi bayanla asla böyle konuşma hadsiz</t>
  </si>
  <si>
    <t>@MHP_Bilgi Len git işine boş beleş konuşma çok luzumsuz ve gereksizsin millet zararlısısın.</t>
  </si>
  <si>
    <t>Ulan,  biz aynı görüşe sahip 10 kişi, bir konuşma panelinde anlaşamıyoruz... REİS milyonlarla kardeş olma peşinde...</t>
  </si>
  <si>
    <t>@blackrainbw Büyük konuşma</t>
  </si>
  <si>
    <t>@nhande3 Çomarlara ne zaman konuşma hakkı verildi</t>
  </si>
  <si>
    <t>@ankara_kusu Hep söyledik,dinleyen çıkmadı. Başta 15 Temmuz sonrası yaşanan hukuksuzluklara, konuşma metinlerine, ile ve ilçeler düzeyindeki aday belirlemelerine kim ön ayak olduysa ihanetin bir numaralı sorumlularıdır. Halkı,  AKP’den uzaklaştırabilecek tüm adımları attırdılar!!!</t>
  </si>
  <si>
    <t>@yazaratela Konuşma bir bayanın eteğii kadar kısa  değilll Konuşmaa Bir kadının eteği kadar  kısa...(artık dewamında ne warsa)😉😉</t>
  </si>
  <si>
    <t>Sayın Bakanımızın BM Genel Kurulu Yeni Zelanda Özel Oturumu'nda yaptığı konuşma https://t.co/2yJQFixh74 https://t.co/AnamB5z16c</t>
  </si>
  <si>
    <t>@AvHakanAydin Hakan Bey ceza indirimi konusu 9 Nisan’da Meclis açıldığında görüşülür mü sizce?</t>
  </si>
  <si>
    <t>59006 bahis konusu aseptik işveli mecidiye #çanêſčòrț #çanakkaleêſčòrț  fresk https://t.co/JgYDBRuLoC</t>
  </si>
  <si>
    <t>@Varun_dvn KALANK 🎥📽 bu sinema filmini konusu çok güzele benziyor 😉👌🏻 bu gidişle gişe rekorları kıracak gibime geliyor Hindistanda👌🏻Türkiyedende 🇹🇷 merakla takip ediyoruz 🇹🇷💕🇮🇳#VarunDhawan 👏🏼👏🏼👏🏼umarım bizim ülkemizdede gösterime girer 😊😘 https://t.co/WtUufXTp3K</t>
  </si>
  <si>
    <t>Da Vinci şifresi değil ama emek söz konusu paylaşmak istememek neden garip geliyor, 8 saatte çıkardığım notları bi zahmet dağıtmayayım https://t.co/EaVsZ5c02J</t>
  </si>
  <si>
    <t>@hakanergin81 Mevcut aydınlatmaların zamanlama ayarıyla ilgili arızaları giderilmiş olup, normal düzene alınmıştır. Söz konusu direğin durumu ile ilgili şikayetiniz incelenmek üzere ilgili birimimize iletilmiştir.</t>
  </si>
  <si>
    <t>@gokhanozoguz iki partinin de lehine, aleyhine kaydırılmış vs. oylar söz konusu. buradan anlıyoruz ki türkiye'de seçimlere güvenilemez. şu ana kadar 20 bin civarı oy düzeltildi. korkunç bir rakam. 1 oyun bile kazananı belirlediği seçimde, bu kadar hata yapılmış olması çok sıkıntılı bir durum.</t>
  </si>
  <si>
    <t>Şimdi de diyetisyen zehirlenir mi diye dalga konusu olduk ailede iyi mi</t>
  </si>
  <si>
    <t>Kullandığınız oyları hiç durmadan saydıracağıma Akp üzerine yemin ederim gibi bir durum söz konusu.Halkın iradesi diye bağırıp herseçimde yasal itiraz haklarımızı yok sayan #YSK şimdi akp emirleri doğrultusunda geçersiz oyları saydırıyor. Adalet sizede gerekecek #MatbatamızıVerin</t>
  </si>
  <si>
    <t>@BerkErdogmus1 @feyzaltun Doğrudur. Biraz önce programda da açıklandı. Maltepe ilçesi ile sınırlı olmak üzere, tüm oylar yeniden sayılıyor. Diğer ilçeler için tüm oyların sayılması söz konusu değil, oralarda yalnızca geçersiz sayılan oylar sayılıyor.</t>
  </si>
  <si>
    <t>@WarHelmet3579 @EnaCrypto Söz konusu ky olunca gidio gitmeyecek kağıda gireriZ😁😁</t>
  </si>
  <si>
    <t>En güzel ihtimaldin,şimdi bak söz konusu bile değilsin..</t>
  </si>
  <si>
    <t>insanların duyguları sizin için bir mizah konusu olmamalı</t>
  </si>
  <si>
    <t>@DoganSevi Haklısın hocam da söz konusu @Fenerbahce olunca akan sular duruyor</t>
  </si>
  <si>
    <t>@gokhanozoguz Bizimde kafamizda deli sorular ama soz konusu suanki iktidarsa asla cevap bulamadigimiz sorular..</t>
  </si>
  <si>
    <t>@canoglunusrett Şahsım adına konuşuyorum: Düzgün burunlu erkek çekici değildir, hiç karizmatik bulmam ve bunu hep savunmuşumdur. Konusu geçince belirteyim istedim.</t>
  </si>
  <si>
    <t>@dbdevletbahceli Mahkuma Ceza indirimi konusu mu bu yoksa 😁</t>
  </si>
  <si>
    <t>Yıllardır adamlar söz konusu şehirlerde deli yatırımlar, projeler yapıp kalkındırsınlar sonra belediyeciliği çöp kokusuyla nam salmış parti gelsin üstüne konmak istesin. Oyları bin kere de saydırsalar hakları var. Bunlar hala 'yinilgiyi hizmidimiyirlir'", he canım ondan. ✋"</t>
  </si>
  <si>
    <t>@meryem_nisaa @ankara_kusu Kusun istihbarat almadigi tek konu. Kadro konusu sanırım hep sessiz kalıyor.</t>
  </si>
  <si>
    <t>@feyzaltun  Söz konusu akp olunca adalet neden onların tekelindeymiş gibi işletiliyor avukat hanım korkuyoruz hile hurdayla istanbulu alacaklar diye ve sizlere güveniyoruz</t>
  </si>
  <si>
    <t>FENERBAHÇE söz konusu olduğunda taşın altına elini değil Gövdesini koyar O Çok Büyük FENERBAHÇELİ O Büyük Kaptan O 1VOLKANDIRFENERBAHÇE💛💙 @1VolkanDEMIREL #FenerOl https://t.co/Kk0PMeao2X</t>
  </si>
  <si>
    <t>@ozer_v Bu vaka psikiyatrinin konusu, benim yorumlamam tanıya ve tedaviye ışık tutmaz.</t>
  </si>
  <si>
    <t>@willyhobs yuh yks sınavı ne aq gitti netler YKS zaten sınav bra nolur yanlış yapma Hacettepe söz konusu</t>
  </si>
  <si>
    <t>YSK dan çıkan sonuç ne olursa olsun bunların çaldıkları oylar azbuz değil bence bunlara siyasetten men gelmeli İstanbul'u bu hırsızlara teslim mi edicekler sonuç benm açımdan menfi olursa ben bu hırsızlara aynı şehirde rahat uyuyamam !...halkın güvenliği söz konusu</t>
  </si>
  <si>
    <t>İstanbulda geçersiz oy pusulası sayısı 200-250 bin adet arası ..! Sayımın ne kadar sürebileceği konusu ...?</t>
  </si>
  <si>
    <t>@baharcetinkya @Ahaber @MTanal Onların alışkanlığı MUHALEFETE ÇAMUR ATMA, ALGI YARATMA MÜHENDİSLERİNİN CİRİT ATTIĞI 24saat KARALAMAYA UTANMAYAN YAYIN YAPAN YANDAŞLARIN DERDİ MERAK KONUSU  ?</t>
  </si>
  <si>
    <t>KANI PIHTILAŞTIRAN MUCİZE PROTEİN   Eğer bir kanama söz konusu ise, canlının kan kaybından ölmemesi için pıhtının hemen meydana gelmesi gerekir. Bu sistem üstün bir aklın, Allah'ın gücünü göstermektedir. Evrim ÇöpOldu    https://t.co/68sgVhLBSt</t>
  </si>
  <si>
    <t>Mike James seneye nereye gidecek acaba? Milano da kime yine yüksek maaş çekecek o da merak konusu</t>
  </si>
  <si>
    <t>Söz konusu Fenerbahçe olunca bizim önümüzde geçilmeyecek eşik olmuyor. Hedeflediğimiz miktara çok rahat ulaşacağız bundan eminim</t>
  </si>
  <si>
    <t>Söz konusu Fenerbahçe ise gerisi teferruattır...💛💙🇹🇷 fenerbahce #fenerol #fenerbahçe @ Istanbul, Turkey https://t.co/MInNhvgTmX</t>
  </si>
  <si>
    <t>Derin bir sakinlik söz konusu...</t>
  </si>
  <si>
    <t>Konusu açılmışken, çoğunuzun bunun bilincinde olduğunu biliyorum fakat yine de aranızda bulunan küçükler için hatırlatmak istedim. Sizin hayatınız her şeyden daha önemli. Eğitiminizi aksatacak hiçbir şey yapmayın. Çok iyi mesleklere sahip olduğunuzda, birlikte gidelim konserlere</t>
  </si>
  <si>
    <t>@TurkcellHizmet hattimi turkcelle tasidim. sabaha karsi gecis islemi tamamlanacak. hattim faturasiz. 2 ay evvel de turkcelldeydim. simdi ben yeni gelenler gibi tarife secebilir miyim? yoksa nasil bir isleyis soz konusu? daha once dm den size donus yapilacak denildi yapilmadi</t>
  </si>
  <si>
    <t>@atabenli valla bunu 2 saat once deseydin üzerinde yorum yapardim. ama bu oylarin birdaha sayilacagi konusu soylediler ya huzur kalmadi  !</t>
  </si>
  <si>
    <t>Aylardır günde bimbeşyüZkez televizyona çıkan beyfendi, bu İstanbul konusu kesinleşinceye kadar böyle ortaya çıkmayacaksa, bence bu sayım işi devam edebilir, sakınca yok, nasılsa İstanbul Büyükşehir Belediye Başkanı Sayın Ekrem İmamoğlu hergün televizyonda :)</t>
  </si>
  <si>
    <t>'Eğitim Bayrağım Ailemde'" projesi kapsamında okul rehber öğretmenimiz her ay farklı bir konuda Başçiflik İlkokulu ve Ortaokulu velilerine seminer düzenlemektedir. Bu ayın konusu Bağımlılıklarla Mücadele... #eğitimtokat @tokatmem @atastan571 @Murat4Kucukali https://t.co/2CRHQQNdAk"</t>
  </si>
  <si>
    <t>İskender konusu, yine. 2 gün önce Bursa'da Cemal-Cemil'de yedim. Şimdi, Ankara Ulus'taki Uludağ'da. Bursalı takipçiler bir linç etmezlerse, bir şey diyeceğim. https://t.co/c9b28EkqY4</t>
  </si>
  <si>
    <t>@chanbaeksuel Genelde benden ficlik şeyler çıkar öyle tiyatro konusu biraz zor gibi ama düşünürüm</t>
  </si>
  <si>
    <t>Şahsi fikrim, Bu durumda mazbatayı ister İmamoğlu alsın ister Yıldırım alsın bu tartışma 5 yıl boyunca bitmez. Buda 5 boyunca İstanbul, u yönetecek kişinin meşruiyetini tartışma konusu yapar. Kaybeden İstanbul ve istanbullu olur.!!!</t>
  </si>
  <si>
    <t>akpden itiraz söz konusu edilince YEEEE SEEEE KUUUU anında hazır olda bu alışılmışlık nereden gelmektedir.fetö darbesinden.... Millet ittifakı itiraz edince pensilvanya,kandil pkk fetö işbirlikçisi çamuru atılır ,17 senedir.fetö barzani pkkhdp ile kim dolmabahçede,kandilde</t>
  </si>
  <si>
    <t>#31MartYerelSeçim #Seçim2019 | Çelik: Trump'ın seçildiği seçime Rusya'nın müdahilliği konusu hala gündemdedir. Adli süreçlerle ilgili yargıda bulunurken prosedürleri göz önünde tutmasında fayda vardır https://t.co/d8sLRgv0Ep https://t.co/Yr4S6pAbl7</t>
  </si>
  <si>
    <t>@hakyeonnews @thekingtan_ Tweetin konusu “ne kadar komik olmadığımı belli ederim”</t>
  </si>
  <si>
    <t>@feyzaltun Yanınızdaki balık ayhana nasıl katlanabiliyorsunuz merak konusu.</t>
  </si>
  <si>
    <t>Başakşehir Futbol Kulübü'ne forma reklamı veren Halk Ekmek-İGDAŞ, söz konusu saçmalıktan kurtulacak. Meclis üyeleri ve ailelerinin Hac-Umre-Kutsal topraklar ziyaretlerine İBB sponsorluğu sonlanacak. #SeffaflıktanKorkma</t>
  </si>
  <si>
    <t>Twitterda deterjanla ilgili konusu dönen bi gerizekalıya şimdi de en*s b*tur da eklenmiş. Youtube çöplüksün çöplüüüükk</t>
  </si>
  <si>
    <t>@derinhisse Abi az önce konusu açılmışken: yüzde 30 zararda olduğu için hissesinden kurtulamayanlar için birkac farkli senaryo yazar misiniZ, sizi tanimadan önce yapilan hatalar malesef ..</t>
  </si>
  <si>
    <t>@EEnisoglu Hemşo,elbette ki bir oy bile önemli fakat gördügümüz üzere sonucu degistirmeyecek maddi hatalar söz konusu.Kazanan degismeyecekse ne için bunca mucadele?</t>
  </si>
  <si>
    <t>@ankara_kusu Evrağın dağıtım konusu na bakınca maltepe ye özel olduğu anlaşılıyor adam avukat ama evrak okumayı bile bilmiyor   sarı...    kırmızı oldu</t>
  </si>
  <si>
    <t>@erkanhakarar1 Arkadaş bu konularda hata yapmaz. Orada söz konusu ettiği; Çoğunluğu iktidarca güvenilir oldukları için görevlendirilmiş, Seçimden sonrada her nedense güvenilmez bulunan görevlilere ironi yoluyla eleştirisidir. Aysberkin sadece üstünü değil, Tamamını gören bir arkadaştır.</t>
  </si>
  <si>
    <t>'Diriliş Ertuğrul 143. yeni bölüm fragmanı yayınlandı! İlbilge...'" konusu eklenmiştir. Detaylar için ziyar... https://t.co/4pkuF4YcI0"</t>
  </si>
  <si>
    <t>Eğer tam tersi bir durum söz konusu olsaydı, çoktan Binali Bey'in kazandığı ilan edilir, mazbatası verilirdi ve YSK tüm itirazları reddederdi. #ŞeffaflıktanKorkma  Hiç kimse kendini kandırmasın hepimiz neyin ne olduğunu biliyoruz.</t>
  </si>
  <si>
    <t>“ FENER OL “ yaz 1907’ e gönder. Takımına sahip çık 12 numara 🙏💛💙 Şimdi destek zamanı 💪💛💙 Unutmayın söz konusu Fenerbahçe ise gerisi teferruattır. #FENERBAHÇE #FenerOl #AliKoç  #sarıkanarya https://t.co/Goalrc2Kzd</t>
  </si>
  <si>
    <t>Oylar sayildikca imamoğlu nun düşüşü Binali beyin yükselişi söz konusu . Terazi denk gelmeyecek bu kesin ama ezanı ıslıklayan soytarılar da rahat durmayacak. Yürütme den istirhamımız bunların zincirini sağlam yere bağlamak. Aksi halde kuduz baş gösterecek.</t>
  </si>
  <si>
    <t>Söylenen lafı nerenizden algılandığınız büyük bir merak konusu . Her şeyi istediğiniz gibi gösterme  huyunuza hayranım</t>
  </si>
  <si>
    <t>#YSKMuştaSuçİşliyor Akp nin HDP ye başlatığı Haksızlık ırkçılık politikası na şimdilerdede Ysk da destek verip uyguluyor normal bir hükümet sisteminde işlenen bu olay suçtur ama söz konusu HDP olunca nedense herkes 3 maymunu oynuyor..</t>
  </si>
  <si>
    <t>Söz konusu duygular olduğunda, tecrübe hiçbir işe yaramıyor.</t>
  </si>
  <si>
    <t>Ahshsjshsjshj söz konusu bu şehirlerse inanırım https://t.co/JQBlzlLcGW</t>
  </si>
  <si>
    <t>@HubeybK Fransa’daki anketler de bu tezi destekler nitelikte. Eğitim konusu bile tartışmalı.</t>
  </si>
  <si>
    <t>Hani şu açıklamayı yapsa dalga konusu olmayacak 300 milletvekili var ve bu adam yapmış</t>
  </si>
  <si>
    <t>@yemeze34 Türk dizisi olmasıyla ne alakası var konusu saçma kim kocasını abisi diye tanıtır</t>
  </si>
  <si>
    <t>Bugünkü eğitimimizin konusu engelsiz yaşam, mühendislik, 3D yazıcılar, steam konuları ve uygulamalarıydı. Çok keyif aldık biz 😂❤️#samsunmem #arduino #oka #3d #3dprinter engelsiz.yasam… https://t.co/TpVE75bpIi</t>
  </si>
  <si>
    <t>@neoedebiyat Panterler üzerinde böyle bir test yapılmışsa benim haberim yoktur. Eğer o Değilse Kurt'tur. Aslan ve kaplanın dostluğu var ehlileşmesi söz konusu. Fakat Kurtlarda böyle birşeye meyil dahi yok. Testleri belgesel olarak video alınmış :)</t>
  </si>
  <si>
    <t>Yarın akşam çok güzel eğitim amaçlı bir yazı paylaşmak istiyorum. konusu hangi sektörün avantajı nedir ? Dezavantajı nedir ? Hangisi daha doğrudur ? Hangisi yanlıştır ? Bu yazı çok önemli.</t>
  </si>
  <si>
    <t>Gündem olması için birilerinin ısrarı söz konusu,troll hesapların alayını görebilirsiniz gündeme bakınca.. tabii ki kulübün ekonomisini merak ediyoruz ama dışardan birilerinin de Beşiktaş aleyhine birseyler yapmasını hazmedemiyorum #FOPN</t>
  </si>
  <si>
    <t>Ait misin, sahip mi!? Bu önemli bir ayraç.  Gündemde siyaset var, lakin içi boş konuşmalar! Ki geleceğin mirası söz konusu, tüm dünya adına.. Ama ne kadar biliyorsun/biliyoruz!</t>
  </si>
  <si>
    <t>Yer : mahşer Hesap konusu: bu tivit Allah : kpss sorularını kim çaldı/göz yumdu? Bekir : Allah'ım o konu farklı şimdi, ben size detaylı anlatıyım, köşe yazımda da belirtmiştim.. https://t.co/YnlLppK1hC</t>
  </si>
  <si>
    <t>@avukatsari @AACanli @yirmidorttv @ihacomtr @ulketv @tvnet @trthaber @Ahaber Ayrıca şu ifade destek olabilir mi bahsettiniz konuya.. 'Eksik inceleme neticesinde verilen söz konusu kararın karmaşaya yol açtığı'"  İstanbul un tüm oyları bu ifadeye bağlı olarak sayılabilir mi"</t>
  </si>
  <si>
    <t>2020'de Ambience adlı film vizyona giriyor. Ve film 30 gün sürüyor.    KONUSU: uzay ve zamanın gerçeküstü hayalsi bir yolculuğu.   ( Allah'ım inşallah şu filme knkmla değilde sevdiğim çocukla giderim.)   (( Knkm seni seviyorum))</t>
  </si>
  <si>
    <t>@ankara_kusu Yargıç yalan ve iftira dolu iddiayı sıkılmadan soruyor: banka ... Bi de yargılama konusu İhtisas alanım ...  Ekmek parası mi diyeceğiz</t>
  </si>
  <si>
    <t>#HırsızCHP nin hırsız avukatı der ki: “sandık görevlisi memur başkan ve memur üyelerin tamamı akpli, yani oyların çalınması gibi bişey söz konusu değil”  Ya alkolü fazla kaçırıyorlar ya da gerçekten beyinsizler. Hangisi?</t>
  </si>
  <si>
    <t>Tarihi ipek yolunun canlandırılması projesi kapsamında tarihi yapıların restorasyonu veya korunması konusu yok mu? Bu proje tarihi atıp çin mallarının ucuz bir yolla güvenle sorunsuzca dünyaya yayılmasını sağlamak için mi yapılıyor?  #DoğuTürkistan</t>
  </si>
  <si>
    <t>söz konusu yeontan olduğunda jimin ile jungkook annelerinden bebeği bi kere de ben kucağıma alabilir miyim diyen 5 yaşındaki çocuklar gibiler</t>
  </si>
  <si>
    <t>@theodoranin Söz konusu unutulmamıe eski sevgili ise istersen başbakan ol fayda etmez😂</t>
  </si>
  <si>
    <t>@blacksealovex Yoo bence izle basit bir konusu yok bence.rica ederim canim</t>
  </si>
  <si>
    <t>@ekrem_imamoglu Bazı mallara göre 40 yıl önceki gibi birbirimzii kesmeliyiz. Orospu çocukları geçmiş geçmişte kaldı Türk milliyetçileri ve Kemalistler vatan ve millet söz konusu olduğunda bir arada olmaktan asla çekinmezler. Yallah 80 lere</t>
  </si>
  <si>
    <t>ülkede anladık ki ekonomi,işsizlik ,eğitim, kurlar,faiz, zamlar,geçim zorluğuvs. Hiç birşey iktidarın konusu değil varsa yoksa seçim kaybetmesinler muslukları kesilmesin,kendileri kazanırsa milli irade tersi olursa sandığa darbe, itiraz onlara helal bize değil #ŞeffaflıktanKorkma</t>
  </si>
  <si>
    <t>@DeryaYanik01 Sorsan 'sorgulayan '" Bu eğitimli muhalif eşekler Adana ölçeğinde bir Belediyenin her ay 40-50 milyon lira maaş odeyebilecegine inanıyorlar :) merak edip söz konusu başkanın hesabına da bakmıyor aptallar"</t>
  </si>
  <si>
    <t>İstanbul'da 14 ilçede iptal olan oyların tekrar sayımı söz konusu. Sandıktan çıkan sonuç dışında bir sonuca ulaşmak hem hukuk adına hem de ekonomi adına fiyasko olacaktır. Şu an yaşananlar zaten fiyasko orası ayrı bir konu.</t>
  </si>
  <si>
    <t>Akdeniz bölgesindeki sivil halka İtalyanlar tarafından yapılan herhangi bir eziyet durumu da söz konusu değil. Hatta köylüler severmiş İtalyan askerlerini... Napıyodu bunlar köy kahvesinde birbirleriyle okey falan mı atıyorlardı Muğlalılarla? Yabancı damat dizi seti mi kuruluydu?</t>
  </si>
  <si>
    <t>HASİP İLE NASİP (Atıf Yılmaz - 1976) Birbirlerinin amansız rakibi olan Halis ve Muhlis'in oğulları Hasip ile Nasip de, söz konusu rekabete ortaktırlar. Babaları hac ziyaretleri sırasında ölünce ikili belediye başkanlığı yarışında karşı karşıya gelirler... https://t.co/7wMuVhyN2I</t>
  </si>
  <si>
    <t>TCK'nın yakın dönem değişikliklerinden sonra ülkemizde de tartışma konusu olmuş bir husus hakkında İngiltere bir yargıç kararı... https://t.co/qBvxOuKsjz</t>
  </si>
  <si>
    <t>@ersinceliq @avukatsari Emin misiniz Ersin bey? Ayrıca şu ifade destek olabilir mi bahsettiniz konuya.. Eksik inceleme neticesinde verilen söz konusu kararın karmaşaya yol açtığı  İstanbul un tüm oyları bu ifadeye bağlı olarak sayılabilir mi</t>
  </si>
  <si>
    <t>Söz konusu İstanbul olunca #ŞeffaflıktanKorkma ama Muş'ta oylar yeniden sayilsin denince YSK a servis dışı</t>
  </si>
  <si>
    <t>Bu zamana kadar yaptığım hiçbir iyiliği paylaşmadım hele söz konusu Fenerbahçe ise asla paylaşmam. Paylaşanlara saygı duyuyorum ayrıca kimseyi destek konusunda zorlamayın. Biz bize yeteriz. 3 Temmuzu yaşamış camia bugünleri de atlatacaktır. Hep Destek Tam Destek! #FenerOl 💛💙</t>
  </si>
  <si>
    <t>@akepsong @mranDeveci1 @weareoneEXO Oradaki çok önemli olan senin grubunsa ve sende orada olan diğer gruplarla zamanında dalga geçip 'sosyal medya ödülü' olarak küçümsemişsen bu senin grubunun da dalga konusu olacağını gösteriyor.Yazık bir insan sevdiği grubu neden bu duruma düşürmek ister ki...😢</t>
  </si>
  <si>
    <t>@chanbaeksuel Konusu nasıl olmalı, yardımcı olabilirim aslında.</t>
  </si>
  <si>
    <t>'Sony''den yeni fotoğraf sensörü'" konusu eklenmiştir. Detaylar için ziyaret ediniz. https://t.co/mATsHFcAyt https://t.co/IgoOMHL9jJ"</t>
  </si>
  <si>
    <t>Resmen zulüm yapılıyor. Bu kadar olmaz ya. Say say bitmiyor oylar. Yazıklar olsun... Aynı şey Ekrem Bey için söz konusu olsa YSK bu kadar çok tekrar seçim kararı alır mıydı acaba?  Çifte standartlar ülkesiyiz.</t>
  </si>
  <si>
    <t>(2) Mevcut Kur Rejimi içinde, mevcut veriler ile, bugünden ilerleyen bir dönemde (2019 içinde), o söz konusu uçuk rakamlara işaret eden, bir teknik işaret, bir formasyon OLMADIĞINI, olur İSE bakarız dediğimin de, altını çizeyim..</t>
  </si>
  <si>
    <t>@satirarasiahbr  İyi yayınlar Ekrem imamoğlunun anıt kabire gitmesini eleştiriyosunuz ama,Binali yıldırım'ın daha YSK  nın seçim sonuçlarını açıklamadan biz kazandık demesini neden söz konusu yapmıyosunuz .Bu kadar yandaş medya olmayın.Halk herşeyin farkında</t>
  </si>
  <si>
    <t>@yarim79 Konu ne kadar fazla toplandı veya kimin taraftarı daha vefalı konusu değil.Sonuçta bir takım sıkıntılardan dolayı yardım kampanyası başlatılıyor.Yani her kulüp bu durumları yaşayabilir.Dediğim GS,BJK kampanya başlattığında dalga geçtiniz,güldünüz.Siz hiç düşmeyecekmişsiniz gibi😉</t>
  </si>
  <si>
    <t>@GezsenAnadoluyu Yav Lise 1 konusu insanlar bunu da hatırlamayıversin...</t>
  </si>
  <si>
    <t>@1_TopraKokulum @avukatyoraz @ekrem_imamoglu Tweeter da yeliz takma ismiyle hesap açmış. Yanlışlıkla ordan tweet atınca deşifre olmuştu  O gün bugün dür eğlence  konusu oldu.</t>
  </si>
  <si>
    <t>@SinegrafFilm Keşke izleyicinin eleştirilerine dikkat etseniz senaryoyla ilgili eleştirilerimizi de ciddiye alsanız. Ama  tabiki sizin için para söz konusu bu uğurda iğrenç senaryoya hâlâ müdahele etmeyip değerli! izleyiciyle dalga geçebiliyorsunuz.</t>
  </si>
  <si>
    <t>@ekrembey_destek 3-) Gerçekten bu insanlara yapılacak olan baskılara dışardan destek almadan adına leke bulaşmadan durmaları, dayanmaları,katlanmaları söz konusu mu? ortada Hak adına bir dava yok. İnsanlık namına vicdanen gelen varsa onu da Allah bilir.  Şunu demeye çalışıyorum;</t>
  </si>
  <si>
    <t>maltepe ve 4 ay konusu geçip bitmemiş miydi? https://t.co/QwjJOJth3w</t>
  </si>
  <si>
    <t>@kinikli88 @hkosebalaban1 Tabi CHP onlarca ilde-ilçede itiraz eder sonuç değişebilir Ak Parti itiraz ederse islamcılar bilmem şöyle bilmem böyle. Oylar sayıldıkça ortaya çıkan sonuca bakınca itirazların haklılığı da anlaşılıyor. Yani söz konusu Ak Parti olunca yasal haklarını kullanmaları kusur öyle mi?</t>
  </si>
  <si>
    <t>Bizim yaptığımız bileklik kampanyası baya rezildi taraftarın çoğu sahiplenmedi bile rezil yağlı surat boşuna dalga konusu yaptı bizi</t>
  </si>
  <si>
    <t>@charliealfaone Ooooo konusu efsaneymis. Bakicam</t>
  </si>
  <si>
    <t>Neredeyse yakın arkadaşımın yengesi olacaktım, sadece onaylamama bakıyordu her şey bidaha konusu açılmaz inşallah 😶🤯</t>
  </si>
  <si>
    <t>İsrafın büyüğü küçüğü olmaz.   Bu fotoğraftaki manzara okul, yurt, özel işletme gibi neredeyse her kurumda söz konusu.  Ey akıl sahipleri; İsraf ihanettir, haramdır! https://t.co/wXcMO0iZ40</t>
  </si>
  <si>
    <t>@gurkanhacir @handefrt @abdulkdir_selvi @MuratCelik_1 @gurkanhacir 11bin kapandı konusu lütfen açıkla yalan konuşuyor karşındakiler</t>
  </si>
  <si>
    <t>Bandrol konusu sizin de kafanıza takıldıysa bu tweet dizisini okuyabilirsiniz. https://t.co/xYeyeZzh8U</t>
  </si>
  <si>
    <t>@J4GUAR9 Menfaat söz konusu... Bütün yalan aşklar da menfaat üzerine kurulu değil mi?</t>
  </si>
  <si>
    <t>Bizim Fenerbahçe Taraftar grubu ile bir olup inşallah büyük bir rakamla bağışta bulunacağız söz konusu Fenerbahçe ise hersey yaparız   #FenerOl</t>
  </si>
  <si>
    <t>Aynı düzenin yeni elbiselerle karşımıza çıkmasının engellenip engellenmeyeceği de önemli bir mücadele başladığıdır. Yerel seçimlerde muhalefet, Erdoğan’a kaybettirmiştir ancak yerine ne konacağı konusu tartışmalıdır. Ancak an'ın tartışması bu değildir.   https://t.co/3FX2No7rwA</t>
  </si>
  <si>
    <t>@NazGizem97 @GSVoleybol1905 Ben Galatasaray'ı biraz biliyorsam futboldan alıp basketbol veya voleybola yatırım yapmazlar öyle bir şey söz konusu bile olamaz.</t>
  </si>
  <si>
    <t>@yineutandik İsteyerek ve bilerek olmayan bir durumu böyle dalga konusu ettiğinizi için utanmalısınız</t>
  </si>
  <si>
    <t>Hak ve hürriyet bir tek gerçeğin iki yönüdür. Çünkü hürriyet bir haktır ve her hak hürriyetle gerçekleşebilir.  Hak hürriyetin konusu, hürriyet ise hakkın vasıtasıdır. Hak yoksa hürriyet lüzumsuz, hürriyet yoksa hak faydasızdır.</t>
  </si>
  <si>
    <t>❓ Neden API Key gerekli? Sisteminiz güvenli mi? ✅ Karlılık hesabı için Robostopianın emirlerinizi görebilmesi gereklidir. ✅ Evet güvenlidir. Robostopia WITHDRAW yetkisine ihtiyaç duymaz. Bu yüzden para transferi söz konusu değildir. ℹ️ Devamı.. 👇 https://t.co/WwgsDiVRtB</t>
  </si>
  <si>
    <t>daha fazlası için özel çalışma yapmalısın. ama bu çabaya girer. çabalama. olduğun kadarı seni bulmuşsa fazlası seni yoracaktır.   isteme!  ihtiyaçlarının tatmini söz konusu ise hayattan fazlasını isteme! olduğun kadar iyidir, yeterlidir.   dans et, eğlen!  https://t.co/MjhQhNmYGs</t>
  </si>
  <si>
    <t>@musahasan2839 Konusu ilgimi çekti, teşekkürler 🙋‍♀️</t>
  </si>
  <si>
    <t>'Ben şiirin yaygın bir pazarlık ve meta konusu olmasını istemiyorum. Şiirin insanlara dokunmasını, gençlere yoldaş olmasını istiyorum.'" https://t.co/WLMpaosyDa"</t>
  </si>
  <si>
    <t>Kesirler konusu hiç bu kadar keyifli ve lezzetli olmamıştı 😊😊❤❤ https://t.co/bCyZbpcevQ</t>
  </si>
  <si>
    <t>Yew zaten söz konusu Kürtler oldumu suç teferruattır #YSKMuştaSuçİşliyor</t>
  </si>
  <si>
    <t>@crazybister Söz konusu kibir ise tekrar düşünmekte fayda var</t>
  </si>
  <si>
    <t>@ChapknY @MTanal Sayılmayan 15 ilçenin geçersiz oyları sayılacak..24 ilçenin geçersiz oyları hakim tarafından sayıldığı için onlar tamam oldu..Tekrar sayılması söz konusu değil..</t>
  </si>
  <si>
    <t>Meclismahkuma  afıcınacılsın  11Aydir Defalarca Meclis Açıldı Ama Hiç Konusu Af Olmadi Bu Sefer Gazi Meclis Kader Mahkumu İçin Açılsın @dbdevletbahceli  @YildizFeti  @AbdulkadirOzl  @MHP_Bilgi  @abdulhamitgul  @E_SemihYalcin</t>
  </si>
  <si>
    <t>• Başakşehir Futbol Kulübü'ne forma reklamı veren Halk Ekmek-İGDAŞ, söz konusu saçmalıktan kurtulacak.</t>
  </si>
  <si>
    <t>@anshos @namjunsdimple biz de yeri yeni arkadaşlıklar edindi diye mutluyduk ama bozacak kişiler çıkıyor işte, japon fanların ne dediğini anlamadığım için hepsi mi yoksa birkaç tane mi bilmiyordum sevindim herkes tarafından yerimin nefret almadığına, hanbinden nefret ettiğimiz söz konusu bile değil asla</t>
  </si>
  <si>
    <t>'İstanbul''da tüm ilçelerde geçersiz oylar yeniden sayılacak'" konusu eklenmiştir. Detaylar için ziyaret ediniz. https://t.co/hVbHLrMbq8 https://t.co/QK2TqKbKAf"</t>
  </si>
  <si>
    <t>Loft isimli alışveriş sitesinden 119₺'lik bir alışveriş yapıldığına dahil, Loft'tan telefonuma bilgilendirme SMS'i gönderildi. Fakat ben bu siteden hiçbir alışverişte bulunmadım, adını dahi duymadığım sitenin söz konusu Loft yetkilileri lütfen benimle irtibata geçin. @LoftJeans</t>
  </si>
  <si>
    <t>@bygok @saffetsancakli Söz konusu vatansa gerisi teferruattır bilmiyorsan anlayamıyorsan ocağa git piş biraz</t>
  </si>
  <si>
    <t>@alpcanitez @naylon_ayakkabi Neden sadece geçersiz oylar sayılacak ? Ak parti İstanbul teşkilatı yasal süre bitmeden İstanbul'un bütün oylarının kameralar önünde yeniden sayılmasını taleb etmelidir. Bu ağır bir vebaldir. Artık mızrağın çuvala sigmadigi bir HIRSIZLIK söz konusu. ! Hırsız fetula avanesi !!!!</t>
  </si>
  <si>
    <t>@iremaydin144 @KaplanE19 Böyle bir şey söz konusu bile olamaz...! Unutun..! İçişleri Bakanı olarak Soylu gibi bir TC.tarihinde gelmiş değil..! Saçmalamayın...!</t>
  </si>
  <si>
    <t>@ATuncayOzkan Göz var görmez kulak var duymaz .... Hizmet önce diğerleri sonra,chpkk zihniyette önce biz cepimizi (Hizmet söz konusu değil) dolduralım (doymayan cep olunca) sonrasına kalmıyor....</t>
  </si>
  <si>
    <t>Hürriyet'ten bir sansür daha: Ahmet Hakan'ın kabine revizyonuna ilişkin yazısı önce sansürlendi, gelen tepkiler üzerine söz konusu bölüm eklendi https://t.co/HmZQc0xyG6 https://t.co/8pO6cU2vBv</t>
  </si>
  <si>
    <t>Benim sizden bir menfaatim söz konusu yok ve asla olamaz. Ben buraya geleli 4 ay oldu ve kimseye eyvallahım olmadı herşeyi cesaretle yazdım ve yazmaya devam edicem inşallah. Herşey planlı bir şekilde devam edecek sizler öğrenimceye kadar.</t>
  </si>
  <si>
    <t>@feyzaltun @358prens Bu doz konusu 15 sandik guvencelimiydi badinda bekliyenler varmiydi yok ise 😓😓😓😓</t>
  </si>
  <si>
    <t>Söz konusu FENERBAHÇE ise gerisi teferruattır.Hep destek tam destek!#FENEROL https://t.co/MEpQ0FyAvv</t>
  </si>
  <si>
    <t>Fekwlide hiç inandırıcı  ağlamıyor  diziyi sacmaladilar iyice . başka kanalda olsa tutmazdı   söz konusu  atv  olunca mecbur tutuluyor #BirZamanlarÇukurova</t>
  </si>
  <si>
    <t>Fenerbahçeli olmayan bazı dallamalar cebindeki parayı çocuğunun rıskını Slimani'ye mi vericem deyip Fener Ol kampanyasını karalamaya çalışıyor..   Fenerli olmayan Fenerbahçe söz konusu olunca hesap kitap yapılmadığını nerden bilecek...   #fenerol</t>
  </si>
  <si>
    <t>Netanyahu bugun Moskova’da..Iran’in Lubnan’a yerlestirdigi fuze sistemleri konusu ana gundem.. secimlere cok az bir sure kala ziyaret onemli.. zira bir, Lubnan’i vurabileceklerini soyluyor olabilir, iki  Rusya gocmeni Israilli oyu icin Putin onemli figur.. https://t.co/ly4bue2HSw</t>
  </si>
  <si>
    <t>Yapimci da bu senaristle nefeslere hemnefes olamayacagina ikna oldu tabi  acik acik biz beceremiyoruz konusu degissin bari diye sacmalama pesindeler  #KaradenizNefessizKalmasın</t>
  </si>
  <si>
    <t>@t24comtr Herkesin alay konusu</t>
  </si>
  <si>
    <t>Fizikte ki vektör konusu tek ben mi anlamıyorum yaaa çok basit diyorlar  daha çok sinirleniyorum</t>
  </si>
  <si>
    <t>@BurhanKuzu Konuştukça seviyen yerlerde kuzuu...istersen sus sen konuştukça burda alay konusu oluyorsun..?! Hani o baron varya o baron.?!</t>
  </si>
  <si>
    <t>Coğrafya ve edebiyat ezberden başka bir halt değil, kimyadaki mol normalde mf kimyası ama 10. sınıfa aldılar,yani ileri düzey kimya konusu.Kaldırma kuvveti var,Allahın belası. Bi mat kolay bence.Gerçi mol de zor değil ama en boktan konular coğrafyanın 👌🏻 https://t.co/ASgTWK3LgC</t>
  </si>
  <si>
    <t>@ciovbella Konusu gerçekten ilgimi çekti kesinlikle sevicem.😍</t>
  </si>
  <si>
    <t>@hkilichsword Amerika gerek Hakan Atilla davası olsun,gerekse F-35 konusu olsun Demoklesin kılıcı gibi tepemizde tutuyor.Bunları da yurtiçi piyasamızı manipule etmek için kullanıyor. Habire blöf habire blöf elimiz güçlü olsa rest çekecez de ...</t>
  </si>
  <si>
    <t>Söz konusu Fenerbahçe ise gerisi teferruattır. #SarıLacivert #FenerOl https://t.co/fGr4aRW5Kc</t>
  </si>
  <si>
    <t>@ntv Söz konusu akp olunca hepsi kuzu gibi oluyorlar anlamadım vallah bu adeletsizliği ne allah nede kul kabul eder.#YSKSizeGüvenmiyoruzSistemiHalkaAçOylarımızıGörmekİstiyoruz</t>
  </si>
  <si>
    <t>Seçimler konusunda susmak istedikçe bozkurt kaynıyor beyninde :) Sözüm, kişisel menfaatleri sebebiyle tehditler savurarak sandığa giden seçmenlere!.. İstediğinizi verecek kişilere vatanı da mı vereceksiniz? Bakınız, seçimden sonra neler söylendi. 'Beka'" konusu '"Buradayım!'" dedi."</t>
  </si>
  <si>
    <t>@mehmetozdmirr Dünyanın en çirkin konusu olabilir amk</t>
  </si>
  <si>
    <t>Ekşi Elmalar konusu nedir, oyucuları kimdir? Ekşi Elmalar nerede çekildi? https://t.co/tmKKgGOU1t https://t.co/1uBONFUFcN</t>
  </si>
  <si>
    <t>@GoalTurkiye @fbtv Yani biz her daim kulübün yanındayız futbolcular ne yapacak asıl merak konusu bu</t>
  </si>
  <si>
    <t>@ibtsblogs Yalnız stream kasıp oy vermek derdi olmayanların vasıfı olarak nitelendiriliyor. Bu nasıl bir zihniyettir yahu? Her gün şu sosyal platformlarda cins cins zihniyetler öğreniyoruz. Daha ne kadar cinslerinin çıkacağı merak konusu.</t>
  </si>
  <si>
    <t>@Aknc67 @avukatsari @AACanli @yirmidorttv @ihacomtr @ulketv @tvnet @trthaber @Ahaber En altta dağıtım yerlerine dikkat ederseniz sadece maltepe ilçe seçim kuruluna gönderilmiş karar, tüm istanbul ile ilgili böyle bir karar söz konusu değil.</t>
  </si>
  <si>
    <t>Sokakta tanimadigim birinin telefonunu kullanmak icin izin isteyip 1907 e FENER OL  yazip kaçıcam. Eeee söz konusu FENERBAHÇE💛💙 #FenerOl</t>
  </si>
  <si>
    <t>@sercanhamzaolu Almanyadan nasıl katılıcaz bi açıklama yapınki bilelim bu saatte inşaatta çalışıyom ama söz konusu Fenerbahçe oldumu canımız feda</t>
  </si>
  <si>
    <t>Fırtına Anı Film Konusu, Oyuncuları: https://t.co/Izsrx9VDmO  #FırtınaAnı #Film #filmizle #kurgugucu #ŞeffaflıktanKorkma #FenerOl #MatbatamızıVerin #DünyaSokakHayvanlarıGünü Mahmut Tanal İstanbul İl Seçim Kurulu 15 #MazbatamiziAlacagiz #ekinzamanı #deprem #ArtıkTamam</t>
  </si>
  <si>
    <t>Tarihte Bugün (4 Nisan 1974) Türk Hükümeti, Yunan karasularının 12 mile çıkarılmasını kabul etmeyeceğini, Ege'nin bir Yunan gölü haline getirilmesinin söz konusu olamayacağını, diplomatik kanallarla Yunanistan'a bildirdi. https://t.co/otg6LsxFqE</t>
  </si>
  <si>
    <t>@OzgurKarabatCHP Daha önce itirazların reddedildiği sayım yapılmayan ilçelerde yeni itirazlarla sayım yapılacağı bilgisi var. Oralarda nöbetçiler var mıydı acaba? Şu an kaygıyla karışık merak konusu bu.</t>
  </si>
  <si>
    <t>Bu akşam dm''e sohbet konusu bırakıyorum arkadaş. Katılmak isteyenler yazabilir. 'duygularınızla mantığınız arasında kaldığınızda hangisini tercih edersiniz?'""</t>
  </si>
  <si>
    <t>@melyumss Mehmet alidede aynı tepkiyi aldılar senaristler gittigindede ama ikisindede açıklama gelmedi ki köklü bi şirket boşuna yalandan açıklama yapmaz itibar söz konusu</t>
  </si>
  <si>
    <t>@OzgurKarabatCHP @halktvcomtr sayım yapılan yerlerde tekrar sayım yapılması söz konusu mu geçersiz oylar için vekilim?</t>
  </si>
  <si>
    <t>'İrfan Can açıkladı: Galatasaray kulübüme teklif yaptı'" konusu eklenmiştir. Detaylar için ziyaret ediniz. https://t.co/7I6iTIt19i https://t.co/nqETPHMXPH"</t>
  </si>
  <si>
    <t>@huhatamdeyilim Sonra ysk muhabiri böyle bir şeyin söz konusu olmadığını bildirdi sadece sayılmayan 15 ilçe sayılacakmış</t>
  </si>
  <si>
    <t>@feyzaltun İtirazın konusu yani gerekçesi “oyların gerekçesiz olarak geçersiz sayılması” idi. seçim kurulu bu itirazı kendince ‘gerekçesiz itiraz’ diyerek reddetmesi yanlıştı. Bu itirazın video kaydı gibi somut delilli gerekçesi olmaz. Herkesin (mv.leri vs) önünde sayımdan niye kaçıyorsunuz</t>
  </si>
  <si>
    <t>@blacksealovex Ben çok begenmistim konusu baya guzel yani</t>
  </si>
  <si>
    <t>OZ DİZİSİ KONUSU ve OYUNCULARI – OZ DİZİSİ TANITIMI https://t.co/ehyakibTqP…</t>
  </si>
  <si>
    <t>💘❤❣ammülün yok. Hele ki söz konusu gönül işleri olduğunda bu tutumun dah💕a da artıyor. Hayatına birini almış olmak için almak istemediğinden her şey kafanda mükemmel olma⚡ #izmirêſčòrț https://t.co/YcaVlhFOmu</t>
  </si>
  <si>
    <t>@demirdenizchp tekrar sayılan geçersizlerin bir daha sayılması söz konusu mu, böyle bir itiraz hakkı var mı?</t>
  </si>
  <si>
    <t>Atatürk, “Hayatta müzik lazım değildir. Çünkü hayat müziktir. Müzikle ilgisi olmayan varlıklar insan değildirler. Eğer söz konusu olan hayat insan hayatı ise müzik mutlaka vardır. Müziksiz hayat zaten mevcut olamaz.” Paşam bazen acıtıyor...</t>
  </si>
  <si>
    <t>Söz konusu FENERBAHÇE ise gerisi teferruattır #FENEROL 💛💙</t>
  </si>
  <si>
    <t>@spnarc @Ahaber yalan haberle nasıl provakasyon yapılır diye üniversitelerde ders konusu olacak</t>
  </si>
  <si>
    <t>Bazı insanlar hep “KAPTAN” olurlar, Söz konusu “DÜMEN ÇEVİRMEK” olunca…</t>
  </si>
  <si>
    <t>@helemebrure Ya hahahahahah sen onu sevdiğinden kıyamıyosun da biliyosun ki o da mal. Sana şeyi anlattım mı cenazede “oğlum oldu rüzgar koydum adını” dedi başka biri geldi bebek konusu açıldı “adı ne” dedi “poyraz” dedim “bu nası unutmak ya rüzgara poyraz dedin 3 dkda” diyo bozulduHAHAHAHAHA</t>
  </si>
  <si>
    <t>Perşembe akşamları derneğimizde düzenlediğimiz'Kur''an dan Hayata'" programımızda bu hafta Ahsab suresinin 23. 36. arası ayetlerin tefsiri yapıldı. '"Hz. Peygamberin Ahlakı ve Hayatımızdaki Yeri'" programımızda '"İlim'"konusu işlendi. @kademorgtr https://t.co/SKDtJQIphu"</t>
  </si>
  <si>
    <t>27277 #Bucaêſčòrț #izmirêſčòrț  eli ayağı titremek söz konusu okkalı şırak https://t.co/VxdBXaMHLC</t>
  </si>
  <si>
    <t>igde istek attım ama kabul etmemişsin — uygulamayı sildim ve isteklere dokunmuyorum :( etmeme gibi bir şey söz konusu değil yani, isteklerde kalmışsındır https://t.co/UsSjClAKZ6</t>
  </si>
  <si>
    <t>@1903abdllah_ Cidden akıl alır gibi değil ya.Maaş diye bir karadelik var gelen oraya gidiyor ama gene de maaşlar ödenmiyor.Şimdiye kadar herkes iyi niyetli baktı ama basketbol takımı galan konusu bokunu çıkardı artık.Cidden FO paralar nerde?</t>
  </si>
  <si>
    <t>@demirdenizchp Adana 5 kat trilyon borç bıraktı.  Kayıtlı  incelemeler devam ediyor. Büyük bir yolsuzluk soz konusu</t>
  </si>
  <si>
    <t>@PetalsNursima14 Konusu çok karışık Nursimam nasıl anlatsam bilemedim fkfmd</t>
  </si>
  <si>
    <t>⁦@NazimBaskurt⁩ söz konusu FENERBAHÇE ise gerisi sadece teferruat tan ibarettir. #FenerOl  ⁦@oguzhansagcan⁩  https://t.co/IYW6DOdGte</t>
  </si>
  <si>
    <t>@furkansynx Aile konusu kadar saçma birşeı yok bence yaaa</t>
  </si>
  <si>
    <t>noun clauses konusu bir insan olsa onu gırtlaklardım</t>
  </si>
  <si>
    <t>İşte söz konusu olan düşüş bu😑 https://t.co/rms5EcHO28</t>
  </si>
  <si>
    <t>@damngoodcoffetw @burak_turna Yeni kitabınızın konusu mu🤔</t>
  </si>
  <si>
    <t>@derinhisse Çavuşoğlu pompe 2 saat görüştü ardına f35 konusu tamam oldu sanırım borsaya yatırımcı girişi olacak gibi temmuza kadar orantılı yükseliş devam gibi</t>
  </si>
  <si>
    <t>İyi ki sonra devam ediceksin ben yüklenen bölümleri hep izledim şimdi yeni bölümü bekliyorum çok zormuş :)) çok o… — Evet konusu güzel dizinin. Çocuğun şarkıcı olduğunu bende sonradan öğrendim gayet iyi oynuyor https://t.co/NxLqr6Zupo</t>
  </si>
  <si>
    <t>YSK, yasada “mühürsüz oylar geçersiz sayılır” hükmüne rağmen 16 Nisan'da mühürsüz oyları “seçme hakkı” diyerek geçerli saymıştı.  Aynı YSK, muhalefet söz konusu olunca bu olaydaki gibi vatandaşın seçme hakkını unutup oyları geçersiz sayıyor. https://t.co/UIZCG4VlZ8</t>
  </si>
  <si>
    <t>15binlere inme diye bir şey söz konusu değil ama seçimi tekrarlatmaya çalışacaklar bu gidişle buna zemin hazırlamaya çalışıyorlar. https://t.co/cLv9jpESUX</t>
  </si>
  <si>
    <t>@TayyipElzazaki Evet bunların hepsi iktidarın elinde. Niye? Öncelikle TEK ADAM REJIMI söz konusu. Ve sen bunu diyerek şu anki rejimi yok sayıyorsun! Ve Ayrıca hulusi akarin akepelilerle birlikte diğer partilere karşın kahkaha attığını da biliyoruz.  Daha sayardım ama cahillere pek vaktim yok..</t>
  </si>
  <si>
    <t>@BurhanKuzu 11109 oy söz konusu olacak, bunu açıklamak sana kalacak? Megri megri diye bütün akp halaya dururlar valla.</t>
  </si>
  <si>
    <t>Her cuma saat 17.00’de düzenlediğimiz Demli Muhabbet programımıza bu hafta “Osmanlı Mimarisi” konusu ile devam ediyoruz. Programımıza tüm liseli kız öğrenciler davetlidir. #DemliMuhabbet #TÜGVALise https://t.co/pwL50GSxLa</t>
  </si>
  <si>
    <t>@degulumde istedikleri zaman gayet de cevap veriyorlar şip meselesinde açıklama yapabildikleri gibi bu konuda da yapabilirlerdi madem diziden çıkması söz konusu değil, yapım böyle söylüyor bunu onlar da söyleyebilirdi ben de inanamadım</t>
  </si>
  <si>
    <t>@MD_sutcuimam Abd nin neden yanar döner yaptığı anlaşılıyor. Rekabet söz konusu olunca Pazar’ı kaybetmeyelim demişler.</t>
  </si>
  <si>
    <t>8- İnternette dolaşan ve kesinliği hep tartışma konusu olan bir tabloya göre Türk Deniz Kuvvetleri; 2018 ve 2033 yılları arasında 75 adet yerli gemi üretimini hizmete alacak.Bu tabloya göre; 4 adet LST, 1 Adet LHD,1 adet LHD/LPD hizmete alınacak. 2 adet Bayraktar sınıfı hizmette https://t.co/wxFKohk9eN</t>
  </si>
  <si>
    <t>@mavi_astepe Bence hepimiz artık dizinin konusu, umut hikayesi için değil de sadece Nefes, Tahir ve Yiğit için izliyoruz.. Oh canım acayip güçlü takımım🙏🏻❣️</t>
  </si>
  <si>
    <t>Resmî açıklama geldi ama olsun sezon finalini görmeden inanmam  Bu #SakFandom nelere şahit oldu Bu dizinin asıl konusu umut #Nefes hemnefes... Başrolü #NefTah Yanı bölüm boyu 10 dk gosterip sonra yan rollerle bölümü doldurmak!! @SenAnlatKdeniz #KaradenizNefessizKalmasın</t>
  </si>
  <si>
    <t>Nefes bana göre hasta değil :) bakalım izleyip görücez ama Tahir için 'Mercan'" diye bir şey söz konusu bile olamaz https://t.co/07oQLlfcQz"</t>
  </si>
  <si>
    <t>@omerfaruk556 Önemli olan filmin konusu</t>
  </si>
  <si>
    <t>Farkında olmadığımı sandığı her şeyi farkında olduğumu bilseydi acaba hâlâ kendini haklı görebilir miydi merak konusu</t>
  </si>
  <si>
    <t>@06melihgokcek @yavuzoghan bir kurtulamadık sizden.Bu işin arkasında tek bir örgüt var. Halk. Sizin anlamak istemediğiniz  ise kaybettiniz. Hem kumpas kurup kumpasa uğramış havası vermek sizin işiniz. Onurlu kaybedin bir kerede. Yoksa kabul etmemeniz arkasında rant konusu mu var ? Yoook canım</t>
  </si>
  <si>
    <t>Bütün kontrolün sende olduğu bir faaliyette gelişmeler senin aleyhinde sonuçlanınca söz konusu faaliyete “şaibe var” diye kontrolü elinde bulunduran tarafından itiraz etmenin haklılığını biri açıklasın bir zahmet. @CHP_istanbulil @ekrem_imamoglu @akpartiistanbul @BA_Yildirim</t>
  </si>
  <si>
    <t>@YolTV @mustafanecati70 @mcaglartekin Söz konusu mutafifin ve münafık firavunlar olduğunda daha seçim gecesi oylar dahi sayılmadan 'Adam kazandı, kulakları kepçe ve sağır sultan'" deyin ama ülkenin gerçek sahipleri #Ekremİmamoğlu ve diyanet-imam hatip organizatör, sponsorlarna #mazbatamızıverin https://t.co/cUgvs8YW3h"</t>
  </si>
  <si>
    <t>@wishofsuju 'Dünya ikiye bölünmüştü denir Tolkien''ın yapıtı söz konusu olduğunda: Yüzüklerin Efendisi''ni okumuş olanlar ve okuyacak olanlar.'""</t>
  </si>
  <si>
    <t>@rocknmert @sariliriz Şu saatlerde sohbetin konusu biraz farklı olmaya başlıyor ama olsun dediğin çok d0ru kral</t>
  </si>
  <si>
    <t>Ekrem MÜDAFA kimdir ?  Bilen var mı ?  Neden İslamoğlu  olarak değiştirmiştir ??   Sağ görüşlü ve muhafazakar insanlarımız üzerine algı soyadı mı oluşturuldu ...  gerçekte Ekrem kimdir ??   Rum mudur ?    Fetönün operasyon için yetiştirmesi midir ???   Merak konusu...</t>
  </si>
  <si>
    <t>@serssahin @gokhanozbek Mazbata verilen kişiden geri alınabilir yani. Şuan imamoğluna mazbata verilmiş olsa bile, sonuca etki edecek fiili bi durum söz konusu olursa ve olumlu sonuçlanır ise mazbata alınır gereken kişiye verilir yani</t>
  </si>
  <si>
    <t>Kör ölünce,kör olarak ölmüştür benim için;badem gözlü olması söz konusu olamaz...Hiç samimi bulmuyorum bu deyimi... #ŞeffaflıktanKorkma</t>
  </si>
  <si>
    <t>@Nagehanalci Teoriye göre fiyatlar ''ortalama'' fiyatın,çekirdek etrafında dönen elektronların belirli yörüngelerde dolaşması gibi olması gerekirken, dağılma söz konusu. Yörüngeden çıkılınca fizikte ''quant'' yayılır ekonomide kriz.</t>
  </si>
  <si>
    <t>Herkes güzel bir hikâyenin konusu olabilir ama bu mutlu olacağı anlamına gelmez.</t>
  </si>
  <si>
    <t>Söz konusu sizin idolünüz olunca YALAN HABER, bizim idolümüze gelince KABULLENİN ARTIK HER ŞEY ORTADA yok ya</t>
  </si>
  <si>
    <t>adlarını bile bilmediğim insanların muhabbet konusu olmam biraz komik ve rezil değil mi</t>
  </si>
  <si>
    <t>@Dvt84977614 Nafaka konusu .</t>
  </si>
  <si>
    <t>Ülkenin bütün imkanlarını kullanmalarına rağmen ,5 gündür net sandık sonucu aciklayamadılar .Nasıl yönetildigimiz merak konusu</t>
  </si>
  <si>
    <t>@umutveeinat tahir için nino söz konusu aşık bana teşekkürler</t>
  </si>
  <si>
    <t>Deprem Alarmı 🚨 Kritik uyarı sismik hareketlik söz konusu kırmızı çizgi olanlar yüksek risk ! #Deprem https://t.co/tG9RFuc1JX</t>
  </si>
  <si>
    <t>Failin amacı, saldırının defedilmesinden çok, kin duygusunu tatmine yönelik ise meşru savunmada sınırın aşılması değil ancak haksız tahrik söz konusu olacaktır.  (Yargıtay Ceza Genel Kurulu,  2014/1-256 E., 2015/100 K.)</t>
  </si>
  <si>
    <t>@EVRIMDISIYIM @ibrahmsevim Tamam işte şuan orta bi şaibe söz konusu ve buda ysk nın içinde ki bazı kişi yada kişiler tarafından bir kaos ortamı oluşturulmak için yapılmış bir şey olduğunu düşünüyorum tamam itiraz edilen ve kabul edilen yerlerde sayım yapılsın cıkana sesimizimi cıkaracagız</t>
  </si>
  <si>
    <t>@durdesenya Bence ne olursa olsun Ohh iyi ki yaptık diyorum. Hikayenin gidişatı konusu da tepkimizi de ortaya koymuş olduk. Sosyal medyadaki fandomun gücünü hafife almasınlar bir zahmet.</t>
  </si>
  <si>
    <t>Gevher Nesibe Yurdu''nda Salim Nursaçan Hocamızın moderatörlüğünde Çetin Ceviz sohbetlerinde bu hafta 'Adalet'" konusu işlendi. https://t.co/lcezpiQ1TZ"</t>
  </si>
  <si>
    <t>@RidvanHocam @FatihMacoglu götlerinden bir bahane uydurmuşlar. belediye başkanlığının el değiştirmesine mani olacak ne gibi bir güvenlik durumu söz konusu olabilir sanırsın nükleer tesis teslimatı yapıyorlar</t>
  </si>
  <si>
    <t>Böcek, ahtapot vb deniz ürünleri söz konusu olmasa da, fakir kitlenin, özellikle de İstanbul dışında balık yemediğini düşünmek pek o kadar mantıklı gelmiyor. İstanbul'da Müslüman kitlede nispi bir az yeme söz konusu olabilir çünkü koyun eti şehre sübvansiyonlu olarak geliyordu. https://t.co/oB37cr3j9L</t>
  </si>
  <si>
    <t>Hic abartisiz normal bi masa örtüsünü  1 bucuk saatte sectim (1 bucuk saat konusu sifir saka) benimle evlenecek bey ev düzerken dügünü iptal eder gibi durduk yere evde kaldik simdi hayata bak</t>
  </si>
  <si>
    <t>05.04.2019 Hutbenin Konusu:  MÜSLÜMAN HAYIRLI BİR KOMŞUDUR “Allah katında komşuların en hayırlısı, komşusuna en güzel davranandır.”   “Komşusu açken tok yatan kimse hakkıyla iman etmiş sayılmaz” Cumanız mübarek olsun Hayırlı Cumalar...</t>
  </si>
  <si>
    <t>@systemofamerv bu buranin konusu mu ama evet :d</t>
  </si>
  <si>
    <t>@bulentsoylu Akp nin en büyük sorunlarindan biri: artistligi cok seviyorsunuz, mantik geride kaliyor. Aileniz bu sacma laflariniz yüzünden komedi konusu olacak cevrenizde, yazik.</t>
  </si>
  <si>
    <t>@atavratsala Cehaleti yücelttikleri için oy aldıkları gayet net. Hiç unutmuyorum. Ekmeleddin İhsanoğlu 4 dil bildiği için alay konusu edilmişti akparti tarafında.</t>
  </si>
  <si>
    <t>Söz konusu Fenerbahçe ise gerisi teferruattır! https://t.co/fHu8Pxdpzh</t>
  </si>
  <si>
    <t>cümlenin ögeleri konusu yakamı ne zaman bırakırsın tahminen</t>
  </si>
  <si>
    <t>'''İstanbul''da tüm ilçelerde geçersiz oylar yeniden sayılacak'' iddiası'" konusu eklenmiştir. Detaylar için ziy... https://t.co/u7JTHYNrHP"</t>
  </si>
  <si>
    <t>@frozennrosee9 Dizinin asıl konusu, Kuzgun'un intikamı olması gerekirken dilayı izlemek asıl konudan saptığını ve bizim de buna sinir olduğumuz için gülüyoruz. Açıklama yeterli mi?</t>
  </si>
  <si>
    <t>@HonoreDeBerke Kocaman konusu kapanmışken tekrar alevlendirmek yanlış. Kartal, o dönemde iyi bir duruş sergiledi ancak asla Fenerbahçe’de görev alacak özelliklere sahip değildi bence. En önemlisi; liderlik vasfı yoktu. Korumacı tavrından bahsetmiyorum.</t>
  </si>
  <si>
    <t>@SwagDbangtan Fanı olduğun idolle ilgili hikaye yazıyorsun konusu yazan kişiye bağlı</t>
  </si>
  <si>
    <t>Bu videoyu hazırlamak için aylarca çalışmış belli ve şimdi yayınlanıyor. Besbelli gaz veriyor ergenlere. Çünkü söyleminde gram bilgi kırıntısı yok. Fetö ve diğer örgütler ki sol camia dhkpc'nin batılı istihbaratların tetikçisi olduğunu bilir ciddi bir paslaşmaları söz konusu https://t.co/WEcwKTdsTU</t>
  </si>
  <si>
    <t>@suga_shh Yani ne anlatıyor konusu fln ne?</t>
  </si>
  <si>
    <t>@sehinsahakahs Abi Anıl piyancıyı şarkısında twitter kuşu gibi  kafiyeler de bulunduğu için mi ziyaret ettin merak konusu bende şuan jdjfkfm</t>
  </si>
  <si>
    <t>@nasrullahayan Nasrullah hocam seni severek takip ediyoruz EYT konusu tam anlatırsan seviniriz</t>
  </si>
  <si>
    <t>4. Gecersiz oy sayisinin cok fazla olmasi aradaki farkin kapanma ihtimalinin olduğunu gösterir  5. Muhalif kesimin bu ihtimali hafife almamasi gerekir. Şu anda benim gördüğüm kadariyla bir kendinden eminlik söz konusu ama bu hayal kirikligina dönüşebilir.  #ŞeffaflıktanKorkma</t>
  </si>
  <si>
    <t>Babacım hakkını helal et faturamı sen ödüyorsun ama Fenerbahçe'ye bağış söz konusu olunca tutamadım kendimi babacım 😂😂😂</t>
  </si>
  <si>
    <t>'Semra Kaynana: Oğlumun öldüğü gün aslında ben gidecektim, hedef...'" konusu eklenmiştir. Detaylar için ziya... https://t.co/BSe5XT1cFR"</t>
  </si>
  <si>
    <t>Cehalet epistemolojiden ziyade ontolojinin konusu olmalıdır..</t>
  </si>
  <si>
    <t>@LennonistM @feyzaltun Sadece Fatih'te itiraz var diye biliyorum. Orada da itiraz edilen oylar için yapılabilir en fazla. Yeniden sayım söz konusu olamaz.   Haftasonu çalışırlarsa, Ekrem Başkan en geç Salı günü mazbatasını alır gibi görünüyor.</t>
  </si>
  <si>
    <t>“Tefrika Roman, Mevlana’dan Fıkralar, Gençlere Din Bilgisi, Din Yolu'nun Büyük Din Anketi, Musahabe” başlıkları dergide sabit olarak yer verilen bölümleri oluşturmaktadır. Dergide kapak konusu olarak ağırlıkla İstanbul’da bulunan tarihî camilere yer verilmiştir.</t>
  </si>
  <si>
    <t>erkekler güvenilir değildir şunu bir anlasanız asla yıkılma söz konusu olamaz ERKEKLERE GÜVEMEYİN</t>
  </si>
  <si>
    <t>Ya her şeyi bitirdimde şu izlenim oluşturma konusu bitmiyor yaawww BİT Mİ YOR</t>
  </si>
  <si>
    <t>Killit güzel mi? Konusu ne?</t>
  </si>
  <si>
    <t>@daysaredenied Bu zamanda biraz riskli değilmi iş konusu</t>
  </si>
  <si>
    <t>@ogunn1905 Organize bir durum söz konusu ne demek ya? Bir tane hile olduğuna dair kanıtın var mı? Komplo teorisi bu resmen.. o zaman binali yıldırım daha seçim bitmeden 3.000 oyla öndeyiz dedi, yok abi böyle şeyler sayılıyor işte bekleyelim ve ahaber izleme fazla..</t>
  </si>
  <si>
    <t>İsmailağa Dergisi, her ay yeni bir dosya konusu, detaylı ve özgün içeriğiyle karşınızda. https://t.co/wSshehbDqS 'dan temin edebilir, ayrıca yıllık abone olabilirsiniz. Ayrıntılı bilgi 📞 0212 6351010 https://t.co/vrINbnXG8c</t>
  </si>
  <si>
    <t>@ekici_gozde bi kadin neden boyle hisseder, psikoloji icin iyi bir arastirma konusu gozde he ne dersin? 😄</t>
  </si>
  <si>
    <t>Sana mı kaldı benim EXO-L oluşumu belirlemek hadsiz! Bir oy konusu yüzünden EXO-L oluşuma laf yiyorum... Defol https://t.co/1Jyo86uxNS</t>
  </si>
  <si>
    <t>@fatmabacaru Eğer bu videolarda çocuklar için alay konusu ya da küçük düşürme kastı varsa mahkemeler çok ciddi tazminatlar veriyor. Bu tarz videolar yayınlayacak öğretmenler şu habere bir göz atsın. https://t.co/Qot358blfY</t>
  </si>
  <si>
    <t>@kanaryaliJM Unutmak gibi bir şey söz konusu olamaz umarım hatayı düzeltirler</t>
  </si>
  <si>
    <t>Balık konusu Osmanlı yemek kültürünün zeytinyağı ile birlikte en çok tartışılagelmiş konularından biri. Osmanlı'da balık sevilir miydi, Müslüman tebaa balık ve deniz mahsulü yer miydi, tatlı su balığı ile tuzlu su balığı arasında tercih yapar mıydı? https://t.co/WCrK8mOANQ</t>
  </si>
  <si>
    <t>@romerkukner O şampiyonlukla ilgili belgesel yapmamız lazım. Sırf son gece bile bir belgesel konusu olur. O sezonu yaşayan ve yaşatanların anlatacağı çok şey kesin vardır.</t>
  </si>
  <si>
    <t>@epifanii_ Ben burda ödül alma konusu mu  yazdım peki yok</t>
  </si>
  <si>
    <t>@mrterim_10 Bak kardeşim ekrem imamoğlu çıkıp biz öndeyiz gerde kalan oylar 25 bin küsür hepsini alsa dahi biz kazandık dedi mi dedi pekii sadece 530 sandıkta oy farkı 19 bine düştüyse bu işte bi anormallik yok mu? Biz burada chp yi suçlamıyoruz ki organize bir durum söz konusu.</t>
  </si>
  <si>
    <t>@mhrbnmertege88 Sadece akp kaybedince sayılan oylar demek önceki seçimler için söz konusu olmamıştır zaten</t>
  </si>
  <si>
    <t>@floraanka @yalansizgozler Konusu ne Hülya cim , birde Park Yoochun yeni dizi yaptı mi ? O skandaldan sonra dönebildi mi oyunculuğa ?</t>
  </si>
  <si>
    <t>@GkhnKhrman Anlamadığım nokta bunun geçersiz oyarla ne alakası var. Kaydırma yapılıyor bariz. Çoğu yerde benzer olay var Chp nin oyu vatan partisi ne Ak partinin oyu Chp ye yazılıyor. Ak partiye 0 yada 1 yazılıyor. İtiraz konusu bu olmalıydı. Geçersizler sayılınca bu yanlışlık düzelcek mi.</t>
  </si>
  <si>
    <t>her insanda kusur olabilir düzeltilir fakat senin karaktersizliğin söz konusu olduğu için imkansız</t>
  </si>
  <si>
    <t>Söz konusu Fenerbahçe ise değil elimizi taşın altına koymak, bedenimizi toprağın altına koyarız #FenerOl</t>
  </si>
  <si>
    <t>@Fkrtcff Nedir bu kazandırma için kullanılma hırsı</t>
  </si>
  <si>
    <t>🇹🇷 Devlet bekası söz konusu olunca gerisi teferruattır düsturu ile yetişen bir millet olmamızda en çok faydası olan devlet adamlarından merhum Başbuğ Alparslan Türkeş’i 22. ölüm yıl dönümünde rahmetle anıyorum. 🇹🇷 Mekanı cennet olsun.  #AlparslanTürkeş #Başbuğ https://t.co/pTR8wC3HQx</t>
  </si>
  <si>
    <t>Zamanında şereflice Feda dediğimiz için dalga konusu olmuştuk; beter ol #fenerol</t>
  </si>
  <si>
    <t>Instagram’da bir haber-sanat kanalinda kenevirin yasallastirilmasi konusu soruluyor ve sonuc simdilik %73 evet 😁 https://t.co/Ap1H4qIG8C</t>
  </si>
  <si>
    <t>Ankara’da son durum ne? Kimin oyu arttı?  Ankara seçim sonuçlarına gelen itirazlar sonrasında son durum merak konusu. 31 Mart yerel seçimleri bitti, tartışmalar devam ediyor. Hem İstanbul'da hem de Ankara'da CHP'nin adayları kazanınca AKP iki ilde de bir… https://t.co/1gKMeMRjUR</t>
  </si>
  <si>
    <t>7.sinif Sosyal Bilgiler dersi kapsaminda geçmişten günümüze Vakıflar konusu Doğrultusunda Osmaniye Tema Derneğine gezi düzenledik çocuklarımızla tohum ekimi yapip Tema vakfi hakkinda bilgi aldik https://t.co/czLhWtWBnU</t>
  </si>
  <si>
    <t>@feyzaltun Geçerli ve geçersiz oyların aynı torbada olduğu durumlarda hepsi sayılsın diye bir karar çıkmış sanırım YSK'dan. Whatsapp grubumda tartışılıyor. Doğru mudur? Böyle bir durum söz konusu mudur? Geçerli ve geçersiz oylar ayrı değil mi?</t>
  </si>
  <si>
    <t>@tselmanoglu Bunu yazdığına göre maddi gücün bunu kaldırabilecek durumda. İnsan utanır bunu iddaa konusu yapmaya. YAZIK ...</t>
  </si>
  <si>
    <t>Söz konusu Fenerbahçe ise gerisi teferruattır Yeni başladık @MagnificentFB https://t.co/E7E94hVG2C</t>
  </si>
  <si>
    <t>@hayallerdeyken7 Bence de unutmuş olmaları gibi bir şey söz konusu bile olamaz zaten</t>
  </si>
  <si>
    <t>Hayırdır Serhat, sen neden bu kadar dert edindin ki Fenerbahçe meselesini?..  Aslında dayanışma, direniş, mücadele söz konusu olduğunda Fenerbahçe’nin ve ona gönül verenlerin önünde kimsenin duramayacağını iyi biliyorsun ve bu durum seni tedirgin ediyor, değil mi?! 😏 https://t.co/u2zEoNz6VX</t>
  </si>
  <si>
    <t>@songlkarazor @komunistmacglu Güvensizlik durumu söz konusu ise YSK da her iki tarafı temsil eden parti üyeleri , vekilleri , başkanları gözlemleme yapabilir. Yalova da 15-20 oy ile belediye alındı. Bu kadar yaygara kopartılmadı.</t>
  </si>
  <si>
    <t>@lilyum32133462 Sonumuzun pamuk olduğu belli de don konusu biraz karışık.</t>
  </si>
  <si>
    <t>@Xanthos_0027 Ustam bitsin artık güvenlik konusu da işimize bakalım. Ömrüm yetsin istiyorum yurt dışında işlem yapmaya. Buna engel olacak herkesin allah belasını versin.</t>
  </si>
  <si>
    <t>@everthingtommo konusu ne kitabınnn</t>
  </si>
  <si>
    <t>'Spotify''da yeni işlevler keşfedildi'" konusu eklenmiştir. Detaylar için ziyaret ediniz. https://t.co/tDiU518PBK https://t.co/OrtvJZcxxp"</t>
  </si>
  <si>
    <t>@BurhanKuzu hocam ben chp’de endişe görmüyorum hiç, daha çok bi rahatlık söz konusu gibi</t>
  </si>
  <si>
    <t>@sekermurat @Fenerbahce Hatta hatırladığım kadarıyla General Harrington Kupası’nı film yapmayı istediğini söylemiştin @sekermurat konusu da böyle muhteşem bi şey olsa, biliyorum o öyküyü eninde sonunda filmleştirirsin abi ama böyle bi zamanda kulüple, kampanyayla bi heyecan yaptım 😂</t>
  </si>
  <si>
    <t>Devlet bekası söz konusu olunca gerisi teferruattır düsturu ile yetişen bir millet olmamızda en çok faydası olan devlet adamlarından merhum Başbuğ Alpaslan Türkeş’i ölüm yıl dönümünde rahmetle anıyorum. Mekanı cennet olsun... https://t.co/4eVd7VAx5j</t>
  </si>
  <si>
    <t>@HTutuncu Muratpaşa 'da Ak parti bld. Bşk adayı seçimi ve yine meclis üyelerinin seçiminden kaynaklı karşı tarafa doğru bir yöneliş söz konusu. Yoksa CHP yada mevcut başkanın bir başarısı olarak değerlendirmek yanlış olur.! Bu liste tüm yayın kuruluşları tarafından paylaşıldı Alper bey</t>
  </si>
  <si>
    <t>@feyzaltun @ozgurmumcu Sayın @feyzaltun söz konusu 15 ilçede sandıklar (yada oylar) halen gözetim altındamıydılar? Eğer bu ilçelerde tekrar sayım yapılmayacağı kararı sonrasında oralar boş kaldıysa en kötüsünü düşünmek gerekir.</t>
  </si>
  <si>
    <t>Eğer başka kararlar da var ise, onlar da henüz geçersiz oyları yeniden sayılmayan ilçeler için uygulanacaktır. Geçersiz oy sayımı tamamlanan ilçelerin yeniden sayımı söz konusu değildir.</t>
  </si>
  <si>
    <t>@Kuranderki Ne yazayım şimdi buraya... Gök düşecekmiş... Az biraz evren bilgisi olan, göğün düşmesi gibi bir konunun söz konusu bile olmadığını bilir... Ne tarafından tutsan elinde kalıyor bu kitap..</t>
  </si>
  <si>
    <t>@feyzaltun İLÇE SEÇİM KURULU TARAFINDAN YENİDEN SAYIM YAPILMAYACAK DENİLEN YERLERDE BEKLEYEN KİMSE VAR MIYDI? YENİDEN SAYILMAYACAK DENİLEN YERLER ŞİMDİ İL SEÇİM KURULUNCA SAYILMASINA KARAR VERİLDİ.   Söz konusu yerlerde ki sandıkları boş bırakmamıştınız değil mi? @ekrem_imamoglu @MTanal</t>
  </si>
  <si>
    <t>@helenvera0101 @Erbakan4173 @akadirkaraduman @ErbakanFatih Söz konusu vatansa hata deyip geçemezsiniz milyonlar insanın vebali, şehit kanları ve namus söz konusu. Zaten yazış seklinizden de ciddiyetsiz biri olduğunuz belli. Hem bilgisiz hem de gereksiz ukalasınız. Fakat durum çok ciddi umarım siz fark ettiğinizde geri dönüşü mümkün olur</t>
  </si>
  <si>
    <t>Bu akşam canlı yayınımızın konusu “HIZLI OKUMA” 21’de ilgilenen herkesi bekliyoruz. Çok önemli 21 başlıkla, merak ettiklerinizle karşınızda olacağız. Bu yayını kaçırmayın derim. İlgilenecek arkadaşlarınızı da... https://t.co/taUM01yhUg</t>
  </si>
  <si>
    <t>Ulam hep sol bölük pörçük diye dalga konusu olurdu şimdi milliyetçilerin 850 gruba bölünmelerini kaldıramıyorum napıyosunuz milliyetçiler bi de hep sert sert konuşuyonuz birbirinizle yapmayın birleşin</t>
  </si>
  <si>
    <t>@BangtanBoysTur Çok vardır. Söz konusu Bangtan olunca... Şey pardon Kingtan... 👑</t>
  </si>
  <si>
    <t>@chanbaeksuel KONUSU BİLMEDNE NASI BAŞLIK SÖYLİYİM AMK ÇOCI</t>
  </si>
  <si>
    <t>Allah Xavier ve AKP arasında üçgen bir gerginlik söz konusu silahların çekilmesine ramak kaldı</t>
  </si>
  <si>
    <t>@Armagan_caglaya 15 İlçe Seçim Kurulu oyların yeniden sayılmasını reddetmişti. İl Seçim Kurulu bu kararı bozarak yeniden sayım kararı aldı. Yeniden sayım yapılan ilçelerde bir daha sayım yapılması gibi bir durum söz konusu değil. Yani YSK da sayım yapılan yerlerde yeniden sayım kararı veremez.</t>
  </si>
  <si>
    <t>Wala param yoktu ama söz konusu Fenerbahçe ise gerisi teferruattır alah kısmet ederse hafta sonuda yardım ederim teşekkürler Fenerbahçe @fenerbahce #FenerOl #FENEROL #ŞİMDİTAMZAMANI https://t.co/9udBjogFJO</t>
  </si>
  <si>
    <t>Secimi sonlandirsaydiniz almanyaya alay konusu olmazdiniz #MatbatamızıVerin https://t.co/w6B2r3B9TQ</t>
  </si>
  <si>
    <t>Camilerde “Müslüman Hayırlı Bir Komşudur” konusu işlenecek https://t.co/PncoCGIon2 https://t.co/IjrHDxxpbd</t>
  </si>
  <si>
    <t>Aynı Telefonda Birden Fazla WhatsApp Kullanılma Yöntemi ➤https://t.co/vXzmAwzpXD</t>
  </si>
  <si>
    <t>Cengiz Çakmak hocadan şahsıma tokat gibi cevap:  Gazali, Kant, Wittgenstein varken neden senin görüşlerini eleştiri konusu yapalım? Şahsını bunların yanına mı koyuyorsun? https://t.co/CzaMFBpYpA</t>
  </si>
  <si>
    <t>@okuyangillerdn_ Yalnız neyse ki söz konusu turta değil. Ona hiç inanmam jsjdjsjdjsf</t>
  </si>
  <si>
    <t>Anket konusu olucak kadar da düşmüşüz 👏🏻</t>
  </si>
  <si>
    <t>Bu hafta ki pano çalışmamızın konusu  Başbuğ Alparslan TÜRKEŞ https://t.co/i8uzxQN8iP</t>
  </si>
  <si>
    <t>bugünkü tweetlerimin konusu park chaeyoung ve dkwtd'nun güzelliği</t>
  </si>
  <si>
    <t>@kacsaatolduson Memleketime bak nelerle haber konusu oluyoruz ! Evet bu tek seferde değil ama bu lokantalardan sadece 1 tanesi. Peki ya diğerleri ne kadarlık fatura kesti henüz bilmiyoruz ?</t>
  </si>
  <si>
    <t>Umursamaz insanlardan nefret ediyorum.  Nefret ediyorum. Nefret ediyorum.  Söz konusu başkası olunca hemen yaparlar nedense işte bu döneklik durumunuzdan nefret ediyorum👊</t>
  </si>
  <si>
    <t>@GalaFans Arda Turan konusu Galatasaray adına açılmamak üzere kapanmıştı. Tekrar tekrar gündeme gelmesinin hiç bir anlamı yoktur.</t>
  </si>
  <si>
    <t>İstanbul’da oylar bir kez daha sayılacak.İyice çocuk oyuncağına çevirdiniz.Halkın iradesine ve demokrasiye saygınız olsun.Bu yaptıklarınız yüzünden seçimlerin güvenilirliği tartışma konusu haline gelecek.Kaybetmeyi kabullenme sürecine geçin artık.</t>
  </si>
  <si>
    <t>@Karagulluler İşin püf noktası burası ve iktidarların anlamadığı nokta. Türkiye'nin en zengin bölgesi orası da olsa HDP kazanacaktır. Çünkü milli duygular söz konusu.Tıpkı İspanya'nın en sengin bölgesi Katalonya'da olduğu gibi...</t>
  </si>
  <si>
    <t>@selamiablay Söz konusu türkiyeyse herşey olur 😁</t>
  </si>
  <si>
    <t>Camilerde “Müslüman Hayırlı Bir Komşudur” konusu işlenecek https://t.co/uIWZIkaXdZ https://t.co/1I2R5vghc2</t>
  </si>
  <si>
    <t>Ortaokul 5. ve 6. sınıflar sosyal bilgiler dersi kaymakamlığa bağlı yönetimlerden ilçe tapu ve kadastro müdürlüğü ve merkeze bağlı yönetimler konusu kapsamında 4 Nisan 2019 Perşembe günü okulumuz 5. ve 6. sınıf... https://t.co/m3wSMlShyQ</t>
  </si>
  <si>
    <t>@rblake13919946 @TayyipElzazaki Ayrıca ilçe seçim kurulu tek başına karar merciidir. Karar alırken il seçim kurulunun onayını alması gibi birsey söz konusu değil.</t>
  </si>
  <si>
    <t>MHP....teklif sundu....AKP olmaz demedii ..olur da demedii....Siz daha ne bekliyorsunuz bunu açık bir şekilde yazın da bilelimm...biz sözlerinde durmayan iktidarın yönetimindeyiz söz konusu vatanım Türkiyem olmasa yaşamam bu diyarda..</t>
  </si>
  <si>
    <t>Bence bız tagı yanlıs açtık suan söz konusu iremın cıkıcagı nefesın ölmesi degıl inşallah böyle bir hata yapmazlar #KaradenizNefessizKalmasın #SenAnlatKaradeniz</t>
  </si>
  <si>
    <t>18 Nisan'da yapılacak olan Mnet comeback özel programında @BTS_twt'in asıl konusu ARMYler olacak. Bizleri daha iyi tanımak istediklerini söylüyorlar trailerda. Sürprizlere hazır olalım 😍  #BTSBillboardTopGroup #7DaysToMapOfTheSoul https://t.co/2N8UJOWevq</t>
  </si>
  <si>
    <t>Abi sandıkları matematik meZunları saysın aq. Herşeyi geçtim dünyaya 10 a kadar sayamıyorlar diye daşşak konusu olcaz</t>
  </si>
  <si>
    <t>Hocamızında dediği gibi; “Söz konusu Fenerbahçe ise gerisi teferruattır!”.#FenerOl https://t.co/8GFi0nJa30</t>
  </si>
  <si>
    <t>@akepsong BİZ ONA TÜKÜRDÜĞÜNÜ YALAMAK DİYORUZ HERKES ÖYLE DİYOR MUTHİŞ BİR ŞEKİLDE HERKES DALGA GEÇİYOR BU DA MI KOYMUYOR AMK ARMY SİZLE DALGA GEÇMEKTEN BIKTI SİZ DALGA KONUSU OLMAKTAN BIKMADINIZ</t>
  </si>
  <si>
    <t>Ayrıca şarkı Playing With Fire’dan sonra Blackpink ‘in en anlamlı başlık şarkısı.Konusu hepimizin çekmiş ya da çekecek olacağı aşk acısının üstesinden gelip güçlü bir kadın olmak ile ilgili. Genelde Blackpink tarz olarak hit olacak şarkıları başlık şarkısı yapmayı tercih ederdi.</t>
  </si>
  <si>
    <t>Bu oyunsa eğer, bu artık akp nin konusu değil tüm Türk Milletinindir, eğer hile çıkarsa, devlet görevlileri içinde son vuruşunu yapanlar olduysa şunu bilinki biz de bu oyunu oynayanları kamu kurumlarından ayıklamazsak bayrak bize haram olsun #ŞeffaflıktanKorkma</t>
  </si>
  <si>
    <t>@durulcamli Kaç yengemiz var yahu :) başkanın eşini diyorum ,karşılaştırma konusu</t>
  </si>
  <si>
    <t>YEMINLER ETTIK HAKKIMIZI YEDIRMEYECEĞİZ! @YSKResmi yazıklar olsun diğer illerde itirazları reddediyorsunuz İstanbul söz konusu olunca 3. Kez sayacaksınız.  Durmak yok saymaya devam.  Er ya da geç hakkımızı alacağız. Allahın adaleti şaşmaz! https://t.co/FsSucQaF8h</t>
  </si>
  <si>
    <t>@feyzaltun Kaç ilçe kaldı ve yeni bir sayım gibi birsey söz konusu mu</t>
  </si>
  <si>
    <t>@chemedya @Mahmud1975 @Fenerbahce Ahmet abi kitabın yazarı kim konusu ne olacak ?</t>
  </si>
  <si>
    <t>Evet daha yeni uyandım 20:17 Ve hala yatakta yuvarlanıyorum  Gece nasıl uyuycam merak konusu 🤔</t>
  </si>
  <si>
    <t>Seksen seksen yüz altmis allah neler yaratmis 💃💃 Acilar konusu isleyen matematik ogretmeni.</t>
  </si>
  <si>
    <t>KISACASI BAŞTAN AŞAĞI BİR AHLÂKSIZLIK VE HIRSIZLIK SÖZ KONUSU. BİR DE İSTANBUL'DA UTANMADAN KENDİLERİNE ÇOK OY ÇIKAN İLÇELERDEKİ SANDIKLARIN %100'ÜNÜ BAŞTAN SAYDIRIYORLAR. YSK BAŞKANI İL VE İLÇE KURULU ÜYELERİ BUNLARIN HESABINI BAĞIMSIZ VE TARAFSIZ YARGI TESİS EDİLDİĞİNDE VERECEK</t>
  </si>
  <si>
    <t>#FenerOl miktarı  az ama söz konusu #fenerbahce https://t.co/RVklBz3NdG</t>
  </si>
  <si>
    <t>@cacaykac Normal bi anne yavrularına kimseyi yaklaştırmaz.  Yanlız bırakmaz. Annede orospuluk söz konusu. Yavruları bırakıp kaçmış 🤔</t>
  </si>
  <si>
    <t>Madem rakam konusu sıkıntı, o zaman katılım sayısını bari görelim @Fenerbahce</t>
  </si>
  <si>
    <t>Oynayan futbolcular nekadar yardim yapacak.merak konusu.  Birde tvde fenerliyim diye yorum yapanlar.mesela abdulkerim durmaz.aciklasinlar.ornek olsunlar. #FenerOl</t>
  </si>
  <si>
    <t>Söz konusu AKP nin kazanması ise herşey mubah  #MazbatamızıVerin  #HaydiDemokrasiNöbetine https://t.co/nlNuABNO9U</t>
  </si>
  <si>
    <t>Bu tweetin konusu da bu aslında. Tanıştığım kişi tanıdığım en iyi insanlardan biri. Yaşadığımız şeyler aynı ve ikimizde bu yüzden bu kadar kısa sürede birbirimize kardeş diyebildik. Bu tweeti buraya asla unutmamam için atıyorum</t>
  </si>
  <si>
    <t>Tv8 de ekşi elmalar filmi var valla miss oturup onu izliycem teması konusu ve kadrosuna baktığın zaman da ortalamanın baya üstünde bir dönem filmi olduğunu söyleyebilirim</t>
  </si>
  <si>
    <t>Pentagon, Türk pilotların F-35 eğitim uçuşlarına Luke hava üssünde devam edeceğini ve Türkiye'den bu 2 adet F-35 i geri almak gibi bir durumun söz konusu olmadığını bildirdi.  Hayatları blöf biz dik durduğumuz sürece Rusya'dan S-400 leri, Abd den F-35 leri ala-ca-ğız.! https://t.co/04cwq2lBJl</t>
  </si>
  <si>
    <t>Türkiye'nin en zengin ailesi takımın başkanı oldu,o da bizden para istiyor 😅 neyse söz konusu Fenerbahçe ise gerisi teferruattır. #FenerOl @Fenerbahce https://t.co/xoSlYspXjl</t>
  </si>
  <si>
    <t>Filmin konusu gerçekten ilgi çekici,filmde komedi ve dramayı çok iyi dengelemişler ve onların filmi çekme heyecanını izlerken kendimde hissettim.#FilmÖnerileri #films</t>
  </si>
  <si>
    <t>KİLO  VERMEK  DÜNYANIN  EN  ZOR  İŞİDİR  AKSİ  SÖZ  KONUSU  DAHİ  EDİLEMEZ</t>
  </si>
  <si>
    <t>'Perihan Savaş: Türk sineması zor şartlar altında çok önemli filmler...'" konusu eklenmiştir. Detaylar için ... https://t.co/x1Ha43HoCz"</t>
  </si>
  <si>
    <t>'Ahmet Kural ile Sılanın arasına girdiği iddia edilen Okan Can...'" konusu eklenmiştir. Detaylar için ziyaret e... https://t.co/g7f1x3ilpd"</t>
  </si>
  <si>
    <t>Konusu:Karakterimiz James küçük yaşta kaçırılmıştır fakat o hala gerçek ailesi ile yaşadığını sanıyordur.James ruhu küçük kalmış ve hayatı boyunca hiçbir şey görmemiştir çünkü kaçıran aile James'in saflığını kullanarak ona havanın zehirli olduğunu söylemiştir. https://t.co/jNK9XXniVF</t>
  </si>
  <si>
    <t>@TwitBakani 1-itiraz hak anladik da o zaman chp itiraz edince hayir diyen kurumlar tekrar tekrar sayim konusu ak olunca neden hayir demiyor2- itiraz hastasi chp ise bunlar tekrar tekrar saydirinca hastalik hastasimi olmus oluyor 3-millet iradesi   cvp vermis gecersiz oylarla yokusa suren kim</t>
  </si>
  <si>
    <t>@bozukkulaklik Söz konusu kişi izmirli olduğunu kanıtlamak için kardeşinin fotoğrafını göstermek zorunda kalıyor:(</t>
  </si>
  <si>
    <t>Sizi priv hesabı açıp ifşa paylaşarak eğlendirecek kadar ne mutlu ediyor cidden merak konusu</t>
  </si>
  <si>
    <t>Oyun satranç.Yenilgiye üzülen küçük çocuk Ona yenilgiyi öğretmek iyi bir eylem Seçim : satranç değil.Demokrasinin şartı ve iki oynayanı değil milyonla seçmen söz konusu. Ortada bir şüphe varsa,yenilgiyi kabul etmemek daha doğru.Şüphe olmadan itiraz edilmişse kötü.</t>
  </si>
  <si>
    <t>yine haberim olmadan bir yerlerim cizilmis bunu nasıl basarıyorum merak konusu</t>
  </si>
  <si>
    <t>@umursuzluklu Tezim şu : genelde renkli gozlu insanlari daha sonradan hatirlamaya calisinca mavi mi yeşil mi ikisi arasinda gidip geliniyor bu tartisma konusu oluyor eger kahverengi olsaydi dumduz kahverengi deyip gecilirdijddkdodkdjfjdkdj asiri bos yaptim ö.d</t>
  </si>
  <si>
    <t>Volkan Demirel konusu açılınca artık “Kaleciliği tartışılır ama bla bla bla” cümlesini okumaktan yıldım...sen kimsin amın oğlu, sen kimsin de kalecilik filan tartışacaksın aq</t>
  </si>
  <si>
    <t>@meanugly @HELLODergisi Cidden öyle emek verilmediği halde bu kadar patlaması onların oyunculuğu ve bizim sahiplenmemiz. Bu yüzden Kadir Adalı konusu bana o kadar saçma geliyor. Yani o kadar uzattılar ki diğer karakterlerin hayatları mantık hataları ile dolu. Yazamıyorsan birinden yardım iste kardeşim.</t>
  </si>
  <si>
    <t>@tonystillalive @darksidessoul @severusted @enisteyjia hatırlıyorum fotoyu şimdi bu konu kapandıysa benim dediğime gelebilir miyiz artık hani şu unf konusu</t>
  </si>
  <si>
    <t>@doganburak29 Ceza hukukçusu Prof. Dr. Ersan Şen değerlendirmesinde, Torbalı’nın yeni belediye başkanı hakkında eğer kamu davası açılması halinde ve 1 yıldan fazla hapis cezasından hüküm giymesi söz konusu olursa başkanlığını kaybetme ihtimali olabileceğini söyledi.</t>
  </si>
  <si>
    <t>Fener ol kampanyasına katılsak sınavı kazanır mıyız ya da sevdiğimize kavuşur muyuz yoksa allahın rızası mı söz konusu</t>
  </si>
  <si>
    <t>Hadi alay konusu oldunuz https://t.co/SR5dIvxAuA</t>
  </si>
  <si>
    <t>Yani..sayin tabii ikna olana kadar sayi da..söz konusu siz olunca ...</t>
  </si>
  <si>
    <t>@BurhanKuzu Atatürk, sizin düşük seviye esprilerinizin konusu değildir. ..</t>
  </si>
  <si>
    <t>@OzgurKarabatCHP Benim merak ettiğim şey nasıl oylar tekrar artabiliyor iki taraf lehine. Iki tarafta da bir hırsızlık mi söz konusu yoksa geçersiz oyların yanlış sayılması mı.</t>
  </si>
  <si>
    <t>Ortada bir HİLENİN olduğu tescillendi. CHP çalmamış eyvallah. Peki bu kadar BARİZ bir ihaneti, bu hileyi kim ya da kimler NEDEN yaptı?  Sadece İstanbul’da değil, birçok ilde aynı durum söz konusu...  BİRİLERİ Türkiye Demokrasi’sini baltalamaya çalışıyor!  #ŞaşkınEkrem https://t.co/xx5AqtClt5</t>
  </si>
  <si>
    <t>Kırklareli'nin bağımsız adayı Kesimoğlu'na yapılan haksızlıktır. Bir psikolog olarak söyleyebilirim ki, sütunlar arası eşit algısal durum söz konusu değil, seçmenin dikkatini kolayca dağıtabilecek bir pusula düzeni söz konusu. @mehmetkesimoglu https://t.co/0xxcrxiIVq</t>
  </si>
  <si>
    <t>@cesmebld dünya sokak hayvanları günü hatrına hayvan barınağını çeşme belediyesine yakışır bir biçimde gözden geçirmenizi, donanımlı hale getirmenizi söz konusu barınakta özverili, deneyimli veteriner hekimler çalıştırmanızı tüm  kalbimle umuyor, iyi çalışmalar diliyorum.</t>
  </si>
  <si>
    <t>@TeoCatEce @_tragedie Canım burada söz konusu yaşam hakkına saygısızlık orada insanlar da ölebilirdi yada yaralanabilirdi. Futbol bizler için eğlendiğimiz,gönül verdiğimiz takımın yanında olup desteklemek olmalı.Şiddetin hertürlüsüne karşıyım. Levent arkadaşım profili siyah görünce yakını öldü sandım</t>
  </si>
  <si>
    <t>@turkolojizm kampanya başlamadan ödeme ve çözüm yolları sunulur diye bekledim ama bekleyelim birkaç gün daha. ki yurt dışından katılım konusu mutlaka çözülmeli bence de</t>
  </si>
  <si>
    <t>@BocekMuhittin öncelikle başarı dolu bir süreç diliyorum  Size oy veren birisi olarak bir isteğim söz konusu.. Antalya Büyükşehir Belediyesine ait spor salonunda Halter Bölümünde 10 a yakın engelli spor yapmakta.. Bu arkadaşlar evlerine (çakırlar,mazı dağı,..)otobüs alırsa</t>
  </si>
  <si>
    <t>5)Çünkü Türkçe’nin Kürtçe’yi yutması gibi bir tehlike söz konusu değildi ve tabii kimlik endişesiyle Kürtler çok azı hariç Osmanlı’dan yana tavır koydular ve bölgenin kaderinin tayin edildiği bu kritik süreçte Osmanlı’nın kazanmasını sağladılar.</t>
  </si>
  <si>
    <t>Banu avar konusu bir röportaj https://t.co/hwb3b2GkC6</t>
  </si>
  <si>
    <t>@Mikdatca Hocam bir çok belediye öyle... liyakat söz konusu değil, onlar belediyeye çalışması için değil, sistemin devamı için alınmış kisiler...</t>
  </si>
  <si>
    <t>Parmak izi verirken dikkat! Kişisel veri olarak kullanılma tehlikesi var. Özellikle telefonlara girilenler https://t.co/sqKr0vKN4c</t>
  </si>
  <si>
    <t>AK Partili Denizli büyükşehir belediye başkanı danışmanının CHP adayına çalıştığı deşifre olunca, belediye sitesinde kılıf hazırlanmış.  Bugün çıkan bi haberde söz konusu danışmanı, ajans sahibi olarak geçirmişler.  Sanatçıları, danışman yerine ajans sahibi gezdirmiş belediyede🙃 https://t.co/AEOUhSH5aV</t>
  </si>
  <si>
    <t>Bir insanın dış görünüşüyle algı yaratmak ve dalga geçicek şekilde alay konusu etmek en büyük saygısızlıktır. https://t.co/qXsoc3ZwAm</t>
  </si>
  <si>
    <t>'SON DAKİKA | Willem II, Beşiktaştan kiraladığı Aras Özbilizin'" konusu eklenmiştir. Detaylar için ziyaret e... https://t.co/GYrzYedlrg"</t>
  </si>
  <si>
    <t>Otomobiller söz konusu olduğunda limuzin, lüks ve stilin mükemmel karışımıdır diyebiliriz. 😍 Peki ilk limuzin ne zaman üretildi hiç merak ettiniz mi? 🤓  #perşembe #otomobil #limuzin #araba #arabalar #ilkarabalar #ilklimuzin https://t.co/G22OaymtZx</t>
  </si>
  <si>
    <t>@AACanli Şunu çok merak ettim.!!!Siz sadece siyasi olaylari mi haber konusu yapiyorsunuz.Mahkum yakinlari olarak İstanbul ,Ankara ve bir cok ilde  en az 500 kişi toplandık,neden haber yapmadiniz,neden toplumun beklentilerini ele almiyor yazmiyor çiz miyorsunuz.</t>
  </si>
  <si>
    <t>@sampiyoonananas Kalıtım 10. Sınıf konusu lan caz yapma</t>
  </si>
  <si>
    <t>Lannnnn olum bune trenddeler ve video konusu tamamen terorizme teşvik amk https://t.co/Ah43HQdGVt</t>
  </si>
  <si>
    <t>@fatihportakal il seçim kuruluna itirazimiz söz konusu fakat ;malum Türkiye genelinde olduğu gibi kabul edilmeyecek ama en azından 5 Nisan haber bülteni yayininizda lütfen bu şaibeden bahsdin</t>
  </si>
  <si>
    <t>@Uurekin13 @M_SLK3 Aynen öyle. Tüm oyların baştan sayımı söz konusu</t>
  </si>
  <si>
    <t>@gokhanozbek Nasıl lehimize? Diye soranlar olacak elbet. Akp'nin önde olduğu ilcelerde tekrar sayım yapılmış CHP'nin önde olduğu ilçelerde talep reddedilmişti. Sayılanların tekrar sayılması söz konusu değil,hiç sayılmayan ilçelerde sayımlar başlayacak. Bu ilçeler CHP'li seçmenin yoğunluğunda.</t>
  </si>
  <si>
    <t>@vaziyetcomtr Tüm oyların sayılmasının önü açılacak. Geçersiz oylar sonuç vermeyince baştan sayım söz konusu</t>
  </si>
  <si>
    <t>Her kız grubunda kendinden 10 yaş büyük erkeklerden  hoşlanan en az 1 kız vardır ve diger üyeler arasinda dalga konusu olur</t>
  </si>
  <si>
    <t>@SalarMuhammed Hocam Muş konusu kapandı, örnek Viranşehir 2014</t>
  </si>
  <si>
    <t>Sosyal iletişim sayfamızda yaptığım paylaşımlardan hainler rahatsız olabilir ...Söz konusu vatansa gerisi teferruattir...</t>
  </si>
  <si>
    <t>@2msaa @EsraTurell Söz konusu lahmacunsa itinayla rahatsız ederim seni😂 o konuda için rahat olsun😂</t>
  </si>
  <si>
    <t>@makalahmet Hocam 5. Senfoni sizce gerçekten devrime ve Stalin baskısına karşı mı yazıldı? Yoksa hak etmediği ithamlar mı söz konusu??</t>
  </si>
  <si>
    <t>' Dudaklarıma bir şey sürmedim '" konusu Jinyoungun TT muhabbetiyle kaynadı yine iyisin yugyeom ftyftyg  https://t.co/dCXWETxzJi"</t>
  </si>
  <si>
    <t>1999 Saadet adayı Müfit amca nasıl bu kadar yüksek oy almış şaşılacak durum söz konusu açıkcası yanlış mı yoksa https://t.co/53IFJUsMb7</t>
  </si>
  <si>
    <t>Her insanda kusur olabilir düzeltilir fakat senin karaktersizliğin söz konusu olduğu için imkansız</t>
  </si>
  <si>
    <t>'ADATA SD600Q SSD geldi!'" konusu eklenmiştir. Detaylar için ziyaret ediniz. https://t.co/3CVNFiD9bu https://t.co/Q8g79xR3gW"</t>
  </si>
  <si>
    <t>'GVKD neleri kapsıyor?'" konusu eklenmiştir. Detaylar için ziyaret ediniz. https://t.co/WZzWbBdU7X https://t.co/KoZwnK05Er"</t>
  </si>
  <si>
    <t>Bense her zamanki gibi hiper aktif  yerinde duramayan yaramazlık konusunda zirve yapan( bu arada aramızda kalsın bu anlattıklarımın çoğunluğu sanki ben) ve seni koruma iç güdüsüyle erkeklerle kavka eden eee söz konusu sen oldunmu💪</t>
  </si>
  <si>
    <t>@ilyasslman Kıyafet sözkonusu ise Avrupa sokaklarında hangisi Türk deseniz hemen Semiha yıldırım gösterilir. Dilek hanım Türk deseniz sizinle dalga geçerler. Güzellik söz konusu ise çirkin sandığınız beraber yaşayınca iç güzelliği ile dünyanın en güzeli güzel sandığınız size dünyayı zehir ed</t>
  </si>
  <si>
    <t>Teşekkürler @CanEmrahYILMAZ hocam👍👏 Yanılmıyorsam asıl hareket dün başlamıştı, Teb dün 20bin kont. alıp, shortlarını kapatıp nette long olmuştu, bugün de ilave 34bin almış... Söz konusu Teb olunca, bu büyüklükte bir alım ancak yabancı bir fon girişiyle mümkün gibime geliyor🤔 https://t.co/GmGV5DDTmG</t>
  </si>
  <si>
    <t>Berk bebeğim instagrama girip sevgilisinin fotoğrafını beğendi buna seviniyor olmam tuhaf gelebilir ama Berk söz konusu olunca bu baya sevindirici bişey adam instagramda giriyor hemde sevgilisinin fotoğrafını beğeniyor</t>
  </si>
  <si>
    <t>@sahabettincp Konusu nedir?</t>
  </si>
  <si>
    <t>@AyseFayset @MesutAltintas Geçmişi önümüze koyacak olursak bundan fazlasıyla zararlı çıkacak taraf chp olur öncelikle bunu belirtmek isterim Devlet kurumları tarafsız değil demeniz bence yersiz bir söylem olmuş Çünkü bugüngerçekten tam anlamyla şeffaf bir  durum söz konusu kameralar önünde sayılıyor oylar</t>
  </si>
  <si>
    <t>“sen benim sıkıntılı odalarımın akşam 7 buçuk bodrum havasına açılan camları gibisin”deki söz konusu hava çiçek kokuyor https://t.co/FcfuGrTI3t</t>
  </si>
  <si>
    <t>Diziler ve seriler... Dünyanın en baş belası konusu olabilir misin</t>
  </si>
  <si>
    <t>@vizyonsever @ayinhilalevresi aklama söz konusu değil, hakaret etmeniz de sizin ne kadar şidde yanlısı olduğunuzu gösterir. psikolojik şiddet nedir araştırın:)  bu arada koruma kararı genelde böyle durumlarda şiddet olmasa da verilir. heybeden atmayın. neyse hassas dönem herhalde ahahaha</t>
  </si>
  <si>
    <t>bu hikaye nefes üzerine yazıldı. tüm her şey, kelimeler, hikayeler, her bir cümle, her bir göz yaşı, her bir mücadele, her bir kavga nefes üzerinden ayarlanmadı mı bu hikayenin ana konusu nefes değil mi?  şimdi bu hikayenin nefesini kesmek niye?  #KaradenizNefessizKalmasın</t>
  </si>
  <si>
    <t>@barisyarkadas Tabiki gidecekler yasal hakları.İstanbulda siz kaybettiğinizde nereye başvuracaksınız o merak konusu.</t>
  </si>
  <si>
    <t>Bugün Başbuğ Alpaslan Türkeş’in ölümünün 22. Yılı Türk siyasi tarihine iz bırakan bir siyasi parti liderinin haber konusu yapılmamış olmasını kınıyorum. #ekinzamanı</t>
  </si>
  <si>
    <t>Şu yıkıklık halimden ne zaman kurtulacağım büyük bir merak konusu</t>
  </si>
  <si>
    <t>@Ensglr0 @SunaVarol_ Eger soz konusu doneklik ise en iyi siz bilirsiniz haklisiniz</t>
  </si>
  <si>
    <t>@KidemliAnalist Söz konusu videonuzun kapağı kapak olsun</t>
  </si>
  <si>
    <t>@ZGchannel Estetik amaçlı olanda sağlam dişten vazgeçme söz konusu  ya haliyle gerçek dişin yerini tutmuyor. Ama sizin zaten varmış yapcak bişi yok 😊</t>
  </si>
  <si>
    <t>allah aşkına olumlu tek bir şey söylesinler öyle bişey söz konusu değil desinler  diyin artık bişey  #KaradenizNefessizKalmasın</t>
  </si>
  <si>
    <t>@halktanbirigibi @ayinhilalevresi Mahkeme uzaklastirma karari cikarmis geri zekali misin sen siddet söz konusu ne meraklisiniz siddet gosterini aklamaya geri zekalilar</t>
  </si>
  <si>
    <t>@babshiraz Arabistan Afganistan olmak istiyorlar. Kendilerinden olmayan herkese seriat uygulansin isterler. Cocuklugumda duydugum ilk tartisma konusu..</t>
  </si>
  <si>
    <t>#FenerOl söz konusu Fenerbahçe ise Allah’ın izniyle Ölümüne yanındayız✌🏻</t>
  </si>
  <si>
    <t>@bbusra_ Adıyaman nevşehir  uşak ve Sakarya siyah yerler hangi partiydiki  merak konusu</t>
  </si>
  <si>
    <t>Hahahaha beter olun taşşak konusu oldunuz. 19.05 tl ödeyecem #FenerOl</t>
  </si>
  <si>
    <t>@alwaysserenayy Çarpanlara ayırma matematiğin en güzel konusu...</t>
  </si>
  <si>
    <t>@abdullahciftcib Dışişleri bakanının görüşmeleri üzerine böyle bir karar alındı. Lakin  bana öyle geliyor ki  bir müddet sonra Nato üzerinden ciddi yaptırımlar peşine düşecekler gibi. Tabi Türkiye F35 projesinden çıkarsa sonuçları Abd için ne olur o da bir analiz konusu.</t>
  </si>
  <si>
    <t>@eha_mizah Biraz feministlik söz konusu ahaha</t>
  </si>
  <si>
    <t>Hep kendime soruyorum 'Şu an en yakın arkadaşlarının yanında olmaydın üzüldüğün şeylere üzülür müydün?'" diye. Zerre umrumda olmazdı, güler geçerdik, pijama partilerinde dalga konusu yapardık..."</t>
  </si>
  <si>
    <t>@tanri_enki Sen meydana çıkacaksın yüzünde maskenle ağaç park mevzu diyeceksin söz konusu 15 temmuz olunca yok ya kurgu diyeceksin sen polise kafa tuttun digerleri tanklara kim güçlü kim inançlı kim doğru , o mevzulara hiç girmeden çik derim .</t>
  </si>
  <si>
    <t>Söz konusu 'Sen'" olduğunda, sürekli meşguliyetlerinden  sözeden birine vakit harcama...!"</t>
  </si>
  <si>
    <t>@_asiruh266 Son madde tartışma konusu olabilir cinsten...Çünkü ortada belirleyici olan halkların birleşik gücü mevcut, göz ardı edemeyiz Asi....</t>
  </si>
  <si>
    <t>@KayduBilal Söz konusu akp seçmeniyse doğru olma ihtimali var</t>
  </si>
  <si>
    <t>@tgmcelebi Helal olsun! Biloya verilenlerin tamamını dava konusu da yap Başkan!</t>
  </si>
  <si>
    <t>Senden olsa olsa bizim vatsap grubunda dalga konusu olur 💁</t>
  </si>
  <si>
    <t>@recepgurkan Başkan, söz konusu tanklar o minik dostlarımıza da zarar verebilirdi bence</t>
  </si>
  <si>
    <t>Kimse Kimsenin Görüşünü Kabul Etmek Zorunda Değildir. Ancak Söz Konusu Vatan Olunca Herkesin İdeolojik Fikirlerini Bir Kenara Bırakıp Kenetlenmesi Elzemdir. Zira Siyaset Vatan Toprağında Yapılır. Vatan Elden Gittikten Sonra Ortada Ne Siyaset Kalır, Ne de Riyaset..!</t>
  </si>
  <si>
    <t>Muhalefetin tüm itirazlarını anında reddeden YSK, söz konusu AKP ve MHP olunca hemen kabul ediyor.  Sizin ne kuldan utanmanız ne de Allah'tan korkunuz var. Sizin adaletiniz yok.</t>
  </si>
  <si>
    <t>@ay_moon_ay Tam olarak İBB'nin yetkisi ne kadar? Yani evet kazandık fakat hala Cumhurbaşkanı RTE yani bilirsiniz engel olması söz konusu değil mi?</t>
  </si>
  <si>
    <t>Polis Özel Harekat doğru söylüyor.  HDP, PKK'dır. Kapatılmalıdır.   Muhalefet de iktidar da üzerine düşeni yapsın.  Söz konusu, vatan! https://t.co/lGVKPyI8NZ</t>
  </si>
  <si>
    <t>@neco52gz @06melihgokcek @orhans1978 Tebrik ederim sizin öngürünüzü devletimizin istihbarat örgütlerinin @suleymansoylu hocamızın ıskalaması söz konusu olabilir mi? Ya ihmal var ya ihanet.</t>
  </si>
  <si>
    <t>@MetinGnday Sayın hocam söyleyemeyecek güvenlikten kasıt nedir? Devlet için mi, yeni bb için mi? Siz ne diyorsunuz? Kimin güvenliği? Nasıl bir tehdit söz konusu olabilir?</t>
  </si>
  <si>
    <t>CHP 8 İL 22 İLÇE DE SEÇİMLERE İTİRAZ ETTİ.TABBİ ENDOĞAL HAKKINI KULLANDI.İSTANBUL SÖZ KONUSU OLUNCA,O İŞ BİTTİ NE İTİRAZI BU DEMELERİ ACABA NEDEN?</t>
  </si>
  <si>
    <t>Amma baydı ya ne seçimmiş arkadaş. Benim anlamadığım şu zamana kadar çoğu kez oylar çalındı deniyordu niye o zamanlarda bu kadar uzatmadılar acaba buda ayrı bi merak konusu.  #şeffaflıktankorkma</t>
  </si>
  <si>
    <t>@obiwankimoki @notlivingrn Ben dövmeyecektim ama o ısrarla dayak yemek istediğini söyledi sghklkf Lil seninle ilk konusmamiz gibi bi şeydi bu mangayi okuman konusu ahagfgi Yeter oku artık 😂</t>
  </si>
  <si>
    <t>YALANCI ŞAHİTLİK  YAPTIĞINI İTİRAF EDİYOR!  Türkiye''ye gelmiş 'İngiliz İstihbarat'" personeli Ceylan Özgül''e yalancı şahitlik yaptırdı ve cinsel istismar  KONUSU ÖZELLIKLE KURGULANDI ÇÜNKÜ BU ŞAHIS ÇOK KOLAY YALAN SÖYLEYEBILIYORDU  Cinselİstismar BüyükYalan https://t.co/kAXqFO7iI9"</t>
  </si>
  <si>
    <t>esra erolda cin konusu konuşuluyormuş  beyinsiz rtük konu sadece aşk olunca mı ortaya çıkıyorsun, gündüz kuşağını çocuklar daha çok izlemiyor mu lol dhsbsbhshshs</t>
  </si>
  <si>
    <t>'PSG 3-0 Nantes Maç özeti'" konusu eklenmiştir. Detaylar için ziyaret ediniz. https://t.co/XGXrwa3HsA https://t.co/d5JpYnoMw8"</t>
  </si>
  <si>
    <t>'U17 Türkiye Şampiyonası grup maçları Nevşehir’de başladı'" konusu eklenmiştir. Detaylar için ziyaret edi... https://t.co/78KKZceSjX"</t>
  </si>
  <si>
    <t>Youtube kanalımda nisan favorilerim adlı videonun konusu sensin</t>
  </si>
  <si>
    <t>'Medipol Başakşehir, Atiker Konyaspor maçı hazırlıklarını sürdürdü'" konusu eklenmiştir. Detaylar için z... https://t.co/0it6x9iFNb"</t>
  </si>
  <si>
    <t>'Kasımpaşa, kaleci Simone Scuffetten eksik çalıştı'" konusu eklenmiştir. Detaylar için ziyaret ediniz. https://t.co/y359x06EMy https://t.co/O57AU4epX9"</t>
  </si>
  <si>
    <t>Madenlerimiz konusu çok derin.</t>
  </si>
  <si>
    <t>@MagnificentFB Söz konusu Fenerbahçeyse... https://t.co/7TZyfKE7pq</t>
  </si>
  <si>
    <t>@fixmesut @MevlutOztekin Merhabalar ; Söz konusu alanda peyzaj çalışması revize programı kapsamında değerlendirilecektir.Bilginize</t>
  </si>
  <si>
    <t>Bir koşma durumu söz konusu yani</t>
  </si>
  <si>
    <t>Akp olmasaydı bu kalkışmayı kesinlikle önleyemezdik... Çünkü 15 Temmuz kalkışması söz konusu bile olmazdı https://t.co/F6C3PbNyjg</t>
  </si>
  <si>
    <t>@TarihIlm Kardeşim kitap okuma alışkanlığım yok bir kitapla başlamak istiyorum o kitap bu kitap mı sence? Ayrıca konusu ne ?</t>
  </si>
  <si>
    <t>@asliciel Hwarang🙂 Ya konusu falan çok iyi . Bayılıyorum</t>
  </si>
  <si>
    <t>TAHİR ŞİMDİ BAŞKA KADINI MI SEVİCEK HASTALIK ONA BULAŞMASIN DİYE ONDAN UZAK MI DURUCAK YENİ İMKANSIZLIK BU MU VQCWCQCACCQQXXQACCEWCACSCQXQVSCQBCQJSVQAJVSQKGSSJHQKAGDKWGAKDVWKQVSKHDKQQHHQ AMA DİZİNİN KONUSU NEFESTİ ŞİDDETTİ AMK MALLARI SİZİ APTALLAR HEPİNİZİN AĞZINA SIÇAYIM</t>
  </si>
  <si>
    <t>@ekrem_imamoglu @Tarhan_Nuray kimseyi ikna etmek zorunda değilsiniz, bir seçim yapıldı ve böyle olduğunuzu düşünen seçmen zaten sizi seçti yani insanların çoğu! Bitti! Hala bu sonucu değiştirmeye  uğraşanların gayreti nafile! İşe koyulmanızı geciktirmek, bu ülkenin 1 seçimi kaç günde becerebildiği konusu👎😳</t>
  </si>
  <si>
    <t>Yeni bir tariktın doğuşu söz konusu. Lüks mekan ayakkabı paça çorap fotosu üst leveller ayak ayak üstüne atıyor ne lan bu</t>
  </si>
  <si>
    <t>'... göç “procecileri” konusu.Türkiye’de de başka ülkelerde de böyle bir sektör oluştu. Herkes “göç uzmanı”; iki makale okuyan uzman, bir tane yazan duayen sayıyor kendini..bütçeler pek de manası olmayan konferanslara, çalıştaylara ve bilumum “eğitsel” faaliyetlere gidiyor'""</t>
  </si>
  <si>
    <t>@hzyoonseok konusu ne xd</t>
  </si>
  <si>
    <t>Başarıya giden yola ihtiyacım yok. Söz konusu başarmaksa her yol bana çıkar.</t>
  </si>
  <si>
    <t>@Adem_Gunes Çok teşekkürler hocam. Alternatifi evde eğitim ama burada hiç sosyal çevremiz yok yani ya hep ya hiç durumu söz konusu okul konusunda. Bir öneriniz olabilir mi bu konuda? Okulda edilgen hale getirilmesinden çekiniyoruz. Paylaşımlarınızı takipteyiz 🤗</t>
  </si>
  <si>
    <t>nefes bu hikayenin başrolü değil ana konusu bunu nasıl yapabilirsiniz #KaradenizNefessizKalmasın</t>
  </si>
  <si>
    <t>tahirin baskasina sevdalanmasi sevdalanmasa bile nefessiz kalmasi bile söz konusu olamaz #KaradenizNefessizKalmasın</t>
  </si>
  <si>
    <t>@gurseltekin34 Kamuoyu rahatsız ya tüm oylar sayılsın ye seçim yenilensin. Kısıtlı Şaibe söz konusu değil.</t>
  </si>
  <si>
    <t>Hercai diye bir dizi çıkmış reyting falan yapıyormuş baya,YouTube'da hayvan gibi abone kasmış,bir haftada en çok abone olunan kanal olmuş falan bir bakayım dedim youtubedan parça parça. Dizinin konusu Midyatta geçiyormuş,dedim tamam kesin töre mevzusu var yine...</t>
  </si>
  <si>
    <t>@guven_oztan Henüz devam eden bir süreç varken kaybeden/kazanan diye bir söylem söz konusu olamaz. Sandıklar yeniden sayıldıkça ortaya çıkan tablodan hoşnut olmayanların gerilmesini de hep birlikte izlemekteyiz.</t>
  </si>
  <si>
    <t>Arkadaşlar aslında Eyt konusu Binali beye birdefa daha. Çıtlatılsa çünki şuan acaba hakkım bir yerlerde zayimi oldu diye sandık sandık hak aranıyor belki bizi anlarda dinleme tenezzülünde bulunurlar Bizi bizden bir kere dinleseler bu işin olmamasına imkan yok</t>
  </si>
  <si>
    <t>MeclisMahkuma AFİçinAçılsın ceza evlerini biliyorsunuz yargiyida biliyorsunuz mahkumun hayatlari söz konusu neyi bekliyoruz @RT_Erdogan @dbdevletbahceli</t>
  </si>
  <si>
    <t>@turkerkilic Hocam görüşlerinize ilave olarak Kuzey Kanada'da robotik konusunda gerçekleşmiş harika bir uygulama örneği söz konusu, yazı ve videoya bakmanızı öneriyorum.   https://t.co/6hXYAHF2xo</t>
  </si>
  <si>
    <t>Bu nasıl bi hikaye amk kısa metrajlı türk dizisi konusu gibi https://t.co/ZvfEoRu7eS</t>
  </si>
  <si>
    <t>@forcipite @AlperTemuri Dedigim gibi bu baska bir tartisma konusu.. iyilikler dilerim</t>
  </si>
  <si>
    <t>@AyeglSnmem Bunun böyle pompalanmasının nedeni söz konusu 'müşterileri'"nin var olmasıdır, fark edelim..."</t>
  </si>
  <si>
    <t>Koskoca Akp ne hale geldi. Ne oldum degil ne olacam diyeceksin. Önceden kendileri dalga geçerken  şimdi kendileri dalga konusu oldu.  Akp kadrolarında sorunlar var. Nerede Cemil Çiçek Bülent Arınç gibi siyaseti bilenler. https://t.co/zCaN1nBzlb</t>
  </si>
  <si>
    <t>@cevizlimuhamma @TezcanTezsam @OkuyanKemal Tamam bunu kabul ettikten sonrası teorik ve tarihsel tartışma konusu. Şurdan başlayabiliriz. https://t.co/XKNWTDBCB8</t>
  </si>
  <si>
    <t>sancı öğrenci yurdu  #izmirêſčòrț beceriksizleşmek horozbina konuşulma https://t.co/HoLK1EPfDI</t>
  </si>
  <si>
    <t>oydurmak konuşulma bir sürü kalkık berraklaştırabilmek  #izmirêſčòrț https://t.co/DWqJVB20vX</t>
  </si>
  <si>
    <t>Ulan bu adam bir kere güzel bir şey söylesin bir kere be bunda bile meydan okuma konuşulma derdinde https://t.co/SZRzyK7TyN</t>
  </si>
  <si>
    <t>Adbaint, The Brand Age dergisi için, sosyal medya kullanıcılarının “Kadın” hakkındaki konuşmalarını analiz etmiş. 2018 Ocak ayından Şubat 2019 a kadar Feminist sözcüğü ile ilgili paylaşım 542 bin adet! Feminizm %64, Feminist %53 negatif konuşulma hacmine sahip! https://t.co/fiUNQNxNeD</t>
  </si>
  <si>
    <t>@Acemal71 İHA'lar varken hafif mühimmatların Hürkuş'ta kullanılma amacı ne?</t>
  </si>
  <si>
    <t>Bir Araştırmaya Göre Kuş Besleyen İnsanlar Daha Korumacı Hale Geliyor https://t.co/VEinhvwzMC https://t.co/pnHSP8Hub4</t>
  </si>
  <si>
    <t>Kuş misaliyiz 1 dakika önce yanıbaşımda gülüyordun cennet gözlüm tez gel özlemek cana yetti😔</t>
  </si>
  <si>
    <t>Neden konuşulmasın ki?  25 yıllık akpnin pislikleri bir anda temizlenemez.KHK ile işlerinden atılıp temel ihtiyaçlarını dahi karşılayamayan insanların daha önce konuşulması elbette normal.Buna zırvalık demek en hafif tabirle ayıptır. Diğer problemlerin de konuşulma sırası gelir. https://t.co/PcVWVnChxU</t>
  </si>
  <si>
    <t>62087 #ankaraêſčòrț konuşulma azıcık ezilmişlik alternat kılıksızlık https://t.co/5DklLHhCXC</t>
  </si>
  <si>
    <t>24545 konuşulma    #izmirêſčòrț       çığın tüyme hamiyetperverlik https://t.co/8nKfSTtPNf</t>
  </si>
  <si>
    <t>Konuşulma oranına bak çok iyi #hercai https://t.co/A9n5vo8IF6</t>
  </si>
  <si>
    <t>89936 ölçmenlik konuşulma kokart #izmirêſčòrț öğretmenlik avarız kursiyer https://t.co/2dMNvvk7bI</t>
  </si>
  <si>
    <t>@DigiLup Hiçbir zaman etkinlik yapmadan,'orjinal'"konuşulma ile girmesi...🌸 #HandeErçel"</t>
  </si>
  <si>
    <t>@harbiyelikardsi @ugurdundarsozcu @yilmazozdil35 @DURAKOGLU2016 @turyildizbicer @hakanchelik @nazlicelik_ @msumogrenciler @taylanyildiz @55erhanusta @bakisimsekmhp @EbruBaki @siring Her konuda yazdınız,peki ya bu çocuklar? Konuşulma sırası ne zaman onlara gelecek? @yilmazozdil35 @ugurdundarsozcu</t>
  </si>
  <si>
    <t>türkçenin asıl konuşulma şekli bugün hala köylerde konuşulan anadolu ağzıdır. istanbul türkçesi dediğimiz ağız, fetih sonrasında istanbullu rum ve ermenilerin türkçe konuşurkenki aksanlarından meydana gelmiştir https://t.co/9sZQy6zheC</t>
  </si>
  <si>
    <t>düşünce, geçmiş ve gelecek arasında konumlanmış bir duruş ve onun konuşulma biçimidir.  konum yoksa konuşma reflekstir..</t>
  </si>
  <si>
    <t>kızın 13-14 yaşındaki fotoğraflarını atıp 21 yaşındaki haliyle kıyaslıyosunuz??????? sizce de o süre içerisinde yüzünün değişmesi, oturması normal değil mi? estetik yaptırmadı ama yaptırmış olsa bile bu lisayı değersiz vs yapmıyo yani bu konunun konuşulma mantığını anlayamıyorum?</t>
  </si>
  <si>
    <t>@bhrnkl Hayvan haklarının konuşulma sebebi ve haklar kazandırılmasının sebebi ınsanlarla haklar sevıyesıne esıt hale getırmek turculukden dolayı “insan ve hayvan “kelimesini haklardan atmaktır! Bunu nasıl açıklıyorlar “acı cekmek “ fıılı uzerınden gidiyorlar +++</t>
  </si>
  <si>
    <t>Kimsenin performansına bişey de denmedi ha boşuna ön planda olmaya çalışmalar bi konuşulma çabaları... samimiyetsiz tayfa kendini belli ediyor. Nefretliksiniz Hikmet Bora... #survivor2019</t>
  </si>
  <si>
    <t>Kız grubunda maçtan bahisten konuşulma saçmalığı :(</t>
  </si>
  <si>
    <t>Yabancı sınırının konuşulma sebebi milli takım başarısızlığı değil Galatasaray’ın başarılı olmasıydı. Milli takım şu an iyi durumda ama bu iş kapanmadı göreceksiniz. Yani mesele milli başarı falan değil</t>
  </si>
  <si>
    <t>@acikistihbarat +F-35'lerden vazgeçilecekse Anadolu çıkartma gemisinin uçak gemisi olarak kullanılma sevdasından vazgeçilip silahlı ANKA'lara uygun hale getirilmesi de sorunumuzu çözecektir.F-35 planları üzerine Çinlilerin kopyaladığı uçak ve Rusların SU-57 si F-35 ten daha problemliler!</t>
  </si>
  <si>
    <t>@edipyuksel Çünkü bunların hepsi boş teneke. İslamcıların tarihi “ kullanılma tarihidir bu ülkede. Hepsinin canı cehenneme! @ekrem_imamoglu seni de fena kullanacaklar merak etme.</t>
  </si>
  <si>
    <t>@Dogansalman7 +Yurtlarımızda barınan öğrencilerin yeterli ve dengeli beslenebilmeleri için kahvaltı yardımının sabah kahvaltısında, akşam yemeği yardımının akşam yemeğinde kullanılma zorunluluğu bulunmaktadır.+</t>
  </si>
  <si>
    <t>Bugün 18.30''da, Avner Wishnitzer zamanın algılanma ve kullanılma biçiminde köklü bir değişimin hikayesini anlatıyor. Zamanı düzenlemenin yeni yollarını keşfetmeye koyulan Osmanlı idarecileri 'Osmanlı Zamanına Dönüş'" başlıklı konuşmada ele alınıyor.  https://t.co/2GiCvHTbd5 https://t.co/OVWOCFcH2O"</t>
  </si>
  <si>
    <t>Aslında Aynı şeyleri söylüyoruz. Türk Askerinin Tsk nın Kabiliyetinden benimde şüphem yok.Tsk nın Türk Milleti ve devleti menfaatine olmayan durumlarda maşa olarak Kullanılma ihtimali var maalesef. https://t.co/O5Tq25sR9X</t>
  </si>
  <si>
    <t>@RT_Erdogan @gurseltekin34 Vay be hakki kotuye kullanmakmiş. Takiyyeye bak. Oylar calinirken hak kotuye kullanilmis olmuyor galiba. Calmak normal bir davranis besbelli. Calarken kotuye kullanilma olmuyorda hak aranirken kotuye kullanim oluyor. Allah bu ulkeyi bu kafadan korusun.</t>
  </si>
  <si>
    <t>Kendinden emin olanlar olgun olur, yanlış içerisinde olanlar tedirgin olurlar. Aziz milletimiz her ikisinide iyi görmekteler ve izlemekteler. Halkının tercihini heba etmek ve hesabtan korkmak halka saygısızlıktır. Doğru ol kullanılma vede halkın tercihine rıza göster.</t>
  </si>
  <si>
    <t>Üçüncü ayet Casiye suresinin 29.ayeti...  İnsanların yaptıklarının kayda geçirilmesinden bahsedilirken kayıt edilme için de 'nesh'" kavramı kullanılmıştır. (نستنسخ)  Ayette bu kavramın kullanılma sebebi, kayıtlarımızın sürekli güncelleniyor olmasıdır."</t>
  </si>
  <si>
    <t>@edipyuksel @hdpdemirtas @caglarcilara Türkiye''deki faşist ve yobaz tayfa emperyalistler tarafından örgütlenip besleniyor. Biz bunları 60-70 yıldır biliyoruz. Türkiye''deki islamcıların tarihi 'kullanılma'"tarihidir.Saddam ve dünyada bir çok sağcı yobaz diktatör gibi.Ayrıca Kürtlerin birleşmesinin tek yolu Sosyalizmdir."</t>
  </si>
  <si>
    <t>@ankara_kusu Fenerbahçe ye yardım edecek misin kuş bey #FenerOl</t>
  </si>
  <si>
    <t>@ankara_kusu Kuş bey yeni askerlik sistemi ne zaman yasalaşacak</t>
  </si>
  <si>
    <t>Akepeli sandik görevlilerine 'aaa bak kuş geçiyor'" deyip oyları geçersiz kılmış cehapeliler"</t>
  </si>
  <si>
    <t>Cinselİstismar İftirasi nın çok kullanılma sebebi, sadece kadın beyanına dayalı olarak dikkate alınması, delile bakılmaması ve suistimale açık olmasıdır. Ancak her türlü iddiaya, Kuran'da, delile dayalı olarak bakılır. Hz. Yusuf örneğinde, delile bakılmadığında ne olduğu açıktır.</t>
  </si>
  <si>
    <t>@cihangirislam Kullanılma tarihi ile alakalıdır bu çağrısı (!?) İslam Hoca'm.  Tahmin etmediğimiz daha çoook çağrılar gelecek. Iyi geceler dileklerimle selam ve saygılar.</t>
  </si>
  <si>
    <t>@izahagerekyokk Kullanılma olasılığı da çok yüksek ama, bkz: ben.</t>
  </si>
  <si>
    <t>@MrMatrose_ Kardeşim ismi halkın kullanması mesele değil kullanılma amacıdır. Dersim ismi bir direnişin sembolüdür hdp ya da tkp mutlaka hdpden iyidir ancak o adama buna rağmen sempati beslenmemeli.</t>
  </si>
  <si>
    <t>@kuzubagirsagi Bende Harvard Rektörü olarak senin beyin deneylerinde kullanılma talebini  kabul ediyorum. Tebrikler kurumumuzda kadavra olarak işe alındın 👏👏</t>
  </si>
  <si>
    <t>@candundaradasi Hiç düşündün mü?Baronlarının seninle işi bittiği gün, son kullanma tarihin geldiğinde seni ne güzel yok edecekler,Artık hangi yolla öldürülürsün, bilmem. Ama zor senin durumunda tabi,geriye de gelemezsin,dua et kullanılma tarihine biraz olsun, pisi pisine gideceksin, can o da zor</t>
  </si>
  <si>
    <t>@NAkyosu Onun farkındayım ama malum sahtekarlıkları biliyoruz benim korkum bunların bir şekilde kullanılma olasılığı. Yani geçersiz pusula yerine geçerlisi bile konulabilir.</t>
  </si>
  <si>
    <t>Muhalefetin ısrarlı 'bahar'" söylemini hayra alamet görmüyorum.  Dilerim gezi ve 15 Temmuz gibi ihanetlere yine bulaşmamışlardır.  O gece tankların Kemal Kılıçdaroğlu''na yol verişi hala gözümün önünde.  Ankara BB''nin darbe desteği olarak kullanılma hayali kafalardan çıkması lazım."</t>
  </si>
  <si>
    <t>Çok iyimser olup her şey bir oyun gibi geldiğinde saçmaladığım da oldu geriye baktığımda pişman olduğumda.Uzaktan baktığımda bu ben değilim,değildim diyorsam o zaman tüm sosyal medya hesaplarının kapanma ve artık düzenli kullanılma zamanı gelmiştir.Ben en çok eski ben’i özlüyorum</t>
  </si>
  <si>
    <t>@incicaps Bacak omuza eşliğinde kullanilma</t>
  </si>
  <si>
    <t>ilk kullanılma tarihimi bilmiyorum ama son kullanılma tarihim çoktan geçti</t>
  </si>
  <si>
    <t>2- Minibüs ve taksiler üzerindeki düzenlemeleri arttırmak (şoförler için davranış kuralları, minibüsler için zaman çizelgeleri ve akbil kullanılma imkanı) 3- 2020'ye kadar İstanbul'da pet şişe kullanımını en az %50 azaltarak tarihi ve yeni yapılacak çeşmelerden su içme imkanı</t>
  </si>
  <si>
    <t>@cilebulut Seçmen kitlesinin eğitim seviyesi düştükçe oyun geçerli kullanılma olasılığı azalıyor. Yani eğitim şart.</t>
  </si>
  <si>
    <t>olmayan kuş beyniyle laf sokmaya çalışıp rezil olan tek kişi. Resmen aranıyor.</t>
  </si>
  <si>
    <t>@OnderAytacPhD 8.kaliteli eğitimin yanında öğrencilere,velilere ve halka spor ve sosyal faaliyet imkani verilsin.kurumların 24 saat kullanılma imkanı saglansın.</t>
  </si>
  <si>
    <t>@osman_sah @tr724com 8.kaliteli eğitimin yanında öğrencilere,velilere ve halka spor ve sosyal faaliyet imkani verilsin.kurumların 24 saat kullanılma imkanı saglansın.</t>
  </si>
  <si>
    <t>DRAMA nın yaşamda kullanılma hali:SANATAEVEThttp://www.medyatakip.com/medya_sistem/gb_videooynat.php?gnosif=5UHH0-d8HAYMzHs_L97ZTA..&amp;amp;mnosif=sGQeQ4usxOg.&amp;amp;news=HRcWNhS1U6OQopYx4LvmY4Hsh7zWMdTraPe6wsA2CjRT0w-ZYwOdmtUp3zfz1II8CXFGo7Sf4dqJY9vnnjWqPvs197XVlf-NmWXr6AVtKGI.&amp;amp;st=2&amp;amp;clip</t>
  </si>
  <si>
    <t>Daha sandıklara gidilmeden oy 🗳 kullanılma dan Başladılar falanca yerde bukadar çalındı filanca yerde sahte oy kullanıldı yok yobazlar yok cahiller köylü tezek kokuyor bu millet koyun Anadolu cahil 🆚 🆚 Eyvallah etmiyoruz iplemiyoruz  da oyumuzu kullanıp #OyKullanirkenUnutma</t>
  </si>
  <si>
    <t>SOSYAL AĞLARIN TOPLUM YAPISINA ETKİLERİ-3  Bu dejenerasyon bir diğer açıdan özgürlük gibi sunulması da, var olan öz kültürün aşındırılışının, yok oluşunun bir diğer yüzüdür. Sosyal paylaşımlar bireylerin düşüncelerini anlama açısından kullanılma durumunu da ortaya çıkarmıştır. https://t.co/QVkUrAnL4V</t>
  </si>
  <si>
    <t>Bir şey diyorsanız şimdi deyin.Zira uykumun bölünmesinden hiç hazzetmem (bura Zira sözcüğünün kullanılma sebebi tamamen kulağa hoşgeliyor oluşundan).</t>
  </si>
  <si>
    <t>Necə də safdır sevən adam, 5 dəqlik mahnıhı story qoyur, 10 dəqiqəlik səs atar ki, özünü isbat etsin.   Oysa sevdiyini ilk deyən, kullanılma obyektidir. 5 dəqlik story 1 saniyədə fırladılar, 10 dəqlik səs açılan kimi 1 dəq dinlənilib çıxılar...</t>
  </si>
  <si>
    <t>E1610 25W Dik Açı Redüktörlü Motor Finex E1610 serisi dik açılı redüktörlü minyatür motorlar, konik-helisel dişli aktarıma sahiptir. Dik açılı çıkış mili sayesinde dar ortamlarda rahatlıkla kullanılma kolaylığı sağlar. RT tipi masif çıkış milli RC tipi delik çıkış mili https://t.co/TrmeXYu8q4</t>
  </si>
  <si>
    <t>Annem küçükken erken konuşayım diye kuş dili  yedirmis  bana 😲evet bildiğimiz  kuşun  dili   bu resmen travma</t>
  </si>
  <si>
    <t>Kuş kondur parmağıma.. https://t.co/b3qPVlgT6B</t>
  </si>
  <si>
    <t>Bu seçimler için analizim şudur: Ülkücü vatan için kullanılma maliyeti en düşük insan da olsa; oyu her zaman değerlidir.  Lümpen tiplerle, avam zihniyetle kendinizi bir tutmayın. Kalbinizin sesini dinleyin. Akıl süzgecinize güvenin.  Allah'tan gayrısına hesap vermeyin. Vesselam.</t>
  </si>
  <si>
    <t>Dantelin en kötü kullanılma biçimi olabilir https://t.co/1KX1HQbjzo</t>
  </si>
  <si>
    <t>@GaziCaglar 6. Filoya karşı namaz kılan bir tayfadan mı talep ediyorsunuz bunu? Gülünç olmayın lütfen, Türkiye'de Cumhuriyet döneminde politik islamcıların tarihi, kullanılma tarihidir.</t>
  </si>
  <si>
    <t>@ssysfakb @meteyarar Tank gibi bir platformda kullanılma imkanı var mı ?</t>
  </si>
  <si>
    <t>@sputnik_TR istanbulda da petrol çıkmış ama sadece binali seçilirse kullanılma özelliği varmış</t>
  </si>
  <si>
    <t>80871 bükülüş imajinasyon başka olmak #izmirêſčòrț kullanılma usanılmak celep https://t.co/2rzr8GhnHv</t>
  </si>
  <si>
    <t>@SLMKRMNP @___Asil___ valla ben çok ciddiyim sözlerimde:) bay sözcüğü türk isimlerinde ad soyadla birlikte kullanılma adeti vardı..tek istisnası bay mustafa türküsü :)</t>
  </si>
  <si>
    <t>@demr_taha Çok haksızlık,kullanılma var tahacım çoook anlat anlat bitmez</t>
  </si>
  <si>
    <t>@GuzuBurhan Savaş robotu olarak kullanılma ihtimalleri yok mu?</t>
  </si>
  <si>
    <t>Bugün EA sistemi değiştirdi. Sağdaki fotoğraftaki forvet yerine sol kanat oyuncusu kilitli olarak geldi.  İngiliz yatırımlarınızı acil jetona ihtiyacınız yoksa 1-2 gün bekletebilirsiniz diğer günlük SBCler de kullanılma şansı var. https://t.co/VUzYSy6535</t>
  </si>
  <si>
    <t>@Bozok32605348 @ismailsaymaz Al bu da Ak Parti'nin başkan adayının olay hakkındaki konuşması. Silah değil bıçakmış pardon, bıçak da kanuna göre kullanılma şekline bağlı olarak silah sayılır bu arada. https://t.co/WbMps9e51g</t>
  </si>
  <si>
    <t>@k_gozler -Bilim felsefesi perspektifi atlanmadan bakıldığında- pozitif bilimlerden elde edilen bulguların fıkıh usulünde kullanılma şartları, delil statüsü ve sıhhati-değeri-sınırlılığı nedir?</t>
  </si>
  <si>
    <t>@nasuhbektas Oysa en az bunlar kadar kullanılma potansiyeli taşıyanlar tarikat mensuplarıdır.Çünkü bildiklerimiz,yaşadıklarımız gösterdi ki,mürid, komutanını değil,müdürünü değil,Başbakanını değil,Cumhurbaşkanı nı değil,kanunları yönetmelikleri değil, şeyhinin emrini dinler.</t>
  </si>
  <si>
    <t>@onural_yegin taşbasması kullanılma zıddiyet seferber etmek</t>
  </si>
  <si>
    <t>70604 sınama konsolide kullanılma #izmirêſčòrț kütleşme eyyamcı harput köftesi https://t.co/lSGm3M3aL6</t>
  </si>
  <si>
    <t>kullanılma baş sallamak ders nübüvvet ışıldatmak</t>
  </si>
  <si>
    <t>@yildiznazmi @Sabah Nazmi kuş beynine tüküreyim</t>
  </si>
  <si>
    <t>Kamuda sicil verirken, paraya, içkiye, kumara, kadına aşırı düşkünlüğü olanlar neden takip edilirdi( din veya yaşam biçimi için değil) bu insanlar kullanılma açısından potansiyel teşkil ettiği için!</t>
  </si>
  <si>
    <t>'YaparsaAlim HocamYapar'" Imkansiz.. Hayal kurmayin!  '"YaparsaSamAmcaYapar'" Onuda, eger Rusya`ya hayir derlerse! 31MART2019`da son defa secilme zevkini tadarlar. AKP`nin kullanilma tarihi gecti eski AKP`nin son haykirmalari diyebiliriz. Yenilenmisi yolda, siz biraz sevinin diye..."</t>
  </si>
  <si>
    <t>Video belki çok eskidir, seçim için de kullanılma payı sözkonusu olabilir,  lakin bu zihniyette olanların az olmadığını da bilmeyecek kadar saf olunmamalı. https://t.co/QwFtVwuFLj</t>
  </si>
  <si>
    <t>@Saliherdogan90 @kamilmakarna Afedersin de nerede gördün kapalı olmayan birini işe almıyoruz diyeni nasıl aptal insanlarsınız. Sizin gibi beyni küflenmiş kullanılma fonksiyonlarını kaybetmiş insanlarla aynı ülkede yaşadığım için utanıyorum</t>
  </si>
  <si>
    <t>Gün geçmiyorki küçük selinay canlısı sevdiği biri tarafından aldatılmış hissetmesin 😅gülüyorum çünkü kullanılma konusunda bağışıklık kazandım 😎ve melikede beni teselli etmede bağışıklık kazandı 😜😅 https://t.co/AVEOh2jGc5</t>
  </si>
  <si>
    <t>@Adill_Han Aşırı fedakârlık👉aşırı talepkârlık👉kullanılma hissi👉hayır demeyi unutma👉duygu sömürüsü👉suçluluk hissi👉kendi işini kendin görme(çekinirsin yardım istemeye)👉hafif isyan tıngırtısı👉suçlu bulunup yapmasaydın sözü👉vicdan azabı👉mutsuzlukkkkk Bu sıralama değişir ama hatalıyız</t>
  </si>
  <si>
    <t>@CemKara_Ck @csnaber silah uzmanı değilim, böyle bir iddiam da olmadı. örnek gösterdiğiniz videodaki kullanımda da silahın kullanılma nedeni olan hedef alıp seri atış yapmanın ne kadar zor olduğu gözüküyor. iki eline iki tane alıp da atış yapılabilir ama hedefi ne kadar tutturursunuz bilemiyorum.</t>
  </si>
  <si>
    <t>@hfsmnl İlaçlar insanı hasta yapıyor diye bir kitap vardı. Aslında ilaç içmek zorda kalmadıkça iyi olmayabilir. Doğal bitkiler. Onlarda kullanılma zarar vermeyenler olabilir. Nane limon, ada çayı vesaire</t>
  </si>
  <si>
    <t>Cennet nedir diye sorsalar;Onunla uyuduğum gecelerin huzuru,sabah yanında uyanmışlığın güzelliği derim. He bir de elleri var,ellerine yanağımı koyduğum an,cennet fragman veriyo böyle arkada kuş cıvıltısıyla.</t>
  </si>
  <si>
    <t>Kadıköyün oralarda bi minik kuş yardım bekliyor yazıktır yardım edin.lütfen elden ele ulaştıralım bu bilgiyi sevaptır #FenerOl</t>
  </si>
  <si>
    <t>Hani bazen bir kuş çırpınır ya yüreğinde, tüm gücünle kanatlarını tutmaya çalışırsın, sesi dışarıdan  duyulmasın diye. Öyle bir hal..</t>
  </si>
  <si>
    <t>Kuş olup uçsam 🌼  https://t.co/QXXPuHDHHK</t>
  </si>
  <si>
    <t>@ankara_kusu Sakarya Hendek için ne diyorsun kuş.</t>
  </si>
  <si>
    <t>'İnsan, yağmur kokan bir sabaha karşı Hatırlar bir gün camı açtığını, Duran bir bulutu, bir kuş uçtuğunu...'</t>
  </si>
  <si>
    <t>@ankara_kusu Canım Kuş başı çekiyor</t>
  </si>
  <si>
    <t>@luusnika ben zaten destek olacaktım kyk yı bekliyordum ohh mis gibi bir taşta iki kuş vurduk iyi mi dkkdkdd</t>
  </si>
  <si>
    <t>@m_arslanturk @hakanozky @ceycey976 @tanerkrmn Sadece Kadıköy’de çalışan bir “Kuş Beyni” için şampiyonluğun esamesi bile olamaz💤💤💤</t>
  </si>
  <si>
    <t>@gurseltekin34 Fark aynimi sen ancak bu açıklamanla sizin kuş beyinlileri kandirirsin az onurun olsun sayım devam ediyor ve fark da kapanacak sizde namussuzlugunuzla hirsizliginizla ve şeref yoksunlugunuzla türk siyaset tarihine yazilacaksiniz hainsiniz chpkk</t>
  </si>
  <si>
    <t>@que_scais_je Kartal .. unutma leyh şamşle kafkas kartalı denir simgeler kuş  veya yırtıcı asla balık olmaz henelde çoğrafyada</t>
  </si>
  <si>
    <t>BENDEN #SakFandoma GELSİN İYİ GECELERRR 💜  Bu gece pencereni açık bırak,  Bir kuş uçurdum,  Biraz yorgun biraz ıslak,  Başucuna bir tutam sevgi bırakacak.</t>
  </si>
  <si>
    <t>Evrim ÇöpOldu  Evrim teorisi hayvanların sadece fizyolojisinde değil, davranışlarını açıklamada da yetersiz. Bu kuş elleri, dikiş iğnesi olmadan gagası ile yuva örüyor. Üstelik bu konuda kimseden bir eğitim almadığı halde. Diğer kuşlardan çok daha zor  yöntem kullanıyor. https://t.co/PIvyeAULZk</t>
  </si>
  <si>
    <t>@maske3g @aydinbinboga72 Bu kuş bizim mahalleye dadanmış bir baykuş...</t>
  </si>
  <si>
    <t>Sana yakınlaştıkça gamlı bir kuş ötmeye başlıyor sinemde. mâsivadan geç Mevlâ'ya var diye..</t>
  </si>
  <si>
    <t>Kuş getirin dedim serçe falan bi kaç tür getirin</t>
  </si>
  <si>
    <t>Şeyi farkettim hiç kuş getirmedik daha</t>
  </si>
  <si>
    <t>Eden bulur dediler, hiçbir şey etmedim ama her acının yerini buldum abi. Elimle koymuş gibi hemde. Şimdiyse kendimi arıyorum , birazda korkuyorum. Sonunda bir kuş gibi vuracaklar beni diye..Zor be abi.</t>
  </si>
  <si>
    <t>@thewatchfullynx Kedilerin yaninda bir kuş😯😯 öperim onları patilerinden, mucize bu sahne👏👏</t>
  </si>
  <si>
    <t>@ankara_kusu Kuş'un da İstanbul Teşkilatına bir sttr çekmediği kaldı 😄 anlaşılan öyle veya böyle Teşkilatın düşmesini istiyor :)</t>
  </si>
  <si>
    <t>@ankara_kusu Sn Kuş ne durumda şu an- bir bilgin var mı? Veya sendeki olan bilgiyi salsana bize bilmiş olalım sayım ne durumdadır diye :-))))) Syg! https://t.co/P17TYBb3Cl</t>
  </si>
  <si>
    <t>Çok canım sıkılıyoor kuş vuralım isterseeennn</t>
  </si>
  <si>
    <t>'Kedinin uçan sineğe kuş sesi çıkardığı videoda ağlamaya başlamak' östrojen hormonları bir dur yahu.</t>
  </si>
  <si>
    <t>Uçmayı öğrenmeden, göçmeye mecbur bir kuş gibi kalbimiz...</t>
  </si>
  <si>
    <t>@IconicAzizDogdu Bununların beynini kuş’a taksan kuş ters uçar</t>
  </si>
  <si>
    <t>Yerin altından kuş sesleri geliyor toprak gökyüzünü yutmuş.</t>
  </si>
  <si>
    <t>@que_scais_je Kuş figürleri .. kol kalkması süzülen kadın .. balık yüzgeçmi kaldıroyor len</t>
  </si>
  <si>
    <t>HER başarı ilk Başta Bir Hayaldi En Büyük Çınar  Bir  Daldan En Güzel Kuş  Bir yumurtada saklıdır   #Hayaller de Gerçeklerin  Tohumu ve Yumurtası dır  Umudunu yitirme Sakın   Mutluluk Elbete yakındadır 🌼🌼</t>
  </si>
  <si>
    <t>@aykut_yanal @Damlaece77 @outofcontextser Kim kendi irkindan utaniyomus bakiyim? Biz mi? 70 sene esaretde kendi dilimizi dinimizi koruduk be biz.kinini kusmaga yer ariyorsan bi zahmet kendi icine kus,Azerbaycan Turklerine degil.Azerbaycan hep sizin zulmunuzu cekti halada devam ediyor. Ruslarda,ermeni itleride +++</t>
  </si>
  <si>
    <t>@alikoroglu_61 @onazi_daaa Baluk emine  Kuş fadime Folinin emine Uzun ayşe</t>
  </si>
  <si>
    <t>Zamanında GS yi bileklik kampanyasıyla yerden yere vuran EYYYYY KUŞ BEYİNLİLER! Noldu şimdi Tvlerde yalvarır oldunuz( ağlayarak)</t>
  </si>
  <si>
    <t>Gün gelir bir kuş konar yüreğine hiç bir ağırlık vermez acıtmaz üşütmez kırıp dökmez tam tersine umutlandırır şevklendirir sevgiyi sevmeyi sevilmeyi dostluğu kalple muhabbeti,her iki ayrı nefes de bir  #DünyaSokakHayvanlarıGünü https://t.co/g2SC15pRFz</t>
  </si>
  <si>
    <t>Yine hal kazanda su kaynasa  Sanki ben pişiyorum  Bir kuş bir kuşu öldürse Ben can çekişiyorum  Necip Fazıl Kısakürek</t>
  </si>
  <si>
    <t>sevgili! bahar bütün kuşları, çayırları ve çiçekleri ile geldi. bahar, biziz sevgili; biziz, baharı yaşatan. bahar, yeni baharlara varacak içimizde. ağaç, kuş, çiçek bizimle güzeldir sevgili. çünkü, ona can veren biziz.  @ithakiyayinlari https://t.co/8PyrEENP7i</t>
  </si>
  <si>
    <t>#AslaVazgeçmedim #BirZamanlarÇukurova  Fekeli utanmasa Yılmaz vurulup yere düşerken de ' düşmana zayıf noktanı gosterme evlat kan kus  kızılcık  şerbeti içtim de'" diyecek  Herşeyi yeri zamanı Fekeli, edebiyatın da"</t>
  </si>
  <si>
    <t>@gamzepamuk Binali'nin zaten kuş kadar aklı vardı, İmamoğlu onu da almış😁</t>
  </si>
  <si>
    <t>@ankara_kusu Kuş bir el at. #YusufelineSesVer https://t.co/iKxJkrWUne</t>
  </si>
  <si>
    <t>@ankara_kusu Kuş piyasa çok kötü işlerimizi tamamen etkiliyor bide ülkedeki bu karara bağlanmayan seçim daha çok psikolojimizi bozdu... sence ne zaman aydınlığa çıkacak bu durumlar ?</t>
  </si>
  <si>
    <t>Uçmak için kuş olmak gerekmiyor, Küçük sevinçler olsun, yeter</t>
  </si>
  <si>
    <t>@esmaa2a Bak bak kapi kapi oy topluyormus yalanini yesinler siz anca akpye kucuk ortak olursunuz kus beyinli dedimya geri aldim o lafi sende beyin bile yok 😂</t>
  </si>
  <si>
    <t>@ibrahimkaragul Senin o kus beyninde yenilenmeli</t>
  </si>
  <si>
    <t>bu kuş sahibinin cebine bi 20 lira sıkıştırıp git benden bi çay iç de diyodur</t>
  </si>
  <si>
    <t>@ankara_kusu kuş ne olacak bu memleketin hali https://t.co/hlL0K54t4E</t>
  </si>
  <si>
    <t>@maske3g Bu onun bunun çocuğu kuş seçim sonunda görecek mosmor kalacak inşallah</t>
  </si>
  <si>
    <t>kedi ve kus ayni evde nasil yasiyor cidden hep merak etmisimdir https://t.co/fu5DJbtPl8</t>
  </si>
  <si>
    <t>Yine kuşları gördüm baba. / Bana doğru uçuyordu.  Otuz kuş, kanat sesleri, vücuduma dokunan.. / Ve kanatlarında kan.  Sala sesi, gökleri yırtan. / Muhteşem bir koku.  Gül mü? leylak mı? içime yayılan / Ve Çukur Kuyu'nun gökyüzü, https://t.co/BDP0rBTOqc</t>
  </si>
  <si>
    <t>@ankara_kusu Sayım bitince seçim varmış,İbrahim Karagül açıkladı Ekrem İmamoğlu fetö darbe projesiymiş,soruşturulacak ve yeni seçim olucakmış, kuş bu sefer seçim kağıdında akp ve MHP olsundiğerlerini koymayın,millet seçimini yapsın ikisi arasında aaa ama Avrupa ne der dimiiiii</t>
  </si>
  <si>
    <t>dersimiz   bu çalışınız .  yönetiminiz  şu olsun  İçimde düşündüğüm ile  dışımdaki arasında ne fark  var ?  örneğin  içinde  bir kuş olan  bir  kuş kafesini örtü ile örtünüz ,  peki  o kuş  dışarda yok mu ?  Öterse  duyulan ses  içeride midir  yoksa dışarda mıdır ?</t>
  </si>
  <si>
    <t>Ben alkollüyüm ve sana gelen bütün yollarda çevirme var</t>
  </si>
  <si>
    <t>@joblesschief @mrbnzek Yabani kuş mu sjsmjs yok vahşi kaplan</t>
  </si>
  <si>
    <t>@ankara_kusu Kuş  YSK nın kendi içtihatlarını yok sayarak tutanaklarda şerh olmamasına karşın sırf patron istiyor diye geçersiz oyların sayımına izin vermesi anayasal bir suç mudur değil midir?Bu suçun azmettiricisi ülkeme demokrasi gelirse yargılanır mı yargılanmaz mı ?</t>
  </si>
  <si>
    <t>@ankara_kusu Yakınlarım, akrabalarim durumu iyi olanlar okumuş kültürlü dostlarım, ülkeyi terk edip gittiler, bende vatanımı terketmem dedim,  simdi düşünüyordum bu adaletsizliğe ben ne kadar dayanbilrim diye ruh dengemi sen düşün  kuş..✔✔✔✔✔✔</t>
  </si>
  <si>
    <t>Muhalefet IBB binasından kuş uçmasina izin vermemeli . Zamana oynuyorlar ! https://t.co/DqwGRRmru7</t>
  </si>
  <si>
    <t>Tövbe estağfirullah, düşünsene G.Saray'lı değilsin, amblemin maydanoz ve maskotun minnacık bir kuş. Onun için yat kalk dua et GALATASARAY'lıyım diye ve... #GSliTakımınaSahipÇIK  #GSliTakımınaSahipÇIK  #GSliTakımınaSahipÇIK https://t.co/qKX6gl0W0L</t>
  </si>
  <si>
    <t>Bazen, susmak gerekir Yansanda, nar ateşler içinde Acılarını, içine atman gerekir Kül, misali rüzgara kapılıp gitsende Durdu kuş https://t.co/KCzzUjvEUK</t>
  </si>
  <si>
    <t>@ankara_kusu Kuş futbol hakemini bile dışarıdan ithal edelim dediler, bir dahaki seçimde  YSK üyelerini , il ve ilce secim kurulu başkanlarını sandık başkanlari ve sandık görevlilerini  ithal edelim  en iyisi bu  olacak</t>
  </si>
  <si>
    <t>@ankara_kusu Sen sanırım büyük bir kuş maaşı alıyorsun</t>
  </si>
  <si>
    <t>Ülkede O Kadar Beyinsiz Varki  Adamlar Akp'li  Benzine Zam,Elektriğe Zam Geldi Diye Büyükşehiri Kazanan Chp Yaptı Diyecek Kadar Kuş Beyinli Bunlar   Ulan Hakikaten Beyinsizsiniz!!!</t>
  </si>
  <si>
    <t>Sen gülme karşı koyamıyorum</t>
  </si>
  <si>
    <t>Gecenin bir yarısı kuş olup uçsamda konsan camına</t>
  </si>
  <si>
    <t>@ankara_kusu Besiktas bizim icin kardes ttakim tesekkurler kus #FenerOl</t>
  </si>
  <si>
    <t>@ankara_kusu Sen kimden yanasın kuş?? Oylar iner çıkar orasını bizde biliyoruz. Ama sonuç değişmez demen çok ama çok ayıp. Ortada bir oy kaydırma olduğu diğer adıyla oy hırsızlığı olduğu ayan beyan ortada. Bırakın yeniden sayım olsun bırakın hak yerini bulsun...</t>
  </si>
  <si>
    <t>Mesela bir kuş kanadı kırıldı diye ölmez ama kanadı kırıldı diye kahrından ölür. Size halimi başka nasıl anlatabilirim bilmiyorum.</t>
  </si>
  <si>
    <t>@ankara_kusu Kuş bu sabah ne diyor böyle sinirlenmicem sinirlenmicem 😡 https://t.co/qzRF19DLZg</t>
  </si>
  <si>
    <t>@ankara_kusu Seçim süreci ve devamında izinsiz çalışmak yordu be KUŞ ' um. Ama olsun. Devletimiz ve dahi milletimiz huzur, sıhhat ve güvenli olması bize kafi. https://t.co/ovFfRJnR4x</t>
  </si>
  <si>
    <t>@esmaa2a Sizin işiniz Akp yaranmak o yüzden o akpli milletvekilini alip gidin kendinize parti kurun Davayı kirletmeyin anladimi o kus beynin</t>
  </si>
  <si>
    <t>@karayaslihan 'Bana çiçek gönderme Bir kuş ağacı gönder Dallarında gezinsin Kül rengi güvercinler  Konsunlar yastığıma Uyutmak için beni Sırtlarında kuş tüyü Gagalarında ninni'" Ülkü Tamer https://t.co/3MnYd0R7wg"</t>
  </si>
  <si>
    <t>'Öyle güzelsin ki kuş koysunlar yoluna'" bir çocuk demiş. 💫"</t>
  </si>
  <si>
    <t>@Zacylnz @onlyobsesion Parmak at kus , miden bulanık kalırsa sıkıntı o...</t>
  </si>
  <si>
    <t>@Light_Dark_Life Sadece Teknik analiz tek kanatlı kuş olmaktır , temel analizle beraber değerlendirdiğinde çift kanatlı olur uçarsın . Btc nin 4740 Kırılımı Xrp ye talebi artıracaktır . Yine bir tether mevzuu patlar . Xrp Güvenli liman olur . Yaşayıp göreceğiz</t>
  </si>
  <si>
    <t>Aydın kuş adası festivaline gelecek olanlar</t>
  </si>
  <si>
    <t>Galiba özledim</t>
  </si>
  <si>
    <t>ben de öyle minik kus https://t.co/XRlh3s21FW</t>
  </si>
  <si>
    <t>@ankara_kusu Kus soylemek istemiyorum ama su durumda akp sanki insanlari sokaklara cikarip kaos yaratma derdinde gibi bir havada en azindan burdan bakinca oyle goruluyor</t>
  </si>
  <si>
    <t>@ibrahimkaragul Fetö Yok Pkk...mide bulandiriyorsunuz mide. 200 km hızla giden arabadan kafani asfalta surte surte o kuş beynini asfaltta eritmek Lazim senin.</t>
  </si>
  <si>
    <t>@atilganbayar1 @ekrem_imamoglu 3.5 yıldır MAŞALLAH kuş gibiyim üzülmüyorum, utanmıyorum sadece bu denli kibirli olmalarında zerre kadar da olsa payım varmı diye her aklıma geldiğinde tövbeleniyorum abi ..</t>
  </si>
  <si>
    <t>'Hatta bana insanlara nispetle yakındır Bahçemde ölen kuş'"  Birazcık terapiye ihtiyacım var.... https://t.co/3QBinXmOxN"</t>
  </si>
  <si>
    <t>Etrafında uçan bi kuş da ben olayım.. https://t.co/KO6iiVlyEh</t>
  </si>
  <si>
    <t>@ankara_kusu Büyüksün kuş 💛💙👊👊</t>
  </si>
  <si>
    <t>‘Bir kuş oldun gökyüzünde, uçamadın sen..’ Ahmet Kaya-Yaşamadın Sen https://t.co/yEVx0JdYxl @YouTube aracılığıyla</t>
  </si>
  <si>
    <t>Seçim koordinasyonundan sorumlu Akp'li Ali İhsan Yavuz 30 mart akşamı Fox Ana haberde seçime nasıl hazırlandıklarını ballandıra ballandıra anlatıyordu. Her türlü önlemi almışlar adeta kuş uçurtmayacaklardı şimdi çıkmış maval anlatıyor. İnsan da biraz utanma olur. En azından sus..</t>
  </si>
  <si>
    <t>@ankara_kusu  Chp seçimi kazanır kazanmaz yavaş'tan Ankara'daki heykelleri eski haline çevirmesini istedi aceba akp kazanıca da izmirdeki şu saat kulesini geri değiştirir mi kuş kardeş https://t.co/EGqUT8IF5l</t>
  </si>
  <si>
    <t>@multimultefit @vuslatdizisi @trt1 @A23Medya Hahahaha valla karı koca bizi kuş antisi yapcaklar dbxbdbb ama napalım AzFer sahnelerinde kuşlar gelmesin yeter bddbdnns</t>
  </si>
  <si>
    <t>@HaramiSevmez @UuBurcu @firatklnder Yav orası da bir metropol; neyde yaşıcaz kuş yuvasında mı? Eminim ki kişi başına düşen yeşil alanlar da beton yığınları gibi iyice hesaplanıp ayrılmıştır. Yeterlidir yani</t>
  </si>
  <si>
    <t>@ankara_kusu Maltepe sayımı 1 aydan uzun sürecek. Ne bitmesinden bahsediyorsun kuş?</t>
  </si>
  <si>
    <t>@EKatmerci 'Cahil ile etme sohbet her sözü bir baş incitir'"  bu kuş akıllı sagdan soldan duydugu 3 5 kelimenin yanına kufur ve hakaretten başka bir şey ekliyemez. Vur tokadı gitsin."</t>
  </si>
  <si>
    <t>@ankara_kusu Sn.Kuş teşbihte hata olmaz ,bizim oralarda buna “eşeğin aklına ot düşürme “denir.</t>
  </si>
  <si>
    <t>@ankara_kusu Kuş bu oy sayımı akparti ye güven kaybından başka birşey vermez millet artık suni gundemden bıktı</t>
  </si>
  <si>
    <t>@anlamsztwetler Kimse sahiplenmemiş ki kayıp etsin. Sahipsiz yavru kuş 🐣🐥🐣</t>
  </si>
  <si>
    <t>@ankara_kusu   kuş ismini hashtag gibi kullanıyorum idare et artık😊</t>
  </si>
  <si>
    <t>@ankara_kusu Daha yemek yemeye gideceğiz kuş</t>
  </si>
  <si>
    <t>Sonra gittin. Sokakta  kuş ölüsü bulmuş çocuk gibi ağladım</t>
  </si>
  <si>
    <t>kuş ölür, sen atı hatırla.</t>
  </si>
  <si>
    <t>@ankara_kusu Sayın kuş adalet bakanıyla aran nasıl ne zaman ilana çıkacak kaç aydır bekliyoruz</t>
  </si>
  <si>
    <t>@ankara_kusu Kuş ihanet ediyorsunuz... İhanet!!!</t>
  </si>
  <si>
    <t>Muratpaşa'da Dsp adayı Yıldıray Sapan belediye başkanı seçilseydi,  Barbaros Hayrettin paşa'nın denize ilk açıldığı iskeleye kuş bakışı noktaya muhteşem bir heykeli dikilecekti.  Bu vizyon projeleri, ancak vizyonel görüntü verebilen donanımlı siyasi kişilikler yapabilir di..</t>
  </si>
  <si>
    <t>Kuş dilini bilmeyen var mı gerçekten Türk milletinin algılamasının yüksek bir millet olduğu yine kanıtlanmış oldu ;)) https://t.co/R37NLswRbb</t>
  </si>
  <si>
    <t>@ankara_kusu Kuş sen hayati yazıcı mısın</t>
  </si>
  <si>
    <t>@ankara_kusu Kuş sende sandıklara müdahale etmedin değil mi 😂😂😂</t>
  </si>
  <si>
    <t>@ziplayangezgin @vuslatdizisi @trt1 @A23Medya agshvhasv kız yemin ederim kuş fobim oluştu bak demesen görmicektim neden bunu dedin ya hgasvdgsvghdvsgvdshv</t>
  </si>
  <si>
    <t>Niye izin vermiyorsun yoluna kuş konmasına  Niye izin vermiyorsun yoluma kuş konmasına Niye kimseler izin vermez yollarına kuş konmasına</t>
  </si>
  <si>
    <t>Eyyübiye Belediye Başkanımız Mehmet Kuş’un mazbatasını resmi olarak teslim aldık.Rabbim güzel hizmetler yapmayı nasip etsin.  @mehmetkusnet  @mehmetmogal63  @HalilMujde63 https://t.co/78FbDpyqce</t>
  </si>
  <si>
    <t>@ankara_kusu Akp ayıp edıyor kuş birdaha ki Seçimde halk cezalandırır. Haberin olsun.</t>
  </si>
  <si>
    <t>@maske3g Bu kus kim kanatlarını kırın kendi kendine bı bok olmuş</t>
  </si>
  <si>
    <t>@ankara_kusu 3 Tek sayı toplamı  yine tek sayı olur kuş</t>
  </si>
  <si>
    <t>@ankara_kusu by kuş şu an sonuçlar ne alemde acaba bir bilgin var mıdır?</t>
  </si>
  <si>
    <t>' Sonra gittin .  Sokakta kuş ölüsü bulmuş çocuk gibi ağladım . '""</t>
  </si>
  <si>
    <t>@ankara_kusu Sende mantık sorusunu sordun ve uçtun kuş doğru  cevap verdik oysaki</t>
  </si>
  <si>
    <t>Amk yurdunda kuş besliyoruz sanki ıslık öttüre öttüre koşuyorlar</t>
  </si>
  <si>
    <t>@ankara_kusu sevgili kuş kardeşim 1.)bu yeni parti diye bişeyler konuşuluyor yorumun nedir  ?  2.)İstanbul ne olacak?  3.)bu pelikancılar kim ?oda bir kuş sonuç itibariyle ? 4.)seni 1 gündür takibe aldım 24 saatte bu etkiyi yaparsan ilerleyen zamanlar da ne olacağını düşünemiyoru</t>
  </si>
  <si>
    <t>İstanbul akp il başkanı bu saatten sonra ağzıyla kuş tutsada reis o ayağı kaydırır, kaydırmalıda. Partisine çok zarar verdi.</t>
  </si>
  <si>
    <t>@onudabitirin Bu zihniyettekiler ağzınla kuş tutsan hayvan hakları duyarı kasar. O yüzden çokta şey yapmamak lazım Aykut kardeş 😄</t>
  </si>
  <si>
    <t>@Gokcunlu çok canım sıkılıyor. keşke bir kuş gelip beni vursa..</t>
  </si>
  <si>
    <t>@1Seherd @_aleynaatekin Avcunu aç kus</t>
  </si>
  <si>
    <t>İlk defa attığım oy boşa gitmesi diye sevindim Oy çalmayı başara biliyordunuz madem bunca zaman attığım oylara neden sevindirmediniz beni #MazbatamiziAlacagiz</t>
  </si>
  <si>
    <t>@ankara_kusu kuş sen chp ye mi oy verdin</t>
  </si>
  <si>
    <t>@ankara_kusu Kuş binali yıldırım ne zaman alır mazbatayı</t>
  </si>
  <si>
    <t>Dilsiz bir kuş gibi durma dalında..</t>
  </si>
  <si>
    <t>@ankara_kusu Denklik işi çözülmez mi kuş</t>
  </si>
  <si>
    <t>@ankara_kusu  Kuş  Akp ne zaman konkordato ilan eder ?</t>
  </si>
  <si>
    <t>@s_dikmen54 Sonra ben endemik kuş diyince hakaret etmiş oluyorum.Eğitim seviyene inerek anlatayım.Bu olay bir dangalağın yaptığı adice bir olaydır.Ama siz Trabzon lobisi yaptırdı diyorsunuz.Bende diyorum ki bu komplo teorisi karşısında; Bizde eksik iş olmaz,yani biz yapmadık,kapiş</t>
  </si>
  <si>
    <t>@FatmaSibelYkse1 Çöküşüne daha var. Komuta Merkezi öyle istemiş..1 taşla 2 kuş.. Tayyip e; akıllı ol paraşütünü alır uçurumun kenarında seni çıplak bırakırız.. İmamoğluna ; seni mağdur edip geleceğe hazırlıyoruz. Tayyipten sonra seni oyuna sokucaz.. demiş olabilirler mi?</t>
  </si>
  <si>
    <t>Sonra gittin. Sokokta kuş ölüsü bulmuş, çocuk gibi ağladım.</t>
  </si>
  <si>
    <t>5 dakika önce uyuyordum aynur aydının edise attığı nudeların peşine düştüm şimdi hayat çok garip insanoğlu kuş misali</t>
  </si>
  <si>
    <t>@Shaminn_Sesi Hocam evde  bildiğin  çiçek açmış be. Doğruya bahar geldi.  Bu arada uzaklarda ki uçan kuş fotoya ayrı bi güzellik katmış ALLAH KABUL ETSİN</t>
  </si>
  <si>
    <t>@ankara_kusu @ankara_kusu kuş söylemlerin değişmeye başladı. Senide ekrem gibi korkumu sardı yoksa🤔🤔</t>
  </si>
  <si>
    <t>Bir ağacın üzerinde oturan bir kuş asla bir dalın kırılmasından korkmaz, çünkü dallara güvenmez... . . .</t>
  </si>
  <si>
    <t>Sürekli geçmişe bakan bir kuş var içimizde.. Mazimize yuva yapmış, uçamıyor , kaçamıyor, kanatları yok.</t>
  </si>
  <si>
    <t>Kuş sütüyleee beslerimm seniii</t>
  </si>
  <si>
    <t>@ankara_kusu Kuş patladı 😂🤣</t>
  </si>
  <si>
    <t>@ankara_kusu Tarih senide unutmayacak kuş 😃😁</t>
  </si>
  <si>
    <t>Yüreğimdeki kuş üşümesin diye  Üstüme yorgan örtüyom</t>
  </si>
  <si>
    <t>@ankara_kusu kuş samimi bir soru sormak istiyorum; ülkemiz karışacak mi ve imamoğlu bir proje mi😎</t>
  </si>
  <si>
    <t>@ankara_kusu Arada kulak vermek lazım Kuş'a ! Tatlı film vesselam...</t>
  </si>
  <si>
    <t>@busoruyanlis_ @HGsorugrubu Eğer d ise  dikkat ederseniz x sıcakkanlı y soğukkanlıdır çünkü x de hafif dalgalanmalar olmuşken y de ciddi değişimler olmuştur.A ve B buradan çıkıyor .C seçeneğinde omurgalı olup sıcakkanlı olan kuş ve memelidir ikisinde de iç döllenme görülür.E seçeneği keza öyle.</t>
  </si>
  <si>
    <t>@loveistheaeri Sbdhshsjxhssh kuş elden gideeeyyaahh</t>
  </si>
  <si>
    <t>'Kimse götürmeyecek beni kırlangıçların şölenine.. Uçmayı hayal eden kuş, ölmek üzere.'" -Fürug Ferruhzad"</t>
  </si>
  <si>
    <t>@ankara_kusu Kit , kitler , kitlere kadro , amasız şartsız kadro , reis söz verdi , o iş tamam , kitlere kadro verdik , o bu şu falan filan akıl gidip geliyor kuş .... ama kuş seni seviyorum</t>
  </si>
  <si>
    <t>@ankara_kusu Son durum nedir? 15 ilçede geçersiz oylar mi yoksa tüm oylar mi tekrar sayilacak? Kafa allak bullak oldu kuş😮</t>
  </si>
  <si>
    <t>bunu paylaştım ama o sırada göksel yalnız kuş dinliyodum</t>
  </si>
  <si>
    <t>@ankara_kusu Azmettim seni bulacam kuş.</t>
  </si>
  <si>
    <t>@ankara_kusu Vallahi kuş ya, herkesin üstünde gereksiz bir ağırlık var.</t>
  </si>
  <si>
    <t>@133hdjdkdkdkd @YusufSabriDisli @AjansUrfa @MustafaArst @gtvkenanbayuk @abram6363 @_SibelToptan @urfasondakika63 @SANLlURFA @sanliurfabld @mehmetsalihsarc @sanliurfa63com @SanliurfaBirlik @URFASORUNLARl @DenekSedat Netten baktım kuş konmaza benzemiyor bu ferah kokulu fesleğen gibi bir bitki ve kuşkonmaz tel tel arası çok açık büyük ihtimal değil videolara baktım</t>
  </si>
  <si>
    <t>@bbcturkce Millet artık inanmıyor size neyi anlamıyorsunuz kuş .. yazcam da kuşlarıda severim ben .</t>
  </si>
  <si>
    <t>@siyasilisan @sozlesmeli_can Sayin  kuş  ne zaman  sozlesmelilere  kadro  verirler</t>
  </si>
  <si>
    <t>@ankara_kusu Ya var incelemesi ne zaman biticek kuş kardeş bi cevap versen bi kerede bana cevap ver</t>
  </si>
  <si>
    <t>@ankara_kusu Kuş sende de bir panik havası var. Verin Ekrem İmamoğlu'nun mazbatasını diyorsun. Bu arada çayeli de kaybedildi. Siz ve ekibiniz ne zam istifa edeceksiniz.</t>
  </si>
  <si>
    <t>Kanadı kırık bir kuş hüznü var yüreğimde.</t>
  </si>
  <si>
    <t>@ankara_kusu Sözleşmelilere kadro ne zaman gelecek kuş, Allah aşkına cevap ver</t>
  </si>
  <si>
    <t>Apartmanda kuş sıkıştı kaldı sandım bir hışım kapıdan çıktım bebekmiş ahshsjs annelik içgüdüm bu kadar işte kuşla bebeği ayıramıyor 😂</t>
  </si>
  <si>
    <t>@ankara_kusu Sayıların hepsi tek sonuç çift olamaz 8+7+15=30 olabilir ancak. Saygılar sayın kuş.</t>
  </si>
  <si>
    <t>@TahaErbilli @ankara_kusu sevgili Kuş , bu konuşma 2012 de yapılmış, bunların olacağını nerden biliyor olabilir?</t>
  </si>
  <si>
    <t>@ankara_kusu Kuş son günler de muhteşem açıklamlar yapıyorsun😁👏👏👏</t>
  </si>
  <si>
    <t>@ankara_kusu Istanbul'da son durum nedir kuş?</t>
  </si>
  <si>
    <t>@ankara_kusu Tamam kuş çok üzülüyorsun mazbatayı verelim ekreme https://t.co/mqUJpyzYHO</t>
  </si>
  <si>
    <t>@ankara_kusu Sayın kuş sizde eksen kayması başlamış  çaktırmadan feto ya yani İmamoğlu'na yani CHP ye iki göz birden kırpıyorsun  sayın başkan danışmanları uyuduğunuda bildiğin için çaktırmadan devlete çakıyorsun hayırdır ,,</t>
  </si>
  <si>
    <t>@Okbhdr @ankara_kusu Kuş artık KHK konusuna hiç girmiyor ve ilgili soruları muhatap almıyor. Kaldı ki kuşun kanaati kendisini bağlar. Hükümetin tavrı ile kuşun fikirleri bu konuda örtüşmez ... Yaklaşık 1 yıl önce beraat ve takipsizlik alanların görevine dönmesi gerektiğini ifade etmişti.</t>
  </si>
  <si>
    <t>@_MorteVita Haci aga tabiki bunu yapan ceza alsin bulunursa.Ama birincisi; bu olayi organize, sanki kulup yapmis gibi lanse etmeniz yanis.Ikincisi, o otobuse ates edilen mermiyle kus vuruluyor aga.Kelesle taramadilar yani. Yani ofkesiyle ates etmis rahatsizin biri. Yoksa kimse olmezdi ondan</t>
  </si>
  <si>
    <t>@balporsugu007 At kafası bizde aynı şeyi yaşadık diyoruz zaten anlamıyorsun ama bize dilendi diyen siz kuş beyinliler bugün yalı çocuğu ile vizyon adı altında dileniyor !</t>
  </si>
  <si>
    <t>Kuş vuralım istersen</t>
  </si>
  <si>
    <t>@iremomuur Elinden  uçan kuş bile kurtulmuyor skskskkdkdkd</t>
  </si>
  <si>
    <t>Son kuş Terbiyecisi https://t.co/QfrCnoFKx9</t>
  </si>
  <si>
    <t>@ankara_kusu Sayın Kuş  İstanbul Seçimi Tekrarlsnırmı Sence</t>
  </si>
  <si>
    <t>@gbagatarhan5 Sonuçta karga da bir kuş değil mi 🙄</t>
  </si>
  <si>
    <t>@ankara_kusu Kuş şu Iğdır mevzusunu açıkla artık; Iğdır gündemden düştü</t>
  </si>
  <si>
    <t>Sınav haftası bitti kuş gibi hissediyorum</t>
  </si>
  <si>
    <t>uçmayı öğrenmeden göçmeye mecbur kalmış bir kuş gibi kalbim</t>
  </si>
  <si>
    <t>Ne doğan güne hükmüm geçer, Ne halden anlayan bulunur; Ah aklımdan ölümüm geçer; Sonra bu kuş, bu bahçe, bu nur.  Ve gönül Tanrısına der ki: - Pervam yok verdiğin elemden; Her mihnet kabulüm, yeter ki Gün eksilmesin penceremden!  CahitSıtkıTarancı</t>
  </si>
  <si>
    <t>@thewatchfullynx Kuş tek bana mı biraz hırpalanmış gibi geldi?</t>
  </si>
  <si>
    <t>@06melihgokcek başkan sen sonuna kadar haklısın şu kuş denen zırtapozun ne halt olduğu belli değil.! https://t.co/l4bX3eyWeL</t>
  </si>
  <si>
    <t>BAŞKAN KUŞ’TAN ESNAFA TEŞEKKÜR https://t.co/dlOGiR0P85 @mehmetkusnet @tcbestepe @Abdullah_Erin47 @ekremdemirbilek @MuammerYasar63 @Agar63Mustafa @mehmetmogal63 @gultenblci @maksut5663 @HalilMujde63 @mehmetsalihsarc @NecmeddinSaglam @EyyubiyeKultur</t>
  </si>
  <si>
    <t>Öyle güzelsin ki kuş koysunlar yoluna⚘</t>
  </si>
  <si>
    <t>@ankara_kusu 31 Mart yerel seçimlerde hangi yazılımı kullandık bilgin var mı? Bay kuş</t>
  </si>
  <si>
    <t>@A_kormaz @HilalTural_ @RT_Erdogan @Akparti @abdulhamitgul @yilmaztunc @belginuygur10 @Emine_Gozgec16 @AvSabriOzturk @AbdulkadirOzl @avabdullahguler @MAtillaKaya @ramazancan0071 @AvOrhanKIRCALI @AvMustafaArslan @avyusufbaser @rafet_zeybek @avsbulbul @avtufanKose @AvTuranAydogan @ZeynelEmre_ Sensin kuş beyinli.mhp demek devlet demek değil zır cahil</t>
  </si>
  <si>
    <t>SON DAKIKA!!! Cici kuş isyan etti: #MazbatamızıVerin https://t.co/wNa4vuxLEF</t>
  </si>
  <si>
    <t>@ankara_kusu kuş bu fetocular sandiklarda hile yapmişlarmi cevap verebilecekmisin</t>
  </si>
  <si>
    <t>Bu kuş benim olsunn lütfen yalvarırım :( https://t.co/Bwtg50EcNp</t>
  </si>
  <si>
    <t>@ankara_kusu Kuş bıu yaşadıklarımızdan rahatsız mısın. Ben utanıyorum</t>
  </si>
  <si>
    <t>@ankara_kusu Bu kuş kimi savunuyor takip etiklerine göz attim Akp çoğunluk</t>
  </si>
  <si>
    <t>Bütün gün kuş peşinde bahçede koşturdu. Şimdi tam pestil 😂 🐾 💞 https://t.co/sjTn2MrRAB</t>
  </si>
  <si>
    <t>'Niye izin vermiyorsun yoluna kuş konmasına?'""</t>
  </si>
  <si>
    <t>Kuş almak istemiştim meğerse kapı ve sırtımdan bıçak alacakmışım</t>
  </si>
  <si>
    <t>@ankara_kusu Kuş fare yemekten RUHUN Bozulmuş senin</t>
  </si>
  <si>
    <t>Erkenci Kuş’a 1 hafta ara verildi. Senarist değişikliği nedeniyle 6 Nisan Cumartesi ekrana gelmeyeceği açıklanan dizinin yeni bölümü 13 Nisan’da yayınlanacak. https://t.co/1nUlZOYEk7</t>
  </si>
  <si>
    <t>@ankara_kusu Sayın Kuş, sanki Ankara'yı ve İstanbul'u kaybettiğinize hiç üzgün değil gibisin☺</t>
  </si>
  <si>
    <t>@tselmanoglu Oyları çalmanızdan gurbetçi kuş oyları çalarsınız siz</t>
  </si>
  <si>
    <t>@ankara_kusu Kuş, bu AKP'liler niye böyle?</t>
  </si>
  <si>
    <t>@ankara_kusu KUŞ her şeyi yalanlayıp bizi UYUTMAYA çalışmıyon değil mi???😕😕😕</t>
  </si>
  <si>
    <t>@agbderler Sanane kardesim ev bizim kus bizim</t>
  </si>
  <si>
    <t>@_ardacetin binali bey beklemede de imamoğlu na sahip çıkılmalı, kuş misali uçmaya başlamış bile.</t>
  </si>
  <si>
    <t>@Hurriyet Sizin yatacak yeriniz yok!!</t>
  </si>
  <si>
    <t>@ankara_kusu Ömer Çelik neden bu kadar çok konuşuyor dönüyor dolaşıyor aynı neden kuş...</t>
  </si>
  <si>
    <t>@ankara_kusu Kuş Ankara’da daire başkanlarını akp’li belediyelere geçtikleri söyleniyor doğru mu</t>
  </si>
  <si>
    <t>@ankara_kusu Vallahin kuş gibiyim 🤨</t>
  </si>
  <si>
    <t>@UtkuSavran2 Sikecem kuşunu ha 2 3 gündür kuş falan</t>
  </si>
  <si>
    <t>@06melihgokcek Kafanıza kuş sıçsa fetodan bileceksiniz</t>
  </si>
  <si>
    <t>@ankara_kusu Kuş son durum nedir İstanbul’da ?</t>
  </si>
  <si>
    <t>@ankara_kusu Kuş şarja tak telefonu 😁</t>
  </si>
  <si>
    <t>‘İktidar bizde pisliğin her türlüsünü yaparız kimse umrumuzda değil.’  Akpli biri şunu söylesin olsun bitsin, 4 gündür aklımızla sabrımızla dalga geçiyor kuş beyinsizler.. #ŞeffaflıktanKorkma</t>
  </si>
  <si>
    <t>@ankara_kusu Antalya'da çöpten çıkan ak partiye mühür basılmış şekilde bulunan oy pusulası hakkında ne düşünüyorsun kuş .</t>
  </si>
  <si>
    <t>@ankara_kusu Yapılanlar ile ilgili en ufak bir eleştirin yok. İstanbulda her yer sayılırken, önde kapattıklarınızın hiç biri saydırılmıyor. Bu mu adalet kuş?</t>
  </si>
  <si>
    <t>Evde niye kuş besliyosunuz</t>
  </si>
  <si>
    <t>Gündemde bir konu gündeme çıkmasın istiyorlarsa kendi görevlilerini hemen devreye sokup ilk 10'a bahis sitelerini yerleştiriyorlar. Hem sansür uygulamış hem de milleti twitterdan soğutmuş oluyorlar. bir taşla iki kuş  Evrim ÇöpOldu</t>
  </si>
  <si>
    <t>Ben gökyüzü olsam sana kuş olmak yakışır 💙💙💙💙 #perşembe #4nisan #iyiakşamlar</t>
  </si>
  <si>
    <t>@ankara_kusu Kuş, Sadi bey e inme gelecek. Adamı delirtecekler yakında 😂</t>
  </si>
  <si>
    <t>@ankara_kusu adalet kus 669khk ruh halimi kaldi be hocam</t>
  </si>
  <si>
    <t>Mini mini bir kuş donmuştu pencereme konmuştu</t>
  </si>
  <si>
    <t>mavi kuş her daim sarhoş</t>
  </si>
  <si>
    <t>Geçti artık göğsümde kuş barınmaz anladım. 🌹</t>
  </si>
  <si>
    <t>@ankara_kusu sen kimseyi dava edemezsin kuş kimliğin ortaya çıkar o yüzden boşa efelenme</t>
  </si>
  <si>
    <t>@ankara_kusu Kuş bu İstanbul'daki sayimlar can sikmaya başladi gercekten. Ak partideki herkese sövmek üzereyim kac kurtar kendini😂😂</t>
  </si>
  <si>
    <t>@ankara_kusu Ohal komisyonunda bekleyen khk lı gibiyiz kuş..</t>
  </si>
  <si>
    <t>| bazen kuş kadar kalbe gökyüzü olamaz insan</t>
  </si>
  <si>
    <t>Öyle güzelsin ki kuş koysunlar yoluna✨</t>
  </si>
  <si>
    <t>Ben bizi iyi görmediğimde bir de gülmediğimde ölürüm... Eee bu ben 😁🤭😌😊 #çarpışma #babalarveoğullar</t>
  </si>
  <si>
    <t>@ankara_kusu Kuş bu yeniden sayılma işi Binali Yıldırım kazanana kadar devam edecek gibi ne diyorsun?</t>
  </si>
  <si>
    <t>@ankara_kusu Bakıyorum da bu kuş hep doğruları söylüyo</t>
  </si>
  <si>
    <t>BAŞKAN KUŞ’TAN ESNAFA TEŞEKKÜR https://t.co/dlOGiR0P85</t>
  </si>
  <si>
    <t>kaldırım mühendisi  #izmirêſčòrț  kuş otu kamerî takvim https://t.co/CD8qCk7p0y</t>
  </si>
  <si>
    <t>Ağaçtan, denizden  ve maviden uçar da kendinden uçamaz kuş 👌</t>
  </si>
  <si>
    <t>Ne doğan güne hükmüm geçer,  Ne halden anlayan bulunur;  Ah aklımdan ölümüm geçer;  Sonra bu kuş, bu bahçe, bu nur.    Ve gönül Tanrısına der ki:  - Pervam yok verdiğin elemden;  Her mihnet kabulüm, yeter ki  Gün eksilmesin penceremden!   #CSTarancı</t>
  </si>
  <si>
    <t>@ankara_kusu Doğru kuş 👏👏👏👏</t>
  </si>
  <si>
    <t>sana boncuktan kuş yaptım, konacak pencerene 🍃🎂</t>
  </si>
  <si>
    <t>@ankara_kusu Kus nerelisin</t>
  </si>
  <si>
    <t>Şu hareketin aynısını bana bi erkek sadece 2 saniye yapsa çüküne tekme atardım dişi kuş yine iyi dayanmış https://t.co/h9DziXXmU9</t>
  </si>
  <si>
    <t>@ankara_kusu Kuş senin ruh halin nasıl?</t>
  </si>
  <si>
    <t>@ankara_kusu Kuş İstanbul sayımı bittikten sonra diğer illerde de oylara bakılsın bence. Oralardan da çıkar belki 2 adaya oy. Adam pusulaya Binali veya Ekrem yazdıysa onları da ilave etsinler. Ben ikna olmam sadece İstanbul’la kalmasın 😀</t>
  </si>
  <si>
    <t>Uçmak için kuş olmak gerekmiyor,     Küçük sevinçler olsun yeter.        Cemal Süreya https://t.co/c4ys0ryi2x</t>
  </si>
  <si>
    <t>Mavi kuş 🐦 u kapatmayın ya 😱 #Seçim2019</t>
  </si>
  <si>
    <t>@ankara_kusu EŞsiz geçen bir akşam nasıl olabilir ki Sayın Kuş. Eş durumu tayini istiyoruz. @ankara_kusu #estayini4d</t>
  </si>
  <si>
    <t>@ankara_kusu Sadece aklımızda bu var kuş ve ruh halimiz fena.. https://t.co/aDzezr1gIW</t>
  </si>
  <si>
    <t>@ankara_kusu Midem bulanıyor artık Kuş,kuscam inan...</t>
  </si>
  <si>
    <t>@ankara_kusu Bir Sözcü nasıl hukuka saygı diye açıklama yapabiliyor. Bu hukuk sırf size  hukuk. Diye düşünen bir ruh halindeyim kuş</t>
  </si>
  <si>
    <t>#babalarveoğullar ve eblehler! Diziden başka bir şeye aklı ermeyen kuş beyinliler!</t>
  </si>
  <si>
    <t>aklımı avla bir gafil kuş gibi mermiye değsin</t>
  </si>
  <si>
    <t>@ankara_kusu  Kuş sanırım sözleşmeli konusunda istihbaratcin yok... Ne zaman sorsam cevapsız kalıyorsun. .</t>
  </si>
  <si>
    <t>@ankara_kusu Kadin kuş musun? :)</t>
  </si>
  <si>
    <t>Kuş olsam yeryüzüne inmem</t>
  </si>
  <si>
    <t>Kuş ölür sen uçuşu hatırla.. 🕊️</t>
  </si>
  <si>
    <t>@ankara_kusu Ankara mazbatası ne zaman veriliyor kuş sen bilirsiin</t>
  </si>
  <si>
    <t>@yusufademirci Mahsur verecekmis ya 😂 kuş beyinliler işte</t>
  </si>
  <si>
    <t>@Ieylailemecnun Öyle güzeldin ki kıyamadım kuş koymaya...</t>
  </si>
  <si>
    <t>@thewatchfullynx Kuş şartlı tahliyeyle çıkmış sanırım..</t>
  </si>
  <si>
    <t>@FeyzaSu8 İstediği yere konamayan bir kuş havada esirdir.? erkekleri anlamak zordur</t>
  </si>
  <si>
    <t>@fasalahmet Neden kuş beyinlimisin?</t>
  </si>
  <si>
    <t>@ankara_kusu Seni Çok Merak ediyorum Kuş dede 😂😂</t>
  </si>
  <si>
    <t>@ankara_kusu Evet kuş sana seslendi bu ihraclarla ilgili var mı bir gelisme iadeler olacak mı ne zaman olacak☺☺☺</t>
  </si>
  <si>
    <t>@mkaya_38 Benim kuş derken</t>
  </si>
  <si>
    <t>@ankara_kusu Kuş seneye mezun olacak bir doktorum. Doktorların neden eş durumu yok. Örneğin müstakbel eşimle aynı yerde asistan olsam bile ileride mecburi uzmanlık hizmetimde 2 yıl farklı şehirlerde olacağız. Neden bu iş düzeltilmiyor. Bir de sağlıkta şiddet neden hala devam ediyor 😪😔</t>
  </si>
  <si>
    <t>@ankara_kusu Kuş seni takibe başladım başlayalı işim rast gitmiyor muhalif takipcilerine beddua mi ediyon nedir anlamadım ki oysa biz seni sevmeye başladık</t>
  </si>
  <si>
    <t>@_S_e_n_a_y_  doğum günün kutlu olsun, mutlu ol senelerce... Sana boncuktan kuş yaptım, konacak pencerene...🕊❤</t>
  </si>
  <si>
    <t>Öyle çirkinim ki kuş sıçıyor  yoluma. Dipnot: kuşun sıçmadığı yerde gül açmaz.! Jsjsj   2.dipnot: Affedersiniz sıçmak kelimesini kullandım ama bu benim ahlaksız olduğumu gösterir diye bir şey yok lütfen yanlış anlaşılmasın Teşekkürler.</t>
  </si>
  <si>
    <t>Gidip kulübün önüne kuş yemi falan mı koysak 😂 #FenerOl</t>
  </si>
  <si>
    <t>@ibrahimkaragul @KRDO29340720 İmamoğlu hakkında bildiğim kadarıyla bir fetö soruşturması mevcut . Bunun fetö güdümlü olduğunu teldeki kuş bile biliyor 😎</t>
  </si>
  <si>
    <t>•Kuş dahi Kader'le uçar. (ÖFM, Hadîs-i Şerifler, s.101).</t>
  </si>
  <si>
    <t>yıllarca kus bu kini ve sanki uçtu beynim sorunum haksızlığın bi gram aşk da değilim</t>
  </si>
  <si>
    <t>@ankara_kusu Bugün de Tarıma atama haberi alamadık depresyondayız kuş 🙄</t>
  </si>
  <si>
    <t>@ankara_kusu Kuş bu karar sadece maltepe ilçesini kapsıyor galiba yanılıyormuyum</t>
  </si>
  <si>
    <t>@ankara_kusu Sayın Kuş 🐦 İstanbul, Ankara, Antalya, Adana ve Mersini Kürtlerin 'Kayyum Rövanşı'" olarak görebilir miyiz?"</t>
  </si>
  <si>
    <t>@ankara_kusu Binali kazanıncaya kadar sayıma devam mı kuş.</t>
  </si>
  <si>
    <t>@ankara_kusu Kuş hangi ruhu yazalım ruh bile bizi terketmiş durumda</t>
  </si>
  <si>
    <t>Belki üstümüzden bir kuş geçer</t>
  </si>
  <si>
    <t>@ankara_kusu İstanbul seçimleri iptal edilir mi kuş reis???</t>
  </si>
  <si>
    <t>Bir kuş olup gitsem...</t>
  </si>
  <si>
    <t>Bi kuş kanadı kırıldığı için ölmezmiş, kanadı kırıldığı için kahrından ölürmüş...</t>
  </si>
  <si>
    <t>Öyle güzelsin ki kuş koysunlar yoluna..</t>
  </si>
  <si>
    <t>Şu hayata kuş misali gelmiş gibiyim. Sahteliklerin parçaladığı hayatta geriye kalan gerçeklerin kırıntılarına uçuşuyorum gerçeklik bitincede uçup gidiyorum. Başka bir gerçeklik kırıntısı bulana kadarsa inmiyorum. Aklımın içinde göç ediyorum sadece. Sonrası,</t>
  </si>
  <si>
    <t>@ankara_kusu İktidar kendine zarar vermeye devam ediyor kuş. İktidarın akil adamları bu saçmalıklara son verip halkın gönlünü tekrardan kazanmanın yollarını aramalı. Saygılar</t>
  </si>
  <si>
    <t>@ATuncayOzkan @ekrem_imamoglu Türkiyenin kadin bakanina bakin, birde bu yüzle ABye girmeye calisyorlar. Sizi ancak arap birligine alirlar. Agzinizla kus tutsaniz islamci iktidarla asla ve asla AB üyesi olamazsiniz. Sizden sonra gelen iktidarda ilk bes yilda laik demokratik olursa belki AB ye girebiliriz.</t>
  </si>
  <si>
    <t>BURSA /GEMLİK /SATILIK ZEYTİNLİK  Benim Neden Olmasın Diyorsanız ? 225 000 TL. ( 5339 M2 ) *846,75 M2 - 1.282,98 m2 - 3.211,70 m2  * 185 ADET ZEYTİN AĞACI VARDIR. * 4 TON ZEYTİN MAHSULU VARDIR. *GEMLİK TURNİKELERİNE KUS BAKIŞI ZEYTİNLİKLER #satılıkzeytinlik #zeytin #gemlik #bursa https://t.co/wvPNsQoVXX</t>
  </si>
  <si>
    <t>@ankara_kusu Kuş dinayet e talimat verin de yarın tüm camilerde fenere mendil açılsın</t>
  </si>
  <si>
    <t>@ankara_kusu Sevgili kuş  bana bir bjk forması hediye etsene imzalı olsun😂😂</t>
  </si>
  <si>
    <t>@bedriye439 @yudum811 @nazk11111 @sebnemkiziltas @Derensahintrk @Semakagan2 @CanDemLover @DGunlukleri @Peri_Yy @Zuhal61461266 @ZeyKer07 @Figen67571657 @GizemDisli @demet_2006 @kemosoy1 @AykanatGs1905 @htc_akbas @forevermoreover @zlem44821117 @lolitaflawes @Purpleedaisy1 @1989Canyamann Can’da yazmışsa bir kaç bölüm sonra yepyeni bir erkenci kuş izleyeceksiniz diye demekki o bölümler izlenecek</t>
  </si>
  <si>
    <t>@ankara_kusu Öyle deme CeHaPe lilerde insan kuş</t>
  </si>
  <si>
    <t>No bebek kuş hahah iddiaya girdik..</t>
  </si>
  <si>
    <t>@ankara_kusu Ailemden uzak Van da bir otelde kara kara düşünmekteyim. İki yaşlı insan öyle bırakıp geldik atansan bir dert atanmasan bir dert. Rabbim iyi etsin diyorum be kuş dua et bize 🙏 @ankara_kusu</t>
  </si>
  <si>
    <t>@ankara_kusu Bizim kus olmadigin kesin</t>
  </si>
  <si>
    <t>@ankara_kusu Ateşimiz var .hastahaneyiz kuş😥 https://t.co/irxVj10KqF</t>
  </si>
  <si>
    <t>Göğe atsam seni  Kuş olup uçarsın Lakin geceleri  Yıldızlara bakıp sussarsın Sabır taşı müjdeyi verince Sevincinden ağlarsın</t>
  </si>
  <si>
    <t>İnşallah kafana kuş sıçar</t>
  </si>
  <si>
    <t>Göğsümde sıkıntılı bir kuş,içimde göz gözü görmüyor. Çaldım kapımı,anahtarlarım içeride...</t>
  </si>
  <si>
    <t>@istanbul__kusu Kuş, doğruları söyleyip sonra yine şaştın:) normal haline mi döndün yoksa arada bizi mi kandırdın:))</t>
  </si>
  <si>
    <t>@ankara_kusu 2 yildir atama haberi bekleyen bir ziraat mühendisi düşün bakalim kuş. verilen sözler degisen bakanlar bitmeyen normlar. nasiliz sizce</t>
  </si>
  <si>
    <t>halbuki seni anlattığım kuş hiç pencereni aldatıyo mu?</t>
  </si>
  <si>
    <t>Eyyubiye belediye başkanimiz mehmet kus  mazbatasini aldi hayirli olsun https://t.co/c9pC3bBFty</t>
  </si>
  <si>
    <t>Velinin planı bir taşla iki kuş #Çarpışma #babalarveoğullar #ElçinSangu</t>
  </si>
  <si>
    <t>Başkan Kuş’un İlk Durağı Babasının Kabri Oldu https://t.co/xKgZ9yzcbz @mehmetkusnet @halilkus0663 @ibrahimeyyupogl @farukbayuknet</t>
  </si>
  <si>
    <t>@zengokralice @sevgi_kazanacak Ben hangi kuş sınıfındayım   Tombul 1 kuş olsa gerek 😁😁</t>
  </si>
  <si>
    <t>@hasantuncel61 @exagg Ya bu meşhur kuş değil mi?</t>
  </si>
  <si>
    <t>Daldan dala konan kuş Bi bakmış dalsız kalmış🤗</t>
  </si>
  <si>
    <t>@ankara_kusu Sozlesmeli ogretmenlere kadro gelmedigi icin uzgunum kus amcam..</t>
  </si>
  <si>
    <t>@ankara_kusu Fenerbahçe de kuş camiasındanmış... Ya sen nesin, Gri Sırtlı Madagaskar Porsuğu'mu? 🤣</t>
  </si>
  <si>
    <t>@ankara_kusu Kuş, seçim iptal oldu tiviti atsan, bir milyon insan birden ölür, yapma !!!😂</t>
  </si>
  <si>
    <t>@pionesisto1 ne yazik ki beytepe civarinda degilim sansina kus</t>
  </si>
  <si>
    <t>@ankara_kusu Kuş merak ediyorum neden hiç Muşa değinmiyorsun? Orada ne olup bitti? Geçersiz oyların sayımı talebi neden reddediliyor? Hani İstanbula itiraz etmeye herkesin hakkı var ya ha işte o hak neden Muşta yok? Bakalım ne kadar dürüstsün 🤔🤔🤔</t>
  </si>
  <si>
    <t>Cesur yürekli kuş😂 https://t.co/jVMsowrXqN</t>
  </si>
  <si>
    <t>Belki üstümüzden bir kuş geçer ...</t>
  </si>
  <si>
    <t>Uçmayı hayal eden kuş, ölmek üzere’</t>
  </si>
  <si>
    <t>Amcaoglum (22) 2 yasinda almanyadaki yegenime, goruntulu konusmada kus gostermis. simdi atiyorum sana gelicek bekle demis. halamlar aradi simdi cocuk agliyo kus icin napicaz diyo hahahhahah ya bu ailede bi tane akilli adam yok mu</t>
  </si>
  <si>
    <t>Uçmayı öğrenmeden göçmeye mecbur kalmış bir kuş gibi kalbimiz</t>
  </si>
  <si>
    <t>Kuş olup uçmak isterken, Ağaç olup kök salıyoruz .</t>
  </si>
  <si>
    <t>@ankara_kusu Sözleşmeliler e kadro söylemlerin noldu kuş</t>
  </si>
  <si>
    <t>@thewatchfullynx Benim kedi boyle bi kus gordugunde tutabilene ask olsun gozleri disina firliyo bu evdeki nasi bi denge</t>
  </si>
  <si>
    <t>' Yollara, ağaçlara, çiçeklere, kuş cıvıltısına, su sesine aşığım, kedi mırıltısına, kitap sayfalarına, defalarca dinlenen bir şarkıya aşığım.  Benden insana yâr olmaz.”"</t>
  </si>
  <si>
    <t>@ankara_kusu Rt lütfen Bay kuş...! Bezmialemde yatmakta olan bir çocuk hasta için A RH + kana ihtiyaç vardır. Kan verebilecek olanların Sezgin GENEZ  538 771 56 60 arayarak irtibata geçmeleri rica olunur.</t>
  </si>
  <si>
    <t>@ankara_kusu Kuş, @TCTarim ne zaman personel alacak? Tahmin yürütür müsün lütfen😊🙏 bu konuda herhangi bir duyumun veya yorumun var mı? 23 aydır ilan yok. Gerçekten hepimizin psikolojisi çok bozuk. Özel sektörde aldığımız eğitime uygun iş bulamıyoruz.  #TarımveOrmanBakanlığıAtamaBekliyor</t>
  </si>
  <si>
    <t>Niye izin vermiyorsun yoluna kuş konmasına                                                      Niye izin vermiyorum yoluma kuş konmasına                                                     Niye kimseler izin vermez yollarına kuş konmasına</t>
  </si>
  <si>
    <t>@ankara_kusu Nemrut'un ateşine su taşıyan karınca gibi hissediyorum. Haksızlıklarınıza ve Hukuksuzluklarınıza karşı. (Ki seni yeni takip etmeye başladım kuş  ve gerçekten bu söylediklerimden seni ayrı tutuyorum). Ben insana iyi yada kötü olarak bakarım. Düşüncesi görüşü beni ilgilendirmez.</t>
  </si>
  <si>
    <t>@ankara_kusu Abilerin insanlığa karşı suç işlemekle kalmıyor saygısızlık yapıyorlar Türkiye de sadece Ankara ve İstanbul yok Meclis in geç açılması millete hakarettir KUŞ 🐦 MeclisMahkuma AFİçinAçılsın @Akparti @TBMMresmi</t>
  </si>
  <si>
    <t>Sanat benim içindir...  Simurg örtüyü kaldırıp güneşe benzer yüzünü gösterdiğinde, yüzbinlerce gölge yere serilmişti.. Simurg aleme gölgesini saldığından bunca kuş suretleri meydana geldi.. Simurg apaçık meydandaydı ki aleme gölgesi vurdu. https://t.co/Mt9LrLQGMA</t>
  </si>
  <si>
    <t>Yuvasız kuş misali</t>
  </si>
  <si>
    <t>@ankara_kusu Seni dusunuyorym kus eger Allahinin selamini vermezsen kopruden atarim kendimi baskannnn https://t.co/Tjrs8lT4VY</t>
  </si>
  <si>
    <t>Bisikleti ile ezdiği bir “ Kuş’u..” hastahaneye getirip, cebindeki parayla doktorlara , “ Kuş’u” tedavi etmelerini isteyen çocuk..  Bu dünya, senin gibi güzel yürekler sayesinde, dönüyor biliyorum.. https://t.co/nBQjxrT3OT</t>
  </si>
  <si>
    <t>'Etrafı pisletiyor diye kuş ve köpek zehirleyen merhametten yoksun bir güruh'" https://t.co/Mp69xV8QZX"</t>
  </si>
  <si>
    <t>Twitter da paylaşacak, aşırı entelektüel bağlamlar içeren konulara ihtiyacım var. Evet bağlam. Başlayalım bakalım.</t>
  </si>
  <si>
    <t>@ankara_kusu Sayın kuş FENERBAHÇE kampanyanda ne kadar toplar. Bu dertler biter mi? #FenerOl</t>
  </si>
  <si>
    <t>@ankara_kusu sayin kus akp li belediyelerde ise gelmeden maas alanlar varsa dogrulanirsa yargi faizle geri alanilirmi #EmeklilikteYaşaTakılanlar</t>
  </si>
  <si>
    <t>@hopeartofstones @sevgi_kazanacak Alırım kuş ayıb ediyon 😏</t>
  </si>
  <si>
    <t>@ankara_kusu Kuş hal mi bıraktın bizde.</t>
  </si>
  <si>
    <t>@ankara_kusu Gurbette yasam zor kus</t>
  </si>
  <si>
    <t>@firatinblogu Benim camıma kuş sıcar</t>
  </si>
  <si>
    <t>Robot teknolojilerinin öncü şirketi Boston Dynamics, #Handle adlı dev kuş robotunu geliştirdi. Ambarlarda 15 kilo yük taşıyabilen robot gelecekte paket taşıyıcıların yerini alabilir 🤖 https://t.co/WhUyydAcxo</t>
  </si>
  <si>
    <t>tavan penceresinin acilmadigini dusunun kus pisliyomus ben istemiyorum dusunemem https://t.co/aEozcUOXGJ</t>
  </si>
  <si>
    <t>Kuş çok fena işler planlıyorum önümüzdeki 5 yıl çok eğlenceli geçecek #güngören için   🔜 Çok komik son..... https://t.co/ZIxzWRByKP</t>
  </si>
  <si>
    <t>@ankara_kusu kuş öner çelik canlı  yayın  yapıyor haberin yokmu 😀😀</t>
  </si>
  <si>
    <t>https://t.co/sw4WGD0yZN @ankara_kusu güzel kuş tatlı kuş Sozlesmeli memura kadro müjdesi ne zaman gelecek.</t>
  </si>
  <si>
    <t>Uçmak için kuş olmak gerekmiyor. Küçük sevinçler olsun, yeter. #konyaêſčòrț https://t.co/FF2hBhnDOI</t>
  </si>
  <si>
    <t>@ankara_kusu Kadrosuz kuş başkan kadrosuz</t>
  </si>
  <si>
    <t>@Deli1Kadin Bence de 🤣🤣</t>
  </si>
  <si>
    <t>@ankara_kusu @ankara_kusu kuş gibi hafifim. Allah' a tevekkül sonucu 🙏😂</t>
  </si>
  <si>
    <t>'Kafesin biri, bir kuş aramaya çıktı.'""</t>
  </si>
  <si>
    <t>@ankara_kusu Sevgili kuş tek soru tek cevap istiyoruz KADRO GELECEKMI ?????</t>
  </si>
  <si>
    <t>@AtillaDilaver Ulan sik kafali ulke secim derdiyle bogusuyor ortalik yangin yeri kus tufegini kim atesledi dunyayi meraktan kurtarin valla dunya ayakta fbi cia kus tufegini ario amk hatta hukumet kus tufegini bulamadindan istifa asamasinda andaval amk😂</t>
  </si>
  <si>
    <t>O kuş tamamen faruk duruşundan artisliğinden belli poz veriyo ibne https://t.co/fDKqxmmFkJ</t>
  </si>
  <si>
    <t>Kanadı kırık kuş uçmak ister  Çırpınır gökyüzünde  Düşer yeryüzünün  Kahverengilerine  Duramaz  İllede uçmak ister  Düşecegini bile bile  Ufacık bir umuda HASRET  Minik bedeni  Bir uçuş hayali ile  Yinede uçmak ister</t>
  </si>
  <si>
    <t>@ankara_kusu Bereket versin aziz kuş</t>
  </si>
  <si>
    <t>@ankara_kusu Valla kuş fenere gönderdiğin 140 tl bana göndereydin gözlerinden öperdim</t>
  </si>
  <si>
    <t>@mkaya_38 İşte bende onu sordum. Benim kuş dedin de</t>
  </si>
  <si>
    <t>Başkan @mehmetkusnet Mazbatasını Aldı  https://t.co/eYQUtS8QDi @akpartiurfa @gultenblci @HalilMujde63 @maksut5663 @Agar63Mustafa @haciyaygin @malkoc699 @mehmetmogal63 @EyyubiyeBasin</t>
  </si>
  <si>
    <t>Kuş uçmaz, kervan geçmez bir yerdesin Yol olsan kimse geçmez, Su olsan kimse içmez El dediğin ne anlar senden… Çıkarsın bir dağ başına – yol olsan kimse geçmez   Kalabalıklar içindeki yalnızlığın tanımı bu olsa gerek . MeclisMahkuma AfİçinAçılsın @RT_Erdogan @abdulhamitgul</t>
  </si>
  <si>
    <t>@AtillaDilaver @mehmettufekci66 Simdi arkadasim kuş tufegi diyorsun eee siz sari kanarya degilmisiniz bence suçlu kanarya avcilar dernegi otobusteki kus resmini gorunce ates etmistir 😂 av sezonu baslamismiydi baslamamismiydi ona bakmak lazim onemli bir konu 😂</t>
  </si>
  <si>
    <t>@ankara_kusu Vekil olmayı planlıyorum oturduğu yerden temiz para misssss ...kaç para gerekir bu işe kuş sen bilirsin 🤔🤔</t>
  </si>
  <si>
    <t>Kuş uçar sen kafana sıçıp sıçmadığını hatırla</t>
  </si>
  <si>
    <t>@ankara_kusu Kotu kuş bi istanbul belirsizliği canımı sıkıyor 🤔</t>
  </si>
  <si>
    <t>@ankara_kusu Kuş herşeyi bildiğini ispatladın buna inandık. Peki sana son sorum 300 bini aşan nüfusuyla İl olmayı çoktan hakeden ilçemiz Alanya İl olacak mı? Sonuçta ortalama 44 ilden büyük bir ilçeden bahsediyoruz</t>
  </si>
  <si>
    <t>@ankara_kusu Helal olsun kuş tebrikler 👏👏</t>
  </si>
  <si>
    <t>@ismailtuncantep Belki dişi kuş ne biliyon 😄😀</t>
  </si>
  <si>
    <t>Aklımı avla bir gafil kuş gibi mermiye değsin.</t>
  </si>
  <si>
    <t>@ankara_kusu Gergin, YSK nın kanunsuzluklarına isyan ediyorum kuş</t>
  </si>
  <si>
    <t>@ankara_kusu kuş sadece maltepe için mi yoksa tüm istanbul mu daha hala tüm istanbul haberleri dolanıyor</t>
  </si>
  <si>
    <t>Başkan Kuş Mazbatasını Aldı https://t.co/eYQUtS8QDi</t>
  </si>
  <si>
    <t>Kuş kondur parmağıma🕊</t>
  </si>
  <si>
    <t>Ucabilseydim bir kus gibi baska bir yere konardim https://t.co/Lqzv0ZV2yB</t>
  </si>
  <si>
    <t>Niye izin vermiyorsun yoluna kuş konmasına Niye izin vermiyorum yoluma kuş konmasına https://t.co/Yy45OvApXs</t>
  </si>
  <si>
    <t>@ankara_kusu Atanamadık kuş</t>
  </si>
  <si>
    <t>Uçtu uçtu kuş uçtu. https://t.co/BZFJJQLCLk</t>
  </si>
  <si>
    <t>#FenerOl Oğlum siz bu Ali Koç'u zengin adam feneri kurtaracak diye getirmediniz mi?  Madem açığı siz kapatacaksınız Aziz Yıldırım'ı niye harcadınız, kuş beyinliler</t>
  </si>
  <si>
    <t>Keşke kuş olup özgürce uçup ummadığın bir anda kafana sıçsam</t>
  </si>
  <si>
    <t>@ankara_kusu Kuş abi bana ıphonunu hediye et ltfn</t>
  </si>
  <si>
    <t>@ankara_kusu Bir an evvel seçim sonuçları açıklansa rahat bir nefes alacağım Pazar gününden beri sıkı takipçin oldum kuş 🦅 hiç bu kadar sık sosyal medyayı kullanmamıştım</t>
  </si>
  <si>
    <t>@ankara_kusu Bir hatayı iki kere tekrar etmeyen en mükemmel insandır. (Albert Einstein)     Seviyoruz seni be kuş.</t>
  </si>
  <si>
    <t>@ankara_kusu Kuş gibi hafif</t>
  </si>
  <si>
    <t>@ankara_kusu Gecersiz oylarin sayılması sonucu degistirir mi kus</t>
  </si>
  <si>
    <t>@istanbul__kusu Senin gibi kuşun aq ben. Kuş beyinli. Alışmışsınız yalan dolana doğrular zorunuza gidiyor.</t>
  </si>
  <si>
    <t>@ankara_kusu İstanbul seçimi gibi bir haldeyim kuş</t>
  </si>
  <si>
    <t>😀😀ruh mu kaldı? Kuş amca https://t.co/rfAcs4ubH7</t>
  </si>
  <si>
    <t>@istanbul__kusu Adi kuş. Kes sesini. Cahil insanları kandırırsın ancak. Beyinsizler</t>
  </si>
  <si>
    <t>@ankara_kusu Ailemizden ayrı yaşamak zorunda kaldık sevgili kuş ruh halimiz enkaz. Sözleşmeli öğretmenler ailesine hasret kaldi</t>
  </si>
  <si>
    <t>Kuş’tan Seçmene Teşekkür… https://t.co/jedZv0Ra5s</t>
  </si>
  <si>
    <t>öyle güzelsin ki, kuş koysunlar yoluna.</t>
  </si>
  <si>
    <t>@ankara_kusu Ruh mu kaldı kuş</t>
  </si>
  <si>
    <t>@ankara_kusu Suanki ruh halim ülke gibi yeminle :)))) kuş kanatlarını ödünç Verde ucayim diyar diyar gezeyim... Al ruh hali sana</t>
  </si>
  <si>
    <t>@ankara_kusu KADRO muz yok Kuş .  Evlenecem ama eşimden ayrı kalacam . Hep sıkıntı</t>
  </si>
  <si>
    <t>@ankara_kusu Hastayız Başkan kuş gribi şüphesi var ne yapacaz haftaya Ankara dayız yemek söylersin artık</t>
  </si>
  <si>
    <t>@Kizilay @ankara_kusu  buraya da destek kuş #FenerOl</t>
  </si>
  <si>
    <t>@ankara_kusu Sevgili KUŞ @ekrem_imamoglu na İBB HAYIRLI olsun diyelim mi? Sen ne dersin...</t>
  </si>
  <si>
    <t>Bir kuş konsa badi parmağıma ağlardım tek başıma</t>
  </si>
  <si>
    <t>Sevdim seni kuş 💛💙 https://t.co/MV8iGJm0Zl</t>
  </si>
  <si>
    <t>@ankara_kusu Çok rahatım kuş içimde kedi yumakla oynuyor 😊😘</t>
  </si>
  <si>
    <t>@ankara_kusu Yatsı namazından çıktım tövbe istifar ettim kuş şuan tertemiz günahsız kulum 😊</t>
  </si>
  <si>
    <t>Sinek kuşu sadece bir kuş değildir. Kalbi dakikada 1200 kez atar. Kanatlarını saniyede 80 kere çırpar. Eğer kanat çırpmasını engellersen 10 sanıye ıcersınde ölürler.</t>
  </si>
  <si>
    <t>@ankara_kusu Sayın kuş insanlar Acından ölüyor, Bir ekmeğe muhtaç olan onca insan varken böyle rant kapısı haline gelmiş yere para yatırmanı çok doğru bulmuyorum. Çok paran varsa hayır yap hibe değil .!!!</t>
  </si>
  <si>
    <t>@ankara_kusu İzmirli olarak İstanbul diyorum sen anla sayın kuş</t>
  </si>
  <si>
    <t>Ürkek  Kırılgan ve mağrur  Ne zamandır  Oralarda bilinmez  Ve   Hangi sapanın gergin yayından  Fırlatılan taşın yere savurduğu  Kırılan kanadının  Çaresiz ligin acısı  Ve diger kanadın uçmak için  Debelenmesinin mahririyeti  YÜREĞİM in  Ortasında bir kuş pineklemekte</t>
  </si>
  <si>
    <t>@ankara_kusu Yazmayayım istersen sevgili kuş...</t>
  </si>
  <si>
    <t>@ankara_kusu Kuş meclis açılışı 9 nisan mı 16 nisan mı sen bilirsin ertelenmiş diyorlar doğru mu bu</t>
  </si>
  <si>
    <t>@ankara_kusu İstanbul’u kaybetmiş binali Ankara’yı kaybetmiş Özhaseki gibiyim kuş sanki bir cisim yaklaşıyor gibi :)))))</t>
  </si>
  <si>
    <t>@Ahmet69087720 @ankara_kusu Altında Maltepe yazıyor kuş hakkaten</t>
  </si>
  <si>
    <t>@ankara_kusu arkadaşlar kuş bizi kandırıyor, güler yüzü ile duygularımızla oynuyor 😠  akp istanbulu bırakmamak için herşeyi yapar ...</t>
  </si>
  <si>
    <t>@ankara_kusu 'Kuş'" şuanki ruh halim; olasılıkları planlara dahil ediyorum 😁"</t>
  </si>
  <si>
    <t>@ankara_kusu YENI ASKERLIK SISTEMI NEREDEEEE KALDI KAFAYI YIYICEZ BI KONUSSAN BI TARIH VERSEN DE CUMA GECESI BINLERCE INSANDAN DUA ALSAN. KUŞ GRIBI OL INSALLAH CEVAP VERMEZSEN :)</t>
  </si>
  <si>
    <t>@ankara_kusu Kar topluyorum sayin kuş</t>
  </si>
  <si>
    <t>@cumhuriyetgzt Sanırım süleyman soyluyu göt altına atacaklar Berat in en büyük rakiplerinden biri ,bir taş ile çok kuş fetöcülerin sandığa sızmasına göz yumdu diyecekler,ekonomik krizi 2. Plânda kalıcak ve fanatık tabanlarina beslenmesi için bir parça umut '' oyumuzu çaldılar'' #Ekremİmamoğlu</t>
  </si>
  <si>
    <t>@ankara_kusu Şampiyonlar ligi gibiyim kuş</t>
  </si>
  <si>
    <t>@ankara_kusu Kuş ruh halimiz hiç iyi değil. Tünelin ucu görünmüyor.</t>
  </si>
  <si>
    <t>biri de çıkıp demiyor ki F 22 Raptorlar var onlar bu f 35leri avlamaz mı kuş gibi ? https://t.co/zhhdaaX9Dw</t>
  </si>
  <si>
    <t>@ankara_kusu Kuş sen Bülent Arınç mısın? hem Beşiktaşlısın hem emeklisin ☺️</t>
  </si>
  <si>
    <t>@ankara_kusu Karmakarışık kuş. Ne olacak bu seçim süreci ?</t>
  </si>
  <si>
    <t>@ankara_kusu Kuş kaç gündür takip ediyorum seni. Delikanlı biri olduğunu düşünüyorum. Bu itirazların bokunun çıkması amacının oy sayımı değil zaman kazanma olduğunu itiraf eder misin. Bu millet salak değil. Sözüm sana değil sadece aracı ol.</t>
  </si>
  <si>
    <t>@ankara_kusu Vizeler var kuş doğal olarak iyi değiliz :d</t>
  </si>
  <si>
    <t>Çookkkk canım sıkılıyor ,kuş vuralım istersen😉</t>
  </si>
  <si>
    <t>Yerde yürüyen kuş görünce sinirleniyorum yaw uçsana. Benim kanadım olsa nefes almayı bile bırakır uçarım Hayırlı Cuma geceleri Canlar</t>
  </si>
  <si>
    <t>Niye kimseler izin vermez yoluna kuş konmasına. https://t.co/Smd3SsmpY7</t>
  </si>
  <si>
    <t>@ankara_kusu Kuş olaki ak Parti İstanbul da seçimi yeniden yaparsa bil ki bu sefer İmamoğlu bırak 20 bin farkı en az 300 bin fark atar.bilesin.sende farkındasin.</t>
  </si>
  <si>
    <t>Sonra tüm acılar kuş misali...</t>
  </si>
  <si>
    <t>@ankara_kusu Ebeninki kuş</t>
  </si>
  <si>
    <t>@ankara_kusu Kuş vallahi bu iş dondu çocuk oyuncağına allah sonumuzu  hayırlı eylesin</t>
  </si>
  <si>
    <t>Biz neler yaşadıysak abi son 1 saattir üstümden sanki yük kalkmış kuş gibiyim  Harbi biz nasıl bir duygu seli yaşadık</t>
  </si>
  <si>
    <t>@ankara_kusu Kuş bak fuat avni olma yolundasın. Bi inandık, şımarma istersen !</t>
  </si>
  <si>
    <t>@turklander @mefakest @SonmezAdil @alqudsishome Osmanlı'da o vakıflar özel mülkiyet korunumu için. Yoksa uçan kuş kimin umrunda</t>
  </si>
  <si>
    <t>Kuş @ankara_kusu istanbul seçimlerini tekrar etme planı mı var ?</t>
  </si>
  <si>
    <t>@ankara_kusu kartalda kuş sende Beşiktaşlısın bende beşiktaşlıyım o zaman bu kartal kardeşine bir forma hediye edersin kuş kardeşliğimiz için🦅</t>
  </si>
  <si>
    <t>@Mavi____Kelebek @SonayCanzkan1 @lilyum33 @Fikriyehoca @sipsebiricik @sadekahve_serap @benimledeilsin @zeynep_kus @ZelihaEkim @mrymkdm @Mucize25947301 @delibal2606 @mvyiselin16 @galiba_ebruuu @Hazan77_ @BeSTeM_1 @corapsokugu__ Çok teşekkür ederim kuzum yüreği güzel insan. 🌹🌹🌺🌺🌻🌻</t>
  </si>
  <si>
    <t>Uçmayı öğrenmeden göçmeye mecbur kalmış bir kuş kalbimiz</t>
  </si>
  <si>
    <t>Pelikan bir kuş mudur, borusu ne zaman kadar öter? https://t.co/fwEdhrsTNd</t>
  </si>
  <si>
    <t>Engellemiş yalancı kuş kanadı kırık kuş https://t.co/r9Y8jEfdQy</t>
  </si>
  <si>
    <t>@ankara_kusu Bugün de alo kuş fetva hattı kapalı anlaşılan 🤣</t>
  </si>
  <si>
    <t>O gülen yüzüne kuş sıçar inşallah</t>
  </si>
  <si>
    <t>@ankara_kusu Her kuşa bir ev lazım boş geçmeyin. https://t.co/hW5J9ZI0gm https://t.co/oWy90oR8U4</t>
  </si>
  <si>
    <t>@ankara_kusu Kuş bana twitlerinin isabetli olduğunu söylediler ama binali yıldırımın 200 bin oy ile kazandığını hala söylemedin.ben sana dün yazdım.</t>
  </si>
  <si>
    <t>Niye izin vermiyorsun yoluna kuş konmasına niye izin vermiyorum yoluma kuş konmasına  niye kimseler izin vermez yollarıma kuş konmasına?  'Öyle güzelsin ki kuş koysunlar yoluna'" bir çocuk demiş."</t>
  </si>
  <si>
    <t>‘Öyle güzelsin ki kuş koysunlar yoluna’</t>
  </si>
  <si>
    <t>@mozambiqli @ankara_kusu Niye engellesin kuş ne dedim sadece yalancıyı sikiyorlar dedim https://t.co/ctQNsq9i1c</t>
  </si>
  <si>
    <t>onlarda biliyorlar  kuş tutsalar en çok 2bin geçersiz oyu akpye ilave edebilirler.. bu durumda 20bin değilde 18bin farkla seçimi kazanırız.. .. ama amaç başka 3 gün önce sayılmayacak dedikleri 15 ilçeyi daha saymaya karar vererek ibb de 3 gün daha evrak tasnif fırsatı.. https://t.co/Q1EM2cZRja</t>
  </si>
  <si>
    <t>@AK_suHandan Sen kimsinlan boklu beldeci başkanı olmuşsun ayyaş köpek iki kadeh almış farenin hesabı getirin yanıma aslanı ulan ateş olsanız cürüm kadar yer yakarsınız ayyaşlar</t>
  </si>
  <si>
    <t>@luvercinka @eliftunnc Sen kim köpek</t>
  </si>
  <si>
    <t>@iremm_cerci @realEmirGurbuz Havlayan köpek ısırmaz derler :D merak etme</t>
  </si>
  <si>
    <t>10 dk boşuna gitti. Bide trend 1 olmuş SAGO'nun yerine geçmiş. Köpek kesin TÜRKİYE'NİN onlardan akıllı hayvan. https://t.co/EvW7vEGC6Y</t>
  </si>
  <si>
    <t>@BerilDeniz77 Senin ejdanının 7 ceddini sikiyim sümüklü köpek</t>
  </si>
  <si>
    <t>“Dost Patiler” projemiz ile sadece bugün değil her zaman yanınızdayız! 4 Nisan Sokak Hayvanlarını Koruma Günü kutlu olsun! #dostpatiler #hayvanlarıkorumagünü #4nisan #bereketdöner #yemeğinipaylaş #sevimlidostlar #kedi #köpek https://t.co/XPF18RWTU7</t>
  </si>
  <si>
    <t>Dikkat bu köpek delidir!</t>
  </si>
  <si>
    <t>@NaifDurgun @AlaattinCAGIL Köpek</t>
  </si>
  <si>
    <t>Bizi de üzdüler ardından oturup köpek gibi egzersiz fizyolojisine çalıştık</t>
  </si>
  <si>
    <t>#FenerOl Türkiye'nin en zengin adamı para dileniyor... aç köpek</t>
  </si>
  <si>
    <t>@dilaraozegeli Bunu @yigitci seni gibi oğlanlar işte anca böyle kaşarlara köpek olurlar</t>
  </si>
  <si>
    <t>Ben istiyorum ki savaş kavga dövüş düşmesin sayfama sadece yavru kedi köpek videoları olsun</t>
  </si>
  <si>
    <t>99527 https://t.co/LIqITWgKyW ANASTACIA #izmirêſčòrț SEKSİ Bir köpek sizi zengin ya da yoksul olsanız da sever, aptal ya da akıllı olsanız da. Bunu size kaç insan söyleyebilir.</t>
  </si>
  <si>
    <t>Exo yada Got7 ın ödül alacağına seviniyorum aynısını çürük Exoller için söyleyemicem bize top social ödülü o ne işe yarar kii bizim grubumuz o ödüllere layık değil diyen fandom şimdi köpek gibi oy vereceksiniz işte tükürdüğünü yalamak budur Exoyu haketmiyorsunuz</t>
  </si>
  <si>
    <t>@sedabirisi Bişey dicem bu insanlar yemin ederim ki kafayı yemiş burda senlw uğraşcağına şuan gitsin de bi halen köpek filtreli fotoğrad çekilmemeyi öğrensin gelmiş kaç  yaşına</t>
  </si>
  <si>
    <t>@ATAKANAYAZ_58 Birtane şerefsiz varsa o da sénsin kahpe köpek. Köpekler toplanıyor hadin bakalım el mi yaman bey mi</t>
  </si>
  <si>
    <t>Bu halde bulunmuştu! Şefkatle tekrar hayat buldu: Aydın'da, hastalıktan gözleri kapanan, vücudunun tamamında yaralar bulunan ve bir kuyuda bulunduğu için 'Kuyu' adı verilen köpek, hayvansever Funda Küçük'ün çabasıyla sağlığına kavuşup hayata tutundu. https://t.co/q0mUQyUnYZ https://t.co/aVfIc28qMP</t>
  </si>
  <si>
    <t>@UgurGle04206427 @bioteknolog Seni okutan hocanın amk ki senin gibi karıya kıza laf atan adi bir köpek yetiştirmiş</t>
  </si>
  <si>
    <t>@ruyaselcuk Yaptıkları tek şey kuduz köpek gibi sağ sola saldırmak İtrailoğulları</t>
  </si>
  <si>
    <t>Köpek gibi Jinki ve Kibum'u özledim.  Cidden ağlama isteği geldi.  İmkansız olan ot5'i özledim.  Program izleyeyim diyorum mvlerde bile ağlayasım geliyor. Ben ne zaman ağlamadan ot5 izleyeceğim?  Deli gibi hello baby izlesim var ama korkuyorum...2019-04-04T18:12:20.000Z</t>
  </si>
  <si>
    <t>@OkyanusO0_ İstihbarat tüm kolluk kuvvetleri elinde olan bir iktidar böyle bir ihtimali göz ardı ederek seçime sokuyorsa git onu sorgula. Sorgula demek sana ağır gelebilir sen düşünmeye çalış paralı köpek!</t>
  </si>
  <si>
    <t>@erobrerr Ne diyosun lan hadsiz köpek</t>
  </si>
  <si>
    <t>@06melihgokcek Fetö orospu çocuğundan içeride köpek gibi yatanlar ile senin ağzın bir değilmiydi o göt verene hocam demiyor muydun  ?</t>
  </si>
  <si>
    <t>@1ssahin @MTanal @kg41_kg Hırsızlığın şahını sizden öğrenecek değiliz. yallah mağarana dön köpek.</t>
  </si>
  <si>
    <t>@Haydi_Ahbap Merhaba, ben Ayşegül. Sizden bir ricam olacak.🙏Geçtiğimiz günlerde , sokağa terk edilmiş bir Amerikan cocker bulduk. Cins bir köpek. Çok şükür bir yakınım sahiplendi. 🙏 Yürürken 2 arka ayağında topallama fark ettik. Birkaç veteriner hekime gösterdik.</t>
  </si>
  <si>
    <t>@deniztutkuileri Adi köpek</t>
  </si>
  <si>
    <t>Beyler Sivas'ta Ares bey dışında korkunç köpek yok, uyuzlarınızı sokağa çıkarmayın boşuna</t>
  </si>
  <si>
    <t>ulan yixing köpek gibi özledim şerefsiz evladı https://t.co/PNJgoGgQGu</t>
  </si>
  <si>
    <t>Ne ettiysen onu çekiyorsun zırlama köpek</t>
  </si>
  <si>
    <t>pazarlık yapacaklar  aptal olmayın 50 teyit alıyorum köpek diyor ki yüz yüze görüşelim önce vereyim zaten görüşücez ama 50 tl teyit atamayan bir köpek ne kadar doğru söylüyor olabilir  50 tl yı teyit atıp büyütmeyen köpeklerim itaatkar finansal kölelerim yazsın yoksa engel</t>
  </si>
  <si>
    <t>Bugün yavru bir köpek ihmalim yüzünden öldü :/</t>
  </si>
  <si>
    <t>@BurhanKuzu Köpek</t>
  </si>
  <si>
    <t>Ağdaya alerjim var. Bacaklarımı alıyorum 3 hafta alerji yüzünden köpek gibi kaşıyorum</t>
  </si>
  <si>
    <t>@cilekbeyy Yavru köpek</t>
  </si>
  <si>
    <t>Orospu çocuğu ergin milano ile eşleşmeyelim diye köpek gibi top oynatıyor ibne</t>
  </si>
  <si>
    <t>@tvlegendstr Dudu niye hiç sihirli aynaya bakmadı Taci'nin onu aldatıp aldatmadığını öğrenmek için adam yıllarca köpek kaldı yanlış anlaşıldığı için</t>
  </si>
  <si>
    <t>@TaylanKulacogIu 3 ünede Öner’im; Yine yeni yeniden “köpek balıkları gibi sessiz ve derinden”</t>
  </si>
  <si>
    <t>Kötü köpek sürüye Kurt getirir #AlparslanTürkeş 🤘</t>
  </si>
  <si>
    <t>@sunmoir köpek istiyo</t>
  </si>
  <si>
    <t>@Emyyyyyy28 Çok zeki bi köpek😀</t>
  </si>
  <si>
    <t>@ttractatus Senin ananı bi sikerim ömür boyu ağlamak zorunda kalırsın, cibiliyetsiz köpek,  Kanını siktigimin köpeği,  siz ağlayacaksınız dinsiz köpekk</t>
  </si>
  <si>
    <t>@ATuncayOzkan Rezil köpek!!!</t>
  </si>
  <si>
    <t>@cakici_ugur @ekrem_imamoglu Videonun 6 saniyesini kes onu bunu kötüle karala sizin zihniyetinizin vicdanınızın amına koyayım ben köpek soylular</t>
  </si>
  <si>
    <t>İlla köpek olucam diyorsanız               Sadakati öğrenin                 Havlamayı değil</t>
  </si>
  <si>
    <t>@krytgb Evet tabi bu durumda biz aç köpek oluyoruz. Haklısın 😂</t>
  </si>
  <si>
    <t>Hatırlatmakta fayda var ; köpek,sahibinden önce ölür...!</t>
  </si>
  <si>
    <t>Geçen gün bir restoranta gittik. Yiyeceğimizden fazla geldi yemekler ama çöpe gitmesini de istemediğimiz için garsona kalanları sokak hayvanlarına veriyor musunuz diye sorduk. O kadar garip baktı ki. Sanki sokak hayvanı ne der gibi. Sinirlendim. Restorantın önü kedi köpek dolu.</t>
  </si>
  <si>
    <t>Adamlar 3 gün önce Çin’de köpek klonladı ama biz hala banyoda langırt oynuyoruz. Mk böyle teknolojinin..</t>
  </si>
  <si>
    <t>Canım kızım hiç ders çalışamıyorum umarım baban köpek gibi çalışıyodur yoksa halimiz harap</t>
  </si>
  <si>
    <t>Daha dur pişmanlıkların yeni başlıyor köpek OLACAKSIN köpek</t>
  </si>
  <si>
    <t>Köpek balkonamı bırakılır kardeşim yolu uzatıyoz bizde</t>
  </si>
  <si>
    <t>@recebterzi Bu ne biliyor musunuz? ECELİ GELEN KÖPEK CAMİ DUVARINA İŞ.....</t>
  </si>
  <si>
    <t>@kacsaatolduson “Evlerinde zor tuttukları”köpekleri sokağa salmışlar,tahtiklere kapılmayın köpek bu havlar,havlar inine geri döner</t>
  </si>
  <si>
    <t>Hani şimdi biz oy vermicez çok cooluz havalarındasınız ya oylama başlayınca köpek gibi oy vereceksiniz aha da buraya yazıyorum:')"</t>
  </si>
  <si>
    <t>BenBaek billboardı zerre önemsemiyor BenBaek oradaki ödülü zerre umursamıyor ve hala küçümsüyor BenBaek ödülün sanatçılıkla zerre alakası olmadığını düşünüyor ama grubu aday olduğu için köpek gibi destek olacak BenBaek https://t.co/t9Dtm8dgrp</t>
  </si>
  <si>
    <t>98027 https://t.co/I5pCVKfqIx                    #izmirêſčòrț     kızın fotosunu görcem diye15 porsiyon döner150 tırnak75 kedi125 köpek fotosu gectim, hayat yoruyor cidden</t>
  </si>
  <si>
    <t>@andromedaque @melikeyuceerr nerden senin meliken oluyor şırfıntı aşık köpek git başkasına zırla kesin dinler seni maymun kılıklı</t>
  </si>
  <si>
    <t>@Serccccc Ya abi muhalefetin kabullendiği bir artık insani değerlere saygı mı demek lazım, aman ali rıza bey tadımız kaçmasın mı, enayilik mi bilmiyorum bi tepki eksikliği bi itidal durumu, bi hep biz gerginliğe müsade etmeyelim hali var. Karşı taraf 7/24 kuduz köpek gibi saldırıyor oysaki</t>
  </si>
  <si>
    <t>@tele1comtr @aykuterdogdu @GOKHANKAZBEK @FethiAcikel Aykut bey biz 3 aydırr köpek gibi çalışıyoruz sokaklarda chp kazansın diye siz sanırım yeni iş alımlarda Akp leri sabit tutarsınız yeni alımlardada onlar alcaksınız</t>
  </si>
  <si>
    <t>Bu köpek ölsün. https://t.co/StqJWIM8mE</t>
  </si>
  <si>
    <t>Kedi mi, köpek mi ?  #ŞeffaflıktanKorkma  #HayırlıCumalar #deprem  #MazbatamiziAlacagiz  İstanbul İl Seçim Kurulu 15  #FenerOl #AltıDosyaSıfırSuç  Elazığ https://t.co/7IeR0LVcab</t>
  </si>
  <si>
    <t>Sevimli bi yavru köpek hediye eden flört mü? Neyse hayal kurmayalım şimdi..</t>
  </si>
  <si>
    <t>Cuma günü BEN:Haftasonu  sınavlara köpek gibi çalışıcam  ARKADAŞLARIM:Gezelim BEN:tmm hmn hzrlnyrm</t>
  </si>
  <si>
    <t>HAVLAYAN KÖPEK ISIRMAZ onun için bırakın ulusunlar uludukca kudursunlar https://t.co/cq8jPzbzrT</t>
  </si>
  <si>
    <t>İzmir'de kürekle dövülen köpek felç kaldı! https://t.co/s9b0tDlbIN @gundeme_bakis aracılığıyla #FByeSuikast4Nisan2015  #HukukHepimizeLazım #SONDAKİKA</t>
  </si>
  <si>
    <t>@Adem00058573 @sputnik_TR Hiç şaşırmam, eceli gelen köpek cami duvarına işermiş.</t>
  </si>
  <si>
    <t>@tvlegendstr @ezglen sarılırken köpek kokusu geldi mi acaba</t>
  </si>
  <si>
    <t>Kapıda.. 'Köpek Giremez'" yazısı yoksa.. Kemik var diye dalmıştır içeri..#Mamıt https://t.co/ON6IPc3mZI"</t>
  </si>
  <si>
    <t>@GLOBAL_ARMY @akepsong @weareoneEXO Baştan sonuna kadar ne dediğini anlamdim  kusura bakma köpek dilli bilmiyorum.</t>
  </si>
  <si>
    <t>ulan yoonmin köpek gibi özledim sizi https://t.co/SjiO4HKLoD</t>
  </si>
  <si>
    <t>@BuraakOzer Kral Montana da köpek gibi koşuyodun aq</t>
  </si>
  <si>
    <t>@baskanuygur Adam sen ol başkan bozuntusu kudurmuş köpek gibi havlama</t>
  </si>
  <si>
    <t>@tvlegendstr Dudu kocasını tabiri caizse köpek gibi süründürdüğü günler</t>
  </si>
  <si>
    <t>yaşarken bileklerimi kesme isteği uyandıran lise dönemlerimi köpek gibi özlüyorum</t>
  </si>
  <si>
    <t>Hayvanları sevin. Yolda yürürken bir köpek ya da kedi gördüğünüzde burun kıvırıp gitmek yerine başını okşayın. Size muhtaç bir şekilde bakan o gözleri görmezden gelmeyin. Çünkü insanlar sizin sevginize nefretle karşılık verebilirken hayvanlar sevgiyle karşılık verir.</t>
  </si>
  <si>
    <t>@jinuhelbest_ @tvlegendstr Bu niye köpek oluyordu</t>
  </si>
  <si>
    <t>@Tayfun86262606 Havlayan köpek ısırmaz derler ya, bu cibiliyetsizlerin de o hesap Tayfun Bey 😉</t>
  </si>
  <si>
    <t>Biz seninle instagramda like gibi twitterda fav gibi snapte köpek gibi ayrılamayızzz (yine formumdayım)</t>
  </si>
  <si>
    <t>@akepsong @MilkyHeart94 @weareoneEXO Grubu aday olduğu için köpek gibi destekleyenlere niye ezik muamelesi yaptınız açıklar mısınız?</t>
  </si>
  <si>
    <t>yok mu şöyle biri köpek gibi sevelim</t>
  </si>
  <si>
    <t>canım rehberlikçimizle aramızda geçen bir konuşma: r:ece hedefin ne ? ben: diş hekimi olmak istiyorum  r: hangi diş arkadaşlarım:EJNDELMPSEÖDĞWLĞEDLEĞDLEDLELCRKCORRK (köpek dişi)</t>
  </si>
  <si>
    <t>Aslında güzel bir gece geçiriyorduk ama hastane kaçınılmaz oldu ve bacağı köpek tarafından ısırıldığı için  Hastanede, Ölüyorum yetişin diye bağıran bi Serkan vardı. Bu yüzden rezilliğin yüz bulmuş haliydi.</t>
  </si>
  <si>
    <t>@SportnikTurkey 😄😄köpek geçti lan</t>
  </si>
  <si>
    <t>@SunaVarol_ Buyurun Bir köpek duası daha...</t>
  </si>
  <si>
    <t>Saygısız köpek</t>
  </si>
  <si>
    <t>@arkiin75 @AyeKayagg @ekrem_imamoglu Sana laf yetiştirip zayi etmiyecem zamanımı, köpek lafını sana misliğle iade ediyorum insancık yaratığı</t>
  </si>
  <si>
    <t>@UstadKM Sie alakavat yancı köpek sen CHP nin pokunu ye</t>
  </si>
  <si>
    <t>@BirGun_Gazetesi Köpek sürüsü işte. Hoşt ulan deseler yeter.</t>
  </si>
  <si>
    <t>Mazbatayı vermeyen sen kim köpek #MazbatamızıVerin</t>
  </si>
  <si>
    <t>Bazı anlar o kadar güzeldi ki, o anı daha yaşarken ileride o günü köpek gibi özleyeceğimi biliyordum.</t>
  </si>
  <si>
    <t>Sokakta hayvan beslediğinde 'bunları buraya alıştırıyosunuz gitmiyolar sonra' sözleriyle karşılaşmak; evde ya da sokakta köpek havlasa rahatsız olup şikayet edilmek. Ama yine de #DünyaSokakHayvanlarıGünü günü kutlu olsun✌ Her zaman #birkapsubirkapmama #SatınAlmaSahiplen ✌</t>
  </si>
  <si>
    <t>Bir köpek sizi zengin ya da yoksul olsanız da sever, #Çayırova Çayırova Escort  ☎️ 0553 917 85 11 ☎️ ☎️ 0553 048 28 83 ☎️ ☎️ 0552 373 07 36 ☎️ ☎️ 0553 917 85 07 ☎️  👉 Merhabalar 4 Bayan Arkadaşız 👈  ♦️ Yerimiz Var öğrenciyiz Sınır Tanımıyoruz♦️  💦 ÖDEME ELDEN https://t.co/Pdo3IbtYHI</t>
  </si>
  <si>
    <t>@candundaradasi Yattın kalktın gittin lan john yat kalk dua et köpek</t>
  </si>
  <si>
    <t>Bu gün Niğde den Nevşehire 4 köpek 4 kedi 1 kuzu tedaviye gitti.Bir kedi ve küçük emrah bakışlı siyah evladın malesef ayagı ampüte olacak.Tedavileri ve önceki duran klinik ödemeleri için desteğe ihtiyaç var..Ben destek olurum diyen dostlarım olursa klinik bilgilerini paylaşırız https://t.co/fLe8iYdxNS</t>
  </si>
  <si>
    <t>aptallaşma köpek üzümü  #izmirêſčòrț eli bayraklı ikrah zıngır zıngır https://t.co/pRaGoJvuYc</t>
  </si>
  <si>
    <t>bende sıkıldıça kedi köpek kuş resmi çekmişim bugünde onları siliym storyde atmamışım çünkü dışarda internetim yoktur</t>
  </si>
  <si>
    <t>@Av_SelimYavuz Dükkanı satın alsan bu kadar etmez len . Nasıl bir yemek yediniz köpek sürüsü.</t>
  </si>
  <si>
    <t>ağzını burnunu kulaklarını yerim öperim köpek https://t.co/v63hByPcjY</t>
  </si>
  <si>
    <t>@bkenes's account has been withheld in Turkey in response to a legal demand. Learn more.</t>
  </si>
  <si>
    <t>Merhamet etmeyene merhamet olunmaz diyen bir peygamberin ümmetinden kediyi boğazından asan köpek yavrusunun ayaklarını kesip atan bir nesil yetişti. Allah hepimizi affetsin.  #DünyaSokakHayvanlarıGünü</t>
  </si>
  <si>
    <t>Düşüncenin kuduz köpek gibi kovalandığı bu ülkede, düşünce adamı nasıl çıkar?[C.Meric]#Türkiye   🇹🇷 #Perşembe #AlparslanTürkeş  #MatbatamızıVerin #ŞeffaflıktanKorkma  #ekinzamanı #FenerOl #İstanbul 🔥 #Ankara #deprem #AltıDosyaSıfırSuç Elazığ #söz #kitap #edebiyat</t>
  </si>
  <si>
    <t>kai'nin hareketlere bakar mısınız muhtemelen önceki hayatında tüylü yavru köpek biri   https://t.co/pE5prnAsHa</t>
  </si>
  <si>
    <t>@kirikkaleson71 şuan kapımın önüne bir köpek geldi uğraştık ama gitmiyor çoluk çocuk dışarı çıkamıyoruz. Belediyeyi aradım sabah geleceğiz dediler.Kaç mahalle sakinine saldırdı. Belediyeyi aramama rağmen ekiplerinin olmadığını ancak sabah gelebileceklerini söylediler. https://t.co/vrIh8LqRVR</t>
  </si>
  <si>
    <t>@hadiabiciimhadi Sürünsün köpek</t>
  </si>
  <si>
    <t>turkcell reklamındkai köpek gibiyim öyle üzgün</t>
  </si>
  <si>
    <t>Turkcell’in köpek reklamını izleyip ağladım psikolojik olarak bitiğim</t>
  </si>
  <si>
    <t>Turkcell’in reklamında oynatılan köpek beni ağlattın teşekkürler</t>
  </si>
  <si>
    <t>@TheLaikYobaz Bu kripto fetöcu devletin sinir uçlarıyla oynuyor tahrik ediyor ve neyaptıgınıda iyi biliyor dersine iyi çalışmış köpek ama devlet bu oyuna gelmez</t>
  </si>
  <si>
    <t>Her gün rüyamda istisnasız köpek görüyorum bu kulunun yüzü ne zaman gülecek god</t>
  </si>
  <si>
    <t>@iremmcb @mevzukurtlere Hoşt köpek</t>
  </si>
  <si>
    <t>Bİ DE FİNO VAR OSUSCBUÇOVU KUZENİM KÖPEK İSMİYLE SESLENİYODU ESKİDEN BEN DE TATLIYIM DİYE DİYO SANIYODUM SENİN BURDAN TAAMMMMMINA https://t.co/ROwsaVc7qP</t>
  </si>
  <si>
    <t>Acaba sevgi görmek için kedi değilde köpek mi alsam. Neyse lama olarak devam edip her yere tükürmeye devam https://t.co/xplLbgN3dL</t>
  </si>
  <si>
    <t>Peki siz azerilerin köpek balığına 'su iti'" dediğini biliyor muydunuz?"</t>
  </si>
  <si>
    <t>@simge_moda Taabbiii sen kim köpek blistex yaa niveaya da tepkiliyim mesela 😂😂😂</t>
  </si>
  <si>
    <t>@Zeynepzr_12 Çanakkale'ye köpek ol sen Ereğli'nin gülü</t>
  </si>
  <si>
    <t>Bu millet oraya gelir başına yıkar belediyeyi hain köpek https://t.co/Vre1NpyVqj</t>
  </si>
  <si>
    <t>Sadece kedi köpek değil kuşlarımız için de camımıza ekmek kırıntıları bırakmayı unutmayalım. #DünyaSokakHayvanlarıGünü https://t.co/uvnn6pl3NP</t>
  </si>
  <si>
    <t>@Little_Euphoria Ben oy başlarken salyası akmış, kuduz köpek gibi kendilerini yırtarcasına oy verip gaza getiren her exo fanı görünce bu aldığım ss leri  “düğünler de” atılan fake dolar misali ortalığa saçıcam) 🙃</t>
  </si>
  <si>
    <t>@RIDVANGK @AyeKayagg @ekrem_imamoglu Mazbata Ekrem sende haklısın alışmışsın köpek gibi sevilmeye insan bünyesi mideni bulandırıyor.Git köşene kinini kus ağla</t>
  </si>
  <si>
    <t>@OkyanusO0_ Aşağilik köpek</t>
  </si>
  <si>
    <t>@slmhktn Bilmemde ama köpek ondan medeni görünüyor</t>
  </si>
  <si>
    <t>Sus artık sevimsiz köpek</t>
  </si>
  <si>
    <t>turkcell reklamındaki köpek oy ben sana kurban olayım öpeyim her yerini</t>
  </si>
  <si>
    <t>@TC_kkalevalilik @krkkalebelediye osmangazi mahallesinde oturuyorum bahçe duvarından atlayan bir köpek şuan kapımın önünde duruyor. Onca uğraşlarımıza rağmen uzaklaştıramadık.kapıya çıkamıyoruz. Mahalle sakinleri olarak köpek çetelerinden dolayı akşamları dışarı çıkamaz olduk. https://t.co/XZQZIJHiX1</t>
  </si>
  <si>
    <t>@suleymansoylu Nasilda ortaliktan hepiniz kayip oldunuz kelpler. Gun gelecek köpek gibi suruneceksiniz sokaklarda. Allahin gazabina ugrayin tez zamanda serefsizler. Insanim diye dolasiyorsunuz bu guzelim Turkiyede serfesizler.</t>
  </si>
  <si>
    <t>Hala ona köpek gibi sırılsıklam aşık olmam ve diğer ilişkilerin sadece bunu kanıtlamış olması..... Ah neyse</t>
  </si>
  <si>
    <t>@recebterzi Bir araya gelmeden hiç bir şey yapamayacak kapasitedesiniz tek kalınca kedi çok olunca köpek olursunuz oda bir kemiğe bakar yavrum</t>
  </si>
  <si>
    <t>bugün buse diyo benim dişlerm daha güzel ben diyorum benimkiler (tel taktım ama plak takmadıgım için azıcık bozuldu) sonra ünal’llara soruyoruz ünal diyo ki ben seninkileri secerdim ama köpek dişin biraz uzun sanki SMLDPELDŞDŞ artık köpek disimi törpüleyme vakteee</t>
  </si>
  <si>
    <t>@eczozgurozel siz milletin iarade hirsizisiniz vatanin hain işiniz PKK feto Amerika köpek gisiniz</t>
  </si>
  <si>
    <t>@ibtsblogs Ya amk kimse grubuna gerçek anlamda destek vermesini bilmiyor sonra gelip laf sallıyolar köpek ulaşamadığına havlarmış bebeğim biz en azından idollerimize destek vermek için elimizden geleni yapıyoruz sizin yaptığınız ise, idollerinize destek olamayıp başkalarını çekememek.</t>
  </si>
  <si>
    <t>@mamitotales Kızlar parayla köpek olmaz fakat gsf kızlarıyla oynaşsın isterim</t>
  </si>
  <si>
    <t>@m4chinist Tatlı köpek seni</t>
  </si>
  <si>
    <t>Yaşıtlarımın çoluk çocuk gezdirdiği yaşta köpek gezdirmeye çıktım. Neyse iyiki de köpek gezdiriyorum ötekinin düşüncesi bile ürkütücü.</t>
  </si>
  <si>
    <t>@AK_suHandan Şerefsiz köpek sen kim oluyorsun Reisimize söz söyleyebiliyorsun haddini bil başkan olmuşsun ama adam olamamışsın</t>
  </si>
  <si>
    <t>@candundaradasi Yatcaz kalkcaz seni s.kecez. Yatcaz kalkcaz senin gibileri de s.ikicez. Yatcaz kalkcaz topunuzu üstüste koyup s.kicez. VATANSIZ KÖPEK</t>
  </si>
  <si>
    <t>@TC_kkalevalilik Akşamları dışarı çıkamıyoruz zaten köpek çetelerinden kaç mahalle sakinine saldırdılar...</t>
  </si>
  <si>
    <t>snap atmak için köpek almış gibisin</t>
  </si>
  <si>
    <t>@theasferdiaries Ay jülide varken onlar kim köpek yaa 😂</t>
  </si>
  <si>
    <t>Avrupa iyi hoş ama bütün yerleşim yerlerindeki yeşil alanlar hep köpek boku aq</t>
  </si>
  <si>
    <t>@EmreUslu @alhurranews Sen amerikadan havlarsın o .ç ancak yiyorsa gel buraya fetöcu köpek</t>
  </si>
  <si>
    <t>Ulan bee biri de çıkıp şöyle demedi ki.. dönüp sen kim köpek deseydim. https://t.co/AIeqCBWE4b</t>
  </si>
  <si>
    <t>Kaffam kadar bir fareyle birlikte yürüdük. Gerçi fare iyi kaffam kadar bir köpek de geliyor olabilirdi peşimden. Köpek kaffam kadar olunca yeterince büyük olmuyor. Şey diyelim KALBİM KADAR BÜYÜK............</t>
  </si>
  <si>
    <t>@TC_kkalevalilik Sayın valim osmangazi mahallesinde oturuyorum kapımın önünde köpek var bahçe avlusundan atlamış girmiş çoluk çocuk kapıya çıkamıyoruz belediyeyi aradım sabah geleceğiz dediler çocuklar okula dahi gidemeyecek sanırım https://t.co/Tk73bVzCJS</t>
  </si>
  <si>
    <t>Bir ara kafamı geminin kaportasına vurdum. Gemiden çıktıktan sonra 90 santime kadar deniz dalgası vardı. Ağırlık yapmasın diye ayakkabılarımı çıkardım. Ayağımı köpek balığı ısıracak diye korkudan ağlamaya başladım. 'İmdat imdat' diye bağırdım bizimle çarpışan gemiye.</t>
  </si>
  <si>
    <t>kuzenimin her gün burger da etli tavuklu menü yerken ve bana nasıl et yemezsin garipsiniz derken benim paylastıgım inek ile köpek arasında fark yok adlı paylasimi story atmasi offfff</t>
  </si>
  <si>
    <t>@BerilDeniz77 Amk  malı İŞİD li  köpek..</t>
  </si>
  <si>
    <t>Ekmek yiyen köpek daha mazlum diyenler fav demeyenler rt https://t.co/iD9pBejNDO</t>
  </si>
  <si>
    <t>sağım solum köpek dolu Allah’ım ağlıcam şimdi, bi huzur verin beni bi salın</t>
  </si>
  <si>
    <t>@salvar_emine @ensess_sevgisii Nasil azdirici güzel kokuyosa artık o orospu sütyeni köpek bile o kokuya dayanamayip calmis</t>
  </si>
  <si>
    <t>Şerefsiz köpek https://t.co/BHfjizA9kD</t>
  </si>
  <si>
    <t>@cemile71816340 @RT_Erdogan Bu kadar feryat bosunamıydı adamlar boşuna söylemedi EYT oy verir diye Allah bildigi gibi yapsın sizi ne deyim burnunuz sürtsün aç köpek.</t>
  </si>
  <si>
    <t>@KANDIRILAN_4Bli @pertaemlak Aynen oyle başkan paralar gitti tabi köpek gibi havliyorlar ugrasmaya hiç gerek yok aslında</t>
  </si>
  <si>
    <t>Ulan geri zekalı bir emirle oradan alınıp bir daha güneş görmeyeceğin bir yere koyarlar seni it oğlu it senin haddin mi ulan cumhurbaşkanı'nı tehdit etmek bu ülkenin % 52 sinin oyunu almış bir adama sen sıfatla tehdit savuruyorsun dallama köpek https://t.co/66E6St9gC7</t>
  </si>
  <si>
    <t>sana yazı yazdıranın kalemine ayrı mürekkebine ayrı be soysuz köpek https://t.co/ZsNxv07AGD</t>
  </si>
  <si>
    <t>Petshoplarda Kedi Köpek Satışının Durdurulması İçin İmza Lütfen - Kampanyaya imza ver! https://t.co/CGqPHoM16s @ChangeTR aracılığıyla</t>
  </si>
  <si>
    <t>@mheavnkook @BTS_twt Kedi insanı mısın, yoksa köpek insanı mı ?</t>
  </si>
  <si>
    <t>@OEmre007 Köpek misin ya</t>
  </si>
  <si>
    <t>@mylittleyeol buradaki köpek sensin xd</t>
  </si>
  <si>
    <t>@BerilDeniz77 Vay adi, köpek.</t>
  </si>
  <si>
    <t>Bana trol diyen profilinde kedi köpek resmi kullanıyor hayvanlara bile okuma yazma öğretmişiz helal olsun @Akparti ye</t>
  </si>
  <si>
    <t>@berrin_tt @unsal_fatos @gokceozz hiç kedi köpek ya da b hayvan yetişdirdiniz mi ya da yetiştiriyor musunuz..??</t>
  </si>
  <si>
    <t>Köpek efektli fotoğraflarınızla çok dalga geçtik diye mi snapchat kullanmıyorsunuz</t>
  </si>
  <si>
    <t>Sokakta sahibi tarafından gezdirilmeye çıkarılan bir köpek ve babasıyla yürüyen minik bir çocuk gördüm. İçimden çocuğu mıncırmak değil köpeği sevmek geldi . Daha bu sabaha kadar köpek , kediye yanaşamayan, dokunamayan bana noldu ?</t>
  </si>
  <si>
    <t>@illevatan Iyi de teyze nerde goremiyorum ki iki tane köpek var burda</t>
  </si>
  <si>
    <t>@warrioor_ Sağdaki kare kolay olur ama soldaki biraz kemikli😅 dünyanın en uysal kedisidir, yaşlı bir köpek gibidir ☺️ 1 yıldır bizimle, henüz hiç tırmalama, ısırma olmadı.</t>
  </si>
  <si>
    <t>Devlet , millet , Vatan tanimayan bu hain köpek cevap veremeyince engellemiş. Aglicaksan oynamayalım TOSBAĞA #SONDAKİKA  #chppanikyaptı  #HIRSIZCHPKK https://t.co/YshE2wwJgW</t>
  </si>
  <si>
    <t>@sotonight_ @kocastepe Sie köpek</t>
  </si>
  <si>
    <t>uğruna köpek olmuşum dellii</t>
  </si>
  <si>
    <t>Ya bu adam ne kadar vicdansiz köpek yaaa #AslaVazgeçmedim</t>
  </si>
  <si>
    <t>@slmhktn @RT_Erdogan Ulan it senin adamligin boyun kadar bile degil sen kimsin köpek.</t>
  </si>
  <si>
    <t>@OkyanusO0_ Biz bilmiyormuyuz neler yaptiğinizi görülen köy kilavuz istemez. Almanyanin Fransanin Ingilterenin ABD'nin köpek gibi ürmelerinin doğru yolda olduğunuzun bir ispatidir, lakin bizim MAL milletin gözünü açamadiniz feto konusunda. Ekremin de eşininde ne mal olduğu ap açik ortada !!!</t>
  </si>
  <si>
    <t>@DenizDersimNaki Vatan  haini bir köpek sehit değil TELEF olur..Onur insanlarda olur Mezapotamya faresinde değil</t>
  </si>
  <si>
    <t>@garipnigga ıyyyyyy köpek aynı sen gibi</t>
  </si>
  <si>
    <t>@sputnik_TR Senin vekil gibi ta geçmişi sikeyim‼️ köpek</t>
  </si>
  <si>
    <t>@kimchitae__ Köpek katili</t>
  </si>
  <si>
    <t>@AciCc2011 Aq çocuğu daha düne kadar 5 tl topluyordunuz sen aç karnını doyur köpek! Ne kadar Fenerbahçe düşmanı varsa hepsi katıksız O.Çocuğudur</t>
  </si>
  <si>
    <t>@SFeverishss @SelenTugcee Mesela köpek filtresiyle selfie</t>
  </si>
  <si>
    <t>@SelenTugcee Hayvan ölüm döşeğinde degil köpek bakışı yapıp pp yapınca hayvansever olmuyorsun yürü git artık</t>
  </si>
  <si>
    <t>@M_SLK3 Bunlar tasmalı köpek</t>
  </si>
  <si>
    <t>Birbirlerini dövüp akpartli dövdü derler köpek bunlar....</t>
  </si>
  <si>
    <t>Az önce bişey farkettim normal moddayken 2 şişe köpek öldüren şarap içebiliyorum ama birazcık üzgün olayım yarım şişede gidiyorum bunun bilimsel bi açıklaması var mı ?</t>
  </si>
  <si>
    <t>Canım kızım annen sen daha iyi şekilde büyüyesin diye köpek gibi matematik çalışıyor .  Mecbur alıcaz  huda beauty far paletini sana napalim.</t>
  </si>
  <si>
    <t>@AK_suHandan Vay haysiyetsiz şerefsiz it sen kıçı kırık ilçeye belediye başkanı olmuşun kendini bir bok zannediyor sun köpek haddini bil kopeklik yapma</t>
  </si>
  <si>
    <t>Ben köpek istiyorum kediden bıktım</t>
  </si>
  <si>
    <t>@anadoluajansi Hali hazırda bazı köpek türlerin yasaklı olduğunu biliyoruz, yasakları konusunda yeni bir değerlendirme ile yasaklarının kaldırılması yönünde değişiklik yapılacak mı acaba?</t>
  </si>
  <si>
    <t>Ne kudurdun aç köpek</t>
  </si>
  <si>
    <t>Arkadaşlar sağlam bilgi iyi okuyun 4-5 yıl önce grupları bb reddettikleri için bu adaylığa çok şaşırmışlar, ödül umurlarında değilmiş ama grupları için köpek gibi uğraşcaklarmış bişe dicem siz var ya gerizekalısınız o kadar komiksiniz ki 😂   @BTS_twt https://t.co/1z0Yryp3Hh</t>
  </si>
  <si>
    <t>@iedobegins @terorizmm Aç köpek gibi saldırmışlar hesaba yazık yemin ediyorum kadının canı seks çekmiş olay nereye geldi</t>
  </si>
  <si>
    <t>Allah canımı alsa da şu adamın ölmüşlerini bi siksem. Hadsiz köpek. https://t.co/c4SB17WzZi</t>
  </si>
  <si>
    <t>Köpekleri sevmeyen insanlara güvenmiyorum; fakat bir köpek bir insanı sevmezse, o köpeğin hislerine güvenirim. / Albert Einstein #hayvanlar #hayvanhakkı #hayvanaşiddetehayır https://t.co/mU09Oqaj6G</t>
  </si>
  <si>
    <t>Battaniyeler İçinde Sarıp Sarmalanan 10 Sevimli Köpek https://t.co/NVyChtoWfb</t>
  </si>
  <si>
    <t>Battaniyeler İçinde Sarıp Sarmalanan 10 Sevimli Köpek https://t.co/bpLqNFO9pS</t>
  </si>
  <si>
    <t>#DünyaSokakHayvanlarıGünü  KEDİ KÖPEK MİLLETİNE Kavgaya son kardeşlerim 0rtak bir barış diline Çağırıyor şiirim sizi: Mihav  Gününüz kutlu olsun sokak ahalisi. Kutlamanıza İsmail Uyaroğlu’nun bir şiiriyle katılayım dedim. Kavga yok, hırlaşmaya devam!</t>
  </si>
  <si>
    <t>@EmreUslu Onu bunu bilmemde emre uslu en üste yazdıgın yazı varya seni bir yakalarsam kanırta kanırta gerisini söylemiyom anladın sen onu alman kanişi köpek soyu anca uzaktan havlıyon köpeklik yapın utanmaz haysiyetsizler vatansız köpeler</t>
  </si>
  <si>
    <t>@silasenguul @Persliyimm Kes köpek</t>
  </si>
  <si>
    <t>Bunun sonucu olarak 1958’de yüksek oranda devalüasyon yapmaya mecbur kaldı. Türk parasının değerinin yüzde yüzden fazla düşürülmesine yol açan bu kararla fiyatlar, bir anda yükselse de ekonomimizde 1959’a doğru istikrar sağlanmaya başladı.</t>
  </si>
  <si>
    <t>@drfahrettinkoca Bu ülkede sıradan bir ailenin sıradan çocuğuyum kendi emeklerimle devlet okullarından okudum yüksek puanlar aldm egeyi kazandım kpss dediler 85 aldım 10 aydır atama bekliyorum acilen atama yapın.Cok param da yoktu özel de de okumadım.Emeklerimin karşılığını istiyorum hepsi bu</t>
  </si>
  <si>
    <t>yüksek  dağlara doğru haykirsam  sevdugumi  kim anlarki  neftahsız yapabileceğimi  #KaradenizNefessizKalmasın</t>
  </si>
  <si>
    <t>@firatfstk @iremafsin 1- AKP'nin güçlü olduğu mahallelerdeki (Moda değil Fikirtepe gibi) sandıklara itiraz etmişlerdir. 2- Ayrıca her halükarda sosyoekonomik durum sebebiyle genel olarak geçersizlerde AKP seçmeni olma ihtimali daha yüksek.   Bu iki durumdan hareketle itiraz ediyorlardır zaten.</t>
  </si>
  <si>
    <t>@TTDestek pingim yüksek hız sürekli dalgalanıyor.</t>
  </si>
  <si>
    <t>@SimoneTamam @nergis_akin Bu arkadaşın gay olma olasılığı yüksek gibi :))</t>
  </si>
  <si>
    <t>Telegram grubumuzda 4.04.2019 tekniğini beğendiğimiz hisselerin en yüksek gördüğü yerden, izsüren stopla takip edenler başarı oranları...( Güniçi tradeler ekstrası) Hamdolsun  #selec 2,5 #aksa 2,5 #ozkgy 3 #hekts 2 #tuclk 1,5 #ozgyo 3 #ıttfh 2 #ıztar 7,5 #ısgsy 4 #cemas 3 YTD</t>
  </si>
  <si>
    <t>Kimse yüksek sesle cinayet planlamaz bebeğim</t>
  </si>
  <si>
    <t>@calapenzo Dostum daha tahribatı yüksek daha gösterişli bir vahşet için bence Azazel'le irtibata geçmen gerek</t>
  </si>
  <si>
    <t>İyi değilim yanlışlıkla laf sokuyorum uzak durun https://t.co/54WBOpexbV</t>
  </si>
  <si>
    <t>Yüksek hızlı tren garı alt geçit temelini büyükşehir belediyesi başkanımız uğur ibrahim altay karatay belediye başkanımız hasan kılca ve konya millet vekilimiz selman özboyacı ile birlikte yaptık hayırlı olsun konyamıza nice güzel hizmetler dileğiyle başarılar diliyorum.</t>
  </si>
  <si>
    <t>@AyseHaydari Kör kalma ihtimalim de yüksek şimdiden kabartma yazı okumaya başladım nasip kardeşinize de geçmiş olsun rabbim şafii adıyla şifa versin İnşALLAH</t>
  </si>
  <si>
    <t>@TeomanKadioglu Genelde akp nin yüksek oy aldığı yerlerde sayımlar yapıldığı için bu yüzden sanki akp ye haksızlık olmuş gibi görünsede durum böyle değil çünkü chp nin yüksek oy aldığı yerlerden de chp nin oyu artıyor. Ancak genelde akp kendi bölgelerine itiraz ettiği için yüksek görünüyor.</t>
  </si>
  <si>
    <t>Ahlatlılardan kan bağışına yüksek katılım - https://t.co/LInnDnpw79 https://t.co/QYdkeuT4hy</t>
  </si>
  <si>
    <t>DEMEK Kİ NEYMİŞ  Yıllarca muhalefet seçimlerden sonra demokratik haklarını kullanarak oyların tekrar sayılması için itiraz eder iktidar yenilen pehlivan güreşe oymaz der, ilçe seçim kurulları kabul etse bile Yüksek Seçim kurulu kabil etmezdi, şimdi rüzgar ersine dönmüşe benziyor.</t>
  </si>
  <si>
    <t>'Teknolojide kadın'" Teknolojide Kadın Derneği Kurucu Başkanı Zehra Öney @zehrao, Yüksek Topuk''ta anlatıyor. https://t.co/bTnSXHmrhT https://t.co/shCzWMIOL8"</t>
  </si>
  <si>
    <t>Daha önce de ameliyattan çıktığımda ağrım olduğu için ağlarken babamın, yeter ağlama çok üzülüyorum derken ses tonu azıcık yüksek diye ağlamaya başlamıştım😂😂</t>
  </si>
  <si>
    <t>Bazılarımızın düşüncelerine ulaşmak için bir yüksek öğrenim kurumunda aktif öğrenci şifresine sahip olman gerek, anlamak içinse en az yüksek lisans derecesine sahip olman. 🤷🏻‍♀️</t>
  </si>
  <si>
    <t>Hayat ne garip değil mi gözümün önünde motor süren çocuk arabaya çarpttı ve hayattı tehlikesi yüksek , yutkunamadım Allah yardımcısı olsun 🙏</t>
  </si>
  <si>
    <t>Sınavdan yüksek not almışımdır  #yks2019 https://t.co/r7XB6aGjY0</t>
  </si>
  <si>
    <t>@aktbey İstediği branş yüksek puanlı olmayabilir yüksek aldım dememiş:)))</t>
  </si>
  <si>
    <t>Yine sınıfta en yüksek ortalamayı yapalım bakalım 😜</t>
  </si>
  <si>
    <t>Genç yıldızın piyasası yüksek https://t.co/n48Nx64OKH</t>
  </si>
  <si>
    <t>@aybers KARTAL SABAHTAN BERİ ZATEN SAYILMIYOR MU?  BİZ 1 OYU 1 KEZ VERİYORUZ DA SİZ KAÇ KEZ SAYIYORSUNUZ?  @Akparti @herkesicinCHP @MHP_Bilgi gibi siyasi partilerimizle beraber YÜKSEK SEÇİM KURULU İL SEÇİM KURULLLARI İLÇE SEÇİM KURULLARI SEÇİM SANDIK KURULLLARI  HUUUUUU  SESİM GELİYOR MU</t>
  </si>
  <si>
    <t>Hiçbir siyasi parti ortaya çıkması kesin olan böyle bir hatayı yapmaz.  Ysk5 sonucu ile birleşik tutanak her daim karşılaştırılır tüm partilerce ve hata ortaya çıkar. Yurtdışı  kaynaklı operasyon ile KAOS ortamı hedeflendi.. Çay ocakları yüksek istişare kurulu/ heyeti berid ...</t>
  </si>
  <si>
    <t>'Çok yüksek bir potansiyelin var. Her şeyi basarabilirsin.'" denildikten sonra mal gibi hiçbir şey yapmayan o kişi benim arkadaşlar."</t>
  </si>
  <si>
    <t>ben; bu sene yüksek netler çıkarabilirim   YKS; çekilin yoldan bir bela geliyooovovov</t>
  </si>
  <si>
    <t>Yüksek Topuk’ta @ozlemdoganer’in konuğu Teknolojide Kadın Derneği Kurucu Başkanı Zehra Öney @zehrao https://t.co/W3ZoWaOxI2 https://t.co/J462PtDBsf</t>
  </si>
  <si>
    <t>Lisede okulun son günleri,Din öğretmeni nöbetçiymiş,sınıfa geldi.O zamanlar anket defteri var,en sevdiğiniz göz rengi, en sevdiğiniz tip,şarkıcı vs.  Geldi öğretmen, benim defteri alıp yüksek sesle okumaya başladı, ayıpladı yani Utanılacak birşey yoktu ama #utandım @nihatsirdar</t>
  </si>
  <si>
    <t>BAE, iş ve ikamet için yabancıların en çekici ülkelerinden biridir. Bunun nedeni bordro vergi muafiyeti Yüksek yaşam standardı,Ve gelişmiş altyapı 🇦🇪🇦🇪😎    #UAE #AbuDhabi #Dubai  #FByeSuikast4Nisan2015 #AlparslanTürkeş https://t.co/v0TMRDpPjy</t>
  </si>
  <si>
    <t>Yüksel Direnişi 877.gün akşam basın açıklaması yapma girişimimiz yine polis tarafından engellendi. 'Yüksek güvenlikli'" polis kalkanları görüntü alınmasını yine engelledi. Dağılmamız uyarısını yapan polis dağılmamıza izin vermedi. Komik bir kurum bu emniyet 😁 https://t.co/6epMDUslcf"</t>
  </si>
  <si>
    <t>Eğer uçağı kaçırırsanız, yapmanız gereken yüksek bir yere çıkıp uçağın kapısını hedeflemek. :) https://t.co/ev9n4vwJYr</t>
  </si>
  <si>
    <t>Size yol gösterecek bir yüksek irade yada hedeflerinize ulaşmanıza engel olacak bir kader yoktur.</t>
  </si>
  <si>
    <t>@DIBAliErbas @diyanetbasin Ezanların  sesi bangır bangır  bağırdıkça,  dininiz sadece EZİYET  VE IŞKENCE yapıyor. Hasta yatağında  ezanın  bağıntısıyla zıplamak,  tam bir işkence. Bu kadar yüksek  sesin amacı  nedir? Hakkımı  helal etmiyorum. Kul hakkıyla gidin  öte tarafa.</t>
  </si>
  <si>
    <t>Araştırmalara göre miyopluk bir yüksek IQ belirtisiymiş .</t>
  </si>
  <si>
    <t>Yani daha ilk formda yanlışlık yapmaları çok canımı sıktı. Yarın inşallah düzeltirler çünkü ben ders seçimimi ve belgelerimi yüksek lisansa göre hazırlıyorum. Üniversitem beni lisans öğrencisi diye bildirmişken ben bunlarla başvuru yapamam. Sinirden başıma ağrı girdi ya.</t>
  </si>
  <si>
    <t>'Yüksek Seçim Kurulu, Kırklareli''de oyların yeniden sayılmasına karar verdi'" konusu eklenmiştir. Detaylar iç... https://t.co/pj8CPQmWZw"</t>
  </si>
  <si>
    <t>üst kat komşumun yüksek sesli 'gayda' çalmasına uyandım hayatımı skm</t>
  </si>
  <si>
    <t>PL ülke dışı yayınları, ülke veya bölge bazında ihale ediliyor. 2016-19'da nüfusa oranla en yüksek gelir Singapur'da elde edilmişti. İtalya&amp;amp;Fransa ise ihalede  garanti tutar üzerinden bir pazarlama firmasıyla anlaşıyor. Firma yayınların dünyaya satışını üstleniyor +</t>
  </si>
  <si>
    <t>@AtaKurt13 @turanordus Önemlilik derecesi,Mesela kırmızı en yüksek,murat karayılanın falan olduğu kısım</t>
  </si>
  <si>
    <t>@selimebktss Sırt çantası da var set olma ihtimali yüksek</t>
  </si>
  <si>
    <t>annemle yemek yerken talihsiz serüvenler dizisi izliyoruz az önce geldi çok ders çalıştın gel dizi aç da izleyelim diyo  anne tamam netflix hoş şey sen de ilk defa görüyosun da ben de artık bi sınavdan yüksek mi alsam hani hoş olur</t>
  </si>
  <si>
    <t>@hyardimcioglu @AhlakManeviyat @ekrem_imamoglu @BA_Yildirim @tv5televizyonu Sizi kim tanıyor acaba ? Ama kendinize güveniniz yüksek helal olsun 👏</t>
  </si>
  <si>
    <t>Yüksek Çözünürlük, Yüksek Performans!   https://t.co/VDEPUOYQm8   #astel #astelelektronik #projeksiyon #projektor #lcdprojektor #projector #projectors #laserprojector #projection #lazerprojeksiyon #monitor #monitör #lcdmonitor #videowall #mapping #christie #christidigital https://t.co/G2kN48XZfW</t>
  </si>
  <si>
    <t>@SunaVarol_ Yüksek Secim Kurulu bağımsızlığını ve güvenilirliğini tamamen yitirmiş bir kuruma dönüşmüştür. Başkan ve CHP üyesi dahil hepsi istifa etmelidir..!</t>
  </si>
  <si>
    <t>HAVUZ MEDYASININ GELENEKSELLEŞEN YALAN HABERDEN ÇARK EDİP TÜKÜRDÜĞÜNÜ YALAMASI İÇİN  YÜKSEK YARGININ DUDAĞINI KIPIRDATMASI BİLE YETERLİ Yandaş medyaya yargının en üstünden yalanlama https://t.co/X62s905bD4</t>
  </si>
  <si>
    <t>Yüksek Seçim Kurulu (YSK) Başkanı Sadi Güven'in İstanbul’daki seçimin son durumu hakkında hangi açıklamayı yaptı? YSK İmamoğlu hakkında nasıl bir açıklama yapacak? @cevheriguven @BOLDmedya CANLI yayınında anlatıyor!  https://t.co/2M3EmqpNCx #ŞeffaflıktanKorkma</t>
  </si>
  <si>
    <t>1. SONUNA KADAR ! AMA ŞOV YAPMADAN ! HUKUKU BASKILAMADAN !  Yüksek Seçim Kurulu, Kırklareli İl Seçim Kurulu'nun “sayımı durdurma kararını” kaldırdı.</t>
  </si>
  <si>
    <t>Yüksek Seçim Kurulu, Kırklareli’de oyların yeniden sayılmasına karar verdi https://t.co/TGs6wn3Drl</t>
  </si>
  <si>
    <t>@Srhtysn01 @YkMrti doğruluk payı yüksek olabilir.</t>
  </si>
  <si>
    <t>@jeonarcist evet :( yüksek beklentili biriydim şarkı konusunda</t>
  </si>
  <si>
    <t>Yüksek teknolojili melanin, teknolojiyi bedenlerimizle birleştirebilir https://t.co/vMScLqcOa4 https://t.co/EoBIf8dZ86</t>
  </si>
  <si>
    <t>Aklıselim olan herkes aynı fikirde. Muhalif olan herkesi düşman ilan etme potansiyelleri çok yüksek ama en büyük düşman aslında kendi içlerinde. #ŞeffaflıktanKorkma https://t.co/zmTSz9jYrK</t>
  </si>
  <si>
    <t>@eczozgurozel Tabanınızın moralini yüksek tutmak için atın bakalım, YSK açıklama yaptığında bakalım ne diyeceksiniz 😄😄😄😄</t>
  </si>
  <si>
    <t>@faruksd @1AIexdegil @ekrem_imamoglu Sizin hesaba göre hepsi sayılırsa % 71 alacak İstanbul geneli Erdoğan en Yüksek oyu 51 di Erdoğan istifa etsin bin Ali gelsin</t>
  </si>
  <si>
    <t>@LeyleCal @AK_suHandan Her seçim yüksek oy alan ak parti 1 oymu aldı hangısı daha mantıklı</t>
  </si>
  <si>
    <t>@MehmetAliDim Başkanım, önümüzdeki aylarda tahmin ediyorum il olma ihtimali yüksek. Ama, 'Dünyanın en çok #turist çeken 10 şehri'" sıralamasını uzun süre paylaşmak mümkün olmayacak :)  #Alanya82plaka"</t>
  </si>
  <si>
    <t>@mehmetkesimoglu Yüksek Şaklaban Kurumu demek istediniz herhalde başkanım. Yani kurumdan bağımsız insanda biraz onur biraz gurur olur. #ysk</t>
  </si>
  <si>
    <t>Yüksek Seçim Kurulu oy sayımı sonucu İstanbul Büyükşehir Belediye Başkanı olarak @BA_Yildirim ı açıklarsa kurban mı kessek acaba ? @NuhAlbayrak  @eminpazarci  @RT_Erdogan  @turgayguler  @omerturanweb  @sarseven  @Akparti  @Ahaber  @HerkesicinCHP_  @ekrem_imamoglu  @kilicdarogluk</t>
  </si>
  <si>
    <t>🏆GÜNÜN ÖNE ÇIKAN MAÇLARI 🏆  Türkiye’nin en yüksek oranları ve %15 çevrim şartsız yatırım bonusu ile şimdi üye ol, kupon yap❗️  ➡️ Golden Marketing https://t.co/0WlaFMVM6G</t>
  </si>
  <si>
    <t>@FENER_NEFER @begonvil10 Anketlerde en yüksek oyu olan kişiyi aday yaptılar. Geçen seçim CHP genel merkez hazırlıkları eksikti. Bu sefer il örgütü tam teşekküllü hazır. O nedenle kazanamadılar.</t>
  </si>
  <si>
    <t>Yüksek Seçim Kurulu (YSK) Başkanı Sadi Güven'in İstanbul’daki seçimin son durumu hakkında hangi açıklamayı yaptı? YSK İmamoğlu hakkında nasıl bir açıklama yapacak? @BOLDmedya CANLI yayınında anlatıyor!  @cevheriguven @Penzade @akalanfatih  https://t.co/2M3EmqpNCx</t>
  </si>
  <si>
    <t>@fatihportakal @bernalacin35 Çay yerine piskevit dağıtılsin..IQ su yüksek ve  lise üniversite mezunları  oy kullanmasın</t>
  </si>
  <si>
    <t>@Who98408150 Valla who arkadaşım, Google diye bişey var,bilmiyorsan bi bakıver! Artık 4_5 yıl üniversite okuyup, yüksek lisans, doktora,ohoooo uzun iş. Google biliyor sonuçta yaw.😋😋</t>
  </si>
  <si>
    <t>@Deniz_er_35_ @pinaragds @KomunistBaskann Aynı kalır neden mi çünkü markalaşma ve yatırım olmadan yüksek kar elde edilemez gerçekten düzgün bir ekonomi bilginiz olsaydı anlardınız.</t>
  </si>
  <si>
    <t>Tunç Soyer, bu kez en yüksek oy aldığı sandık bölgesinde  https://t.co/HCgN5ZtBtJ #TunçSoyer #İBB</t>
  </si>
  <si>
    <t>Herkes kendini koymuş yüksek yüksek yerlere  :))</t>
  </si>
  <si>
    <t>Sınavlara çalışmayıp yüksek alanlara sinir oluyorum KDPXLXLXDLSKZP @Gizem76276382</t>
  </si>
  <si>
    <t>@atillaaksu Muhtemeldir çünkü Ahmet davutoğlunun koalisyona düştüğü seçimden sonra da ak parti tarihinin en yüksek oylarından birini almıştı.</t>
  </si>
  <si>
    <t>-Hırsızlık yap. -Hırsızlığın ortaya çıkıncada.  -Yüksek Seçim Kurumu'nun hiç bir acıklaması olmadan!!!!  -Hemen Tvi'ye koş başkan ben oldum diye kendi şizofrenlerini inandır.  -Sosyal medya hesaplarına İstanbul Büyükşehir Belediye Başkanı diye yaz.</t>
  </si>
  <si>
    <t>@pnarbtr Sıcaklık tahmininizden yüksek</t>
  </si>
  <si>
    <t>@HATRlDMUNSlGRA öyle yapacağım yüksek ihtimalle, en azından bi seviyeye kadar. ingilizce üzerinden almanca öğreten çok uygun fiyatlı online kurslar var onlara bakacağım herhalde ilk.</t>
  </si>
  <si>
    <t>@filiz175 Tam olarak öyle değil zaten aşırı yüksek yanlışlık da yok az farkla durum değişecek bir hata var</t>
  </si>
  <si>
    <t>$holo $Hot #blockfolio daki fiyatı neden böyle yüksek?  @yavuzsyildiz https://t.co/doZRIx8efm</t>
  </si>
  <si>
    <t>Büyükelçi Cihad Erginay’ın İspanya Savunma Bakanlığı’na bağlı Milli Savunma Araştırmaları Yüksek Merkezi #CESEDEN ‘de Silahlı Kuvvetler Akademisi öğrencilerine verdiği konferanstan. https://t.co/FvvgBLVch0</t>
  </si>
  <si>
    <t>Sinir yatıştırıcı olarak 1 saat yüksek sesle gangsta rap...</t>
  </si>
  <si>
    <t>Ya şu trende hayvan gibi ne yüksek sesle konuşursunuz acaba ya!! Şu saatlerde onlarca insan işten çıkmış yorgun argın böyle dangalakları dinlemek zorunda mı acaba!!!!! 🤬</t>
  </si>
  <si>
    <t>Sınavdan yüksek alınca öğrenciler https://t.co/RZzSYldLfr</t>
  </si>
  <si>
    <t>@otesiyok1963 @ESNR1616 Bursa Defterdar Yardımcısı Fetö'den alındığına göre olma ihtimali yüksek.. Soru çalanlar para mı çalmayacak..</t>
  </si>
  <si>
    <t>@bilio_muydunuz irtifa yüksek değil mi neden oksijen de fazla?</t>
  </si>
  <si>
    <t>şte şirk insanı bu şekilde alçaltacağı ve Allah'ın onun için tak­dir ettiği yüksek ve şerefli mevkii idrak ederek O'na ulaşmasına en­gel olacağı içindir ki, günahların en ağın olduğu ve Allah Teâlâ'­nın, kendisine şirk koşan bu gibi insanları asla affetmiyeceği bil­dirilmiştir.</t>
  </si>
  <si>
    <t>@degirmencirfan Ben görme engelliyim almanyada yaşıyorum Türkiye geldiğimizde İstanbul'da kaldırımlar çok yüksek kaldırım inip çıkmakta zorlanan inşallah bir çözüm bulunur Ümit ederim ki Türkiye devleti Bu soruna bir el atar</t>
  </si>
  <si>
    <t>@ekrem_imamoglu Spor yorumculugana benzemiyor ekrem ...Her secimde itiraz haklarini partin kullanmistir hatta Yüksek anayasa mahkemesine basvurduklarida var ... ( Hukuki hakki oldugu icin ) Muharrem ince yalovayi kendisi el lambasiyla saymistir Hukuk sadece sizin icinmi var Cocuk gibi agliyorsun</t>
  </si>
  <si>
    <t>@Grimmjoww @MsSorcha kiralar yüksek</t>
  </si>
  <si>
    <t>Yüksek Seçim Kurulu, Kırklareli'de oyların yeniden sayılmasına karar verdi. https://t.co/2ZeyW7xJk8</t>
  </si>
  <si>
    <t>Yüksek Seçim Kurulu'ndan 5 yılda 180 derece farklı iki karar https://t.co/uljPONsgaz</t>
  </si>
  <si>
    <t>98336 GÖRÜLEN EN YÜKSEK SEVİYE GÜN İÇİ</t>
  </si>
  <si>
    <t>@Ertugrulkaragol @kacsaatolduson Görüyorum ki MHP’lisiniz. Yani akp ile aynısınız. Aynı şeyin laciverdi olma ihtimali yüksek görünüyor maalesef. Umarım yanılırım tabi</t>
  </si>
  <si>
    <t>@Y93NK97K başlardaki müzikle yüksek başladı, jennie ile tempo biraz düştü sonra lisa ile jennienin temposu aynı kaldı, bi tek rose ve nakarat yükseltti sanırım bi de şu son kısım</t>
  </si>
  <si>
    <t>Kişisel Verileri Koruma Kurumu, bizlerin makale yazamayacağını düşündüğünden midir nedir sadece akademisyenlerin ve yüksek lisans öğrencilerinin katılımına açık bir makale yarışması düzenlemişti Hiç bir makale birinciliğe layık bulunmamış Beklenti ne ise? https://t.co/8rsAUslFnF</t>
  </si>
  <si>
    <t>@pjmsshi Ben de daha yüksek sesli olur sandım böyle BOM patlar falan ama sakin kaldı sanki. Yine de beğendim şarkıyı</t>
  </si>
  <si>
    <t>@ov_yoo bu şey değil mi beklediğinden yüksek alan öğrencinin kağıdına bakarsa notu düşecek diye bakmaması dkfkkfj</t>
  </si>
  <si>
    <t>Tayca örnakte nã: kelimesi 'tonlamayla'" 5 farklı anlam kazanır:  [Nà:] Alçak ton:   '"bir takma ad'"  [Nã:] Orta ton:   '"pirinç tarlası  [Ná:] Yüksek ton: '"genç amca, teyze'" [Nâ:] Alçalan ton:   '"yüz'" [Nă:] Yükselen ton:   '"kalın'"  (Kerim Demirci)"</t>
  </si>
  <si>
    <t>@Derma_nn @PeugeotTurkiye focus titanium hastasiyim ben 😄 baya yüksek taksit ödüyorum yoksa bunu satıp dalacam facusa</t>
  </si>
  <si>
    <t>Şuraya harcadığım zamanı ders çalışmaya harcasaydım atanma ihtimalim çok yüksek olmasa da biraz yükselirdi.</t>
  </si>
  <si>
    <t>@VolkanUlukan @nazl_sevgin ons olarak musait hocam.fakat kaldirac dan dolayi yüksek.genede konuya siz hakimsiniz saygılar</t>
  </si>
  <si>
    <t>@TeomanKadioglu Bence birbirini bütünleyen 2 nedeni var;  Öncelikle (anketlere göre) eğitim durumu yüksek olanlar çoğunlukla İçten dışa katlıyor. Diğerleri ters katlayıp mühürün kaymasına neden oluyorlar.Kuruldaki başkan ve üyeler ise öğretmen olmadığından bu oyları geçersiz sayıyorlar. Tahmin.</t>
  </si>
  <si>
    <t>YSK KEYFE KEDER KARARLARI  2014'te itiraz süreci devam ederken Ankara Büyükşehir Belediyesi mazbatasını Melih Gökçek'e veren Yüksek Seçim Kurulu, 2019 seçimlerinde İstanbul ve Ankara için bekliyor. Kaynak: 5 yılda ne değişti? YSK'dan iki farklı karar https://t.co/qFk9A6zDLa</t>
  </si>
  <si>
    <t>@aysnsnr Yay canım yay 😂 en yüksek oranlı</t>
  </si>
  <si>
    <t>bu kurumlar neden not ortalaması yüksek stajyer istiyor not ortalaması orta ve düşükler napsın okulu bıraksınlar o zaman</t>
  </si>
  <si>
    <t>@DilekDu_ @Ryhnl38 Daha önce kullandım Redmi 5 plus müthişti ama sar değeri yüksek 😉</t>
  </si>
  <si>
    <t>TCDD’NİN YÜKSEK VOLT ELEKTİRİK VERİLMESİ https://t.co/jnVULcSsoL…/ ÖZLER HABER @mehmetozler5 https://t.co/5ONomC3sOv</t>
  </si>
  <si>
    <t>İstanbul seçimlerinde itirazlar ve oy sayımları nasıl sonuçlanır? BOLD CANLI YAYIN BAŞLADI  Yüksek Seçim Kurulu (YSK) İstanbul’daki seçimin son durumu hakkında hangi açıklamayı yaptı? İtirazlar ve oy sayımları nasıl sonuçlanır? CHP’li Ekrem İmamoğlu İsta… https://t.co/h6IyoJAJtt</t>
  </si>
  <si>
    <t>istediğim her şeyin daha fazlasını yapmışlar. rap line çok güçlü, vokal line yüksek notalara çıkıyor, dans konusunda blackpinkten yana hiç şüphem olmadı, hiçbir kusurları yok, hiçbir kusur bulunmuyor ya  #KILLTHISLOVEwithBLACKPINK</t>
  </si>
  <si>
    <t>En az benim kadar mizah seviyesi yüksek biri..Rabbim sen nasip et.</t>
  </si>
  <si>
    <t>İstanbul Okan Üniversitesi'nde Yüksek Lisans Fırsatı!  Bilgisayar Mühendisliği: https://t.co/8j5XNfjjex   #OkandaYüksekLisans #İşYaşamınaEnYakınÜniversite #OkanÜniversitesi https://t.co/wFZ8oQMsUR</t>
  </si>
  <si>
    <t>Portakal Çiçeği festivali konuşuluyor dolmusta. Toyota dan başladı Sabancı ve Akbank a geldi konu. Akbank ın AK ı  Adana ve Kayseri dedi abinin biri. Toplumsal farkındalığımız yüksek.   Odeabank ve Acun ILICALI Hülya Avşar vb. bikaç kişinin bankası ,REZİL diyerek mevzu noktalandı</t>
  </si>
  <si>
    <t>Şimdi daha yüksek bir sesle haykır BAŞKANIMM https://t.co/plxN1yKTXD</t>
  </si>
  <si>
    <t>@hakineen1 Egosu yüksek onlar. Hayır takip etseler incileri çok onlar mı dökülecek bilemiyorum. Misal; Mikdarca Hocam kendisini kim takip ederse ediyor. Öyle bir beyefendi, mütevazi. Ben anlamıyorum buradakileri. Prof.falan da değiller ki?🤭🤭</t>
  </si>
  <si>
    <t>Yüksek Seçim Kurulu’nun, geçersiz oyların yeniden sayımının durdurulması yönündeki İl Seçim Kurulu kararını kaldırmasının ardından ilçe seçim kurulları harekete geçmiş durumda.  “Aksi halde sonuçlarına katlanacaklardır”  / Devlet Bahçeli</t>
  </si>
  <si>
    <t>@tolgaciftelerli @Verditalyan Yoo beş sene sonra da oy verme ihtimalim yüksek olduğundan sıkıntı yok aynı şeyleri düşünmeye devam ederek, eleştirerek oy vericem. Dramatize etmeyin her şeyi hadi.</t>
  </si>
  <si>
    <t>Düşünmek için çok güzel bir yer insanlardan uzak yüksek yerler</t>
  </si>
  <si>
    <t>A Teknik, kullanımı kolay, güvenli, uzun ömürlü ve dayanıklı DKK serisi yüksek basınçlı pistonlu kompresörleri hizmetinize sunar. Özellikle denizcilik sektörü için idealdir. https://t.co/kavM9WKPgP</t>
  </si>
  <si>
    <t>Canınız biraz daha harcamak isterse yüksek lisanslı işsiz olabilirsiniz benim gibi</t>
  </si>
  <si>
    <t>Türkiye’de her alanda fetö operasyonu yapıldı ama yüksek seçim kurulunda yapıldımı? Bilmiyorum. Meraktan soruyorum.</t>
  </si>
  <si>
    <t>Yüksek mahkeme tamamen teslim oldu.  https://t.co/tf3tbjCtQI</t>
  </si>
  <si>
    <t>@BirGun_Gazetesi Yüksek seçim kurulunun başındaki dayı AA müşterin değil ama Akape müşterin o kesinleşti....</t>
  </si>
  <si>
    <t>İstanbul'da alkollü gençler halk otobüsünde yüksek sesle şarkı söyleyerek çevredekileri rahatsız etti. https://t.co/73rgKeC8Ee  sondakika https://t.co/qKowDlrzRg</t>
  </si>
  <si>
    <t>@fatih_yasli @ismailsaymaz sana mı laf gelmiş?</t>
  </si>
  <si>
    <t>@By_eGo Genelde bu açıklamadan sonra yani bugün ile yarın seans başına kadarnegatif bir açıklama gelecektir, ABD tarafından olma ihtimali yüksek. Hep aynı numara yapıyolar çünkü.</t>
  </si>
  <si>
    <t>Nihat hoca hergün arayıp hava durumunu soruyor. Havalar böyle devam ederse yüksek lisansın bir yıl uzayacak diyor. Allah korusun yüksek lisansım uzarsa gerekçe olarak havalar ısınmadı o yüzden uzadı desem kimse inanmaz.🦋</t>
  </si>
  <si>
    <t>@semioticus Yani listedeki ülkeler için öyle 'yaa çook geniş tanımlar, her şeye tecavüz diyorlar ;ondan yüksek'" vs gibi yaklaşmak aşırı iyi niyetli olur ki bu da bizi baya yanlış sonuçlara götürebilir."</t>
  </si>
  <si>
    <t>@ayisigindakurt E malumunuz bahar geldi inşallah güzel sonuç alınacağına dair inancımız yüksek ajdjdj</t>
  </si>
  <si>
    <t>Genel Müdür Yardımcısı Hasan AKCEVİZ, Daire Başkanları Çelebi YILMAZ, Burak CEYHAN ve Tetkik Hâkimlerimiz Kayseri Denetimli Serbestlik Müdürlüğü,Kayseri Yüksek Güvenlikli Adli Psikiyatri Hastanesi ve Kayseri E tipi Kapalı Ceza İnfaz Kurumunu ziyaret edip incelemelerde bulundu. https://t.co/3bPVyBWHeD</t>
  </si>
  <si>
    <t>Erasmus bürom beni Polonya’ya bildirmiş ama formda 1st cycle yazıyor yani lisans öğrencisi yazmışlar. Ben yüksek lisans öğrencisiyim. 🤦🏻‍♀️</t>
  </si>
  <si>
    <t>Warrior diyeti yüksek yağ yakımı sağlayan üstelik sağlık için de oldukça faydalı olduğu bilinen bir diyet. Aslında diyet demek de yanlış olup bir beslenme şekli. Yoshinori Ohsumi nobel ödülüne layık görünen... https://t.co/iKUhvuUFUi</t>
  </si>
  <si>
    <t>@Thalassabahar Ben söz konusu J Gottman olduğundan çeviri ihtimalini daha yüksek görüyorum, tabii her durumda aldıklarımız, almak istediklerimiz aynen olmuyor</t>
  </si>
  <si>
    <t>@ekrem_imamoglu her ilçeye, yüksek binalar yerine, halkın nefes alacağı, Emirgan korusu gibi alanı geniş yeşil küçük ormanlar yaparsanız, her seçim sezonu İstanbullular sizden vazgeçmez. Hayırlı olsun.</t>
  </si>
  <si>
    <t>3 gündür Twitter etkisi altındayım. Bu kadar kısa sürede binlerce tweet okudum. Birbirine kenetlenmiş, moralini yüksek tutan, pes etmeyen insanlar görüyorum. Aklım sizlerle. Değişimden kaçamazsınız. #HukuktanKorkma</t>
  </si>
  <si>
    <t>@taekookmwah YÜKSEK NOTA</t>
  </si>
  <si>
    <t>@BloombergHT borsa ve dolar çok iyide tahvil faizleri neden yüksek</t>
  </si>
  <si>
    <t>@cigerciaytac upgrade. izlenmiş olma ihtimali yüksek tabi</t>
  </si>
  <si>
    <t>yüksek sesle bir özür lazım pardon afedersin demekle yanmaz ağzın</t>
  </si>
  <si>
    <t>@ASametSarikaya 😃😃 mümkün olduğunca kfc yedim. Diğer yerlerde et yemeği sıkıntı. Domuz eti ihtimali yüksek😃bize benziyor ülke. Fakiri çok fakir zengini çok zengin. Ama kurallar katı. Buradaki gibi adamına göre değil. En azından sokakta öyle.Azerbaycan Türkleri çok. 1/2 kere sahip çıktılar😂🇦🇿</t>
  </si>
  <si>
    <t>Yüksek ihtimalle doğru https://t.co/MjkltzYgbJ</t>
  </si>
  <si>
    <t>3-) . . . ve rengi zenci diyecek kadar koyu tenli uzun boylu biri yanındakiyle beraber ikinci kattaki o yüksek güvenlikli özel salona girmeye çalışıyor sevgi gösterisinde bulunmak ister gibi. Yanındaki içeri alınmıyor ama o şahıs içeri dalmayı başarıyor benim endişeli  . . .</t>
  </si>
  <si>
    <t>@Elif26228 @vfor34 5 lirayı gecmezdide dolar yüksek ya 7-8 liraları gorur yinede 😎</t>
  </si>
  <si>
    <t>minik birikimleri veya yüksek birikimleri ile küresel finans piyasalarında yüksek getiri arayışına giren gözü kara ve yeterince hızlı yeni tür yatırımcıları da eklemek gerekmektedir. Bu tabloya tuz biber olan ise çok hızlı bir şekilde büyüyen uluslar-üstü internet ulusudur.</t>
  </si>
  <si>
    <t>En yüksek oranlar ve birbirinden sürpriz bonuslar https://t.co/ZVR358Lai1'da ✅ https://t.co/Pdy2POiKnC</t>
  </si>
  <si>
    <t>Yüksek doz aşk alıp burda mutlu ölsek ya?  [Teoman]</t>
  </si>
  <si>
    <t>Sevgili bahis severler, En Yüksek Oranlarla Sizleride Aramızda Görmekten Mutluluk Duyarız.</t>
  </si>
  <si>
    <t>Yabancı hiçbir zaman Türkiye temerrüde düşsün veya borcunu ödesin istemez.  Olabildiğince yüksek faiz geliri elde edip borçluluğun sürmesini ister.  Türkiye’nin kaydadeğer borç ödediği falan da yok. (Son 1 yılda 455👉444 milyar$)  Daha yüksek faizle borç alıp borcu çeviriyoruz. https://t.co/YGOfK3StGC</t>
  </si>
  <si>
    <t>Cumhurbaşkanımız   kulübümüzün   yüksek divan üyesi     4  senedir    bir  kelime duymadım   adalet  herkese lazım   örtbas yeri değildir https://t.co/C7ofAbY5Gv</t>
  </si>
  <si>
    <t>Yüksek seçim kurulu Oyların Tamamının Yeniden Sayılmasına Karar verdi Askerliğe devam😊 https://t.co/oIKrhbWYWR</t>
  </si>
  <si>
    <t>Su geçirmez yapıda metal kart okuyucu. -Yüksek okuma performansı. -Su geçirmez yapıda, dış ortamlar için uygun. -Şık ve dekoratif dizayn. -Okuma anında ses ve ışıkla uyarıda bulunma. -Duvara veya turnike üzerine montaj. -Standart EM kart okuma. https://t.co/x3WgDLFg1c</t>
  </si>
  <si>
    <t>bazen beni nude hesapları takip ediyor, yüksek ihtimal sağda çıkan herkese 'takip et'" butonuna basıyorlardır. siktirin gidin."</t>
  </si>
  <si>
    <t>@808sude Tarihten aldığım en yüksek not 70 aq nasıl yapıyorsun</t>
  </si>
  <si>
    <t>Şu an yüksek yerdeyim bi elimde içki bi elimde sigara gözlerim uzaklarda aklımda sen gözümde yaş.</t>
  </si>
  <si>
    <t>2018'de Ukrayna'da 1,46 mln ton elma toplandı. Bu rakam 2017'ye göre %35 daha yüksek https://t.co/2Dy9Amb0Nj</t>
  </si>
  <si>
    <t>@icabetsiz @sadiksoztutan 'Eğitimdir ki, bir milleti ya hür, bağımsız, şanlı, yüksek bir topluluk halinde yaşatır; ya da esaret ve sefalete terk eder'". Atatürk"</t>
  </si>
  <si>
    <t>#maconcesi   2.5 Üst   1.87   👉 Bu maça kg var ve yüksek orandan 2-3 golde düşünüyorum bankocular 1.5 Üst alabilir.    👉https://t.co/rAM3JMv6qy &amp;amp; @savoybetcom https://t.co/hi6jcSBuIu</t>
  </si>
  <si>
    <t>mesela bad boy cidden farklı bir havayla çekildi izlenmesi yüksek, rbb iyiydi ama bir RV kalitesinde değildi. Görselleri güçlü kullanmıyor, renkleri çok sönük kalıyor açıkça bazı mv leri sırf RV var diye açıyorum</t>
  </si>
  <si>
    <t>7/ 24  en kolay yatırım yapabılecegınız en yüksek oranlarda yatırımınızı degerlendirebileceğiniz tek adres https://t.co/hI9Fumzpzs #safirbet  👏👏 https://t.co/1c6ErZcICo</t>
  </si>
  <si>
    <t>TEST ETTİK, ONAYLADIK  EN YÜKSEK ORANLAR BURADA  TIKLA =&amp;gt;&amp;gt; https://t.co/OLvPrAT5iS  HEMEN ÜYE OLANA İLK ÜYELİK BONUSUNU KAP  10.000 TL TEK MAÇA OYNAMA İMKANI  #iddaa #bonus https://t.co/ltffSQDW4q</t>
  </si>
  <si>
    <t>@devrimstadyumu Aman diyeyim, artık bir babasın sen. Böyle yüksek perdeden eleştiriler, ağır ithamlar falan, sakin..</t>
  </si>
  <si>
    <t>@bilgingokberk Andullah gül 3 ay bekletildi. Günümpzde TB li bilgisayarlar var beyin hafizasi daha yüksek biraz düsünsene. Be kardesim. Beynini calistir.</t>
  </si>
  <si>
    <t>Günün dikkat çeken maçları yüksek oranlar kaliteli ve hızlı bahis almanın adresi #betasus 'ta.   #Bet #Bahis #İddaa #Futbol #KazandıranBetSitesi https://t.co/xpqdnJp09P</t>
  </si>
  <si>
    <t>Yerli yatırımcı yabancı yatırımcılara göre ters pozisyonda kalır. Dolar yüksek iken akıma kapılıp dolar alır yabancı yatırımcılar satar. Dolar düşünce yabancı yatırımcılar dolar alır yerliler satar. https://t.co/ay6Oe6gDls</t>
  </si>
  <si>
    <t>Blackpink rapper line cidden çok iyiydi ve vokallerin kısmı cidden çok zor sürekli yüksek notaya çıkma filan vardı Rose'nın sesi cidden çok uymuş bu şarkıya beğendim</t>
  </si>
  <si>
    <t>Alpet DOT 3 hidrolik fren sıvısının öne çıkan özellikleri: Yüksek sıcaklıklarda dahi itme kuvveti 🔧 Yüksek oksidasyon drenci🚩 Uzun servis ömrü🔧🚩 Korozyon önleyici bileşenler ile maksimum koruma ⛽ #AlpetİleYolculuk https://t.co/z5oOLaIdaD</t>
  </si>
  <si>
    <t>@iibf60 Umarim degildir. Zira riskim oldukça yüksek ☹</t>
  </si>
  <si>
    <t>Daha yüksek sesle bi daha https://t.co/uce38yFS05</t>
  </si>
  <si>
    <t>Hogwarts Cadılık ve Torbacılık Yüksek Okulu iki mezunu şu an içeride.</t>
  </si>
  <si>
    <t>En kötü geçen vize sınavımdan yüksek almam...üniversite beni duygusuz birisi yapıp mezun edicek</t>
  </si>
  <si>
    <t>orijinal hesabım var evet ve oylama anında kitlenme ihtimali çok yüksek bu yüzden bu hesabımı açmıştım 50 takipçi olayı var yine ve yine ve yine takip eder misiniz gt yapıyorum</t>
  </si>
  <si>
    <t>@umutveeinat Gülse sen böyle bir şey yazıyorsan çıkma ihtimali yüksek benim ağlamam geldi</t>
  </si>
  <si>
    <t>@fatih_selek Haklı yeni durumda bu nicelikle yasama , bu sistemle yürütme,hsk yi yüksek yargıyu,rektorleri vb .secebilmekle yargı tek kişide olunca bı onlar kaliyo</t>
  </si>
  <si>
    <t>Tahminimce vizelere gitmezsem daha yüksek puan alıcam</t>
  </si>
  <si>
    <t>@m_bulent_ecevit Eski CHP Trabzon milletvekili Haluk Pekşen açıkladı da ; Sadi Güven ve Yüksek Seçim Kurulu yetkilileri hakkında Danıştay ve Yargıtay nezdinde görev suçu işledikleri gerekçesiyle suç duyurusunda bulunacaklarını bildirdi. https://t.co/0nWJ3yw5H4</t>
  </si>
  <si>
    <t>Borsa Günü En Yüksek Seviyesinden Kapattı #bist #borsa  Ayrıntılar=&amp;gt; https://t.co/Pb3dVERGnl https://t.co/V7CLgNJtUU</t>
  </si>
  <si>
    <t>Sigorta, bugün dahi finansal okuryazarlık seviyesi yüksek olsun ya da olmasın pek çok insan için kurumsal, karmaşık ve olumsuz bir kavram olarak algılanıyor.</t>
  </si>
  <si>
    <t>@OrhunKayaalp Bu her zaman doğru bir mantık yürütme değil. Bu sitede (ya da herhangi bir yerde) mantıklı bir şey söylemene rağmen linç yeme olasılığın yaşandığında istisna sayılamayacak kadar yüksek. O yüzden yüksek haklılık payı olmakla beraber katılmıyorum.</t>
  </si>
  <si>
    <t>@ViolBTSetta @jimnochuhi Durumun vahim olduğunu biliyordum da okuduğunu bu denli yüksek düzey gerizekalılıkla anlamayacağını tahmin edemedim kusura bakma btsi kastettiğim halde resmen okuyor görüyor ama anlamıyor harbiden mal lan oha</t>
  </si>
  <si>
    <t>@WorldBoxingOrg Bu hafta sonu en önemli ağır sıklet boksörümüz Ali Eren Demirezen Çekya’da veteran A.Redzovic ile karşılaşacak.  @WorldBoxingOrg de 13.sırada bulunan Ali’nin bu maçı kazanmasının ardından daha yüksek kalibreli maçlara çıkması bekleniyor‼️  #boxing  https://t.co/eBhU9oRRep</t>
  </si>
  <si>
    <t>Yüksek Seçim Kuruluna yapılan başvurular sonucu Efrayim Ünalan tekrardan seçimden Alnımızın akıyla birinci olarak çıkmıştır. Gençler Sözümüz Söz Palu Belediye Başkanımız Efrayim Ünalan öncülüğün’de sizler için hep birlikte  mücadele edeceğiz. Durmak yok yola DEVAM 😎 https://t.co/uoeG2ZYGaz</t>
  </si>
  <si>
    <t>Derslerin hepsini bütsüz ve yüksek vermeyi... https://t.co/nvcXsvrKGD</t>
  </si>
  <si>
    <t>2008'den beri ilk kez hepsi birlikte böyle ortak yüksek korelesyonda çakılıyor. https://t.co/pA5FsVIFCK</t>
  </si>
  <si>
    <t>Vizelerden yüksek puan alınca ben https://t.co/aBxgu6x2rv</t>
  </si>
  <si>
    <t>Kendisini uyaran yaşlı kadına hakaret:  - 'Allah seni gebertsin.'"  📍İstanbul’da halk otobüsünde yüksek sesle şarkı söyleyen alkollü gençler, kendilerini uyaran yaşlı kadına, “Allah belanı versin teyze, şu otobüs kaza yapsın da öl’ diyerek hakaret ediyor. https://t.co/oj7P8mfoU5"</t>
  </si>
  <si>
    <t>Eski CHP Trabzon milletvekili Haluk Pekşen, Sadi Güven ve Yüksek Seçim Kurulu yetkilileri hakkında Danıştay ve Yargıtay nezdinde görev suçu işledikleri gerekçesiyle suç duyurusunda bulunacaklarını bildirdi. https://t.co/MwDPtCl8w8</t>
  </si>
  <si>
    <t>@kenan_kiran Heh baştan beri olan amacı açıklayın işte il ilçe sec. E YSK kurullarini ve ya üyelerini açığa al ihraç et sürgüne gonder güveni kır zedele sonra ak gençlik sayım mrk.kur bitsin malum Üsküdar ornegi imamou yüksek çıkarsa ile cik ordada olursa YSK ya ordada olursa lagvet</t>
  </si>
  <si>
    <t>#ŞeffaflıktanKorkma sandıklar şeffaf, Seçmenler demokrat. Hani adalet. Herkes bin bir surat Vatandaşın iradesi olmuş nakavt. Hakem yüksek seçim kurulu dedik Son raunt, Son düdük, Beyaz havlu atacak kim olacak bekliyoruz. https://t.co/Q4kbLlEPQY</t>
  </si>
  <si>
    <t>Herbert Marcuse: 'İnsanlar satın aldıkları mallarda kendilerini görüyorlar; arabalarında, yüksek duyarlıklı müzik setlerinde, teras evlerinde, mutfak gereçlerinde ruhlarını buluyorlar”."</t>
  </si>
  <si>
    <t>Yaşamını Fenerbahçemize adamış, Kulübümüzün pek çok kademesinde görev almış, eski Yüksek Divan Kurulu Başkanımız ve çok değerli ağabeyimizYüksel GÜNAY'ı aramızdan ayrılışının (1931 - 04.04.2014) 5. yılında sevgiyle, özlemle ve rahmetle anıyorum.  Ruhu şad, mekanı cennet olsun 🙏 https://t.co/ErOi8272pN</t>
  </si>
  <si>
    <t>@cemile71816340 @RT_Erdogan Yarın emekleye emekleye emekli olursun hem de yüksek maaş bağlarlar .not:yalakları hiç sevmem huyum değil</t>
  </si>
  <si>
    <t>@TeomanKadioglu Geçersiz oyların partilere göre dağılımında en yüksekORAN akp de. Akp seçmeni diğer partilere göre daha fazla hata yapıyor. Bu nedenle akp oyları geçersiz oylar havuzu içinde çok yüksek. Doğal olarak da daha fazla artıyor. Önceki genel seçimlerde ORAN en az hdp de idi ilginçtir</t>
  </si>
  <si>
    <t>Pana evinde seyircisine güzel bir son yapmak isteyecektir fakat Buducnost geçen hafta barca ya ter attırdı baya zorladılar.Bu hafta da zevkine oynayacakları için yüksek skorlu bir maç bekliyorum 155 üst➡️1.51 Sürprizler 163 üst➡️2.03 Pana 89.5 üst➡️1.89 Buducnost 72.5 üst➡️1.98 https://t.co/et0BiLmmBz</t>
  </si>
  <si>
    <t>@noname190525 @salcareyiz Başkan bu olmamış ya 19.05 tl yollasan daha iyi laf sokardın. Bence bidaha atmalısın</t>
  </si>
  <si>
    <t>#EuroLeague #basketbol karşılaşmaları tüm heyecanı ile devam ediyor! En yüksek oranlar ve en yüksek oranlı canlıbahis seçenekleri, kalite ve güvenin adresi 🥇#Lunabet'e Sizleri de bekliyoruz..!   🏀https://t.co/11iXXExcoq🏀  #lunabet #EuroLeague #cska #anadoluefes #realmadrid https://t.co/xyQNb1OQpc</t>
  </si>
  <si>
    <t>70022 hacılarkuşağı salıvermek yılan çiçeği yelveren düdükler #antalyaêſčòrț #kaşêſčòrț  dekoder https://t.co/vds60bxKpb</t>
  </si>
  <si>
    <t>İç işleri bakanından öcü gibi korkuyor emperyalizm yardakçıları.. Biliyorlar ki gelecekte daha yüksek yerlere gelecek pkk'nın p si bile kalmayacak!.. https://t.co/ebcMbAOZMN</t>
  </si>
  <si>
    <t>@hanimmay tamamen internet hızın ile alakalı bir durum tabi videonun yüksek kaliteli haali mevcut olmayabilir o anda</t>
  </si>
  <si>
    <t>Yüksek Seçim Kurulu Başkanı Sadi Güven 'i istifaya davet ediyorum. Kamoyunu bilgilendirmeniz gerekiyor. Sonuçları güncellemeniz gerekiyor.  #ŞeffaflıktanKorkma</t>
  </si>
  <si>
    <t>@tufanozalp1 Şapkadan tavşan çıkarabilecek oyuncu Trezeqeut idi.Eminim Diagneden ucuza da alabilirdik. Ama biz gol sayısı yüksek diye diagne yi aldık.</t>
  </si>
  <si>
    <t>Yargı kararlarını eğmeden, bükmeden; bize inananları ve bütün hemşehrilerimizi üzmeden verdiğimiz hukuk mücadelemiz Yüksek Seçim Kurulu’nun verdiği 'YENİDEN SAYIM'" kararı ile devam ediyor! 👊🏻 https://t.co/6qtchI24fT"</t>
  </si>
  <si>
    <t>Aynı Yüksek Seçim Kurulu 5 yıl önce Mansur Yavaş'ın itirazlarını hiçe sayarak 30 bin oy farkı bulunan ve hile yaptığı konusunda kuvvetli şüphe bulunan Melih Gökçek'e mazbatasını hemencecik vermişti.</t>
  </si>
  <si>
    <t>Türkiye'nin en büyük sivil toplum örgütü olan Fenerbahçe'miz için 65 milyon Euro hiçbirşey değil toplanabilecek en yüksek limit neyse onu toparlayacağımıza Eminim 19:07 de pamuk eller Fenerbahçe'miz için girmeli 😎💛💙💛💙 #FenerOL</t>
  </si>
  <si>
    <t>Şurada burada sayım bitti Akp'ye şu kadar Chp'ye bu kadar yazıldı falan yeminle hiç inanmıyorum. Yüksek seçim kurulu ne diyecek en sonunda ben ona bakarım. Mazbata kime verilirse verilsin helal olsun der geçerim.. Ama insanları burada yanıltıyorlar her iki taraf içinde aynı durum</t>
  </si>
  <si>
    <t>Jojobet Giriş (jojobet138 – jojobet 138): Jojobet Yeni Adresi Pіyasada yer alan еn yüksek oranlı bahisleri vе çeşitli bahis seçeneklerini bahisçilere ѕunmaktа olan bu bаhіs sitesinde futbol, bаѕkеtbol, hentbol,… https://t.co/wCj1Zrg2Ey #Giriş_Adresi #jojobet #jojobet_giriş</t>
  </si>
  <si>
    <t>Ensobet Giriş (ensobet19 – ensobet 19): Ensobet Yeni Adresi 2018 yılından bu yana canlı bahis oynatma hizmetlerini sürdüren Ensobet giriş adresi ön plana çıkıyor. Üyelerine verdiği yüksek oranlar ve oyun seçenekleri… https://t.co/iaV21AkeOD #Giriş_Adresi #ensobet #ensobet_giriş</t>
  </si>
  <si>
    <t>Akşamın özel seçim maçları yayında. Öncelik iy 0,5 üst, şayet iy gol olmayan karşılaşma olursa; ikinci yarı yüksek orandan ms 1 üst veya ms 1,5 üst alınabilir. Bol şanslar https://t.co/ctS6PY4DeT</t>
  </si>
  <si>
    <t>@davutgoksu Katılımın yüksek olması mı siz sadece oy kullanırsınız ama seçilen bizim dediğimizi yapar demektir</t>
  </si>
  <si>
    <t>Kimi yalan oldu kimi yılan</t>
  </si>
  <si>
    <t>Yüksek Topuk’ta @ozlemdoganer’in konuğu Teknolojide Kadın Derneği Kurucu Başkanı Zehra Öney @zehrao 18:30’da A Para’da https://t.co/m9Oo9332y2</t>
  </si>
  <si>
    <t>Yüksek doz kafein, sigara ve DIE ANTWOORD &amp;lt;33</t>
  </si>
  <si>
    <t>@atagurgen Kardeşim oldukça mesafeli bir içeriğe sahipken kan kardeşimden gelen kan-ka daha yüksek aidiyet içeriyor. Kanki olmuş versiyonu ise son 10 yılda oluşan bir trend. Diğer taraftan isminle seslenildiğinde de ' he amk adımı ben de biliyorum, papağan gibi tekrarlama' diyorsunuz😂😂😂</t>
  </si>
  <si>
    <t>Sanki benim iki katım oy almış diyor. Son 35 yılın en yüksek oyunu almış daha nolsun. #MatbatamızıVerin 😎 https://t.co/KPPLzP4Min</t>
  </si>
  <si>
    <t>Kırklareli İl Seçim Kurulu'nun dün akşam almış olduğu sayım durdurma kararı bugün Yüksek Seçim Kurulu tarafından kaldırıldı!  Sayım işlemi yeniden başlayacak...   Kırklareli halkının 31 Mart günü verdiği karara sonuna kadar sahip çıkacağız! https://t.co/fW4rutGQST</t>
  </si>
  <si>
    <t>10.000 Sydv Çalışanı Yüksek Hakemden Çıkan Toplu İş Sözleşmesi Kararlarının Uygulanmasını ve Sendikal Haklarını almak istiyor. Süreçin ne aşamada olduğu hakkında @KOOPISSENDIKASI @ailevecalisma @SosYarGM ‘den bir açıklama bekliyoruz. @sydvcalisanlari mağdur edilmesin @alemdareyup</t>
  </si>
  <si>
    <t>BU NASIL BİR GENÇLİK❗  İstanbul'da alkollü gençler, halk otobüsünde yüksek sesle şarkı söyleyerek çevredekileri rahatsız etti. Bir gencin kendilerini uyaran yaşlı kadına, 'Allah belanı versin teyze, şu otobüs kaza yapsın da öl' diyerek hakaret etti. https://t.co/vsQpjK8FE6</t>
  </si>
  <si>
    <t>QTM tarafından FB aleyhine atılan twitlerin tamamı etkileşim amaçlı iyi-kötü diye bir kavram yok FB herkesin rakibi olduğu için en yüksek etkileşimi bu twitler alıyor çünkü FBnin rakiplerinde  FB kompleksi var kötü FB lafını duyunca bile sineğin boka üşüştüğü gibi üşüşüyorlar</t>
  </si>
  <si>
    <t>@ankara_kusu Sevgili kuş. Dolarda düşüş başladı  malum  seçim gerginliği doları yüksek tutmuştu. Acaba yarın İstanbul için kesin sonuç açıklaması yapılır mı?</t>
  </si>
  <si>
    <t>Seslerinin yüksek çıkması suçluluklarından...Birde harbiden çok arsızlar!!! https://t.co/cW89x4vCw4</t>
  </si>
  <si>
    <t>çünkü biz filozoflar her şeyden önce tek bir şeyden sakınmalıyız: Bugün le ilgili her şeyden. durgun, soğuk, soylu, uzak geçmişte kalan ve genel olarak ruhun, kendini savunup sarmalamak durumunda olmadığı – yüksek sesle konuşmadan konuşabilen yanlarına saygı duyuyoruz.  Nietzsche</t>
  </si>
  <si>
    <t>Saçlarımı kremlerden yüksek sesle şarkı söylemek 🎤🧚🏻‍♀️ Off sen hayatmışsın bee🥰🥳</t>
  </si>
  <si>
    <t>sabah yüksek açıp ver elini aşağı diyebilir.dikkatli olunmalı .YTD https://t.co/5883VAS6Ck</t>
  </si>
  <si>
    <t>Liseliler bilmez, bir zamanlar herkesin ev telefonuna yüksek fatura geldiği bir dönemi olmuştur.</t>
  </si>
  <si>
    <t>@atavratbadou10 @honyekuru211 Feghouli maaşı ultra yüksek o yuzden satılmayabilir bence ayrılmaz. Diagne’yi satsak bile gelen para yine forvete gider yani kanada orta sahaya falan ayıramayız o yuzden saymadım onu.</t>
  </si>
  <si>
    <t>Bakış açısı denen şey herkese göre değişir. Çünkü, 'Bakmak için görmek, Görmek için anlamak, Anlamak için algılamak, Algılamak için sezmek lazım'". Sezmek ise ; yüksek farkındalık isteyen bir durum."</t>
  </si>
  <si>
    <t>kulaklık takmaktan nefret ediyorum istediğim şarkı istediğim zaman tüm dünyada yüksek sesle çalsa olmaz mı böylece bir yere girişlerim de son derece cool bir hale gelmiş olur</t>
  </si>
  <si>
    <t>Bazıları şunu anlamıyorlar atakan'ın emre'ye bağırması değil mesele, adrenalin yüksek iken oyun sonu birbirleri ile bagirabilirler bunda sorun yok, esas mesele atakan yalan söylüyor burada yani puzzel'ın parçasını emre ortada bırakmadıydı. O yalan'a geliyor tepki #Survivor2019</t>
  </si>
  <si>
    <t>Seçimleri iptal etme manevraları, 7 Haziran seçimleri sonrası yılan hikâyesine dönen 'iştikşafi'" görüşmelerini hatırlıyor musunuz?Ardından 3 Kasım seçimleri..."</t>
  </si>
  <si>
    <t>Kadinlarla uzun sure konusmamiz yasak kizlarlada yasak rabbabe kiskaniyor efendi yilan eslerinden bi tanesini bile kimseye vermez  efendi yilan efendi aslan efendi zaman uzar gider ben sadece bi melegim ve bu öluler bi lokma yiycek icin bu cesetleri yasatir</t>
  </si>
  <si>
    <t>@gelburayadeli @nothinglastfo16 Yilan</t>
  </si>
  <si>
    <t>72283 teknik öğretim kılıç oyunu islemek yılan ınançlı #ankaraêſčòrț  ibra edilmek https://t.co/RUijtUdn4j</t>
  </si>
  <si>
    <t>89849 #ankaraêſčòrț  kibirlenmek boartz intikam asılmak etkimek yılan kavı https://t.co/oKFc8zBcYO</t>
  </si>
  <si>
    <t>Birbirimizi düşünsek insanlık bu halde olmazdı zaten hep bir çıkar hep bi 'bana değmeyen yılan bin yaşasın...'"  Sen de haklısın sonuçta yaşadığımız bu hayat hayat mı..?  Birbirimizi dinlerken bile,  Baktığımız gözler gözler mi..?  Yoksa öylece bomboş dalıp gitmişiz mi?"</t>
  </si>
  <si>
    <t>ya yılan ol ya yalan</t>
  </si>
  <si>
    <t>Anlaaat sen seversin yalanı yılan https://t.co/Mc9pMFnfmU</t>
  </si>
  <si>
    <t>@Merveliqi Evet oldu güzel kardeşim benim senşn gibi bi hatun beslemiştim yılan oldu sonra onu yalan ettim ben</t>
  </si>
  <si>
    <t>yedi basli yilan hicbi sey yapmadigi halde erkek mallarina benzetiliyor en cok da bu koyuyo yedi basli yilana https://t.co/MpUWKetE6X</t>
  </si>
  <si>
    <t>Düşmek için önümde bir adım var. Arkamda yılan önümde yalanlar. İnsana kıyarlar insandan olanlar...</t>
  </si>
  <si>
    <t>@cool_1453 Yılan, omurgasız, hain, yalaka, şerefsiz vs......</t>
  </si>
  <si>
    <t>42254 #antalyaêſčòrț #konyaaltıêſčòrț  mültipleks ağır küre yarışmak raporcu yılan gibi https://t.co/arkLoHjAtI</t>
  </si>
  <si>
    <t>@61ayder Burda saygi bilmezler guya kendilerinde bize laf atarlar ama gercekte iphone cikolata kiyafet falan istemesini cok iyi bilirler hepsi ac gozlu ama bizden vallaha daha zenginler.</t>
  </si>
  <si>
    <t>@illevatan Aynı twiti 2007 cumhurbaşkanı ozaman başbakan di eyt imf dayatması secimden sonra çözeceğiz deyip oyları aldıktan sonra 12 yıl geçti bi laf ettiniz mi de şimdi yavaşa laf atiyorsunuz</t>
  </si>
  <si>
    <t>@Haberturk Laf olsun diye konuşuyor @omerrcelik</t>
  </si>
  <si>
    <t>2 günlük sikkolar jokere laf yapıyor abiiiiiiiiiii amınakoyım çıldırmalık</t>
  </si>
  <si>
    <t>Ben bu kadar güzel laf sokamam yemin ederim https://t.co/QJks9kBlpZ</t>
  </si>
  <si>
    <t>@serhatuluerentv Sen verme zaten. Verenlerin adına da konuşma. Fenerbahçe bizim desteği biz yaparız laf kalabalığı yapmayın</t>
  </si>
  <si>
    <t>Akp sözcüsü Çelik İmamoğiu nun yaptığı yanlışları anlatıyor ve eleştiriyor.Aynı eleştiriyi CB seçiminde itirazlar olmasına rağmen ‘atı alan Üsküdar’ı geçti'diyeni niçin eleştirmedi?Tam bir yandaş laf ebesi."</t>
  </si>
  <si>
    <t>@politikyol Laf salatası!</t>
  </si>
  <si>
    <t>@arzu_sala Krall bu nasıl laf</t>
  </si>
  <si>
    <t>Gandi'ninde dediği gibi bir aptala laf anlatmaya çalışırsanız dışarıdan bakanlar iki aptalın sohbet ettiğini  zannederler  #iyigeceler</t>
  </si>
  <si>
    <t>@fatihportakal Açık oy gizli tasnif ile sen tek parti dönemine laf mı sokuyorsun?</t>
  </si>
  <si>
    <t>Benim bildiğim siyasette günlük hayatta bile laf kalabalığı yapmak haksız olduğunu belirtir.</t>
  </si>
  <si>
    <t>@bayraktarreda Senin Fenerbahçe'ye laf etmen ne haddine kupafakiri kulübün taraftarı ilk önce müzeye biraz kupa koy Dünya Şampiyonu ol Avrupa Şampiyonu ol ondan sonra beter ol dersin her branşda galibiyet ve kupa sayısında gerimizdesiniz</t>
  </si>
  <si>
    <t>@halimehatun6 @TvKrali Ilhana laf yok</t>
  </si>
  <si>
    <t>@aslinuraa Biz senin mutsuzluğuna laf yapıyor muyuz  😂</t>
  </si>
  <si>
    <t>@berfartikgizli İçinde sen varsın, aksi mümkün mü (uf ne laf 😝)</t>
  </si>
  <si>
    <t>@zekibahce Rte hergün inanmadığı halde kuran gösterisi yapıyor , samimiysen bir laf da ona söyle</t>
  </si>
  <si>
    <t>@heartof_tokyo @JeonChaeMin1997 Hayır ben hiç böyle sevinen görmedim o nerden görmüş?😂😂Kişi kendinden bilir işi diye bir laf vardır 😂😂</t>
  </si>
  <si>
    <t>Fetö sempatizanları,sevicileri Erdoğan sevgimizi ölçmeye kalkarsa altında kalır bizim sevgimiz iş,güç,para ve mevki değil anlayın bunu artık.gel iş ayarlıcaz sana deseler en önde gidecek olanlar laf atanlar işte boş konuşanlar 😂😂</t>
  </si>
  <si>
    <t>askim neden blackpink dok simdi icini — her seyden once cok guzel bir kalpleri var....asigim her birine o kadar asigim ki her hallerini ayri seviyorum cocuksu hallerini kadinsi hallerini ve her seyden korumak istiyorum onlari laf… https://t.co/iGjjtJ2U73</t>
  </si>
  <si>
    <t>@bpsdaughter1 @oyhesabianam Ya biliyorum ama hani blink olup sürekli bts’e laf edenler tipler var ya o yüzden</t>
  </si>
  <si>
    <t>#HukukHepimizeLazım #MazbatamızıVerin #TeşekkürEderim #Perşembe çıktı yine guguklu saat gibi  Söylediklerine kendi de inanmıyor     laf ebesi ; sütten çıkmış ak kaşık https://t.co/oTVt62hu6a</t>
  </si>
  <si>
    <t>@Seici11 mrb ıstanbul bayrampasanım yasım 30 kendıme guvenıyorum cıddı kendıme guvenen bı adamım burdakıler gıbı bos laf deıl gercegımkonusmak tanımak ısterım cevap verısen sevınırım</t>
  </si>
  <si>
    <t>@SerinusCanari Fenerbahçe de Ali Koç hariç elini cebine atacak yönetici yok hatta elle tutulur, ağzı laf yapan, gece gündüz didinen, Fenerbahçe için yatıp kalkan adam gibi bir yöneticide yok. TÜSİAD başkanı bir yönetim kurulu üyemiz var mesela ama varlığı yokluğu belli değil. ☺️</t>
  </si>
  <si>
    <t>@disi__kartallar Ulan o kadar karaktersiz ve soysuz bir topçuymuş ki kaç yıldır kendini nasıl gizlemiş. Allahtan kurtulmuşuz bu yaratıktan. Batman spora gitse fenere laf atacak kadar adiymiş valla....</t>
  </si>
  <si>
    <t>Len gundikler Gs nin bilekliğine Bjk nin Fedasına laf ediyoduz. Ben zamanında yolsuzken son param 10 tl yi gidip GALATASARAY için yatırmıştım. Futbol tutkudur. Ne oldum dememeli ne olacam demeli insan. Fenersiz Lig olmaz. Düze çıkmanız dileğiyle. #FenerOl</t>
  </si>
  <si>
    <t>Aynur Aydın adlı kadının hesabını hacklemişler ağlayarak açıklama yapıyor aq üzüldüm lan  az önce kadına laf yaptım özür dilerim cnm</t>
  </si>
  <si>
    <t>Çilek gibi düşün Çilek gibi düşün Çilek gibi düşün Çilek gibi düşün Çilek gibi düşün Çilek gibi düşün Çilek gibi düşün Çilek gibi düşün Çilek gibi düşün +o bana laf mı soktu,sesini mi yüks- Çilek gibi düşün Çilek gibi düşün Çilek gibi düşün Çilek gibi düşün Çilek gibi düşün</t>
  </si>
  <si>
    <t>@gazetesozcu Artık TV lerde AKP li görmek istemiyoruz 17 yıldır TV lerde boş laf üreteceklerine çalışsalardı Ülke bugün içinde bulunduğu dar boğazda olmazdı</t>
  </si>
  <si>
    <t>Ömer Çelik yine o anlamsız cümlelerle aktarıp dönderip 2 kelimeyi 322 kelime olarak laf cambazlığı yapıyor.</t>
  </si>
  <si>
    <t>@5ibiyerdewmn Trip mi attın laf mı soktun hiç bi şey anlamadım. 😀. Alıngan değilim</t>
  </si>
  <si>
    <t>@UMARSALH Elbette laf soktum :)</t>
  </si>
  <si>
    <t>Geçmişini unutma gsli, siz bu rezilliği yaşamış bir kulüpsünüz. Bizim tarihi kampanyamıza laf söyleyebilecek konumda değilsiniz. https://t.co/RJL3EdMPe3</t>
  </si>
  <si>
    <t>@feyzaltun sen ne kadar güçlü inançlı iyi niyetli bir kadınsın.. hala bu insanlara (habertürkte ki şakşakcılara) laf anlatabiliceni düşünen inanan o çok büyük kalbinden öpüyorum.bende SOL demek yaşama saygı demektir. onların kötü kalplerine rağmen yaşamlarına saygın KALİTENDİR..</t>
  </si>
  <si>
    <t>@Baklava35 Hijyen dusmani pis pis adamlarin uydurdugu zöbelek bi laf</t>
  </si>
  <si>
    <t>@saitcamlica Sana ne ! Sen ki tasavvuf ehline küfreden adamsın. Bir gün laf ettin mi her sene Mevlana törenine gidene. Bana göre etme de.   Edemezsin.</t>
  </si>
  <si>
    <t>@Aleynatopalll Napayım şu kalbime laf dinletemiyorum</t>
  </si>
  <si>
    <t>@burunsuzunicorn Bu laf beni hep etkilemiştir</t>
  </si>
  <si>
    <t>Cuvallar dolusu laf...ozu ise şöyle: BEKLEYIN! https://t.co/fSZwdLv5EO</t>
  </si>
  <si>
    <t>Şu ara kiminle konuşsam otobüs duraklarında laf atılıyor. İnsanları ciddi bir şekilde tahrik edip sokağa dökmeye çalışanlar var. Provokasyonlara gelmeyin</t>
  </si>
  <si>
    <t>En ufak tartışmadan bile anında uzaklaşıyorum laf anlatmaya mecalim yok kimseye</t>
  </si>
  <si>
    <t>demogojik retorik laf oyunları süslü edebi söylemler işte halk böyle dolduruluyor..</t>
  </si>
  <si>
    <t>@kangjennie4 Dm den yazıyorlar amk malları da armylere neden laf atıyorsun amkskshsjjaosjskksjsjsjsj</t>
  </si>
  <si>
    <t>kimseye laf anlatacak gucum kalmadi</t>
  </si>
  <si>
    <t>@halimekokce Seçimden seçime de olsa adamlar kılmış, niye laf ediyorsun? Din sadece sizin için mi indi?</t>
  </si>
  <si>
    <t>@ekininmakarnasi Kendisi kazandım konuşması yaparken hiç sorun yoktu adam sonuçlara göre kazanmış görünüyor ona laf sokuyorlar</t>
  </si>
  <si>
    <t>@Zeynomnom Duymuş bir laf kim kulağına fısıldadı belli bile değiiilll seviyor diyor ... Seviye derken ne yapmak nereye varmak istemektesin ? 🤬</t>
  </si>
  <si>
    <t>Havale notuna, ozellikle bu para’dan Comolli Bey’e bir sarap ismarlayin yazacagim... cok bilendim laf edenlere, ozellikle ona sarap ismarlamak istiyorum... Imkanim olsa bi yerde gorsem net hediye edicem.. benim parami comolli yesin, pavyonda yesin, helali hos olsun...</t>
  </si>
  <si>
    <t>Bunlar böyle insanlar. Ben söyleyince laf oluyor. Kendisine saygı duymayan, hayata tutunmayan ne kadar insan varsa -isterse dunya güzeli olsun- bunun gibi 4-5 habeş maymunun elinde madara olur. https://t.co/aV0v2m1wUC</t>
  </si>
  <si>
    <t>@ersoyakif1  Laf kalabaliģindan biktik.Hukuk Tamamen Akp.elindedir uyumayin 17 yildir Ülke çöküyor!</t>
  </si>
  <si>
    <t>Sayın Ömer Çelik niye akpnın ıtırazları kabul edılıyorda diğer partilerin edişmiyor. Ayrıca anadolu ajansınada ıkı çift laf etsene...</t>
  </si>
  <si>
    <t>@oliettae @kratingdaeng53 Amınakoyım laf atmak için yer arıyorlar</t>
  </si>
  <si>
    <t>@SueriTar @DukaMincoo @omerturantv72 @tadonafilsitrat Şunlar 11 milyon farka bile laf edip patilerini itiraza çağırdı. 29 bin fark var, ellerinde tutanaklarla maddi hataları da gösteriyor Ak Parti yöneticileri buna rağmen itiraz etmeyin diyon @omerturantv72 !</t>
  </si>
  <si>
    <t>@Rumeysa_dag13 hahahahha  napim yani beni mutlu eden tek şey canım uykum ♡ biliyorsun  bunu   ders vakti gelince hastalanıyodum nedense ahdfsj  bunda bile boyuma laf ettin 😒😒  (BENİM UYKUM AĞIR DEĞİL )</t>
  </si>
  <si>
    <t>Çevremdekiler bana kızıyordu seçimi boykot ediyorum oy kullanmıyorum diye laf söylediler simdi tekrar söylüyorum YSK ve  Devletin diğer kurumları erdoganin kurumu haline gelmiştir oy kullanmak nafiledir</t>
  </si>
  <si>
    <t>@justtlntstan VE TATLI KONSEPTLERE LAF EDİYOLAR SENİN BEĞENMEYE HAKKIN YOK KOYUNE DON İZZETİ İKRAMINI SİKTİĞİMİN EWLADI KIZLAR TATLI BİR SEKİLDE GELSE ETMEDİKLERİ LAF YOK SONRA KADIN SAVUNUOLAR</t>
  </si>
  <si>
    <t>Yahu adamlar hukuk, hukuk, hukuk süreci, hukuğa saygı diyor da; sorun hukuğa inanç kalmadı ülkede. Asıl mevzu buyken, laf salatası gibi duruyor. Zaten bilsek ki; hukuk herkese eşit işliyor böyle huzursuz olmayız.</t>
  </si>
  <si>
    <t>Benim fanwarlarda en nefret ettiğim tip Polyanna gibi takılanlar amk orda herkes birbirine sövüyor idollarımıza laf ediyorlar ama onlar şey diyor 'AMA ARKADAŞLAR BÜTÜN GRUPLAR ÇOK EMEK VERİYOR YAPMAYIN BÖYLE ONLAR ZATEN ÇOK YAKIN ARKADAŞLAR SİZİN DERDİNİZ NE ÜHÜHJÜÜ'</t>
  </si>
  <si>
    <t>İstanbul İl Seçim Kurulu, 15 ilçede daha geçersiz oyların yeniden sayılmasına karar verdi. Az kaldı... İstanbul’a yıldırım düşüyor!  Yeniden sayım kararına en çok üzülenler PKK olması  Ondan sonrada ben Müslümanım ben vatan severim derinlerinde  Bu laf küfür etmekmi? Oluyor</t>
  </si>
  <si>
    <t>Fenerbahçe’ye Laf Söylemeye Utanmayan  Stadları Devlet tarağından yapılmış Devlet destekli Camialar  Şunu Aklınıza Sokun Siz Birilerinin Malısınız  FENERBAHÇE İse Taraftarındır  #FenerOl</t>
  </si>
  <si>
    <t>Rüyanda felan gördün herhalde sjenfkff laf atma felan olmadı ayrıca kızlar BP çok seviyorlar bilip bilmeden yorum yapmayın https://t.co/0L90YyhgP7</t>
  </si>
  <si>
    <t>İnsanlar ikiye ayrılır; sevgilisi için twit atanlar ve Küs olduğu kankalarına laf atmak için twit atanlar''""</t>
  </si>
  <si>
    <t>@orcun021 @mehmet_sporcu Çimoşuma laf söyleme lan</t>
  </si>
  <si>
    <t>Taraftarımıza hatırlatma lütfen fenerlilerin bize laf soktuğunu zannedip para göndermesine karşılık vermeye çalışmayın</t>
  </si>
  <si>
    <t>@EiJohnsen Tek laf etmesinler</t>
  </si>
  <si>
    <t>@OzgurKarabatCHP @Neriman1903BJ @ekrem_imamoglu Yahu bunlar oyları sayarken biri ortaya bir laf mı atıyor</t>
  </si>
  <si>
    <t>@Mistik53349742 Geri zekali tamamen boş laf olsun diye konusuyo</t>
  </si>
  <si>
    <t>@06melihgokcek Sende omurga olsaydi kicina tekmeyi yedigin zaman iki laf ederdin Asil fetocu sensin Fetosu oven videolarin youtubeda</t>
  </si>
  <si>
    <t>@SemihUlusoyGF @tatkvnc çok gerizekalı gördüm ama bunlar kadar gerizekalısını görmedim.  buna bile laf atıyolar, e başka nasıl rt/fav alacaklar. neye sevinip sevinmeyeceğimizin de hesabını vericez bu kezolara. koskoca samanyolu galaksisi’nde muhatap olduğumuz kitle... 💆🏼‍♀️</t>
  </si>
  <si>
    <t>@merttadas Mert sana hep laf ediyorlar ama uzun vadede dediklerin genel olarak çıkıyor valla helal olsun</t>
  </si>
  <si>
    <t>Herşey beklenir bin ali bey kendini kazanmış ilan ediyorum dedi  ona laf yok  neden https://t.co/9YO1yeg0vm</t>
  </si>
  <si>
    <t>Kaybetmenin hazımsızlığı ile demokratik seçimlere darbe deme cüretini gösterdiler ya, yazıklar olsun. başka bi laf etmem bu zihniyete,  ben kendi adına asla ve asla oy kullanmaya gitmiycem,  cezam neyse paşa paşa öderim https://t.co/Culy3daoaq</t>
  </si>
  <si>
    <t>@sputnik_TR Size diyecek laf kalmadı yüzünüzde kızarmadı bu nasıl hayasızlıktır</t>
  </si>
  <si>
    <t>Ne demişler; büyük lokma ye büyük laf söyleme 😎 https://t.co/jPvvEu0KEQ</t>
  </si>
  <si>
    <t>@elifunlu__ @gokhanozoguz @TDKgovtr Sınavdamıydık 🙄 altı üstü sosyal medyada laf atışıyoruz 😎 haklı söylemlerime eksik bulamadın da şimdi de bi boşluk bırakmamamdan mı demogoji yapar oldun 👎 düşüşlerdesin , unutma sen düşüşlerdesin 👎 düş artık 👎 düş 👎</t>
  </si>
  <si>
    <t>@zehracakmak2 Size laf yetistirmek zaman kaybı feto nasil hainse akp de hem hirsiz hem hain hem satilmistir.  Kimlerin maltaya paralari kacirdigini kimlerin bu ulkeden kacacagini zaman gosterecek.</t>
  </si>
  <si>
    <t>@sheindisguise Kıskanıyolar kendileri makyaj yaptıklarında laf yiyolar diye:s</t>
  </si>
  <si>
    <t>“Bu dünyadaki hiç kimseye fazla güvenmeyin, çünkü kendi gölgeniz bile karanlıktayken sizi terk eder.” Vay vay vay kral laf👏👏</t>
  </si>
  <si>
    <t>Şimdi Twitter'da bazılarının yazdıklarına cevap vermek istiyorum. Yazıyorum yazıyorum sonra diyorum ki aman ya şimdi buna laf anlatcan da ne olcak. Boşver diyip siliyorum.</t>
  </si>
  <si>
    <t>@Kurtky11 @OkyanusO0_ oo manyak laf şimdi 2/C sınıfından kurtköy ü sırısına uğurluyoruz.</t>
  </si>
  <si>
    <t>Sırf hayatımda ekşın olması için twiterdan ve instagramdan insanlara laf sokuyorum. Herkes hayattan bıkmış. Ok yazıp bırakıyorlar. Kavgacı ruhunuz nerde!? Söz sonunda tatlıya bağlicam. Özür dilicem. Birazcık kavga edelim nolur...</t>
  </si>
  <si>
    <t>@secil82_bnr Gecmis secimlerle ilgili benim tutumumu tavrimi bilmiyosunuz laf olsun diye konusuyorsunuz. Ben burda bir siyasi partinin gorusunu tavrini paylasmiyorum. Asli Kaya olarak  kendi gorusumu paylasiyorum. Benim paylasimim altinda daha fazla zirildamazsaniz sevinirim.</t>
  </si>
  <si>
    <t>Kız bana durumlarımız aynı kör müsün demiş hala laf laf fake hesaplardan denmiş heheyt</t>
  </si>
  <si>
    <t>Hayır böyle afilli cafcaflı laf yazıcam buraya da yazanlarla taşak geçtiğim için yazarken kendimle de taşak geçiyorum</t>
  </si>
  <si>
    <t>Nası laf ama hadi bakiiim</t>
  </si>
  <si>
    <t>@sergenshow Şair burda e artık tanıyo sayılırsın o kadar hukukumuz iki laf etmişliğimiz var demek istemis galiba</t>
  </si>
  <si>
    <t>@fatih_yasli ööfffff çok iyi laf soktun bravo tebrik ediyorum herkes takdir etti şu anda tüm karın ağrımız buydu 😒</t>
  </si>
  <si>
    <t>Hope not da Lisa ya ayıp olmasın diye part vermişler heralde. Ahahha tabii laf edilir bu dağılıma. 9 ay sonra içinde 4 yeni şarkının olduğu mini albüm yapılıyor ve bütün şarkılarda en az partı alan kim? Bilin bakalım? #Lisa #LALISA</t>
  </si>
  <si>
    <t>O değil de 20 bin küsür oyla Binali Yıldırım kazansaydı CHP itirazları kabul edilecek miydi? Edilmediği zaman şimdi itirazların ne kadar doğru olduğunu savunanlar ağızlarını açıp aksi bir laf edilebilecek miydi?  Hayır ben bilmem tabii de sanmıyorum yani...</t>
  </si>
  <si>
    <t>@derinhisse Şirketi herkesin aklı var bilmem nesi var diye bir laf var sen vesbe tavsiye ettiğinde 13 den 10 a düştüğünde herkes çullanmıştı noldu herkes unuttu 20 ye çıkınca kim tavsiye etti desen kendim aldı der 4 liradan karel alan 3 liradan durdo alan 5 liradan alctl alan 4 liradan işctr</t>
  </si>
  <si>
    <t>@nudeece1982 @Karadenizli528 @Street__boy1 Hakikaten kafan kırık senın sana diğerleri gibi orospu demedim sahtekar demedim kötü bi laf demedim burda tartiştğin coğu konuda senin haklı olduğunu dedim bide senin konuşma uslubuna bak hiç yakıştıramadım</t>
  </si>
  <si>
    <t>Ömer çelik kime laf sokuyo 🤔 Yine kimler ortalık karıştırıyor Dış güçler Bekaaaağğğ Fötöööö Amanınnnn amannnn Yok yokk  gitmemek için çırpınışşş</t>
  </si>
  <si>
    <t>Canım ailem beni hala evin küçük kızı gibi görüyor iki saatlik günü birlik bilmediğim bir şehre gitmeme laf etti neymiş efendim kaybolurmuşum bilmediğim yerde millet yurt dışına gidiyor orda kayboluyor o zaman da mı göndermeyecekler çok merak ediyorum doğrusu.</t>
  </si>
  <si>
    <t>@RustemBatum @ekrem_imamoglu Boş boş konuşma herşeyin zamanı vakti var . Bekle gör. Yapmazsa laf edersin ..</t>
  </si>
  <si>
    <t>@sputnik_TR Kikirderken bilemezdin bunları yaşayacağını sen de haklısın...tecrübe der gelecekte dikkat edersin. Zaten Arda ya laf söylemekte kelime ziyanı...</t>
  </si>
  <si>
    <t>@galamagnificent Taraftar olunca her türlü haltı etme hakkı kazandığını düşünen andavallara laf anlatamazsın.</t>
  </si>
  <si>
    <t>@tatkvnc ne takıyon onları sen, kendi eşleri başka bi kadının yanından geçti diye bile olay yapacak tipler burda kıvancın evliliğine laf yapıyor başakta ki özgüvenin kaçta kaçına sahipler acaba eline klavyeyi alan dünyanın etrafında döndüğünü sanıyor he bile deme siktir et geç</t>
  </si>
  <si>
    <t>Biz sana naptık aqyım niye laf söylüyorsun bize?</t>
  </si>
  <si>
    <t>@seymanrhos Ümsatdım neçe laf</t>
  </si>
  <si>
    <t>Karşı kulüp taraftarlarının bağış şeyime laf etmesi saçma sizene amına koyim içimizden geldiği için veriyoruz zaten</t>
  </si>
  <si>
    <t>@sevintarhan @Necla1903 @SecilErboga Şşş bingöle laf yok 😂</t>
  </si>
  <si>
    <t>@mocchimocha armylere laf atan blink yok ki benden başka görmedim ben. sadece 13 yaşındakiler çok agresif hakediyorlarX))</t>
  </si>
  <si>
    <t>@omerrcelik Allah aşkına bi adaletli olun. çıkıp laf kalabalığı yapıp gündemi oyalamayın.. alınan oylar belli kazanan belli.. bu ülkede demokrasi bırakmadınız</t>
  </si>
  <si>
    <t>ömer çelik sen yabancıların ne dediğini bırak. gururlaniyoruz dediğin demokrasiye sen itaat et. sen seçilince sonuc açıklanmadan ata bin üsküdarı geç. sonra ona buna laf et</t>
  </si>
  <si>
    <t>Kimseye laf anlatmaya çalışmıyorum. Karşımdakinin düşüncelerine katılıyor olsam da olmasam da 'Hayırlısı ya olur öyle şeyler'" deyip geçiştiriyorum.Çünkü bıktırdınız."</t>
  </si>
  <si>
    <t>Ozgurlukkk beeee!!!! Begenmeyen izlemesinciler cikar gerci. Simdi kendi kanalinda cikar bana boyle boyle demisler cok skimde vuhaaaha falan filan ince laf sokmalar. En akilli benimcilik oynamalar . https://t.co/WOs5IVga4x</t>
  </si>
  <si>
    <t>Kardeşim tüm uyarılarıma rağmen öğrencimi (9) kudurtup sonra kontrol edemeyince bana döndü ve “Abla şunu durdursana, ne biçim öğretmensin?” dedi.   Oğlum ben daha evimdekine öğretememişim, elin çocuğuna nasıl öğreteyim laf dinlemeyi?</t>
  </si>
  <si>
    <t>@omerrcelik Adamları çağırdınız istediğinizi söylemeyincede kötü oldular bu nasıl bir anlayıştır yahu adamlar laf olsun diye söylemiş miş hahhaha komiksiniz. 😂😂😂</t>
  </si>
  <si>
    <t>@OkyanusO0_ Toton yiyorsa hdp ye laf et sayemizde kazandınız diyenlere cevap ver karekter yoksunu</t>
  </si>
  <si>
    <t>@CakirKurtTR ha bir de ben övünmem beni bilen bilir öyle sen gibi laf olsun diye abla demezler bana bu kadarını bil yeter</t>
  </si>
  <si>
    <t>@Demir49401415 @sympathyskills Mesala ilk bireyseli aldığı zaman okay yerine hakanı söyledi ? İkinci bireyselde yine aynı olay Okay yerine Borayı söyledi sırf o yüzden Bora tarafından adamlığına kadar laf geldi orada Hikmet Bora Okaya karşı performansından adamlıpına kadar laf ettiler ama şimdi Okay onlarlabir</t>
  </si>
  <si>
    <t>@06melihgokcek @Alizcan76783662 Laf ola torba dola nasıl bir fantezidir bu ya,derdiniz seçim meçim değil parsel parsel yediğiniz pastanın sizin elinizden çıkması</t>
  </si>
  <si>
    <t>@dmllale Bir de mümkünse bol bol gönüle laf söylesin Ahahahhaha</t>
  </si>
  <si>
    <t>@eroinax @duro_vic @TwitBakani Hm bana kelime hazneni geliştir  diyen sürekli  papağan  gibi  aynı  şeyleri tekrarlıyor komik 😂 Anlama kıtlığı  çekmiyorum sana koyuyorum tabi bunu algılayabilecek zekan varsa.Bunu cücük  beynine soksan iyi edersin  'ben ölü  altinda kalırım,laf altında kalmam.'""</t>
  </si>
  <si>
    <t>böyle laf ediceğinize ilk önce başınıza böyle adam geldiği için şükür diyeceksiniz https://t.co/KGUWLWmxi8</t>
  </si>
  <si>
    <t>@ttractatus Ulan domates 9.90 sende 1 kilo domates alabilecel para var mi. Uzulmu yani yani baska laf  yok</t>
  </si>
  <si>
    <t>@FlozofBrk @vaziyetcomtr Her sakallı her cübbe giyen alim değil ki  BİR KERE ALİM OLSA   TERBİYESİNDEN DOLAYI  ÜLKE  LİDERİNE LAF SÖYLEMEZ... Halk artık kimin kim olduğunu çok iyi biliyor  28 ŞUBAT TAKİ ALİ KALKANCI FADİME ŞAHİN    BU GÜN  NERDE?? NE İŞLE. MEŞGUL???</t>
  </si>
  <si>
    <t>1039- sana laf mı söylenir aq mis gibi hesabın var seni de severimm</t>
  </si>
  <si>
    <t>@DeryaYanik01 İki laf duymak için kaç kişiyi seferber etmişlerdir kim bilir :)</t>
  </si>
  <si>
    <t>Bunalıma girmenin bir tık öncesi, İtiraz etmektir İtirazı olan herkese Keyifsiz bir kaç laf işte... https://t.co/jNVLtVCbBH</t>
  </si>
  <si>
    <t>Başkan olmuş gibi Anıtkabir’i ziyaret ettin ve deftere vatan millet döşendin!! Şu Pensilvanya’ya da bi iki çift laf et de, bakalım nasıl bir vatanseversin görelim.. hadi bakalım Başkan fetö için ağzından birşey çıksın.. bekliyoruz @ekrem_imamoglu</t>
  </si>
  <si>
    <t>@lucywithwings Burçlara da laf söylücek misin?? 🤔 merak ettim 🤷🏻‍♀️🤷🏻‍♀️🤦🏻‍♀️</t>
  </si>
  <si>
    <t>@ismailsaymaz Ooo kimlerin yol arkadaşları, hocaları nerelerde şimdi onlara laf yok, birde isim benzerliğinden mi linç ediyorlar Başkanı! Düpedüz ahmaklık!</t>
  </si>
  <si>
    <t>Ülkede polis kontrolleri sırf ceza yazmak adına. Bir ekip cam filmlerine laf etmiyor 100m ilerdeki ceza yaziyor.</t>
  </si>
  <si>
    <t>@yasemininizm @Eyt_Omer48 Ben buna karsiyim ama engelliler konusunda rte laf soylemek ona haksizlik olur.Hepimiz engelli adayiyiz onlara sozum yok madem engelli maas calisamaz maas veriyorsun neden  calisiyorlar?Madem calisabilecek durumdalar neden ayrica erken emekli oluyorlar?</t>
  </si>
  <si>
    <t>@ahmetde11511623 Seni tutucan taksimin göbeğinde zencilere siktircen yıllardır oy çalıyolar da sesin çıkmıyor simdi adam kazanmış ona mı laf yapiyosun amk</t>
  </si>
  <si>
    <t>#FenerOl holding yöneticisi kulüp başkanı ve ağzı hızlı laf yapan dileci arasındaki farkı bulunuz diye sorsalar çözümsüz paradoks olur</t>
  </si>
  <si>
    <t>@BerkeAtes @KeremOtagg @Ragnarovski offf nasil laf soktun ya hic arkadas olmadik falan, dogru siz kimsenin arkasindan konusmazsiniz yaptiginiz baska seyler var ama onlari twittera yazmak bana yakismiyor icim de el vermedi</t>
  </si>
  <si>
    <t>'Kimse sana laf edemez'" diyen insanların, bana edilen laflar karşısındaki sessizliğini gördükçe; midem bulanıyo, soğuyorum. Artık olacakları kestiremiyorum. Hepimize geçmiş olsun."</t>
  </si>
  <si>
    <t>Ne zaman büyük laf etsem yüzüme vurması 2sn felan alıyor https://t.co/Fop1OBLzAs</t>
  </si>
  <si>
    <t>@PrekaziNiyazi @hagininteknigi Bu laf kime abi anlamadım.</t>
  </si>
  <si>
    <t>Laf falan sokmadan yine neden engel yiyorum aşgım neden? Aramızdaki dağlar denizler engeli yetmiyor muuu</t>
  </si>
  <si>
    <t>ameriqalı kardeşlerine laf çakmak için niye canlı yayını kullanıyorlar? nota versene #yerse...</t>
  </si>
  <si>
    <t>Beyfendinin laf taşımak dışında bi vasfı yok gelmiş 'insanlar benimle anlaşır,senin düşünme yapın farklı anlaşamıyoruz'" bilmem ne diyor. Abicim bi kendine bak bu kız benden niye uzak duruyor diye? Çevremde o kadar iyi insanlar varken seninle niye muhatap olayım???"</t>
  </si>
  <si>
    <t>@uhutg İmam Gazali’yi karşında görsen bu soruyu sorabilir misin acaba? Tahrik olsun diye laf söylüyon. arada yanlış saat gibi doğruyu gösteriyon o kadar</t>
  </si>
  <si>
    <t>@lothelxstan @darksidessoul laf bulamayinca kufur eden dusuk iqlu profil bayadir gormemistim bunu</t>
  </si>
  <si>
    <t>AKPseçimlerdeki hile yollarını iyi biliyorlar adamlar okadar eminmişlerki sayım devam ederken bile çıkıp kazandık diyebiliyorlar İstanbul un her tarafına kazandık yazacaksın kalkıp birde İmamoğluna laf edeceksiniz bu başarı muhalefetin sandıklara sahip çıkıpAKPnin oyununu bozması</t>
  </si>
  <si>
    <t>@tiredofyou10 @katiliceee Sizin gibi insanlara laf anlatılmaz. Masum bir insanı bile iki saniyede ne hale getiriyorsunuz. Ne gözle bakıyorsunuz siz insanlara. Yazık.. #BirZamanlarÇukurova #AslaVazgeçmedim</t>
  </si>
  <si>
    <t>@derinhisse Böyle şeyler yazmayın lütfen. herkesin ederi ettiği laf kadardır.sizi bilen biliyor ve çok kıymetli bilgiler paylaşıyorsunuz.kendi adına çok teşekkür ederim.</t>
  </si>
  <si>
    <t>@YaseminSeyhan56 Güzel kardeşim boşver sen neden ellerini yoruyorsun ki? Bu kişilerin çoğunun konuşma üslubu böyle. Doğru düzgün tartışma nedir bilmez hemen reisçilik taslarlar. Onlar kendi yoluna baksın, biz kendi yolumuza. Laf anlatamazsın. Hanım efendinin profiline girdim girmez olsaydım :))++</t>
  </si>
  <si>
    <t>@bleiraa ÜSTAD BU NECE LAF</t>
  </si>
  <si>
    <t>ALLAH BELANI VERSİN SABAHATTİN!! SÜMSÜK SÜNEPE MAL EZİK  LAF SALATASI YAPMA GERÇEĞİ DESENE   #AslaVazgeçmedim</t>
  </si>
  <si>
    <t>@Abdurahimkarsli Hocam sana burda laf söyleyenleri  ciddiye almayın.burdan size saldıranların çok büyük kısmı yurtdışında.Burda yaşananları ancak ondan bundan duyanlar.Hatta burda yaşananların en büyük müsebbi olanlarla hergün birlikteler. Not:Karım içerde.Kendim yargılanıyorun.Ailece ihracız.</t>
  </si>
  <si>
    <t>Naber konuşmadığın insana toplu sohbet  esnasında laf sokmayı üstünlük saymaya devam mı 0,7 IQlular</t>
  </si>
  <si>
    <t>Galatasaray bileklik satarken laf edenler şimdi 20 tl için ağlıyorlar izlemesi çok zevkli</t>
  </si>
  <si>
    <t>yani hiç bi şey olmamış gibi yaşayıp orda burda bana laf etmeniz de baya trajikomik</t>
  </si>
  <si>
    <t>60-70 yaşlarındaki amcalar ve teyzeleri anlamak, özellikle laf anlatabilmek çok zor, imkansıza yakın derecede zor. Öyle bir zor...</t>
  </si>
  <si>
    <t>@feyzaltun Lise seviyesindeki laf sokmalarınız fanlarınızdan pek rağbet buluyor ama yanınızdaki insana saygısızca devirdiğiniz gözleriniz insanın içini cız ettiriyor... neden sevgisizsiniz ki?</t>
  </si>
  <si>
    <t>Söylenmesi gerekeni söylemiyorsanız, laf kalabalığı yapıyorsunuz demektir. Merve Tarhan 💕</t>
  </si>
  <si>
    <t>Bugün çok sevdiğim bi insan kahve fotoğraflarıma laf etti, bi insan neden içtiği şeyin fotoğrafını koyar ki dedi, haklı, haksız sayılmaz ama o kahve içerken ki mutluluk var ya, paylaşmanı istiyor işte, hem paylaştıkça mutluluk çoğalır. Kahve de bunu istiyor olabilir mi?</t>
  </si>
  <si>
    <t>@ersoyakif1 beyfendi neden sürekli şu susmayan durmadan yalan söyleyen avukata laf verirsinki anlayamadık kadın yerinde duramıyor gözlerini patlata patlata çıldırmışmı kudurmuş mu nedir yahu yeter artık prof.lar neden hep susar bu yalancı neden hep kusar</t>
  </si>
  <si>
    <t>Laf anlatamadığım insandan direkt soğuma huyumu çok seviyorum</t>
  </si>
  <si>
    <t>Gruplarda sürekli not isteyen, not vermeyenlere laf sokan insanlar sizden yorucu bir şey görmedim</t>
  </si>
  <si>
    <t>@baharcetinkya @Ahaber @MTanal Abicim,mikrofonu böyle hadsizlerin götüne sokucan.neden  ak-itle laf dalasina giriyorsun</t>
  </si>
  <si>
    <t>Her ne olursa olsun başka birinin FB ye laf söylemesini içime sindiremem bizim aramızda olan bizim aramızda kalır başkalarına halt yemek düşer !</t>
  </si>
  <si>
    <t>Adamın üstünden istanbulun tamamı geçmiş, onunla yatmadık diye laf yiyoruz. Bu dert olarak edinilebilir mi ya? Reddedilmeyi neden hazmedemiyorsunuz? Aynı sosyal medya üzerinde bulunmamız, aynı arayış içinde olduğumuz anlamına gelmiyor.</t>
  </si>
  <si>
    <t>@karakemal007 Boş lakapları geç adam gibi kim yaz.. ancak laf kalabalığı... teşkilat yenilenmedikçe sen ve senin gibiler sürekli böyle kaos oluşturur..</t>
  </si>
  <si>
    <t>@valkyr987 @EXOL_Turkish_ Ben çok sakinim şu an ve laf etiğim kesimi belirtmişim üstünüze alınmanıza gerek yoktu genelleme yaparak konuşsaydım sorundu ama twitimde yanlış bir şey görmüyorum</t>
  </si>
  <si>
    <t>Kedi sahipleniyorum yarın salağa anlatır gibi laf anlatıyorum alt tarafı kedi sahiplendiriyosun https://t.co/3RXsTdruhz</t>
  </si>
  <si>
    <t>Neyse çekilişlere de laf söylediğime göre uyuyayım artık. Ki zaten Koç burcu olarak çekiliş filan yapmayız, içimizden gelir hemen o an o kişiye sevgimizi ve kitabımızı veririz. Böyle hesap mesap filan........ İyi geceler.</t>
  </si>
  <si>
    <t>@borz_ Ama Mehmet Günsür'e laf yok lütfen.Hep aynı adamı ya da farklı adamı oynasın izleriz,her türlü izleriz yani, ailece hayranız:)</t>
  </si>
  <si>
    <t>@hudaverdikilinc @bulentsoylu Bi de ona buna laf yetistiriyor...</t>
  </si>
  <si>
    <t>@Servetg13 Ne laf yaptın beeeee</t>
  </si>
  <si>
    <t>Kankam bana laf geçiriyordur https://t.co/7ZXQdbqgrv</t>
  </si>
  <si>
    <t>Altında mercedes ile laf atan piç sikerim belanı orrrrospuuuuu</t>
  </si>
  <si>
    <t>@HayveHuu Bu adam adam değil ki  @abdullahciftcib lafı laf olsun.</t>
  </si>
  <si>
    <t>@tugbakilc @Derya0888 Laf bulamayınca kaybol kızım sen kimsin laf bulamıyorsan sen kaybol sıkıntı yok ha laf bulamıyorsan dert değil yaa bulurum sana da bi şeyler 😂</t>
  </si>
  <si>
    <t>@Denizunal66gm @Bsyknscz Bence yanlış bilgilendirmeyelim insanları kimsenin ağzına laf vermeyelim @Denizunal66gm  özelden attıklarıma bakarmısınız..</t>
  </si>
  <si>
    <t>' İnsan beyni ne acayip bir mekanizma değil mi? Acıyı unutmanın kabuğu ile çevreliyor. Korumaya alıyor seni. Sonra bir yaşa gelince, gerçeği laf arasında birisi hatırlatıyor sana.'""</t>
  </si>
  <si>
    <t>@06melihgokcek Daha düne kadar laf söyletmediginiz hoca efendi denen karanlık şeytana sizden başka kimse ahbap dost olmaz bunu en iyi sen bilirsin bu adam terörist diyene en çok sen saldırıyordun şimdi ne hikmetse herkes Fetöcü akp ve Gökçek fetösüz unutma gerçek adalet birgün işler</t>
  </si>
  <si>
    <t>@tele1comtr @ayhanhanli Heyecanına yenilip kendini fazla kaptırmış ve ayıp etmiştir.. Her laf her yerde söylenmez.....</t>
  </si>
  <si>
    <t>@kafab1n500 @EgemenBagis @ekrem_imamoglu @herkesicinCHP İsmini dahi yazacak cesareti olmayan trolist . Aç googla bak benim işin trollere laf yetiştirmek değil</t>
  </si>
  <si>
    <t>laf arasında kendini öven insanlar imha edilsin</t>
  </si>
  <si>
    <t>😀😀😀benimkide laf işte derdin neki başka</t>
  </si>
  <si>
    <t>@BurhanKuzu Hocam,MHP, rahmetli başbuğ,ülkücüler eskiden bu üçlüye etmediğiniz laf yoktu.MHP sizden desteğini ceksin bunlardan bir tanesini duymayiz</t>
  </si>
  <si>
    <t>#FenerOl bi yandan bağış bi yandan cimbomlulara laf yetiştirmek bizim işimiz😃😃 Geleceğimiz için #FenerOl https://t.co/JnmIWRkZlY</t>
  </si>
  <si>
    <t>@deli___hikmet + de geçiyorum. En önemli faydası da her kitlenin her olaya verdiği tepkiyi görebiliyor olmam, bir laf konuşacağım zaman o insanları da (takipleşiyorsam) gözetmem, bu da beni de hizaya getiriyor. Rastgele değil denk geldikçe seçmeye çalışıyorum.</t>
  </si>
  <si>
    <t>@ARYILDIZ1453 @buseyimben 3. 450 milyar dolar solcular hortumlamismis.  Bi laf var ya sayı saymayı bilmiyorsun ya dayak yememissin.  Ülkede hortum kelimesi ve sıfırlama kelimeleri 1 demirelin yeğeni banka hortumlayinca duyuldu . Ikincisini zaten biliyorsundur. Ve ordaki rakamları da googledan bakabilirsin</t>
  </si>
  <si>
    <t>@mervecigmmm Neyin..? Cesaret gerektiğine göre .....</t>
  </si>
  <si>
    <t>Hayır kendinize zorla laf sokturup sonra engelliyorsunuz. Mızıkçılık yapçaksanız oynamayalım 😒 https://t.co/gZgRfWP5fi</t>
  </si>
  <si>
    <t>@naylon_ayakkabi Hocam bunlar konuşur durur laf söyleyincede engellerle adamı bana yaptıkları gibi 😂😂</t>
  </si>
  <si>
    <t>@Derya_SBieber Kızım sen ne ayak sin  sen kimsin ismayil beye laf sokuyon</t>
  </si>
  <si>
    <t>Bana boş laf anlatma kalbin taşa dönmüş senin</t>
  </si>
  <si>
    <t>Hiç anlamayacak insanlara laf anlatmaya çalışmak beni çok yoruyor çook</t>
  </si>
  <si>
    <t>@bekess12 laf mı soktun acaba orda :) hayır daha erken</t>
  </si>
  <si>
    <t>Eskiden arkamızdan atıp tutanlara laf sokardık şimdi dünya sikimizde değil aman sen konuşsan ne olur konuşmasan ne olur kerhaneciiiii</t>
  </si>
  <si>
    <t>@giresunluyum_ Anaaa gel gel diyor köpek çağırır gibi 🤣 🤣 🤣 🤣</t>
  </si>
  <si>
    <t>Hala ortalıkta EXO'nun vokal yeteneğine sahnede saf temiz şarkı söylemesine laf eden insanların cidden beyin problemleri var. Artık anlayın grubunuzda ki bütün üyeleri toplasanız EXO'nun ana rapperı Chanyeol'un bile vokal yeteneğine ulaşamazken boş boş konuşup gürültü yapmayın.</t>
  </si>
  <si>
    <t>erikson reis, napcan yaktircan mi bu yastan sonra bize... simdi boole diyince de sigara iciyorum saniosunuz, icmiyorum arkadaslar hani laf olsun die yaani. https://t.co/g26YijqmGG</t>
  </si>
  <si>
    <t>at gözlüklerini atlardan daha çok kullanan insanlara laf anlatamazsınız.</t>
  </si>
  <si>
    <t>@bulyonzade @karaciwciw Civcivime laf söyletmem sicak sulara giripte eriyesice seni 😂😂😂😂</t>
  </si>
  <si>
    <t>@ahsendegilberil Laf sokmam lazım acil</t>
  </si>
  <si>
    <t>@urfacennet63 İşi gücü akşama kadar laf şebekliği olan  Atatürk üzerinden duyar kasma gayretindeki ne ayak olduğu belirsiz sahtekar devşirme can sıkıntınmı var</t>
  </si>
  <si>
    <t>@dileekbaki @ekrem_imamoglu Ne örgütlere laf etmekmiş bee görende iktidara geldiğiniz günden beri pkk ile uğraşıyorlar adamların elebaşına dahil yapmadığınız kıyak kalmadı son 2-3 yılda operasyon yapmak aklınıza geldi daha önce nerdeydiniz? Parti meselesinden çıktı bu iş diğer illerde görüldüğü gibi...</t>
  </si>
  <si>
    <t>@RumuzSonsuzluk @pertaemlak Bu Allah Muhafaza tipiyle mi başkasının tipine laf ediyor?</t>
  </si>
  <si>
    <t>Umut beye de laf ettim; konserde ayran içeriz diye. Etiketle kazan dediler etiketledim, kazandık bir bilet kombine. #milyonfest</t>
  </si>
  <si>
    <t>@mevsabo @gszeybek3561 @gztk_erdem @kamilu05 @ekrem_imamoglu siz kazaninca oyun yok.2.5 milyon gecersiz oy kabul edilirken laf etmeyen iki yuzluler simdi hicbisey soylemesin.</t>
  </si>
  <si>
    <t>O kadar laf atiyoruz ama bak telefonumun sesi bozuldu acip kapadim duzeldi bence biraz on yargili yaklasiyoruz</t>
  </si>
  <si>
    <t>Boş laf yapma git!</t>
  </si>
  <si>
    <t>46 higlighterim var dedim diye laf sokuyor 🥰 https://t.co/pL1lcN93LF</t>
  </si>
  <si>
    <t>@melikekarayakaa Ufffff , çok güzel laf koydun he</t>
  </si>
  <si>
    <t>@merttkarka oğluşuma laf etme lütfen</t>
  </si>
  <si>
    <t>Bir laf vardır bir aşık olmadığı kız kulesi kalmıştı #BizimHikaye https://t.co/89vTRv7Xmm</t>
  </si>
  <si>
    <t>@erturk_muhsin @gerilim54 :D ahahahah helal be bozkurtt nasıl laf soktun bana ağlıyorum şuan. Amazing. What a witty guy! xD asdasd</t>
  </si>
  <si>
    <t>@06melihgokcek Askeriye de bi laf var bilir misin Melih ? Kep gitti gt gitti diye 😄 gt yi yanlış anlama geri takip 😁😁😁</t>
  </si>
  <si>
    <t>Suskunluk erdemlik asillik olabilir ama laf sokmak daha eğlenceli</t>
  </si>
  <si>
    <t>Ne denir ki bu Bekir'e, bir insan böyle büyük alçak olmayı göze aldıysa hangi laf onu incitebilir ki? https://t.co/kcxr5bjLmf</t>
  </si>
  <si>
    <t>@kaleliogluberk @senfo10i @eingescherieben @futbolarena Bos yere laf anlatma kardesim lise bunlara sicma dese sicamazlar ne anlasinlar bizim halimizden</t>
  </si>
  <si>
    <t>@fatihportakal Chp ye gelince sahtekarlik yapinca sus.3 maymunu oyna.ak partiye gelince huhuksuzluk hersey.yargiya laf edene kadar.sen once dogru haber yapip adaletli olmayi ogren</t>
  </si>
  <si>
    <t>O videolardan İmamoğlu’nun zerre rahatsız olduğunu düşünmüyorum. Hatta işine geldi. Erdoğan’la ilgili hep “O Cumhurbaşkanımız, bizim saygımız sonsuz” mesajı verip, klasik CHPli siyasetçi imajının dışına çıktı. Şaka gibi ama bunu görüp, şu olayı eleştirenlere laf ettiler sadece :)</t>
  </si>
  <si>
    <t>@AydgnBJK Abi hemşerime laf yok adam profesör 😀</t>
  </si>
  <si>
    <t>@DrSinanOgan Sinan Ogan, buralarda vıdı vıdı edeceğine Iğdır'ı PKK teslim edenlere git laf söyle...</t>
  </si>
  <si>
    <t>Anonim hesabım, istediğin kadar saçmalarım, ortaya bir laf atayım, linç edileyim çünkü böyle zevklerim var tiviti https://t.co/wMsTssoKVZ</t>
  </si>
  <si>
    <t>Yarak kürek insanlara laf anlatamicam artik 😬</t>
  </si>
  <si>
    <t>@feyzaltun 31 mart’tan beri doğru düzgün uyumuyor, dinlenmiyor ama şu programdakilere laf anlatmaya çalışırken kat be kat daha fazla yoruldu. #NedirNeDeğildir #direnfeyza</t>
  </si>
  <si>
    <t>@ENEZERRE_ Adamın konu hakkındaki düşüncelerini savunma amaçlı yukarıdaki ifadeleri ifade ettim, ne demek istedigini anlayamiyorlar laf atanlar dedim..  Adam üzerine alınıp beni engelledi😊  Önemli degil de haksız anlayışsız laflardan dolayı fazla hassaslaşıp dengeyi kaybetmemeli insan.</t>
  </si>
  <si>
    <t>@meIenia AH AH GENCLIK ZAMANLARİMKSKDKDKSLSKLXKX NEYSE İYİ LAF SOKMUSTUM DA AGLAYARAK SİLMİSTİ MENSİNLARİ</t>
  </si>
  <si>
    <t>Öyle laf olsun diye değil , seni gerçekten seviyorum</t>
  </si>
  <si>
    <t>@busee_asii Başkanıma laf yok Nazilli'de romantik bi ortam oluşsun diye hep bunlar.</t>
  </si>
  <si>
    <t>@ErdalDemirED Sen kendini müslüman mı sanıon da bizim müslümanlığımıza laf edion</t>
  </si>
  <si>
    <t>@thekingtan_ 10 kelime ingilizce konuşamayan insan gelmiş koreceye laf atıyor :D</t>
  </si>
  <si>
    <t>@elifcongur Hayatında haksızlığa uğramamış ve de haksızlığın karşısında olmamış insanlara laf anlatmaya çalışmayınız boşuna.</t>
  </si>
  <si>
    <t>@busraagirr @busradileko Bu laf böyle değildi ama olsun, biz çalışmamıza bakalım😏</t>
  </si>
  <si>
    <t>Yine birilerine laf anlatmaya çalışan sözlerinizle dolmuş taym uff boşverin olum yaa</t>
  </si>
  <si>
    <t>laf anlatmak yerine yanlış anlaşılmayı tercih ettiğim bir dönemdeyim</t>
  </si>
  <si>
    <t>Feyza Hanım Yazık olmuş size Av.Ersan Şenin dışındakilere laf anlatmak  Deveyi hendekten atlatmaktır..</t>
  </si>
  <si>
    <t>sevgili isterim ama yapmam yapanlara laf ederim çünkü neden yapmim</t>
  </si>
  <si>
    <t>KOLERA KİMDEN BAHSEDİYO SAGO O LAFLARI KİME SÖYLETİYO KİMİN KARISI KOLERAYA LAF ATIYO BİHTER NEYİ İTİRAF EDİCEK</t>
  </si>
  <si>
    <t>@SERKANI57460420 Laf yetistirmeyin işinize bakın eeee ne diyordunuz , malum çok ciddi ve aydınlatıcı mevzular paylasiyorsunuz ,</t>
  </si>
  <si>
    <t>@thekahvee Laf kalabalıklığı yapmıyorsunuz ama,yerinde ve anlamlı.</t>
  </si>
  <si>
    <t>@bulentsoylu @gulsahcevahirr @chpkayalar Hayırdır ne ayaksın la sen  bayanları bırak dön erkeklere laf et.  Senin sıkıntın ne ADAMSAN kendi sözünde dur izmiri terket</t>
  </si>
  <si>
    <t>@feyzaltun  4 kişiye rağmen asla susmadan her birine ayrı ayrı laf yetiştirebilen kadın hastayım sana!</t>
  </si>
  <si>
    <t>@DeneyeHayir #DünyaSokakHayvanlarıGünü bebek çocuk kedi köpek tecavüzcülerine deney yapılsın!</t>
  </si>
  <si>
    <t>@Muratka57873633 mrb ıstanbul bayrampasanım yasım 30 kendıme guvenıyorum cıddı kendıme guvenen bı adamım burdakıler gıbı bos laf deıl gercegımkonusmak tanımak ısterım cevap verısen sevınırım</t>
  </si>
  <si>
    <t>@gurkanhacir 11 bin küsür geçersiz oy değil, 31Mart AA yayınının kesilmesi ile artan YILDIRIM ın oyu Sözcüleri laf cambazı olunca öyle algı oluşturdu. imamoğlu bunun cevabını böyle verdi</t>
  </si>
  <si>
    <t>@beatyriz @mylittleyeol Ben biz diyorsam zaten işin içine çürükleri katmamışım demektir çünkü çürük ve insanlara laf atan bir insan benim gözümde zaten exol olamaz</t>
  </si>
  <si>
    <t>Kazanınca iyi kaybedince Fetöcü diye laf atın utanmaz reziller. Akp ve FETÖ elele askerimize kurduğunuz kumpasları unutmadık biz</t>
  </si>
  <si>
    <t>@nihansugndogan Ustasına laf edebilirsin kıymetlime asla</t>
  </si>
  <si>
    <t>@gokhanozoguz Deve ...... içenlerin kafası var bunlarda laf aramızda</t>
  </si>
  <si>
    <t>@Y93NK97K ya sen niye bana laf sokuyon ki hala :(</t>
  </si>
  <si>
    <t>Lisede karşı sınıftaki çocuklarla tivit atarak birbirimize laf sokardık, maç ayarlardık, sohbet ederdik, yorumlaşırdık ama hiçbir zaman saygı sınırını aşmazdık. Şimdiki nesil baya bi saygısız salak gerizekali sünepe. O yuzden bu küfürler sünepelere mınakoduklarım</t>
  </si>
  <si>
    <t>@akinakyazici Aman Allahım tam lafi koydun ama ha,ama.en doğru laf. Bunu herkes bilsin,rizeli Trabzonluyu sevmez</t>
  </si>
  <si>
    <t>Sizin yapacağınız fanwara sokayım tamam mı önce insanda biraz yüz olur, neye bok attığını bilir biraz   çıkmış bi tanesi diyo ki stream kasarsınız ancak   ulan:D siz bize laf attığınız twtlerde bile grubunuzun adını etiketleyen rezil insanlarsınız :DDD</t>
  </si>
  <si>
    <t>Atalarımız boş laf etmemiş. Zamanında çok gülmüştünüz. Hem de o çok zengin diye övündüğünüz başkanınızın döneminde. #BETEROL https://t.co/5AkBRuvcgv</t>
  </si>
  <si>
    <t>Aminagodumun salağı https://t.co/e6AGayDLVV @pinterest-SARHOŞ-MU YOKSA İHANET İÇİNDEMİ- BU LAF NEYİN NESİ- KİM HESAP SORACAK..</t>
  </si>
  <si>
    <t>Bekledim belki birisi bana laf anlatır</t>
  </si>
  <si>
    <t>@azdenhera @startv Yani özetle kanal final filan yapmaz ama bazı primci sayfalar yüzünden bunlar dillendiriliyor onların yüzünden kanal da rahatsız oluyor tabii dizilerinin böyle laf dalaşına kurban gitmelerini ister mi, istemez yani.... kanalı anlıyorum ama://</t>
  </si>
  <si>
    <t>@EdizHun8 @Sabah Balıkesir’de yeniden sayımı da ak parti istemiyor. Sen Ak partiye mi laf çarpıyorsun gizli gizli?</t>
  </si>
  <si>
    <t>Dünyada, vatanimda milyonlarca fakir ve aç insan var..Fenerli olucam ve para yardımı yapicam, Allah adama ne der bee.. @you__n__us  sana laf sokuyorum..senin isin belli olmaz..</t>
  </si>
  <si>
    <t>@nursena08088451 Aynısını benim arkadaşımda yaptı tek fark whatsap tan engellememiş bende sürekli laf sokuyorum ordan 😂😂</t>
  </si>
  <si>
    <t>@urallahmett @OzgurKarabatCHP @o_o_Solitude @ekrem_imamoglu Cahil ne yaparmış laf atarmış, harbi cahilmissin 😂 savunduğun şeylerden belli. Git nutuk oku okumadiysan ufkun genişlesin. 'Anlayıp, algılamaya çalış.'""</t>
  </si>
  <si>
    <t>@daughterofbts_ Normalde fanwarlara katılan birisi değilim ama iki senedir bu anı bekliyordum açıkçası, o kadar laf ettiler ki bize zamanında</t>
  </si>
  <si>
    <t>9 Marttan beri gezmiyorum diyorum, ben laf ediyorum diye hikaye atmıyorsundur gezersin sen diyor....</t>
  </si>
  <si>
    <t>Ölsem kefenimin kumaşına laf yapacak insanlar tanıyorum</t>
  </si>
  <si>
    <t>@ibtsblogs Aaa armi dedi fena laf soktu Ooooo https://t.co/mNbVUhjywL</t>
  </si>
  <si>
    <t>@feyzaltun allah sabir versin. Binimum yüz ifadelerini gördüm. Birebir anlıyorum nitekim, dinlemeye alışmayana laf anlatmak zordur(Malum atasözü lugatımızda mevcut). Yaşadığınız bıkkınlık halini saygiyla izledim. Saygilar ve kolayliklar efenim. Tavsiyem limonlu soda. Saygilar.</t>
  </si>
  <si>
    <t>@Galatas55596866 @tayfunyesil @birol_19051905 @KAYRA35GS @RessamBob1905 @KocacakirS @GSmrsnn @ElisaTunc06 @byadigar @Tuna99219035 @Tam_Jardellik @YurekIyi @kamilakgzGS @_bicirik @ahh44c @SeyfettinKln9 @_sariseker_ @cerenerturk35 @arizakizz O nasıl laf dostum..Bu taraftarın hepsi Kral ve Kraliçe.💛❤ #GSliTakımınaSahipÇIK</t>
  </si>
  <si>
    <t>@ailentae değil fena yaaa yersiz mizah sonra gruba laf attına getiriyorlar lafı😠</t>
  </si>
  <si>
    <t>@BurhanKuzu Laf mı 🤧🤧🤧 soktum sandı bu şimdi kendi kendine 🐤🐤🐤 al buna konuş</t>
  </si>
  <si>
    <t>Birine laf anlatamıyorsanız engelleyin..%100 işe yarıyor</t>
  </si>
  <si>
    <t>@GamzeSertdemir @feyzaltun Ben ne demişim ki, vaktine yazık, bunlara laf anlatamazsınız dedim</t>
  </si>
  <si>
    <t>@UstadKM @ledebiyatsokakl Laf budur işte... Üstada Yüce Ellah acil şifalar versin...</t>
  </si>
  <si>
    <t>#ŞeffaflıktanKorkma Ciddi,ciddi yüz ifadeleriyle,laf ebelikleri,profösyönel sözcülerle,yandaş medya algılarıyla, YSK vs.yle sandığın tersine karar çıkarmak size genel seçimde befret patlamasına dönüp sandığa gömme,hatta erken genel seçimlere götürecek durumlara yol açabilir !</t>
  </si>
  <si>
    <t>@hanzala47648354 Bir lafa baktım laf mı diye sonra lafı söyleyene baktım adam mı diye baktim adamligin a sı yok</t>
  </si>
  <si>
    <t>Her saniyeden kalite akıyor amk laf edeni cidden sikerm   #KILLTHISLOVE</t>
  </si>
  <si>
    <t>@Muhameett 😂😂😂ama baya güzel laf çarpmışım</t>
  </si>
  <si>
    <t>BTS'e başarılarından dolayı etmediği laf kalmayanların 180 derece dönüşlerini izliyorumdur:  #BTSBillboardTopGroup #BBMAs #BTS @BTS_twt https://t.co/qF41U5mSdL</t>
  </si>
  <si>
    <t>@ProfDemirtas Arı kovanına çomak sokar gibi laf sokmuşsun....</t>
  </si>
  <si>
    <t>özüe dilerim size laf atmadan duramıyorum amk</t>
  </si>
  <si>
    <t>Laf kaldıramıyorsan laf atmayacaksın</t>
  </si>
  <si>
    <t>Arada banada laf çarp 😁 https://t.co/FUYyAQ35Rj</t>
  </si>
  <si>
    <t>Yılmaz Özdil’in 2500 liralık kitabına laf yapanlar d&amp;amp;r veya herhangi bir kitapçı gezmemiş kör cahillerdir.</t>
  </si>
  <si>
    <t>Laf anlatamıyorum ama arkadaş işte atsan atılmaz satsan satılmaz @laydasgn @XxnrN https://t.co/j0hkIGPxM7</t>
  </si>
  <si>
    <t>@onrakbunar İkizler burcuna laf gitti gibi :D</t>
  </si>
  <si>
    <t>@BirGun_Gazetesi Havlayan köpek ısırmaz</t>
  </si>
  <si>
    <t>@AK_suHandan Eceli gelen köpek cami duvarına s.çarmış.</t>
  </si>
  <si>
    <t>@sputnik_TR Adını tüm hayırcı kesim siksin piç kurusu hırsız köpek</t>
  </si>
  <si>
    <t>@sedabirisi Köpek filtresiyle ne alakası var konunun,prim yapmaya çalışsam senin profillemi uğraşırım ya hadi yol al aq</t>
  </si>
  <si>
    <t>Aydın''da hastalıktan gözleri kapanan ve vücudunda yaralar çıkan 'Kuyu'" isimli köpek iyileşti. https://t.co/SB9JCH5wir  sondakika https://t.co/UxULzY6hjK"</t>
  </si>
  <si>
    <t>Keşke bazı kendini bilmezler seviyesini aşmasa ne kadar güzel olurdu bak ben bile burada kendimi zor tutuyorum sen kim Köpek demezler mi adama :))</t>
  </si>
  <si>
    <t>Sanane ulan köpek comolliyede yediririz ayewede bu camianın formasını giyen herkes senden ve senin gibilerden 1000 kat daha evladır. Hassiktir işine bak https://t.co/8tJ7C2lBy3</t>
  </si>
  <si>
    <t>@MumUzmani @BirGaripOrtmen Hayvan beslemek isteyen evinde beslesinmiş, zaten köyde herkesin hayvanı varmış, köpek ile hayvan sevgisi öğretmeye gerek yokmuş!!  Bu tartışmadan bir kaç gün sonra vurdular köpeği😕</t>
  </si>
  <si>
    <t>Köpek gibi Jinki ve Kibum'u özledim.  Cidden ağlama isteği geldi.  İmkansız olan ot5'i özledim.  Program izleyeyim diyorum mvlerde bile ağlayasım geliyor. Ben ne zaman ağlamadan ot5 izleyeceğim?  Deli gibi hello baby izlesim var ama korkuyorum...</t>
  </si>
  <si>
    <t>@kara_n13 Köpek kadar bile olamıyorlar. Ekmeğini suyunu yiyip içen ama ihanet edenlere lanetler olsun. @AyyildizTim141  bu itleri bulup Emniyetimize bildirmekle bu vatana hizmet etmekte üstün gayret sarfetmektedir. Allah razı olsun. 🇹🇷'TÜRK''ÜN GÜCÜNÜ GÖSTERİYORUZ'"🇹🇷"</t>
  </si>
  <si>
    <t>tomiş uzaklara bakarak ne düşünüyor acaba çok merak ediyorum bu köpek nereye bakıyor böyle dertli dertli ya çok üzülüyorum oğlum neden böyle yapıyorsun</t>
  </si>
  <si>
    <t>@sedabirisi Yüzümdeki köpek filtresiyle ne alakası var ya 😂😂😂😂 hayvan hasta kardeşim korkmuş üstelik git espirini kendi yüzüne filtre yaparak yap</t>
  </si>
  <si>
    <t>yutupda kedi, köpek, dana, sıpa videolarını bitirdim, tedavi, doğum, emzirme falan hep bitti, şimdi gurk tavuk nasıl bastırılır onu öğreniyorum.</t>
  </si>
  <si>
    <t>@yineveyeniden Sen carpildin mi kuzum ya o nasıl dudak ndNfiejsiwjsiaiJDIWJSI hadsiz köpek sen kimsen de beni engelliyorsun su twiti sil yoksa bizde atariz ayni sekil twit https://t.co/tZnKSprvSi</t>
  </si>
  <si>
    <t>@ahmetsafak Eceli gelen köpek cami duvarına işermiş</t>
  </si>
  <si>
    <t>@ankara_kusu Sana diyor köpek fatih tezcan</t>
  </si>
  <si>
    <t>“Kültür, Hakkari’de bale gösterisi yapmak değildir.  Kültür, konsere gidip hava atmak değildir.  Çağdaşlık, Moda’nın ara sokaklarında köpek gezdirmek değildir.”  Oktay Sinanoğlu</t>
  </si>
  <si>
    <t>Yerleşik hayata geçeyim de Bi tane köpek alayım ya, burda köpek ile resim paylaşanları çok kıskanıyorum.</t>
  </si>
  <si>
    <t>@barisyarkadas Yeemeyiz vekilim raad olun. Kuduz köpek de havlaya havlaya yok olur gider.</t>
  </si>
  <si>
    <t>@turktoyturan Köpek soyları</t>
  </si>
  <si>
    <t>@Ahaber ınsanlar sızden neden bu kadar nefret edıyo dıye bı düşünün?inş orda çalışanlar devran dönünce aç köpek gibi her yerde iş ararlar,ama kimse yüzlerine bile bakmaz umarım.çünkü siz de böyle karakter var edeniriniz bu</t>
  </si>
  <si>
    <t>@Fener10line Gsli kuzenimin telefonunu çaldım fatura kesildiğinde boku yedi. beter olsun fetöcü köpek 😂😂😂😂</t>
  </si>
  <si>
    <t>Havlayan köpek ısırmıyo tabi havlamayı kesip karşıma geçin çünkü ben böyle sıkılıyorum</t>
  </si>
  <si>
    <t>assdfgjkll dürümcü emmi dükkan senin tamam da köpek böyle mi sevilir köpek buraya gelsin mi denir</t>
  </si>
  <si>
    <t>@hazretimin Bizim maça gel köpek gibi bağırıyoz</t>
  </si>
  <si>
    <t>@MeylaKrhsn Köpek havliyor iste bi bok yiceginden deyil iste</t>
  </si>
  <si>
    <t>@canftm81 Ya sen bi sussana ya engelleyen köpek 😂😂🙄</t>
  </si>
  <si>
    <t>@sucihanim Hiçbir şeyden mahrum kalmazsın, vicdanın da rahat eder. Bu arada Çin’deki köpek festivali de yöresel lezzetten sayılır mı? Neyse seni Bursa’ya alırız sebze yemeği sıkıntın kalmaz. https://t.co/T1a1YjWQjR</t>
  </si>
  <si>
    <t>@AyyildizTim141 Bibok yiyemezler sakin olcaz. Havlayan köpek ısırmaz..</t>
  </si>
  <si>
    <t>dürümcü emminin bıyıklı mafta tipli bir adam olmasını bekliyordum tontiş bir amcaymış sonra oturuyorduk emmi petere bağırdı köpek buraya gelsin sevecem diye garson emmi köpeği istiyor dedi</t>
  </si>
  <si>
    <t>@akcaedac Lucky kadarlık köpek çantası skskkewk</t>
  </si>
  <si>
    <t>Sende haklısın aslan parçası veren varken seven kim köpek ?</t>
  </si>
  <si>
    <t>ben dünyanin eeeeeen büyük aşiki olup siyaset twtlerine son vercem sonra pembe pancurlu evimin bahçesinde domates biber lahana  yetiştirip 1 horoz 3 tavuk  5 inek 3 buzak 13674435453  kedi bi de köpek bakacam</t>
  </si>
  <si>
    <t>@leadren1 ne kadar yıkık kedi köpek fotografı var galeride mevcut</t>
  </si>
  <si>
    <t>Ben şunu anlamıyorum.hadi akp liler kudurmuş köpek gibi istanbul ve ankaraya saldırıyor.sana ne oluyor bahçeli. adayın yok bir bokun yok.ancak cumhurbaşkanı kabul etti.diğerleri niye saldırıyor.kendi kuyruklarınımı kurtaracaklar Erdoğan onların acılarını biliyor.sayımdan sonra.</t>
  </si>
  <si>
    <t>@TayyipAga @RustemBatum Mazbatayı köpek yemiştir.</t>
  </si>
  <si>
    <t>@stargazete Allah belanızı vermiş daha da verecek. Kaybedince köpek gibi havlıyorsunuz.</t>
  </si>
  <si>
    <t>@hakandinler @Aleksandrit_t OLSUNDU Lşdlgkdgkggm çıldır köpek 😆</t>
  </si>
  <si>
    <t>@ummukayaa Hırsız köpek</t>
  </si>
  <si>
    <t>@sputnik_TR Kendisi hileyle agrıyı aldığı için uzmandır tecrübelidir hadsiz köpek dewra kurê dewara</t>
  </si>
  <si>
    <t>Köpekler insanlara olan bağlılıkları ile tanınırlar ve insanı tarafından terk edilmek bir köpek için ömür boyu atlatamayacağı denli büyük bir travmadır. #4NisanSokakHayvanlarıGünü https://t.co/KGCzNesQbS</t>
  </si>
  <si>
    <t>köpek gibi ders çalışmayı düşünüyorum ama bu yalnızca bir düşünce</t>
  </si>
  <si>
    <t>Hayatımdan çıkan insan için ne üzülücegim la kendi üzülsün. Köpek</t>
  </si>
  <si>
    <t>@aydannp1 Evine yeni köpek mi aldın çok sevimliymis diyebilirdim belki😂</t>
  </si>
  <si>
    <t>@EdyCohen Taş atarım sana köpek !</t>
  </si>
  <si>
    <t>Bana kedi, köpek, hemster kuş al.. 😄😄Alamazsnki</t>
  </si>
  <si>
    <t>@UstAkilOyunlari Torba..'dan köpek çıkmış😎 zannedersindi devlet başkanı seçilmiş...breh breh breh,bre deyyus bre kifayetsiz bre çapsız bre ayyaş köpek bre hadsiz takma dişlerin fırlayacak havlayacam diye..dümbüğe bak yattığı yere bak,CB'na dil uzatıyor...</t>
  </si>
  <si>
    <t>İğrenç ilişkiler var gerçekten iğrenç Yanımda oturan çift 40lı yaşlarda ve kadın adamın telefonunu almış tek tek instagram mesajlarının hesabını soruyor o kim bu kim adam da köpek olmuş ama belli boynuzluyor ben sizin şahsiyetinize sıçayım ya böyle olacaksa olmasın vallahi ya</t>
  </si>
  <si>
    <t>@berbatedebiyat Bu ikisinin tükettiği oksijenle 4 köpek rahat yaşar yemin ediyorum.</t>
  </si>
  <si>
    <t>@pinkofthetris Bak sen daha yeni 8 Mart'ta gaz yedin üzerinize köpek salındı plastik mermi sıkıldı. Feminist kadınlar bunu yapabiliyorsa silahsız savunmasız CHP seçmeni de yapacak o zaman yeri gelince. Oy namustur.</t>
  </si>
  <si>
    <t>Nasıl bir dünyada yaşadığımızı bilin arkadaşlar. Düpedüz insanı insana kırdıran, insanın insanlığını yitirmesine sebep olan, insana dair hiçbir şey kalmayana kadar köpek gibi çalışmak zorunda olduğumuz bir bok çukuru burası. https://t.co/FiAchH0p5d</t>
  </si>
  <si>
    <t>hayatımda ilk defa bir köpek sevdim ve korkmadım 4.4.2019 7/10 günsün kardeşim https://t.co/cGQkdMRkBV</t>
  </si>
  <si>
    <t>@armandoefe Anasi avradi olur insallah köpek soyu.</t>
  </si>
  <si>
    <t>@KacSaatOlduTR Adi köpek.</t>
  </si>
  <si>
    <t>@hasantuncel61 @exagg Bu ay köpek barınağına yapacağım yardımı sikebahceye yapsam acaba</t>
  </si>
  <si>
    <t>Kanı bozuk köpek!!! https://t.co/Nh9jYpA28K</t>
  </si>
  <si>
    <t>@tugceozel Köpek ve kediler bunlar vermeyecek yine belediyeyi falan kaptırırlar mı hiç , bi dolaplar dönecek diyen kitle. Kuş da YSK önünde nöbet tutan tayfadan 😬</t>
  </si>
  <si>
    <t>1/10 erkek olduğumuz için galeride kendimiz hariç kedi köpek ne ararsan var ananı sikiyim çirkinlik 😔😔😔😔😔</t>
  </si>
  <si>
    <t>İntikam köpek işidir, aslan bedel ödetir. https://t.co/vTaaeImwpo</t>
  </si>
  <si>
    <t>@emirbereket Haddini bil köpek</t>
  </si>
  <si>
    <t>Kedi,köpek,tavşan,keçi.... Hepsini istiyorum hepsini beslemek minnoş minnoş sevmek istiyorum💕💕💕</t>
  </si>
  <si>
    <t>Şimdi şu şerefsiz köpek tutuklanmayacak mı😬vay be #BirZamanlarÇukurova da polis bir tek Yılmaz için görev yapıyor demek👎Geberrr Demir geber de dünya bir pislikten kurtulsun Allahın belası sinir etti #AslaVazgeçmedim</t>
  </si>
  <si>
    <t>@psikologhnm4695 @Besiktasneferi9 @Vuslatt__ Hoşt köpek, az ilerde havla.        Bir insan gizli olmasını isterse gizlidir. Odatv gizliden İmamoğlu'nu mu takip etmiş? Komikleşmeyin.</t>
  </si>
  <si>
    <t>#AslaVazgeçmedim şerefsiz Demir nankör köpek sen adammısın lan yetti artık Yılmaz’a yaptığın #AslaVazgeçmedim</t>
  </si>
  <si>
    <t>Parazit köpeklerin ince barsaklarında yaşar. Hastalık köpek dışkısı ile atılan yumurtalar ile insana bulaşır. Köpek dışkısı ile atılan yumurtalar çok dayanıklıdır, toprakta ve soğukta bir yıl kadar canlı kalabilirler.</t>
  </si>
  <si>
    <t>Gördüğünüz şey Kist Hidatikli Dalak.   Halk arasında kist hastalığı olarak bilinir. Etkeni, Echinococcus granulosus adı verilen bir parazittir. Bu parazitin esas kaynağı köpek, kurt, tilki gibi et yiyen hayvanlardır. Ancak ülkemizde kist hidatiğin sebebi sıklıkla köpeklerdir. https://t.co/0Ai2B6eh0r</t>
  </si>
  <si>
    <t>@_OrhanSarikaya İçimizde bu kadar satılık köpek varken NATO neden müdahale etsin ki. Kimse kimseye hele ki NATO böyle bir bahane ile Askerî güç kullanmaz.</t>
  </si>
  <si>
    <t>yoğunlaşabilmek  #bucaêſčòrț köpek sarımsağı palamutlular yükseltiş posta pulu https://t.co/8f1kJQRQu2</t>
  </si>
  <si>
    <t>Albert Einstein demiş ki; 'Köpekleri sevmeyen insanlara güvenmiyorum; fakat bir köpek bir insanı sevmezse, o köpeğin hislerine güvenirim.'" #sokakhayvanlarigunu #4Nisan https://t.co/EhxXO3xUdT"</t>
  </si>
  <si>
    <t>Ankara da bir hayvan rehabilite merkezinde felç tedavisi gören can dost köpek ismi adalet miş</t>
  </si>
  <si>
    <t>@candundaradasi Hoştt ulan satılmış köpek</t>
  </si>
  <si>
    <t>@sugasmicdropp KEDİ Mİ KÖPEK Mİ BİLMEM AMA TAM Bİ ŞERAFETTİNSİN</t>
  </si>
  <si>
    <t>Tam da şuan küçücük bir yavru köpek olmaya ihtiyacım var</t>
  </si>
  <si>
    <t>Kürekle vurulan #köpek felç oldu https://t.co/aVXLXkeadN via @mtrpnc #hayvanlar #hayvanhakları #izmir</t>
  </si>
  <si>
    <t>@iamharushi KEDİ MİYİM KÖPEK Mİ BİR KARAR VER AAAA</t>
  </si>
  <si>
    <t>@hayhaksaygi @bakac_e Yuvanız yıkılsın ne demek köpek istemiyoruz böyle bir şey olabilir mi!</t>
  </si>
  <si>
    <t>Bir köpek, biz Milletimizin iradesine hakaret etmiş. Vatan haini alçak  @baskanuygur https://t.co/Nyu6r0Md3v</t>
  </si>
  <si>
    <t>@sugasmicdropp KÖPEK YA</t>
  </si>
  <si>
    <t>hadi bakim köpek olduk yine</t>
  </si>
  <si>
    <t>@giresunluyum_ Köpek çağırıyor sanki..</t>
  </si>
  <si>
    <t>Eğitimli bir köpek olaman da ayrı mesele...</t>
  </si>
  <si>
    <t>@Son_Demirci_67 @odatv Hırsızlık size özel.Sadece süreç uzuyor bu sırada belediyede temizlik yapılıyor!Ne temizliğimi YOLSUZLUKLARINIZIN temizliği.Git başka yerde havla köpek!</t>
  </si>
  <si>
    <t>Karınca yuvasına basmayan nesiller yetiştirin anneler, Güvercin ürkütmeyen, Köpek taşlamayan, Onu gözünden sakınan öğretmenini öldürecek kadar canileşmiş çocuklar yetiştirmeyin artık lütfen... #öğretmenedeğer  #NecmettinKuyucu https://t.co/pUwxMPTDrd</t>
  </si>
  <si>
    <t>@EmreUslu Dünyada kim ile beraber olursanız ahirette de onlarla haşrolunursunuz.                                     Adi köpek adi köpeklerle işte orospu çocuğu seni vatansız köpek</t>
  </si>
  <si>
    <t>@realDonaldTrump Sarı köpek trump 🖕</t>
  </si>
  <si>
    <t>Bir adet yobaz köpek https://t.co/2QkQ0ERfFP</t>
  </si>
  <si>
    <t>@slmhktn @RT_Erdogan İt oğlu ittir bunları söyleyen. Kansız köpek sen kimsin ki laf ediyorsun</t>
  </si>
  <si>
    <t>Kürtlerde “saavi” diyor. Sa: köpek, avi: suda yaşayan veya suyla yaşayan hayvan anlamına geliyor. https://t.co/LRSYk56m7T</t>
  </si>
  <si>
    <t>@AK_suHandan Hadsiz köpek sen kımsın lann</t>
  </si>
  <si>
    <t>Karı kendisine ait olmayan 34 plaka arabanın önünde kendisininmiş gibi fotoğraf çekilip miami, florida diye yer etiketi yapmış. Yabancı bloggerların fotoğraflarını da ekler yakında kendiymiş gibi. Rezil köpek.</t>
  </si>
  <si>
    <t>@akepsong @weareoneEXO Şuan bu durumdayım köpek gibi desteklerim demene gerek yok Zaten köpeksin https://t.co/xk9PVDVf2i</t>
  </si>
  <si>
    <t>İki bölüm içinde Osman Sınavın senarist değişikliği yapmadı için köpek gibi yalvarabilirim şu an</t>
  </si>
  <si>
    <t>@gulceeyener LAF GİTSİN YA YERİNE YÜZSÜZ KÖPEK</t>
  </si>
  <si>
    <t>Eminim ki . Boşuna zirvalama EXO ya da EXO-L ime de sen bir itsin ve eceli gelen köpek cami duvarına işermiş. Sen bir insan olamazsın lakin hakaret ya ben senin gibi insan görmedim. Girmek de istemem zaten. Gereksiz insan</t>
  </si>
  <si>
    <t>Biraz sakinleşelim.  #Dünyasokakhayvanlarıgünü  #Dog #köpek https://t.co/rSLU1SNlJ6</t>
  </si>
  <si>
    <t>Takibimde olmayan it köpek havlamasın onların bu zihne ne hükmü nede sesi ulaşmaz...</t>
  </si>
  <si>
    <t>@mkemalista ağzının payını verince engellemiş birde güya demokrat. aslında faşist köpek!!!</t>
  </si>
  <si>
    <t>@__trbangtan__ Düşüne düşüne bunu mu buldun?Amerika köpek mi oldu bunu dediğin için daha fazla konuşmayacağım seninle zaman kaybı😄</t>
  </si>
  <si>
    <t>#İzmir #Köpek #Acil Kalıcı/geçici #Yuva İzmir-Kadifekale https://t.co/ROeW8jRjcN https://t.co/hD9LTJYq3C</t>
  </si>
  <si>
    <t>@freedimplee Psıkolojımı bozdunuz sus köpek</t>
  </si>
  <si>
    <t>@kacsaatolduturk Ulan adana belediyesinin personel sayısı 2600 fetöcü köpek</t>
  </si>
  <si>
    <t>Birinden iki adet  🧒🏼👶🏼var bir diğerinden hemen bi tane istiyorum köpek🐶Adres veriyorum 😂..... https://t.co/KhOGQBfvoC</t>
  </si>
  <si>
    <t>Üni 1.sınıfta anadoludan gelenler köpek gibi çalışırken ben de öküz gibi yatıcam bu durum beni aşşşıırıı mutlu ediyo tabi üni kazanabilirsem aldnşandşandlsnlsbf</t>
  </si>
  <si>
    <t>@kacsaatolduson Koyunları örgütlemiş bir köpek</t>
  </si>
  <si>
    <t>@kacsaatolduson Salyalı itlerini (sevimli köpek yavruları hariç) salmış sokakları...</t>
  </si>
  <si>
    <t>@EXOL_Turkish_ Ne kadar görseler de kpop sektöründe ilk leri yaşayan biziz tüm amerika starları ismimizi sayıklıyor Bi zamanlar amerikanın köpeği dediğiniz BTS e şimdi amerika köpek oldu billboard yeni makalesinde yolu açan BTS diyo hey yawrum hey siz ancak eskilerle yetinin.</t>
  </si>
  <si>
    <t>Bugün kargoyla köpeğimin maması geldi. Kargocu köpekle karşılaşmış korkudan diyor ki 'Güzel köpek bak havlama sana ben mama getirdim uslu köpek bak bu mama senin'" 😂😂😂"</t>
  </si>
  <si>
    <t>@ibtsblogs Bu şey değil mi ya 'sosyal medya ödülü köpek gibi umrumda ama bunu belli etmemek için cool davranayım'""</t>
  </si>
  <si>
    <t>@SahsenemSural Geber köpek</t>
  </si>
  <si>
    <t>@tugbaakrsmnoglu @itsjustdarell_ Bu ne cirkin köpek ya allah affetsin ahegsba</t>
  </si>
  <si>
    <t>Jikook'u köpek gibi özlemişimdir :( https://t.co/2JJTh9vxCj</t>
  </si>
  <si>
    <t>@BirGun_Gazetesi Havlayan köpek ısırmaz . bırakın havlasınlar</t>
  </si>
  <si>
    <t>Ülkenin Cumhurbaşkanına ayağını denk al , adam ol diyeceksin ha? Hem de bu memlekette. Adamın götünden şırıngayla kan alırız ama sen o adam ol dediğin ADAM’a dua et hadsiz köpek! #chpileipingerçekyüzü</t>
  </si>
  <si>
    <t>@berkaytheoss @7reporter Her yere at amk her yere iyiligin gösterisi olmaz ac köpek hafjjfjfjdja</t>
  </si>
  <si>
    <t>@pengueniyim @halukta Abla twiti sil.. Adamlar kedi köpek mikiyorlar.. Seni nefessiz sayarlar ..</t>
  </si>
  <si>
    <t>@cevdetagah bu maymun ne yapabildiki köpek gibi havlamak dışında 😂</t>
  </si>
  <si>
    <t>@b_habibe @cool_1453 @T_Karamollaoglu Kendini nimetten sayıyor,sadettin köpek. https://t.co/Qlw0FpFIBw</t>
  </si>
  <si>
    <t>Sabah fırında bir amca sokak köpeğine poğaçalar falan aldı köpek fırının kapısında onu bekliyordu hadi paşam gidelim falan dedi sonra adam,duygulandım #4NisanDünyaSokakHayvanlarıGünü kutlu olsun🌹</t>
  </si>
  <si>
    <t>Sınıfa girdim baktım bebişkolardan biri askılıktan bi mont alıp üzerine yatmış uyuyor. Gittim yanına, uykun mu geldi bakiyim, dedim. ' Yok öğretmenim köpekçilik oynuyoruz, kulübemde uyuyodum.'" Dedi. Bakıyorum hep bunu köpek yapıyorlar bugün de havlayarak hoplayıp zıplıyordu :D"</t>
  </si>
  <si>
    <t>@BerilDeniz77 Bre sümüklü herif''i naşerif! Bu ülkeyi ve de İstanbul''u  CHP nin kurucusu MUSTAFA KEMAL ATATÜRK Düşman işgalinden kurtarmasaydı Sen orada köpek gibi çemkiremezdin.  'Bu arada bütün köpeklerden özür dilerim. Çünkü onları çok seviyorum'"."</t>
  </si>
  <si>
    <t>günlerim aynı ekmek tutan köpek görseli gibi geciyo</t>
  </si>
  <si>
    <t>@sevketmeab @apaci__ronaldo Bu zırtoyu mahkemeye vereceksin. Maddi tazminatı alıp Fb ye bağışlayacaksın sonra al lan köpek bağış böyle olur diyeceksin :)</t>
  </si>
  <si>
    <t>@Emine2618 @hnd2618 Bu itin her yeri tehdit olsa ne olur köpek bile bundan daha asil bir hayvan bunun gibi ler olsa olsa Piç olur</t>
  </si>
  <si>
    <t>@Dogruogluemre La siktir köpek</t>
  </si>
  <si>
    <t>Seni yine çok özledim köpek karı @ellfinho</t>
  </si>
  <si>
    <t>@candundaradasi @KomunistBaskann Bi sus vatansız köpek. Kim önüne yine kemik attı aq?</t>
  </si>
  <si>
    <t>@GSDortmundGS Burda niye dalga geçiyosun diyen DALLAMALAR başka takımlar yaparken söylediğiniz sözleri ne çabuk unuttunuz ALLAH büyük o unutmuyor işte şimdi köpek gibi para dilenin birbirinizin cebini yoklayın PARALI KÖPEKLER.</t>
  </si>
  <si>
    <t>@cilooo88 Köpek olsa olmuyor mu bunun gibi mesela https://t.co/aq8oHtKGYH</t>
  </si>
  <si>
    <t>@facey833 Hemde nasıl onde gideni. A haber de şikayetçi olsun bir nevi haneye tecavüz tabi hırsızlıklarini zerresine kadar gösteriyor ya kudurdular kuduz köpek gibi saldırıyorlar</t>
  </si>
  <si>
    <t>@Dogruogluemre La kimin ekran görüntüsünü aldın ahahahha karaktersiz köpek</t>
  </si>
  <si>
    <t>Ve Florida’daki son günümü Köpek balıklarına yem olmadan Okyanus’ta yüzerek tamamladım🙆‍♂️ Bye bye Kotler ve eşi👋 Ver elini Merve’m, Mina’m ve bal damat 🙆‍♂️😊 https://t.co/PjnXm04gKf</t>
  </si>
  <si>
    <t>Biz köpek zamansa kedi.</t>
  </si>
  <si>
    <t>O herhangi bir köpek değildi🐶 #JohnWick3 17 Mayıs 'ta Sinemalarda🖤 https://t.co/hEhrZ6tK9y</t>
  </si>
  <si>
    <t>Türkselin evsiz köpek reklamını izleyip ağlayan 6 yaşında yiğenim var. Hepimiz çocuklar kadar masum olsak keşke .</t>
  </si>
  <si>
    <t>@Halil09340682 @gewlesuk @ekrem_imamoglu @KucukkayaIsmail @FOXhaber Terbiyesiz köpek</t>
  </si>
  <si>
    <t>@drgurbuzcapan1 Kesin parası kesilecek diye korktu yobaz köpek</t>
  </si>
  <si>
    <t>Kendini tut nazlı bir şey söyleme kendini tut nazlı yapma nazlı tut kendini! Hayır yaaa sen kimsin de hakkıyla kazanana ses ediyosun köpek sen kimsin</t>
  </si>
  <si>
    <t>@TSK1923 evlat gibi oluyorlar apt. manda yaşadığımız için muhabbet kuşum var bahçeli bir evim olsun ilk işim köpek almak yada kızım okulunu bitirip klinik açarsa ona yardım ederim şimdi uzaktan seviyorum o canları</t>
  </si>
  <si>
    <t>Basit bir dill anlatalım akepe bu seçimde hırsızlık yapamadı diye kuduz köpek gibi oldular.</t>
  </si>
  <si>
    <t>@EL___izAN @Reisin_izind @RT_Erdogan @herkesicinCHP @suleymansoylu Hoşşşşştttt KÖPEK</t>
  </si>
  <si>
    <t>@ATuncayOzkan vekile geç yerine diyo senin feriştahını sikerim hadsiz köpek yalancı orospu evlatları</t>
  </si>
  <si>
    <t>@anadoluajansi Ucuz bir fiyata, bey gibi tatil yapacaklar..Burayı geçiyorum. Eee..sen kazandığın parayı AR-GE ye, yüksek katma değer getirecek, fabrikaya dönüştürmez, kuru beton tesisi dikersen, göçer bu ülke ve sen, insan gibi değil, köpek gibi sürekli turistin gelmesini beklersin</t>
  </si>
  <si>
    <t>Köpek jongin sana ölüyorum da haberin yok</t>
  </si>
  <si>
    <t>@serhatuluerentv Kuduruyorsun değil mi kuduz köpek gibi , senin camian sahip çıkmıyor tabii klubüne , bugün de adını bile ağzına alamayacak kadar beyefendinin göreve geldiği tarihten itibaren malum olayın ilk yıldönümü , beyinsiz</t>
  </si>
  <si>
    <t>@emrahizm_52 Şu ağacın arkasında kurt var ama ben köpek gördüm bu benim inancım (ufuk) sksjsjsjxk</t>
  </si>
  <si>
    <t>bangtan baba geliyo siz kim köpek yia? #BTSBillboardTopGroup #BBMAs @BTS_twt</t>
  </si>
  <si>
    <t>Ve Florida’daki son günümü Köpek balıklarına yem olmadan Okyanus’ta yüzerek tamamladım🙆‍♂️ Bye bye Kotler ve eşi👋 Ver elini Merve’m, Mina’m ve bal damat 🙆‍♂️😊 @ The Resort at… https://t.co/kjgjMNklIJ</t>
  </si>
  <si>
    <t>@AK_suHandan Sen kimsinki reisimizi tehdit ediyorsun ulan yavşak seni şunu unutma bu ülkenin yarısı reis için canını verir hadsiz köpek</t>
  </si>
  <si>
    <t>@KimbuSina @iamensarcicek Oşt afkur köpek cehabeli</t>
  </si>
  <si>
    <t>@akepsong @weareoneEXO Önemli olan gurubun değil mi? İşte bizim içinde önemli olan gurubumuzdu ama siz tebrik etmek yerine ödülü küçümsemeyi seçtiniz şimdi de küçümsediğiniz ödülü kazanmak için köpek gibi destek oluyorsunuz öyle mi bu neyin dönekliği??</t>
  </si>
  <si>
    <t>@karasucemil_ @MedyaFener Dost da bizim düşman da it köpek ne karışır helal olsun sana yiğidim</t>
  </si>
  <si>
    <t>@7JDersimfbty018 @72PnbrxwbFrd232 Hoşt hoşt köpek diyoruz</t>
  </si>
  <si>
    <t>@flowersss93 @altunkaya_cansu Yok bence ölmesin sürünsün köpek... 😡😠</t>
  </si>
  <si>
    <t>@EmreUslu Kanırta kanırta ne lan soysuz köpek</t>
  </si>
  <si>
    <t>@Ahaber Eskiden siz gibi Samanyolu tv vardı köpek ürdükce yalan söylerdi. Bide mağdur rolü yapıyor utanmadan</t>
  </si>
  <si>
    <t>Olum Exo Twitter da aktif bile değil Twitter ları bile yok 2 üyeden başka ama Sen primci Köpek Billboard Sosyal artist kategorisine aday koy hayırdır geçen oylamada 39mn oy atıldığını gördün ve işte prim dedin ve resimlerini bile koymadan aday gösterdin e ananın amı yani</t>
  </si>
  <si>
    <t>@TheKara1905 Biz Fenerbahçenin çocuğuyuz bellide...Sen kimin çocuğunun o.ç mu yoksa... Hoşt köpek Kralın gelsin... Fenerbahçe Yıkılmaz!!!! 💙💛💙💛</t>
  </si>
  <si>
    <t>Zamanında kazandığımız ödülleri hazmedemeyip bize amerikanın köpeği diyen siz şimdi aday olduğunuz kategoriyi kazanmak için köpek gibi Twit atıyorsunuz. İşte böyle iki yüzlüsünüz KOMİK! https://t.co/z7FRWeotWK</t>
  </si>
  <si>
    <t>Paramparçayım.. Çok etkili bi reklam olmuş köpek delisi kardeşime gösterdim hıçkıra hıçkıra ağlıyor şuan. Turkcell ve Ferdi Tayfur a sonsuz teşekkürler Onları hiç yalnız bırakır mıyız biz? https://t.co/8WR2PWGNXq @YouTube aracılığıyla</t>
  </si>
  <si>
    <t>@eha_medya Ülke genelinde %52 oy almış  İttifak istanbulda   39 ilçenin 24 ü Ankarada26 ilçenin 19 belediye meclislerini ve çaldığınız oyları söylemiyorum bile neyin yaygarasını kopartıyorsunuz kudurmuş köpek gb</t>
  </si>
  <si>
    <t>@akepsong @weareoneEXO Eminim ki exo billboard a aday olsa köpek gibi önemseyeceksin amk kimi yiyorsun kudurmaya devam kurbağanın dayadığı</t>
  </si>
  <si>
    <t>Şuan evde evcil hayvan olarak hangi hayvanı almalıyız tartışması var; erkek kardeşim kedi alalım,  kız kardeşim( köpekten ödü kopar) köpek alalım, annem kuzu alalım, ablam kuzu alalım büyüyünce keser yeriz 🙄🙄</t>
  </si>
  <si>
    <t>@jasamanyde Yalvarırsan derdim ama yavru köpek gözlerine dayanabileceğimi sanmıyorum.</t>
  </si>
  <si>
    <t>@Wicit1905 La sen babana vermezsin köpek</t>
  </si>
  <si>
    <t>Malum kanal çalışanlarını köpek diye satsak gelen parayla bağış yapsak olmaz mı ?</t>
  </si>
  <si>
    <t>Sen kimsin LAN it havlayan köpek 🐕 ısırmaz salyan bulaşmasın kuduzluk geçer https://t.co/DMQl43II6h</t>
  </si>
  <si>
    <t>Sevgili takipçilerim küfür ettim kusura bakmayın böyle şeyleri yapanlar üstüne alınsın sosyopatlar ya.</t>
  </si>
  <si>
    <t>Gökdelenden hepinize küfür edicem</t>
  </si>
  <si>
    <t>Bence anaokul eğitimi almış olanların küfür etmesi yasak olmalı, onlar örnek insan olmalı</t>
  </si>
  <si>
    <t>@Sinemafra Yoo mesela yarın akşam bale kursum var bu yaz da Amerikaya tatile gidiyoruz ailecek ayrıca bu sabah moda da köpek gezdirdim 😉😉</t>
  </si>
  <si>
    <t>Mavi köpek balığı</t>
  </si>
  <si>
    <t>Yemin ederim köpek bir çok ben oyuncuyum diye dolaşan kişiden  daha iyi bir performans göstermiş 😂👍 https://t.co/65ptcoj2SX</t>
  </si>
  <si>
    <t>#DünyaSokakHayvanlarıGünü sokaktaki köpek ve kedi o mahallenin sakinidir.</t>
  </si>
  <si>
    <t>@simhty Biliyorum bende rahatsız oluyorum sürekli saçma saoan konuşanlardan ama bu şekilde armyde ne kötü fandom denmekten başka bir şey olmuyor en iyisi sessiz kalmak ve izlemekk boşver gruplar başarılı birbirlerini seviyorlar bizlerde kedi köpek gibi olmayalım</t>
  </si>
  <si>
    <t>Gururumu ezip de terk eden manitin ardından dönsün diye dua edemem ama köpek olsun diye ederim. Dudu perinin askerleriyiz :D</t>
  </si>
  <si>
    <t>@mervecigmmm Köpek sjsjsdjs</t>
  </si>
  <si>
    <t>Köpek havlasın dursun gökten belki kemik yağınca susar</t>
  </si>
  <si>
    <t>@slmhktn @RT_Erdogan Sen kim köpek! Az ötede havla!</t>
  </si>
  <si>
    <t>@velevkiboyle Eceli gelen köpek cami duvarına i...rmiş</t>
  </si>
  <si>
    <t>Sabah okulun orda 2 köpek çok güzel koşup oynuyorlardı herkesi hayran bıraktılar iibf olarak öyle onları izledik 😄😄🐶🐶</t>
  </si>
  <si>
    <t>haddinden fazla köpek beslerse gün gelir aç kalan köpekler seni yer</t>
  </si>
  <si>
    <t>Küçük köpek sevdim</t>
  </si>
  <si>
    <t>@Pendik_Belediye Pendik belediyesine teşekkür etmekle beraber... sokaktaki köpek ve kedi dostlarımızın kısırlaştırılmasını diliyoruz....</t>
  </si>
  <si>
    <t>@ATuncayOzkan Lan a haber muhabiri karşındaki bir vekil milleti temsil ediyor bu ne hitap şekli şerefsiz sen milletin vekiline nasıl sen dersin adi köpek az saygılı ol annen sana böyle öğretmemiş doğru ol afam ol</t>
  </si>
  <si>
    <t>@ATuncayOzkan Kahbe çocukları karşınızda akp vekili olsa köpek olursunuz köpek ağzının salyası akar yalakalık yapıcaz diye..size bu özgüveni verenin amk.</t>
  </si>
  <si>
    <t>Ulan köpek hadi arabada tekerlek var kovalıyosun da beni niye kovalıyosun orospu çocuğu</t>
  </si>
  <si>
    <t>@BerilDeniz77 Ben  böyle şerefsizler yüzünden dindense din adamlarında nefret etmeye başladım .toplumu yetiştirip kardeşlik dersi vereceğine şerefsiz isyana teşvik ediyor.hadi ordan köpek.</t>
  </si>
  <si>
    <t>köpek dedim de anubis no offence bebeğim lütfen</t>
  </si>
  <si>
    <t>@egoludiyorlar Değil bu köpek daha yakışıklı</t>
  </si>
  <si>
    <t>@akepsong @weareoneEXO Hem köpek hemde mükemmel oyuncusunuz reisss ŞSMDĞAÖXĞQÖP</t>
  </si>
  <si>
    <t>@akepsong @weareoneEXO Bilboardı onemsemiyosun madem sanatcilari küçümsuyorsun o zmn kendi sanatcilarinida kucumsuyo olmus olursun onemsemiyosan köpek gibi destek oluncak bi durumda yoktur çünkü 'önemsiz'"bişey sonuçta."</t>
  </si>
  <si>
    <t>@ahmetburakreis @TwitterSupport @Twitter Senin de bilgilerin emniyette.. sıkıyorsa gelirsin.. ama senin korkak bir köpek olduğun için leşin bile gevur topraklarında kalacak..  vatana ihanet edene Allah merhamet eder mi sandın? Sen istediğin kadar kaç.. BUKUNACAKSIN</t>
  </si>
  <si>
    <t>@tgmcelebi Yaratığın lafına bak, ona hizmet edemeyiz diyor. Bre köpek zaten şehre hizmet edeceksin.işini yapacaksın yalakalık değil.</t>
  </si>
  <si>
    <t>Bugün 4 Nisan Sokak Hayvanları Günü ... #sia #siainsight #10yıl #research #wisdom #insight #marketingresearch #pazarlama #pazarlamaarastirmasi #marketing  #Siadiyorki #sorduköğrendik #sokakhayvanları #sokakhayvanlarıgünü #4nisan #hepipet #kedi #köpek https://t.co/Oh0JRaMw1Z</t>
  </si>
  <si>
    <t>Bazen kendimi uzun uzun bir hayvanla konuşurken buluyorum. Bu yeri geliyor bir kedi yeri geliyor bir köpek oluyor. Uzun uzun anlatıyorum. Çözüm sunmasalar bile hiç bıkmadan dinliyorlar.</t>
  </si>
  <si>
    <t>Bugün 4 Nisan Sokak Hayvanları Günü ... #sia #siainsight #10yıl #research #wisdom #insight #marketingresearch #pazarlama #pazarlamaarastirmasi #marketing  #Siadiyorki #sorduköğrendik #sokakhayvanları #sokakhayvanlarıgünü #4nisan #hepipet #kedi #köpek https://t.co/2yl843Wgnw</t>
  </si>
  <si>
    <t>@mratakan34 @bbcturkce o da bitecek bidaha ki secimde belediye ile geldiniz belediye ile giseceksiniz.amip köpek</t>
  </si>
  <si>
    <t>@cumhuriyetgzt ulan köpek zilyetsiz adı bu kadar akp ye hakaret ettin şimdi altından kalmıyorsun bir açığınmi var ellerinde köpekliğe devam</t>
  </si>
  <si>
    <t>@ekrem_imamoglu @Gurur_1907 Beylikdüzünde  5  senedir  en büyük  hizmeti  kedi köpek barınağı yapmak  onlara su kabı koymak   acaba  istanbul  içinde en büyük projeniz bumu?</t>
  </si>
  <si>
    <t>akşam yemeğinde boyun yedim pardon yemek yediğim için çünkü sadece kemikti amk kendimi köpek gibi hissediyorum</t>
  </si>
  <si>
    <t>@evininbabasi_ Haylayan köpek ısırmaz!Klavye delikanlıları.hoşt diyin giderler.</t>
  </si>
  <si>
    <t>@ersinbakirdogen Köpek sever gibi sevdiğin için olabilir mi sayın Bakırdöğen..</t>
  </si>
  <si>
    <t>Bugün 4 Nisan Sokak Hayvanları Günü ... #sia #siainsight #10yıl #research #wisdom #insight #marketingresearch #pazarlama #pazarlamaarastirmasi #marketing  #Siadiyorki #sorduköğrendik #sokakhayvanları #sokakhayvanlarıgünü #4nisan #hepipet #kedi #köpek https://t.co/JMkwSNnQHY</t>
  </si>
  <si>
    <t>@giresunluyum_ Bu ne be köpek gibi</t>
  </si>
  <si>
    <t>İll köpek olcam diyorsan, Havlamayı değil sadakatı öğren.</t>
  </si>
  <si>
    <t>@ATuncayOzkan @eczozgurozel bkz. köpek nedir</t>
  </si>
  <si>
    <t>Hafta sonu erkenden kalkıp evdekiler uyanana kadar cizgi film izledigim günleri köpek gibi özlüyorum,Mutluydukhuzurluyduk, #erdemliêſčòrț https://t.co/LHMI2znYE7</t>
  </si>
  <si>
    <t>O istanbulu imam oğluna vermezsen AKP şerefsiz köpek hırsız lanet AKP inşallah Allah topunuzun belasını verir</t>
  </si>
  <si>
    <t>@Zvangi Köpek sıçsın o surata</t>
  </si>
  <si>
    <t>@serhatuluerentv Bi siktir git aç köpek</t>
  </si>
  <si>
    <t>@eyucelen @Fenerito Fenerbahçe li değil muhtemelen köpek.</t>
  </si>
  <si>
    <t>canınız kovalamaca oynamak istiyorsa ama hiç arkadaşınız yoksa bir köpek sahiplenin o sizinle oynar</t>
  </si>
  <si>
    <t>Beyinsiz misiniz arkadaşınız arkadaşı yüzünden ergen ergen tripler köpek olmayın</t>
  </si>
  <si>
    <t>Şu köpek ve kuş korkum ne olacak bilmiyorum aklım çıktı az önce 😂</t>
  </si>
  <si>
    <t>İyi bir köpek hicbir zaman iyi bir kemik kapamaz martinik #safranboluêſčòrț https://t.co/hOBZqevhzg</t>
  </si>
  <si>
    <t>@kacsaatolduson @yagizefe heralde hepsi şaralı hak yiyen köpek</t>
  </si>
  <si>
    <t>Nasıl ki marketlerde insanlar için satılan yiyecekler kimyasal ürünlerden uzakta tutuluyorsa kedi, köpek ve kuşlar için satılan yiyeceklerin de uzakta tutulması gerekir. https://t.co/a2Dg6MGALh</t>
  </si>
  <si>
    <t>@TrakyaBalkan Vallahi babaeski de ben çocukken köpekleri belediye zehirliyordu o sırada ördekler tavuklar da ölüyordu çık ağlıyordum zabıtalar ellerinde kese kağıtlarında zehirli etlri bahçedeki köpek ve kediler bileatıyorlardı şimdi de aynı .halktan da şevkatli birşey görmüyorum keşke değişse</t>
  </si>
  <si>
    <t>ben durup durup beeeyyybbi şşark diye giriş yaptıgımda benimle köpek baliigi dansi yapacak gercek dostlar istiorum kim bu dilegimi gerceklestirir</t>
  </si>
  <si>
    <t>Bu suluk ne diyor lan? Dinsiz köpek! https://t.co/qPih2cj4vo</t>
  </si>
  <si>
    <t>Tatliş sıfatını sevsinler:)köpek fobimi unutturdu kerata!😍 https://t.co/aDN09hu2Bl</t>
  </si>
  <si>
    <t>Bir akraba var. Adama bir futbolcu ismi söylendiğinde yıl yıl hangi takımlarda oynadığını söylüyordu ve övünüyordu bayağı. Senin ben frontal korteksini, beyin zarını tavada kızartayım salak orospu çocuğu, asgarî ücretli fakir köpek önce karnını doyur  52 IQ'nu buna harcama.</t>
  </si>
  <si>
    <t>Köpek evleri için çok teşekkürler @Turkcell</t>
  </si>
  <si>
    <t>@AK_suHandan Sen kim köpek.</t>
  </si>
  <si>
    <t>Vizyonsuz köpek</t>
  </si>
  <si>
    <t>Herkesin arabasının önüne kedi köpek çıkar benimkisine kartal çıktı</t>
  </si>
  <si>
    <t>@erdalkaraman77 Köpek sensin adiii</t>
  </si>
  <si>
    <t>@BerilDeniz77 Havlayan köpek 🐕</t>
  </si>
  <si>
    <t>@LeventUzumcu Senin gibi zırt pırt havlayan kuduz köpek içinde  baytarları göreve çağırmamız  gerekiyor ! 😉</t>
  </si>
  <si>
    <t>@ahmetburakreis @gurseltekin34 Vatan haini köpek.. sen kaçtın yurtdışına.. gelsene lan buralara.. gel de neler yapıyoruz bi gör</t>
  </si>
  <si>
    <t>@falcizay Instagramda birbirimize gönderme yapıyoruz storyimi aç köpek gibi ilk o izliyor acaba bana aşık mı? Saygılar :)</t>
  </si>
  <si>
    <t>Bi köpek gibiydiler. Kaçamıyordum. Düşünmekten ders dinleyemiyordum, sürekli uyuyordum e tahmin edeceğiniz gibi ilaçta kullanmıştım. Okunmuş şekerden tutun neurofeedback tarzı tedavilere kadar herşey herşeyi yapmıştım. Ama ben anladımki aslında gerçekten kafamda bitirmem</t>
  </si>
  <si>
    <t>@kskliozkan @Rauf07681631 Tosbikleri bukadar svdiğini bilmezdim özki sen köpek seversin tosbik deil kendine gel😂</t>
  </si>
  <si>
    <t>@shanenn3 @sevvalbuses @kilicdarogluk Samanyolunda nerde spikerlik yapmıç iftiracı yalancı köpek fetö için gözyaşı döküp kolkola giren baştaki zattır o baştakş zaat öcalanın köpeği oldu köpeğii oslödaki çirkin pazarlığını unutmadıkkk pkk ile tek bir somut delilin olmadan sağı solu suçlayarak iftira atan kalleşsin</t>
  </si>
  <si>
    <t>Bütün insanlar a söylüyorum kuş beslemek için onu kafase koymaya gerek yok köpek beslemek için de tasmaya gerek yok sokakta yeterince hayvan var  beslemek için vicdanli olun ve paylaşın Yeter#DünyaSokakHayvanlarıGünü</t>
  </si>
  <si>
    <t>@Amelia70071770 Sahibine asla zarar vermicek tek köpek kangal dir oldursende can acisini ceksede asla sahibini issırmaz gecmis olsun</t>
  </si>
  <si>
    <t>@SelimoluR1 @selimoluR İçkiye para buluyorsan taksiyede bul kimseyi rahatsız etme be köpek. Otobüste ne işiniz var rezil adamlar.</t>
  </si>
  <si>
    <t>Yeğenimin ikinci fotoya ilk tepkisi  “Aaa dayı bak köpek balığı”  Dayım özümsemenin kralını yaptın beee 😄 https://t.co/aCPjvClMZE</t>
  </si>
  <si>
    <t>Hoooşşşşt #köpek, sahiplerine yaranacağım diye havlamışsında havlamışsın, https://t.co/2jR59zTjO5</t>
  </si>
  <si>
    <t>AKPlilerin Alparslan Türkeş'in sözlerini paylaşması son zamanların en komik olaylarından biridir. 😂 Siz kim köpek Alparslan Türkeş'e sahip çıkacaksınız?</t>
  </si>
  <si>
    <t>@stargazete @MetinerBasin Sen gerçekten de soysuz şerefsiz haysiyetsiz onursuz gavatsın.. Aç kaldığın günleri ne çabuk unuttun nankör köpek.. Hep,den neden kovulduğunu anlat Rte hainine yalakalık yapma godoş...</t>
  </si>
  <si>
    <t>@funkypunkyyy @outofcontextser Köpek balığına (Akula)</t>
  </si>
  <si>
    <t>Bcmxnxmxbxnxnxmxbxn ne bu kudurman anlamadım ki neyse havlayan köpek ısırmaz sen konuşmaya devam et https://t.co/4VLCuHmQvM</t>
  </si>
  <si>
    <t>Sallanan köpek kafası aldım, masama koydum varlığını unutup ne sallanıyor diye ürküyorum.</t>
  </si>
  <si>
    <t>Köpek taranınca, insan aranınca sevinir..</t>
  </si>
  <si>
    <t>@gcfinme yarın köpek gibi stream kascaklar nolcak wxjwkmxks</t>
  </si>
  <si>
    <t>kızın fotosunu görcem diye15 porsiyon döner150 tırnak75 kedi125 köpek fotosu gectim, hayat yoruyor cidden #yalovaêſčòrț https://t.co/SftCgXa6yz</t>
  </si>
  <si>
    <t>@imlittlegurliy köpek. ağlayan köpek mcmcmcmxm</t>
  </si>
  <si>
    <t>bir tek bizim grubumuz çok iyi olacak diye bir şey yok herkes dibine kadar emek veriyor bu sektörde siz şu hayata hiç bir vasfı olmayan iki üç ergenden başka bir şey değilsiniz laf atıp köpek gibi havladığınız kişilerin yaşadığı hayatın bir noktasını yaşayamamak çok koymuyor mu ?</t>
  </si>
  <si>
    <t>Bebek poposu ve köpek yanağı sıkmayı çok seviyorum 😂</t>
  </si>
  <si>
    <t>@gellbii @sputnik_TR Köpek gibi başkanım çekeceksiniz Ekrem’e; haysiyetsiz pezevenkler.</t>
  </si>
  <si>
    <t>@outofcontextser Köpek balığına ne diyorlar peki ?</t>
  </si>
  <si>
    <t>arkadaşım bugün bizi “bi yer biliyorum çok güzel” diye  peşinden sürükledi ve uzun yürüme sonucu ıssız bi araziye çıktık. Az kalsın köpek sürüsüne yakalanıyorduk.  Çalılıklardan ceset falan aradım öyle ıssızdı. Yolu karıştırmış aq manyağı.</t>
  </si>
  <si>
    <t>Seni köpek gibi özledim kim olduğumu söylemeli miyim? — söyle https://t.co/tLuVi3bqqU</t>
  </si>
  <si>
    <t>@slmhktn Sen kim köpek</t>
  </si>
  <si>
    <t>@ekiciata00 Köpek ovaylayan Tom'u satan piç Jerry suratı.</t>
  </si>
  <si>
    <t>Ya da çalışmadan yemek yok lan bana çalış köpek</t>
  </si>
  <si>
    <t>Gölbaşına taşınıp her gün bahçede resim yoga pilated yapıp, minik bahcemde sebze meyve yetiştirip kümeste tavuklar, 2 3 kuzu yavru keçi, bir kaç cins olmayan köpek 1 tane de kangal bakma hevesi bırak yakamı...</t>
  </si>
  <si>
    <t>Kedi köpek görelim diye kaydolduğum Instagram'ı bile siyasi amaçlarıma alet etmeye başladım. Bitsin artık bu iş. #MatbatamızıVerin</t>
  </si>
  <si>
    <t>Eurostar Köpek Kedi Işıklı Oyun Topu Small Boy  https://t.co/JwN7aHUFvp https://t.co/rFjO8z4Wbm</t>
  </si>
  <si>
    <t>@BurhanKuzu Hayırdır göklerden vahiy mi geldi. Siz önce Fatih Tezcan gibilerin yularını bi çekin.  Milleti tahrik edip durmasın Fetö'cü köpek..  Sonra Pelikanlarınıza bakın., yemlerini verin, sularını eksik etmeyin..</t>
  </si>
  <si>
    <t>Köpek bok yemekten vazgeçmez seninki  de o hesap</t>
  </si>
  <si>
    <t>@barookiii @ComeBacKing35 @demarkesports gs son senelerde kaç defa başkan kaç defa hoca değiştirdi aq siz 10 yıldır kem küm ettiniz başkanınızı gönderemediniz yetmedi adam sizi stata sokmadı köpek dedi buna rağmen 4 yıl daha kaldı adam ama sen gs taraftarlarının istese bile etki edemeyeceği divan kuruluna bağlyon olayı</t>
  </si>
  <si>
    <t>Sokakta bir köpek kalır sokakta bir köpekle Sokakta bir köpek kalı sokakta bir köpek de</t>
  </si>
  <si>
    <t>İt köpek çok.</t>
  </si>
  <si>
    <t>kdlsmslksLSLDKKDLSKELKELSKDKDKZ çok geçmiş olsun kurumul topraklarımız ve yaralanmış köpek burunları https://t.co/h3HgUcpMyd</t>
  </si>
  <si>
    <t>kışın annemle babamın köpeğini zehirlemişlerdi. çok ağladılar üzüldüler. bende onlara üzüldüm. şimdi müthiş bi köpek almışlar. adı bulut. sivas kangal. daha bebek. çok şirin bi şey.</t>
  </si>
  <si>
    <t>@Hakgeldi34 @DrEmrahdok @mykirimli @ASYA52321553 Kötü söz sahibinindir demişler aynen iade ediyorum illaki sülalende kadın vardır nasıl olsa. Ee cahil kesim naparsın beyin olmayinca bos kafa bel altı çalışıyor Allah fırsat vermesin tacizci köpek...</t>
  </si>
  <si>
    <t>Turkcell reklamında oynayan köpek gibiyim 'Yalnız'""</t>
  </si>
  <si>
    <t>@slmhktn Bu havlayan köpek reklamını bu şekilde yapmayacaktı sıçtı</t>
  </si>
  <si>
    <t>Adama diyorum ki, “cebindeki parana yazık, tuttuğun kulübe dahi olsa zırnık verme.” Bana “sus köpek” diye hakaret ediyor.   Sanırım, dünya aptallıkla hiç bu denli ağır ve yoğun sınanmamıştı. O da bizim çağa denk geldi maalesef.</t>
  </si>
  <si>
    <t>@tugbauzunlar @bensssz Bende köpek istiyorum her seferinde evde 1 tane var 2 ye gerek yok diyo</t>
  </si>
  <si>
    <t>@candundaradasi @repubblica Can Satılık köpek havlama lann it...</t>
  </si>
  <si>
    <t>@UstAkilOyunlari Vay onun bunun dölü,100% kafası kıyak itin,erdogan ve bu millet senin gibiler hem madame hemde hadım yapar hadini bil. Tasmalı köpek</t>
  </si>
  <si>
    <t>Bu ödül kategorilerini yapanlar da şerefsiz hepsi primci köpek aahhy nefret ediyorum nefret</t>
  </si>
  <si>
    <t>Onlar bize emanet! Kapınıza 1 kap su ve mama koymak ne kadar zor olabilir? #sokakhayvanları #kedi #köpek https://t.co/wxfKBrcKwd</t>
  </si>
  <si>
    <t>Ben de kardeşimin düğününde altın takabileyim diye okurken çalışıyorum umarım öğrenince bana köpek gibi davranmayı bırakır https://t.co/M5Ur60VZ8v</t>
  </si>
  <si>
    <t>11/12 yaşındaki velet kardeşime zorla yeşil  çay yaptırıyorum. Oflaya  oflaya  gitti mutfağa. Ablan hasta köpek. Kardeş ol azıcık.</t>
  </si>
  <si>
    <t>@apaci__ronaldo siktir ordan yörük köpek</t>
  </si>
  <si>
    <t>@EmreUslu Kendi bokunda boğulup vatansız öleceksin. Hiç mi için acımıyo? Gerçekten zavallısın.  Vatansız köpek...</t>
  </si>
  <si>
    <t>Zaten bu erkeklere yüz vermeye gelmez bunları var ya köpek gibi süründürceniz pesinizde baska türlü değerli olamazsiniz zaten</t>
  </si>
  <si>
    <t>@Emine2618 Vay adi köpek soyu vay cürmün ne ki böyle konuşa biliyorsun lan şerefsiz seni 😎</t>
  </si>
  <si>
    <t>Kız yosma sinirlerimi bozma benim senin o çelimsiz saçlarını yolarım sen kim köpek</t>
  </si>
  <si>
    <t>ödülü önceden hiçbir kpop grubu kazanmamış olsa köpek gibi oy vermeye başlardınız ama</t>
  </si>
  <si>
    <t>@Sshirakiinn Sus yeteneksiz köpek</t>
  </si>
  <si>
    <t>Köpek fobim artarak yükseliyor ,yükseliyor çoğalıyor en yukarı tırmanıyor</t>
  </si>
  <si>
    <t>@ayhanbilgen Bir insan hem ibne hem pezevenk hem zurriyetsiz olmasın ! Onun yolunda gidenler gibi ise köpek işareti yapacak kadar aşagılık olmasın !</t>
  </si>
  <si>
    <t>Canım oğlum baban köpek gibi her gece ders çalıştı ki sen Ayfon alabilesin diye. 2.günden ekranını kırarsan bende seni kırarım tamam mı aslanım.</t>
  </si>
  <si>
    <t>@ugurodabas_ YSK kadar köpek bir kurum yoktur şu ülkede. Cehenneme odunlarını taşıyor Sadi güvensiz ve ekibi. Rabbim ateşten çıkarmasın inaşallah</t>
  </si>
  <si>
    <t>Nerede benim finansal kölelerim Sadece gerçek finansallar gelsin   #köle #ayak #slave #sahibe #Sahibe #finansal #finansalköle #FinansalKöle #reel #seans #reelseans #ayakyalamak #ayakyalama #fetiş #ayakfetişi #AyakFetişi #çorap #financial #fetish #köpek https://t.co/mp0j3MjAur</t>
  </si>
  <si>
    <t>@talv_i Köpek balığına ne deniyor deniz iti mi 🤔</t>
  </si>
  <si>
    <t>Ne olursa olsun; insanlar arkamızdan ahlaksız köpek demesinler. Ben bunu değil kendime, geride bıraktığım herhangi bir insana bile yakıştıramıyorum. Herkes kendi döngüsünde, herkes kendi kalitesinde, herkes kendi perdesinin ardında yaşar.</t>
  </si>
  <si>
    <t>@HHA_canli Eceli gelen köpek gibi..en sonunda abd gözden çıkaracak,  tepe taklak olacak</t>
  </si>
  <si>
    <t>yok ortici yok erkancı şaçmalıklarına girmicem çünkü dizi bizim dizi ama şu günleri köpek gibi özlemeyen de ne biliyim... neftah naifliği,asmus ve yangazlar,kaleli ailesi,yiğit annesi ve tahir abisi,vedat sayar ve eyşan sayar... #SenAnlatKaradeniz https://t.co/Jd9JrQhRbY</t>
  </si>
  <si>
    <t>@ATuncayOzkan @eczozgurozel Sen kimsinde halkın seçtiği milletvekiliyle böyle konuşuyorsun hadsiz köpek</t>
  </si>
  <si>
    <t>@EmreUslu Adi köpek sanane sanane top sakalına sıçtığım</t>
  </si>
  <si>
    <t>@ntv köpek lık yapma</t>
  </si>
  <si>
    <t>@barbarosansalfn @06melihgokcek Seni pazarliyordu. Haberin yokmu adı köpek.</t>
  </si>
  <si>
    <t>@islakmeseodunu Köpek ilse insani ayırt edemeyen bir mal nasıl hakaret etme yeteneğine sahip olabilr</t>
  </si>
  <si>
    <t>@cgdssynk @TwitBakani Hadsiz köpek çaldık geçtik desene sen şuna</t>
  </si>
  <si>
    <t>SOKAKTA KÖPEK CANLARIMIZIN SALDIRISINDAN KURTARILIP SAHİPLENDİRİLEN 8 AYLIK AYLIK AĞIR ABİ OĞLUMUZ 'MÜLAYİM'" ANKARA İÇİ HİÇ TERKEDİLMEYECEĞİ YENİ ÖMÜRLÜK AİLESİNİ ARIYOR.😊 ANKARA İLETİŞİM:0530 218 3799/İnci Birinci https://t.co/npKmLdZy3Z"</t>
  </si>
  <si>
    <t>kardeşim büyüse de eve kedi köpek soksam artık</t>
  </si>
  <si>
    <t>Havlayan köpek ısırmaz</t>
  </si>
  <si>
    <t>HAYAT TEMSİLİ BİLEKLİK ALIYORUZ DİYE MIYMIYLANAN ADAMLARIN ŞİMDİ KÖPEK GİBİ BAĞIŞ YAPMASI KADAR ÜZÜCÜ #FenerOl</t>
  </si>
  <si>
    <t>@doganburak29 @BekirTiryakii Havlayan köpek ısırmaz</t>
  </si>
  <si>
    <t>@tuncsoyer Merhaba göreviniz hayırlı olsun. İstanbul’da yaşıyoruz ama yazın sık sık Çeşme’ye geliyoruz. Delikli Koy Çiftlikköy civarında aç susuz kalmış çok köpek var. Hem de su bulma imkanları o bölgede yok. Sanırım oraya götürüp atılıyor bu canlar. O tarafa barınak yapma imkanımız olur mu</t>
  </si>
  <si>
    <t>Antalya da köle veya köpek arayanlar yazabilir sahip veya sahibe farketmez #köle #ayak #sahip #sahibe #finansalkole #ezik</t>
  </si>
  <si>
    <t>@huseyininkuzeni Msn zamanında tabir yerinde ise köpek gibi koşturuyordum</t>
  </si>
  <si>
    <t>@Amelia70071770 geçmiş olsun ama bi kere daha düşün bence bu hayvanın üzerinde otorite sağlayıp sozunu dinletemeyeceksen başka birine ver tabi ki vurmak dövmek degil ama eğitim vermek zorundasın seni ısıran köpek yarın parkta bahçede yabancılara ne yapabilir?? sert eğitim sart</t>
  </si>
  <si>
    <t>@Turkcell Başroldeki köpek oscarlık oyunculuk sergilemiş ya yerim 😍 teşekkürler Türkcell</t>
  </si>
  <si>
    <t>Canım kızım ileride her arabası olana düşme, kendi araban olsun diye okuyorum değerimi bil köpek</t>
  </si>
  <si>
    <t>@enesbatur00 @SrTahirBilici Berkacan kim köpek 😂😎</t>
  </si>
  <si>
    <t>Köpek sahiplenmek istiyorum annem gerçekçi bir savunma istedi: 'Ömer''e belediye bakamaz mı?'""</t>
  </si>
  <si>
    <t>@fatihportakal  ördek, çakal, köpek ... hakaret ederken saydıkları doğadaki tüm hayvanların bile kendi yaşamlarında sürülerinde aralarında saygı dolu bir düzenleri vardır. Biraz belgesel seyretsinler de ders çıkarsınlar o hayvanlardan ...</t>
  </si>
  <si>
    <t>Başkanım köpek gibi özlemişim seni köpek gibi</t>
  </si>
  <si>
    <t>@illevatan Havlayan köpek ısırmaz</t>
  </si>
  <si>
    <t>@solhaberportali Seni köpek seni zihniyetini...</t>
  </si>
  <si>
    <t>@hnd2618 @Emine2618 @RT_Erdogan BU CESARETIN NEREDEN GELIYOR SOYSUZ KÖPEK.. BOŞUNA HAVLAMA.. HOŞŞŞŞTTT... #ŞeffaflıktanKorkma</t>
  </si>
  <si>
    <t>@mansuryavas06 Ankara'da hayvan barınağı sadece Çankaya Belediyesinde var başkanım diğer belediyelerde topladıkları hayvanları Çankaya bölgesine bırakıyor bizim caddede en az 200 köpek var gece eve gidemiyoruz acil barınak yapılması gerekir</t>
  </si>
  <si>
    <t>Akepenin kazandığı Bursa, Balıkesir gibi illerde itirazlara rağmen sayım olmazken, kaybettiği İstanbul ve Ankara’da kuduz köpek gibi saldırıyorlar tüm yasaları çiğneyerek nasılsa yasa kendileri! Bu saatten sonra bu adamları indirse eğer biri o sizlersiniz!</t>
  </si>
  <si>
    <t>Beyaz eşya param için kredi çıktı kedi köpek aldığım için evde kaldım.</t>
  </si>
  <si>
    <t>@MvSuatOzcan @MTanal Saygısız köpek..</t>
  </si>
  <si>
    <t>Bu ülke gördüğüm en satılık köpek medyadır #ŞeffaflıktanKorkma</t>
  </si>
  <si>
    <t>Niye köpek ısırıyor mu? https://t.co/HQpUoHgJ0h</t>
  </si>
  <si>
    <t>Petshoplarda Kedi Köpek Satışının Durdurulması İçin İmza Lütfen - Kampanyaya imza ver! https://t.co/zsv1AKWESV @ChangeTR aracılığıyla</t>
  </si>
  <si>
    <t>@dalierzincanli Köpek soyu ,Dursun Ali Erzincanlı senin soyunu sopunu şecereni biliyorum. Bu davranış insanlar ölürse ölsün ben provakasyonumu yapayım benim menfaatim zedelendi tavrı Türk insanının tavrı değildir.Bu köpek soyunun soyu belli köpek soyudur.</t>
  </si>
  <si>
    <t>Ağlayarak izledim 😢Umarim bir gün her evde en az 1 kedi ve 1 köpek olur. Bütün hayvanlar mutlu olurlar 🙏  #Repost @kohayder41 • • • • • • @ilksnBJKarateci -… https://t.co/5yIEGSPjre</t>
  </si>
  <si>
    <t>@erkanakcay45 zübük sizin gibi olur. Zübük dediğin dün başka bugün başka konuşur. Bu ülkeye yönelik bir amerikan işgali olsa az ötede milleti satarsınız. Benim bahçedeki köpek bile sizin peşinize düşüp gelmez. Size 20 sene boyunca verdiğim oylar haram olsun şerefsizler.</t>
  </si>
  <si>
    <t>Köpek daha kendi dilini yazmaya beceremezken kalkmış t*ürküm nidaları atıyor.😂😂 https://t.co/eop95OJKWR</t>
  </si>
  <si>
    <t>Az önce profil fotoğrafı gelinlikli fotoğrafı olan bir hesaba denk geldim. Yemin ederim şahane asdfghjk. Ben de Ronaldo’yu kaldırsam en fazla kedi-köpek koyarım gibime geliyor.</t>
  </si>
  <si>
    <t>@tuncsoyer Başkanım Lütfen İzmir’in en büyük sorunu olan çeteler halinde gezen köpek sorununu çözebilir misiniz? özellikle Egekent bölgesinde parklara çıkamıyoruz?</t>
  </si>
  <si>
    <t>@AK_suHandan Hira Nur çocuğuymuş...hoşt köpek!!!!!</t>
  </si>
  <si>
    <t>insan demişim işte hayvan olacaktı. yani insanların alıp sokağa terk ettiği. bugün sokakta bi tane çocuk kocaman köpeğini tasmasız gezdiriyordu. köpek bana bakarak kaldı dedim saldırcak herhalde. sahibi de gel gel diyo. gel oğlum diyo ha sktr  dedim içimden ben yolumu değiştirdim</t>
  </si>
  <si>
    <t>#4NisanDünyaSokakHayvanlarıGünü- SATIN ALMA SAHİPLEN 🐕 🐈  #4april #sokakhayvanları #satınalmasahiplen #animal #dog #cat #streetanimals #streetdog #illüstrasyon #illustration #illust #art #artwork #digitalillustrations #artoftheday #drawing #köpek #köpeksahiplendirme  #turkey https://t.co/PB715SMBF7</t>
  </si>
  <si>
    <t>İnsanlara topal ördek diye benzetme yapan şahıs bu ülkenin Cumhurbaşkanı yazık ya !! Akp de aç köpek o zaman #ekinzamanı</t>
  </si>
  <si>
    <t>bebek ve köpek videolarından daha tatlı https://t.co/kMvuaqYfcs</t>
  </si>
  <si>
    <t>Örneğin en az köpek kadar, hatta belki daha fazla zeki olan domuzun bir köpeğin sahip olduğu yasal korumaya sahip olmaması gibi.</t>
  </si>
  <si>
    <t>@dalierzincanli Artık Belediye yi soyamayacağın için yaptığın provakasyona  CHP lileri inandıramayacağını biliyorsun o halde proveke ederek sokağa dökmek istediğin AKP çevresindeki saf insanlar kendi inenç çevrendeki insanları mı aldatmaya çalışıyorsun alçak köpek</t>
  </si>
  <si>
    <t>masumluğu, iyi kalpliliği bilinen küfür sayısına göre anlamamalısınız, çünkü bu durumda dünyanın en şerefsiz insanına dönüşüyorum</t>
  </si>
  <si>
    <t>Dünyalar dolusu küfür var ağzımın içinde.  Tükürsem sülalen sıradan geçer.</t>
  </si>
  <si>
    <t>dur reis fırlatma...ben küfür etmedim henüz...ınını ınını ınını...tamam ateşle gitsin... https://t.co/nYpkISOMg0</t>
  </si>
  <si>
    <t>Şu an sayıyorum 15 tane köpek var sadece birtane dişi var ve bütün erkekler onun peşinde #DünyaSokakHayvanlarıGünü kutlu olsun.</t>
  </si>
  <si>
    <t>Köpek yine köpekliğini yapıyor https://t.co/PH5aX8kQN6</t>
  </si>
  <si>
    <t>Köpeğime ben tatile giderken bakacak biri olsa da köpek alsam amk</t>
  </si>
  <si>
    <t>♦️Kangal denince akla gelen efsane kurt avcısı Karadayı...♦️#kangal #dog #anatolianshepherd #puppy #malaklı #kangalyavrusu @ Altın Kangal Köpek Ciftligi https://t.co/bUe8xpMBrF</t>
  </si>
  <si>
    <t>Chp nin sayısız sandıkta Ak Parti oylarını çaldığı ortaya çıkıp, gerçekte kaybettiği anlaşılacak diye, CHP oylar yeniden sayılmasına köpek gibi havlamaya başladı. Am sen gel... https://t.co/zSQc9fcrqR</t>
  </si>
  <si>
    <t>Az önce sahibi olduğum bu köpek tarafından bacağımdan oluyordum😐😐 hayatımın gözümün önünden geçmesine sebep olduğun için teşekkürler köpekcik 🙏😒😒😒😒 https://t.co/zlt3rSourU</t>
  </si>
  <si>
    <t>Rivayet odur ki, birgün adamın birini köpek kovalamış. Sonra adam o köpeğe kemik verip,kapısına bağlamış. Sonra o köpek adamın kapısından geçen herkese havlamaya başlamış. O köpek bugün de yeni belediye başkanına havlamış.</t>
  </si>
  <si>
    <t>@arfkktrk @kacsaatolduturk Abi rotarydeki köpek değil mi bu ya</t>
  </si>
  <si>
    <t>@baskanuygur Kitlelerin sevdiği inlanlara hakaret edersen karşılığını bulacaksın köpek soyu soysuz aşalık yaratık şimdi siktir git.</t>
  </si>
  <si>
    <t>@opsturk Sen dua et o yaşadığın topraklar eski sahibine dönmesin hadsiz köpek. dedelerin sabun olurken biz kucak açtık size nankörler</t>
  </si>
  <si>
    <t>@semozdem @Kedimiolsam @kurtulduo1 @muratozer_imkan Yukarda fotondan anlaşılıyor yazmışsın kendı dedıklerinle çelişiyorsun su anda sende ne dedıgınj bir bilsen keşke kuduz köpek gibi tükmuklerın akıo agzından</t>
  </si>
  <si>
    <t>Köpek korkumu yenebilirsem bu beyle yenicem insallah 😍 https://t.co/Ct6bbk1Yyo</t>
  </si>
  <si>
    <t>kudurmuş köpek gibisin Suud.. https://t.co/FEwP250rgn</t>
  </si>
  <si>
    <t>@vwbursa Ortada düşünce olsa saygı duyacam da olmayan şey o işte. Köpek türünden köpek üretilmiş diyorsun, peki bu yeni bir tür olsa da öyle olsun diyelim. Peki bu köpekler nasıl ortaya çıktı? 15.000 yıl önce doğada köpek diye bir tür var mıydı? Buyur anlat görelim ne kadar beyinlisin...</t>
  </si>
  <si>
    <t>@omerturantv72 Senin allah bin belanı versin şerefsiz köpek</t>
  </si>
  <si>
    <t>@IMoonLight_MX Tamamiyle etkileşim kasıyorlar hepsi öyle bir köpek artık gözümde...</t>
  </si>
  <si>
    <t>İzmir'de kürekle dövülen köpek felç kaldı! https://t.co/3eEoC6BHps https://t.co/xJUVK7GwxN</t>
  </si>
  <si>
    <t>@BayFani Benim 3 çocuğum var insan olanın adı Odin, köpek çocuklarım da Zagor ve Leia onlara da bakarsın 🤗</t>
  </si>
  <si>
    <t>Bu köpek üşüyüp otobüse binmiş, amcanın biri hangi durağın köpeğisin sen bilet bastın mı diye yol boyu köpekle sohbet etti. Adana sen ne mükemmel bir şehirsin https://t.co/MLG0QynY0Q</t>
  </si>
  <si>
    <t>Apartmanımızın önünde bir köpek var neredeyse tanımadığı itici gelen herkese havlıyor üstelik apartmandaki lanet kadının peşinden ayrılmıyor anjeajhsjajcksk</t>
  </si>
  <si>
    <t>@baharcetinkya @Kizilbasss @Ahaber @MTanal Köpek sahibi ölürse aç kalacağından korkar a haberde bunun farkında</t>
  </si>
  <si>
    <t>@ATuncayOzkan @eczozgurozel Spiker değil maaşlı köpek</t>
  </si>
  <si>
    <t>'Çağdaşlık, Moda’nın ara sokaklarında köpek gezdirmek değildir.” Prf.Dr. Oktay Sinanoğlu"</t>
  </si>
  <si>
    <t>@lllumiere_ Sahte bu ya biz de de vardı bir sürü 🙈 hamsiye benzeyen yemle beslenen köpek balığı mı olur 🙈</t>
  </si>
  <si>
    <t>@euronews_tr Köpek bile sahibine ihanet etmez,sen bir köpek bile olamadin Millet iradesine ihanet eden bir yaratiksin.</t>
  </si>
  <si>
    <t>@derindenkusurlu @brommioss @KaANGoREN_ broyla niye kedi-köpek gibisiniz ya:)))</t>
  </si>
  <si>
    <t>Evde kedi beslemeyi düşünüyorum. Veteriner arkadaşım bana 'köpek al daha iyi sadık hem'" diyo. Eski sevgilimi de besledim de ne oldu AMK havlaya havlaya gitti."</t>
  </si>
  <si>
    <t>@06melihgokcek Ulan Serefsiz yalanci iftiraci Münafik Tam bir köpek oldun Havluyorsun sana Acimali</t>
  </si>
  <si>
    <t>@euronews_tr Suslan köpek</t>
  </si>
  <si>
    <t>@merveaydin_de @mervecigmmm Yahu ben burada kadın erkekten bahsediyorum biri çıkıyor kendini eşek yapıyor biri çıkıyor kedi köpek yapıyor nasıl bir mahlukatsınız siz ya 😀😀</t>
  </si>
  <si>
    <t>@kacsaatolduturk Gotune gireni biliyor köpek. Din simsari</t>
  </si>
  <si>
    <t>Kaybetme korkusu olmadan sevilmeyi unutacak, her sevgisizlik gördüğünde köpek gibi pişman olacaksın. Sevgisini sınamadan devam edebileceğin biri yok artık</t>
  </si>
  <si>
    <t>@ilerihaber Pezevenge bak. Akplilerin önünde köpek olan bu piç chp vekiline gelince sinirli sinirli el kol yapıp abi diye hitap ediyo. Sokulmuş piç</t>
  </si>
  <si>
    <t>@nurolceylan Zümrütevler fuaye avm önünde benzeri  köpekler çok fazla. Daha önce baktınızmı bilmiyorum ama çevreden gelen çok köpek var sitelerin bulunduğu yerlerde (nish adalar migrosjet , migros önü ve fuaye avm önü bölgeye geldiğinizde görürsünü mutlaka)</t>
  </si>
  <si>
    <t>Havlayan köpek ısırmaz.</t>
  </si>
  <si>
    <t>Mis gibi gercekten begendiklerimi favliyom sacma sapan tivitler atmiyom niye GT yapmıyon köpek</t>
  </si>
  <si>
    <t>Benim için dış görünüş önemli değil diyen kızlar cins kedi köpek besliyor</t>
  </si>
  <si>
    <t>@TurkHaberAjansi @turgayguler Yalancı köpek.</t>
  </si>
  <si>
    <t>@doganburak29 @BekirTiryakii Bi tane ilçenin belediye başkanı olmuş Türkiye’nin en tepesine havlıyor demek eceli gelen KÖPEK cami duvarına işemiş bunu alkışlayanlarda aşağı kalır değil !!!</t>
  </si>
  <si>
    <t>@MumUzmani Çok benzerini geçen yıl yaşadım bebekken besleyip büyüttüğümüz köpeğimizi vurdular ve buna sebep olan da ' okulda köpek mi beslenir' diyerek köylüyü kışkırtan bir öğretmen!!!</t>
  </si>
  <si>
    <t>@ezgilite @meldaonur Bu adama köpek filan deyip köpeklere hakaret etmiyelim lütfen...</t>
  </si>
  <si>
    <t>@alperen_aeren ne oldu lan zoruna mı gıttı yobaz köpek ecladını sıktıgımın ak kopegı</t>
  </si>
  <si>
    <t>Arkadaşlarıma çok pis eşşek şakaları yapıyorum. Geçen noelde bir arkadaşımın evinin kapısının önüne  1 kağıt  kese dolusu yakılmış köpek dışkısı bıraktım.Sizce ben dengesiz birisimiyim yoksa çok mu eğlenceli ?</t>
  </si>
  <si>
    <t>@euronews_tr Siktir lan meymenetsiz köpek</t>
  </si>
  <si>
    <t>Kanayan bir bacağa rağmen okyanusta bir köpek balığına sarılmaya benziyordu, seni sevmek.</t>
  </si>
  <si>
    <t>@EmreUslu Senin Ülkene mi zarar veriyoruz pis Amerikalı hain köpek.</t>
  </si>
  <si>
    <t>@TCeridi @gizlikitaplik Abartılan bir şey yok arkadaşım, hayvana yapılan şiddet insana yapılacak şiddetin provasıdır, bugün kedi köpek yakan, kesen yarın gelir seni de öldürür; bu yüzden cezalar caydırıcı olmak zorunda...</t>
  </si>
  <si>
    <t>Simit aldım yiyelim dedim arkadaşa yok ben yemiyorum dedi 3 tane ver dedim abi oturduk benden cok yedi köpek bide böyleleri var tam sopalık yemin ediyorum 😂</t>
  </si>
  <si>
    <t>Küçük sırlar Su, Çetle sevgiliyken Demirle nasıl öpüşürsün köpek</t>
  </si>
  <si>
    <t>@M_SLK3 Piç kurusu kimden cesaret alıp köpek gibi saldırıyon bi vekile</t>
  </si>
  <si>
    <t>@slmhktn @RT_Erdogan Önce sen adam ol köpek..</t>
  </si>
  <si>
    <t>@ezgibudak Köpek aldığı paraya göre havlar okadar para verince saygıyı büyüyü ne bilsin</t>
  </si>
  <si>
    <t>İyi kalpli olmayı ve saygılı davranmayı enayilik sanıyorsunuz çünkü size köpek gibi davranılmasına alışmışsınız.</t>
  </si>
  <si>
    <t>Battaniyeler İçinde Sarıp Sarmalanan 10 Sevimli Köpek https://t.co/pTfELgVRNm</t>
  </si>
  <si>
    <t>Battaniyeler İçinde Sarıp Sarmalanan 10 Sevimli Köpek https://t.co/jnil6oGRWl</t>
  </si>
  <si>
    <t>Battaniyeler İçinde Sarıp Sarmalanan 10 Sevimli Köpek https://t.co/l4ewW9WHBR</t>
  </si>
  <si>
    <t>@halktvcomtr Yalaka köpek eşşek gibi kabul edeceksiniz..</t>
  </si>
  <si>
    <t>@nanaatudey daha ne istiyorsun köpek</t>
  </si>
  <si>
    <t>ABD YAVŞAĞI İÇERDEKİ YAVŞAK LARIN ŞIMARMASINA BAKARAK TEHDİDE KALKIYOR.MÜTTEFİK LİK DERSİ VERİYOR. ŞEREFSİZ LER.YANİ BENİM EMİR UŞAĞIM OLACAKSIN DİYOR.LAN KÖPEK ABD TÜRKİYE YE SALDIRAN TERÖRİSTLERİ SİLAHLANDIR SONRA MÜTTEFİKLİK HAA.VAY KAHPEOĞLU KAHPELER VAY.</t>
  </si>
  <si>
    <t>@edipyuksel @m_sezer9 @SpartacusChe Fetoş da diğer faşist köpek türkeş de, ikisi de Cia nın örgütlediği gladio piçleriydi. @ekrem_imamoglu seninde gerçek yüzünü göreceğiz elbet. Çünkü biliyoruz ki kokuşmuş bir düzende sağlıklı bireylerin bulunması boşuna hayaldir.</t>
  </si>
  <si>
    <t>@slmhktn @RT_Erdogan Ne yapacakmış acaba külliyeye  köpek ihtiyacımız olunca direkt bunu çağırırız boş bos havlasin dursun</t>
  </si>
  <si>
    <t>@tuncsoyer @Hulidem baskanım ; Karsıyaka örnekköy , zübeyde hanım mahallesi 7532 sokak no 245 önü , bu fotoğrafı 3 ay önce cektim , bu halde 3 tane anne var 1 tanesi alindı , diğer iki anaç köpek yavruladi ve şuan yavrular da uyuz derileri dökülüyor ... https://t.co/eJtLuKp7dL</t>
  </si>
  <si>
    <t>52461 https://t.co/vz6d0G85DW                    #izmirêſčòrț     kızın fotosunu görcem diye15 porsiyon döner150 tırnak75 kedi125 köpek fotosu gectim, hayat yoruyor cidden</t>
  </si>
  <si>
    <t>kaliteli vakit geçirildi köpek kedi sevildi günü kapatabiliriz</t>
  </si>
  <si>
    <t>#DünyaSokakHayvanlarıGünü Yemen'de, Suriye'de, Irak'ta, Libya'da Arakan'da, doğu Türkistan'da daha nice yerlerde müslümanlar aç, Susuz, elbisesiz,evsiz, barksız,beni bunlar ilgilendirir,kedi köpek dışarda kalmış çok umrumda değil,kedi köpeğin yeri sokaktır.</t>
  </si>
  <si>
    <t>Benim köpek yan komşunun köpeğine itelemiş komşu geldi diyo senin köpeğe sahip çık benim köpeğe kaydı dedim nabim ablacım mutlu etmiş köpeğini kötümü</t>
  </si>
  <si>
    <t>Köpek sahiplenemedim ama köpekbalığı sahiplendim ahahsj https://t.co/5R95UmxrLO</t>
  </si>
  <si>
    <t>@anlamazdinki Haydaaa napacaz bu gidişle yav.Tağutistanda millete rahat yüzü olamayacak galiba. Tıpkı dediğin gibi 2002 2008 arası köpek gibi özlendin ak parti.. Allah ıslah etsin.</t>
  </si>
  <si>
    <t>Dostlarımızı seviyoruz. Her ay en güzel hayvanlar dergimizde. Bu ay çocuklar için Filozof Köpek masal kitabımız hediye. Hemen bir #minikagodergisi al, dostlarını yalnız bırakma... #dunyasokakhayvanlarigunu</t>
  </si>
  <si>
    <t>@Aslican33 Amk sübyancilari kedi köpek sikenler sakalı bırakınca kendinizi bi bok sanıyorsunuz 😡😡😡</t>
  </si>
  <si>
    <t>Kadınlar anlaşıldı ki onu değersiz gören , söven , iki kelime sevgi sözcüğü kurmayan , psikolojik olarak acı çektiren , afedersiniz köpek çeken erkeklerin peşinden koşmaktan vazgeçemeyecek.. ve biz asla bunlardan olmayarak en güzel kaybedenler olacağız..</t>
  </si>
  <si>
    <t>@talv_i @InvisibiliCitta Su iti köpek balığı değil mi ? Krsprkrkrkrkr</t>
  </si>
  <si>
    <t>Benimle kavga etmek isteyenlere enerjim yok kavga etmek isteyen sokaktan bi köpek bulup havlaşabilir</t>
  </si>
  <si>
    <t>Biraz küfür edicem bi dakika</t>
  </si>
  <si>
    <t>Ulan  .... küfür etmicem Karşısındaki milletvekili, Akepe den birine yap bu konuşmayı,  hele tipine bak hareketlere bak. Adam beyfendi diyor sen diye karşılık veriyor. Sen kimsin köpek! Hepinizin tek tek yüzüne tükürülecek günlere az kaldı. O kafanı yastığa nasıl koyuyorsun https://t.co/LMg34jYfV0</t>
  </si>
  <si>
    <t>Adam Olsaydın Ciddiye Alırlar Ama Sen İt Köpek Oldun  Şimdi Hiç Sızlanma ve Muhsin Başkanın Koltuğunu Derhal Terket https://t.co/1PkZH3BipL</t>
  </si>
  <si>
    <t>@HaciOsmann2018 Adam Olsaydın Ciddiye Alırlar Ama Sen İt Köpek Oldun  Şimdi Hiç Sızlanma ve Muhsin Başkanın Koltuğunu Derhal Terket</t>
  </si>
  <si>
    <t>Canım Karagözüm, kızçe sokakda ki köpek dostlarım, sarıkafa, kınalı, Banum, gölgeler(siyahların ismi) tarçın, pamuk, alam, vs. sokakda ki kediciklerim...hayat onlarla güzel💓💓💓 #DünyaSokakHayvanlarıGünü</t>
  </si>
  <si>
    <t>İzmir'de kürekle vurulan köpek felç kaldı #İzmir  https://t.co/0fjiczmyDX</t>
  </si>
  <si>
    <t>@ForzaSenBenYok Bunlar için küfür bile etmiyorum AçıkMertKorkusuzca kınıyorum</t>
  </si>
  <si>
    <t>#GSliTakımınaSahipÇIK Ne olursa olsun  Sezon bitene kadar  Protesto yok, küfür yok Hadi hep beraber  Tam destek 💛❤💛❤💛❤</t>
  </si>
  <si>
    <t>@osmaniyedenbiri Ulan ahahahdhhshs çin lokantasına gidiyorum dediğimde bilmeyenler şaşırıyor sonra elimde ciğer dürümü gösterdiğimde küfür ediyorlar:))</t>
  </si>
  <si>
    <t>@AlyaBulut6 Buraya ne kadar küfür yazsam azz 😠</t>
  </si>
  <si>
    <t>benden nefret edin çünkü sizden degilim arkamdan hep küfür edin ben kendime kefilim</t>
  </si>
  <si>
    <t>@scddmr2 Yok vallaha korkum yok. Küfür ederim çok ayıp olur</t>
  </si>
  <si>
    <t>@1emre21 @salsacan7 Evet balım, 8 küfür</t>
  </si>
  <si>
    <t>@alpozmn Abi ben de çok yapıyorum bunu ya. Geçen akşam yolda arkamdaki araba sollamaya çıktı, geçerken de camdan elini çıkardı parmaklarını açıp kapıyor. Allah Allah bilmediğim bir küfür mü bu acaba diye düşüne düşüne eve bir geldim farlar kapalıymış meğer :d</t>
  </si>
  <si>
    <t>eski hesabımda yaptığım gibi siyaset de yapmıyorum, küfür de etmiyorum, menşın da atmıyorum halbuki :(</t>
  </si>
  <si>
    <t>@gmgamze_ böylelerine küfür ediyorum hesabım kapanıyor değiyor mu değmiyor işte</t>
  </si>
  <si>
    <t>Kalan sabrımı bugün tükettim. Artık gelene küfür gidene küfür.</t>
  </si>
  <si>
    <t>dilimizde akşamdan kalma bir küfür..</t>
  </si>
  <si>
    <t>@pjiminnocence Bugünde bunlara küfür ettim yine yine yine ve tekrardan yine</t>
  </si>
  <si>
    <t>@Buraklgen8 Ya bu orospu evladını da ünleştiren bu kadar yine bizim aptal insanımız amk. İki abartı veya küfür duydumu aa çok komik mizacı var diyor. Bir kız hakkında bu denli konuşma ve gülmeler falan üstüne urfalı amele gibi söylemler anca bu yavşaktan çıkar</t>
  </si>
  <si>
    <t>@saralnedim yeni küfür türettim 'acayim saa bir soda,sokayim kafasini içeri'" deyip blokla ... bu küfür yürümeli"</t>
  </si>
  <si>
    <t>@Chefiniz1 Aynen aq küfür edenin aNa sKm</t>
  </si>
  <si>
    <t>@mtahirkum Bir çölde ki kum taneleri kadar küfür ederdim ana unu bile haketmezsin. Karekter “Sıfır” sende</t>
  </si>
  <si>
    <t>@6ama10kisiyle @MrAslanofficial KÜFÜR EDİP ENGELLEMEK SENİN GİBİ GÖT VEREN fenerliye YAKIŞIR GÖTÜNÜ SİKTİĞİMİN ÇOMARI</t>
  </si>
  <si>
    <t>@certyekov evet küfür sevimsiz bir şey ama bu adam tam bir k.o.ç. haklısın.</t>
  </si>
  <si>
    <t>'Küfür caiz olsaydı keşke'""</t>
  </si>
  <si>
    <t>adc yasuo alarak küfür yemeye hazırlanıyorum neyse sa</t>
  </si>
  <si>
    <t>Ben bu duruma üzüleyim mi güleyim mi küfür mü ediyim bilemedim @OguzhanUgur https://t.co/zH71s84aOT</t>
  </si>
  <si>
    <t>@muhendis_saban @saglikolsunn @byjackcem @YBakayim @Cimbombomcocugu @ekrem_imamoglu sizler elinde kuranla oy isteyen adama peygamber diye taparsınız. rahmetli levent  kırcanın bi lafı vardı arapça küfür etsem amin derler derdi</t>
  </si>
  <si>
    <t>@OnurTasdemir Sana kimlikte isim yerine yazılacak harflerin yanyana gelmiş halini ağzına alıp da adı bu olsun diyeni sikiym. Bu küfrün adı zincirleme küfür tamlaması olsun</t>
  </si>
  <si>
    <t>Küfür külliyatınızı genele açın, herkes faydalansın.</t>
  </si>
  <si>
    <t>Suratın tüm küfür etme ihtiyacımı karşılıyor</t>
  </si>
  <si>
    <t>Bozkurt nasıl mı olunmaz? Elde tespih, ağızda küfür, parmakta tuğra yüzüğü ile gezilmekle olunmaz. Dik başlı değil başı dik Anadolu çocuğu  olursan bozkurt olursun. Selam olsun gerçek ülkücülere! #AlparslanTürkeş</t>
  </si>
  <si>
    <t>@mtahirkum Küfür yemekten bu kadar mutlu olan başka toplum yoktur. Ne salak adamsın sen ya.</t>
  </si>
  <si>
    <t>@ArmaganBozkurtt Ohhh benim yerime de küfür et biraz :)</t>
  </si>
  <si>
    <t>@OceanBrkr Saygısız ve iğrenç insan dine, imana küfür edilmez. Ağzın o boklu kıçına dönüverir.</t>
  </si>
  <si>
    <t>Bi cafedeyiz oturuyoruz yan masada bi tane kız çocuğu ve abisi oturuyodu küçük kız dedi ki abi bi anlaşma yapalım sen bana küfür etmeyip el hareketi çekmezsen ben de sana saygılı davranırım nencjfnencj</t>
  </si>
  <si>
    <t>@YFK1907 Çok küfür yedik ama olsun😂😂 https://t.co/jujMVI7j2p</t>
  </si>
  <si>
    <t>@FilmAlintisi Küfür edicem az kaldı...</t>
  </si>
  <si>
    <t>@BurhanKuzu Küfür ederim ama bak</t>
  </si>
  <si>
    <t>Taraftarlık adı altında ana bacı küfür edenler, maç yüzünden sinir krizi geçirip etrafındakilerin kalbini kıranlar tuttuğum takıma harçlığımdan ayırdığım para ile yaptığım yardıma gülüyorlar. Gülün, holiganlıkla gönül bağı kurmayı birbirinden ayırt edemeyenler olarak anca gülün.</t>
  </si>
  <si>
    <t>Erkek kardeşim kaşımı bi düzelt bakayım diye yanıma geldi sabah küfür etmişti hıncını aldım oh mis gibi mutluyum şu an</t>
  </si>
  <si>
    <t>yok mu linç yoluyla küfür yiyerek takipçi kasmak isteyen 2-3 kardeş yardımcı olalım</t>
  </si>
  <si>
    <t>Yeminle şuan milyonlardan yedi ceddine küfür yiyordur.</t>
  </si>
  <si>
    <t>@Ugur22Aslan @Serkan_cban @evininbabasi_ @Yettingari_la @AynurKaymakc @hulyakeskinq @ilgilendirmez73 @efundaklc @AKILLIGOKCE @cengiz72566083 @EvranosB @SLuleci Ondan sonra diyorlarki Kadir niye bu kadar küfür ediyorsun bu kadar o çocuğu varken küfürsüz durulmuyor ❤️💛🖤</t>
  </si>
  <si>
    <t>Az önce birisi bana 'ŞU PP''DEKİ TİPİNE Bİ BAK AQ'" falan diye sayıp sövüp engelledi. Durduk yere küfür yedik yine çirkiniz diye..."</t>
  </si>
  <si>
    <t>'Şerefsiz'" diyince çok ağır küfür gibi bi etki yapıyor ama '"ahlaksız'" o kadar değil sanki. Niye öyle?"</t>
  </si>
  <si>
    <t>@Ricko1907 @bayraktarreda @Fenerbahce Küfür etmiycem etmiycem</t>
  </si>
  <si>
    <t>Hanımefendiliğimi bozmadan nasıl küfür edebilirim?</t>
  </si>
  <si>
    <t>Diziyi yeni izlemeye başladım sanırım ilk internet dizimiz olması ve RTÜK’ten kurtulmanın coşkusuyla nerdeyse her cümleye küfür yerleştirmişler  #Masum</t>
  </si>
  <si>
    <t>hayatımda hiç bu kadar küfür etmemiştim ettim ama rahatlamıyorum</t>
  </si>
  <si>
    <t>Bazen küfür bile çok dersin. Çok değil hak edildiği için sayarız, ama buda değmez kahpe insanlara.</t>
  </si>
  <si>
    <t>@direnBALKIR @EvitanNeslihan Yahu yemin ediyorum ,bu herife küfür etmek,küfre yazık.Bu nasıl bir mahlukat</t>
  </si>
  <si>
    <t>çok mu küfür ediyorum lan artık etmeyeceğim</t>
  </si>
  <si>
    <t>Kadın milleti küfür etmezmiş .  Sen kilo mu aldin de bakım ne fanteziler uyguluyor 7 sulalende 😂</t>
  </si>
  <si>
    <t>Neyse ben biraz küfür etmeye gidiyorum kulağınız çınlarsa bilin ki benden</t>
  </si>
  <si>
    <t>küfür etmemek için ayrı efor sarfediyorum , fetih suresini okusam iyi olacak</t>
  </si>
  <si>
    <t>Küfür içerikli kelimeler kullanmayın lütfen https://t.co/NhmJmdEPQP</t>
  </si>
  <si>
    <t>@scoutibo Nerde eski Ali Sami Yen omuz omuzası adam eline bir telefon alıyor maç boyu çekim arada kendi oyuncusunu yuhluyor ne kadar küfür varsa ediyor. Ki bunlar kale arkasında oluyor daha ne diyim</t>
  </si>
  <si>
    <t>@veganomi @Microphe Kusura bakmayın ben biraz küfür ettim kendisine, sayın vegaya beni dışarı çağır demiştim, evde durunca böyle oluyorum.</t>
  </si>
  <si>
    <t>@OkyanusO0_ Pensilvanya olabilir mi? Acaba SEN doğrulardan sapma Biz yanındayız rahat ol küfür edenleri bana gönder ayarı vereyim</t>
  </si>
  <si>
    <t>Kendini savunma sekli yalan ve iftira olan hatta hic cekinmeden küfür agzina alan insanlardan din görevlisi olmaz siz oncelikle edebinizi ve ahlakinizi duzeltin...!## #alidumanyalnızdeğil</t>
  </si>
  <si>
    <t>Küfür etmeyin  Oyunculara olumsuz yazılar yazmayın  Hemen takımı silmeyin  Başka Galatasaray yok #GSliTakımınaSahipÇIK https://t.co/tuX9pWzSnH</t>
  </si>
  <si>
    <t>Az önce karşıdan karşıya geçerken az kalsın bana çarpacak olan kadın şoför o an şoktan aklıma bir şey gelmedi ama biraz düşüneyim küfür etmediğim bir burnunun ucu kalacak</t>
  </si>
  <si>
    <t>@mkayatimes @13numaralimurid @mart_2019 @feyzaltun Küfür için mi Allah razı olsun... Bravo... Ancak razı olsun dediğin muhtemelen Allah değildir Tanrı falan olmasın zeus vs...</t>
  </si>
  <si>
    <t>@medyaadami @tanyeri_c Bu şerefsizlere Küfür etmek istiyorum ama küfür dağarcığımda uygun bir şey bulamıyorum</t>
  </si>
  <si>
    <t>@Samsunspor Küfür eder gibi utanmadan birde maç hikayesi mi paylaşıyorsunuz yazıklar olsun eliyle şampiyonluğu rakibe hediye eden milyonluk eşşeklere de bunlara ayar vermeyen teknik ekibe de yönetime de.</t>
  </si>
  <si>
    <t>Hayatimda birisine bir iyilik yaparken değiyormu lan bu aq ibnesine dememek için zor tutuyorm çünkü ben küfür sevmeyen bir insanım🤪</t>
  </si>
  <si>
    <t>pardon acaba selam diye mesaj atmak ne demek küfür et daha iyi</t>
  </si>
  <si>
    <t>Saçımı kestirmiştim kestirdiğimi söylediklerim dışında kimse fark etmedi  behzat ç abimizin de dediği gibi sss gidin lan hepiniz( bu profilde küfür edilmiyor)</t>
  </si>
  <si>
    <t>@ilker_sayman @gazetesozcu Bir kadın olarak ne küfür ne de  bel altı konuşurum.  benim uslubumla konuşmadınız.  ayrıca maharet ister benim gibi  konuşmak.</t>
  </si>
  <si>
    <t>Ama nasıl küfür ediyorum içimden nasıl</t>
  </si>
  <si>
    <t>El küfrü millet'in vaahide: Küfür bir millettir. İnananlar Kardeştir. https://t.co/1JsRLRHUaL</t>
  </si>
  <si>
    <t>Ekroş 23 nisana daha 21 gün var. Sil annem o biyonu kızar Mevlüt amca.</t>
  </si>
  <si>
    <t>Otur oturduğun yerde sen kızdır</t>
  </si>
  <si>
    <t>@purplecliff_ @gossipp_girllll Önce siz sattınız onu atakan gibi ortağıma laf yok 😂</t>
  </si>
  <si>
    <t>@thekingtan_ Senn ENES BATUR a laf mı ettin!?!??!?!!!!</t>
  </si>
  <si>
    <t>@kemal07535077 @Aksam Size valla küfür edecem .ne ahmak bir adamsınız hala çalma hırsız diyor kardeşim 17 yıldır biz yönetmiyor aptal adam gerizekali vicdanda yok  sen ordan bol para yiyorsun cemaate üyemizin musluk kesildi.</t>
  </si>
  <si>
    <t>Biraz biraz rahatlıyorum polemik yaratın da küfür ederek sövüşelim</t>
  </si>
  <si>
    <t>@GDagdas @06melihgokcek Adam küfür yemeye bayılıyor. Ben dişimi sıkıyor, içimden ediyorum, burda yazmıyorum, yazarsam, rahatlıyor,mutlu oluyor.</t>
  </si>
  <si>
    <t>@hanifiyekta @Yildiraycicek9 @dbdevletbahceli Bu Akp li yıldırak MHP ve ülkücülere küfür ediyor ettiği küfürleri kendisine binle çarpıp kendisine iade ediyorum</t>
  </si>
  <si>
    <t>Sakin kalmak çok zor biliyorum ama küfür eden, kıyaslayan, bağıran iletiler İmamoğlu’nun kaşık kaşık pişirdiği aşı, kepçeyle geri döker.  O güzel adama bunu yapmayın.</t>
  </si>
  <si>
    <t>@DrakeEa @lolokosito @miss_smeraldo @loststarsinsky @btovixxmonx08 @Mehmet_Ali_ONEL @FatmaNurSrl1 @etherealovebts Daha fazla senin boş laflarına ayıracak vaktim yok zaten bu üslupla konuşmandan belli senin ne kadar küfür saçma kelimeler kullanarak anca işi halletmeye çalıştığını zannet. Daha fazla diyalog kurmak istemiyorum.Hadi canım başka yere prim kasıcak yer bul kendine hadi anca. By by</t>
  </si>
  <si>
    <t>Fenerbahçe'nin eski başkanına saygısızlık,kaptanına küfür,eski hocasına ve efsanelerine küfür edildiği sürece destek yok #FenerOl</t>
  </si>
  <si>
    <t>Kurban olayım benim yerime okkalı bir küfür edermisiniz🙏</t>
  </si>
  <si>
    <t>@muge65 Bilelim de ona göre tepki verelim devletin kurumuna küfür edilmez.</t>
  </si>
  <si>
    <t>@shooenn Bu bir tehdit mi :)) belki sen de bana yürürsün bak küfür de etmem sfagsjdn</t>
  </si>
  <si>
    <t>Niye çok küfür etmişim sjjsjd</t>
  </si>
  <si>
    <t>@serhatuluerentv Serhat küfür yemek hoşuna mı gidiyor keltoş?</t>
  </si>
  <si>
    <t>Tonlarca ilmin arasına bir zerrecik küfür zehri bulaştırıp, fark ettirmeden şifa diye dağıtanlar var. Rabbim hepimizi muhafaza buyursun. Sezgin Özbay</t>
  </si>
  <si>
    <t>Küfür kıyamet bunların günahlarını sadece bana yazılmaması lazım</t>
  </si>
  <si>
    <t>@BarisFaa İstersen küfür de edebilirim</t>
  </si>
  <si>
    <t>murat kapıdan girer ve azra ile denizi birlikteyken görür murat şok sonra ağlaya ağlaya gider deniz der ki yürü anca gidersin küfür var şurda azra da aynen boncuğum der ve devam ederler #avludaazdenvar</t>
  </si>
  <si>
    <t>@primetimebeavis Soru sordum cevaba bak aq küfür etseydin</t>
  </si>
  <si>
    <t>@hic_en Küfür sevmem ama cuk oturmuş</t>
  </si>
  <si>
    <t>@06melihgokcek Küfür edecem de bana yakışmaz :)</t>
  </si>
  <si>
    <t>Ilkokulda bir grup kız vardı, sürekli küfür edip beni ezerlerdi, umarım günyüzü görmezsiniz.</t>
  </si>
  <si>
    <t>abiii masmavi bi oje sürmüştüm, eldivensiz saç boyası mıncıkladım boya elimde kaldı diye küfür ederken bir de ne göreyim tırnaklarım ebrulu gibi oldu gksmgksögmöamfmsmf</t>
  </si>
  <si>
    <t>🎬 Sürekli küfre itiraz ederken sonunda hak vermek 😂  └⚠ Küfür ve argo içerir. └🗣 Yeter be artık be!   └🎮 Crysis  └👤 @JrokezFTW  └📺 https://t.co/bkmW9HqpSe https://t.co/uie2gXQCNd</t>
  </si>
  <si>
    <t>@ankara_kusu Ana avrat küfür edesim var ama edemiyorum.edebimden</t>
  </si>
  <si>
    <t>@pirat1453 @eczozgurozel Türkiye cumhuriyetinin bir millet vekiline küfür ediyosun... Çok erkeksin yaa  Bu tviti silme hesabıda kapatma  Hee başına iş açtığını anlayacağın zaman kıvırman seni kurtarmiyacak  Mezdekeden şarkı seç kendine</t>
  </si>
  <si>
    <t>Küfür etmek istemiyorum ama Istanbulda donen olaylarin aciklamasi ne merak ediyorum. Iyice biktim sahsen.</t>
  </si>
  <si>
    <t>küfür etmek geliyor içimden ama nasıl ediliyor unutmuşum, iyi ki de unutmuşum</t>
  </si>
  <si>
    <t>@dokuz8haber @mehmetkesimoglu Şimdiye kadar hiç bir tiwitimde küfür etmedim ama bu düpedüz o.çocukluğudur!!!</t>
  </si>
  <si>
    <t>@Romeodun07 Yalnız küfür çok yaratıcı tebrik ederim sksjskn</t>
  </si>
  <si>
    <t>Küfür edenler hep bi ayıplanır peki ettirenin hiç mi suçu yok?</t>
  </si>
  <si>
    <t>@Baris_DR Hocam, Adamın işi ya küfür etmek ya yalan söylemek niye şaşırdın ki</t>
  </si>
  <si>
    <t>@cokmuiyiyz Du et küfür etmiyorum🤦🏻‍♀️</t>
  </si>
  <si>
    <t>Zeus kabadayı diye bi rapçinin bi şarkısının sözleri geldi aklıma. ''Herkesin alına yatan bi kadının karşısına geçip küfür edemiyorum.''</t>
  </si>
  <si>
    <t>@EsDaima Sadece huy kelimesini kullanmasan iyi olurdu bacım. Allah'ın sıfatları vardır. Baştakini ben küfür sanmıştım yanılmışım</t>
  </si>
  <si>
    <t>@AUzgel Küfür etmemek için çok zor duruyorum</t>
  </si>
  <si>
    <t>@mervesebnem Ağızı bozuk terbiyesizler, arsızlar, hırsızlar. Başka bir şey değiller Merve Hanım. Onların karakteri eskiden beri budur. Küfür ederler, yalan söylerler, alay ederler. Esfel-i safilin görmek isteyen bu ağzı bozuk adama baksın.</t>
  </si>
  <si>
    <t>Artık küfür etmeden etrafa kendimi sevdirmek için uğraşıcam böyle yapanların hayatı çok ii oluyomuş</t>
  </si>
  <si>
    <t>@mehmetayan75 Kalan sayılı ömrünü küfür yiyerek gecirmek istiyor YAZIK..şu yaşı bunağı bu kadar takmayın</t>
  </si>
  <si>
    <t>Ağzımı doldura doldura küfür edesim var böyle sülaleyi filan karıştırarak</t>
  </si>
  <si>
    <t>@sadik0707 ağzını doldura doldura 100 kişiye  küfür et kardeşim,cezasi da yok dense.. 100 kişinin ilk 10 u kendini solcu..sosyal demokrat..hatta sosyalist diye tanimlayan sahtekar dönek ler olur... Çünkü bu ulkeyi bu hale onlarin açtığı yol getirdi !!!??? ne diym hepinizin taaaa !!!!!?????</t>
  </si>
  <si>
    <t>@Harika_Bzn Estağfirullah abla. Ben de imani olarak küfür anlaşıldı sandım ödüm koptu</t>
  </si>
  <si>
    <t>duygularınızı, düşüncelerinizi dertlerinizi küfür ederek kabul ettirmeye çalıştıkça kaybedeceksiniz</t>
  </si>
  <si>
    <t>@JokerHa21063511 @Ahaber Neyse küfür edip günaha girmeyi m değmez ciğeri beş para etmez bir insan için</t>
  </si>
  <si>
    <t>Teyteylerim gelmiştir şimdilik küfür serbest😶  (karanfil )</t>
  </si>
  <si>
    <t>az önce öyle bir küfür ettim ki gerçekten suratıma tüküresim geldi... istemsiz kötü bi yeteneğim var</t>
  </si>
  <si>
    <t>Kadınlar küfür etmeye erkeklerden daha  meyillidir Sebebi ise sürekli haklısızlıga ugradıklarını düşünmeleridir</t>
  </si>
  <si>
    <t>Bereket versin. Sağolsun. Öncesinde çok küfür etmişliğimiz var ama güzel para. Şu kampanya bitsin, yine küfür ederiz. https://t.co/o0AZ3fT0Dl</t>
  </si>
  <si>
    <t>Küfüre gelince, küfür ederler, bir insanı hayvanla karşılastırmaya gelince kimse birşey demez, demek parti müslümanlıktan daha onemli sizin icin. El hamdulilah der dolaşırlar böyle olmaz</t>
  </si>
  <si>
    <t>@HaberturkTV @ersoyakif1 @ersan_sen_ @pinarhacibektas @bhdralprn @feyzaltun @ayhan_ogan @Ertan_Aksoy Su anda gücü elinde bulunduranlara Türkiyenin yarısı hem küfür ve beddua ediyor. Ulan kibir abideleri 5 dakika da olsa delikanlı olun be. Allahtan dan korkmuyorsunuz. Ana ben seviyesi düşük kişilere küfür etmeyecegim. Sadece diyeceğim hepinizin allah belanızı versin.</t>
  </si>
  <si>
    <t>@konu__ne Aramızda kasın  ,benim dr. da öyle:))) ama sen yine de dokturun dediğini yap sonra birlikte küfür ederiz :))</t>
  </si>
  <si>
    <t>@TesbihliAbi Küfrün hanımı beyi mi var? Küfür ayıpsa erkeğe de ayıp kadına da. Ayıp değilse kadına da ayıp değil erkeğe de.</t>
  </si>
  <si>
    <t>Artık bana diş tellerimin ne zaman çıkacağını sormayın yoksa küfür edicem</t>
  </si>
  <si>
    <t>Kolasinac türkçe küfür etmeyi nerde öğrendi amk</t>
  </si>
  <si>
    <t>@ChapoCantona @DmrcTaha @ultras6975 Ahahahhaahahahahahagaha😂😂😂 sağlaaam küfür gelecek</t>
  </si>
  <si>
    <t>@mymahirche @AhiOsmanli1453 @aliaktas7 Hocanıza küfür edenlere kuyruk oldunuz</t>
  </si>
  <si>
    <t>İşte o haramzadeler bize sosyal medyadan küfür etmek için yıllarca maaş aldılar. Kaçarken izmiri yakıp yıkan yunan gibiler.. https://t.co/4bcvr3Qr0u</t>
  </si>
  <si>
    <t>Cumhuriyetsiz sözleşmeli kandil kadrosu 3 gündür yorumda küfür edip engeli basıp kaçıyor!  Sözleşmeli kandil domuzu öyle olmaz ama mızıkçılık yapma cevabını bekle öyle engelle 😂  Küsecekseniz niye oyuna girdiniz 😎🇹🇷🤘🇹🇷</t>
  </si>
  <si>
    <t>@travisandtyler Yok abi, böyle küfür etmek daha güzel, öteki türlü  “bu dalyarak beni niye bloklamış” deyip geçecek, şimdi küfür ediyorum rahatlıyorum</t>
  </si>
  <si>
    <t>@Zarya62Ya Vallahi bir arkadaşa da söyledim yol boyunca küfür ede ede geldim. Artık ne kadar çok küfür etmişsem eve girince açlıktan ölüyordum resmen 😂</t>
  </si>
  <si>
    <t>Hep yarım kalır sevinçlerim, yine de küfür yok buna..</t>
  </si>
  <si>
    <t>@52salman1905 Okadar küfür etmiski kesin sizden kanka 😂</t>
  </si>
  <si>
    <t>@ozgbdr @aliaktas7 Partilerini iktidardan indirildi,bunlar sadece ağladı, hocalarına küfür edenlere kuyruk oldular,sevdaları kuyrukluk</t>
  </si>
  <si>
    <t>Bizim ülke dışında medeniyetin ve çağdaşlığın giyim tarzı, içki içmek, küfür edip ulu orta cinsellik yaşamakla alakalı olduğunu düşünen başka bir yer daha olduğunu sanmıyorum. Bi rahat verin insanlara herkes istediği gibi yaşayıp gidiyor zaten ne bu kendini kanıtlama çabaları.</t>
  </si>
  <si>
    <t>@mestan67 İnşallah şampiyonluğu alırızda. Şu takıma şu oyunculara bu dönemde küfür, tepki, ıslık çok saçma. Çünkü bu sezon yaşananlara bakıyorum harbiden iyi geldik son 8 haftaya</t>
  </si>
  <si>
    <t>Tam böyle yandaş medya izleyip seksist seksist küfürler etme zamanı da allahtan umuma açık yerde ettiğim en hardcore küfür 'orospu çocuğu'" gerçi artık bu da küfürden ziyade sıfat oldu ha kırmızı gömlekli çocuk demişin ha orospu çocuğu kullanım alanları aynı"</t>
  </si>
  <si>
    <t>Kossskoca billboard bts kpop'ın yolunu açtı mesaji veriyor eyy çekemeyenler grubunuzu izlediğiniz o ödül törenleri ekrana kpop'un kralı BTS yazıyor idollerinizden biri çıkıp laf ettiğiniz BTS'e teşekkür ederse o zaman NAPACAKSINIZ eyy cahillerdhsgaklaizgsjalslclslalxhsgg</t>
  </si>
  <si>
    <t>@MahserinAtsizi_ Ekrem korktun mu? İmamoğlu korktun mu? Çen büyüdün de laf mı soktun 😁</t>
  </si>
  <si>
    <t>@Fatellaaa Küçük bir dipnot eklemek isterim aynı ilçenin 2. Kez seçilen belediye başkanı liseliler gibi vatandaşıyla laf dalaşına giriyor konya için bir şey diyemem ama bu ilçe için görüşleriniz sabit kalmaya devam edebilir bence.</t>
  </si>
  <si>
    <t>@nrbncagman Hahahahahahhahahajahahahahaha lanet olası moron laf sokmasan olmaz zaten seviyom seni birazcık özlemiş olabilirim 😄😄</t>
  </si>
  <si>
    <t>@dojongsoo88 @exoplannetoL @mylittleyeol O kadar kendini beğenmiş bir insansın ki, çürükleri kabullenemiyorsun, üstelik yine army'e laf atıyorsun. Pes yani... O sevmediğin army'ler öyle çürüklerle dalga bile geçiyor; ama sen çürüklerizin twt'lerini beğeniyorsun :D Ben seni seviyeli bir insan sanmıştım, kusura bakma.</t>
  </si>
  <si>
    <t>@nazende_mary Benimde güvenim yok ayrıca gönderdim demedi KOVDUM GİTTİ dedi ondan o kadar ince bir laf duyamazsın böyle söyledi.</t>
  </si>
  <si>
    <t>@chocolatemillkk 3-5   çürüklere bakacaksan hiç ısınma daha iyi   onlar konuşur durur anca nasıl prim kasacaklar   gruplar iyi anlaşıyorken  bize laf söylemek düşmez</t>
  </si>
  <si>
    <t>@RustemBatum @ekrem_imamoglu Yine laf söyledi bal kabağı 🎃.. bırakın bu komplekslerinizi.. %25’imizi alıp şimdi başkalarının yaptığı gibi “çaldılar oyumuzu, yaşanmaz bu ülkede yaaaa “ demek mutlu ediyor demek ki sizi.. iktidar olacaksan herkesin görüşüne saygı göstereceksin..</t>
  </si>
  <si>
    <t>Bileklige laf eden tayfa sms atıp para yardımı yapıyor ahahahaha #FenerOl</t>
  </si>
  <si>
    <t>@zehlilay elcinle kıvanc takiplesti diye sevinmelerine laf attıgım icin .s</t>
  </si>
  <si>
    <t>@hzmuhammediyol Bunlara laf söyleyen kimse yok, tuhaf değil mi?</t>
  </si>
  <si>
    <t>@sahmetsahmet @_ahmetaltan Ahlaksız. Lafa bak BİR LAFA BAKARIM LAF MI DİYE. BİR DE SÖYLEYENE BAKARIM ADAM MI  DİYE  !</t>
  </si>
  <si>
    <t>@agusterva @mthewul Senin arkadaşın başlattı bu olayı playbackci diye laf atarsa cevabını veririz</t>
  </si>
  <si>
    <t>Bize laf söyleyenlere geçmişi hatırlatalım #FenerOl https://t.co/YXhP0hbNUE</t>
  </si>
  <si>
    <t>@slmhktn @RT_Erdogan Hele ite bak kaç kuruşluk adamsin sen reise laf söylüyorsun</t>
  </si>
  <si>
    <t>@halimekokce @ekrem_imamoglu Saat  23 de ben kazandım diyenede tek laf edin suze hak vereyim. Ayıp daha fazla küçülmeyin. Bu dünya gelip geçici ahiretinizi yakmayın.</t>
  </si>
  <si>
    <t>bazi fanlar prim icin hic oy veresim gelmiyo derken siz hala niye laf sokma pesindesiniz alooooooo</t>
  </si>
  <si>
    <t>@KizilDerviss @apaci__ronaldo Bileklik alırken paraları bok olanlar şimdi laf ediyor :) taraflı bakıp fanatik gs liyim dese zaten kimse bişey demeyecek.</t>
  </si>
  <si>
    <t>@ismailsaymaz Akpliler  fetocuların abilerinin kardeslerinin ogullarinin akpde hangi mertebe de olduğuna baksınlar,Ekrem İmamoğlu'nun boku olamayacak zihniyet kimseye laf edemez.</t>
  </si>
  <si>
    <t>@akadirkaraduman Sizin isminizi ağzına alan dahi yok, düşünebiliyor musun? Ezikliğin boyutunun adı yok. Bizim orda bir laf vardır “elin şeyiyle gerdeğe girmeyin” diye, size çok güzel uyuyor.</t>
  </si>
  <si>
    <t>@simhty VAY AMK NERDEN OGRENDIN BOYLE LAF SOKMAYI SEN 4 YASINDAKI KARDESINDEN FALAN MI AHHAJSBDKSJXKSNX</t>
  </si>
  <si>
    <t>Habertürkte herkes biribirine üstadım diye diye pohpohlayarak alttan alta laf sokuyo şu an :Dd:D</t>
  </si>
  <si>
    <t>Ama ananızın babanızın ağzında tek bir laf VATAN sağolsun</t>
  </si>
  <si>
    <t>@GLOBAL_ARMY @akepsong Çürük = her gruba laf sokan / gruplari küçümseyip kendini yücelten / herşeyi sadece küfürle laf sokmakla çözüleceğini sanan beyinsiz ...</t>
  </si>
  <si>
    <t>@tepkimob @YouTube Yav 5 sene önce efendi rapçiyim , değer gormuyom diyip 3 kere rapi bıraktın şimdi joker gibi senden kat ve kat bu kültüre bişey katmış adama laf ediyorsun. Yazık.</t>
  </si>
  <si>
    <t>@GamzeFM3 @zubeydeyldzz Benim laf sokma gibi bi derdim yokki be kurabiye sende ayip ettij ama</t>
  </si>
  <si>
    <t>Bileklik kampanyamiza laf yapanlar şimdi dilencilik yapar olmuş... #BeterOl</t>
  </si>
  <si>
    <t>@RAeri00 @akepsong @weareoneEXO lan siktir git laf sokma çabasına girme benimle</t>
  </si>
  <si>
    <t>evde otururken 5SOS turkiyeye gelsin istanbula dahi gelse gitmeyen adi orospu cocugudur diye bir laf ettim kardesim kagida yazmis gemis bu sozu bana da imzala diyor shsbaiznisnsksnsksnsosnaonzj</t>
  </si>
  <si>
    <t>@sdaksen hak verilmez alınır diye bir laf var, meydanı bunlara bıraksak ve imamoğlu bu kadar ön plana çıkmasa çoktan oylar çalınmıştı, bu aykut binalinin istanbulda her yere reklam koyduğunu bilmiyor heralde; imamoğlu tam yapması gerekeni yapıyor bence daha da yapmalı</t>
  </si>
  <si>
    <t>@drpipsfan7 Kim laf etmiş</t>
  </si>
  <si>
    <t>Adam 1 milyon lira bağış yapmış ama neredeyse dayak yiyecek! Herşeyin bı sınırı, adabı olmalı ! Yardım meblasina kimse laf edemez! Ayıp yani</t>
  </si>
  <si>
    <t>@ApoUyan bu kanalları izleyip kitlesine laf yetiştirilen süre=ömürden boşa akan süre</t>
  </si>
  <si>
    <t>@dojongsoo88 @exoplannetoL @mylittleyeol Bir exo-l, army''i geç, direk BTS''e laf atınca o niye destekleniyor exo-l''ler tarafından? 'Olgun fandom'" değil miydi exo-l fandomu? Army''ler savunmaya geçtiğinde çomar oluyor ama (?) O exo-l''lerin çürük olduğunu kabullenemeyip, konuyu başka tarafa çekmeye çalışman muazzam."</t>
  </si>
  <si>
    <t>Bunlar ne laf anlamaz insanlar böyle.  Saygısız aptallar sürüsü.</t>
  </si>
  <si>
    <t>@baskanuygur Çingene yetki vermişler önce babasını kesmiş. Ne iş başkan, bu çingenelik ne, bu hadsizliğin kaynağı nereden geliyor. Haddini hududunu bil, terbiyesizlik yapmadan adam gibi hizmet et. Reise laf atacağına, çalacağın paraları düşün.😎 #HırsızCHP</t>
  </si>
  <si>
    <t>Biz bileklik satarken laf yapanlar dilenir olmuş. Beter olun.</t>
  </si>
  <si>
    <t>@xveraa_1903 Ben de laf olsun diye söyledim zaten</t>
  </si>
  <si>
    <t>@s_hisar @siyasifenomen A haberden bahsediyoruz sence reğizlerine ve onun çırağına laf ederler mi 😂</t>
  </si>
  <si>
    <t>Cevap vermediğim için güzel laf soktuğunu zannediyo çok şaşkınım</t>
  </si>
  <si>
    <t>@enesbatur00 K-pop şarkılarına tepki yaptığın zaman düzgün bir şekilde eleştiri yapmak yerine 'gerçekten kötü yani'" gibi bir tavırla konuşmayı tercih edip bu müzik türünü sevenleri aşağılayan sensin fakat buraya gelip Berkcan Güven''e laf atıyorsun. Değişik bir ironi ://"</t>
  </si>
  <si>
    <t>Hiç ailemden ayri yaşamadım. Bugün tartıştık sinirlendim, odamda cayimla birlikte dizi izliyorum, kimseye laf anlatmiyorum. Oh mis vallahi, kıymetini bilin öğrenci evliler.</t>
  </si>
  <si>
    <t>@ATuncayOzkan @Lina_Oyser Adam yalanın kralını söylüyor laf mı yetiştirebilirsin spikere</t>
  </si>
  <si>
    <t>#ŞeffaflıktanKorkma asıl korkanların  kimler olduğu belli 17 yıldır akp fetö tarikat cemaat işbiliğinde olan siz değilmişsiniz gibi hileyle kazandıklarınız doğrulukla çürüyecektir. abd -nato- sizlere posta koydu bir çift laf etmek yokmu</t>
  </si>
  <si>
    <t>@bercem_army @DrakeEa @btovixxmonx08 @Mehmet_Ali_ONEL @lolokosito @miss_smeraldo @FatmaNurSrl1 @etherealovebts Kanka fark ettiysen bilgimize, zihniyetimize laf edemiyor, tek yaptığı 'Top'" demek"</t>
  </si>
  <si>
    <t>@feyzaltun yaaa ne güzel laflar sokuyosun yaaaa hahahahah bayılıyoruuuum ohhh içimin yağları eriyo yaaa sen laf sokunca 😁😁</t>
  </si>
  <si>
    <t>@06melihgokcek Çıkma başkan sen bi sus bakayım biz itiraz ettgimizde halkın iradesi dediniz itirazları kabul bile ettrmediniz. Sen seçim kazandığında itirazların sonuçlanması beklenmeden mazbata aldin. Alın teri ile kazanılmış bir seçime senin gibi stepneler laf edemez.</t>
  </si>
  <si>
    <t>simdi laf yapıyorsunuz ama çoğunuz eminim o çok göstermelik laf salladiginiz ödül icin sayısız oy hesabi açıyordur o zaman görücez</t>
  </si>
  <si>
    <t>@cgckmk Abicim kendime laf ettim valla. T.B.Ö 😂</t>
  </si>
  <si>
    <t>@ogzhn_Uyg_ @themarginale İnternet çağında süreye oynasan ne olur ki?Herşey elinin altında ve bilgisayar’dan silinen işler olsa bile bunlara tekrardan ulaşmak uzmanlar için zor bir durum değil!Herşeye mazeret bulmaktansa hırsızlık yapan sandıktan oy çalanlara laf atın ama dürüstlük kim siz kim!!!</t>
  </si>
  <si>
    <t>@urallahmett @OzgurKarabatCHP @o_o_Solitude @ekrem_imamoglu Saatlerce anlatsam açıklasam yine anlamazsın. Cahile laf anlatılmaz. Hiç dönüp kendilerine bakmazlar nerden ne iftira atsam diye o nohut kadar beyinleriyle düşünmeye çalışırlar.</t>
  </si>
  <si>
    <t>@safeya_safeya Bu girişimci ruh değil. Bildiğin laf sokma 😊</t>
  </si>
  <si>
    <t>Pis pis  öksüyorum  ve babam babam bana laf etmiyo aman tanirim😂😂</t>
  </si>
  <si>
    <t>@SeymenSuvan @Rainocha @nesekarababa @Mulkiyelim @KorgeneralOrhan @nergis_akin @pertaemlak Tibine sışdıyım kırosu Mansur Yavaş’ın tipine laf etmiş kendi tipine bakmadan kambur pezevek 😂</t>
  </si>
  <si>
    <t>@turkflozof @edipyuksel @m_sezer9 @SpartacusChe Ülkücülere laf söylenmemiş burada.</t>
  </si>
  <si>
    <t>@BirGarip503 Yusuf'a laf söylediler , güzel oynuyorlar</t>
  </si>
  <si>
    <t>@EmrahReis_Mhp @kartal78 Gardaş laf sokuşturmaya geliyorlar değmez bunlara..</t>
  </si>
  <si>
    <t>Beyler diliniz cok iyi laf yapiyor https://t.co/kE6CGPoMbv</t>
  </si>
  <si>
    <t>@ankara_kusu Ben anlamam laf agizdan bi kere cikar madem sayilacak dedin ozaman aayilsinnn😎💪🎩</t>
  </si>
  <si>
    <t>Biz kimlerle neyi tartışıp mücadele ediyoruz aq ya kalasa laf anlatmak istiyoruz adam taşla sopayla geliyor biz konuşmak için müsaade istiyoruz valla andaval bunlar andaval</t>
  </si>
  <si>
    <t>@akadirkaraduman Hey gidi bayrağı belirsize bak sen, itibar kelimesinin anlamını öğrenmiş... Yetmemiş birde o ağızla @suleymansoylu ‘ya laf çarpıyor. Hadsiz orangutan seni 😂</t>
  </si>
  <si>
    <t>Cümle alemi hayran bırakıyoruz laf geveleyen orospu çoçukları kıskançlıkdan ölüyor dodmpdösşs çok büyüksün Fenerbahçe çok</t>
  </si>
  <si>
    <t>Kadını çok erken yaşta yıprattık ya. Yemin ediyorum sabır taşı oldu. Salon kadını çizgisinde laf anlatmaya kalkıyor. @feyzaltun @HaberturkTV</t>
  </si>
  <si>
    <t>@umud_krkmz @zubeydeyldzz Laf sokama yetisine sahip değilsin zorlama mümklerim bile oynamıyor 😂</t>
  </si>
  <si>
    <t>@MsRottenmeier1 Laf anlatamazsın boşveerr</t>
  </si>
  <si>
    <t>Biz bileklik alırken laf yapanların hali ortada. Hadi abicim, sıkı tutunun batıyorsunuz.</t>
  </si>
  <si>
    <t>Birine laf söylemeden önce bi kendinize bakın sonra konuşun diğer türlü çok komik halde oluyorsunuz</t>
  </si>
  <si>
    <t>@KanatliAysin @06melihgokcek Laf dinlemez dinazorcu</t>
  </si>
  <si>
    <t>@AbdullahBilme15 Yok onu isteselerdi seni oneriridim hem daha ucuza alırlardı dkjdjskhdjdjd ya diyorusunzki illa laf sokun bana diyorsunuz</t>
  </si>
  <si>
    <t>@ekrem_imamoglu  nun eşinin paylaştığını gördüm 15 temmuz la ilgili Yemin paylaşmadım.!ağzıma o kadar laf geldi.!dedim eşi..karıştırma..!yakışmaz..!ŞEREFSİZLERE BAK SAYIN BİNALİ NİN EŞİNDEN SİZE NE..!İNSANLIK DIŞI YARATIKLAR.!</t>
  </si>
  <si>
    <t>Gerçekten anlamıyorum. Birinin ağzı laf yapan ceza hukuku profesörü olması her şey ama her şey hakkında konuşabileceği anlamına mı geliyor? Doktora süreci mi bu hasarın nedeni, yoksa ergenlikten mi kalma? (O kişi bizatihi hedef değil, bir ortalama. Tanıyorsunuz)</t>
  </si>
  <si>
    <t>@FatihSMehmet11 @OkyanusO0_ Yaa kardeşim bak işine size laf anlatacağıma deveye hendek atlatırım daha iyi.. Sen git Ahaber izle iyi geceler 🙋🏻</t>
  </si>
  <si>
    <t>@onudabitirin Lan 2 haftadır akp propagandası yapıyorsun şimdi imamogluna laf etmek için ondanmis gibi yapiyosun..biriniz adam çıkın iktidarsizlar</t>
  </si>
  <si>
    <t>@yasemininizm @Eyt_Omer48 Bu ülkede engellileri adam yerine koyan RTErdoğandır.Imamoğlu kimdir ona laf soyleycek.</t>
  </si>
  <si>
    <t>Birileri Bigbang'e laf atacak oluyorsa benim fazla açıklama yapmama gerek kalmıyor sağ olsun bizim çocuklar yıllardır hepsinin ağızının payını veriyor 😄😄</t>
  </si>
  <si>
    <t>Biz Bangtan aday olduğunda oy kullanırken bize 'işsizler altı üstü sosyal medya ödülü vs.' gibi salak laflar edenler şimdi ne yapacaksınız bakalım gizli yedekler açıp oy kullanırken asıl hesabınızdan da yedeğinize laf mı sokacaksınız? :D:d  #BTSbillboardTopGroup</t>
  </si>
  <si>
    <t>twitter'da gördüğüm en saçma olay:  bir armynin bp'nin stilistini sevmemesi  bir blinkin bunu alıntılayıp kızın iconuyla dalga gecmesi  bir moomoonun iconla ne alakası var kız bp'ye laf etmemiş demesi  ve bunun ardından olayın mamamoo'ya dönmesiNSMSKSKKSLSJSLAJ</t>
  </si>
  <si>
    <t>@eczozgurozel Ne diyosun kardeş kim dedi iş yaptirmaz falan kendi .....bisey uydurup kalkip laf olsun racon keseyim diye konusmaya ve ustelik ikide bir erdogani luzumlu luzumsuz her konusmaniza katmaya utanmiyormusunuz.once saygiyi ogren begen begenme bu ulkenin cumhurbaskanidir.adabini takin</t>
  </si>
  <si>
    <t>@SavciSayan ..... abdest tuttmaz diye bir laf var,sen olmayan abdestinden şüphe duymasın tabi fırıldak...</t>
  </si>
  <si>
    <t>@feyzaltun Bu zihniyete laf anlatmak çok zor.Allah yardımcıniz olsun !</t>
  </si>
  <si>
    <t>En son okuduğu kitap ela lale el ele olan kız gelmiş bana laf atıyor olum sus seni kitaplarımla döverim</t>
  </si>
  <si>
    <t>Cevap vermedigim icin guzel laf soktugunu zannediyo cok saskinim</t>
  </si>
  <si>
    <t>@yildirimvip Büyük laf konuşma Yakup</t>
  </si>
  <si>
    <t>'Tarih bize, 1917’den bu yana sosyal demokrasinin antikomünizm olduğunu gösteriyor. “Ama biz de solcuyuz” diyen ve bunu laf olsun diye değil samimiyetle vurgulayan herkese sözümüz şudur: Çıkın oradan, kurtulun tarihin yapıştırdığı yaftadan.”"</t>
  </si>
  <si>
    <t>Ben bişey yapıyorum ama Beyza Sümeyraya sinirlenip laf söylüyo şsçsldçldfö sonrası sümeyranın benim yatağıma atlayıp beni dövmeye çalışması, gülmekten tepki de vermiyorum 😂😂</t>
  </si>
  <si>
    <t>@asporcomtr @gurcanbilgic @ahmetakcanTD @serdarsaridag @keremcanbulat Gurcan boş bir adamsin bomboşsun isin gucun miy miy konusurken Galatasaraya laf sokmak ama beynin başka kapasitede degil...git dilenci klubune laf sok hadi</t>
  </si>
  <si>
    <t>@feyzaltun Ya kiyamam bunca yorgunluga bunlara laf anlatmaya calisiyorsunuz 👏👏👏 bol sabir ❤️</t>
  </si>
  <si>
    <t>Ya şu ürün için ve olası hedef kitlesi için iki çift laf etmek istiyorum etmicem neyse yoruldum https://t.co/U2IIIsi44B</t>
  </si>
  <si>
    <t>@Berrkaya1 İçime işledi bu laf</t>
  </si>
  <si>
    <t>@ibtsblogs Ailemden her sözlü şiddet gördüğümde onlar benim yanımdaydı. İdollerimi sevdiğim için çok laf yedim ve beni çok ezmeye çalıştılar ama idoolerim sayesinde şuan ayaktayım ve bana artık ne deseler boş.</t>
  </si>
  <si>
    <t>@senamidemeliyim Varmış ya sıkıntı yok Bi de boşa laf yedik xjsmxm</t>
  </si>
  <si>
    <t>🔥Şansal Büyüka Fatih Terim''i anlatıyor 'Fatih Terim''i iyi tanırım. İnsanlığını, adamlığını asla inkar edemem, laf söylemem, yanımda söyletmem. Çünkü okuttuğu insanları, ameliyat ettirdiği hastaları, baktığı aileleri ve daha fazlasını biliyorum.'""</t>
  </si>
  <si>
    <t>@yavuz_sultan28 @TayyipElzazaki Chpnin itiraz ettigi kaç yer yeniden sayilmis bu secimde yazsana bi öğreneyim laf söyleme yaz bekliyorum</t>
  </si>
  <si>
    <t>Yaşananlarla ilgili aklı başında bir laf üretmeye çalışıyorum. Zorlanıyorum.Yardım!</t>
  </si>
  <si>
    <t>Konsere gitmedim hemen gidenlere laf atayım da prim kasayım</t>
  </si>
  <si>
    <t>Sadettin Saran'ın #FENEROL kampanyasına 1milyon TL bağışlamasına laf söyleyenler; 100tl havale/eft yapında dekontları görelim. Boş konuşmayın..</t>
  </si>
  <si>
    <t>çocukça buluyorum şu siktigimin festivallerinde malca dans etmeleri veya kızlara - erkeklere laf atmak amaçlı gitmelerinizi kafa yapınızı sikeyim gidip el ele gezin sevgiliniz ile veya arkadaşlarınız ile dolaşın iki bira için güzelleşin ben mi söyleyim herşeyi</t>
  </si>
  <si>
    <t>Size laf anlatacağız diye yemek yemeyi unuttum.</t>
  </si>
  <si>
    <t>@karanlikportre bu laf bana</t>
  </si>
  <si>
    <t>Bazen bir bakış bin söz eder anlayana , gerek yok her sözü laf ile beyana.</t>
  </si>
  <si>
    <t>@Atam_izmirim @huysuzteyze1 @UtkuReyhan_ @AydinlikGazete Niye mi uzattık 😀 Çünkü sen bu ülkenin yetiştirmiş olduğu en büyük fikir liderlerinden birine laf söyledin bilmeden . Bizde daha fazla hataya düşmemen için takip etmeni önerdik . Hepsi bu ☺️ Senin de yolun açık olsun.</t>
  </si>
  <si>
    <t>SAYIN BİNALİ NİN  @BY  EŞİNE TEK LAF EDEN EZİKLER!SİZ ÖNCE KARINIZIN KIZINIZIN KIZKARDEŞİNİZİN SOSYAL MEDYA MESAJLARINI Bİ KONTROL EDİN.!SONRA ELİN NAMUSLU KADININI KONUŞURSUN!</t>
  </si>
  <si>
    <t>BORGES'İN BİR ÖYKÜSÜ VAR, KATİL ÖLÜYDÜ DER, İKTİDAR İSTANBUL'U VERMESE BİLE SONUÇ DEĞİŞMEZ, KATİL ÖLÜ! YANİ CEZASI VERİLMİŞ VE GERİ DÖNÜLMEZ YOLDAN DÖNÜŞÜ YOK! KEFENİNİ ÖPÜN TAVSİYEM, ÖLÜYE KÖTÜ LAF EDİLMEZ!!! https://t.co/0jYM40udKb</t>
  </si>
  <si>
    <t>@tugbakilc @sahteinsann Işte laf yetiştiremiyorum diye itiraf ettiğin ben beni önemsemiycen de kimi önemsiycen 😂</t>
  </si>
  <si>
    <t>Rüşvetle yapılan Çamlıca Camisinde kocası İstanbul Belediyesinde çalışan kadın 'Kocam onlara mı hizmet edecek'" diyeTayyip''e dert yanıyor. Haram parayla yapılan camide hayırlı laf edecek değil ya. O da onları topal ördek yapar görev yaptırmak diyor.Belediye Tayyip''in çiftliği mi?"</t>
  </si>
  <si>
    <t>@kemal07535077 @Aksam Kim fetocu savunuyor onu siz yaptığınız 17 yıl kamer genç üstüne bile yürüdünüz.adam feto şu bu dedi.fetoyle askerle kurduğunuz kumaştan bahsediyor .daha siz  ergonomik balyozu bilmiyor .bana laf yetistiriyor</t>
  </si>
  <si>
    <t>Hiç anlamayacak insanlara laf anlatmaya çalışmaktansa susup uzaklaşmak en az yoranı. Bıraktım kendi doğru bildiklerinde boğulsunlar.</t>
  </si>
  <si>
    <t>Siz Trabzonlulara laf atarsınız, ama sizi gelir Ekrem İmamoğlu kurtarır. Akıllı olun.</t>
  </si>
  <si>
    <t>@muslumyilman Yok Knk ya 😂 bak şimdi afili laf söylicem, böyle tatlış yakuşuklu sempatik adam gibi adam olanlar bize denk gelmez gerisi pesimizden ayrılmaz.😭😭😭😭</t>
  </si>
  <si>
    <t>@aysel_cakiroglu Bilmem. Laf olsun diye sevgili yapmaktansa doğru insanı bekliyoruz, onu da henüz bulamadık galiba 🤷</t>
  </si>
  <si>
    <t>18800 kakalanma #Elmadağêſčòrț #ankaraêſčòrț  bahar bayramı cıdak laf aramızda https://t.co/Kl2SsVYtfN</t>
  </si>
  <si>
    <t>@aliturksen Yalnız bizim köyde bi laf vardır ölüyü fazla yıkarsan b.....u çıkar diye bunlar bıkmadan yıkıyorlar sonunu Allah hayretsin😁</t>
  </si>
  <si>
    <t>@azcokdelii @sputnik_TR Biz o halife imajını yıkmazsak sonsuza kadar kendi elimizde o koltukta onu tutmuş oluruz. Böyle bir mantık olur mu hiç? Millet adamı halife sayıyor, o zaman biz de öyle sayıp laf etmeyelim.</t>
  </si>
  <si>
    <t>19532 https://t.co/xCX4h68X11  2GRP    #bornovaêſčòrț Kadınlar haklıyken susmazlar haksızken de susmazlar. Aslında bunlar hiç susmuyorlar :)Görme engelli bir insana rengi anlatmak ne kadar imkansızsa, cahil bir insana laf anlatmakta o kadar imkansızdır.</t>
  </si>
  <si>
    <t>Hocam Diagneye laf mı attıAJLDKALSKFK</t>
  </si>
  <si>
    <t>@cukalawyer Diyene bak ya :)) iki çift düzgün laf etme hem bana sonra da dayanamıyorum de🤦🏻‍♀️</t>
  </si>
  <si>
    <t>Yanındayım kelimesi sadece laf kalabalığı</t>
  </si>
  <si>
    <t>insanların ne giydiğine, kendine neyi yakıştırdığına neyle mutlu olduğuna falan ne zaman karışmayı bırakırsınız tahminen sizene lan sizene sizi ne ilgilendiriyo da laf yapıyosunuz</t>
  </si>
  <si>
    <t>Gereksiz laf izdihamı!!! kırıp dökücü harflerinizi içinizde eritip dışarıya güzellik saçın biraz ✨</t>
  </si>
  <si>
    <t>@72Fakirgenc @BesirVarol Rahat dur bulaşma seydalara ne güzel kaç gündur şiir yazıyorsun kalemin müthiş devam et öyle kimseye laf atma akıllı akıllı şiir yaz he benim babam;))</t>
  </si>
  <si>
    <t>Biri jokere laf yapınca katlanamıyorum</t>
  </si>
  <si>
    <t>@simhty neyse armihanende btse tapmaya devam et hayati onlardan ibaret sanip idollerimizin emeklerine laf atip hazir yemek demeye hakkin yok</t>
  </si>
  <si>
    <t>@iamrnkl ASLINDA KİMSE HAKETMEZ AMA BU HAYATTA NE OLACAĞI HİÇ BELLİ OLMAZ O YÜZDEN ÜZEN KİŞİ ÜZSEDE GÖNÜL ALMAYIDA BİLMELİ ÇÜNKÜ İNSANLAR SÖZLE ÖYLE KIRILIRKİ KEMİKLERİNDEN KALBİNE KADAR CANI YANAR İLİKLERİNE KADAR HİSSEDER HAYAT ACIDIR SÖZÜ BASİT BİR LAF GİBİ AMA GERÇEKTEN AĞIR BİR SÖZ .</t>
  </si>
  <si>
    <t>Mesele oyların yeniden sayılması değil. 2014'te Ankara'da muhalefetin itirazı kabul edilmiş miydi? Hayır. Şimdi Ak Parti'nin itirazının kabul edilmesi adalet ile bağdaşmaz. Bundan vicdanen rahatsız olmayanlara da laf anlatamazsınız</t>
  </si>
  <si>
    <t>@ATuncayOzkan ULAN OYLARI ÇALMIŞSINIZ HER SANDIĞA HER İLÇEYE HİLE HURDA YAPMIŞ...CeHePe....ADAMLARA LAF ATIYORSUNUZ HADİ ORDAN LAN HIRSIZLAR....BU GÜN OY ÇALAN YARIN DEVLETİN PARASINI ARSASINI SATAR...CHP BUNU BAŞA GELMEDEN YAPIYOR GELSE ANASINI AĞLATIR BU MEMLEKETIN ZATEN</t>
  </si>
  <si>
    <t>@Fenerbahce Bu günden sonra (@HAK3 )Hasan Ali Kaldırım’ a herhangi bir maçta yada ortamda kötü laf edene dümdüz dalarım. Bize böyle yüreği arma aşkı dolu olan adamlar lazım kıymetini bilelim.</t>
  </si>
  <si>
    <t>Bir kupa türk kahvesi içtim diye yine yemediğim laf kalmadı. Neymiş canımın değeri yokmuş ayyy canım canım 😂</t>
  </si>
  <si>
    <t>Kliplerdeki en can alıcı kısımları Jisoo’nun alması ayrı bir hoşuma gidiyor. Visualine laf söyleyemiyordum zaten ama mükemmel vokalinin yanına oyunculuğunu da ekleyerek cidden harika iş çıkarmış. Klip boş değil özellikle Chae ve Jisoo’nun kısımları. Hak yemeyin bir kere de be</t>
  </si>
  <si>
    <t>BEŞİKTAŞ futbolcularının parasını ödeyemediğinde BEŞİKTAŞ'a laf yapanların, ali koç kuyruğunu köşeye sıkıştırıp paralı köpeklerinden para dilenince övgüler yağdırılıyor, tam da at gözlü mahluklar olduklarının kanıtı. https://t.co/DZ3OBANaaD</t>
  </si>
  <si>
    <t>@beyzaa_uzun Sana laf yok Beyza..😊😊</t>
  </si>
  <si>
    <t>Yeni nesile laf ettirmem çünkü geçmiş nesli neydi ki kendileri ne olsunn Allah seni alsın https://t.co/XpkbvJ2gF3</t>
  </si>
  <si>
    <t>Yıldım şerefsizim laf anlamaz insanlardan</t>
  </si>
  <si>
    <t>@wwhandsomejiin @springday_sea Ya laf gelişi söylemedim ne kadar meraklısınız tersinden anlamaya.</t>
  </si>
  <si>
    <t>@Enes15902043 Onlar anlatacak şeyleri olmadığı için ya engeller yada kavga çıkarırlar cirkeftirler çevremde var bilirim laf anlamıyorlar 😂takma</t>
  </si>
  <si>
    <t>@SaldirGLTSRY Biz bileklik yapıp sattık diye bi ton laf ettiler aynını kendileri yaptılar farklı şekilde .</t>
  </si>
  <si>
    <t>@acililafmacun @emirsuzgunn ÇAğın gerisinde kaldık laf aramız da:))))) Elimdeki telefonu emekli dedeler gibi kullanıyorum:)))))))))))))</t>
  </si>
  <si>
    <t>muhtemelen 5 dakika sonra gelirim ama sanırım REST vericem dinlenmeye ihtiyacım var  laf olsun diye söylemiyorum ''HAYAT GERÇEKTEN YORUCU''</t>
  </si>
  <si>
    <t>@cumhuriyetgzt Ankaraya taşın, Atamız için değmez mi? Olmasaydın olmazdık diyen siz değilmisiniz, ne önemi var senin Atamızın varlığının yanında, laf mı şimdi bu?</t>
  </si>
  <si>
    <t>@_some1likeyou_ Ahahaha bak bak büyümüşte laf sokmaya çalışmış ama başaramamış bir küçük şeymacık varmış 😂</t>
  </si>
  <si>
    <t>@_deniztaskin Yav sizde az akilli değilsiniz anasını satayim adamin derdi zaten etkileşim sende gel daha paylaş millet görsun laf atsin değil mi? Milleti kamcilasin cevap verki o daha cok kamcilansin demi sil sunu az mantijli az akilli olun ya</t>
  </si>
  <si>
    <t>@gcfinme Instagram tayfanın en azından kimseye zararı dokunmuyor kimseye laf atmıyorlar  Instagram tayfa &amp;gt;&amp;gt;&amp;gt;&amp;gt;</t>
  </si>
  <si>
    <t>@Atam_izmirim @huysuzteyze1 @UtkuReyhan_ @AydinlikGazete İnandığın ideolojiyi herhalde sözlükte yazanlar belirliyor. Onlar yanar döner diyor diye bilmeden konuşuyorsun. Doğu Perinçek e her kim laf söylüyorsa onun altında birşey ara . Bende tanıyasin diye takip et diyorum.</t>
  </si>
  <si>
    <t>@mustafademir Ya valla seni fatih bld başkanıyken seviyordum. Bu işlere girmeyin lütfen, en azından siz girmeyin. Takipten çıkmak en mantıklısı, ne laf anlatıcaz ki...</t>
  </si>
  <si>
    <t>Aaa olur mu ne işi var o adamların orada diye laf sokan tribunculer olacaktır. Konu Fenerbahce ise her şeyi onlar bilir https://t.co/9QjlaAcWbj</t>
  </si>
  <si>
    <t>Cevap vermediğim için güzel laf soktuğunu zannedenler de varmış</t>
  </si>
  <si>
    <t>Pinar Hanim’in ağzını bir süreliğine bantlansanız mi acaba sırf laf kalabalığı yapıyor @feyzaltun</t>
  </si>
  <si>
    <t>@tugbakilc Geçti canım laf sokuldu toparlayamadın 😂</t>
  </si>
  <si>
    <t>Eve gelene kadar üç kere laf yedim, hava ısındı diye mi oldu böyle, sonuncusu primatça olduğu için anlayamadım.</t>
  </si>
  <si>
    <t>@mazbataekrem @theismehmet Ağzın laf yaptığı kadar icraatin de olsa keşke.</t>
  </si>
  <si>
    <t>@seydusi @didosgs Yöneticiye laf mı ettin sen👹</t>
  </si>
  <si>
    <t>@moonfacedqueen boş versene bu adamlar geçen seçim mühürsüz oyları kabul ettiler 4000 oy farkla alıp sustular. şimdi 20.000 oyla kazanıldı diye laf ediyorlar</t>
  </si>
  <si>
    <t>@capanoglufatihh Sen kendi tipine bak zırto, sana birkaç boy büyük gelir ona laf etmek parazit.</t>
  </si>
  <si>
    <t>@Mikdatca Bizde sadece laf üretiyor politikacılar hocam. https://t.co/tukZD6LltC</t>
  </si>
  <si>
    <t>Unnin oppaların hakkında smut yazıp tepki alınca oturup zırlayan biriydi tatlım mdğeksğsdı fakat şimdi kişisel değil de Bts fan sayfası olarak var olduğu ve gündelik yaşamında çok sorunları olduğu için exo’ya laf etmeden duramıyor https://t.co/tz9GA3bXNY</t>
  </si>
  <si>
    <t>Eskiden arkamızdan atıp tutanlara laf sokardık, şimdi dünya umrumuzda değil aman sen konuşsan ne olur konuşmasan ne olur kerhaneciii</t>
  </si>
  <si>
    <t>@ersoyakif1 @feyzaltun ordaki yandaşlara laf anlatarak yormayın kendinizi niyetleri iyi değil..</t>
  </si>
  <si>
    <t>Kankamla laf sokunca biz; https://t.co/oeXHjk8Rj3</t>
  </si>
  <si>
    <t>@barbarosansalfn Hesap verme gereği bile duyma canım benim yarası olanlar gocunur, yapmasınlar bazı şeyleri kimseler de arkalarından laf etmez, bu kadar basit. Demek ki neymiş herkes kendini biliyormuş...</t>
  </si>
  <si>
    <t>@jimininjkyi sırf bangtanın kazanacağını bildikleri için laf etmeye çalışıyorlar ödüllere ama kendileri almış veya alacak olsalar bu ödülden daha üstü bir ödül olmaz eminim ki</t>
  </si>
  <si>
    <t>Birbirinize buralardan laf yetiştiriyorsunuz ya pes....</t>
  </si>
  <si>
    <t>@aysukavastann @komutanvasili ben sen değilim mi XIWLSMWÖSKWKSK bide şey deseydin knk tam olurdu kötü laf sahibinindir cldlflsödmemdmsmdkemdkek</t>
  </si>
  <si>
    <t>@esgi_i @e_canonur Şimdi de mehmet beye laf ettin</t>
  </si>
  <si>
    <t>@2011_yesil @AgirelMurat Hanımefendi beni ilgilendiren şey günlerdir Ysk ve Ysk önlernde aç susuz uykusuz gezen insanların durumları ve sizin buna sanki kolaymış gibi itiraz edip laf etmeniz.Parti olarak ve ittifak olarak herkes elinden geleni yapıyor sakin olun sadece durum bu.</t>
  </si>
  <si>
    <t>Aziz Yıldırım yayına bağlanıp bağışta bulunsa ne güzel olur di mi ? Evet çok güzel olacağı için aklının ucundan bile geçmiyordur. Hatta yakında laf atar.</t>
  </si>
  <si>
    <t>O kadar laf ettim birini kafaya takmamış , kızım kaç yüzün var anlamıyorum ki insanda utanma olur ayıp yani</t>
  </si>
  <si>
    <t>@metalurjiokuyom Ya iyi ki yanlış bi şey dedik hemen laf vur</t>
  </si>
  <si>
    <t>@ekrem_imamoglu Hâlâ hirsizliklara laf etmedin. Kazan ya da kayber, bi hirsizi kinasan ya?</t>
  </si>
  <si>
    <t>@tugbakilc Ay o kadar gereksizsinkii yemin ederim anca laf salatası olur senden 😂</t>
  </si>
  <si>
    <t>'Anadolu Ajansı Göklerden gelen Oyları Yayınlıyor Ona sesiniz çıkmıyor. Şimdi bizim Verilerimize laf söylüyorsunuz'"  @feyzaltun halkın sesi oluyorsun sen."</t>
  </si>
  <si>
    <t>@primsess_ bu arada yaptığın şey gerçekten hoş sana laf söylemişim gibi olmasın bunun için ciddi ciddi uğraşanlara dedim</t>
  </si>
  <si>
    <t>@umud_krkmz @zubeydeyldzz Kurtarıyoruz da zaten ayrıca bize gülüp kampanya yapmanız çok komik zaten 😂😂 büyük lokma ye büyük laf konuşma siz fener olmaya devam edin ya şeydeğil 😂😂😂</t>
  </si>
  <si>
    <t>@ForzaSenBenYok @Besiktasin_sesi Burak Yılmaz’ın golcülüğüne, hele geldikten sonraki değişimine kimse laf edemez. Biz bu adamın karakteriyle ilgili sıkıntılıydık, affettirmek için çok uğraştı ve affedildi. Ahmet Dursun, Burak Yılmaz’ı ancak kıskanır. Net.</t>
  </si>
  <si>
    <t>@baskanuygur Şimdi sen Reise laf söyledin diye prim mi yapmış oldun sana oy verenlerin gözünde şirin mi gözüktün?En fazla bir kayyuma bakarsın sn Uygur</t>
  </si>
  <si>
    <t>Kim bundan sonra Hasansioya laf atarsa Allah Belasını versin. Görmüyor musunuz bu kaptanların Fenerbahçe aşkını lütfen bir daha bu adamalara laf atmayalım 🙏🏻🙏 #FenerOl</t>
  </si>
  <si>
    <t>Kimse menemen dolmusuna laf etmesin lütfen karsıyakadan yasara tam 5dk da gittim bir gün zaman önemli sey cok onemli</t>
  </si>
  <si>
    <t>Kankamla laf sokunca biz; https://t.co/30FEqHRqi0</t>
  </si>
  <si>
    <t>Bir laf söylerken düşünün de söyleyin lütfen kimseyi kırmıyorum kıramıyorum ama sürekli kırılan ben oluyorum. Benden bu kadar cidden.</t>
  </si>
  <si>
    <t>Hahahahahahhahah daha atılan tweetin anlamından haberin yok laf olsun torba dolsun takılıyosun 😂</t>
  </si>
  <si>
    <t>İnsan kendisiyle konuşunca laf lafı açıyor.</t>
  </si>
  <si>
    <t>o ne bicim laf. cok bile aldi ithal adayiniz @Akparti https://t.co/oUkQ49Y3dI</t>
  </si>
  <si>
    <t>Bazı troller CHP gmden bazıları akp gm den birbirlerine sürekli laf atıp kendi kendilerine kavga edip maaş almaktadır. biz görüyoruz ne olduğunu sizin soğan beyinlerinize ihtiyaç yok.#ŞeffaflıktanKorkma</t>
  </si>
  <si>
    <t>@YusufEkincci Halis hoca dediginiz adam Atatürk'e o kadar laf edicek, TC başındaki insanlara tehditler, uyarı vericek ; yaşadığı topraklarda anayasayı ihlâl edip  işid terör örgütüne destek vericek sonra suçsuz olucak öyle mi ? Sana cevap vererek seviyeni yükseltiyorum #altıdosyasıfırsuç</t>
  </si>
  <si>
    <t>@serhatuluerentv Para için yalamadigi kanal kalmadı fenere laf söylüyor zirto</t>
  </si>
  <si>
    <t>@essanurr Önce bize laf atıp sonra aynı kampanyayı yapanlara ironi yapılıyor kimsenin bi şey unuttuğu yok.</t>
  </si>
  <si>
    <t>@BeyzaTfn Hayatında Iğdır'a ayak basmamış çakma ülkücü gelip, Twitter daki bir trolün tweetiyle insanların aylarca süren emeğine laf atıyor. Kanınız bozuk sizin. Haddini bileceksin!</t>
  </si>
  <si>
    <t>@ecem10737035 @oyhesabianam Ppmde Jennie olması Bts'e laf etmem için bir sebep değil ya neyse cçşsöcl</t>
  </si>
  <si>
    <t>Kendi at hırsızı tipinize bakın kokuşmuş zihniyetler. Siz kimsiniz ki edep ile bütünleşmiş bir hanımefendiye laf ediyorsunuz.</t>
  </si>
  <si>
    <t>@yenqech @murtijumping hayır ben niye laf yedim şimdi</t>
  </si>
  <si>
    <t>Nazan a laf sokunca nazan😂😂😂😂😂😂 @nazansenhalli https://t.co/Ie6yvoIQvj</t>
  </si>
  <si>
    <t>@faithyilmaz @Mikdatca @ekrem_imamoglu semiha hanima herhangi bir nedenle laf soyleyen haysiyetsizdir.</t>
  </si>
  <si>
    <t>O kadar laf ettim trip attım. Ama görür görmez de SMS’i çaktım. Yok arkadaş hastalık bu.</t>
  </si>
  <si>
    <t>@slayerofadragon @e_canonur Zeynep sultana laf söyleyen karşısında beni bulur sen piçsin</t>
  </si>
  <si>
    <t>Kankamla hocaya laf soktuktan sonra biz; https://t.co/vl2f6FKPeL</t>
  </si>
  <si>
    <t>Dilenci gibi sokaklarda bileklik satanlar kalkıp şimdi Fenerbahçeme laf ediyor beyniniz olmadığını bu kadar belli etmeyin #FenerOl</t>
  </si>
  <si>
    <t>@_____NisaN @Ecc0_By Dedim bile😑😐😂   O bana kirilmaz..en fazla nefret eder😂</t>
  </si>
  <si>
    <t>@_some1likeyou_ @Derya0888 oha ya nerden nereye geldik. Laf bulama demi iyice düşündün bulamadın. ahahaha ay şeyma keşke ankarada olsaydın kız beni çok güldürdün.😂 Nişanlımın şerefi seni baya germiş. Sen önce kendi şerefsizliğini hallet millete takılma okey</t>
  </si>
  <si>
    <t>Yarak kürek insanlara laf anlatmaya çalışmayalım sonra sopası belinde kırılıyor.</t>
  </si>
  <si>
    <t>Sana laf sokmuyosam iyi düşünceler beslediğimden değil gerizekalısın anlamazsın diye ilerle hadi .</t>
  </si>
  <si>
    <t>@feyzaltun Ya zaten senin yüzünden bi ton laf işittim. Allah aşkına sayım devam ediyo, niye boyle konuşup da milleti kin ve nefrete itiyosun ki. Siz itiraz edince bise yok biz edince haksiz yere. Yapma ya. Bak hukukcusun, boyle yapmaman gerekir. Ortami sakinlestir, germe.</t>
  </si>
  <si>
    <t>@barbarosansalfn @The80539376 Bunlar galiba melihin trolleri. Baksanıza melihe laf çalıyorsunuz ses bu trollerden geliyor. Maaşı acaba belediyeden mi alıyorlar?</t>
  </si>
  <si>
    <t>'Yanındayım'" kelimesi sadece laf kalabalığı"</t>
  </si>
  <si>
    <t>Cahile laf anlatmaktan (daha doğrusu anlatamamaktan) yorulduğum için muhabbeti kesmeye karar verdim</t>
  </si>
  <si>
    <t>@Cakici_Efe1453 @suleymansoylu Hayvan bunlar.Hizmet yok , laf yetiştirme.Allah belanızı versin.</t>
  </si>
  <si>
    <t>Arkadaş masal kahramanı olur :)) zenginden alıp kendısıne saklayanlardan bir de gelmıs laf uzatıyor teyallam ya😂 https://t.co/EEuqGoOCEE</t>
  </si>
  <si>
    <t>@hiraaktass1 Keşke erkeklere laf yetiştirdiğiniz kadar birazda allaha siz yaklaşsanız süsü püsü bırakıp ahirete çalışsanız</t>
  </si>
  <si>
    <t>@Jeequency @ayipdimilen Ama durduk yere yapılan bir şey değildi hani insan sinirlidir o da küçük laf eder taşar ya onun gibi ama evet gerçekten tepkisi çok fazlaydı</t>
  </si>
  <si>
    <t>@rprefahpartisi Er yada geç siyonizm ulkede defolup gidecektir kimsenin dini kullandigi yoktur Evvela Laf değil iş uretmemiz.gerekir omuz omuza durmamiz lazim gelir bu bir cihaddır cihadda siyasetle yapılır</t>
  </si>
  <si>
    <t>Abi iki taraftanda nekadarda antipatik troller var yaw 80 bin tweetin 70 bini bunlara ait. Kendi kendilerine laf atıp tweeterin marka değerini düşürüyorlar #ŞeffaflıktanKorkma</t>
  </si>
  <si>
    <t>@naptinrana 1. si aşiret hanımağası gibi ama ikinciye laf yok agısjd sana meydan oluyorum hadi bakalım 😂 https://t.co/EO51aki7rb</t>
  </si>
  <si>
    <t>Bu comebackte kızların dağılımına laf edenleri görürsem vururum. Dağılım gayet eşit miktarda olmuş. Her biri kendi sahnesinde gayet ön planda olmuş. Ot4 yerlerde ise direk ot4 ön planda. Boşu boşuna yaygara çıkarmayın yani burda.  #KILLTHISLOVEwithBLACKPINK  @ygofficialblink</t>
  </si>
  <si>
    <t>@gokcedanismann @patronergiz @nalpakkucukmeri Yagg gidin grubunuzda laf sokun birbirinize ana sayfamı maffetinizz ziejsidnksnzlznxkxnzknxkxnxkxnxmdnxn</t>
  </si>
  <si>
    <t>@dberrymor @yvzdkn @an_ozlu @sonsuzakadarCHP Çok tanıdık değil mi ? Dün söylediğini bu gün inkar eden ve dün yazdığını bu gün yazmamış gibi davranan 🙂Trajikomik, karakter, onurlu bir duruş yok.Sadece laf ebeliği...İktidar kimde ise bunlar mail eder o tarafa.Asalaktan farksız.</t>
  </si>
  <si>
    <t>Malatya dedik muhafazakar memleket dedik ki ben İnönü Üniversitesi öğrencisiyim, eşeğin biri çıkıp yine çarşaflılara laf ediyor ve bu ilahiyat fakültesi öğretim görevlisi. Sizden adam olmaz. #durDemeli</t>
  </si>
  <si>
    <t>@Mezza53595153 @krsckn Ne diyeyim acıyorum ya keşke biraz aklını kullansan da farkına varsan ama nerdee daha kendi cümlesini kuramayan koyun sürüsüne laf anlatmaya çalışıyorum...</t>
  </si>
  <si>
    <t>@E_SemihYalcin Yahu size noluyo her konuya bi laf söylemek senin istanbulda kendi adayın varmıydı bi de hele bakalım rezil ettiniz ulan cümle aleme partiyi</t>
  </si>
  <si>
    <t>@lillbarzz Ben salak olduğumu kabul edersem noluyom</t>
  </si>
  <si>
    <t>Ciddi olduğum hiçbir şeyi ciddiye almıyosunuz ciddi olmadığım her şeyi ciddiye alıyosunuz  siz salak mısınız</t>
  </si>
  <si>
    <t>bu kadar salak olduğunu bılseydım yazmazdım — Yazik oldu yav https://t.co/nPSQqx4Lic</t>
  </si>
  <si>
    <t>Salak gibi gidip mermere oturursan karnın ağrır. 😏😒</t>
  </si>
  <si>
    <t>Peygamber (sav) şöyle buyurdu:“Kıyamet gününde mü’min kulun terazisinde güzel ahlâktan daha ağır bir şey bulunmaz. Allah Teâlâ çirkin hareketler yapan, çirkin sözler söyleyen kimseden nefret eder” #FenerOl</t>
  </si>
  <si>
    <t>Aşırı milliyetçi; kendi halkını sevmekten çok, başkalarından nefret eder. Aşırı milliyetçiliğin özünde Allah'a inanç yoktur. Aliya İzzetbegovic</t>
  </si>
  <si>
    <t>@fear_no_beach @farukonalan Bu sayede dinden nefret eder olduk</t>
  </si>
  <si>
    <t>@jazetel dışardan soğuk dururlar herkesten nefret eder gibi bakarlar ama çok da coollardır. çalışkan azimlidirler. içlerine kapanıklar biraz da öyle çok bilmiyorum başka</t>
  </si>
  <si>
    <t>@budilata Ruh hastaları işte sjdjdjd hele o yukarıda bahsettiğin arkadaş artı olarak primcinin de dibidir, veliden nefret eder ama onu da paylaşır, nerde prim var ona koşar, 2-3 Like için böyle salak alıntılar yapar djxjxj</t>
  </si>
  <si>
    <t>@bicer_keziban Sevdiği için nefret eder, özlediği için nefret eder ama bu nefret asla kinli bir nefret değildir...</t>
  </si>
  <si>
    <t>Sen dürüst oldukça herkes senden nefret eder. https://t.co/92gz8VohMY</t>
  </si>
  <si>
    <t>@horasani1071 @hseyinb43541761 @sedat_peker @yvzayd @Cc17Cano @muhammed_yuceTC @RamazanEKS @SenerCnt52 @gallipollidiggr Provokatörler hiç bir zaman rahat durmaz çünkü muslumanlar dan nefret eder kin kusarlar fakat göründüğü gibi sarı yeleklilerde anasını s,,, ker bunların.</t>
  </si>
  <si>
    <t>@zeyneepdemirr savaşır sevgim, sevgim eder nefret</t>
  </si>
  <si>
    <t>Öğrenci nefret eder öğretmenini öldürür, öğrenci nefret eder öğretmeni karalamaya çalışır. Bahsi gecen kisinin sözü ortadayken digerlerinin bu kinine #DurDemeli !! Ali Duman yalnız degildir !! #alidumanyalnızdeğil  #aliduman #alidumanaözür</t>
  </si>
  <si>
    <t>Zaten sahte sevginizden bıktım Nefret etsen ne fark eder?  https://t.co/effA9TTxAx  https://t.co/zYFNRTrvOe</t>
  </si>
  <si>
    <t>her şarkının bi anısı var şarkı dinlemekten nefret eder oldum aq</t>
  </si>
  <si>
    <t>Allah aşkına şu Adnan Oktar denen müptezeli serbest bıraksınlar. Bıktım twitterda trendlerden nefret eder oldum.</t>
  </si>
  <si>
    <t>'Kul, amelde gevşeklik gösterince, Çoluk çocuğu ona eziyet etmeye başlar. Kazancı azalır, oğlu ve kızı Ona isyan eder, karısı ondan nefret Etmeye başlar, nereye yönelirse kayar. İşte bunlar; rabbine karşı itaatte kusur ettiğinin cezasır.'"   Abdülkadir geylani hz. (k.s)"</t>
  </si>
  <si>
    <t>Siz hepini ben tek fark etmez, Giderse gitsin her şey ters. Zaten sahte sevginizde bıktım, Nefret etsen ne fark eder? https://t.co/5uYSEJEKHz</t>
  </si>
  <si>
    <t>hangi pardon ama geri kafalı beyinsiz mal angut salak her şeyi götünden anlayan biri bu adamlardan nefret eder ki hayır ne amaçla hangi amaçla hangi sebeple hangi beyinle hangi sıfatla  #BTSBillboardTopGroup  #BBMAs  #BTS  #BTSBillboardTopSocialArtist  @BTS_twt https://t.co/ZVvPgjx6Qm</t>
  </si>
  <si>
    <t>@fatyhvarkal Ya nefret eder oldum ..böyle bir seçim mi olur nedir bu yaa .. bin ali alıncaya kadar devam edecek galiba 😤😤😤</t>
  </si>
  <si>
    <t>O karamsar tabloyu çizmendeki maksadın nedir bilemem ama bilki şu hayat kimseye acımaz ve olmadığı kadar senden nefret eder. Sana nasihatım ; bunu hayata çaktırmayacaksın....</t>
  </si>
  <si>
    <t>@TuncaylarM @Aksam @SavciSayan Gercek KÜRT chp den nefret eder bu bir gerçek oy vermez. Akli olanda ayrıldı.Secmene değil chp yönetimine lafimiz var?Dhkpc li çakma Kürtlere? Sezai Temelli hangi kurdü temsil ediyor 1 kelime Kurtce bilmez? Karayılan neden Chp ile birleşelim diyor hdp ye?akp mhp ye değilde 🤗</t>
  </si>
  <si>
    <t>Çocuk iken kazanınca böbürlenen, kaybedince çirkefleşen mızmızlık yapan, kural değiştiren çocuklardan nefret eder uzak dururdum. Bunlardan bazıları büyümemiş hala o huysuz çocuk kalmayı başarmışlar, anlaşılan.Gözler dolu dolu, ağlaya küfrede 'Ver oğlum bilyelerimi'" pozundalar..."</t>
  </si>
  <si>
    <t>@jiminslayys böyle sonuçlardan nefret ediyorum çalışsam ne fark eder çalışmasam ne fark eder yani?</t>
  </si>
  <si>
    <t>@hulyayurt_ @GokcenHun Hayvana işkence istismar ve Böyle görüntüler atmayın lütfen. İnsanlığa saygım kalmıyor. Tövbe etseler Allah kabul eder de  Haklarına girdiği ve nefret ile tahrik ettikleri insanlar kabul edermi bilmiyorum</t>
  </si>
  <si>
    <t>Peygamber (sav) şöyle buyurdu:“Kıyamet gününde mü’min kulun terazisinde güzel ahlâktan daha ağır bir şey bulunmaz. Allah Teâlâ çirkin hareketler yapan, çirkin sözler söyleyen kimseden nefret eder” #AltıDosyaSıfırSuç</t>
  </si>
  <si>
    <t>@enesbatur00 ırkçılıktan nefret eder, saçı boyalı olanlardan dans edenlerden ve çekiklerden de ?</t>
  </si>
  <si>
    <t>İnsanlar öğrenilmekten nefret eder ama öğrenmeye bayılır.</t>
  </si>
  <si>
    <t>Giderse gitsin her şey ters Zaten sahte sevginizden bıktım Nefret etsen ne fark eder?</t>
  </si>
  <si>
    <t>Bir toplum gerçeklerden ne kadar uzaklaşırsa, gerçekleri söyleyenlerden de o kadar nefret eder.  George Orwell</t>
  </si>
  <si>
    <t>yunan mitolojisine göre ayın, vahşi yaşamın, avcılığın ve bekaretin tanrıçası artemis ile aşkın ve güzelliğin tanrıçası aphrodite birbirlerinden nefret eder.   klipte artemis jisoo, aphrodite jisoo'yu öldürür. kendini aşka kaptıran çelimsiz kız artık çok daha güçlüdür https://t.co/VsGHqu5IOc</t>
  </si>
  <si>
    <t>Daha da kotusu oglan senin gul oldugunu anlayamicak kadar cinsel kör bebe cinsiyet hayvansi huylarla buluncak bisey degil ask gerekiyor iltifat gerekiyor cunki bi nefrete borcunu sadece iltifatla odersin dunyaya dusen her melek nefret eder yucelerden dusmek boyledir iste</t>
  </si>
  <si>
    <t>@lordsinov NATO cu ,PKK yancısı bir partiye daha ihtiyaç mı var? Yeteri kadar var zaten Türklerin %85 i ABD den nefret eder olmuş ama ABD aleyhinde üç cümle kuran yok</t>
  </si>
  <si>
    <t>Senden bir kez daha nefret ettim her gördüğüm kızın bio’sunda baş harf ve tarihler kalpler filan ? Karkatersizlik diz boyu boşuna dememişler “EDERİNDEN FAZLA DEĞER SOYTARIYI KRAL EDER” diye 👍👌</t>
  </si>
  <si>
    <t>Çok seven de terkeder ! Hatta nefret bile eder!! Bööööööööö</t>
  </si>
  <si>
    <t>@gercek_d_k_a Babam İmamoğlu’ndan ziyade CHP’den nefret ediyor ya. Bugün Erdoğan CHP’nin başına geçsin Erdoğan’dan nefret eder, o derece. Babamın değişmesi için ana muhalefet partisinin değişmesi lazım :/</t>
  </si>
  <si>
    <t>Seni sevmeye çalıştıkca nefret eder oldum.  [Wristcutters: A Love Story]</t>
  </si>
  <si>
    <t>@Bekirrshn Evet tabıkı sonuçta herkes bir şansı hak eder ve birilerini kırmaktan da nefret ederim</t>
  </si>
  <si>
    <t>Siz hepiniz ben tek fark etmez Giderse gitsin her şey ters Zaten sahte sevginizden bıktım Nefret etsen ne fark eder 👊 #joker</t>
  </si>
  <si>
    <t>Peki Akrep nelerden nefret eder? #moyra #moyrabilir #askmoyra #aplikasyon #burc #burclar #kadin #erkek #iliski #twitter #facebook #instagram #ask #sevgi #akrep #akrepburcu  https://t.co/CdEkV5HO0e https://t.co/bDK4vrLpWr</t>
  </si>
  <si>
    <t>Giderse gitsin herşey ters zaten sahte sevginizden bıktım nefret etsen ne fark eder 🤙</t>
  </si>
  <si>
    <t>@AriBartz417 @fgeerdink Türkler, Kürt kökenli vatandaşlarından nefret etmez. Türkler, teröristlerden nefret eder. Teröristlerin hayalini kürt vatandaşlarımızın hayalleriymiş gibi algı yaratıp, teröristleri destekleyenlerden nefret eder. Bunu iyi idrak edin. Edemiyorsanız, bir gün pişman olursunuz.</t>
  </si>
  <si>
    <t>yavaş yavaş anamdan nefret eder oldum bana bacısının laflarını taşıttırıyor teyzem bile demiom</t>
  </si>
  <si>
    <t>@a_sgzc Çocuk ileride aklı ermeye başladığında annesinin kendisine ne yaptığını anlayınca nefret eder annesinden</t>
  </si>
  <si>
    <t>Kırıldığımı nasıl kibarca belli edicem ben kırıldığımda nefret eder gibi davranıyorum.</t>
  </si>
  <si>
    <t>sahte sevginizden bıktım nefret etsen ne fark eder?</t>
  </si>
  <si>
    <t>Farkettim de müzik dinlemekten bile  nefret eder olmuşum. Ben hangi ara böyle oldum ya....</t>
  </si>
  <si>
    <t>@huzur_672 Dombradan nefret eder olduk malesef yoksa çok severdim</t>
  </si>
  <si>
    <t>siz hepiniz ben tek fark etmez giderse gitsin her şey ters zaten sahte sevginizden bıktım nefret etsen ne fark eder?  https://t.co/l0UhAgoSxC</t>
  </si>
  <si>
    <t>@USEmbassyTurkey @NATO @Hurriyet Bir önemi kalmadı sayenizde. Terör örgütünü destekleyin sonra sizinle müttefiğiz diyin...Başkan Yardımcınız büyük bir Türkiye düşmanı.Bu milletin her kesimi sayesinde US den nefret eder oldu.</t>
  </si>
  <si>
    <t>Siz hepiniz ben tek fark etmez Giderse gitsin her şey ters Zaten sahte sevginizden bıktım Nefret etsen ne fark eder?     #Joker</t>
  </si>
  <si>
    <t>@KomradCelal1 Kemalistler özgürlükten nefret eder, çünkü özgürlük insanların onların isteklerinden farklı davrandığı ve eşit olmayan sonuçlar ürettiği alandır.  #5816SayılıKanunKaldırılsın</t>
  </si>
  <si>
    <t>Terazi senden nefret etmekten ve seni sevmekten nefret eder. Ama her ikisini de yapar.</t>
  </si>
  <si>
    <t>Siz hepiniz ben tek fark etmez Giderse gitsin her şey ters Zaten sahte sevginizden bıktım Nefret etsen ne fark eder? Emin ol fark etmez Rahat ol fark etmez Yemin ederim kimse gelmese de Peşimden hiç fark etmez. #FarkEtmezJOK</t>
  </si>
  <si>
    <t>@praetorian_61 @omerturantv72 bizden niye nefret ediyorlar, onu da söyle... yani vatan hainleri bizden niye nefret eder, kimler vatan hainlerinin oyuyla seçimi alır?emre dışarda, ama pek çok fetöcü daha içerde..</t>
  </si>
  <si>
    <t>Kafesten nefret etmeden açık havayı sevmek mümkün müdür? Peki ya ölmeden yaşamak, öldürmeden doğmak? Yüreğimde, yani benim boğa güreşi arenamda, özgürlük ve korku sürekli kavga eder..'</t>
  </si>
  <si>
    <t>@Zeussch Kanka şöyle söyliyim Pazartesi gününden beri fabrikadayım. Burda işçiler değişim iyidir diyordu Pazartesi günü. Şuan öfkeliler tercihlerinin iktidar tarafından bu kadar sorgulanmasına. Küs olanlar nefret eder oldu. Boşver kim kimi anmış anmamış değişim yakındır.</t>
  </si>
  <si>
    <t>@ibrahim_gezici Lanet olsun sizin anlayışımıza,insanliginiza yamyam sürüleri.Sizi gören İslam'dan sadece nefret eder. Kafamızdaki saçmalıklara inanmış zavallı mahluklar.😠😠😠</t>
  </si>
  <si>
    <t>Siz hepiniz ben tek fark etmez Giderse gitsin her şey ters Zaten sahte sevginizden bıktım Nefret etsen ne fark eder?</t>
  </si>
  <si>
    <t>Herkes sizi çok sevse o sizden nefret eder.</t>
  </si>
  <si>
    <t>Ya şimdi şey olur tahir bebekten nefret eder falan klasik türk dizisi :d</t>
  </si>
  <si>
    <t>FETÖ'nün hala medyada etkin olduğunu görüyoruz.  📌  Sn.Adnan Oktar'a yapılan algı operasyonu da onların işi.. Fetö Adnan Oktar'dan nefret eder.   OkyanusÖtesinin Sahtekarı  #AlparslanTürkeş https://t.co/oQjrR73Y0f</t>
  </si>
  <si>
    <t>'OkyanusÖtesinin Sahtekarı'" Sn Adnan Oktar en kısa zamanda serbest bırakılmalı. Devletimizin onun fikri ilmi mücadelesine ihtiyacı var. FETÖ Devletini Milletini sevmez, nefret eder, ama Adnan Oktar Vatan sevdalısıdır, qayesi Türk-İslam Birliği''dir. @RT_Erdogan @dbdevletbahceli https://t.co/rDnqp7eQLH"</t>
  </si>
  <si>
    <t>OkyanusÖtesinin Sahtekarı Fetö'nün hala medyada etkin olduğunu görüyoruz.   Sn.Adnan Oktar'a yapılan algı operasyonu da onların işi.. Fetö Adnan Oktar'dan nefret eder.   #FByeSuikast4Nisan2015 #AlparslanTürkeş #ŞeffaflıktanKorkma    https://t.co/ysL33MCRzR</t>
  </si>
  <si>
    <t>Zaten sahte sevginizden bıktım Nefret etsen ne fark eder?</t>
  </si>
  <si>
    <t>Valla ben #perşembe lerden nefret ediyorum anlamsız bi gün çarşamba içmişindir bu gün mal gibi dolaşırsın hafta sonu bin yıl kadar uzaktır sinir eder mubarek gecedir azamazsın ne pohtan bi gün yaaa harbiden düşündükçe sinirleniyorum sinirlendikçe düşünüyorum haa  😅😃🤣😂</t>
  </si>
  <si>
    <t>@bunsenbeki @barisatay @barisyarkadas Öyle diyorsunda  CHP Genel Başkanının konvoyuna Tunceli'de saldıran PKKdır. Bugün Halen kürtçüler CHP'DEN nefret eder pkkda aynı şekilde,</t>
  </si>
  <si>
    <t>Çocukken köyden nefret eder sürekli ders çalışırdım sonra gidip köy aşığı bir bey ile evlendim. Şimdi babama kuzu al yazın gelip keselim diyorum. Dümdüz çarpıldım.</t>
  </si>
  <si>
    <t>Birey, devletten ve toplumdan (daha) ahlaklıdır. Toplum bir lanettir. İnsan savaştan, fuhuştan nefret ederken , vatandaş onları sever, yeşertir. Başkaldırma ve isyan hakkı. Birey, aile içinde alçakgönüllüğü sever; vatandaş ondan nefret eder, ahlaksızlığı sever. Fernando Pessoa</t>
  </si>
  <si>
    <t>FETÖ'nün hala medyada etkin olduğunu görüyoruz.   Sn.Adnan Oktar'a yapılan algı operasyonu da onların işi.. Fetö Adnan Oktar'dan nefret eder.   OkyanusÖtesinin Sahtekarı #FByeSuikast4Nisan2015 #AlparslanTürkeş   https://t.co/OUnd36Q68I</t>
  </si>
  <si>
    <t>@bakuninmakunin @temmuz1071 Hazımsızlık ? Biraz önce yanlı kimliklerimizi bir kenara bırakalım dedim. Siz nefret kimliğinizle kusmaya başladınız. Güncellemelere bakarsanız oyların sürekli değiştiğini sizin gören gözleriniz de fark eder.</t>
  </si>
  <si>
    <t>@ekrem_imamoglu Millet Ahaber izlemekten Chp den nefret eder olmuş Chp yi öcü göstermekten vazgeç yandaş medya seninde sıran gelicek....</t>
  </si>
  <si>
    <t>Siz hepiniz ben tek farketmez Giderse gitsin her şey ters Zaten sahte sevginizden bıktım Nefret etsen ne fark eder? Emin ol farketmez.</t>
  </si>
  <si>
    <t>@Siyma34 @fatih_yasli Ülkücülerin sayfalarına girin, iyi parti ve mhp'nin ülkücülerin sayfalarında hâlâ nefret yazıları var. Sağ her zaman tehlikeli olmuş ve olacaktır. Sağ ve hatta Kemalist sol Kürtten nefret eder, Ülkücüler de her zaman Alevilerden nefret etmiştir. Maraş ve Çorum'u umutalum mı yani?</t>
  </si>
  <si>
    <t>@utusnejmettin29 @Tezgeleny Gazim artik nihal isminden nefret eder duruma geldim.durus cok onemli ve dik durust mert olmali elbet gerekenler yapilacak lakin bu bizim ic meselemiz.iradesine sahip cikmayan nedir?sahsiyetsiz ve karektersizlik degilmi!oyle ise bu tipleri coktan ayiklamamiz lazimdi cok prim vrdk</t>
  </si>
  <si>
    <t>@virgul81 Bu insanların kişisel tutarlılık diye bir derdi yok galiba, sabah öyle akşam böyle. İnsan kendinden nefret eder yahu, insaf.</t>
  </si>
  <si>
    <t>siz hepiniz ben tek fark etmez giderse gitsin her şey ters zaten sahte sevginizden bıktım  nefret etsen ne fark eder?  emin ol fark etmez rahat ol fark etmez yemin ederim kimse gelmese de peşimden hiç fark etmez</t>
  </si>
  <si>
    <t>Giderse gitsin her şey ters zaten sahte sevginizden bıktım nefret etsen ne fark eder?</t>
  </si>
  <si>
    <t>Zaten sahte sevginizden bıktım, Nefret etsen ne fark eder?</t>
  </si>
  <si>
    <t>Zaten sahte sevginizden bıktım nefret etsem ne fark eder, inan hiçbir şey fark etmez...</t>
  </si>
  <si>
    <t>Siz hepiniz ben tek, farketmez! Giderse gitsin her şey ters Zaten sahte sevginizden bıktım Nefret etsen ne fark eder? Emin ol fark etmez Rahat ol fark etmez Yemin ederim kimse gelmese de peşimden hiç farketmez! #farketmez  @jokerresmi  #Joker</t>
  </si>
  <si>
    <t>Bunlar dediğiniz vatandaşlar; benim cenazeme senin düğününe gelen insanlar. Yolda kaza yapınca su veren, mahalledeki çocuğuna sahip çıkan insanlar. Bunlar denilen insanlar Allah'ın bir kulu. Senin tarihinde yok bu kin, nedir bu nefret? Yakar kül eder insanı. Yazık.</t>
  </si>
  <si>
    <t>siz hepiniz ben tek fark etmez giderse gitsin her şey ters zaten sahte sevginizden bıktım  nefret etsen ne fark eder? . emin ol fark etmez</t>
  </si>
  <si>
    <t>@EmreUslu Cezayir savasinda ulkesine karsi savasan cezayirlilere fransa zenginlik vaat etmis ama gel gelelim simdi burda bokuyla oynuyorlar berdos saftlari kaymis,ne cezayir istiyor ne fransa kimsesizlikten vatansizliktan geberip gidiyorlar evlatlari bilen babalarindan nefret eder olmus</t>
  </si>
  <si>
    <t>@sarseven Sen daha iyi bilirsin ama bu MHP akp ye çok kaybettirecek   Çünkü MHP ümmetçi değil ırkçı hemde Kemalist   Akp nin derhal MHP den kurtulması lazım. Bu ittifaka son vermesi lazım.   Akp tabanına kulak vermesi lazım  Akp nin tabanı ırkçılık ve Kemalizmden nefret eder.</t>
  </si>
  <si>
    <t>#KadınlardanKorkulur   Şeytan kadınlardan ve kadın güzelliğinden nefret eder.  Bunu insanlara ilka eden şeytandır. Şeytanla kadınının içiçe gibi gösterilmesi, cehennemin %99’unun kadınlardan oluştuğuna dair hurafelerin hepsi şeytanın uydurmalarıdır. https://t.co/Z3f4i3jCDY</t>
  </si>
  <si>
    <t>@gokhanozoguz kindar dindar dendi ayristildi ayristirildi ötekelestirildi herkes bir-birinden nefret eder dis biler oldu, Avrupada kimsenide hic de umrunda olmayan belediye secimleri ülkede bicak sirtina döndü, kim kime gecirecek yumrugu diye nefes tutuluyor...</t>
  </si>
  <si>
    <t>@aliihsanyavuz54  sayın vekil sizin gibi insanlar yüzünden sayın cumhur başkanından nefret eder hale geldik inşallah sayın cumhur başkanını ben görürüm  bizzat kendisine söylerim  sizede iyi bir ders verir sizler oldugu için ak parti kaybetti</t>
  </si>
  <si>
    <t>'Üniformam olmasaydı o vakitte benden nefret eder miydin? Yoksa sever miydin beni?'" Şu cümlelerde hissettiğim çaresizlik beni öyle hüzünlendiriyor ki.."</t>
  </si>
  <si>
    <t>Şirketi var trabzonlu ve rizeliler trabzonlulardan nefret eder https://t.co/cG1E4YofjJ</t>
  </si>
  <si>
    <t>@cadi_luna @margoluisa Ben de hep aynısını düşünüyorum haritası çok dengeli,kavgadan nefret eder fevri ve dengesiz de değil marsi boğa mesela yine dengeliyor</t>
  </si>
  <si>
    <t>Hayal kurmaktan da nefret eder hala geldim</t>
  </si>
  <si>
    <t>@bir_dingil_ky Bro yabancılar neden Türkler den nefret eder çok denk geldim meraktan soruyorum bilinçaltları nda birşey mi var</t>
  </si>
  <si>
    <t>@biryolbiryolcu Dünün fetulahcilari bugünün akplileri, sorsan nefret eder küfür eder fetöye çünkü başka türlüsü açık eder, bu gün akp ile araları bozulmasa şimdi profilinde fetullahın resmi vardı, Bunlar para için ruhunu şeytana satar din ile bakara makara yapar müslümanlığıa kimseye bırakmazlar</t>
  </si>
  <si>
    <t>👉Tağuti sistem namaz kılan demokratı çok sever. Ama aynı sistem namaz kılan muvahhidlerden nefret eder.  “Vay haline o namaz kılanların ki, onlar kıldıkları namazlarından gaflet içindedirler. Onlar ne yaptıklarını bilmezler, sadece gösteriş yapmaktadırlar”   // Maun Suresi...</t>
  </si>
  <si>
    <t>@kemalayca @taylanipekcan İnsanları bu duruma getiren en büyük haindir.Ülkenin yarısı diğer yarısından resmen nefret eder hale getirildi.</t>
  </si>
  <si>
    <t>Haklı çıkmaktan nefret eder oldum artık</t>
  </si>
  <si>
    <t>@_EmiNe_K__ @FilizSemiz5 @RT_Erdogan @Akparti @iletisim @cemkucuk55 @FUATUGUR Artık 38 rakamından nefret eder oldum</t>
  </si>
  <si>
    <t>Konuşa konuşa döndüre döndüre bir sürü laf kalabalığı yorulmadılar yaw</t>
  </si>
  <si>
    <t>🎯 Siz hepiniz ben tek fark etmez Giderse gitsin her şey ters Zaten sahte sevginizden bıktım  Nefret etsen ne fark eder? Emin ol fark etmez 🎯 https://t.co/gMDF98SAyh</t>
  </si>
  <si>
    <t>@Rose_Sari_ Gülü seven dikenine katlanırmış . Peygamberimiz gülü kokusunu çok severmiş. Annemi kaybettiğim günden beri güllerden nefret eder oldum annemde rahmetli bayılırdı. Ölüler yıkanırkenmi yıkandıktan sonramı mevlutremi komsulara gül kolonyası veriliyor ...</t>
  </si>
  <si>
    <t>@slmhktn Normalde namaz kilandan nefret eder chp yönetici leri secmeni ayri tutuyorum bu adama ses cikmiyo guclerimi yetmiyor acaba</t>
  </si>
  <si>
    <t>-“Bir toplum gerçeklerden ne kadar uzaklaşırsa, gerçekleri söyleyenlerden de o kadar nefret eder.”  George Orwell  #HukuktanKorkma #MazbatamızıVerin</t>
  </si>
  <si>
    <t>Giderse gitsin her şey ters Zaten sahte sevginizden bıktım Nefret etsen ne fark eder? Emin ol fark etmez Rahat ol fark etmez Yemin ederim kimse gelmese de peşimden hiç farketmez!</t>
  </si>
  <si>
    <t>@BurhanKuzu O KABRİNDEN  OYLARI SAYMIŞTIR SENİN HABERİN YOK..... YANINA ADALETSİZ ADAMLARI HİÇ İSTEMEZ ,ONLARDANDA NEFRET EDER... ÜSTÜNÜZE ALINMAYIN AMA...</t>
  </si>
  <si>
    <t>Giderse gitsin her şey ters Zaten sahte sevginizden bıktım Nefret etsen ne fark eder?  @jokerresmi</t>
  </si>
  <si>
    <t>zaten sahte sevginizden bıktım nefret etsen ne fark eder</t>
  </si>
  <si>
    <t>Siz hepiniz ben tek farketmez giderse gitsin her şey ters zaten sahte sevginizden bıktım nefret etsen ne fark eder?  Emin ol farketmez rahat ol fark etmez yemin ederim kimse gelmese de peşimden hiç fark etmez !!  #Joker #jokzilla #turkcerap</t>
  </si>
  <si>
    <t>@Hadise #HadiseAçıkgöz; kişiliğinde bütün renkleri barındırıyorsun. Eksik rengin Yok. Renkli bir kişiliğin var. Ancak Siyah renk değildir, nötr bir lekedir, ışıksızlıktır, karanlıktır, karamsarlıktır, belirsizliktir, kin nefret, ölüm ve matemi temsil eder. Işığını söndürme renk kullan.</t>
  </si>
  <si>
    <t>@harrynsunflower Olsun yav bu nefret edilecek bir şey mi yaptığın için teşekkür eder</t>
  </si>
  <si>
    <t>Düzeni çeker düzensizlik Düzeni kıskanır düzensizlik ama nefret eder</t>
  </si>
  <si>
    <t>Sorsan herkes yalandan nefret eder  kim lan o zaman bu kadar yalanı sallayan</t>
  </si>
  <si>
    <t>Siz hepiniz ben tek #farketmez Giderde gitsin her şey ters Zaten sahte sevginizden bıktım nefret etsen ne fark eder? @jokerresmi</t>
  </si>
  <si>
    <t>nefret etsen ne fark eder?</t>
  </si>
  <si>
    <t>Herkesten nefret eder gibi bakıyormuşum  Allah belamı versin ki bakışlarım böyle bunun herkesten nefret etmemle hiçbir alakası yok</t>
  </si>
  <si>
    <t>@halktvcomtr @ethemunlu65 Çocukluğumuzda en mutlu olduğumuz oyunlarından olan FIRILDAK (topaç) oyunu bu zevatları gördükçe bu oyundan FIRILDAK'tan nefret eder olduk😤😤😤</t>
  </si>
  <si>
    <t>'Türk halkı mağduru sever'" en büyük yalandır. Türk halkı mağdurdan nefret eder , hakkını almayı beceremeyen, ezik , pısırık olarak kodlar. Türk halkının sevdiği şey güç ve intikamdır. Yani, mağduru değil,  geri gelmiş, intikamını alacak kadar güçlü mağduru sever"</t>
  </si>
  <si>
    <t>zaten sahte sevginizden bıktım nefret etsen ne fark eder?</t>
  </si>
  <si>
    <t>zaten sahte sevginizden bıktım  nefret etsen ne fark eder?</t>
  </si>
  <si>
    <t>@nacitaban O arkadaşım, KK'dan nefret eder.</t>
  </si>
  <si>
    <t>Bazı müşterilerle çok boş muhabbet yapıyorum. Ben olsam benden nefret eder mağazayı öyle terkederim. O derece tiksinç</t>
  </si>
  <si>
    <t>Zaten sahte sevginizden bıktım, nefret etsen ne fark eder. Emin ol #farketmez</t>
  </si>
  <si>
    <t>savaşır sevgim, sevgim eder nefret</t>
  </si>
  <si>
    <t>şu video üzerine ansiklopedi boyutunda analizler yazılır! ancak ben 'nefret insanı böyle kağıt parçasıyla kavga eder hale getirir.'" deyip kapatacağım konuyu!!! https://t.co/m6dvz6LPFm"</t>
  </si>
  <si>
    <t>Körü körüne savunduğunuz idelojilerle, eleştirdiğiniz insanlardan farklı olmuyorsunuz. Hoşgörülü ve insancıl olmak varken, neden bu ayrışmak neden bu nefret? Saygılı bir şekilde fikirlerinizi ifade etmek varken, kavgayla dövüşle ifade etmek ne ifade eder?</t>
  </si>
  <si>
    <t>nefret etseniz nnne fark eder</t>
  </si>
  <si>
    <t>@sunymoonfairy Kızına o ismi verirken ne karısını düşünmüş nede kızını. Hiçbir annenin evladına bu şekilde bir isim konmasını kabul edeceğini zannetmiyorum. Kaldı ki kızı da adının kimden geldiğini bilse babasından nefret eder annesine bunu yaptığı için.Sevgi ne demek ufak bir fikriniz bile yok</t>
  </si>
  <si>
    <t>Bir toplum gerçeklerden ne kadar uzaklaşırsa, gerçeği söyleyenlerden o kadar nefret eder. @ekrem_imamoglu</t>
  </si>
  <si>
    <t>@startv Ne şimdi bu yaptığınız? Yarın avlunun bölümünü vermemek ne demek? Avluyu zerre hak etmiyorsunuz. Umarım ki 3.sezon netflixte devam eder de en azından dizi hak ettiği değeri görür. Bir kez daha nefret ettirdiniz kendinizden, kanaldan TEŞEKKÜRLER.</t>
  </si>
  <si>
    <t>'Bir toplum gerçeklerden ne kadar uzaklaşırsa, gerçeği söyleyenlerden o kadar nefret eder.'"  George Orwell"</t>
  </si>
  <si>
    <t>Sahte sevginizden bıktım nefret etsen ne fark eder</t>
  </si>
  <si>
    <t>Zaten sahte sevginizden bıktım nefret etsen ne fark eder</t>
  </si>
  <si>
    <t>Sahte sevginizden bıktım nefret etseniz ne fark eder?</t>
  </si>
  <si>
    <t>Peygamber (sav) şöyle buyurdu:“Kıyamet gününde mü’min kulun terazisinde güzel ahlâktan daha ağır bir şey bulunmaz. Allah Teâlâ çirkin hareketler yapan, çirkin sözler söyleyen kimseden nefret eder” #MazbatamızıVerin</t>
  </si>
  <si>
    <t>'Eşim belediye de memur biz ona hizmet edemeyiz!'" diyen teyze artık bu kadar mı birbirimizden nefret eder olduk.   #MazbatamızıVerin"</t>
  </si>
  <si>
    <t>Anasayfada gezerken prim yapmak için değişik değişik soru floodları paylaşan insanlardan nefret eder oldum aq</t>
  </si>
  <si>
    <t>Nefret eder oldum bölümümden</t>
  </si>
  <si>
    <t>Zaten sahte sevginizden bıktım nefret etseniz ne fark eder?</t>
  </si>
  <si>
    <t>Zaten sahte sevginizden bıktım. Nefret etsen ne fark eder</t>
  </si>
  <si>
    <t>@realisbyarea O zaman cevaplarınız alırlar aq bütün  gruplara olabildiginc3 saygılı yaklaşıyorum ant bile değilim ama konu bp ve kızlarım olursa fandomuda öldüğüm bir grup olsa bile canlarından ölesiye nefret eder kavgaya girerim benim ilk grubum bp hassasım bu konuda ;)</t>
  </si>
  <si>
    <t>nefret etsen ne fark eder hee</t>
  </si>
  <si>
    <t>@hakan333422 @caglarcilara Çokkkk tehlikeli, sevgili ak adam. Hemen buradan uzaklaş... seni ham yapar. (Sanki ak belediyelerde bir şeyler olduğu fikrini veriyor yazdıkları, senin beyin muşmula olur... reisin kızar)</t>
  </si>
  <si>
    <t>@dw_turkce Alman devleti bu kadar salak olamaz bu kadar para harca ama sonuçta kendinden nefret ettir.Tuhaf değil mi sizce de? Ya da şu mudur bir avuç satılmış ruh sizin gazınız la konsolide mi olacak?ucuz işler bunlar...eskiden sempatiyle baktığım almanlardan nefret eder hale geldim.</t>
  </si>
  <si>
    <t>Türk Halkı Kavga Seyretmeyi Sever, Fakat Kavga Edeni Sevmez. Hem Haksız Hemde Kavgaya Devam Edenden İse Nefret Eder.(Nokta)                           ✍️ #carsamba #MazbatamızıVerin #hırsızchpkk #istanbul #Seçim2019 #değişenbirşeyyok #HukuktanKorkma</t>
  </si>
  <si>
    <t>@saman9990 bütün kötülüklerin anası o minareler arası koca kubbeler altında cereyan eden herşeydir, oralarda kin nefret cereyan eder. O kocaman çamlıca camii bir mikrop yuvası olur,, tersi mümkün değil</t>
  </si>
  <si>
    <t>@lafin_ebesi @malatyagercek Yavv yeter be kardeşim hâlâ anlamıyor sunuz bu diliniz yüzünden insanlar sıkıldı sizden nefret eder hale geldi.herkesi tehdit edip suçlamak yerine gelen bi bakın bakalım nerde hata etmiş siniz..</t>
  </si>
  <si>
    <t>zaten sahte sevginizden bıktım nefret etsen ne fark eder</t>
  </si>
  <si>
    <t>Siz hepiniz ben tek fark etmez, giderse gitsin her şey ters, zaten sahte sevginizden bıktım nefret etsen ne fark eder? 😉😉</t>
  </si>
  <si>
    <t>@Sabah Lan bu ahaber yüzünden alfabedeki A'dan nefret eder oldum amk</t>
  </si>
  <si>
    <t>Bazen karşınızdaki kişi kaç yaşında olursa olsun ufacık bir çocuk ile sohbet ettiğinizi hissedersiniz. Bu çocuk sizi dener,sizi sever,sizden nefret eder fakat  bilirsiniz ki o kişi büyüyene kadar onunla olan ilişkiniz ona göre sadece bir 'oyundur'"."</t>
  </si>
  <si>
    <t>Siz, size ÖKÜZ diyenlere alışık olduğunuzdan batmıştır.   Bu bir jesttir. Paris Belediye Başkanı Türkçe mi biliyorda Türkçe kutlama mesajı atıyor ?   Siz nezaketsizlik, nobranlık, nefret iftira ve kinden başka bir şey bilmediğiniz için sizi rahatsız eder. https://t.co/RaPCG6lC4q</t>
  </si>
  <si>
    <t>“İnsanın bütün gücünü geçim araçları arama işinde harcaması: İşte ‘küçük burjuva’ duygularının kökü budur. Sürekli geçim kaygısı, insanı güçsüz, kafasız, zavallı eder; onu sevmekten hatta nefret etmekten aciz bir yaratık yapar....”.  Çernişevski</t>
  </si>
  <si>
    <t>@aslenirem @BetisYetis bana da kardeş çocukları çok vasat geldi muhtemelen ilk bölümden sonra bu da öyle gelir Cenk karakteri ne saçmaydı Şeniz desen saçma sapan bi nefret besliyo inş avşar zarar eder diye pusuya yattım bekliyorum 😅😅</t>
  </si>
  <si>
    <t>@can_atakli_ Oysaki atananlardan nefret eder çemkirirdi bir zamanlar....şimdi her birimi atamak için hesapları yapılıyodur...seçimlere ne gerek var olacak!...</t>
  </si>
  <si>
    <t>Siz hepiniz ben tek #farketmez giderse gitsin her şey ters Zaten sahte sevginizden bıktım nefret etsen ne fark eder   @jokerresmi</t>
  </si>
  <si>
    <t>Kadınlar bazı şeylerden inanılmaz nefret eder.. Ama bazı erkekler sevdigimiz şeylerden nefret ediyoruz sanırlar.. Komik bir durumdur bu.. Hadi yazalım kadınlar nelerden nefret eder ??</t>
  </si>
  <si>
    <t>Hiç güleceğim yoktu 😂😂😂 2014 seçimlerde itirazlar sürerken 30 bin oyla Ankara'yı alan AKP'li Gökçek'e 2 günde mazbatası verilirken neredeydiniz troll'ler. Bu hashtagi tasmanızı tutanlar görmesin en çok onlar kızar size #HukuktanKorkma bilmem anlatabildim mi?</t>
  </si>
  <si>
    <t>@hirsizisbasinda Olmaz annem kızar 😂😂</t>
  </si>
  <si>
    <t>KızlarÖzler ama yazmazBekler ama caktırmazSever ama söylemezHaklıysan kabul etmezKızarsan kırılır Kırılırsan kızar</t>
  </si>
  <si>
    <t>Güzellik salonu açıp para kazanmak isterim ama annem kızar</t>
  </si>
  <si>
    <t>seninle çok güzel kanka olup babalarımızla birlikte siyasetin dibine vurabilirdik ama sevgilin kızar selim napim kendin kaybettin https://t.co/avmotyfEEZ</t>
  </si>
  <si>
    <t>@melekvetuna @sarisin_ela34 Melek kizar )))) simdilik #bywictor bil</t>
  </si>
  <si>
    <t>@ibbBaskaniBY Yüzler kızar masada, vicdanlar yaptığınız haksızlıklara ne kadar namussuz olsa da kızarır https://t.co/Sq8qhxzbpjçersiz oylari geçerlimi yap</t>
  </si>
  <si>
    <t>@turkcuabiniz Türk milleti gariptir her bi lafı kaldırmaz bne dersin kızar da s.k..sin aldırmaz #NeyzenTevfik</t>
  </si>
  <si>
    <t>@HayatiSerol Abisi kızar neme lazım tokat bile atabilir</t>
  </si>
  <si>
    <t>@senemimben @garanda3203 @buketaydin Yok senem kızar:))))</t>
  </si>
  <si>
    <t>Parmağıma omzuma ve bacağıma dövme yaptırmak istiyorum ama annem kızar diye cesaret edemiyorummm:(</t>
  </si>
  <si>
    <t>@MehmetMacoglu Sen sus asker abilerin kızar sonra.</t>
  </si>
  <si>
    <t>😀😀hem haram yer hem kızar ekrem le de yiyebilirsin.. https://t.co/uOXzmC5UXn</t>
  </si>
  <si>
    <t>@idum2023 @xanthos_027 @Xanthos_0027 Etme dutma aman haaa başta hocam kızar fonlama azalır 😂😂puhaaaa</t>
  </si>
  <si>
    <t>Dersteyiz arkadaşımın tuvalete gitmesi gerekiyordu diyorum çık git bana diyo ki öğretmen kızar ne diyim ki altına işe o zaman bu arada üniversite okuyoruz..</t>
  </si>
  <si>
    <t>BURÇLAR KIZARSA*  KOÇ- Bağırır BOĞA- Sivri dilleri halleder İKİZLER- Pençelerini gösterir YENGEÇ- Oradan uzaklaşı ASLAN- Rencide eder BAŞAK- Elindekini fırlatır TERAZİ- Onda sinir yoğ AKREP- Yüzlerine Söyler YAY- Çok konuşurlar OĞLAK- Saydırır KOVA- Tehdit eder BALIK- Çok Kızar.</t>
  </si>
  <si>
    <t>En zayıf yanımız bu fevrilik... Çabuk sever, çabuk kızar, çabuk küser, çabuk barışır, çabuk unuturuz..</t>
  </si>
  <si>
    <t>@mhkekec Bende bende genelkurmay yarbay binbaşı nin onbaşisi olarak imza atsam ekrem kızar mı acaba</t>
  </si>
  <si>
    <t>yatarken , her şey geçti rahat ol , şimdi bundan sonrası için çabalayacağız dedi. Güzel Gelinim iyi geceler dedi , yanaklarımdan öptü kokulu kokulu kocaman... yine ağladım , bu sefer kızar diye içime içime ... ÇOK ÇEKTİK BE !</t>
  </si>
  <si>
    <t>@sonkibar @Sekurehepguler @ekrem_imamoglu Bak Chp düşömanı Perinçek çok kızar. Benden söylemesi.</t>
  </si>
  <si>
    <t>Temizlik esnasında kendisine bakıp egonusunu tavanlara çıkardığı için aynayı silmeyi unutan kızar burada mı?</t>
  </si>
  <si>
    <t>@yukicell Yüksel abimi burada :) arada kızar ama dayanamaz, baba yüreği :)</t>
  </si>
  <si>
    <t>KızlarÖzler ama yazmazBekler ama caktırmazSever ama söylemezHaklıysan kabul etmezKızarsan kırılır Kırılırsan kızar #erzurumêſčòrț https://t.co/g2zVsLxuOk</t>
  </si>
  <si>
    <t>@IconicAzizDogdu Bu insanlara sevmek yerine eğitmeye, anlatmaya, kazanmaya çalışmalıyız, biliyorum çok gıcık ama ancak bu şekilde olur yoksa kendimiz kızar kendimiz dinleriz memlekete cahillikten başka faydası olmaz ve bişey değişmez. Tek tek uğraşmalıyız, onlar gibi olmamalıyız.</t>
  </si>
  <si>
    <t>Ekrem beyin bundan haberi var mı? Eğer  yoksa çok kızar:) https://t.co/tLLlOB6NRu</t>
  </si>
  <si>
    <t>@EmreUslu Abd yazacağına babam yazsana lan? Bak kızar sonra</t>
  </si>
  <si>
    <t>@barbarosansalfn @dalierzincanli Barbaros bey, bir gün bana kızar öfkelenirseniz lütfen önceden haber verin.. özür dileme ve kendimi affettirme şansı tanıyın bana</t>
  </si>
  <si>
    <t>@oceanose Enişte kızar diye bir şey de yazamıyorum dkdkdkke</t>
  </si>
  <si>
    <t>@odatv Bir laf vardır küfredersin kızar s.. aldırmaz</t>
  </si>
  <si>
    <t>@niloyya1 Annem kızar</t>
  </si>
  <si>
    <t>@bbagoglu @bbcturkce Zaman gösterir de biz zamana bırakmamalıyız . Yoksa bizden sonra ki nesil bize çok kızar.</t>
  </si>
  <si>
    <t>@CxDuru @Turkkizi_3449 @yavuzagiraliog hdp ye söylemediğimiz lâf mi kaldı.  ip e kızmak en doğal hakkımız insan en çok sevdiğine kızar.  hdpkk ile beraber omuz verip istanbul adana antalya mersin Ankara nın hdpkk militanlarının eline geçmesine tabiki kızacağız.  Bütün bunlarla akp ye destek vermeyi kıyaslamak!?</t>
  </si>
  <si>
    <t>@ATAKIIZI Vermeyiz reis kızar cennete gidemeyiz😂😂😂😁😁</t>
  </si>
  <si>
    <t>@nyctophiliajk @edebiyatkarga bakacağız kızar mısın kızmaz mısın</t>
  </si>
  <si>
    <t>🎧 İnan olmaz annem kızar       Tekrardan sevmeme..</t>
  </si>
  <si>
    <t>@BlentUcar @barisyarkadas AKP değil ak parti, evraklarla partinizin adını düzgün yazın, reis çok kızar sonra</t>
  </si>
  <si>
    <t>@Anatolialia Sen kız mısın yaaa ben seni erkek sanmıştım. Eşim kızar abla ben seni geriden takip edeyim</t>
  </si>
  <si>
    <t>@ekrem_imamoglu bunu yaptığınız zaman chp lilerin bir bölümü kızar ama geri kalan sağcısı solcusu sizin dürüstlüğünüze ve vatan severliğinize kanaat getirir ve siyaseten önünüz açılır.tek yapmanız gereken yeniden sayılmasını desteklemek.</t>
  </si>
  <si>
    <t>@katarsiss__ @goodlifess_ Kaçıramam, benim de babam kızar sjzjsuzksj</t>
  </si>
  <si>
    <t>@goodlifess_ @Efsuunn Kaçamam babam kızar, kaçırsın beni mzndjdjdn</t>
  </si>
  <si>
    <t>@fatihportakal Önceleri çok hakaret edercesine kızar dim size lâkin kendinizi affetdir diniz başarılar simdi 19 haberlerini hic kaçırmam</t>
  </si>
  <si>
    <t>@ibrahimkaragul Yala yala yoksa sahibin kızar yoksa</t>
  </si>
  <si>
    <t>@NuhAlbayrak @turgayguler Adam tabı kızar sandıkta hakettıgını masada almaya calışıyorlar zaten o basta da dedi kimse nın hakkını yemedim kendi hakkımızda yedirmem dıye</t>
  </si>
  <si>
    <t>@SELVATOR2 Halk demese HDP kızar. “... halklar değiliz biz milletiz millet”</t>
  </si>
  <si>
    <t>Ulan varya CHP eger oy çaldıysa acaip kızar ve kınarım Madem oy çalabiliyordunuz bunca sene neden bize bunları yaşattınız</t>
  </si>
  <si>
    <t>@whalegoals @Pleasurewithni yok canım öyle söyleme başak hanıma göre acayip kolaymış çünkü kızar şimdi jzkmzljzk</t>
  </si>
  <si>
    <t>@__felisya__ yok ondan değil annen kızar diye</t>
  </si>
  <si>
    <t>@ntv Verin bakayım çocuğun oyuncağını ( mazbatasını) hım kızar ha...</t>
  </si>
  <si>
    <t>En çokta sinirlendiğim zaman 'annem kızar' korkusuyla birşeyleri kıramadığım zaman üzülüyorum</t>
  </si>
  <si>
    <t>@YUSUFYAKUB1453 @ene_yobazing Sen de kızar mısın hocam 😂</t>
  </si>
  <si>
    <t>@muzakeratyayin @Baris_DR Etiketin önemi yok, solculuk, komünistlik esas anti-emperyalist mücadelede, Suriye’nin kuzeyinde, Doğu Akdeniz’de sınanır. Buralardaki duruşu pek Lenin’lere benzemiyor. Hele Kürdistan referandumuna desteğini vs Lenin duymasın fena kızar. :)</t>
  </si>
  <si>
    <t>@mansuryavas06 başkanım kendimi bildiğimden beri aktif olan 521 halk otobüsü hattı hicbir gerekçe olmadan kaldırılmış. Lütfen otobüscü amcaya kızar mısın 😞</t>
  </si>
  <si>
    <t>@akadirkaraduman Veya Bu adil mi..? Hani herkese adalet..! Yeniden sayılsın derseniz ortağınız CHP mi kızar Sayın vekil... https://t.co/zFnTXjVTDM</t>
  </si>
  <si>
    <t>Çocuk robotlaşmış resmen, annesini karşısında görüyor ve esas duruşunu bozmuyor, komutanlar kızar diye endişe ediyor. Askerliğin nasıl bir baskı ortamı olduğunu güzel anlatan (yanlışlıkla tabi) harika bir video çekmişler https://t.co/D2Pz6csG8C</t>
  </si>
  <si>
    <t>Binali yıldırım daha sandıklar açılmadan ben başkan oldum dedi  Ona neden tepki vermedin?? Yoksa cesaret mi edemedin reis kızar diye...! https://t.co/B6kkDefVaA</t>
  </si>
  <si>
    <t>@rukiyebakirtas Aa olur mu ben hiç siyasetten kızar mıyımm sana? 😃 Sadece her devrin adamlarını da belirtmek istedim 😃</t>
  </si>
  <si>
    <t>@ismailsaymaz Hiç mi yüzü kızar mıyor şunu yazanın. Böyle yapa yapa ağacın kurdu gibi kemirip bitirdiler ak partiyi. Hala bi durup “nerde hata yaptık, neyi düzeltebiliriz?” diyeceklerine edepsizlik yapıyorlar.</t>
  </si>
  <si>
    <t>@ekrem_imamoglu Sen kendi kendine baskan nasil oluyon daha matbazani aldinmi ysk kesin sonuclari acikladimi Atan bile kizar buna</t>
  </si>
  <si>
    <t>3 Nisan 1930 Kadına belediye seçme ve seçilme hakkının verildiği gün  açın kadınların yolunu daa Bu kadar çaba emek ve 89 yıldır bir arpa boyu yol alamadık kadınlar olarak Bana kimse nitelikli kadınlar başvuru yapmadı demesin valla Karadenizliyiz kızar üzülürüz @ekrem_imamoglu</t>
  </si>
  <si>
    <t>Brezilya da 2013 de  2 kuruş otobüs ücreti için ayaklandilar. Sonuç yargı darbesi ve Abd den atanan bir Yahudi Başkan şimdi Brezilya daha kötü durumda ve çit cikaran yok işte ülkeleri bu darbelerle yönetiyor bir avuç yahudi. Dometese kizar liderini verirsen başına aynisi gelir</t>
  </si>
  <si>
    <t>Gündemi 'Patron kızar mı?'" demeden konuşmaya hazır mısınız? 9''da #Periscope #scope ''da. '"Seçim 1 günde biten ve sonunda AKP''nin kazandığı bir oyun mudur?'" https://t.co/FKZmDBMNfp"</t>
  </si>
  <si>
    <t>@helingoner @AkKurtCaps Ak parti seçmeni vermez kardeş kızar sandığa gitmez ama CHPkk ya oy vermez bunu aklına şok bı zahmet 😉</t>
  </si>
  <si>
    <t>@hypatiacan Anneem kızar :))</t>
  </si>
  <si>
    <t>Al al Yapraklarını savurup Döksede O'dur hayat veren Gülün köküne Gülün yaprağına Gülün Rengine Gül Hiç kızar mı Yağmur tanelerine 🌹🌹🌹</t>
  </si>
  <si>
    <t>Fahriye bir şey olmasın @dbdevletbahceli çok kızar erken seçime falan gider duymadım demeyin #edho</t>
  </si>
  <si>
    <t>@FatihKoyun07 Bizim halkımız birbirine kızar ama birbirine zarar vermez merak etme. Önemli olan siyasilerin manipulasyonlarına gelmemek</t>
  </si>
  <si>
    <t>Olur olmadık şeye kızar da bir 'iyi geceleri'" esirgersek, günaydınsız başlamayalım olur mu?"</t>
  </si>
  <si>
    <t>@gizolla @Adobe Hayır la illustrator programını evlat edinme düşüncem var yengen kızar sakın bir daha böyle şeyler yazma 😡</t>
  </si>
  <si>
    <t>@SonayAnil @BurhanKuzu Onu söyleyemez.. abisi kızar</t>
  </si>
  <si>
    <t>@themarginale Laf sokmaya çalışan arkadaşlar belediye başkanı nereeee atatürk ilkelerine bağlı kalacam diye beyan etmek neree..Sanki cm seçtik anıtkabire gitmek nereeee..Ne kazandınız ki acaba... Görmemişim oğlu olmuş işte...Belediye seçimi bu ama size öyle değil tabii dağ kadrosu kızar sonra</t>
  </si>
  <si>
    <t>@aysegul_835 Olmass annem kızar</t>
  </si>
  <si>
    <t>@BurhanKuzu Yahu hocam #HırsızCHP hesabında YSK başkanına sövenler var. Bir el atsanız adamın çok ekmeğini yedik yapmayın filan deseniz. Hocam ben sayımı CHP durdurdu sözünüzü destekliyorum. YSK başkanını yıpratmamak lazım. Görev süresini uzatan kızar sonra...</t>
  </si>
  <si>
    <t>@kraliceasude Şimdi tombul olmuşsun desem kızar mısın</t>
  </si>
  <si>
    <t>@badhobbitt Git et anneciğim bak sonra kızar benim babam</t>
  </si>
  <si>
    <t>@06melihgokcek Bu olayların sonunda yine kandirildik derseniz @mansuryavas06  başkan çok kızar size ama</t>
  </si>
  <si>
    <t>@SpectrumKr hem deme öyle reiziniz kızar alınır https://t.co/3nkKqkTnuj</t>
  </si>
  <si>
    <t>@makifbeki Bu yazdıklarınıza ne kadar çelişkili medyanın 0/0. 95 kimin elinde sabahı akşamı sıratı akiti yeni Şafak’ı postası sayamadıklarımız bu kara pöropağanda yapan kimj Anadolu ajansı Bahçeli onun için 0/0.7.3 düştü Halk yoksullaştı bunu yazsanıza olmaz patron kızar</t>
  </si>
  <si>
    <t>@IrosimaaIremm @zaypreksa aa annem çok kızar napıcammmm benn</t>
  </si>
  <si>
    <t>Öğretmenlerimiz bize kızar, bağırır,hatta ellerimize cetvelle vururdu. Bizde kızardık ama içimizden, söylenirdik ama içimizden fakat HİÇ BİR ZAMAN ONU ÖLDÜRMEK AKLIMIZIN UCUNDAN GEÇMEZDİ. ALLAHım nasıl bir nesil yetişiyor. Mekanın Cennet olsun Öğretmenim 😔 #NecmettinKuyucu</t>
  </si>
  <si>
    <t>Ben: biz böyle konuşuyoruz ama enişte kızmasın???  Flört: bilmem kızar mısın 🙈🙈🙈 https://t.co/C9K8lxI9xe</t>
  </si>
  <si>
    <t>Annem her gece bu saatlerde uyudun mu diye mesaj atıp cevap verince de niye uyumadın diye kızar https://t.co/WKbq3plDYy</t>
  </si>
  <si>
    <t>@Rotafan #rotşarkısalıver desem kızar mısın abi?</t>
  </si>
  <si>
    <t>Kardeşim hasta midesi bulanıyor yaklasık 1 buçuk saattir klozetin önünde oturuyor ablacım niye burda oturuyosun dedim yatağa kusarsam annem kızar diyo...</t>
  </si>
  <si>
    <t>@zulkarneyynn @lokman_ozer @lordsinov Farkındaysan 'çomar'" demedim, '"çomar dense kızar.'" dedim; sen başlamışsın sayıp sövmeye.. TDK '"çomar'" sözcüğünü '"terbiyesiz, kaba, saldırgan kimse'" olarak tanımlar, sen de bu sıfatın hakkını veriyorsun.. Ayrıca oylar herkesin önünde sayılsın, nasılsa seninkiler zararlı çıkacak.."</t>
  </si>
  <si>
    <t>@lokman_ozer @zulkarneyynn @lordsinov Hayır.. Somut kanıt ve gerekçe olmaması gibi, il seçim kurulunun ilçe seçim kurullarına 'ben karar almadan sayamazsınız.'" demesi gibi nedenlerle ilgilenmez o; '"cehape fark azalınca sayımı durdurdu!'" dedikodusu daha çok işine gelir çünkü.. Sonra '"çomar'" denince de kızar ama.."</t>
  </si>
  <si>
    <t>@halimekokce @ekrem_imamoglu Reisiniz duymasın. Kızar bak. Benden demesi. Söylediklerinin hepsini reisiniz yaptı.</t>
  </si>
  <si>
    <t>@agalipsahinoglu @ibrahimertuerk Şimdi aklıselim bir adam vu tutanaklara bakıp oy çalınmış demez...bir tutanağı tutmaktan aciz bir aptalı müşahid yaptığı için holiganı olduğu partiye kızar. İlk tutanakta kaydırmış..ikinci tutanakta hem binalinin hem de ekremin oyları güme gitmiş ama suçlu chp...düpedüz aptallık</t>
  </si>
  <si>
    <t>@BurhanKuzu Vallahi Kuzu Amca yeniden sayımı yapılan yerlerde CHP'nin oyu arttığına göre, 24 Haziran seçimleri de sorgulanır. Başkanlık Sist. de sorgulanır..:)Hem küçük ortağınız büyükşehirler kaybedilirse Başkanlık tartışılmalı demişti,yalancı mı çıkaracaksınız adamı:)Kızar bak :)</t>
  </si>
  <si>
    <t>Junmyeon görmesin kızar sonra şikayet eder bu storyi hesabı kapattırır https://t.co/JsqNAdl2Ld</t>
  </si>
  <si>
    <t>@berkanerman hdp nin %13 oyu nereye gitti heval? Sırri Süreyya Önder yoldaş ın duymasin bak kızar..</t>
  </si>
  <si>
    <t>@SamedPnrc Amcaları kızar</t>
  </si>
  <si>
    <t>Babamı özledim desem annem kızar mı bana ??</t>
  </si>
  <si>
    <t>İstanbul il Seçim Kurulu yaptığı inceleme üzerine 'kesinleşmiş karar olmadan sayıma başlanmış ise'" sayımın tedbiren durdurulmasına karar verdi. İşin aslı bu, ama bu omurgasız troller cehalet sıçtıkları için '"CHP PanikYaptı'" diye tag açmış.Hakaret edince kızar m.kodumun amipleri."</t>
  </si>
  <si>
    <t>@enveryan Suc derken?onu GenelKurmayBaskanina sor.bak duymasin cok kizar... #TuncelininGururuMaçoğlu #16MilyonKazandi #sagliktaterör Anıtkabir #IğdırdaYSKgöreve #NecmettinKuyucu Nihat Doğan Ömer Çelik Luyindama İstanbul İl Seçim Kurulu İBB Başkanı medyadaki kriptoörgüt Diagne https://t.co/Kecoy3LzSo</t>
  </si>
  <si>
    <t>Ekrem görmesin, çok kızar, durduk yere kavga etmeyelim ashagksla https://t.co/aCzFIjhJ5K</t>
  </si>
  <si>
    <t>@birsincapgibii Sincaplar da kızar 🐿️ https://t.co/imU2z4ilxY</t>
  </si>
  <si>
    <t>@EbruDrst sabriye verse ailesi ne kadar kızar sonuçta kız başına ailesini o  geçindiriyor</t>
  </si>
  <si>
    <t>@YazanSever Bizde helva dağıtma geleneği halen devam 😊 Anneden miras🤷🏻‍♀️ yapmasak  hem çok kızar hemde emre itaatsilizlik olmaz🌸😇</t>
  </si>
  <si>
    <t>@Cakici_Efe1453 @suleymansoylu Hoştttt ittttt yeminle köpekler dile gelse bana kızar bu karektersizi bize benzetme diye 😁 ne bok olduğuda belli değil picin</t>
  </si>
  <si>
    <t>@umtmermer @Ahmeetarif @limonzencefil_ Yoksaaa bende laf çoook ama oğuz kızar bak mesela şu an sınırımı aştım aha dayak geliyo:(</t>
  </si>
  <si>
    <t>@ulusalkanal Keşke sürece olan bu saygınızı @BY Binali Yıldırım için de görebilseydik; ya da İstanbul'da asılan afişler için. Ama reis kızar sonra değil mi? Bu sefer istediğiniz gibi at koşturamadığınız için neye uğradığınızı şaşırdınız. Saldırın da saldırın....</t>
  </si>
  <si>
    <t>@BayBars___ @mustafa50286939 İmelih deyince de kızar bi de 😃</t>
  </si>
  <si>
    <t>Dikkat et Tayyip baban kızar bu yazdığına demedi deme. https://t.co/vPcNkx7Y92</t>
  </si>
  <si>
    <t>@ekrem_imamoglu  çaldın mı. Doğru söyle Atatürk kızar bak. İsmet de kızar. Doğru söyle</t>
  </si>
  <si>
    <t>@yokolacakolann_ Annem sorun değil babam çok kızar 😂😂</t>
  </si>
  <si>
    <t>hikmet sen ne yapıyon oğlum annen kızar bak sonra #survivor2019</t>
  </si>
  <si>
    <t>@zelihagvz yiaaaaaaaaaaaa benim avrat çok kızar böyle şeylere ama🤣</t>
  </si>
  <si>
    <t>@edipyuksel Edip abi desek kızar mısın abi :)</t>
  </si>
  <si>
    <t>@DeNisS_____ Annem kızar ;)))</t>
  </si>
  <si>
    <t>@rizeliusak53_ @AbbasTure Yasa buyul baskan  Ekrem duymasin kizar sonra 😂</t>
  </si>
  <si>
    <t>Bu gün dövmecide randevum vardı gitmedim ama bilerek değil sizce çok üzülmüşmüdür yarına ertelemek istiyorum şimdi söylesem kızar mı</t>
  </si>
  <si>
    <t>aşırı iğrenç, ofansif şakalar yapmak istiyorum ama babaannem kızar</t>
  </si>
  <si>
    <t>@crocuscs @By_Ziyan8 Manitam ancak kendinden güzel kızları favladigimda kızar.  İçin rahat olsun... Sana bir şey demezzz 🤣🤣🤣🤣 Puahajnssjsjaj</t>
  </si>
  <si>
    <t>@bulentozdaman Cumhurbaşkanı olarak itidal kalması daha dogru degil mi sonuçta devam eden bir süreç var  ne yapılsa kızar olduk</t>
  </si>
  <si>
    <t>İnan olmaz annem kızar tekrardan sevmeme</t>
  </si>
  <si>
    <t>@milenasheart @7BlueMonster olur ama evlenelim demek yok @7BlueMonster kızar</t>
  </si>
  <si>
    <t>@Slafndkogluu annem kızar</t>
  </si>
  <si>
    <t>Diagne'nin, Mina'ya yaptığı faulse Onyekuru'ya yapılan da net penaltı.. Neden vermedin Halil Hoca, Adem Büyük kızar diye mi?</t>
  </si>
  <si>
    <t>@ankara_kusu Bizler AKP partisini seviyoruz ancak bu adayı beğenmiyorum. Lütfen aday seçimini iyi yapın. Temayül yoklamalarını gözönüne alın. Aday adayı bile olmayan kişileri aday yaparsanız, ben buna kızar ve tepki veririm anlamı çıkardım.</t>
  </si>
  <si>
    <t>@AgirelMurat @mkirikkanat arkadaş bu nasıl bir nefret dili daha düzgün yazarsan abin mi kızar</t>
  </si>
  <si>
    <t>@Dawlacm Kankanız hdp yi unutmayın kızar sonra...</t>
  </si>
  <si>
    <t>Hahahah müşteri ikiyüs lira versem kızar mısın dedi hayır kızmam dedim jdjdjdjdj</t>
  </si>
  <si>
    <t>@KahloTR Silmiş, reyisi kızar sonra</t>
  </si>
  <si>
    <t>Çok alışveriş yapar. Karıştığın zaman kızar, bırak yapsın.</t>
  </si>
  <si>
    <t>@gazetesozcu Yeme bizi meral ablan kızar o kadar emegi var. Tamam hdp desteğinde ilac oldu mansur a peki karşılık ne verilcek onuda söylesen gazetecisin bilmen lazım. Bilemezsin demekki salla salla habercisin.</t>
  </si>
  <si>
    <t>@turgayguler Senin içinden de geliyor  İmamoğlu nu desteklemek ama maçan korkusuyla açılamıyorsun reis kızar mızar neme lazım.  Utanma kendin ol. .</t>
  </si>
  <si>
    <t>@ecemdlbdk Olmaz annem kızar rakı içmeme</t>
  </si>
  <si>
    <t>@bencagrihann Ölün ya abim tek erkek hep oğlum şöyle aman oğlum kızar oğluma şunu yapayım 😒</t>
  </si>
  <si>
    <t>Milletin ailesi çocukları sınavdan düşük alınca sinirlenir kızar bizimkiler beni teselli ediyor boşver ikinci sınavda halledersin senden önemli mi diyip duruyorlar kskmahskakslwkaaisollerll</t>
  </si>
  <si>
    <t>@Rte_zuhal_Rte Doğruları yazarsan kızar engeller tabi bunun gibi hain kalleşler yalakalığa alışmış</t>
  </si>
  <si>
    <t>@fatih_akyldzz9 mxşsmxşsmxşwmdşwmddm Allah kızar kandil günü diye</t>
  </si>
  <si>
    <t>CHP seçmenini bir kere daha takdir ettim adamlar PKK ile Kanka oldular gene partilerinden vazgeçmediler b** kokusunda boğuldular gene partilerinden vazgeçmediler Bizimkiler de 0.25 TL'lik poşete kızar Erdoğan'ı cezalandırır Alın kına yakın Haram olsun Reisin emekleri  #Seçim2019</t>
  </si>
  <si>
    <t>Utanır kaldırımlar gözlerimin renginden  Yürüdüğüm boşlukta gölgem hatıra kalır, Bir gün olurda kalbim firar eder kalbinden , Güneş karanlığa kızar gökyüzünden usanır, Utanır kaldırımlar gözlerimin renginden . https://t.co/yfFEgjHsKH</t>
  </si>
  <si>
    <t>@kirazzers @mervecigmmm Ömer buralarda dolaşma Rus yengemiz kızar</t>
  </si>
  <si>
    <t>@ferdiislek @1905Merinoss @mervecigmmm Eyloşum çabuk kızar tikat etmek lazim</t>
  </si>
  <si>
    <t>@goksinolabilir askim olmaz manitim kizar.. :DDD</t>
  </si>
  <si>
    <t>@mecnuncinariniz Vizelere bak yaklaştı, bak o matematiği ver artik yoksa iskender abi kizar</t>
  </si>
  <si>
    <t>Birileri Erdoğan'a kızar sudan bahanelerle oy vermez. Aklınca ders verecekti. Halbuki bilmiyor ki en büyük dersi kendisi alacak. UNUTMAYIN!... En büyük dersi Allah Teâlâ verir. Sen nasıl yönetilmek istiyorsan ALLAH ona göre hüküm verir Miraç kandilimiz mübarek olsun #MiracKandili https://t.co/Yj6c1juayF</t>
  </si>
  <si>
    <t>Zoruna gidenin BORUSUNA gitsin..... Soda için amkodum ibneleri sizi insan oğlu işte ıbne dersin kızar da s*kersin aldırmaz 👊👊</t>
  </si>
  <si>
    <t>@ekrem_imamoglu Sayın İmamoğlu, yazınızda PKK ile yaptığınız ittifaktan bahsetmemişsiniz..Atamız kızar diye mi?</t>
  </si>
  <si>
    <t>@yirmidorttv geçmiş olsun... Ak Parti aleyhine karar vermiş ilçe seçim kurulu... çıkarın bir hukukçu ne anlama geliyor sorun görüş alın bence.... Böyle ham şekliyle yayınlamayın, reis kızar yoksa 😄</t>
  </si>
  <si>
    <t>@YUNUSEMREBEKT @edipyuksel @ekrem_imamoglu Reisin duymasın kızar sonra... O ABD'nin 1 numaralı müttefiki ve dostu. Aynı zamanda ABD projesinin eş başkanı...Papa'dan dua istemiş biri, Haçlı Seferlerine güzellemeler yapmış biri, tarımı bitirip ülkeyi İsraile muhtaç etmiş biri reisiniz...Daha uzar bu...</t>
  </si>
  <si>
    <t>@kbfener @06melihgokcek Açıklamayamaz malesef, yoksa reisi çok kızar. Kimbilir ne işler döndürdüler. Kafalarına göre adamlarını yerleştirip görevden alıyorlar. Sonra halk bizi seçti derler. Halk seçiyor reis kovuyor.. Açıklamaya muhtaç okadar çok işleriniz varki sayın @06melihgokcek Açıklarmısınız lütfn</t>
  </si>
  <si>
    <t>Keşke!!! Seçim iptal olsa ne mi olacak? Türkiye halkı mağduru ezdirmez.Yine oyunu korkmadan verir,çünkü bunun başarılabileceğini gördüler artık. Ayrıca Akpye kızıp gitmeyenler varya,onlar da bu haksızlığa kızar ekreme oy verir,saadet verir,kullanmayan chpliler de verir #HırsızCHP</t>
  </si>
  <si>
    <t>@ekrem_imamoglu Türk Milleti sözleriyle pekiştirseniz dahada iyi olurdu ama arka bahçedekiler kızar diye düşünüyorsunuz demekki! https://t.co/XgE3Q9AskX</t>
  </si>
  <si>
    <t>@bukoocn of annem duysa çok kızar hahahahahhahah</t>
  </si>
  <si>
    <t>@BeyazitKaratas Aidatları artritin ödeyin yoksa size çok kızar Büyük abi diyecekler hepsine</t>
  </si>
  <si>
    <t>@avyukselbat Durun saymayın binali %10 lara düşerse ağa kızar valla</t>
  </si>
  <si>
    <t>@cansuuzdemir @EfeSismann Başkanın Tunceli dediğini duyarsa çok kızar ama dikkat et</t>
  </si>
  <si>
    <t>@1903bjkh Her seçim aynı şey kimi itiraz ediliyor diye kızar kimi oylar çalındı diye  Biz böyleyiz işte mağlubiyeti zor kabulleniyoruz.</t>
  </si>
  <si>
    <t>@Derya66757950 Annem kızar😂😂😂👍</t>
  </si>
  <si>
    <t>Batum a gidişim olsun dönüşüm olmasın diycem de babam kızar</t>
  </si>
  <si>
    <t>@serife_nurcn rektör amca kızar</t>
  </si>
  <si>
    <t>@clsknNesli @mstaydogan Senden oturu komsu ic deme kaptan kizar nerede bu beaa 😹😹</t>
  </si>
  <si>
    <t>@BirGun_Gazetesi Kızına yalan söylemişsin. Ondan ikna olmamış. ' Ben, 1920''de Atatürk''ün '"halk memleket meselelerinden habersiz kalmasın '" diye kurduğu #AnadoluAjansı ''nı, iktidarın oyuncağı yaptım. Ulusal Ajansı rezil rüsva ettim.'" dersen belki kızar ama doğruları söylediğin için affeder sonra."</t>
  </si>
  <si>
    <t>Bir insan nasıl olur da kendine öfkelenebilir? Bu durumda tam olarak kim kime kızar? 🙄🤔</t>
  </si>
  <si>
    <t>Kalbi temiz olanın hikayesi mutlu sondur hep. Evet, o bazen kötü şeyler yaşar. Hatta genelde iyi olduğu için kızar, kötü olabilmek için bile zorlar kendini. Ama kötü değildir, olamaz. Kendine yakıştıramaz. #MerakEdiyorum Kötü olmak sizi mutlu mu ediyor ? https://t.co/1ahLm7eycB</t>
  </si>
  <si>
    <t>İnstagrama kızar twittera söverim öyle bir kafa karışıklığı jsjdjs</t>
  </si>
  <si>
    <t>Eski mitolojik anlatılar da dinleriz ya hani, adam kötü birşey görür hızıra kızar, sen ne acımasızsın falan, sonra yine olur yine kızar, ve aslında tüm kötü şeyler iyi şeylerin geleceği için olduğunu anladığında cehaletini de anlar, durum o durum, iyi günler yakın</t>
  </si>
  <si>
    <t>@serrkanacar Bir insan bu kadar kişiliksiz karaktersiz birini görmedim şışlide chp nin oyunu bölmek için DSP den girdi millet kızar doye DSP den girdi utanmassa akp den girerdi</t>
  </si>
  <si>
    <t>ya bak hocayı cagırırım seni kızar</t>
  </si>
  <si>
    <t>@Medyanin50Tonu @CapaMagGundem Öyle deme uzun bey in kızar</t>
  </si>
  <si>
    <t>@esmaamadertli Annem kızar 😃</t>
  </si>
  <si>
    <t>Bizim hırsız gündüz uyur gece çalar. Garibim karısı bile bilmez durumu.köylü bekçi tutmaya karar verir. Ve bu adamı bekçi yaparlar. Abam geceleri eve gelir.Karısı kızar bekçi oldun git sene işine.adam köyde hırsız yok der.bende bekçi olduğuma göre der. https://t.co/az9xyLm3xn</t>
  </si>
  <si>
    <t>@_jambi Ömer, Muhammed’e kızar ve söylenmeye başlar. Sen Allah’ın peygamberi değilmisin nasıl olurda Mekkeliler bizi Mekke’ye sokmazlar. Gerekeni yap der.  Yapacak bir şey yoktur. Tek çare bir ayet gelmesidir. Yenilgi kabul edilir ve sonrasında bu fetih ayeti gelir.</t>
  </si>
  <si>
    <t>@45enescetin @ekrem_imamoglu Deme öyle reis kızar sonra🤣🤣🤣 https://t.co/WAyuxyxTwz</t>
  </si>
  <si>
    <t>'Bizim millet gariptir her lafı kaldırmaz... ibne dersin kızar  şeetsen aldırmaz...'" ( Murad Özdil )"</t>
  </si>
  <si>
    <t>@komunisttbaskan başkanım yapma reis kızar silivriye yaz gelmedi daha😂😂</t>
  </si>
  <si>
    <t>Bulutlar ağlarmı Dedim, ağlıyor işte dediler.... Ağaçlar üzülürmü dedim yapraklarını bile döktü dediler.... Rüzgâr kızar mı dedim kızmasa esermi dediler... O beni seviyormu dedim, başlarını öne eğdiler... Sevseydi yanında olurdu dediler...</t>
  </si>
  <si>
    <t>Ak parti seçmeni kızar söver kavgasını yapar ama SAT MAZZZZ akla ters mantığa ters  İMKANSIZZZZZ</t>
  </si>
  <si>
    <t>Beni fav'lama manitan kızar😂😏</t>
  </si>
  <si>
    <t>@Rushitty Ya abi buna neden kızar bi insan ya aşırı ii hareketti bnc shxmmxmxmxmxbx</t>
  </si>
  <si>
    <t>Ver deyom vermeyo Bu iş olmaz deyo Ah bin qayme dedi Qızını vermiyo Davarmı la bu dedim Hiç fark etmez deyo Bi çık yola öpem dedim Babam kızar deyo</t>
  </si>
  <si>
    <t>@dw_turkce allah kızar kullanamayız.kafirmişsiniz hepiniz,allah söyledi</t>
  </si>
  <si>
    <t>Tam motora atlayıp 40 km öteye sıkma yemeye gitmelik bir gün ama gelengül teyzeniz evde kahvaltı var nereye gidiyon diye kızar😀😀😀😀</t>
  </si>
  <si>
    <t>rüyamda kuzenimden neneme kadar nerdeyse ailemdeki herkes piercing yaptırmıştı ama ben babam bana kızar diye üzülüyordum</t>
  </si>
  <si>
    <t>@ERKANTAN__ @ERKANTAN__ makarios'un heykelini diken imamoğlu Apo'nun da heykelini dikecek mi acaba Aman hemen Hayır demesin, Sezai Temelli kızar sonra</t>
  </si>
  <si>
    <t>Gündemi 'Patron kızar mı?'" demeden konuşmaya hazır mısınız? 9''da #Periscope #scope ''da. '"Anadolu Ajansı önceki seçimlerde verileri Tanzim Satış''tan mı alıyordu?'" https://t.co/i2X4wE2Icx"</t>
  </si>
  <si>
    <t>@turgayguler Gec bunlari diye sarki var basa al tekrar tekrar dinle adam gibi davranin hazmedin ama sanada tskler yaptigin yayinlarla bizi birlestirdin bak resin kizar simdi sana onunu ilikle hazirola gec karsinda hesap vereceksiniz reisinize yazik</t>
  </si>
  <si>
    <t>'Herkes gibi davranan, kendisi gibi davranamayana zorunlu olarak kızar.'" Andre Gide https://t.co/BvfE8sKJBt"</t>
  </si>
  <si>
    <t>@mrubin1971 lan köpek sana nelan. ben chpyi sevmem. chp akp yi sevmez. bir birimize kızar eleştirr kavga eder tartışırız. gün olur yan yana gelir çay içeriz. bir akpartili olarak chpli kardeşlerimle sizin fitnenizle bir birimizr düşmeyiz. tek yumruk olur gözünüze indiririz. aramızdaki mesele</t>
  </si>
  <si>
    <t>@bimasahe Hadi canim başka kapıya MHP seçmeni kızar söver küser Ama ihanet etmez Nifak sokmaya çalışma</t>
  </si>
  <si>
    <t>her devrin adamısın desen kızar dönek sin desen sinirlenir dansöz sün desen anana söver ama ehveni şerhi seçtin desen allah razı olsun der bu her neyin kafası ise bende istiyorum..</t>
  </si>
  <si>
    <t>@senannrrr Olmaz annem kızar</t>
  </si>
  <si>
    <t>İnan olmaz. Annem kızar tekrardan sevmeme. 🍷</t>
  </si>
  <si>
    <t>İnsan yığınları büyük hırsıza kızmaz, özlemi hırsızlıktır. İnsan yığınları yalancıya kızmaz, kendiside büyük yalancıdır. İnsan yığınları yoksula kızar, kendi aptallığından! 'Yığın'" toplum demek değildir. Yığın: otoriteye itaat ederek hareket eder, toplum ise bireylerden oluşur."</t>
  </si>
  <si>
    <t>@mrubin1971 Rubincim.  Biz Tayyip Erdogana muhalif olabiliriz. Karsi cikar elestirebiliriz. Kizar kuser bagirabiliriz. Lakin sizin gibi yavsaklar tarafindan Erdogana veya ulkemize yapilacak en ufak saldirida bir olur kaninizda bogariz sizi. İsine bak karisma.  @RT_Erdogan reisi cumhurdur.</t>
  </si>
  <si>
    <t>@oppasiileevli Aslında sende gözüm yok süt içmeye de gelemem annem kızar :d</t>
  </si>
  <si>
    <t>@AysenurArslantv Reyizz kızar be ablacım😂😂😜</t>
  </si>
  <si>
    <t>@BusraLevla @abdulse67657843 Nznxicnskckkdnkenfkrnc eee mecbur benim herif kızar valla</t>
  </si>
  <si>
    <t>Sonra görüşürüz der Çarpar kapıyı Yine kapıya kızar.  Sonra  Kapıya kızana da kızarlar O yine kapıya kızar.  Anlamazlar</t>
  </si>
  <si>
    <t>@SunaVarol_ O Türk bayrağını kaldır..Pkklı arkadaşların kızar sonra..</t>
  </si>
  <si>
    <t>@yunuserrr @aydinbinboga72 Dur kardeşim dur..🤣🤣 Başkan duymasın kızar bak.. 😁😁</t>
  </si>
  <si>
    <t>@Ar7Ege @Ar7Ege yenge kızar sil hemen sksjdnsn</t>
  </si>
  <si>
    <t>@punkandart Ananem kızar...</t>
  </si>
  <si>
    <t>@esmanursever füze de atamam ki başkanınız kızar terörist diye :/</t>
  </si>
  <si>
    <t>@direnBALKIR Cuma günü müslümanlar kızar Pazar gayri müslimler üzülür salı sallanır diye oyun yok ama heran salı ve pazarı doldurabilirler !</t>
  </si>
  <si>
    <t>Arnavutlukta halk kızar ve direnme mücdelesine girişir.aç gözlü kıral pılıyı pıtrıyı topladığı gibi avrupaya efendilerine sığınır.Arnavutlukta adil bir seçim olur ahali gündelik işlerine gider....</t>
  </si>
  <si>
    <t>Peygamber Efendimiz buyuruyor ki :'Kendin için istediğini Müslüman kardeşin için istemezsen gerçekten iman etmiş olmazsın.'" Kendimiz için istemediğimizi de istemememiz gerekiyor. Empati diyoruz ya işte ondan. Konuştuklarımız kendimize söylense kızar mıyız, kızmaz mıyız. Şifre bu."</t>
  </si>
  <si>
    <t>CHP seçmenini cidden tebrik ederim.  Adamlar HDPKK ile iş birliği yaparlar, içecek su bulamazlar, b.. kokusunda boğulurlar yine de partilerini satmazlar. Bizimkiler de bir poşete kızar ülkeyi yakar... Hangisini anlatalım ki... #özürdilerizReis</t>
  </si>
  <si>
    <t>@serhatkymk @ekrem_imamoglu Once sahibine sorsun bu arkadas selam durabilirmi diye yoksa selam durmam sahibi kizar</t>
  </si>
  <si>
    <t>@silaegribasogl1 @oguzkaan531 @Bedirsevincc eniştem bey kızar sen git</t>
  </si>
  <si>
    <t>@FurkanTasli1 Cengiz duymasın çok kızar</t>
  </si>
  <si>
    <t>@aslanietzsche Annem kızar , dışarı terliklerinle çıkamazsın 😁</t>
  </si>
  <si>
    <t>@CHE_CANN Reis adamı carpar kızar😂😂😂😂</t>
  </si>
  <si>
    <t>Ateşe müstehak olan halk, kül ile kurtulursa, kurtaranlara kızar mı, yoksa hürmet mi eder?  (Alıntı)</t>
  </si>
  <si>
    <t>@cedidcii @barbarosansalfn @husnumahalli @SEMRATOPCU1 @ecezereycan @mak_cen @ismaildukel Şöyle düşün...Çocukken anneler yemeği beğenmeyince söyler,  b... ye ozaman diye...O öyle birşeydi...Kızar ama yesin istemez....</t>
  </si>
  <si>
    <t>Devletin adaletinden Allah'ın adaletine sığındım.  Bu adam öldürmekten beterdi.  Anayasada izine rastlamadım Allah'ın  Lâ dedim öfkelendi lan desem kızar mıydı? (Keyhar)</t>
  </si>
  <si>
    <t>sesin kesinlikle güzel değil sıradan kulağı olan insan sesi kendini mükemmel görmeyi bırakmalısın dude — bi kere bile sesime güzel ya da mükemmel dememişimdir hatta tam tersi sürekli kendimi yerdiğim için insanlar bana kızar. fikr… https://t.co/rUaPrOBjq8</t>
  </si>
  <si>
    <t>@mgirgin54 Güneş balçıkla sıvanmaz.Hem insanlara algı yapıp hem de 'avrupa buna kızar' sopası gösteriyor aba altindan aklı sıra...Allah'ım kimlere emanet edilecek koskaca kadim şehir...Sen muhafa et.Amin!!</t>
  </si>
  <si>
    <t>@mrubin1971 Bu millet birbirine kızar, küser ama senin gibi kan emicilere kanıp da birbirine girmez. Sen git de kuklacın gelsin.</t>
  </si>
  <si>
    <t>@toddfako İsmet kızar sus</t>
  </si>
  <si>
    <t>Sebo görmesin. ultraslanın abileri kızar böyle şeylere https://t.co/2jzS0jN0rA</t>
  </si>
  <si>
    <t>söylesem kızar mısın bilemedim</t>
  </si>
  <si>
    <t>@7BlueMonster @ifeeljikook Yok annem dövmez de kızar ekkel</t>
  </si>
  <si>
    <t>İnan olmaz annem kızar tekrardan sevmeme.</t>
  </si>
  <si>
    <t>@queenofmanwe ben söylerdim de karım kızar sjwksk</t>
  </si>
  <si>
    <t>@mertnonnam @ttractatus Bunu kaldır HDP’liler kızar. 🤣😂</t>
  </si>
  <si>
    <t>Melisa varken Sabriye seçmeyiz diyor Atakan tabi kızar Sabriye  #Survivor2019</t>
  </si>
  <si>
    <t>@kookdtae Nude olabi- neyse şimdi lahmajoon gelir kızar falan demedim bir şey ehhehehe</t>
  </si>
  <si>
    <t>@koyuturk_olcay Sanki angara düşmanın elindeydi amk Tayyibe kızdığım kadar bu Chplilerede kızar oldum</t>
  </si>
  <si>
    <t>CHP seçmenini bir kere daha takdir ettim adamlar PKK ile kanka oldular gene partilerinden vazgecmediler b** Konusundan boğuldular gene partilerinden vaz gecmediler bizimkiler de 0.25 TL'lik poşete kızar Erdoğan'ı cezalandırır alın kına yakın</t>
  </si>
  <si>
    <t>@libbynazz @bLack_38_3_ Valla benim gozumde degeri yok. Erkek trip atmaz kizar</t>
  </si>
  <si>
    <t>@Kayahanuygur idlibi korumak lazım amerika kızar sonra .. sivil mivil , kimyasal mimyasal yaz bişeyler ..</t>
  </si>
  <si>
    <t>@komadayimcnm Aaaa ciğerci apo reis kızar</t>
  </si>
  <si>
    <t>İnan olmaz annem kızar</t>
  </si>
  <si>
    <t>Sevgili: arkadaşların çağırdığı yere gitmemek için sebep bulamayıp, kanka benimki kızar yaa demeye yarar</t>
  </si>
  <si>
    <t>'eğer seni öpmeye kalkışırsam... bana kızar mısın?'" seokjin tırnaklarını taehyung''un avuç içine bastırdı. '"belki,'" '"seni öpmek istiyorum ama... bunu filmlerde gördüklerimiz gibi yapmak istemiyorum...'""</t>
  </si>
  <si>
    <t>@37baho37 @hicemiyetii İyi geçinelim ve onları rahatsız etmeyelim. Allah bize kızar.</t>
  </si>
  <si>
    <t>Köfte gibi kızar, biber gibi patla emiii 😂😂😂😂😄😄😄</t>
  </si>
  <si>
    <t>Köfte gibi kızar , biber gibi patla e mi?</t>
  </si>
  <si>
    <t>@MirgunCabas @ahmetEyup34 mirgün s... şimdi sıvıyorsun adam sana abi demiş sense aşaladıgın yeri özür dilerken bile daha da hakir görüyorsun ama senin de zehrin iyice dışarı çıkmış, kendin söylüyorsun senin ömrün boyunca yapmayacagın bir şeyi yaptı elini taşın altına koydu sen bunu anlamasın, biraz kızar.</t>
  </si>
  <si>
    <t>@berkayelpik Annem kızkardeşimle bana kızar ve ;Allah birinizi bi dağa birinizi öbür dağa der..hasret ölelim istiyor...</t>
  </si>
  <si>
    <t>Chp ve iyi parti seçmeninin partileri PKK ile kucak kucağa olmasına rağmen yine partilerinden vazgeçmediler.   B**K kokusundan boğuldular yine partilerinden vazgeçemediler  Bizimkilerde 0.25 tl poşete kızar Erdoğan’ı cezalandırır  ALIN KINA YAKIN.   #ANKARA #İSTANBUL  #HırsızVar</t>
  </si>
  <si>
    <t>@NevzatMert6 @sidkizilan İnsan sevdiğine değer verdiğine kızar</t>
  </si>
  <si>
    <t>Araba parfümlerinde indirim var diyen kasiyere abi onlar kanser yapıyomuş annem izin vermiyo görürse kızar dedim. 23 yaşındayım</t>
  </si>
  <si>
    <t>Kadınlar; Özler ama yazmaz. Bekler ama çaktırmaz. Sever ama söylemez. Haklıysan kabul etmez. Kızarsan kırılır. Kırılırsan kızar.  Gizemli Yazar'ın kaleminden</t>
  </si>
  <si>
    <t>'Pensilvanya'"dan bir açıklama, yorum var mı? a)Reisten intikamı çok acı oldu b)yeni ekibini yerleştirme sürecini başlattı. Kime inanacağımızı şaşırdık ama bu sonuçlar içime sinmedi, desem kızar mısınız? Zaman gösterecek..."</t>
  </si>
  <si>
    <t>@negatifsephiye Valla duyarsa çok kızar.... :D</t>
  </si>
  <si>
    <t>@PSYCHOBAEKH @BTS_twt Yan gözle bile bakmıyorum o zaman Nemcün kızar https://t.co/hyV6nJ24eU</t>
  </si>
  <si>
    <t>@amtaktr Bende giyemem... Babam kızar sevdiceğim kızar bu ne böyle😜</t>
  </si>
  <si>
    <t>@surmenajisci @Akn10711453 @kacsaatolduson Sığır deme kızar arkadaş</t>
  </si>
  <si>
    <t>@humkrmn Ceza meza yerse polise kızar üstüne sürer metrobüsü 😃</t>
  </si>
  <si>
    <t>insanoğlu tuhaftır,her bi lafı kaldırmaz ibne dersin kızar da si*ersin aldırmaz.</t>
  </si>
  <si>
    <t>@t24comtr @Uz_Us Tayyoşum kızar</t>
  </si>
  <si>
    <t>@lorisekrem1 'ayyy abim çok kızar duyarsa'""</t>
  </si>
  <si>
    <t>aslında insan birisine çok kızdığında, kendine kızar. bunu yapmasına izin verdiği için kendisine. 'bana bunu yapamazsın' demeyi bilmeli insan. #iyilik #şebnemişigüzel</t>
  </si>
  <si>
    <t>Yıllar öncesinde Nisan 1'in bile anlamı vardı. Ailemizle, arkadaşlarımızla, dostlarımızla şakalaşırdık. Ama insanlık anlayış içerisindeydi. Şimdi birini arasak acaba kızar mı, selam versem zarar görür müyüm. Elimi versem kolumu kurtarabilir miyim; kaygılarını yaşar hale geldik.</t>
  </si>
  <si>
    <t>Sadece hırsıza kızar, tedbirini almazsan huylu bu huyundan vazgeçermi? Sandık görevlilerini seçerken sen ne yaptın? Sosyal Medya da kendini göstersin diye olur olmaz Kişileri sandiğa koymak da nerden çıktı?</t>
  </si>
  <si>
    <t>@L3ylim Trollerle ilgili hiçbir şeyi üzerime alınmıyorum, hiç birini bidayetinden bu yana ne takip ettim ne kıymet verdim. Ben rey verdiklerime kızar veya severim, şakşakçıları benim mikyasım olmaz.</t>
  </si>
  <si>
    <t>Bak şimdi abarıyoz falan ama o döşü bi kapat aslanım Reyyan kızar olmaz öyle herkesin önünde hem Mardin havası çarpar ört annem sen orayı ört https://t.co/EXYeV40SWk</t>
  </si>
  <si>
    <t>@tselmanoglu Edepli ol evlat, burda olsan kulağını çekerdim. Saygı size uzak bir tabir, öğreneceksin oğlum, alışacaksın çakma osmanlı. Şimdi git Hanz patronun kızar, oyalanma, yürü</t>
  </si>
  <si>
    <t>@iadoreyoonmin @BTS_twt Enişte/yenge kızar mı bilmiyorum artık ama rkgfmkdmdldm https://t.co/Seq9WeJueL</t>
  </si>
  <si>
    <t>Hala solculuğu devrimciliği,Türk icadı sanan Kürtler var. Bunlar KDP nin YNK nin PKK nin Rızgari Kawa DDKD DHKD ve Rojhılattaki,Rojavadaki Kürt örgütlerin başlangıçta sol proğram ve tüzükle yola çıktığını bilmez  Bunlara öyleyse İslamda Arap fikridir desek kızar ve bağırırlar.</t>
  </si>
  <si>
    <t>@OguzhanUgur Şimdi bi verdiğim ince mesajın içinden çıkıp bi zibidilikle çocuk yapma yaşın geçti ama dilinde sürekli çocuklarım lafın var desem bana kızar mısın 😁😂🤣 evlen artık evlen 😊😘</t>
  </si>
  <si>
    <t>Uğurcan Çakır: 'Çok da profesyonel bir insandı. Ondan da hem sosyal anlamda hem de profesyonellik adına çok şey öğrendim. Hakan abi beni geliştirmek için çaba harcayan birisiydi. Bazen bana kızar, bağırırdı ama bunu benim iyiliğim için yapardı.'""</t>
  </si>
  <si>
    <t>@omerogba hdhdjdhd bence annen en basta kizar ama alisie konudan bagimsiz evim sana her zaman acik biliyosun</t>
  </si>
  <si>
    <t>CHP seçmenini bir kere daha takdir ettim adamlar PKK ile Kanka oldular gene partilerinden vazgeçmediler b** kokusunda boğuldular gene partilerinden vazgeçmediler Bizimkiler de 0.25 TL'lik poşete kızar Erdoğan'ı cezalandırır Alın kına yakın Haram olsun Reisin emekleri</t>
  </si>
  <si>
    <t>İnan olmaz annem kızar Tekrardan sevmeme</t>
  </si>
  <si>
    <t>-  İnsan ; en çok ta sevdiğine dökülür, sevdiğine küser. . .Sevdiğine kızar  Sevdiğiz için ve Sevildiğiniz Şanslısınızdır. .</t>
  </si>
  <si>
    <t>@baejjkth @jiminselcas Aman dur jimin oppam kızar deme öyle seyler</t>
  </si>
  <si>
    <t>90’da Ekrem desem çok kızar mısın?  Ankara’da Mansur’u hatırlar mısın ? Gavur İzmir sana Ne hatırlatıyor?  Yıllar geçse bunları unutamazsın.</t>
  </si>
  <si>
    <t>Sayın Başkan @RT_Erdogan Bu Milletin Çocuğu Gibidir,bazen kızar bazen kulağı çekilebilir.Sorunları en kısa zamanda Çözeceğinize İnanıyoruz.Niye Oy vermediniz sorumuza gelen cevaplar bunlar.5 Sene Sonra Emin Olun,Bu Millet 70 İli Ak Partili yapacaktır.Hürmetlerimle https://t.co/8EJs49hHp8</t>
  </si>
  <si>
    <t>@RT_Erdogan Sayın Başkan,Ak Parti Bu Milletin Çocuğu Gibidir,bazen kızar bazen kulağı çekilebilir.Sorunları en kısa zamanda Çözeceğinize İnanıyoruz.Niye Oy vermediniz sorumuza gelen cevaplar bunlar.5 Sene Sonra Emin Olun,Bu Millet 70 İli Ak Partili yapacaktır.Hürmetlerimle https://t.co/LsXhkjICZ3</t>
  </si>
  <si>
    <t>@tuccess1 Pkk siz kürde diyememissiniz..niye..ortaklariniz kizar diye mi</t>
  </si>
  <si>
    <t>@sopeheartu @akabanelarity şşşş sıla kızar bak öle deme ksnwjrnfidjdir bu arads rica ederim 💕🤭💖</t>
  </si>
  <si>
    <t>@selchuqirm Üzüldüm mü ?? 😃 Valla süreçleri hep beraber izleyeceğiz CHp bu günlerini Hdpkk ya borçlu öyle deme yinede kankalarınız kızar neticede kol kola siyaset yapmadınız bu kadar çabuk satmayın olum ya 😃</t>
  </si>
  <si>
    <t>'yığın karnıyla düşünür, gözüyle öğrenir, kalbiyle kızar.'"  #seçim2019  #MartınSonuBaharOldu https://t.co/ygO5GGYNAK"</t>
  </si>
  <si>
    <t>@t24comtr Hiiii cumhuriyet dedi. Sus tanrin reco kızar</t>
  </si>
  <si>
    <t>YAŞA MUSTAFA KEMAL PAŞA YAŞA diye bağırsam sokakta ne yapabilirsiniz ki? Hiçbir şey. Başkanım kızar çünkü size...</t>
  </si>
  <si>
    <t>Chp seçmeninin partileri pkk ile kucak kucağa olmasına rağmen yine partilerinden vazgeçmediler. Bok kokusundan boğuldular yine partilerinden vazgeçmediler. Bizimkilerde 0.25 tl'lik poşete kızar Erdoğanı cezalandırır. Alın kına yakın..</t>
  </si>
  <si>
    <t>konuyu değiştirsem kızar mısınız</t>
  </si>
  <si>
    <t>@1623_Berrin CHP seçmenini adamlar PKK ile Kanka oldular gene partilerinden vazgeçmediler b** kokusunda boğuldular gene partilerinden vazgeçmediler Bizimkiler de 0.25 TL'lik poşete kızar Erdoğan'ı cezalandırır Alın kına yakın Haram olsun Reisin emekleri</t>
  </si>
  <si>
    <t>@mehmetayan75 @cuneytkaseler Genel kurul, kongre değil. Mehmet abi kızar sana</t>
  </si>
  <si>
    <t>Yangın dolabını açarsan ne olur?  Ne olur?  Yang çok kızar.</t>
  </si>
  <si>
    <t>@nskrmgl Hahshahaha @FurkanYagizefe ben gorurse kizar demistim...</t>
  </si>
  <si>
    <t>@SedefKabas @nasuhmahruki Heee. Götümüz yemedi demek istemiş. Reis kızar falan.</t>
  </si>
  <si>
    <t>CHP seçmenini bir kere daha takdir ettim. Adamlar PKK ile Kanka oldular gene partilerinden vazgeçmediler b** kokusunda boğuldular gene partilerinden vazgeçmediler Bizimkiler de 0.25 TL'lik poşete kızar Erdoğan'ı cezalandırır Alın kına yakın Haram olsun Reisin emekleri #Seçim2019</t>
  </si>
  <si>
    <t>😂😂😂😂 bekle koçum...  Bu açıklamanın Türkçe meali '....bir tarafimiz yemedi açıklama ya, patron çok kızar '" https://t.co/QKwqBpyd0W"</t>
  </si>
  <si>
    <t>abim çekirdek yerken halıya kabuklarını döker babam da normalde bu olaya aşırı kızar ben süpürüyorum buraları der dün İstanbul’da İmamoğlu’nun önde gittiği belli oldu abim babacım süpürürsün dimi halıyı diyo babam da diyor ki evet oğlum bugün istersen halıya sıç süpürürüz hsmwdnk</t>
  </si>
  <si>
    <t>Sahi ne oldu da biz ayrıldık ?  En çok sevdiğine kızar küsermiş aşık..</t>
  </si>
  <si>
    <t>Reis okur kızar diye ingiliççe yazmışlar https://t.co/FZXK8JEZEW</t>
  </si>
  <si>
    <t>@gltnv Annen duymasın çok kızar..😃😃😃😍😍</t>
  </si>
  <si>
    <t>Ergen erkekten daha sevimsiz bi şey varsa o da ergen kızdır. Konu tartışmaya kapalı.</t>
  </si>
  <si>
    <t>@bugra_tpcuu @illaydin Bana laf mı ettin sennnnnn</t>
  </si>
  <si>
    <t>Adamlar PKK ile KANKA oldular yine de partilerinden vazgeçmediler. Bok kokusunda boğuldular yine de vazgeçmediler. Bizimkiler de 0.25 kuruş poşete kızar,ERDOĞAN ı cezalandırır, Alın kına yakın HARAM OLSUN REİSİN EMEKLERİ .</t>
  </si>
  <si>
    <t>seçimin kesin sonucu: Türk milleti tuhaftır her lafı kaldırmaz, ibne dersin kızar da s.kersin aldırmaz!</t>
  </si>
  <si>
    <t>@Lollysst Psikopatolojik bir vakka Allah yardımcısı olsun çok kötü bir hastalık, bu tipler kendilerine kızar söver ve iltifat ederler .. Çift kişililik sendromu..</t>
  </si>
  <si>
    <t>@ensonhaber Aman bu haberi başkan görmesin size çok kızar bak.</t>
  </si>
  <si>
    <t>CHP seçmenini bir kere daha takdir ettim. Adamlar PKK ile kanka oldular yine partilerinden vazgeçmediler. Zamanında b*k kokusunda boğuldular yine vazgeçmediler. Bizimkiler de 0.25 kuruşluk poşete kızar Erdoğan'ı cezalandırırlar. Gerçekten helal olsun.  #Seçim2019</t>
  </si>
  <si>
    <t>CHP seçmenini bir kere daha takdir ettim adamlar PKK ile kanka oldular ama yine partilerinden vazgeçmediler b*k kokusunda boğuldular gene partilerinden vazgeçmediler. Bizimkiler de 0.25 TL’lik poşete kızar Erdoğan’ı cezalandırırlar alın kına yakın.  Haram olsun Reisin emekleri..</t>
  </si>
  <si>
    <t>@gizemoz29 Huzur iyi kızdır hoş gelmiş</t>
  </si>
  <si>
    <t>@dertli__mert Ya ne densin amk kiz kizdir iste herseyin bokunu cikarmayin</t>
  </si>
  <si>
    <t>@ksoogle @yomonbebe ayıramasa da iyi kızdır</t>
  </si>
  <si>
    <t>CHP her kaybettiğinde vatandaşa hakaret eder dururdu. Biz de onlara kızar, kibirli yaratıklar derdik. Şimdi aynısını Ak partili(!) şahıslar yapar oldu. Bi’ kendinize gelin! #Secim2019</t>
  </si>
  <si>
    <t>Metröbüs e binerken arkadaşlar dikkat edelim artık maçlardan sonra yoksa başkanımız bize kızar</t>
  </si>
  <si>
    <t>@GkhnKhrman @tasdemir_cml Şeytanın kölesi olmuşlar şeytan nw derse onu yapar. Bozuk yol, koku moku dinlemez. Adamın fıtratı zalim. Sen neyi şikayet ediyirsun ki. Yoksa onları demokrat hür iradeli insanlar mı görmektesin. Ben izmideyim. Ciğerlerini bilirim. Birbirlerine olabildiğince kızar sevmezler ama...</t>
  </si>
  <si>
    <t>Ama döngü şöyledir:  •Halk yozlaştığı için sağ partiye kızar •Sol ama merkeze yakın adaya oy verir •Ekonomi çıkmazda olduğu için yeni gelen iş yapamaz •Arada yeni parti çıkar •Halk solcular hep böyle der •Tekrar merkeze yakın sağ partiye oy verilir •İstiklal Marşı&amp;amp;kapanış</t>
  </si>
  <si>
    <t>CHP seçmenini bir kere daha takdir ettim adamlar PKK ile Kanka oldular gene partilerinden vazgeçmediler b** kokusunda boğuldular gene partilerinden vazgeçmediler Bizimkiler de 0.25 TL'lik poşete kızar Erdoğan'ı cezalandırır Alın kına yakın Haram olsun Reisin emekleri  #Secim2019</t>
  </si>
  <si>
    <t>@7BlueMonster Ubbam sana kızar</t>
  </si>
  <si>
    <t>@cumhuriyetgzt Öküze öküz desen  Kızar mı? 🤔</t>
  </si>
  <si>
    <t>Abisi kızar sonra 🙂 https://t.co/2YZ1kNDjau</t>
  </si>
  <si>
    <t>@ikoncanecemim Olmaz boncuk kızar</t>
  </si>
  <si>
    <t>Adamlar PKK ile KANKA oldular yine de partilerinden vazgeçmediler. B*k kokusunda boğuldular yine de vazgeçnediler. Bizimkiler de 0.25 krş poşete kızar , ERDOĞAN ı cezalandırır, Alın kına yakın HARAM OLSUN REİSİN EMEKLERİ . #CumhurunZaferi  #Seçim2019ankara #Secim2019istanbul</t>
  </si>
  <si>
    <t>Bakma öyle enişte kızar</t>
  </si>
  <si>
    <t>Kafa açıyorlar iyice...Yandaş dersen de kızar şimdi bu medya... https://t.co/DWbtVQPg41</t>
  </si>
  <si>
    <t>niye bu kadar küfür ettiniz ki belki iyi niyetli bi kızdır yapan :) https://t.co/o8JrcbhIuu</t>
  </si>
  <si>
    <t>Kuzemim pubg de tanıştıgı kızla bulaşmaya gitti. Umarım kızdır buluşacagı kişi</t>
  </si>
  <si>
    <t>@anadoluajansi yahu şunu açık açık ''Adam kazandı'' desene, çok mu zor? Reis mi kızar? yapacak bişe yok adam kazandı, ayrıca da hemşerim, oy vermedim ama üzülmedim. Ha şunu da ekleyim yarın bir gün yok sular kesildi yok çöpler alınmadı diye ağlamak yok bravo @ekrem_imamoglu 👏👏👏 @BA_Yildirim</t>
  </si>
  <si>
    <t>@thegokce2 Abla belki de Haritacı araziye çıkan kızdır  o :( Ama kesinlikle moda değildir yani inş</t>
  </si>
  <si>
    <t>@iremafsin @Nesrinnas Bu Akşam  Radyoda Dinlediğim AKP lı Yetkili'nın Söylemleri,, Beni ÇOK Kızdır dı ve Düşündür du,, Geçersiz Oy'"lar Sayılsa Bile Başka İstekleri DAHA OLACAK ve YSK nın Buna İtiraz Etmeyeceğin den ÇOK Emin OLARAK,, Bu Seçim'"in Sonucu MUTLAKA değişecek Dedi,,  Bunlar Neyin PeşindeKAOS"</t>
  </si>
  <si>
    <t>Sevgili iktidar, itirazın itirazını da yaptıktan sonra hala CHP zaferini kabul ve tebrik etmezsen, Seçimi yeni baştan yaptır, yaptır ki sana artık güveni kalmayan ve kızgınlığı artan seçmenini daha fazla kızdır aradaki oy farkı 20 bin değil iki katına çıksın😂 #SefaflıktanKorkma</t>
  </si>
  <si>
    <t>Ya bir şey söyliyeceğim ögretmen erkek diye bir şey denmedi ki kızdır belki o da budur #KaradenizNefessizKalmasın</t>
  </si>
  <si>
    <t>Kınaya spor ayakkabıyla gitmeyen de ağır kızdır</t>
  </si>
  <si>
    <t>@ozgurcxv Guzel ve zekiyse bide stalkliyosa  kızdır bence o</t>
  </si>
  <si>
    <t>Gardaşım mal falan ama iyi kızdır ya @dilekkarakusss</t>
  </si>
  <si>
    <t>@DUDAKveOMUZJIN @OLDHYYH Ece 10 yaşında maalesef aptal olan bir kızdır. Ece bangtan için allahı bile karşısına alır. Ece Exo-L’e laf atmak için götünden söylemler uydurur ve kitap okuma sayısı yaşından az. Ece Bangtan’a tapıyor ama ne yazık ki Ece bu aptallıkla daha fazla yaşayamayacak</t>
  </si>
  <si>
    <t>Kızdır,kudurt sonra büyük konuşma de.</t>
  </si>
  <si>
    <t>Dost edinecegin insanı önce kızdır sonra yapacaklarına bak Kararını öyle ver</t>
  </si>
  <si>
    <t>Naz yapan hep kızdır                                 Üst gelir Manchesterrrr</t>
  </si>
  <si>
    <t>Seni bana ayarlıyım mi bak devo çok iyi kızdır</t>
  </si>
  <si>
    <t>#SineminCepNumarası sinem İddaa demişken Naz yapan hep kızdır, üst gelir mancherster https://t.co/W5mgFtT2GW</t>
  </si>
  <si>
    <t>insta hesabi gizli olmayan kız elit kızdır aksini idda eden çekemiyordur</t>
  </si>
  <si>
    <t>@sipsebiricik Kızma ona yaaaa iyi kizdir kırma</t>
  </si>
  <si>
    <t>@shrfbaku @atalente_akfc Beni de engellemis 15 yaşında ergen bi kızdır ya 😂</t>
  </si>
  <si>
    <t>@roketbasligi Bunu beğenen kız evlendiğinde evini de tavana kadar pembe yapan kızdır</t>
  </si>
  <si>
    <t>@atarlihatun35 🌲Tabiki iyiki ☕ varsın kim kızdır 🖐 diysa sevdiklerin💛💙 le vedalaşsın bence😤</t>
  </si>
  <si>
    <t>Yigitin yeni ogretmeni mercan cok guzel kizdir hee</t>
  </si>
  <si>
    <t>@pozhingiv_ cok xanim bir kizdir 😂</t>
  </si>
  <si>
    <t>Sürekli ayakkabı aldığım siteyle kalpleştik az önce umarım admin kızdır</t>
  </si>
  <si>
    <t>Bu seçimin tek galibi Çorum mezarlıkta ağlayan kızdır. https://t.co/BwUyIttx6G</t>
  </si>
  <si>
    <t>@ananbenissever Belki de kızdır keşke kız olsa</t>
  </si>
  <si>
    <t>O ki içilen sudur kana kana (Özlemdir, doymayıştır, kardeştir). O ki bir yüce ırmaktır akar (Ürküntüdür, baş dönmesidir, gidiştir). O ki maviliği belirsiz denizdir (Buğulanmadır, düştür, sevmekte ölümdür). O ki bir ince kızdır ak tenli (Yaşamdır, umuttur, gözyaşıdır).  CK #bahar https://t.co/3N5r0FcJhC</t>
  </si>
  <si>
    <t>@jerns8 Cicek babandir kiz kizdir neydi lan o oyle bi seyler</t>
  </si>
  <si>
    <t>Bu seçimin tek galibi çorum mezarlıkta ağlayan kızdır https://t.co/cOKOHs5Kgt</t>
  </si>
  <si>
    <t>bu özgüven anonimlikten geliyo sanırım cidden aşırı komik dkdkdkfk muhtemelen daha önce hiç sevgilisi olmamış yeni yetme bir hanım kızdır kendisi :d</t>
  </si>
  <si>
    <t>Cam silerken camdan sarkan kız, evlenilecek kızdır.temizlik için canını ortaya koyan ,kocası için neler yapmaz.😜</t>
  </si>
  <si>
    <t>Otobüste bi kız beni inceleye inceleye bitiremedi bugün başıma ne gelirse sorumlusu bu kızdır</t>
  </si>
  <si>
    <t>Nickine bakmayın siz onun iyi kızdır</t>
  </si>
  <si>
    <t>@frtwave Sibel canın kızı benim yakın arkadaşlarımdan biridir şimdi adını tam hatırlayamıyorum çünkü hep kanka derim ona,mütevazı bir kızdır doğru</t>
  </si>
  <si>
    <t>Bak kedi seni koynuma alıp severim. Beni kızdır ma</t>
  </si>
  <si>
    <t>@Ewre_besiktas Aslında iyi kızdır :D</t>
  </si>
  <si>
    <t>Bir kahraman istibdadı ezer, yalandır Şairlerin büyük aşkı fani bir kızdır Bu dünyada herkes sinsi, herkes cılızdır Ne hakiki aşktan burda bir çakan vardır Ne de onu görse dönüp bir bakan vardır Her büyüklük cüzzam gibi dökülür burda En muazzam ölüm bile küçülür burda  S. Ali</t>
  </si>
  <si>
    <t>@byzayldrmm Ya rabbel alemin bu nasıl güzel kızdır</t>
  </si>
  <si>
    <t>Dünya üzerinde en tehlikeli insan açık ara farkla REGL olan kızdır</t>
  </si>
  <si>
    <t>Lilith HB? Hem çok gullüm kızdır hem  işinin ehlidir https://t.co/gU0vvbVFhf</t>
  </si>
  <si>
    <t>Bir diğer seçenek ise; ne bok yersen ye tavrını koymuş kızdır.</t>
  </si>
  <si>
    <t>Deli meli ama iyi kızdır Fuska 😂 *Tıraşlarımızda hiçbir anestezik madde kullanmıyoruz sadece Reiki şifa enerjisi ile çalışıyoruz! 0232 3645599 #britishshorthair #kedi #cat #köpek #poodle #kingcharles #spitz... https://t.co/xKMz9VADT8</t>
  </si>
  <si>
    <t>@ARMYSUZYY @BTS_twt Arkadaşım diye demiyorum çok akıllı kızdır. Hmm bir de espritüeldir, ben biraz geç gördüm ama doğruya doğru 🤷🏼‍♀🤗💜</t>
  </si>
  <si>
    <t>@KingExo_ot9 @inlovewithidle Onli iyi kızdır kafa dengidir izmirlidir güzeldir army sevmez ama smeraldoya aşıkdkfkkfkjf</t>
  </si>
  <si>
    <t>@KingExo_ot9 @inlovewithidle Biliyoruz aşıksınız birbirinizenfkkfmgkfmfmng şaka şaka ama smeraldo iyi kızdır hem exo sever armylerden iyi olan tek kız</t>
  </si>
  <si>
    <t>@buggrantt Paylaşmış olduğun kız kendi emekleriyle kendi parasını kazanan bir kızdır. İnsanların hayatını bilmeden hadsizlik yapmayın.</t>
  </si>
  <si>
    <t>@TheYozgatli @Lonely_Flower1 😹😹😹 evet kizdir handanida gor bakalim bundan sonra kime tirip atacak 😹😹</t>
  </si>
  <si>
    <t>@esofmanliihocaa Tabi doğru diyeler kızdır</t>
  </si>
  <si>
    <t>Yakınlarını bi kızdır bakalım Senin hakkında biriktirdiklerini dökülsün. Güllük gülistanlık dedikleri o kadar da güzel birşey değil...</t>
  </si>
  <si>
    <t>@efemaxx Bal gibi kızdır fkkf</t>
  </si>
  <si>
    <t>@benmbs 3.36da okuyanları sürükler tarzda git geller mevcut. Hanne bişey diyor Allah onu ne reddediyor ne de onaylıyor öyle arada birşeyler söylüyor. Kızsa kızdır , erkekse erkektir... Anne Meryem'i kız olarak görüyor ama kişinin kız olması görüntüden ibaret bir durum değilmiş meğerse.</t>
  </si>
  <si>
    <t>@officialalihan Aklı hâlâ yapamadıklarında olan kızdır.</t>
  </si>
  <si>
    <t>@yesimaltnts33  aslında iyi kızdır ama neden böyle yaptı anlamadım... https://t.co/SlIGs3BtI5</t>
  </si>
  <si>
    <t>@alinakowski En nefret edilen tesisatçının kızı (inş kızdır o ya )</t>
  </si>
  <si>
    <t>@esilabegumspaho dimi fena kızdır can yakar</t>
  </si>
  <si>
    <t>Ince kahkül kesmiş kızdır. Cani isteyince kullanıyordur haftada 1 felan ben dhdjndjdjd https://t.co/BVD0EkdW9t</t>
  </si>
  <si>
    <t>Antalya arada bi ciddi ilişki yapıp hayatını düzene soktuktan sonra takılmasına devam eden genç kızdır https://t.co/cxLwar7r1t</t>
  </si>
  <si>
    <t>@Hatice_bjk1903 Bence Urfa’dan Bolu’ya okumaya gelen bir kızdır 🌸💕</t>
  </si>
  <si>
    <t>@AtakanKc41 Cuk diye oturmuş aksini iddia eden kızdır aq</t>
  </si>
  <si>
    <t>Bolu'lu kızın Bolu' da ne işi var o olsa olsa Bolu'da okuyan İzmirli kızdır. https://t.co/IQ5kIoUNt2</t>
  </si>
  <si>
    <t>Dindar adamlar gençken güzel ve bakımlı kız görünce muhabbeti koyultamayıp, köşe bucak kaçıp, fena kızdır diye yanlarına yaklaştırmazlar sonra bakımsız (olduğu için namuslu sandıkları) kızlarla evlenirler. Böylece tüm güzellerin abisi olup sabahlara kadar onlarla menşınlaşırlar.</t>
  </si>
  <si>
    <t>01.04.19 çiçek olduğunu öğrendik 🌸👶🏼 Allahımmm en çok istediğim en başından beri inşallah kızdır diyorum tabi sağlık daha  önce ama kalpten geçen çiçeğim teyzoş oluyorum beee bi hayırlı olsun alırım mutluluğumu sizinle paylaşayım 🕺</t>
  </si>
  <si>
    <t>en kotusu de guzel oldugunu sanan cirkin kizdir allah affetsin</t>
  </si>
  <si>
    <t>Benim knkam dünyadaki en güzel kızdır diğer kızlar ksikanmasin söyleyim tatlılık,guzellik,iyilik hepsi onda var kısacası prenses ❤💜💙💙💚 @Ftmbostanoglu</t>
  </si>
  <si>
    <t>@ezgiiogunc basit cumleye ornek: bu kiz kutayin siktigi bir kizdir</t>
  </si>
  <si>
    <t>@ZaferHicran Bu profil sahibi ahlaklı bi kızdır fak mak bilmez(!) hsgshshhsjs</t>
  </si>
  <si>
    <t>böyle yakışıklı çocukları hangi orospular kapıyor anlamış değilim salak saçma bi kızdır eminim öfkelendim — tanımadıgın insanlar hakkında yorum yapmaya devam edersen bu şekilde senin babanın şarap çanağına sıçarım https://t.co/XktmgfsOzb</t>
  </si>
  <si>
    <t>@bigburaktheory Danlanın 100 külo taşağı var harbi kızdır</t>
  </si>
  <si>
    <t>İşte o gülüşü için ağladığım da biriyle el ele fotoğraf atar ve o kişi kızdır  hatta 'my only one' gibi bişi yazmıştır ve benim kalbim cayır cayır yanar felan</t>
  </si>
  <si>
    <t>@missjudgeee Başka seni stalklıyacak kişi kızdır seni kıskanan biri skdkfc iki ihtimal tek skfkv</t>
  </si>
  <si>
    <t>@JUWAJS Moni iyi kızdır ayarliyim</t>
  </si>
  <si>
    <t>Diyetisyenlik fakültelerinde eskiden kızlar erkeklerin önüne sınıftaki diğer kız arkadaşlarını atarmış (sınıfın %90'ı kızdır genelde...) eğer erkek bunları reddedip kızın yanına gelirse gözü başkasını görmeyenle evlenirim dermiş.. https://t.co/6uhypClPmQ</t>
  </si>
  <si>
    <t>@fenomen_2014 Emel laz kızı 🇹🇷🇹🇷harbi kızdır..</t>
  </si>
  <si>
    <t>@SurvivorDiyal0g Bu nasil sevimsiz ve itici bir kizdir seymanin kopyasi</t>
  </si>
  <si>
    <t>@aslhnkkn Kesin kızdır</t>
  </si>
  <si>
    <t>Burnu güzel olan kız,güzel kızdır</t>
  </si>
  <si>
    <t>@cocuklarkalpben Ben de izlemiyorum da fragmana falan denk geldiğimde hep o vardı aynı kızdır fotoğraflarına bakınca çok da şey yapmadım ben yaa jxhzjdbs</t>
  </si>
  <si>
    <t>@uguruyr52 Normal kızdır. Sevmil olması sevecek olmasının garantisi değildir. Duygular değişebilirdir.</t>
  </si>
  <si>
    <t>@mymindxxes Senin iki kız crushın olabiliyorsa benim de olabilir feyza anlayışlı kızdır</t>
  </si>
  <si>
    <t>@Derya0888 Kankam İnşAllah kızdır 😂😂😂</t>
  </si>
  <si>
    <t>bi önceki kanalda eski CN bir sonrakinde nickelodeon varken disney channel izleyenler ya kızdır ya top https://t.co/G5RQ30Qzkt</t>
  </si>
  <si>
    <t>@lovekashmiris @orhanbgc23reis O ki bir yüce ırmaktır akar  Ürküntüdür baş dönmesidir gidiştir O ki maviliği belirsiz denizdir  Buğulanmadır düştür sevmekte ölümdür O ki bir ince kızdır ak tenli  Yaşamdır umuttur gözyaşıdır Cahit Külebi #MUNWAT #حمدالله_يخدش_الحياء</t>
  </si>
  <si>
    <t>Ah @mavilegen recep ah,  zamanında bununla ilgili fikrimi söylemiştim sana. Yasemin delikanlı kızdır demiştin bana. Fetö hesabını paylaşan bir kız delikanlı değil katalog karısı olur ancak! https://t.co/bBSHu3ROQS</t>
  </si>
  <si>
    <t>@osge35 @HacBolat4 Zaten böyle Hacılar hep şerefsizler kızdır muslumanı gör gavuru demişler, Allahtan hacı adi düşünsene böyle insanlar dindar takılmasa neler yapar</t>
  </si>
  <si>
    <t>İsimleri kaptmayi unutmusum djdjd neyse zaten alt tarafi 370 kisisiniz bi sey olacagini sanmam Serdem de tatlı bi kızdır zaten</t>
  </si>
  <si>
    <t>@eminexqt @mervecigmmm Ben de ikisini de yargılıyorum olay kapanmıştır  1.70in üzerinde de kızdır 1.90ın altı da kızdır  HIÇ KIMSE BOYUNU DEĞİŞTİREMEZ</t>
  </si>
  <si>
    <t>@ecem10737035 hayatim da gordugum en iyi zeki caliskan kizdir kendisi en sevdigim kuzenim, ama sarj calmayi birak</t>
  </si>
  <si>
    <t>Bu profilin sahibi Maher Zain konserine gitmiş bir ihlli kızdır</t>
  </si>
  <si>
    <t>Güzel bir kızdan daha tehlikeli bişey varsa o da güzelliğinin farkında olan kızdır 💁‍♀️</t>
  </si>
  <si>
    <t>Çıt kırıldı erkek mi olur ya. Kızdır o kız</t>
  </si>
  <si>
    <t>@eliffyhs @Ebr_uzl Ölürsem sebebi bu kızdır kayıt altına alınsın</t>
  </si>
  <si>
    <t>@MuhafazakarDem1 @tubicooo Sana -56 yim onuda bilde öle kızdır ahshaghshaa 😂😂😂</t>
  </si>
  <si>
    <t>@delibirhatun9 Kızdır... bu da cinsiyetçi ve ayrımcı oluyor.. işin içine bekaret muabbeti giriyor. Bayansınız işteee beni sinirlendirmeyin 😂</t>
  </si>
  <si>
    <t>@chnzhen Deli misin küçük olunca olan kızdır zaten 30 yaşında bekar birine bayan demek değil kadın demek yakışır https://t.co/KHgVEf8NND</t>
  </si>
  <si>
    <t>@ErknAkr Erkek olsa gitmezdin kesin kızdır</t>
  </si>
  <si>
    <t>@_Kimsekimim ya Belfü hep derim zaten Belfü çokomilk kızdır büyüyünce de çokella olacak diye ehehehe</t>
  </si>
  <si>
    <t>Yoğurtlu Tantuni’den iyisi varsa Gamer kızdır abi açık net @TasyurekHuso</t>
  </si>
  <si>
    <t>Kız geleceği görmüş o zamanlar demek ki bu kiloların tek sebebi o kızdır .11!!?.,1</t>
  </si>
  <si>
    <t>@ozgecorluozge Özgeye laf yok 10 numara kızdır hem güzel hemde temizdir</t>
  </si>
  <si>
    <t>Süminn? — Tatlı bir o kadar da eğlenceli kızdır severim kendisini https://t.co/SQVRTk08qs</t>
  </si>
  <si>
    <t>#Hercai Kız sevmemek lâzım!Seni 2 yıl bekletir. En Berbat Kız ne istediğini bilmeyen kararsız kızdır.</t>
  </si>
  <si>
    <t>yarın abimin sevgilisiyle tanışmaya gidiyorum her fav: inş iyi kızdır</t>
  </si>
  <si>
    <t>Annem: meryem’i çok severim, çok saf temiz bir kızdır... Meryem: https://t.co/yxxkTp0MoU</t>
  </si>
  <si>
    <t>Güzel kız güzel kızdır, cin aynadaki yansımandır! https://t.co/vreEBzmEeX</t>
  </si>
  <si>
    <t>@alpaaar Arwen düz kızdır. Hiç bir özelliği yok dümdüz kız</t>
  </si>
  <si>
    <t>@serifetoksal @Gamder @AdsizBeyi @misvakcaps Sunuda soyliyeyim liseye geçiş sınavında Türkiye birincisi imam hatipli bir genç kızdır imam hatip liselerinde ilerde gen liseleri gibi hatta daha fazlasını yapacaktır imam hatip.liseleri eskiden Türkiye'nin fen liseleriydi tek eksikleri önlerinin kapali olmasiydi</t>
  </si>
  <si>
    <t>@ozandumlu1907 Güzel kızdır denisss</t>
  </si>
  <si>
    <t>@1siriussira Kızdır dı iyice ablam yaa</t>
  </si>
  <si>
    <t>@Kelebek_0707 biz öylelerine abaza diyoruz ayrıca şorttur bikinili kızdır bunları görmekten sıkıldım</t>
  </si>
  <si>
    <t>@Malika_KyungSoo @soompi Yok be. Muhtemelen kızdır cinsel saldırıya uğramış herhalde</t>
  </si>
  <si>
    <t>@marsiyenwoman Çok güzel bir kızdir erkek olsa da eminim çok yakışıklı olurdu düşülürdü ahahahaajs</t>
  </si>
  <si>
    <t>@candanluyin Futbolu bilen kız güzel kızdır.</t>
  </si>
  <si>
    <t>@thebittik Erkeğin sevdiği zaten en güzel kızdır  o yüzden baktıkça yine sever baktıkça yine aşık olur da siz bilemezsiniz .</t>
  </si>
  <si>
    <t>@resmiyunusemre Benim kizim erkek gibi kizdir ben olmasamda o kendini korur 😁</t>
  </si>
  <si>
    <t>@canansinsen Hımmm bu bende hayatta olmaz birisine ilk dakika kıl kaptım öyle gider sonradan sevemiyorum he bak çok güzel kızdır ne yaparsa yapsın severim 😂😂😂😂</t>
  </si>
  <si>
    <t>Kadınlara verilen değer bu kadar !!!!!!!! kadın kızdır anadır haladır teyzedir nicedir emekçidir kadın herşeyimizdir yuvayı kurandır..........!!!!!!!!!!!!!! https://t.co/bZU7rZ9VqD</t>
  </si>
  <si>
    <t>@Asivemavi006 Balim kim kizdir seni gul eglen sana yakışıyor 😊💋💋💋💋</t>
  </si>
  <si>
    <t>Eğer birini tanımak istersen onu kızdır bakalım tepkisi nasıl olacak gerçek kişilik sinir uçlarında gizlidir</t>
  </si>
  <si>
    <t>@erknsrmt Gebelikte tüm embriyolar önce  cinsiyet olarak kızdır. Daha sonrasında erkek spermi baskın olarak belirler hormonal etkiyle büyümez ve öyle kalır. Budur</t>
  </si>
  <si>
    <t>küfür eden erkekten daha itici bir şey varsa o da küfür eden kızdır</t>
  </si>
  <si>
    <t>en samimi kız anal seven kızdır NET</t>
  </si>
  <si>
    <t>@seyma192307 Harbi kızdır o, evlenilecek kızdır, müzeye koyulup saklanılası kızdır.</t>
  </si>
  <si>
    <t>bana göre en pis kiz, yemeğin tadina baktigi kasigi tekrar yemek kabinin icine birakan kizdir=ablam</t>
  </si>
  <si>
    <t>Düğün zamanları küçük çocukların ortalıkta olmaması gerektiğinin en büyük gerekçesi kesinlikle bu kızdır. https://t.co/BsREymbPDF</t>
  </si>
  <si>
    <t>@birpsiko Adı Ebru ama sanat değil olanlar ya yaşayan en minnoş kızdır ya da en ponçik kızdır. Aksini iddia eden cindir</t>
  </si>
  <si>
    <t>Kızdır Bekardır</t>
  </si>
  <si>
    <t>motorla kız düşüreceğini sanan erkekten daha mal bir şey varsa o da motora düşen kızdır</t>
  </si>
  <si>
    <t>@13burrc Önce soguk yapar ama tanıdıkça söversin iyi kızdır  ;)</t>
  </si>
  <si>
    <t>Arkadaşlarım beni arkadaşlarıyla tanıştırırken ismimden hemen sonra sanki soyadımmış gibi “ Acaip kafa kızdır” eklemesini yaparlar çünkü canım arkadaşlarım 😂</t>
  </si>
  <si>
    <t>@ProfDemirtas Hocam belki kızdır</t>
  </si>
  <si>
    <t>@herrwerther papyon takan genç kızdır</t>
  </si>
  <si>
    <t>@Nazmi14079422 @enginaltaychp Asena delikanlı kızdır..</t>
  </si>
  <si>
    <t>@cihanolcek Çok şanssız kızdır.</t>
  </si>
  <si>
    <t>tereyağını kızdır beni kızdırma canını yediğim</t>
  </si>
  <si>
    <t>@bortecigim Kız kızdır nereli olduğunun Ne önemi var</t>
  </si>
  <si>
    <t>Tereyağını kızdır beni kızdırma canını yediğim</t>
  </si>
  <si>
    <t>Çantasında poşetle gezen kız neden evlenilecek kızdır anlamadım</t>
  </si>
  <si>
    <t>@tribundergi Niye olm önünde malafat varsa erkek yoksa kızdır 😬</t>
  </si>
  <si>
    <t>Çantasında poşetle dolaşan kız varsa o kız evlenilecek kızdır beyler o konuya dikkat edelim</t>
  </si>
  <si>
    <t>Sen delirt beni, kızdır sonra iki şebeklik yap boynuma sarıl öp her şeyi unutayım öyle mi? Unuttum galiba. Bi dakka konu neydi?</t>
  </si>
  <si>
    <t>Ben : tavayı iyice kızdır. @aynurbayrakx : napiyim bağıriyim mi, küfür mü ediyim?  Söyleyeceklerim bu kadar...</t>
  </si>
  <si>
    <t>@sakinolsirin Akıllı kızdır çünkü makyaj kullanılmaz yapılır dmdmdmdmdk</t>
  </si>
  <si>
    <t>@aceyipci @ayse61_5 @byzasay61 @oflihamsiye615 @arzuseyhn61 @selinaltntpe Bu dağın çok küçük bir bölümü bi habere hallederiz :) iyi geceler , sevgilin ile mutluluklar iyi kızdır çünkü Yomralı</t>
  </si>
  <si>
    <t>Kızlar kızdır erkekler erkektir.</t>
  </si>
  <si>
    <t>@vamplink @byzslmb masal da çay gibi kızdır</t>
  </si>
  <si>
    <t>Bir bahar akşamı Fuat Edip’in yolu, Acıbadem’deki Çamlıca Kız Lisesi’nin önünden geçer. Okul zili çalmış ve öğrenciler evlerine gitmek üzere dağılıyorlardır. Tam bu sırada Fuat Edip’in gözüne bir kız ilişir. Bu kız, yıllar önce rüyasında gördüğü kızdır.  ++</t>
  </si>
  <si>
    <t>@apaci__ronaldo Bu dizi de silahı tek doğru tutan kızdır Damla. #DamlayıEzdirmeyiz🤣</t>
  </si>
  <si>
    <t>Yine de en güzel kız evde kalan kızdır</t>
  </si>
  <si>
    <t>Kedi seven kız mutlu edilmeyi hak eden kızdır</t>
  </si>
  <si>
    <t>Çirkin olup çok güzelim diye geçinen bir kızdan daha aptalca bir şey varsa o da güzel olup çirkinim diyen kızdır. Nokta.</t>
  </si>
  <si>
    <t>Evlilik teklifi ederken yüzüğün trend bir tek taş değil de yadigar ve anlamı olan bir yüzük olmasından daha kral bi hareket daha bilmiyorum. Buna düşmeyen kız alttaki ince detayı göremeyen ve sizi para için seven kızdır net..</t>
  </si>
  <si>
    <t>@preclause Aksini idda eden kızdır</t>
  </si>
  <si>
    <t>kız çıksan şaşırmam hiç — Herkes biraz kızdır ayol https://t.co/xtX7AgTrA4</t>
  </si>
  <si>
    <t>Biz bileklik satın alarak destek verirken takımımıza laf atanlar şimdi para topluyor :) Dilenciliğin böylesi tebrikler👏👏👏 #FenerOl değilde #DilenciOl yapın şunu 💛❤️</t>
  </si>
  <si>
    <t>YSK Adana’da bir laf vardır; “yettin keleeeeee” diye. Sende yettin. İstanbul bizim;  #MazbatayıVERİN  #VerinMazbatamızı https://t.co/yA45s76Dup</t>
  </si>
  <si>
    <t>@onudabitirin Senin gibi koyunlar böyle düşündüğü için 4 gündür kazanılmış seçime kaybettirecek kılıf arıyorlar. Devletin memuruna fetocü hain diyorlar. Daha seçim bitmeden afişleri asanlara tek laf edemedin etsene büzzüğün yiyorsa</t>
  </si>
  <si>
    <t>@edipyuksel Bence Senin ve senin gibilerin uslubunun da etkisi çok büyük. Aşağılayarak insan kazanılmaz! Baksana tümünü kötü sıfatlarla aşağıladın.  Destekleyenlerinden iyi olanlar(ına) nasıl laf anlat(ıl)acak. Senin üslubunu Kuranda göremedim. Ama tersini gördüm.</t>
  </si>
  <si>
    <t>Bunlar mal amk.İng bilsem daha çok laf yetiştiricem ama neyse..</t>
  </si>
  <si>
    <t>@atavratfelipe Laf mı bu şimdi 0 iq</t>
  </si>
  <si>
    <t>Arkadaşlar laf olsun diye konuşmayın sikerim tahtanızı</t>
  </si>
  <si>
    <t>@ankara_kusu Kime laf sokuyorsun</t>
  </si>
  <si>
    <t>@Aenepenthe bu arada git arkadasina laf at atabiliyorsan ilk o sonucta 2 ay onceki cc yanitlarina ve mesajlarina inip ifsalamaya calisan?</t>
  </si>
  <si>
    <t>@SelinAkku18 Siyasetçi kardeşimize laf yok kendi dilinde anlatıyor işte anla sende</t>
  </si>
  <si>
    <t>@nazliitektas Neyse sana laf anlatmak beni çok yoruyor sana daha hiçbir şey demeyeceğim dhwhdujduegye</t>
  </si>
  <si>
    <t>@abdullahciftcib @Mikdatca Çarşambanın uğursuzluğu süreklidir diye bir laf var. Eğer ameliyat olunacaksa kesşnlikle çarşamba tercih edilmez. Hatta hacamatçılar bile hacamat yapmazlar.</t>
  </si>
  <si>
    <t>@francosairy @Aenepenthe @darksidessoul bu ne laf bulamayinca kufur eden iqsuz profil mi</t>
  </si>
  <si>
    <t>@s_turpcu @OzlemAgirmanTR Mazbatasını talep edicek tabi kazanmışlik var neyi bahane edip uzatmanın peşindesiniz ki ve ayrica secimde bile basiretsizce davranan tek ülkeyiz başka ülkelerde yapıyor secimini birgün sonra kazanan kaybedeni ilan ediyor konu kapatıyor bizde ise 5gündür laylaylom laf salatalığı</t>
  </si>
  <si>
    <t>@NihatDoganVevo Laf soktuğunu zannediyor bozmayalım hiç</t>
  </si>
  <si>
    <t>Milletin bkunu temizleye çalışıyoruz. Adamlar laf edio</t>
  </si>
  <si>
    <t>@ekrem_imamoglu''nun Anıtkabir''de İBB Başkanı olarak defter imzalamasına laf edenler sonuçlar daha belli olmadan teşekkür yazısı hazırlayan ve kazandık diye açıklama yapan @BA_Yildirim''a, 29 bin oy fark varken 'Teşekkürler İstanbul'" pankartı asanlara laf edebildiler mi? #Seçim2019"</t>
  </si>
  <si>
    <t>@ayarsizbegonvil Ortaya laf atıyorsun, sonra mesaj atıyorlar. Mesaj düşüyo mu böyle?</t>
  </si>
  <si>
    <t>@sputnik_TR Laf ebesi</t>
  </si>
  <si>
    <t>Ömer Çelik sen neyi eleştiriyorsun⁉️   İmamoğlu çok sempatikmiş!  İmamoğlu’nun her cümlesini, hukuk diyerek demokrasi diyerek kısacası; inanmadıkları terimlerle laf ebeliği yaparak eleştiriyor  📌Millet malesef oyları çalmışlar gibi❗️  #DarbeciAKP İstanbul İl Seçim Kurulu 15 https://t.co/C3BLlxHL4W</t>
  </si>
  <si>
    <t>@BurhanKuzu  ben ne yapıyorum biliyor musunuz? yolda çöp topluyorum belediyeye laf gelmesin diye mazbatasını almadan..ben gibi herks bunu yapıyor biz böyle sahipleniyoruz.  troller belediyelerde maaşa bağlanmış gelmeden matikten para alıyor muş. şu adaletiniz neredeydi o zamanlar</t>
  </si>
  <si>
    <t>@EmreUslu Yarın ,Tayyip gibi hapisten çıkıp mağdurum deyip,Harun gibi gelip Karun gibi olmasın...Laf aralarında mazlumlara mağdurlara laf çakıp sadece kebdi mahallesindeki yangına su taşıyandan inşallah bir hayır gelir! Gerçek politika Almanya gibi üljelerde var,bizdeki parti diktası...</t>
  </si>
  <si>
    <t>@anadoluajansi slogan haber. neden tepki filan tek laf yok. hala beka diye seçimleri manipüle etme örneği.</t>
  </si>
  <si>
    <t>@sputnik_TR sen gidip demokrasi dışı hareketler yaparsan , amerikada laf atar uzaktan cibutide :D</t>
  </si>
  <si>
    <t>@enistayman İşkemben boş onu anladık ama senin beyninde boş laf olsun diye birşeyler uydurupta Kendini mahcup duruma düşürme kesilen dipkoçan fişlerini mali değeğeri olup maliye tarafından incelenir durumunda sana isparkcı boş kağıt yazıp vermemiş ama senin amacın ne isede o senin problemin</t>
  </si>
  <si>
    <t>rizeye laf aticaktim sonra gerek olmadigini dusundum seviyorum rizeyi</t>
  </si>
  <si>
    <t>Sen gıcık, iki laf etmeyi bilmez, uyuz ve suratsız bir insan kesinlikle değilsin. Onların gözleri ,kör kulakları sağır https://t.co/oMTthnhPUF</t>
  </si>
  <si>
    <t>Günde on yedi kere annemi arıyorum diye laf yedim annemden, la bundan sonra on altı kere arıcam hadi bakalım</t>
  </si>
  <si>
    <t>@mrttt_ist @Deniz_Zeyrek Adam o kadar güçlüyse işi bu sonuçlarla sıkıntıya niye soksun ki. Senin ki de boş laf.</t>
  </si>
  <si>
    <t>@_windfalll Kürküme laf ettirmem o benim bebeğimmm</t>
  </si>
  <si>
    <t>twitter ortami iyice sey olmus sevmedigin tiplere laf sokmak ya da bi okula oraya buraya laf soyleyip ilgi cekmek hay issiz pezevenkler</t>
  </si>
  <si>
    <t>Allahım tartışmanın bile bi seviyesi olmalı ya ilkokul 3.sınıf laflarıyla laf soktuğunu sanan tiplerle muhattap oluyoruz</t>
  </si>
  <si>
    <t>@BuyuluDuslerBT Biraz ağzı laf yapıyor gibi, ilk bölümde çok mız mız dursa da, duygu sessiz kalacak bir rolde durmaz 😂</t>
  </si>
  <si>
    <t>@bernalacin35 Çok zengin bir imajınız var demiş olabilir.böyle zamanlarda zenginlerin derdi kasap pazar değil dolardan nasıl kazanırm demiş de olabilir bence.siz zeki bir kadınsınız sorgulayın yani aklımla alay etme mi neydi o laf</t>
  </si>
  <si>
    <t>@originalbeifong Muhtarımıza laf söyleyenleri köyümüze almayacağız pasifagresif35</t>
  </si>
  <si>
    <t>Benzeri laf söylüyorlar köpek bunlar hele ki yavru köpek bunun size ne zararı olabilir insanların vicdanı ölmüş vicdanı ufacık köpekler bile onların sinirlerini bozmaya yetiyor oysa ki bakın çok güzeller ❤️ annemi yemek verecek diye kapıda bekliyorlar https://t.co/bQkrqgjDeg</t>
  </si>
  <si>
    <t>@ismailg52353558 @bujuglr @OkyanusO0_ Bak bak  Laf yapabiliyor çomarcık :)</t>
  </si>
  <si>
    <t>Üfff.Sanırsın burası İsveç. Seçim gecesi konuşma paylaşmalara,pankartlara laf yok,'topal ördek'"demeye laf yok ama buna var.Öyle durmasa bastırmışlardı adamı,şu an Yıldırım''ın mazbatasını veriyorlardı. https://t.co/n3OsJIzlug"</t>
  </si>
  <si>
    <t>Hiç anlamayacak insanlara laf anlatmaya çalışmaktansa susup uzaklaşmak en az yoranı bırakın herkes kendi doğru bildiğinde boğulsun</t>
  </si>
  <si>
    <t>@furkankazan_ Yakın arkadaşın mı ona göre laf sokucam kdkdkd</t>
  </si>
  <si>
    <t>Sevmediğim birine laf sokmuşumdur https://t.co/2uTbHwQaKT</t>
  </si>
  <si>
    <t>@Canimelekkk Bari ağzı iyi laf yapsa da bizimkileri sözleriyle bir morartsa</t>
  </si>
  <si>
    <t>2 dakika annemlerin yanında oturayım dedim sekizbinyediyüz tane laf yedim benim bi bildiğim var da odamdan çıkmıyorum işte</t>
  </si>
  <si>
    <t>@SafcSofc @evkiayd80154039 @Deniz415841 @gulsen_gulsenn @MehmetBerkSofc Sana laf söyleyen mi oldu beni salın Allah aşkına aynı frekansta değiliz çok önemli konulara dikkat çekiyorum umrunuzda bile değil</t>
  </si>
  <si>
    <t>Kuzenim bir işte çalışıyor bende üniversite sınavına hazırlanıyorum eve gelen akrabalar her fırsatta oh sen evde yat kuzeninde çalışsın diye laf vuruyorlar okuyan dalga meselesi oluyor diyeceklerim bu kadar</t>
  </si>
  <si>
    <t>@sakinolaslicim Sende bayansin birgün çocuğun olucak anneler bilseydi böyle çocukları olucak dogururmuydular ne olursa olsun annelere laf etmeyin</t>
  </si>
  <si>
    <t>@bulentsoylu @tekhedeffutbol @gulsahcevahirr @chpkayalar Hah soyle laf dinle. Akilli ol.</t>
  </si>
  <si>
    <t>uçurumdan dönmüş olan bana, laf anlatma</t>
  </si>
  <si>
    <t>-namjoonun rap yapışına laf atarlar  + Benim anlık mood  (Tamamen şaka amaçlıdır) https://t.co/32j85BgPYV</t>
  </si>
  <si>
    <t>@Hseyin67508295 @SunaVarol_ Isine gelmeyince anca laf. Tipik chp ornegi. Ben sana ne oldugunu soyleyeyim mi? Sen ve senin zihniyetin sizofrendir. Herseyi kendi hayallerindki gibi sanarlar. Bi türlü akillanmazlr. Yenilmekten bikmazlar ama dedigim dediklerdr.  Iste sen ve senin zihniyetin. #ŞeffaflıktanKorkma</t>
  </si>
  <si>
    <t>@CesurAfra Eskiler bi laf derdi bu her yeri kurutan tiplere ama terbiyem müsaade etmiyor 🤭🙈</t>
  </si>
  <si>
    <t>2 gun guzel laf etti beyefendi 3. gun siz/biz olayina geri dondu.  Yapmayin artik ay ris tir ma yin!  O 'Adamlar'" hukukla isleyen islere ses etmedi, her ne kadar adil olmasa da, ama '"siz'" n''olur bizim olsun diye etmediginizi birakmadiniz. https://t.co/rrWf9KszMg"</t>
  </si>
  <si>
    <t>Byun Baekhyun artık sana dicek laf bulamıyorum gerçekten.. https://t.co/wBYt8aSJfl</t>
  </si>
  <si>
    <t>KİMSENİN SİZ SATILMIŞ ŞEREFSİZ ONURSUZ NAMUSSUZ KANI BOZUK YARATIKLAR SÜRÜSÜNUZ DENİNCE LAF SÖYLEMEYE HAKKI YOKTUR https://t.co/BViNMhIX14</t>
  </si>
  <si>
    <t>@sedakadir9 mrb ıstanbul bayrampasanım yasım 30 kendıme guvenıyorum cıddı kendıme guvenen bı adamım burdakıler gıbı bos laf deıl gercegımkonusmak tanımak ısterım cevap verısen sevınırım</t>
  </si>
  <si>
    <t>@ibrakkadabra Keşke her laf sokma bu kadar anlamlı olsa🌹</t>
  </si>
  <si>
    <t>@ElifErcek Bütün sırrı bozacak laf</t>
  </si>
  <si>
    <t>@cnsudenk mrb ıstanbul bayrampasanım yasım 30 kendıme guvenıyorum cıddı kendıme guvenen bı adamım burdakıler gıbı bos laf deıl gercegımkonusmak tanımak ısterım cevap verısen sevınırım</t>
  </si>
  <si>
    <t>Parti sözcüsü, ağzı laf yapan, kitleyi ütebilen, bu arada kısmen de kafa ütüleyen kişilerden seçiliyor. https://t.co/TA4WS5nMpi</t>
  </si>
  <si>
    <t>@SalihDe91576429 @X_alpine_X @_ByTugba @TwitBakani Yooo olurmu! İyi ne demek, adam ordinaryüs, profesör, stratejist. Yani çok büyük bir adam yaaa. Harbi şizofrensiniz lan Ergen daha wc,de altını taharetlemesini bilmeyen sıpalar, gelmiş burda laf konuştum sanıyor. O değilde bu sosyal medyada bu ergenler adam olduk sanıyor😂😂😂</t>
  </si>
  <si>
    <t>@Chefiniz1 @msmelfa Ahaha laf soktu taş kafa 😏</t>
  </si>
  <si>
    <t>@rem57931931 Laf yerine ulaştı mı acabaaa?😂</t>
  </si>
  <si>
    <t>@bygok @atillakiyat Paşa’da Laf sokmaya başladıysa,mevzu derin :))</t>
  </si>
  <si>
    <t>Reklam parasını ceplerinden vereceklerini düşünmüyorsun sanırım ! Kendimi zor tutuyorum bu kampanya hakkında laf etmemek için ! Bir fahişe bir liraya iş tutup,hamama gidip iki lira verip yıkanmış,para kazandım demiş! Ona dönmesinde bu iş! https://t.co/yhiSVEivVf</t>
  </si>
  <si>
    <t>Geldim yine buraya, bakıyım dedim ne var ne yok diye. Nefes sen nasıl bi karaktersin ki hayali biri olmana rağmen bu karakterin mimarına, ona hayat verdiği için İrem’e ve bunu böyle güzel çektiği için yönetmenine bu zamana kadar bi tane kötü laf ettiğimde bin kez üzüldüm https://t.co/mcDxcrgabb</t>
  </si>
  <si>
    <t>Singto'ya laf söylendiğinde Krist'e şöyle böyle yaptı deyip onu hedef göstermek, Krist'e laf söylendiğindeyse Singto'yu hedef göstermek ikisi de yanlış. Kendi sanatçınızı korumaya çalışırken diğerini kötülemeniz sizi de eleştirdiğiniz o insanlardan biri yapar bunu unutmayın.</t>
  </si>
  <si>
    <t>Galatasaray bileklik satarken demediği laf kalmayan yavşaklar şimdi para dilenir olmuş amına koyduğumuz dilencileri  #FenerOl</t>
  </si>
  <si>
    <t>@atavratfelipe Profili Melo olan biri;  Kırmızıda geçen, ters yöne giren, soldan çıkıp soldan inen, asansöre en son gelip herkesin önüne geçerek binen, metroda inenler bitmeden binmeye çalışan cahil birine laf anlatmay.... kajshshahhagsn anlatamazsın. Anlamaz. Aidiyet nedir bilmez. Ezik.</t>
  </si>
  <si>
    <t>@direnBALKIR @EsmaSultanz Balkır kardeşim bir laf vardır. Lafa bakarım lafmı söyleyene bakarım adammı. Dolayısıyla 15 temmuz olayını belediye başkanlığına dayandıran bir kişi soytarıdır münafıktır.1</t>
  </si>
  <si>
    <t>Herşeyini bilen bir insana her daim konuştuğun insana iki çift laf edemiyorsun artık</t>
  </si>
  <si>
    <t>Çakma balenciaga alıcam eger laf eden olursa 5k nakit alırım</t>
  </si>
  <si>
    <t>@lovelybangpd Laf sokup duruyon istediğimden mi gelmiyom yanına ahsjdjdj çok doluyuz...</t>
  </si>
  <si>
    <t>@Hasan80995251 @SunaVarol_ Hay ben senin yalanını dikeyim hemi  Diktatör olmuş ülkeden laf ebeliği yapıyorsun</t>
  </si>
  <si>
    <t>@OLDHYYH Çünkü ne kadar stream kassalar, oy atsalar asla bizi geçemeyeceklerini biliyorlar.Bu gerçeği bildikleri için de tek ellerinden gelen basarilarimiza laf atmak oluyor. Yani birileri başarır diğerleri konuşur. Dünyanın kanunu bu bu sektörde de başaran biz konuşan onlar olacak hep</t>
  </si>
  <si>
    <t>Ömer Çelik yine insanları yanlış çizgiye çekiyor. Laf ebeliği yapıyor hızlı konuşarak. Asıl itiraz edilen nokta, ortalarda dolaşan spekülatif yazılar ve ithamlardır. Bence Ömer Çelik hak vermesi gerekir. Takdir kazanırdı.</t>
  </si>
  <si>
    <t>Sesine laf edenler olcak tabiki çünkü kuvvetli bı sesi yok evet gruptaki rolü zaten ana vokal değil ama kendi çapında bana mükemmel gelen çok güzel bı tınısı var sesinin içinde bana huzur veren. Grupta onun yerini dolduracak çok güzel vokallerimiz var emin olun++</t>
  </si>
  <si>
    <t>@enistayman İşkembe boş anladık ama senin beyninde boş laf olsun diye birşeyler uydurupta Kendini mahcup duruma düşürme kesilen dipkoçan fişlerini mali değeğeri olup maliye tarafından incelenir durumunda sana isparkcı boş kağıt yazıp vermemiş ama senin amacın ne isede o senin problemin</t>
  </si>
  <si>
    <t>Hanıma mazbatamı tazeler misin dedim! Bi sürü laf yedim.</t>
  </si>
  <si>
    <t>Ekonomiyi gösteri ve laf kalabalığıyla yönetebileceğini sanan ama ekonomiden hiç anlamayan ekonomi yönetimine gelsin! Mesajınız başarıyla alınmış! Londra'da herkesin eğlence kaynağısınız! Turkey needs a better PowerPoint https://t.co/wGdmkKjUaZ via @FinancialTimes</t>
  </si>
  <si>
    <t>Biri çıkmış tv ye Ekrem İmamoğluna laf yetiştirmeye . Ne korktunuz be neymiş bu adam bu kadar</t>
  </si>
  <si>
    <t>@tipik1nazli Nazlı ben Mimar Sinan Gsf’ye birincilikle girmiş kendi ayakları üzerinde durabilen hatta senin gibilere laf anlatmayı bile deneyen bir kadınım. Benimle bir sorunun varsa bir köşede ağlayabilirsin.</t>
  </si>
  <si>
    <t>@cansuuakbaas Utanmaz ahlaksız iki güzel laf ettik , sıçtın yine bir de bana öküz dersin .. hadi defol hadi</t>
  </si>
  <si>
    <t>Yalnız gündüz bir ton laf edip şu an Sago dinliyor oluşum?🙄</t>
  </si>
  <si>
    <t>@halktvcomtr Utanmazlar adam gibi seçim sonuçlarını sindirin de avrupa da laf söylemesin sizlere</t>
  </si>
  <si>
    <t>@edaplaa Meşhur grip ilacina laf yok</t>
  </si>
  <si>
    <t>@ibtsblogs Bu tür insanlar yüzünden ARMY lere laf atıyolar</t>
  </si>
  <si>
    <t>@acikcenk Önce geceden asilan pankartlari elestirin sonra Ekrem imamogluna laf soyleyin !!</t>
  </si>
  <si>
    <t>@anlatdinliyo Koyu akpliler laf anlatamıyorum ondan.👎</t>
  </si>
  <si>
    <t>evde iki tane yumurta kırmayı bilmezler gelir burda erkeklere laf atarlar</t>
  </si>
  <si>
    <t>Bundan sonra sana laf yok sana baktıkça eski şerefsizler geliyo aklıma</t>
  </si>
  <si>
    <t>@unsalunlu HahahahHaha😄😄😄 ünsan ünlüye laf ebeliği yapıp birde korkuttugunumu sandı garibim 😂😂</t>
  </si>
  <si>
    <t>bak bak yorumlara bak. az keyfini çıkarın ya hemen başlamışlar yakında rekoru kıracağız. kırın abi kırın rekorlar kırmak için keyfini çıkarmamıza izin verin sadece. bts'e laf eden varsa biz zaten izin vermeyiz. https://t.co/PLOmfLyKRP</t>
  </si>
  <si>
    <t>@diospium aşkım babam bulgurdan nefret eder</t>
  </si>
  <si>
    <t>Siz hepiniz ben tek,fark etmez! Giderse gitsin her şey ters, Zaten sahte sevginizden bıktım. Nefret etsen ne fark eder?</t>
  </si>
  <si>
    <t>@merdanyanardag Halk darbe yapmaz ve darbelerden de nefret eder işleri sulandırmak görevinden vaz geçseler de ülke huzura kavuşsa ve ekonomik girişimler halkın yararına işlemeye başlasa</t>
  </si>
  <si>
    <t>Zaten sahte sevginizden bıktım Nefret etsen ne fark eder? Emin ol FARK ETMEZ!</t>
  </si>
  <si>
    <t>Boğa kendisine akıl verilmesinden nefret eder, nasihat verilmesinden sıkılır. Ya herkes işine baksın.</t>
  </si>
  <si>
    <t>Siz hepiniz ben tek, fark etmez! Giderse gitsin her şey ters Zaten sahte sevginizden bıktım Nefret etsen ne fark eder? Emin ol fark etmez Rahat ol fark etmez Yemin ederim kimse gelmese de peşimden hiç fark etmez!</t>
  </si>
  <si>
    <t>Emojilerden nefret eder oldum</t>
  </si>
  <si>
    <t>bir toplum gerçeklerden ne kadar uzaklaşırsa, gerçeği söyleyenlerden o kadar nefret eder. #16MilyonKazandi</t>
  </si>
  <si>
    <t>Sayesinde kendimden nefret eder oldum</t>
  </si>
  <si>
    <t>İnsan kalbi temiz olduğu için kendinden nefret eder mi</t>
  </si>
  <si>
    <t>Anıtkabiri ziyaret ederken sizden izin mi alacağız? Yerim sizin usülünüzü! İnsanlar artık sizden bıktı, nefret eder konuma geldi. Bi düşün yakamızdan</t>
  </si>
  <si>
    <t>siz hepiniz ben tek fark etmez giderse gitsin her şey ters zaten sahte sevginizden bıktım  nefret etsen ne fark eder? emin ol fark etmez rahat ol fark etmez yemin ederim kimse gelmese de peşimden hiç fark etmez #farketmez https://t.co/NURm39v4Hn</t>
  </si>
  <si>
    <t>Zaten sahte sevginizden bıktım nefret etsen ne fark eder   #farketmez</t>
  </si>
  <si>
    <t>Joker - Fark Etmez | Hiphopjobz 2019 https://t.co/2WZfpOWxKV @YouTube aracılığıyla   siz hepiniz ben tek fark etmez  giderse gitsin her şey ters  zaten sahte sevginizden bıktım   nefret etsen ne fark eder?  emin ol fark etmez. 🖕@jokerresmi 🃏</t>
  </si>
  <si>
    <t>zaten sahte sevginizden bıktım, nefret etsen ne fark eder?</t>
  </si>
  <si>
    <t>Boğa'yı kıskandırmaya çalışma kıskanmaz, nefret eder. Dedikodu yapmaz, içini döker. Korkmaz, sabreder. Bu ince çizgileri ayırt edin.</t>
  </si>
  <si>
    <t>Bi insana birini sever ya herkesten mi nefret eder NEFRET EDİOM NEFRET TTttt</t>
  </si>
  <si>
    <t>siz hepiniz ben tek fark etmez giderse gitsin her şey ters zaten sahte sevginizden bıktım  nefret etsen ne fark eder? emin ol fark etmez rahat ol fark etmez yemin ederim kimse gelmese de peşimden hiç fark etmez</t>
  </si>
  <si>
    <t>@kemalgoktas Bu durum Erdogan icin Tarihte hic sevilyecek adam haline dönüsür. Aynen 1994 yili gibi Ekrem beyi tebrik etsin ve bu ali veli islerini derhal durdursun. Hirsizliklarini durdursun. Insanlara devlet adamligini göstersin. Aksisi kendisini nefret eder durumu baslatir</t>
  </si>
  <si>
    <t>Zaten sahte sevginizden bıktım nefret etsen ne fark eder?</t>
  </si>
  <si>
    <t>Zaten sahte Sevginizden bıktım Benden nefret etseniz ne fark eder ?</t>
  </si>
  <si>
    <t>@oznurHayta Öznur onun nesini seveceksin her konuşmasında tahrik var  nefret var   düşmanlık var ... vallahi iç savaş çıksa bayram eder provakatörluk yapıyor</t>
  </si>
  <si>
    <t>Zaten sahte sevginizden bıktım. Nefret etsen ne fark eder ? https://t.co/cidwgOA3zl</t>
  </si>
  <si>
    <t>önce çok sevdiğinizi düşünecek sonra en sevdiğinizden nefret eder hale geleceksiniz</t>
  </si>
  <si>
    <t>Olumsuzluktan ve gerginlikten nefret eder bir kova.</t>
  </si>
  <si>
    <t>Kendisi de öyle olmadığı gibi bir yay çekingenlik ve utangaçlıktan nefret eder.</t>
  </si>
  <si>
    <t>İnsan kendi ellerinden nefret eder mi?</t>
  </si>
  <si>
    <t>@ugurdundarsozcu @gazetesozcu Bize ne senden . cok mu onemlisin sanki bizim icin sag kesim senden nefret eder .</t>
  </si>
  <si>
    <t>unutmayınız ki öfke ve nefret gözü kör eder. reyizinize sevgi ve sn. gülen'e nefrette, kuran'ın emri hilafına, o kadar ileri gitmişsiniz ki, iki gözünüz de kör olmuş! farzedelim dedikleriniz doğru. papaz elbisesi giyerim diyen şahsı kutsuyor, diğerlerini telin ediyorsunuz. insaf! https://t.co/UgSErPrFjg</t>
  </si>
  <si>
    <t>@slmhktn Her iki taraf taraftarı da aynı nane, doğru yanlış bakmadan bas iftirayı. Bi rahat bırakmadınız ya millet sizin gibiler yüzünden birbirinden nefret eder oldu. Sorsan hepimiz kardeşiz dersiniz ama her fırsatta birilerini terörist, hırsız ilan etmekten de çekinmezsiniz.</t>
  </si>
  <si>
    <t>@NihatDoganVevo Yorumlari okuyorum taraflı tarafsiz herkes mi nefret eder bir adamdan. Şu  yaratığın bir tane mi seveni olmaz. Hani evlat olsa sevilmez diye bir laf var ya iste bu dallama onun vücut bulmus hali.</t>
  </si>
  <si>
    <t>Süleyman Soylu arazi oldun diye unutuldun sanma. Sırf 'kadınlar ezanı ıslıkladı'" iftirasından dolayı binlerce oy kaybettirdin. Kürt seçmenin AKP''den adeta nefret eder hale gelmesinde en büyük pay sahiplerinden birisin."</t>
  </si>
  <si>
    <t>Türkü kürtû ermnisi ezidisi Hıristiyanlık Yahudisi  vs yûzyillarca bir arada yaşadığı bu ülkede ne oldu da toplum bu kadar birbirinden nefret eder hale geldi birileri çıkar peşinde nedenini bence Çanakkale kutul  amare yıl kaybedenlerin ve ûlkmizdeki temsilcilerinin en büyük bşrs</t>
  </si>
  <si>
    <t>TERAZİ : Bir Terazi'nin en sevmediği şeylerden bir tanesi de kendisini istediği gibi ifade edememesidir. Nefret eder bu durumdan..</t>
  </si>
  <si>
    <t>@alikeskin_tr Şu nefret dilini bırakın artık camiden cıkiyorsunuz emin olmadığınız bilmediğiniz delilinizin olmadığı bir olay yüzünden iftira atıyorsunuz yargı kararını verir hırsızlığı tespit eder belediye size geçerse yıkın yakın buraları ama iftira atmayın</t>
  </si>
  <si>
    <t>Bizler okuyup, araştırıp, öğrendikçe insanları ayırmamayı, onlara iyi ya da kötü gözüyle bakmayı öğreneceğiz. Dini, ırkı, cinsiyeti, siyasi görüşü ne olursa olsun nefret söylemleri bizleri sadece mutsuz eder, ayrıştırır.. O sebeple sürekli okuyalım, hep hoşgörülü olalım..</t>
  </si>
  <si>
    <t>♐ YAY : Hayatında güvence ister bir Yay. Kararsız, bir dediği bir dediğini tutmayan insanlardan nefret eder. Dürüst olsun Yay'ın olsun!</t>
  </si>
  <si>
    <t>Berat'ın elinde Soylu'yu yemek için uygun bir Zaman. Berattan nefret eder, Soylu'yu da hazzetmem. Bazılarınızın Turhan Çömez'e yakıştırdığınız 2. Reis olsa umudunu Soylu için de beslediğinizi, ah keşke olsa sevdasını bilmiyor değilim. Çömez nerede? Reis'in yanından ayrılmazdı.</t>
  </si>
  <si>
    <t>Herkesten nefret eder oldum🤦🏻‍♀️</t>
  </si>
  <si>
    <t>Terazi sakin bir insandır. Karşısındaki insanın bağırıp çağırmasından nefret eder.</t>
  </si>
  <si>
    <t>Oğlak, yüzeysellikten ve yapay olan her şeyden nefret eder.</t>
  </si>
  <si>
    <t>Bu adamdan nefret eden hasedinden eder ancak. https://t.co/QBB6Tjm7al</t>
  </si>
  <si>
    <t>@pirimedya @ibrahim_karagul @gztcom @gztGundem @gztTeknoloji @gztFinans @gztHayat @gztVideo @gztYemek @gztManset İbrahim Karagül ve babası oyuncak almaya giderken Sirkeci'de hamalların tecavüzüne uğrarlar. Küçük İbrahim daha sonra evde topuklu ayakkabılar giyer,saçını uzatır.insanlardan nefret eder kendini cezalandırma yolunu seçer geceleri Fatih parkına gider s.kin beni diye gezer</t>
  </si>
  <si>
    <t>Dev projeler yapılıyor, kültür sanat alanında faaliyetler yürütülüyor, arkadaşlarımız üç dört dili birden biliyor, akademisyenlik vasfına haizler, cübbeyi kuşanmakla ehliyeti eline alıyorlar fakat herkesten ve her şeyden nefret eder hale geliyorlar.</t>
  </si>
  <si>
    <t>Kendinden olmayana kin nefret besleyip aileleri bile birbirine düşüren zihniyet onların kararına saygı duyup şirretlik yapmadan sonucu kabul eder mi?</t>
  </si>
  <si>
    <t>Benim mahallemde olduğuna dair bir söylenti var. Aslı astarı var mı belirsiz ama tek ağızdan çıkmış belli. Dikkatli olmalıyız.  Böylr kıvılcım ve prokatif söylemler yüzlercr Suriyelinin canı ve malına gasp eder. Dikkat etmeliyiz. Nefret ve ırkçılığa dur demeliyiz. https://t.co/8oNtEKisW0</t>
  </si>
  <si>
    <t>@ibrahimkaragul Hahayyy ciddi misin ben simdi inceledim akp nin oylari vatan partisin kaydirilmis o kadar secimi degistirecek rakamlr degil cemaat dogu perincekten nefret eder feto niye bu iyiligi vatan partisine yapsin yav ben akp liydim ben verdim ben imamogluna neyin kafasi bu hemserim</t>
  </si>
  <si>
    <t>@songledis @kacsaatolduson Çünkü baş örtülüyüz! Her 10 Kasımda 9:05 de hüngür hüngür ağlarım ama bir yerde yorum yazınca kesin akepeli yaftasını yerim. Başı kapalılar Atatürk’ten nefret eder diye o kadar kalıplaşmış pis zihinler var ki, kendimizi ispatlamakta artık yoruyor.</t>
  </si>
  <si>
    <t>@devrim_redd 'Bir toplum gerçeklerden ne kadar uzaklaşırsa, gerçeği söyleyenlerden o kadar nefret eder !'" | George Orwell |"</t>
  </si>
  <si>
    <t>Yeni bir şehirde yaşamaya başlayınca Ankaradan bir kez daha nefret eder oldum. Ankarada yüzü gülmeyen insanlar eğlenceden yoksun, sinirli, asabi yaşantılar görmekten bunalmışım. O karanlık boğucu havası bile geldikçe aklıma 20 yıldır boşa yaşamışım diyorum.</t>
  </si>
  <si>
    <t>#survivor2019 Anladim ki bizde oldugu gibi kotulerden nefret edip is elemeye gelince ne hikmetse iyi denilenler eleniyor ama kotu dediklerimiz devam ediyor... 😡😡😡 Tony girsin hikmetle birbirine belki Hikmet onu adam eder 😁😁😁</t>
  </si>
  <si>
    <t>Kızlar en çok 'kilo alamayan kızdan' erkekler ise 'yakışıklı olmadığı halde yanında güzel kız olan erkekten' nefret eder.</t>
  </si>
  <si>
    <t>Şu seçimlerden dolayı günden güne sarı renginden nefret eder hale geldim</t>
  </si>
  <si>
    <t>@EbruAta_ Sabit twetinizdeki video çok güzel ama şunu da belirteyim ki imamoğlunun seçilmesinde payı olan yaklaşık %10 bu videodan nefret eder...ama bu yazdıklarınızıda alkışlar...bravo size</t>
  </si>
  <si>
    <t>@dris54722788 @Yildiraycicek9 Hayır, HDPkk bir terör orgütüdür. Türkiye'de tek bir halk var: Türk halkı ve Türk halkı HDPkk'dan nefret eder.  Türk halk sizi tencere tavanıyla Türkiye'den kovalar sizi.</t>
  </si>
  <si>
    <t>#BizimkisiBirHakkınHikayesi  ÇOK GÜZEL NEFRET ETTİRDİNİZ KENDİNİZDEN TEŞEKKÜR EDER #EYT YASASI ÇIKMADIĞI SÜRECE BİR ÖMÜR BOYU SÜRMESİNİZ BEKLERİZ #EmeklilikteYaşaTakılanlar @gonulborann @RT_Erdogan @Akparti @dbdevletbahceli</t>
  </si>
  <si>
    <t>Peygamber (sav) şöyle buyurdu:“Kıyamet gününde mü’min kulun terazisinde güzel ahlâktan daha ağır bir şey bulunmaz. Allah Teâlâ çirkin hareketler yapan, çirkin sözler söyleyen kimseden nefret eder” #TuncelininGururuMaçoğlu</t>
  </si>
  <si>
    <t>Bir kişiden nefret eder dereceye gelsen de eskiden yaptığınız sohbetlerin verdiği hazzı özleyip tekrar yazmaya başlamak... Çok kötü çok kötü ama bir o kadar da can alıcı şekilde güzel</t>
  </si>
  <si>
    <t>@ibrahimkaragul Bi şey soracam. Bu tiviti kendine sövdürmek için mi attın? İnsan anasından ailesinden bu kadar mı nefret eder</t>
  </si>
  <si>
    <t>07:00 - Bugün daha pozitif olucam. 10:00 - Bu işten, güneşten ve kendimden nefret ediyorum. 18:00 - Aptal bi gün daha bitti. 20:00 - İyi uyursam, her şey yoluna girer. 24:00 - İnşallah uzaylılar dünyayı yok eder...😑</t>
  </si>
  <si>
    <t>Allah a isyan eder ama onu çok sevdiğimizi söyleriz. Şeytana itaat eder ama ondan nefret ederiz.</t>
  </si>
  <si>
    <t>Kimseden nefret etmek zorunda değilim. Kimseyi sevmeye mecbur da değilim. Tek bildiğim şey şu ki; nefret bir kalbe girince o kalbi ifsat eder ve sevgi bir kalpte daim oldukça o kalbi mesut eder.</t>
  </si>
  <si>
    <t>@kaanbellini @meltemcilik @hayir_ulan Hah işte tam da bu cümleyi kurmadığı için kazandı Ekrem bey. Siz bu dille sadece toplumu ayrıştırıyor ve nefret üretiyorsunuz. Siyasi kanaatim bundan tamamen bağımsızdır, beş yılda bir sandıkta tezahür eder; fakat bu nefret dili toplumda kalıcı ve onulmaz yaralar açar, açacaktır</t>
  </si>
  <si>
    <t>@neslicantayy Şu “düşmek”  deyiminden veya kelimesinden artık nefret eder oldum. Eskisi gibi Aşık olsanıza yada hayran falan</t>
  </si>
  <si>
    <t>@lostinkaoscnm Onu görünce nefret eder gibi davranıyorsun</t>
  </si>
  <si>
    <t>İlgisizlikten nefret eder. Onu dünyanın merkezi yapman lazım. Zor olucak, başarılar.</t>
  </si>
  <si>
    <t>@EmreUslu Senin çocuklarının senden ne kadar nefret eder sen onu düşün...</t>
  </si>
  <si>
    <t>@kacsaatolduson @Coskuner_Rabia yemin ediyorum utandim.Nasil bir aile bir evladini boyle kucuk yasinda siyasetin icine alet eder. Ne gerek var.Bunlar bizim evlatlarimiz kin,nefret soylemleri cok uzucu</t>
  </si>
  <si>
    <t>@OnurluTs @Filiztuver Bir trabzonlu olarak nerdeyse şu tipler yüzünden şehrimden tamamen nefret eder oldum !</t>
  </si>
  <si>
    <t>Alkol almaz nefret eder. Balık sevmez. Yani duruma göre değişiyo aslında kendisine göre gelirse yer. Kalamar yiyebilirsiniz, sever.</t>
  </si>
  <si>
    <t>@ferhandemir25 İmamoğlundan etse etse sizin gibi yobaz orospu evlatları nefret eder zaten..  ağlamaya devam edin</t>
  </si>
  <si>
    <t>@vaziyetcomtr Bu yaştaki çocuklar pedagojik olarak ailesinin her şeyini doğru kabul eder. Ailesinin söyledikleri dışında bir şey gördüğünde, bunu yapanlara acayip bir nefret besler. Yapmayın efendiler yapmayın, kıymayın çocuklara...</t>
  </si>
  <si>
    <t>Yay burcu takıntıları: Erkekler takım elbiseden nefret eder. Loto, toto, altılı ganyan, milli piyango takıntıları meşhurdur.</t>
  </si>
  <si>
    <t>@kacsaatolduson Ülkenin geldiği noktaya bak. Sonra çıkıp demokrasi şöleni diyorlar, birlik diyorlar. Ülkenin insanları birbirinden nefret eder hale geldi yazık. Konuşurken bir-birlerine hakaretler eden , kendilerinden olmayanı ötekileştiren , linç kültürü yaratanlar sorumludurlar bu işten</t>
  </si>
  <si>
    <t>Allah’ını seven bu Allah’tan korkmaz kuldan utanmaz camilerimizi Anadolu ajansına çeviren haram parayla ensesi domuz gibi şişen firne yuvasından Allah için nefret eder. Gençler geri zekalı değil ve mideleri ile düşünmüyorlar o kadar. https://t.co/hnh5PVv6BQ</t>
  </si>
  <si>
    <t>Peki bilinen özellikleri göz önünde bulundurulduğunda, Boğa burcu nelerden nefret eder? #moyra #moyrabilir #askmoyra #aplikasyon #burc #burclar #kadin #erkek #iliski #twitter #facebook #instagram #ask #sevgi #boga #bogaburcu  https://t.co/p1CTXvGBjE https://t.co/FV12EgtoVP</t>
  </si>
  <si>
    <t>@egokkce amin insalara birbirinden nefret eder hale gelmiş... dünyanın kötüsü amerika israil ve rusya insanları hergün öldürüyorlar ellerine ne geçiyor bu sevgi dünyaya nasıl hakim olacak... bilmiyorum insanlar gün geçtikçe acımasızlaşıyor... beni tek üzen buuu</t>
  </si>
  <si>
    <t>Ama İslamın gerçekleri öğretilmeden başkalarının din adına yaptığı yanlış uygulamaları İslam sayanlar tabi ki dünyada İslam'dan da nefret eder Yeni Zelanda'da camiyi de tarar,Müslümanı terörist gibi de görür.İslam dini öğretilmeli bütün dünyaya hem de sadece okulda değil</t>
  </si>
  <si>
    <t>Çocuklardan Nefret Eden İnsanlar Tarafından Tasarlanmış 14 Oyuncak https://t.co/IzKobh1DUB</t>
  </si>
  <si>
    <t>@ekrem_imamoglu Oha pkk Atatürk'ten nefret eder ama siz kardeşsiniz. Senin ne işin var Anıtkabirde, sen imralıya git, apoya</t>
  </si>
  <si>
    <t>@erhan09467473 @ankara_kusu Baştan itibaren Cumhurbaşkanımızı EYT'nin kapsamı ve maliyeti  konusunda danışmanları ve belli isimler tarafından yanlış bilgilendirildi. EYT'liler saydığınız isimlerin dışında bazı vekiller  ve  belli başlı troller nedeniyle  maalesef Ak partiden nefret eder hale geldi.</t>
  </si>
  <si>
    <t>Onlar bütün gün firma mesajları almaktan nefret eder.</t>
  </si>
  <si>
    <t>Büyük ihtimalle ne yaptıysam ' Reisin bekası '" için yaptım demiştir. Ve yine büyük ihtimalle çocuğu reisten ve onun çakma beka yalanindan nefret eder hale gelmiştir. https://t.co/KJSbQ49f3t"</t>
  </si>
  <si>
    <t>ya onuruma laf etmek neden ne bu nefret aq görende bacınısiktim sanıcak insanlar kavga eder ayrılır bozuşur konuşmaz ama sonunda barışmak diye bir şey vardır ve bunu istemek de yıkıklık değil güzel bir şeydir bugüne kadar bunu isteyen bir insanla karşılaşmaman benim suçum değil</t>
  </si>
  <si>
    <t>Rum'la hiç ağlamadım.Çok ağladım,çok ağlattım. Onla ağladım,o ağladı diye ağladım. Yalan olduğunu anlayınca nefret etsin diye elimden geleni yaptım. Çünkü o ne yapar eder gelir kandırirdı beni.</t>
  </si>
  <si>
    <t>göz rengi doğaldır.... lens takanlardan da nefret eder...</t>
  </si>
  <si>
    <t>@derim_ben Bana ahlaktan sen mi bahsediyorsun? Hiç tanımadığın bir insanı sürekli sucluyorsun? Hiç tanımadığın bir insana, sanki nefret eder gibi yaklaşıyorsun? Yakışmıyor.</t>
  </si>
  <si>
    <t>Yıllarca oyların çalındığını biz biliyorken siz de biliyorsunuz. Allah'a ibadet eder gibi taptığınız bir lideriniz Var. Nefret kusan diliniz var. Bunun hepsinin sonu gelmeye yakın olunca oyları çaldınız Ama oluyor.</t>
  </si>
  <si>
    <t>Terazi kendisinden yararlanmak isteyen insanlardan nefret eder.</t>
  </si>
  <si>
    <t>Akrep burçları güçlü görünen güçsüzler... aslında çoğu akrep burcu kişisi akrep olmaktan nefret eder</t>
  </si>
  <si>
    <t>@v_koc @tyahuditoplumu Siyonist Samiri yahudiler İsrail’i eleştirmez ama Tevrat Musevileri İsrail’den nefret eder.</t>
  </si>
  <si>
    <t>#teşekkürleristanbul pankartları artıyor. Ülkeyi sağ duyuya çağırıp “kimseyi kırmayın” diyen #Ekreimamoglu na inat ısrarla halkı kin,nefret,düşmanlığa sevk eder tavırlar İle seçim sonuçlarına şaibe, hile karıştırıp kendilerini galip ilan edecekler. #akp ülkeyi iç savaşa itiyor...</t>
  </si>
  <si>
    <t>Öyle hal aldı ki bu Gidişat Sonucu kendimden nefret eder hale büründüm🤙</t>
  </si>
  <si>
    <t>Geçen iki gün neydi mk heyecanı kalmayımca normal günden nefret eder olduk</t>
  </si>
  <si>
    <t>@emeklikaptann Kendi memleketimden nefret eder oldum bu beyni olmayanlar yüzünden. Ayçiçeğindeki IQ yok bunlarda...</t>
  </si>
  <si>
    <t>@adasahildeniz Singapuru da kardeş ülkem ilan ettim Her kim ki sakızdan nefret eder benim canım ciğerimdir SAKIZLARA ÖLÜM...</t>
  </si>
  <si>
    <t>Millet pazartesiden nefret eder ben Pazartesi+salı</t>
  </si>
  <si>
    <t>@Sabah Yandaş medya siz böyle yaptıkça akp ve mhp den nefret eder oldum akp ve mhp ye zarar veriryonuz</t>
  </si>
  <si>
    <t>Binali Yıldırım’ın seçim öncesi İBB çalışanlarına gönderdiği mektuba bir çalışanın yanıtı.  İsmini de vermiş çalışan https://t.co/mytGfJ5pxe</t>
  </si>
  <si>
    <t>@OguzhanTezel32 @13burctahmin Yapmacıklığı kimse sevmez ama başak nefret eder ve çoğu burç insanının aksine bana dokunmadığı sürece sorun yok demez direkt hayatından çıkarır ve dönüp arkasına bakmaz bile.Gökyüzü denmesinin sebebi de Zodyak'ın en iyi niyetli,sabırlı, yardımsever ve ağırbaşlı burcu oluşudur</t>
  </si>
  <si>
    <t>@Habibeahan2 Kesinlikle onları göndererek kaybetmem, sevgiden nefret eder</t>
  </si>
  <si>
    <t>Lan yengeci unutmuşum dkfkfkg. Yengeç: Sizi sevmiyosa tek kelime etmez ve sizden sebepsiz nefret eder ama seviyosa ayaklarınıza kadar yıkar</t>
  </si>
  <si>
    <t>bu arada, maaşını bizzat cebimden ödediğim (çimki licence fee) BBC TR muhabiri mark lowen, bi siktirip gitsin artık benim memleketimden yha.  yani bi gazeteci, hasbelkader atandığı &amp;amp; yaşamak mecburiyetinde olduğu ülkeden bu kadar mı nefret eder?</t>
  </si>
  <si>
    <t>@UkalaMars İnsanların çoğu almanlardan nefret eder, onların ekmeğini yer ama sevmezler, ilişkileri olmaz. Ama aynı insanlar Türkiyedeki suriyelilerden nefret ederler. Yok uymuyorlar, dilimizi öğrenmiyorlar, şöyleler böyleler. Ama kendilerinin aynı olduklarını görmezler.</t>
  </si>
  <si>
    <t>Benden nefret etmen beni mutlu eder</t>
  </si>
  <si>
    <t>“Ah şu aşağılık insanlar! Nefret eder gibi seviyorlar!”  Suç ve Ceza, Dostoyevski</t>
  </si>
  <si>
    <t>İnsan doğduğu yerden nefret eder mi.. nefret ettiriyorlar</t>
  </si>
  <si>
    <t>Bir toplum gerçeklerden ne kadar uzaklaşırsa,gerçeği söyleyenlerden o kadar nefret eder.  'George orwell'.</t>
  </si>
  <si>
    <t>Benden nefret etmen beni mutlu eder bebeğim</t>
  </si>
  <si>
    <t>Herkes, ilk katil olduğu, bize birbirimizi öldürebileceğimizi gösterdiği için Kabil'den nefret eder. Katilden nefret etmek kolaydır, çünkü zaten ortada yapılmaması gereken bir şey vardır.</t>
  </si>
  <si>
    <t>Şu PUBG denilen salak oyundan nefret eder oldum onun yüzünden  gecenin bilmem kaçına kadar abimin odamdan çıkmasını beklemek zorunda kalıyorum yeter.!!</t>
  </si>
  <si>
    <t>@yusafurkan Istanbul belediyesini kaybedersek islami kaybederiz diyen akp’li oy icin sarlatanlik yapan baskan adayinin sucu yok ama sozde bunlar dine zarar vermek istiyor ahlaksiz soylemlerinizle 16 yildir islama siz zarar verdiniz. Insanlar nefret eder oldu. Ahlaksiz hirsizlar..</t>
  </si>
  <si>
    <t>Kaybolmuşcasına yanlızlım nefret eder şu garip gönlüm sensizlige , bazen sensindir umudum kaybolur hayallerim gömülür , yaşarsın ama onsuz mutsuz ...</t>
  </si>
  <si>
    <t>@FarkliAnaliz sayin imparator urfada sirayla yaris kazaniyorlar herkes yaris ikram ediyor olan bize oluyor artik nefret eder hale geldik urfa yarislarindan</t>
  </si>
  <si>
    <t>hesabı sürekli benim ödemem bile yanlış anlaşılmış kendimi yanlış ifade ettiğim için beni yanlış tanıdı nefret ediyor hoş doğru tanısa da nefret eder bilmiyorum napcam</t>
  </si>
  <si>
    <t>sevgi sevgi diye tutturanlar, nefreti silmek için uğraşanlar ne hikmetse bu sevgiyi yalnızca kendilerine karşı bekler; kendilerinden karşı tarafta/görüşte/eylemde olanlara nefret kusmaya devam eder. bu ne iştir acep?</t>
  </si>
  <si>
    <t>@mrubin1971 Dünyadaki her pisliğin altında ABD var. Bok çukuru gibisiniz. Ortalığa kötü kokular salıyor, etrafı rahatsız ediyor, hastalık yayıyorsunuz.  Dünyanın büyük kısmı ABD'den nefret eder hale geldi. Sonunuz hayır olmayacak diyim ben.</t>
  </si>
  <si>
    <t>Peygamber (sav) şöyle buyurdu:“Kıyamet gününde mü’min kulun terazisinde güzel ahlâktan daha ağır bir şey bulunmaz. Allah Teâlâ çirkin hareketler yapan, çirkin sözler söyleyen kimseden nefret eder” #İstanbulAlnımızınAKıyla</t>
  </si>
  <si>
    <t>Peygamber (sav) şöyle buyurdu:“Kıyamet gününde mü’min kulun terazisinde güzel ahlâktan daha ağır bir şey bulunmaz. Allah Teâlâ çirkin hareketler yapan, çirkin sözler söyleyen kimseden nefret eder” BabaBeni OcağaGötür</t>
  </si>
  <si>
    <t>@zihnicakir @Akparti @kamudanhaber Zihni bey,Zihni bey,3 milyon,6 yüz bin devlet memuru var!27 yıllık kamu tecrübesine sahip biri olarak söylüyorum!En az 3 milyon devlet memuru;ERDOĞAN ve BAHÇELİ’den nefret eder!Aylardır,bunu dile getiriyor,Sandık başkanı;Memurlara”Güvenmiyorum”diye,uyardım!</t>
  </si>
  <si>
    <t>Soru sorulmasın artık bana her sorudan nefret eder oldum. Heleki cevabının bilindiği soruların laf olsun diye sorulmasından.</t>
  </si>
  <si>
    <t>Akp liler diyecek ki nerde hata yaptık ki... bu halk bu kadar bizden nefret eder derecesine geldi. #BuSeçimde</t>
  </si>
  <si>
    <t>OĞLAK 'Keşke'" demekten nefret eder bir '"oğlak'". Bu sebepten kafasına koyduğunu mutlaka yapar."</t>
  </si>
  <si>
    <t>İnsan nefret eder ve kabul eder bizde ne pluruz allah kerim...</t>
  </si>
  <si>
    <t>Ağlayan, Sürekli acısını paylaşan Hep karanlık Tek derdin kendilerinde tweeti atanlardan nefret ediyorum. Biz sevincimizi pay eder Gülüşümüzle karşılarız insanları. Duygu sömürüsüne geçit yok benim sayfamda</t>
  </si>
  <si>
    <t>Yusuf Sabriye'nin sınavından geçemedi. Yusuf Sabriye'nin teklifine... Halk benden nefret eder demek yerine... Olurmu öyle şey sen benim arkadaşımsın seni yazmam deseydi olayın boyutu çok başka olabilirdi ama Allah söyletti işte.  #Survivor2019</t>
  </si>
  <si>
    <t>Nerde bir humanist varsa benden nefret eder. Gerceklige saygilari yok bunlarin. Utopyalarindan baska birini gorunce cildirirlar bu humanistler.</t>
  </si>
  <si>
    <t>@bureauofeconomy Alem provosun. Kim kimi sokağa çağırdı ?AKP binlerce Suriye ve Irak şehidinin hesabını verir, Arınç ve ekibini kozmik odadan yargılar,Devleti rezil eden Mafya bozuntuları(Me.Kü,)senin nefret ettiğin ZAPın komşusudur,yargılarsa ÜLKE rahat eder.ABD yi s.tir et Rusyaya mı eğilelim ?</t>
  </si>
  <si>
    <t>Sabriye : İstersen beni yazabilirsin. Yusuf : Seni yazarsam halk benden nefret eder. Vay üç kagatcı sahtekâr iki yüzlü herif. Bende ki kredin zaten bitmişti Sabriye'ninde bunu görmüş olması acayip mutlu etti.  #survivor2019</t>
  </si>
  <si>
    <t>Halk benden nefret eder diye yazamamak mı çok cringe</t>
  </si>
  <si>
    <t>Sabriye’yi yazamam halk benden nefret eder mi agakslshdldndkdjjk</t>
  </si>
  <si>
    <t>''Bir toplum gerçeklerden ne kadar uzaklaşırsa, gerçeği söyleyenlerden de o kadar nefret eder''  (George Orwell)</t>
  </si>
  <si>
    <t>Saçma sapan yürüyenlerden nefret eder engellerim. Ama fake açan insanın derdi vardır, uğraşırım.</t>
  </si>
  <si>
    <t>bundan da nefret ediyordu. (seokjin bir sürü şeyden nefret ediyordu.) (ve bir sürü şeyden de nefret eder olmuştu.)</t>
  </si>
  <si>
    <t>Savaşır sevgim, sevgim eder nefret</t>
  </si>
  <si>
    <t>Sana çirkin dediler; bütün güzelliklerden nefret eder oldum#YılmazGüney https://t.co/26vaiUMsj6</t>
  </si>
  <si>
    <t>basak burcu daginiktan nefret eder asiri duzenlidir diyen kim gelsin odami gostereyim ben ona direkt</t>
  </si>
  <si>
    <t>@aykiri_sorular Dostum memur kesimi ak partiyi tutmaz özellikle öğretmen kesiminin çok büyük bir bölümü özellikle erdoğandan nefret eder</t>
  </si>
  <si>
    <t>@June08_ @fofoads Murat Sancak düşmanlığı yapma burda. Adam sırf senin görüşünde değil kin nefret  yazısı yazamazsın.   Adana Demirspor a kim hizmet eder , kim başkanlık eder saygı duyulması  lazım. Adana Demirspor başkanına saygı duyacaksın. Eğer Demirsporluysan ..</t>
  </si>
  <si>
    <t>şirketin senden nefret eder asla diğer üyelerine gösterdiği özeni sana göstermez malum popüleritede seni önemsemez ama sen yine de Rosé  olduğun için dünya standartlarına kendini kabul ettirirsin https://t.co/7znMBfbc5R</t>
  </si>
  <si>
    <t>@IsaUnal79686900 Bende 🤕😭😭 kimsenin haberi olmadan insanlardan nefret eder oldum  AdliMahkum EşitAFBekliyor @RT_Erdogan @dbdevletbahceli @YildizFeti @abdulhamitgul  @Akparti @Hayati_Yazici @ikalin1 @omerrcelik @NumanKurtulmus</t>
  </si>
  <si>
    <t>@umitozdag @ahmet__1905 Ya arkadaş sizin bu saçma siyasetleriniz yüzünden halk siyasetten nefret eder hale geldi.</t>
  </si>
  <si>
    <t>Üzgünüm ama iyice nefret eder olduk birbirimizden. Çok sevdiğim bir arkadaşım, - Allah yukarıda çok yardımı dokundu, hiç bi zamanda ikiletmedi beni(Doğu insanın iyiliği) - bu adama terörist seçmen denilmesi zoruma gidiyor.</t>
  </si>
  <si>
    <t>Dışarda el ele gördüğüm çiftlerden nefret eder oldum hiç dışarıya çıkmıyorum mutlu insanlar gördükçe içim daha çok yanıyor daha çok özlüyorum 😔😔  AdliMahkum EşitAFBekliyor</t>
  </si>
  <si>
    <t>@themarginale Bu ihmal olamaz bunu kesinlikle kabul etmiyorum.. Tüm İstanbul ve ulke genelinde Ak Partililer Reis sevdalıları AKP lilerden  nefret eder olduk.. Canimizi yakan inan muhalefetten çok.bunlar oldu..</t>
  </si>
  <si>
    <t>10dk ders çalışıyorum sırtım ve boynum sanki bütün gün yük taşımışım gibi ağrımaya başlıyor😣 bir beden ders çalışmaktan bu kadar mı nefret eder 😪</t>
  </si>
  <si>
    <t>@edipyuksel @FreudBirnevi @barisyarkadas @hdpdemirtas Edip arizona’da beynin erimiş. Canlı bomba cenazesine bile katılan katilletden her normal birey nefret eder. Cahil ve faşist olan sensin.</t>
  </si>
  <si>
    <t>@birgulaguler Birgül bu kadar kin nefret haset adamı hasta eder  Zafer çığlığı atmayın ama çatladıkapı'da oyunu 4 adet arttıran doğu perinçek dalga dalga iktidara yürüyor</t>
  </si>
  <si>
    <t>hiyar koktu burasi survivor'a gitsen bukalemunlar adayi terk eder nefret ediyorun senden nefret anne baba akraba mi kokuyorsun comar kucuk beyinli tumblrci sivas kangal seni ahir korkuyorsun tahtakale isi intihar et be intihar et gerizekalisin cunku hem de en buyuk gerizekali</t>
  </si>
  <si>
    <t>Peygamber (sav) şöyle buyurdu:“Kıyamet gününde mü’min kulun terazisinde güzel ahlâktan daha ağır bir şey bulunmaz. Allah Teâlâ çirkin hareketler yapan, çirkin sözler söyleyen kimseden nefret eder” #BaharGeldi</t>
  </si>
  <si>
    <t>Vizeden tam not alınca sistemden tebrik mesajı atan öğretmen mi...hayal değil gerçek hshdjsjdjdsjkss</t>
  </si>
  <si>
    <t>Yine hal böyle olunca isbu davayi acma geregi hasil oldu arkadaslar.</t>
  </si>
  <si>
    <t>@reiscisezo @ekrem_imamoglu Seçim bitti a salak</t>
  </si>
  <si>
    <t>am salak bi orospu çocuğunun evveliyatını sorguluyorum.</t>
  </si>
  <si>
    <t>@Aslnmhmt @ElifOren İnsanları kışkırtma. Bunca sene (parti ayırt etmeksizin) insanları birbirinden nefret eder hale getirdiniz. Düşündüğün birşey varsa buyur kendin yap.</t>
  </si>
  <si>
    <t>Bir terazi hayır demekten nefret eder.</t>
  </si>
  <si>
    <t>Bir toplum işte kendini böyle ifşa eder! #chp seçmeninin kin ve nefret odaklı tercih yaptığının kanıtıdır! #MartınSonuBaharOldu</t>
  </si>
  <si>
    <t>Boğa hizmet etmekten nefret eder. Boğa hizmet edilmesine bayılır.</t>
  </si>
  <si>
    <t>Bursa artık Nilüfer ve Mudanya hariç benim için bitmiştir. İnsanı doğup büyüdüğü şehirden bu kadar nefret eder hale getiren partiye de seçmenine de çok şeyler söylerdim ama zaten birbirini bulmuşsunuz ve tüketeceksiniz. Ne haliniz varsa misliyle görün. İlk fırsatta terk edeceğim.</t>
  </si>
  <si>
    <t>Öyle özlüyorum ki seni... İnsan özlediği için kendinden nefret eder mi?</t>
  </si>
  <si>
    <t>@ekrem_imamoglu @SunaVarol_ İstanbul'dan Almanya'ya göç etmek zorunda kalanlar adına size binlerce selam olsun.Dilerim Türkiye halkları 17 yıllık nefret dönemini sizlerinde kıymetli emekleri ile geride bırakarak bir orman gibi kardeşçe yaşamı inşaa eder. #Ekremİmamoğlu</t>
  </si>
  <si>
    <t>Buyurun başlıyoruz! #moyra #moyrabilir #askmoyra #aplikasyon #burc #burclar #kadin #erkek #iliski #twitter #facebook #instagram #ask #sevgi #ikizler #ikizlerburcu #ikiz  https://t.co/IkfWVVV1KH https://t.co/NB2YbzT7P3</t>
  </si>
  <si>
    <t>@odatv Çok yanlış yaptılar. İnsanlara kim nefret kurtular! Biz savaş istemiyoruz onlar hep savaş yaptılar. Tehditler ile nereye varacağını sandı.  Türk milleti  'esarete, şehadeti tercih eder'"  bunu bilmiyor demekki!"</t>
  </si>
  <si>
    <t>Nefis kendisine mülâyim olan lütuftan memnun olur ve kahırdan nefret eder. Halbuki hakîkatte lütuf ve kahrın menbâı birdir.</t>
  </si>
  <si>
    <t>@_Hici_ Türkiye'nin yıllarca başörtüsü ile, insanların dini inançlarıyla, gelenek görenekleriyle bir problemi yoktu ama Tayyip Erdoğan hep ayrıştırma ile ve toplumun içine nifak tohumları ekerek iktidarını sürdürme yolunu seçti. Umarım artık nefret dilini terk eder.</t>
  </si>
  <si>
    <t>@06melihgokcek Ahlaksızlığınızın ve Milleti Aptal yerine koymanın Cezasını bu millet size 31 Martta gösterdi.  Olan da hayr vardır. Unarım Allah c.c. sizleri bu kin ve nefret ekmekten Islah eder..</t>
  </si>
  <si>
    <t>@DSmartDunyasi artık sizden nefret eder oldum. Her müşteri temsilciniz aynı şekilde ukalaca konuşur oldu. Müşteri memnuniyeti sıfır. ...</t>
  </si>
  <si>
    <t>@halktvcomtr Yahu bunların yüzünden güvercinden nefret eder hale geldim</t>
  </si>
  <si>
    <t>Şu seçimler yüzünden insanlar birbirlerinden nefret eder oldu. Birleşmek yerine herkes bir tarafa savruldu. Yazık..</t>
  </si>
  <si>
    <t>selamlar müsade eder misiniz arkadaşlar  Nefret - İstanbul @ https://t.co/xZ51bl8BPk https://t.co/AE18NQIQOJ</t>
  </si>
  <si>
    <t>@cengcim @themarginale Soğan cücüğü kadar beyni olmayanlar ne yazık ki bu troller ve bunların yüzünden insanlar İslam'dan nefret eder hale geldiler.</t>
  </si>
  <si>
    <t>@Profesorfacia Yaptiginiz hic hos degil ! Ezilirken ezilen olmayin ! Haksizliga hakaretlere ugranirken, haksizlik hakaret eden olmayin ! Yoksa bu devran bitmez kin nefret devam eder, kayib eden Türkiye olur !</t>
  </si>
  <si>
    <t>Peygamber (sav) şöyle buyurdu:“Kıyamet gününde mü’min kulun terazisinde güzel ahlâktan daha ağır bir şey bulunmaz. Allah Teâlâ çirkin hareketler yapan, çirkin sözler söyleyen kimseden nefret eder” #EllamComTrAçılldı</t>
  </si>
  <si>
    <t>bayram senoçak ve ekibi yarın akşama kadar istifa eder istanbul gibi bir şehirde selim timurci varken bayram bey ile yola devam etmenin zararını çekersin böyle geçmiş olsun bide barlas ailesi ile  devam edilmemli a haber de kim varsa hatta kin nefret kusmaktan başka bir sey yok</t>
  </si>
  <si>
    <t>@hilal_kaplan İnsan az utanır. Sizden nefret ediyor vatandaş. Sırf A Haber kapansa bir puan yükselir bu parti. Eğer bu iğrenç leş yayın politikasına Erdoğan dur demezse erime artarak devam eder. Bir de şeytanlaştıran dilden vaz geçilmezse</t>
  </si>
  <si>
    <t>Tebrik ederim. Gezici vb. sirketlerden nefret eder olmustuk. Basarilariniz devamini  dilerim. #TekBilenAvrasya</t>
  </si>
  <si>
    <t>'Bir toplum gerçeklerden ne kadar uzaklaşırsa, gerçeği söyleyenlerden o kadar nefret eder.'" #GeorgeOrwell  #Seçim2019"</t>
  </si>
  <si>
    <t>Tevfik Fikret şuan İstanbulu görse milyon kez daha nefret eder galiba .</t>
  </si>
  <si>
    <t>@ekrem_imamoglu @FOXhaber @KucukkayaIsmail “Bir toplum ne kadar gerçeklerden uzak durursa; bir o kadar da doğruyu söyleyenlerden nefret eder.”  #Cicero</t>
  </si>
  <si>
    <t>@esrapekdemir Allah Kur-andan  sonra incil tevrat ve zeburun hükmünü kaldırmıştır. Çünkü diğer 3 kitap nankör insanlar tarafindan nefislere göre değiştirildi. Kur-an derki ALLAH adaletli olanlari sever. ALLAH yapancilari sevmez. Nefret eder. Hak kiminse onun olmali bu kadar beklemek sonucu</t>
  </si>
  <si>
    <t>Kim halka zâhir ilmi ile bakarsa onları mahvetmiş, Allah’tan uzaklaştırmış olur. Halka hakikat gözüyle bakan onları mazur görür, onlar için Hakk’a giden yol olur.Halka halk gözüyle bakan onlardan nefret eder, halka Hâlık’ın gözüyle bakan onlara merhamet eder. (Sehlegî)</t>
  </si>
  <si>
    <t>İnsan neden memleketinden nefret eder ki? Havasından mı? Yoksa anısından mı?</t>
  </si>
  <si>
    <t>Özellikle Tuğrul Selmanoğlu denilen ırkçı faşist yüzünden millet Ak Parti'den nefret eder hale geldi. https://t.co/OfSmZwGMYd</t>
  </si>
  <si>
    <t>ya siyasetten nefret eder hatta ilgilenmem bile ama şu an ben bile heyecan yaptım öööf bitsin de rahatlayalım</t>
  </si>
  <si>
    <t>Peygamber (sav) şöyle buyurdu:“Kıyamet gününde mü’min kulun terazisinde güzel ahlâktan daha ağır bir şey bulunmaz. Allah Teâlâ çirkin hareketler yapan, çirkin sözler söyleyen kimseden nefret eder” #uyumuyoruz</t>
  </si>
  <si>
    <t>Bir tolum gerçeklerden ne kadar uzaklaşırsa, gerçeği söyleyenlerden o kadar nefret eder . (George Orwell)</t>
  </si>
  <si>
    <t>@DELLRTABRU_F_NL @RT_Erdogan Yahu bunlar osmanlıyı da  sıfırladılar.Onlardan bile nefret eder oldum.Kafasız kadın! abdulhamiti  tahttan indiren ittihatçılar iktidarda...</t>
  </si>
  <si>
    <t>Hayat denen şey o kadar ergen ki. Sen ona uymaya çalışırsın uymaz. Kafa tutarsın o da tutar. Kuralsız olmaya çalışırsın o kural koyar. Kural koyarsın kuralları bozar. Seversin nefret eder. Nefret edersin....</t>
  </si>
  <si>
    <t>Bursa gibi şahane bir şehirde böyle vasat ve beyinsiz insanlarla yaşamaktan artık nefret eder hale geldim. Bokunuzda boğulun ya gerçekten.</t>
  </si>
  <si>
    <t>@jeonarcist ikizler akrepten nefret eder o yüzden dkmsmfm</t>
  </si>
  <si>
    <t>@lutfiakarcay @fbvirtue Bu kadar kin nefret saçan misal Saadet’le nasıl biraraya gelecek?  Bence kibri o kişiyi yavaş yavaş yokediyor. Partisi de zevk-ü sefaya ve yağmaya dalıp zenginlik mal mülk peşine düştü. Maalesef artık o parti mazlumun yanında değil, hatta bizzat zalim konumda. Artarak devam eder.</t>
  </si>
  <si>
    <t>Seçimi kazanan @Erdalarikan12 ‘nı tebrik eder, hayırlı hizmetler dilerim.  * Kin ve nefret olmadan geride bıraktığımız bu seçime katılım sağlayan bütün adaylara da ayrıca teşekkür ederim.  @ziyabuyankara @hisyarozsoy @musahmetkaya @srefvrlgns   * Bingöl’e yakışan budur.  • *</t>
  </si>
  <si>
    <t>Peygamber (sav) şöyle buyurdu:“Kıyamet gününde mü’min kulun terazisinde güzel ahlâktan daha ağır bir şey bulunmaz. Allah Teâlâ çirkin hareketler yapan, çirkin sözler söyleyen kimseden nefret eder.”</t>
  </si>
  <si>
    <t>Peygamber (sav) şöyle buyurdu:“Kıyamet gününde mü’min kulun terazisinde güzel ahlâktan daha ağır bir şey bulunmaz. Allah Teâlâ çirkin hareketler yapan, çirkin sözler söyleyen kimseden nefret eder” #Ekremİmamoğlu</t>
  </si>
  <si>
    <t>Peygamber (sav) şöyle buyurdu:“Kıyamet gününde mü’min kulun terazisinde güzel ahlâktan daha ağır bir şey bulunmaz. Allah Teâlâ çirkin hareketler yapan, çirkin sözler söyleyen kimseden nefret eder” #AnadoluAjansı</t>
  </si>
  <si>
    <t>@Salihgider3 Ayni seye geliyor,ben de soylesem siz de soyleseniz yetmez.Uc noktalar yuzunden insanlar birbirinden nefret eder hale geldi.Yasiniz musait sanirim, bu kadar ayrisma,ne kadar suredir var?'iki ayyas'" lafi herhangi bir vatandasin agzindan cikmadi, hatirlatayim+"</t>
  </si>
  <si>
    <t>@ameliesfishes Benim babam nefret eder şanslıyım sanırım.dd</t>
  </si>
  <si>
    <t>@freudkimm Ben de urfalılardan nefret eder aynı zamanda hiç sevmem</t>
  </si>
  <si>
    <t>Mor renkten nefret eder oldum🤦‍♀️</t>
  </si>
  <si>
    <t>dedeyi dinlememek için tv8 açtık babamla survivor ekstra izliyoruz babam acun ve programlarından nefret eder :d</t>
  </si>
  <si>
    <t>“Bir toplum gerçeklerden ne kadar uzaklaşırsa, gerçeği söyleyenlerden o kadar nefret eder.” George Orwell #AnadoluAjansıVeriGir #Seçim2019 @anadoluajansi</t>
  </si>
  <si>
    <t>Allah Resûlü sallallahu aleyhi ve sellem buyurdu:  “Kıyamet günü, müminin terazisinde, güzel ahlâktan daha ağır bir şey yoktur.   Allah teâlâ, çirkin konuşan ve ne konuştuğunu bilmeyenlerden nefret eder.”  Ebû Derda radıyallahu anh. Tirmizî.</t>
  </si>
  <si>
    <t>Eline şehit kanı bulaşanları, yüreğine 90 bin şehit  basan şehrin başına getirdiniz yazıklar olsun Kars ! İnsan bir günde nefret eder mi memleketinden edermiş</t>
  </si>
  <si>
    <t>@semraty1 o Türkler geçmişini niye sevmez Osmanlı'dan nefret eder pkk ile ittifak yapıp kol kola miting yapar laikliği çağdaşlık diyerek orospuyum diye pankart acar pornoma dokunma der içer sıçar sevişir çocuk yapar doğurmaz vs vs vs vs daha saymakla bitmez bırakın bu çiğ kalpliligi be</t>
  </si>
  <si>
    <t>@_AYzeR__ Allah Resûlü sallallahu aleyhi ve sellem buyurdu:  “Kıyamet günü, müminin terazisinde, güzel ahlâktan daha ağır bir şey yoktur.   Allah teâlâ, çirkin konuşan ve ne konuştuğunu bilmeyenlerden nefret eder.”  Ebû Derda radıyallahu anh. Tirmizî.</t>
  </si>
  <si>
    <t>sitede herkes kaostan nefret eder gibi gözükür ama fav almak için yan hesabından kendine küfür eder ss alıp paylaşır hepiniz ikizlersiniz sanırım</t>
  </si>
  <si>
    <t>Yoruldum usandım nefret eder oldum, insanların birbirine kötü davranıp üzmesinden kırmasından canını yakmasından.... Avazım çıktığı kadar küfür edesim geliyor zor tutuyorum kendimi anla beni..</t>
  </si>
  <si>
    <t>LAFI YİNE RUMLARA BAĞLADIN YA, GENÇSİN GÜZELSİN İÇİNDE BU KADAR NEFRET BESLEME, SEV VE SAY İNSANLARI; KİM OLURSA OLSUN, HASTA EDER SENİ BU NEFRET EN SONUNDA AMAN HA! https://t.co/LgUqV0FiqE</t>
  </si>
  <si>
    <t>#seçim2019 bu utançla geçmiştir. Babaları katledilen bu çocukların hakkı kaç belediye eder?  Bıraksaydınız da her parti vaadlerini anlatsaydı, vatandaş da nefret dolmasaydı. https://t.co/Ngn97q77YF</t>
  </si>
  <si>
    <t>@_delicetvr Iktidarsiz erkek aptal kadini sever,Zeki kadinlardan nefret eder.Güclü Erkek kendi bibi güclü ve zeki kadin ister,aptal kadinlardan nefret eder.Ayiptir söylemesi kendimden biliyorum..  :))</t>
  </si>
  <si>
    <t>Allahım balkonlardan nefret eder oldum yeter ya valla bezdukkkkk</t>
  </si>
  <si>
    <t>Polis eşleri seçimlerden,mitinglerden,maçlardan nefret eder. Çünkü polisler bunlardan birinin olduğu günde 15-16 saat çalışır.</t>
  </si>
  <si>
    <t>Siyasetten nefret eder hale gelmişken yeniden ümitlenmek ❤️👌💪👊🥳</t>
  </si>
  <si>
    <t>Eğitim sistemi ingilizce öğretilmemesi üzere dizayn edilmiş olmasının yanı sıra kötüler genelde bilenlerden aşırı derece nefret eder.</t>
  </si>
  <si>
    <t>Pazar günlerinden nefret eder oldum</t>
  </si>
  <si>
    <t>#Seçim2019 sarıdan nefret eder oldum</t>
  </si>
  <si>
    <t>Bir Toplum Gerçeklerden Ne Kadar Uzaklaşırsa Gerçeği Söyliyenlerden Okadar Nefret Eder.                  George Orwell</t>
  </si>
  <si>
    <t>Seçim günü mü kıyım günü mü belli değil. 4 ölü, 50 yaralı nedir ya? Nasıl bu derece nefret eder olduk birbirimizden nasıl bu kadar ayrılabildik?</t>
  </si>
  <si>
    <t>Bu çocukların bir gülüşü kaç belediye başkanlığı eder...  Malatya Pütürge'de  yapılan saldırı sonucu yetim kalan çocuklar...  Ektiğiniz nefret tohumlarını kanla suladınız...   Yazıklar olsun... https://t.co/kYNvKA1TK2</t>
  </si>
  <si>
    <t>Hayatımda ilk defa CHP ye oy verdim, inandığımdan değil, mevcut iktidardan nefret eder hale geldiğim için. Umarım CHP yönetimi bundan sonra daha düzgün çalışır ve ben de oy vermeye devam ederim. Hepimize hayırlı olsun. https://t.co/ZNsdwfMgVN</t>
  </si>
  <si>
    <t>JM: Ö-özür dilerim Yoongi. Seni seviyorum. (Gözyaşları eşliğinde evden çıkar)  (Yoongi yere çömelir ve ağlamaya başlar. Onun tarafından kandırılmaktan nefret ediyordur)  (Aile evine giden Jimin annesine bağırıp hakaret eder. Bunları yapmadına izin veren babasına da)  Devam edecek https://t.co/faq6ncCqeA</t>
  </si>
  <si>
    <t>Bir insan tatillerden nefret eder mi ya işte ben ediyorum:d</t>
  </si>
  <si>
    <t>Hangi küfrü,hangi belayı okursak okuyalım, böyle siyaset yapıldığı sürece bir sonraki seçimde yine ölümler olacak ne yazıkki.Ağızlarından nefret ve düşmanlıktan başka bir şey çıkmayan siyasiler var oldukça böyle devam eder.Oyunuz boyunuza devrilsin! Demokrasiymiş! #YerelSecim2019</t>
  </si>
  <si>
    <t>Sandıktan demokrasi çıkar sandık biz.Yanılmışız.Kan çıkar, nefret çıkar,kin çıkar ama demokrasi çıkmaz.Amaçların araçlara dönüştüğü coğrafyalarda her sistem, ölüme,sömürüye,nefrete hizmet eder.Hadi benim meşru belediye başkanlarım,sömürün beni.Şose boylarında gebereyim açlıktan.</t>
  </si>
  <si>
    <t>UYARI  user sea bir (1) Nisan şakalarından nefret eder tüm arkadaşlarıma duyurulur kimse bir (1) Nisan şakası yapmasın rica ediyorum   UYARI</t>
  </si>
  <si>
    <t>Hiçbir şeye çok bağlanmamalısın yada çok karşı olmamalısın Çünkü hayat seni eleştirdiğin şeye dönüştürüyor Bağlandığın şeyden de nefret eder hale getiriyor</t>
  </si>
  <si>
    <t>Bir toplum gerçeklerden ne kadar uzaklaşırsa; gerçeği söyleyenlerden o kadar nefret eder.     | George Orwell</t>
  </si>
  <si>
    <t>@Hurriyet Bu millet neden bu kadar birbirinden nefret eder oldu</t>
  </si>
  <si>
    <t>@t24comtr tepedeki nefret söylemi, tabanda böyle zuhur eder, ne bekleniyor ki?</t>
  </si>
  <si>
    <t>@aDilipak Allahın laneti üzerinize olsun sizin gibi sifatlari gördükçe dinden nefret eder olduk firavunun belamlari gibisiniz</t>
  </si>
  <si>
    <t>Bu  havuzun  lağım  medyası  yüzünden televizyon  ve  yazılı  basından nefret  eder  hale  geldim  Erdoğanın  kıçından  ayrılmıyorlar Erdoğan  tuvalete  gitse  onu  canlı  yayın  yapıyorlar Türkiyenin  gerçek  gündemi  umurlarında  değil.</t>
  </si>
  <si>
    <t>sevgili arklar tatli hayattaki mantik hatasi: bi bolumde menekse hamsi yapiyordu sevinc de ihsan yemez baliktan nefret eder dyordu baska bolumde de ihsanin sevince idrisin yerinde hamsi yerken ask ilani ettigini anlatiyolardi</t>
  </si>
  <si>
    <t>Su yurtdisina ulkeden kacmak sureyiyle giden ve sonrasinda turkiye hakkinda duyar kasan insanlardan nefret eder duruma geldim. Bu kadar cok dusunuyorsan ulkeni gel de oyunu kullan!</t>
  </si>
  <si>
    <t>@meh_sar_ Ortaokul seviyesi nihilizm ne demekse galiba sen o yollardan geçtin ki kendinden nefret eder gibi söylediklerime saldırıyorsun anlayıp dinlemeden.</t>
  </si>
  <si>
    <t>annemle küstüğümde barışsın diye hep mutfağı yaparım çünkü bilen bilir özlem kişisi mutfak işlerinden nefret eder</t>
  </si>
  <si>
    <t>ey iktidar ve yanlıları ektiğiniz kin ve nefret tohumları Malatya’da tuttu bütün belediye başkanlıkları bir can eder mi veyl olsun size</t>
  </si>
  <si>
    <t>Milletimiz genci, yaşlısıyla vatan, millet, ümmet düşmanlarını sevmez, hatta nefret eder. Elhamdülillah! https://t.co/TpsNI6b0F0</t>
  </si>
  <si>
    <t>Malatya’da ölen 3 kişinin sorumlusu Akpdir insanları birbirinden nefret eder hale getirdiler</t>
  </si>
  <si>
    <t>@T_Karamollaoglu Ben sizin yerinizde olsam tepki olarak butun adaylarimi ve sandik gorevlilerini azad eder secimlerden cekildigimi bildirirdim. Kin ve nefret her gecen gun insanlarin damarina daha da enjekte olmaktadir.</t>
  </si>
  <si>
    <t>Zamana bırakmaktan nefret eder bir 'kova'". '"Ne olacaksa olsun'" der üstüne gider."</t>
  </si>
  <si>
    <t>@kacsaatolduson @SekerliKahve34 Komşu komşudan nefret eder hale geldi sayenizde yezid soyu</t>
  </si>
  <si>
    <t>'SiyasetDeğil Adalet'" '" Firavuni sistemler toplumların karakterlerini bozarlar yalnız ahlaklarını değil. Karakterleri bozulmuş toplumlar kolay esir hale gelirler, esirler kolay yalan söylerler çünkü firavunlardan korkmaktadırlar.  Allah ac karaktersizden nefret eder.'" A K H"</t>
  </si>
  <si>
    <t>@y_caloglu Bu gibiler hiçbir şekilde iflâh olmazlar. Aileden gelen nefret katlanarak devam eder ve radikalleşirler.</t>
  </si>
  <si>
    <t>Aslanlar, tüm ihtiyacı olanlara ayrım yapmadan yardım etmesine rağmen, kendi muhtaç durumda olmaktan nefret eder.</t>
  </si>
  <si>
    <t>Herkes pazarlardan nefret eder benim haftada tek sevdiğim gün pazae günü ama şimdilik</t>
  </si>
  <si>
    <t>guzel seylerden bile nefret etmeye basladım sonrasında illaki bi bokluk olucagı icin</t>
  </si>
  <si>
    <t>@XBEANLIGHT @PapatyaCetin Kendisi soyunmaktan  nefret eder üstsüz görürsen mecbur nikahina gecerjsjsjsjsjsjsjsj 😂😂</t>
  </si>
  <si>
    <t>5 dk önce kullandım. İmamoğlu da Kılıçdaroğlu da beni temsil etmiyor. İslamofaşizm olağanüstü kararlara zorluyor. Ama Kılıçdaroğlu 2023 seçimine kadar gitmeli. Kendimden nefret eder hale geldim.  Not: Muhsin Yazıcıoğlu'nun azabı bol olsun. Rahmet dileyen herkese lânet olsun. https://t.co/tkADmMz8jI</t>
  </si>
  <si>
    <t>Bu şerefsiz piçlerin ettiği duaya bakın bu örümcek beyinli yobazlar yüzünden dinden soğuduk nefret eder olduk lan şerefsiz yobaz ne kadar cumhuriyetçi milliyetçi adam varsa senin sülaleni.......... anlasilmistirdir heralde  😉 https://t.co/qmRP91N1jG</t>
  </si>
  <si>
    <t>BİR TOPLUM GERÇEKLERDEN NEKADAR UZAKLAŞIRSA GERÇEĞİ SÖYLEYENLERDEN O KADAR NEFRET EDER.... #YerelSeçim2019</t>
  </si>
  <si>
    <t>Merkezi hükumetin yanında ve Cumhurbaşkanının desteğini alan bir belediye başkanı halka daha iyi hizmet eder. Ümit ediyorum bunu söyleyen ve söyleyebilen aynı zamanda toplumda nefret tohumları eken diktatöre karşı Türkiye halkı gereken cevabı verecektir. #imamoğlu ve #mansuryavaş https://t.co/j7wfp2CRa8</t>
  </si>
  <si>
    <t>Bir takım dizilerden dolayı tv izlemekten nefret eder hala geldim her dizide kirli sakallı leş bi erkek masum bi kızın dudaklarına yapışıyor insanı aşktan soğutuyorsunuz</t>
  </si>
  <si>
    <t>@kerem_iv Insan kendinden ancak bu kadar nefret eder yaa sjsjsksk</t>
  </si>
  <si>
    <t>@SegTmb E tamam kendi cinsinin topuğuna sıkana senden çok hemcinsleri olarak ben denk geliyorum zaten karşı cinse hiç girmeyeyim, totalde ikisini de sevmek istesen de ikisinden de nefret eder hale gelebiliyorsun. Çok açık</t>
  </si>
  <si>
    <t>hepimizin onlarca sorunu var aşmaya çalışıyoruz aşamıyoruz yapamıyoruz pesediyoruz nefret ediyoruz falan bu ne zamana kadar devam eder böyle tahmini</t>
  </si>
  <si>
    <t>annemle küstüğümde barışsın diye hep mutfağı yaparım çünkü bilen bilir zeynep kişisi mutfak işlerinden nefret eder</t>
  </si>
  <si>
    <t>Benden nefret etmeniz beni mutlu eder</t>
  </si>
  <si>
    <t>eminim söylemişimdir ama tekrar söylemek istiyorum çorludan nefret edi yo rum</t>
  </si>
  <si>
    <t>BEN İSTİYORUM DİYE BENDEN NEFRET EDİYORSUNUZ</t>
  </si>
  <si>
    <t>Balık sevmiyorum nefret ederim linç yerim bence</t>
  </si>
  <si>
    <t>Öğrencilik hayatımda nefret ettiğim bir şey varsa o da yemek yapmak, yapması 10 saat yemesi 5 dk büyük haksızlık</t>
  </si>
  <si>
    <t>@BedirxanSalih Rte ve db nin gerilla saflarin da çekilmiş resimleri var da biz mi görmedik? Meseleyi böyle basitlestirmek cahillik ötesi bir duygu kin ve nefret olsa gerek. @ixbaran  Edi bese...</t>
  </si>
  <si>
    <t>@agrilex @Gullu3691 @EmniyetGM laf ebeliği yapma dürüst ol olayı islama islamcılığa bağlama siyaset bu ama sizin gibiler dine imana islama karşı kin nefret peşinde şikayetçiyim  bunlardan @EmniyetGM</t>
  </si>
  <si>
    <t>Christiane Amanpour sali aksami CNN''de Hillary''e soylenen “lock her up” slogani icin 'yasa&amp;amp;duzenden sorumlu kisiler potansiyel tehlike&amp;amp;siddet iceren,bir cesit nefret soylemi olan o dile izin vermemeli'" diyerek free speech konusunda tam bir Amerikan liberali oldugunu gostermisti."</t>
  </si>
  <si>
    <t>Son olarak bana,REİSE NEFRET KUSUYOR AKPYE KARŞI FETÖCÜ VATAN HAİNİNE BAK SEN diyen takipçilerim varsa tartışmaya davet ediyorum</t>
  </si>
  <si>
    <t>@bzcdizi @timsandb @atvcomtr Psikopat, sapık herif. Bir o kadar da manyak anası... Nefret ediyorum bu ikiliden</t>
  </si>
  <si>
    <t>@_t8s_m6t_ Bizde keliz bizdende nefret edin nefret ettirin 😎</t>
  </si>
  <si>
    <t>@BurhanKuzu Aynen böyle devam edin, bu sayede siZlere olan nefret daha da artıyor, bir daha oku, sevgisizlik değil nefret diyorum. Biz enflasyonla boğuşurken, sizin keyfinize bak.</t>
  </si>
  <si>
    <t>Peki kelimesinden nefret ediyorum</t>
  </si>
  <si>
    <t>@BeyziGul YA NEFRET EDIYORUUMM</t>
  </si>
  <si>
    <t>Of nefret ediyorum bu cocuktan keske onun adinin bile gectigi icerikleri engelleyebilsem</t>
  </si>
  <si>
    <t>Hocamdan nefret ediyorum.. 3,500 kelime 15 safa ediyor zaten ama tam 15 sayfa istiyor yazı olarak 🤦🏻‍♂️ beynim s**ildi şu son 2 gündür çünkü 4,500-5,000 harf istiyor</t>
  </si>
  <si>
    <t>Nefret ediyorum teknolojik sorunlardan...Telefonumdan video ve fotoğrafı siliyorum yeniden geri geliyor</t>
  </si>
  <si>
    <t>@EdaOnal_ Oynamalı düğün mü? Nefret ederim oynamalı düğünlerden</t>
  </si>
  <si>
    <t>Sülük gibi kadınlardan nefret ediyorum</t>
  </si>
  <si>
    <t>Ulan ne chp mis ülkeyi karıştırdı seçime bile hile karıştırdı.chp bakalım bu ülkeye ne kadar daha zarar verecek bunların hayatı hile yalan sahtekarlık herşey var bunlarda artık nefret ettim.kurtlar vadisindeki mete aymar gibi bu chp kılıçdaroğlu</t>
  </si>
  <si>
    <t>hemsirelikten nefret ediyorum</t>
  </si>
  <si>
    <t>Kellerden nefret ediyorum...😅 Özellikle bu üçlüden..🤪🤩😍 https://t.co/TaOinYd6yC</t>
  </si>
  <si>
    <t>Bu hayatta üç şeyden nefret ediyorum o üç şeyde kendi içinde bir sürü şeye ayrılıyor</t>
  </si>
  <si>
    <t>@ulketv @turgayguler @hasanozturke @EkremKiziltas @ahmet_kkc @mustafasenbd herbiri memnun digerinden bircok sevenleri gitti dönen yok seferinden ... en sevdigim programdan nefret ettirdiniz ya helal olsun ...</t>
  </si>
  <si>
    <t>Sen yokken nefret ettim herşeyden</t>
  </si>
  <si>
    <t>Benden nefret etmen beni gururlandırır.😏😏</t>
  </si>
  <si>
    <t>Net olmayan duygulardan nefret ediyorum</t>
  </si>
  <si>
    <t>Gider ayak kendinizden iyice nefret ettiriyorsunuz aq</t>
  </si>
  <si>
    <t>Söz verip tutmayan, saat verip saatinde gelmeyen sorumsuz insanlardan NEFRET EDİYORUM.</t>
  </si>
  <si>
    <t>Hocamıza atılan iftiraların karşısındayız, nefret kusanlara inat hocamızlayız..!!! #alidumanyalnızdeğil</t>
  </si>
  <si>
    <t>Kimse kimseyi sevmiyor hatta nefret ediyor,ama herkes herkesle can ciğer takılıyor maşallah..👌🏻</t>
  </si>
  <si>
    <t>Sanki yüzüne tükürecekken, tükürüğüme yazık olacağını düşünmüşüm. Öyle bir tiksinti, nefret yani</t>
  </si>
  <si>
    <t>Önceden nefret mi ediyomuş... Team Edward bunu unutmaz https://t.co/UvdsNycOUJ</t>
  </si>
  <si>
    <t>nefret dolu bakıslarla mutlulugunu izledim</t>
  </si>
  <si>
    <t>İnsanlardan nefret eden tek ben değilim demi diye sorgularken iki ettik şuan.</t>
  </si>
  <si>
    <t>elimde olmayan bir nedenden dolayi hicbir insandan nefret edemiyorum. naparsa yapsin edemiyorum. aslinda bu ozelligimi sevmiyordum da, ya birini seviyorum ya da ona karsi notr hissediyorum ama asla nefret edemiyorum ve bu igrenc bir sey</t>
  </si>
  <si>
    <t>Dışarıdan bakınca soğuk ve herkesten nefret ediyor gibi gözüküyor olabilirim çünkü soğuk ve herkesten nefret eden biriyim bulaşmayın lütfen</t>
  </si>
  <si>
    <t>@MunzurDevi @Arete84 Aşk tohumları serpiştirelim zehirli kimyasallar ve nefret yerine ..</t>
  </si>
  <si>
    <t>kimse:  ben: herkes benden nefret ediyp</t>
  </si>
  <si>
    <t>@fenersity biz maci kendimiz verdik ama vakif oynayamadi iyide oldu nefret ediyorum koclarindan</t>
  </si>
  <si>
    <t>@cingalop annem çapkın ismini kuş ismi olarak görüyor ilk sahibinden nefret ediyo bu yüzden djdndnnddn o yüzden çako diyo ben de ondan alıştım</t>
  </si>
  <si>
    <t>Senden nefret ediyorum.</t>
  </si>
  <si>
    <t>demir senden de annenden de nefret ediyorum bi kasık suda bogasım var sizi keske ölseniz #AslaVazgeçmedim</t>
  </si>
  <si>
    <t>Herkesin penceresi tıpkı kalbi gibi Kiminin ki, öfke, kavga, kin nefret.. Kiminin ki dört mevsim bahar, Aşk, sevgi, şefkat, merhamet...  #BenimMevsimim🍀🌸🌺🍃🌿  #Bahar✨ https://t.co/EHkblITbVD</t>
  </si>
  <si>
    <t>Yine herkesten nefret ediyorum</t>
  </si>
  <si>
    <t>Yine herkesten nefret ettiğim dönemdeyim</t>
  </si>
  <si>
    <t>Nefret ediyorum duygularımı yansıtmamaktan ama siz anlayın ya nolur!</t>
  </si>
  <si>
    <t>📐 Eğer dikkat etmezseniz medya mazlumlardan nefret etmenize ve zalimleri sevmenize sebep olur. Malcolm X 📐 https://t.co/eurcdYwMsi                   🕔 Haydi Fenerbahçeli ElektrikmühendisiKADROtalebi Elazığ  dikgen büyü gezinti 🕔</t>
  </si>
  <si>
    <t>'Nefret edemeyecek kadar yoksun artık içimde.'""</t>
  </si>
  <si>
    <t>BENDEN NEFRET EDIYORMUŞSUN BENİMDE BUNA VAKTİM OLSA..</t>
  </si>
  <si>
    <t>Anlık fizikten nefret ediyorum, iğreniyorum, tiksiniyorum.</t>
  </si>
  <si>
    <t>İçime kocaman bi nefret ateşi bıraktılar ama benim içim yandıkça onları da yakıcam haberleri yok.</t>
  </si>
  <si>
    <t>#HIRSIZchp   Onların bu adamı görmekten neden nefret ettiklerini çok iyi anlıyorum. Bunlar monşer çünkü. Gazinoda içki sigara içen alem yapan zina yapan islamdan bihaber özgür bir o. çocuğu olsun istiyorlar.  Ama Allahım bize böyle bir başkan nasip etti. Her zaman arkasındayız. https://t.co/KRNV9hTAh3</t>
  </si>
  <si>
    <t>Sevdiklerimden nefret ettikçe, nefret ettiklerimi sevmeye başladım.</t>
  </si>
  <si>
    <t>@ekrem_imamoglu Samimiyeti özlemişiz. Nefret kusan söylemlerden bıkmışız. İlaç gibi gelecek inşallah:)</t>
  </si>
  <si>
    <t>Yedi Ana Günah’ın birincisi AÇGÖZLÜLÜK üçüncüsü KİBİR’dir. Nefret duygum olmadığı için acıyorum bu pespaye vandallara ve canım memleketime. Gene de 1999’da ilk baskısı yapılan kitabıma memur ettiğim başlığı tekrarlıyorum: Türkiye Hâlâ Mümkün</t>
  </si>
  <si>
    <t>gidip euphoria fancamleri izleyeceğim. nefret ettim buradan bugün.</t>
  </si>
  <si>
    <t>ilber ortaylı okumaktan nefret ediyorum yaa... iç ses birden kendine ilber effect veriyo bi bakmışsın okuma hızın beş kat yavaşlamış</t>
  </si>
  <si>
    <t>Bugün hiç tanışmadığım birinin daha benden nefret ettiğini öğrendim. Tanışmadık bile naptım babanı mı vurdum acaba senin</t>
  </si>
  <si>
    <t>Erdemli olan savaşırmış kalkan ve bir de kılıç ile, Kalkanı inanç,kılıcı dürüstlük imiş. Şeytani olan çok silah kullanır,gafil avlarmış yalan ağı ile, Düşmanını kin oku ve nefret bıçağı ile  zehirler imiş.</t>
  </si>
  <si>
    <t>Fan hesaplarının siyaset yapmasından nefret ediyorum kardeşim ben seni bunun için mi takip ediyorum?</t>
  </si>
  <si>
    <t>tıka basa doluyum ve ona rağmen bir şeyler yemek istiyorum stresin üzerimdeki bu etkisinden nefret ediyorum nefret</t>
  </si>
  <si>
    <t>@serhatuluerentv Sen verme zaten a.ınoğlu senin a.q ben. Senin nefretinide kininide s..erim sen kimsin bizden birine nefret duyup kin güdeceksin piç. Beş para etmez adamın tekisin göçüp gideceksin 50 küsur yaşına gelmişsin hala nifak, pislik peşindesin. Senin FB üzerinde konuşma hakkın bile yok.</t>
  </si>
  <si>
    <t>insanlardan gerçekten nefret ediyorum</t>
  </si>
  <si>
    <t>Beni sevmiyorsun diye senden nefret edemem ki</t>
  </si>
  <si>
    <t>@AryaShemale Hele bazıları profil resmi yerine O şeylerini koyan lardan çok nefret ediyorum galiba uyanıyor kendi yüzünü koymak dan</t>
  </si>
  <si>
    <t>Kafamda ki karanlığı bilsen güneşten nefret edersin.</t>
  </si>
  <si>
    <t>Erkan Birgoren'den nefret eden 999.999.999 kisi araniyor sjdjjfkdks #SiyahBeyazAşk #SenAnlatKaradeniz https://t.co/OsBn4LwYSt</t>
  </si>
  <si>
    <t>Makastan nefret ediyor, her traş zamanı anestezi almaması için ben tüylerini kesmeye çalışıyorum https://t.co/gRWEb6OR4E</t>
  </si>
  <si>
    <t>@Karcicek Maalesef, bu kaç kere yaşandı uzaktan izledim hep. Nefret ediyorum spoi ve teori  denen mevzudan. Kimseye kulak asmadım, asmayacağım da. Bekleyip,merak edip izlemek en güzeli.💛</t>
  </si>
  <si>
    <t>Misafirlerden nefret ederim hele odama gelen ve kitap ödünç alanlardan. Seher kitabımı almışlar ve bidaha getirmemişler</t>
  </si>
  <si>
    <t>@gitariniKiran Pek öyle değil, muhalefetin başarısı halk desteğinin düşüşe geçtiğini gösteriyor ki halk desteği olmadan gücünü koruyamaz. Aklı varsa bu saatten sonra babacan devlet adamı rolüne soyunup, daha fazla nefret biriktirmeden, günü gelince yetkiyi devreder. İnatlaşanların sonu belli.</t>
  </si>
  <si>
    <t>Erdoğan/Erdoğan yönetimindekiler defaatle 'İstanbul Türkiye''nin özetidir'" demişlerdir. Gerçekte de böyledir. Bu seçime bakınca ne olursa olsun Türkiye''de halkların birbirine kırdırılamayacağı, ötekileştirilen herkesin birlik olabileceği sonucu ortaya çıkıyor. Nefret kaybetmiştir."</t>
  </si>
  <si>
    <t>@orhanjufi Buhar olup uçsalar keşke bu tipler.Nefret etmeye başladım.</t>
  </si>
  <si>
    <t>@islikCalmak Ahzjaj o da hayattan farklı bi nefret etme şekli</t>
  </si>
  <si>
    <t>Nefret etmemek için tek bir nedenim ve nefretimle mücadele edecek mecalim bile yok</t>
  </si>
  <si>
    <t>Şu 2 sorunun sorulmasından nefret eden yalnız ben değilimdir herhalde. 1) Ne zaman evleneceksin 2) Nerde çalışıyorsun</t>
  </si>
  <si>
    <t>Oy vermek de yetmiyor artık, resmen savaşıyoruz oylarımız kale alınsın diye. Bi yandan birileri devam ediyor nefret, kin kusmalara. Bi yandan millet açlıktan çöp karıştırıyor. El insaf artık, daha ne olsun istiyorsunuz bu ülkeye daha ne kaldı satacak savuşturacak.</t>
  </si>
  <si>
    <t>Erkan hoca:lan okadar umut verdim halveti(bu kelimeden nefret ediyorum)yazmadım.fandom beni linç edicek iyisimi böyle bir senaryo yazım bu haftayı kurtarım. Mi dedin bak doğru söyle #KaradenizNefessizKalmasın</t>
  </si>
  <si>
    <t>@ceyhvmin Nefret ediyorum hala, ayrımcilik yapan hocanin tekiydi simdi okudugum lise de öğretmen sansimi skm</t>
  </si>
  <si>
    <t>@thomelbyy Hahaha tarikatları zaten siz kurdunuz bir çoğunu.sırf dini kötülemek için ama bunu kabullenemiyorsunuz. Neyse Allahin dediği olur bizim inancımıza göre. Ha 'tarikatlardan'" ki nefret ederim o belli başlı olanlar varya ha işte onlarda sizlerin eseri"</t>
  </si>
  <si>
    <t># Eğer dikkat etmezseniz medya mazlumlardan nefret etmenize ve zalimleri sevmenize sebep olur. Malcolm X # https://t.co/nA788hYsPE                   📕 Cinselİstismar BüyükYalan Elazığ Twitartiir Açıldı  dogmalaşma arşivlenme kadirşinas 📕</t>
  </si>
  <si>
    <t>İnsanların hayatım hakkında yorum yapmasından nefret ediyorum ben bir şey yapıyorsam ya yanımda durun laga luga yapmayın ya da yanımdan gidin (kankalarım hariç)</t>
  </si>
  <si>
    <t>@Huseyinbeyy0 En nefret ettiğim şey diyorum</t>
  </si>
  <si>
    <t>Senden nefret ediyorum</t>
  </si>
  <si>
    <t>@whythefucknot_ Valla nefret ettiklerine isim verecek kadar uğraşmış içten içe sevdiğini kabul etmeli bence shsnaksö özellikle pussyeater beyefndi zksksjdlşsö yav ben net göz ucuyla bile bakmıyorum sevmediklerime bunlardaki uğraş ne kdksnsnsj</t>
  </si>
  <si>
    <t>'İnsanlardan nefret etmiyorum,sadece onlar etrafımda olmadığında daha iyi hissediyorum.'""</t>
  </si>
  <si>
    <t>Kendimden nefret ettiğim saatler...</t>
  </si>
  <si>
    <t>@SinegrafFilm senden hala nefret ediyorum</t>
  </si>
  <si>
    <t>@gazel_90 @06melihgokcek Kardeş bu pisliklerden nefret ettiğim için sandıkta 4senedir görev almıyorum.Bunların yaptığı daha çok pislik var da anlatmaya değmez.Her seçim döneminde adalet hep bunlara işliyor ama diğer partiler hak aradığında onlara işlemiyor sonra gelmiş Melih gibileri de böyle hak buluyor</t>
  </si>
  <si>
    <t>Bu gece herkes nefret dolu ciddi kalamıyorum gülecem artık</t>
  </si>
  <si>
    <t>@seldaoktar1 Nefret, kin dolu bir kişinin iftira atması çok kolay olabiliyor.</t>
  </si>
  <si>
    <t>İnsanlara duymak istemedikleri doğruları söylersen senden nefret ederler</t>
  </si>
  <si>
    <t>jungkook'u gercekten cok ozledim. oyle boyle degil gercekten cok. burda oyle nefret aldi ki uzaklasti burdan. eskiden 2 hafta da 1 de olsa tweet atardi simdi hic atmaz oldu. onu burdan sogutanlari bogmak istiyorum cunku onun icin cok endiseleniyorum. o kadar cok ozledim ki...</t>
  </si>
  <si>
    <t>11 Nisan Perşembe günü diye altyazı geçtiğin için teşekkürler, yine de senden nefret ediyorum @startv</t>
  </si>
  <si>
    <t>Kız yurdu şımarıkları sizden nefret ediyorum. Ufak bir sarsıntı olmuş hemen dışarı çıkmış yalandan sinir krizleri geçiriyorlar,  ensesinin köküne vurarak şov yapma lan demek var da...</t>
  </si>
  <si>
    <t>Kendimden nefret ediyorum keşke ölsem</t>
  </si>
  <si>
    <t>tüm hücrelerimle kimyadan nefret ediyorum</t>
  </si>
  <si>
    <t>@M_SLK3 Daha iyi kendi itibarlarını yok ediyorlar. Kendi seçmenleri bile nefret ediyor artık. İmamoğlu’nun daha iyi popülaritesini artırıyorlar. Gündemden düşmüyor. Geleceğin lideri haline getiriyorlar. Teşekkürler devam edin (:</t>
  </si>
  <si>
    <t>benim için herkesleşen herkesten nefret ediyorum</t>
  </si>
  <si>
    <t>@xyyix şu ikisini şipleyene herkesten nefret ediyorum azk</t>
  </si>
  <si>
    <t>Kendi kendine gelin güvey olup tribe girenlerden nefret ediyorum.</t>
  </si>
  <si>
    <t>Bazen hümanist kişiliğimden nefret ediyorum.</t>
  </si>
  <si>
    <t>ruhun sevmek istediğinden nefret etmek zor</t>
  </si>
  <si>
    <t>arkadaşlar... sizin aklınızla zorunuz mu var... çok ciddi soruyorum... etten nefret etmenizi kimse beklemiyor sadece tabağınızdakinin yemek değil ceset olduğunu fark edip 'hayvanseçerliğinize' son vermeniz bekleniyor bu kadar... bu kadar...</t>
  </si>
  <si>
    <t>Sevgilisinin arkadaşlarından nefret etmeyen kız var mı ya</t>
  </si>
  <si>
    <t>fanatikler sizden nefret ediyorum</t>
  </si>
  <si>
    <t>“ BEN BÖYLEYİM” savunmasından nefret ediyorum. Öyle bok gibisin, değiş işte...</t>
  </si>
  <si>
    <t>Şu dünyada en çok nefret ettiğim şey; pazar günü erken kalkmak😠</t>
  </si>
  <si>
    <t>@MovieGrafMG 'Artık seriden nefret etmiyorum'"demedi zaten hiçbir zaman nefret etmemişti🤷‍♀️Sadece goygoy yapıyordu.Her zaman o ekibe ve filme minnettar olduğunu Twilight olmasa şu an istediği filmleri yapamayacağını ve bulunduğu konumda olmayacağını söylemişti.Hala da güzel hatırlıyorum diyor.."</t>
  </si>
  <si>
    <t>#avlu izleyeceğim diye televizyon başına oturdum ve onca fragmana rağmen yayınlanmayacağını burada öğrendim, senden nefret ediyorum star tv</t>
  </si>
  <si>
    <t>nefret mi ediyordu kalbim çok kırıldı... https://t.co/9CFekftnTZ</t>
  </si>
  <si>
    <t>@MovieGrafMG Ulan biz bunun için kurşun atıp kurşun yerdik seni biz ünlü ettik geçmiş bir de nefret ediyorum diyormuş</t>
  </si>
  <si>
    <t>Her güneş açtığında ortaya çıkıp vıcık vıcık aşk yaşayan sevgililer NEFRET EDİYORUM SİZDEN</t>
  </si>
  <si>
    <t>Yıkık kelimesinden nefret nefret nefret ediyorum,yazarken bile sinir oldum</t>
  </si>
  <si>
    <t>@DusnnHayvan AKP den sonra ateist oldum. Siyasal islamdan nefret ediyorum, imam hatip lisesi mezunuyum 🤭</t>
  </si>
  <si>
    <t>Sakızı iğrenç çiğneyen insanlardan nefret ediyorum, ne kadar uğraşsamda onlar gibi iğrenç çiğniyemiyorum.</t>
  </si>
  <si>
    <t>@zztubi Ben ilk kez izliyorum Züleyhadan nefret ettim, şıllık 😒 Kendisi yüzünden ortalik savas alanina dönmüş ninni söylüyor oturmuş</t>
  </si>
  <si>
    <t>👾 Eğer dikkat etmezseniz medya mazlumlardan nefret etmenize ve zalimleri sevmenize sebep olur. Malcolm X 👾 https://t.co/fenVOQnHd3                   🔳 #PasaCasinoTurnuva #FenerOl 30dakikada ÇekimHilbette  ruhiyat musandıra kaygan 🔳</t>
  </si>
  <si>
    <t>Sayın çelik bizler atamıza iç bir zaman saygısız olmayız.Bu nu akebeliler yapar.</t>
  </si>
  <si>
    <t>@ATuncayOzkan Akp deki eski kaşar politikacilardan ve siz chp deki eski kaşar politikacinlardan nefret geldi.hiçmi yeni insanlar yok 40 yil sizimi çekmek zorundamiyiz.lan bigidin siyasete soldan  da sagdan da yeni temiz insanlar gelsin artik..</t>
  </si>
  <si>
    <t>aşırı güven problemim var her lafın altında bir şeyler arıyorum artık ve böyle olmasından nefret ediyorum  sanki dünyadaki her şey samimiyetini yitirmiş gibi, düzelmiyor</t>
  </si>
  <si>
    <t>Herkesten nefret etmek çok güzel bir duygu</t>
  </si>
  <si>
    <t>@MovieGrafMG ergenligimizin geceleri hayal kurdurtan serisiydi ya nefret etmesi bile hata...</t>
  </si>
  <si>
    <t>helal olsun sana cidden.. nefret ediyorum artık senden sonunda başardın</t>
  </si>
  <si>
    <t>allah kahretsin ki hasta olmaktan nefret ediyorum ya</t>
  </si>
  <si>
    <t>Nefret olacak diye ödüm kopuyor</t>
  </si>
  <si>
    <t>Yeşil eriği çok seviyorum fakat dişlerime değişik şeyler yapmasından nefret ediyorum.</t>
  </si>
  <si>
    <t>The Twilight Saga: New Moon'u tekrar izleyen Robert Pattinson, artık seriden nefret etmediğini ve izlerken güzel anıları hatırladığını açıkladı. (USA Today) https://t.co/nNVgWypCYN</t>
  </si>
  <si>
    <t>İstanbulda şuan 100 ün üzerinde avm var. Bu inanılmaz bir rakam yahu. Nefret ettirici.</t>
  </si>
  <si>
    <t>Kitaplarımı buruşturarak okumaya bayılıyorum,cümlelerin altını çizmektense nefret ederim</t>
  </si>
  <si>
    <t>genelinizden nefret ediyorum</t>
  </si>
  <si>
    <t>Çalışırken ifsalanmaktan nefret ederim https://t.co/kJUjCQDW0o</t>
  </si>
  <si>
    <t>Nefret edenim çok az biliyorum. Edenler de vardır seziyorum. Bunun nedeni onları 'anlıyor oluşum'"dur. Bu insanlar '"yakalanmaktan'" nefret ederler; yakalayandan da.."</t>
  </si>
  <si>
    <t>Bu terbiyesizin derhal görevden alınması gerekir. Bu kin bu nefret neyin nesi. https://t.co/ZohaYRc5ao</t>
  </si>
  <si>
    <t>#meclis mahkum için açılsın Tatil uzadıkça nefret artıyo Biz yorulduk yoruldukkkkk Sabır ettik ama yoruldukkk Bizi duyan önemseyen varmı🔊 @RT_Erdogan @dbdevletbahceli</t>
  </si>
  <si>
    <t>uzun saçlı nasıl olduğumu çok merak ediyorum ama saçlarımı kestirmemek için çok zor duruyorum nefret ediyorum saç uzatamamaktan</t>
  </si>
  <si>
    <t>@BerilDeniz77 @Cngzrpk Hooşştttt pis sakallı insana benzemeyen yaratık, sirf kin ve nefret tohumları saçıyorlar,  Ama haksız da sayılmaz çünkü çocukları bademledikleri tarikatların önüne atılan kemikler azalacak.</t>
  </si>
  <si>
    <t>@Broyum Nefret ediyorum</t>
  </si>
  <si>
    <t>Exo sizin ananızı mı sikti gerçekten bu nasıl bir nefret hastasınız hepiniz</t>
  </si>
  <si>
    <t>Bütün sağcı tanıdıklarım Ankara ve İstanbul’u sanki ben almışım gibi nefret ediyor benden😂 Aşırı mutlu oluyorum bu duruma 😅 O değil de hani kardeştik 😬</t>
  </si>
  <si>
    <t>@sehzade_yunus Kime oy verip vermeyeceğimiz kimseyi ilgilendirmez söylediğim şeyi algılayamadın galiba? Bölücülük yapıyorsun bu chpliler diyerek ve kin öfke nefret kusuyorsun alkışlama meselesine gelince ülkenin çok daha önemli meseleleri varken buna takılman fazla ironi</t>
  </si>
  <si>
    <t>nefret ediyorum bu kızdan https://t.co/1NzN9QXq3B</t>
  </si>
  <si>
    <t>Geçen her gun nefret bitiyor Özlem doluyor yureğim</t>
  </si>
  <si>
    <t>Lisede bir tane bile sevdiğim hoca yok cidden hepsinden nefret ediyorum</t>
  </si>
  <si>
    <t>@president_deniz Nerde narsist çok bilmiş var bize denk geliyor söylemleri itici ayrımcı saygısız</t>
  </si>
  <si>
    <t>@mikooo4129 @ekrem_imamoglu Senin kendine saygın yok, bari çoluğuna, çocuğuna, anana, karına, kızına saygın olsun. Niçin onları küfüre muhatap ediyorsun saygısız ve düşüncesiz adam.</t>
  </si>
  <si>
    <t>@gulsen_gulsenn @acunilicali hikmete olumsuz konusmalardan saygısız tavırlardan hakaretlerden cok bunaldık yeter artik kabul edilsin toros kaplanı bir numara</t>
  </si>
  <si>
    <t>@FatihEr60535527 @recebterzi Sizin içinizde olduğu gibi bizim içimizde de dediğiniz gibi densizler var,bunu tüm partiye ve partililere mâl etmek doğru değil,tek taraflı bakmamak lazım atılan twittlere bakarsanız iki tarafta birbirine karşı aynı derecede saygısız.Hakkımızda hangisi hayirliysa o kazansın.</t>
  </si>
  <si>
    <t>@EgBrdbrd O senin saygısız aşşağlık düşüncen yiyenim</t>
  </si>
  <si>
    <t>@HaberturkTV @arslandidem @GalipEnsarioglu @gurseltekin34 @barisyarkadas @emrecemil35 @nibenka @orhankaratass Konuklar neden sürekli birbirlerinin sözünü kesip duruyor anlam veremiyorum. Özellikle bir grup saygısız bir üslupla, konudan konuya atlayarak dinlemeden kendini aklama çabasında</t>
  </si>
  <si>
    <t>@feyzusd Buna küfür dahi edilmez saygısız herif.</t>
  </si>
  <si>
    <t>Hayır saygısız davranmanın bi lüzumu yok ki anasını satayım ben anlamıyorum neden? İyi hatırlayayım en azından. Haklı olmaktan sıkıldım artık cidden yeter aq.</t>
  </si>
  <si>
    <t>@albaypel Zavallısınız çok yazık ki acınacak kadar edepsiz ahlaksız sevgisiz saygısız tuhaf bişeysiniz.. inanılır gibi değil .. üstelik o adını ağzına aldığın adam o kadar geniş yürekli sevgi dolu ki senin bu yaptığın tuhaf ilkokul 2.sınıf seviyesi espriden rahatsız bile olmaz 😌</t>
  </si>
  <si>
    <t>@RyanKmbr @ekrem_imamoglu Neden yalan söyleyeyim kardeşim videosu var izledim. Sen neye dayanarak yalan söylediğime kanaat getirip bu yorumu yapıyosun ki ? Saygısız olan kim oldu şu an sen oldun. Hadi naş</t>
  </si>
  <si>
    <t>Olm madem bu ülkede demokrasi yok neden sürekli seçim yapıp üç kuruş parayı da oraya harcıyoruz sonsuza kadar Akp yönetsin olsun bitsin aq ne yoruyorsunuz insanları saygısız köpekler.</t>
  </si>
  <si>
    <t>@saetab2 Neresi burasi ya ıgrenc görüntüler. Insanlar neden bu kadar saygisiz olurlar ki ?</t>
  </si>
  <si>
    <t>Aşk, kalbimizin saygısız misafiridir: Bize sormadan gelir; bize sormadan gider. #izmirêſčòrț  #bornovaêſčòrț https://t.co/vV7HCjpvKO</t>
  </si>
  <si>
    <t>@BurhanKuzu 🙈Seviyesiz,hukuksuz, saygısız nasıl da çirkin bir üslûp.</t>
  </si>
  <si>
    <t>@bernalacin35 Dilek İmamoğlu nu henüz tanımıyorum onun için bu açıklamasını doğru ve samimi buluyorum lakin senin bunu paylaşıp 'aşağılama ya karşıyız muhabbeti'" yapmana sadece '"bla blub'" diyip geçiyorum. Yani seni tanımasak canımızı ye de de, sensin işte saygısız, hazımsız çapsız şey!"</t>
  </si>
  <si>
    <t>@AtillaAp hicbir escinselin hetero görmek istemiyorum dedigini duymadim saygisiz oldu bu yazdiginiz oradan pay picin anlamini</t>
  </si>
  <si>
    <t>Tüm halkı fazlasıyla gerdiniz ve artık size ders vermek isteyen seçmene saygısızlık yapıyorsunuz‼️‼️</t>
  </si>
  <si>
    <t>@Fatih343406 Anan mi aldı  da bizim diyorsun  Saygısız  O devlete ödediğimiz vergilerle alındı o teyzede O vergiyi ödedi ama siz ne anlarsınız anca  kendi yaptığınızı başkasına yüklemeye çalışırsınız.  ALLAHTAN KORKUNUZ YOK SIZIN</t>
  </si>
  <si>
    <t>@av_onurtekin @buketaydin Ikı utanmaz yan yana bırı evlı adamın karısıma laf atar otekı zaten saygısız kadın musveddesı</t>
  </si>
  <si>
    <t>@ArsivUnutmaz Adamı böyle kibarca Affedersiniz  Eşegin G.tüne sokarlar dünyada bir akıllı siz varsınız sanki saygısız herif  belediye yönetimine talip konuğuna böyle mi sorular sorar insan</t>
  </si>
  <si>
    <t>@Be83911823 Bunlar CHPKK-FETÖ-HDP Bunların içerisinde olanlar gocunabilir zira benim gibi saygısız olanlar teröre ve sempatisyanlarına asla saygı göstermezler Sizin onlardan yada bunlardan olmanız bilakis hiç beni ilgilendirmez  Ben nargilemi içeyim çocuk adam..😂</t>
  </si>
  <si>
    <t>Hadi ordan saygısız demokrasi mücadelesinde Kürtler sana çağrıar yapınca yoktun seçilmeyince başladın lafazanlığa. https://t.co/juqY0Sb0uS</t>
  </si>
  <si>
    <t>Atakan ın biraz sesi çıkınca ‘saygısız,kaba,egolu’ oluyor ama sessiz kalınca da ‘pasif,yancı, ezik’ oluyor,çekeniyosunuz işte Atakanı Ç E K E M İ Y O S U N U Z #survivor2019</t>
  </si>
  <si>
    <t>Çalışma odası varken odada çalışıp odanın ışığını açık bıraktıran saygısız bir türle beraber yaşıyorum diğeride hasta sabaha kadar cam açık yatacak bu soğukta neymiş doktor demiş şu an duş aldı inş. ölmez</t>
  </si>
  <si>
    <t>Insanların saygısız hallerine katlanamiyorum</t>
  </si>
  <si>
    <t>@NihatDoganVevo Ülkemize seni sanatçı diye başımıza çıkaranlar utanmalı, bir de bu kadar seviyesiz ve saygısız olduğun için, sen utanmalısın.</t>
  </si>
  <si>
    <t>@BekirDeveli İblis milletin oyunun üstüne yatıyor.. Saygısız.. Fitne çıkarmasa orda</t>
  </si>
  <si>
    <t>ust kattaki komsularim bu saatte gitar calip bagir cagira sarki soyleyerek ne kadar saygisiz olduklarini kanitlamaya calisiyorlar baska aciklamasi olamaz bu eylemin cunku</t>
  </si>
  <si>
    <t>@cnnturk Saygisiz kadin ben onun yerinde olsam utancimdan sokaga cikmam o hala tv ye cikip program yapiyor.</t>
  </si>
  <si>
    <t>@turgayguler Milli iradeye saygısız, gazeteciliği yandaşlık sanan bir yaratılmışsın sen.</t>
  </si>
  <si>
    <t>@ristofcolombiya 'İş çıkışı'" olduğu için '"saygısız'" yaşlılar.."</t>
  </si>
  <si>
    <t>@barisyarkadas @HaberturkTV @arslandidem @gurseltekin34 @herkesicinCHP Çok saygısız ve taraflı bir sunuculuk yapıyor Didem hanım!!! Kendisini kınıyorum!! Akpli konuklar bir saat konuşurken, ne zaman ki chpli taraf söz alıyor hemen konuyu kapatıp uzatmayalım diyip duruyor!!!</t>
  </si>
  <si>
    <t>@HaberturkTV @arslandidem @yhacisalihoglu @ersan_sen_ @Ortaksoz @Nagehanalci @Sukrukucuksahin Çok saygısız ve taraflı bir sunuculuk yapıyorsunuz Didem hanım!!! Sizi kınıyorum!! Akpli konuklar bir saat konuşurken, ne zaman ki chpli taraf söz alıyor hemen konuyu kapatıp uzatmayalım diyip duruyorsunuz!!!</t>
  </si>
  <si>
    <t>@HaberturkTV @arslandidem @GalipEnsarioglu @gurseltekin34 @barisyarkadas @emrecemil35 @nibenka @orhankaratass Çok saygısız ve taraflı bir sunuculuk yapıyorsunuz!!! Sizi kınıyorum!! Akpli konuklar bir saat konuşurken, ne zaman ki chpli taraf söz alıyor hemen konuyu kapatıp uzatmayalım diyip duruyorsunuz!!!</t>
  </si>
  <si>
    <t>@Betul1960 @fuatozhan @Furkan__Dizdar Bunlar yüzünden hayattan soğuduk ya ne terbiyesiz saygısız insanalrmis</t>
  </si>
  <si>
    <t>@weasleyshowler @finxployd Leş onun için bir hakaret sayılmaz ona diyecek çok şey varda biz onun kadar saygısız değiliz</t>
  </si>
  <si>
    <t>@sevValjean @NadirOfc Evet bir tarafta daha yasal sürece tahammül edemeyen bir imamoğlu ve saygısız kitlesi!</t>
  </si>
  <si>
    <t>AK Parti''nin yeni Meclis Üyesi, twitter hesabından Sayın Ekrem İmamoğlu için 'İmamın oğlu'" gibi saygısız ve terbiyesiz bir ifade kullanırken, bakınız yine AK Partili eski bir Meclis Üyesi düşüncelerini nasıl dile getiriyor:  https://t.co/qwVE8xUzwW"</t>
  </si>
  <si>
    <t>@TEkbiz1034 Vallahi biktim bu ortamdan, fanatık radikal insanlardan sıkıldım, karşıt düşünce için ölsün isteyen nefret dolu insanlardan sıkıldım, saygısız insanlardan sıkıldım,</t>
  </si>
  <si>
    <t>Dinlemesini bilmeyen saygısız insanları programınıza çağırmayın! @arslandidem</t>
  </si>
  <si>
    <t>Saygısız insanlar... herşeyi en iyi siz bilirsiniz zaten.</t>
  </si>
  <si>
    <t>@slepinthgrd Sen varya saygısız bir insansın kesin bilgi yayalım</t>
  </si>
  <si>
    <t>@hakiki_cassey Sokak röpartajlarinin neredeyse tamaminda cevredeki insanlar da fikrini soylemek icin mudahil oldu, oluyor hangi taraf oldugundan bagimsiz bir sekilde ve farkindaysaniz ropartaji yoneten kisi engellemiyor. Kadinin saygisiz hicbir lafi yok gayet net duyuluyor soyledikleri.</t>
  </si>
  <si>
    <t>müslüman değil misin wow çok sinirlendim şu an ama saygısız, gevşeğin teki olduğun için değil de müslüman olmadığın için</t>
  </si>
  <si>
    <t>Öldürmeyen allah sevgisiz saygısız insanlarla sınıyor</t>
  </si>
  <si>
    <t>@hakanchelik Alıştı bu saygısız tona</t>
  </si>
  <si>
    <t>Siz hiç Mazbata Sız başkan gördünüzmü önünü görmeyen uzağı hiç göremez saygısız rezilter</t>
  </si>
  <si>
    <t>@SevoliArmy @BiRebeccaa @stardust__bts Sanırım sizden bu kadar şaf yememin tek sebebi o blinke dediğim şeyi bunu paylaşıp görmemi sağlayan hiphope denen kişinin tweetine yazmam ve bp yi orda saygısız bulmamam</t>
  </si>
  <si>
    <t>@SevoliArmy @BiRebeccaa @stardust__bts Daha sonra o kendisine söylediğimi zannedip terbiyesiz falan filan deyince açıklama yaptım ona değil o videoyu atan ahlaksız blinke söylediğimi. Daha sonra bu yinede yükselmeye devam etti bp saygısız falan dedi olay bu devamını da biliyorsun https://t.co/8aiegPKAK3</t>
  </si>
  <si>
    <t>@112212122211221 @doganburak29 Öyle söyleyen insanlarda saygısız lakin ortaya çıkıcak dedgnz gibi oluncada tebrik ederler bu İstanbul hepimzn</t>
  </si>
  <si>
    <t>@cnnturk iki tane tipi tip bir araya gelmis. Korler sagirlar birbirini agirlar. Biri simarik saygisiz zuppe futbolcu digeri de yalaka libos devrin adami diye tabir edilen spiker!</t>
  </si>
  <si>
    <t>@fatmazehraa__ bunun chp havasiyla ne alakasi var... teyzenin başına laik sıfatinı koymak yanlis saygisiz teyze kaba teyze egolu teyze vs vs..insanlari oy verdigi partiyle ayıklamak bize özgü bisey degil ozaman bizim ne farkimiz olacakki</t>
  </si>
  <si>
    <t>@arslandidem programınız çok güzel her zaman izliyorum ancak emre cemil saygısız ve çok UKALA  ya çıkarmayın yada ona biraz adap edep dersi verin</t>
  </si>
  <si>
    <t>@CHP_istanbulil Ya bunlar nasıl seviyesiz saygısız provoAKtörler., sanki içlerine şeytan kaçmış, Rezil alçAKlar..</t>
  </si>
  <si>
    <t>@fanatikcomtr Bunu milli takıma almak için yol yapıyorlar samimiyetsiz kültürsüz saygısız istediği takımda oynayabilir ama milli takım da asla</t>
  </si>
  <si>
    <t>Alpaslan Türkeş'i islami sekilde anmak da ne bileyim hem saçma hem de ölüye saygısızlık.</t>
  </si>
  <si>
    <t>@Casperrhanimm chpli saygısızlık yapanlarıda eleştirdim çok, her partide var saygısız insanlar. Dünya'nın kanunu böyle</t>
  </si>
  <si>
    <t>@Busra_karax Ask, kalbimizin saygısız misafiridir: Bize sormadan gelir; bize sormadan gider.</t>
  </si>
  <si>
    <t>@melikedaghan5 @rasitipek1 emniyet genel müdürlüğünü etiketleyin böyle ahlaksız saygısız başkasının kimliğini paylaşan fetöcüler idam edilmeli gereği yapılsın lütfen!!</t>
  </si>
  <si>
    <t>@emrecemil35 Rasim Ozan ekranlardaki yerini sana mı devretti?  Simarik-ukala-saygisiz!</t>
  </si>
  <si>
    <t>@kasim_kutlu kanıtlamazsan adam değilsin, götün yerse kanıtla da görelim. oy farkı belli 500 kere de saysanız ekrem imamoğlu belediye başkanıdır.  sen derdine yan saygısız, adresini ver de soda gönderiyim hazmı kolaylaştırır :)</t>
  </si>
  <si>
    <t>Bu ne saygısızlık, terbiyesizlik, haksızlık...</t>
  </si>
  <si>
    <t>yalnız çukur ve çarpışma olayı bence kıvanç tatlıtuğ’a fena saygısızlık ya</t>
  </si>
  <si>
    <t>@Arda__Basgan Türkiyenin en saygın yazarına yapılan saygısızlık ve buna gulen insanlar yazıklar olsun size</t>
  </si>
  <si>
    <t>@arslandidem @HaberturkTV  @barisyarkadas @gurseltekin34 karşısına  ve @GalipEnsarioglu yanina @emrecemil35 gibi donanımsız ve saygısız bir insanı çıkarmanız bu insanlara ve yaptığınız işe saygısızlıktır. Yakışmıyor, bir izleyiciniz olarak fikirlerimi paylaşmak istedim.</t>
  </si>
  <si>
    <t>Emre Cemil Ayvalı kimdir tanımıyorum benim ayıbım da olabilir ama karşısında 2 tane milletvekili var. O surat ifadesi o üslup nedir? Bu saygısız tavırları rahatça sergileyebilme cesaretini nereden alıyor? Ben dayanamadım kanal değiştim.Helal olsun Gürsel Tekin ve Barış Yarkadaşa</t>
  </si>
  <si>
    <t>@Haberturk Saygısız</t>
  </si>
  <si>
    <t>@CBozoklar73 @fatmacumhurefe ülkeyi bu vaziyete getirenler utansın .eskiden ne oy çalındı denilirdi.nede trafolara kedi girdi denilirdi.herkes oyunu kullanır dürüstçe herkes hak ettiğini alırdı .ama şimdi bak ne hale geldik.bu hale getirenlere saygı duyanlar onlardan beter saygısız insanlardır.</t>
  </si>
  <si>
    <t>@nedenttoldu Milli maçta yenilmişiz bu sırıtarak labali hareketlerle oyundan çıkıyor niye bundan herkes nefret ediyor bunun gibi saygısız milli takıma kimse gelmemiştir</t>
  </si>
  <si>
    <t>@ofleyda @kaanbellini kanka yemin ederim en tahammül edemediğim şey saygısız insanlar, sevmeyebilirsin ama saygı göstermek zorundasın</t>
  </si>
  <si>
    <t>@cnnturk Sevimsiz saygısız şımarık kız .seni hiçbir yerde görmeye tahammülüm yok. Herkese karşı ukalasın. 😡</t>
  </si>
  <si>
    <t>@zelin1_engl @HakYolaDavet @ekrem_imamoglu Bunlarla birlikte ortada nayif bir konuşma ve ardindan gelen bir beddua var bunun yanliş oldugunu düşünüp kendi düsüncemi yazdim. Kimseye hakaret etmedim, suçlamadim. Sizse suclamalarla geliyorsunuz. Ayrica gayet saygisiz bir sekilde hiç tanimadiginiz bir kişiye sen diyorsunuz.</t>
  </si>
  <si>
    <t>Saygısız geceye sevgisiz heceler..</t>
  </si>
  <si>
    <t>@Alperolmakzor @ekrem_imamoglu İbb başkanı ünvanını bütün resmi hesaplarında kullanarak hem suç işlemiş hem de milletin iradesine karşı saygısız bir tutum sergilemeye devam etmekte ben bunun yanlış olduğunu düşünüyorum ++</t>
  </si>
  <si>
    <t>“Öğretmen benim çocuğuma bir şey diyemez” fikirli veliler asıl zararı öğretmene değil kendi çocuklarına verdiklerinin farkında değiller. Saygısız, emeksiz, doyumsuz bir nesil yetişiyor ve bu öğretmenin değil, öğretmene söz hakkı vermeyenlerin eseridir🤚🏻#EğitimciyeŞiddeteHayır</t>
  </si>
  <si>
    <t>@Haberturk @arslandidem hiç mi utanmıyorsunuz Emre adlı yazar olduğunu söyleyen kişinin laubali saygısız konuşmalarına müsaade ediyorsunuz.</t>
  </si>
  <si>
    <t>Saygisiz yobazlar! https://t.co/04q0pNNsQA</t>
  </si>
  <si>
    <t>@devilishrhea @av_sevimli Sen nerelisin ? Saygısız !</t>
  </si>
  <si>
    <t>@arslandidem  emre cemil ayvalı .kim bu kardeşim. Bu kadar saygısız  boş beleş  insanı  çok aradınız  mı?</t>
  </si>
  <si>
    <t>Sivaslı bir erkek sizinle 'gı,la,ho,hö' diye konuşuyorsa kaba ve saygısız olduğunu düşünebilirsiniz. Ama sadece Sivaslıdır.</t>
  </si>
  <si>
    <t>Saygısız ve kin dolu hırs manyakları olmayın. Saygı duymayı, hoşgörülü olmayı ve karşılaştırma yapmadan birilerini sevebileceğinizi öğrenin.</t>
  </si>
  <si>
    <t>@arslandidem @ekrem_imamoglu @memduhyucel07 emre cemil ayvalı ayvayı yemiş ondan mı bu kadar çok bağırarak konuşuyor saygısız insan karşında bir millet vekili var binali yıldırım vekil değil ayni şekilde ona da bağıracak mı ?</t>
  </si>
  <si>
    <t>@barisyarkadas @HaberturkTV @arslandidem @gurseltekin34 @herkesicinCHP Saygısız her lafa zıplayan ak trole karşı duruşunuzu ve sakinliğinizi takdir ediyorum Sayın Vekilim</t>
  </si>
  <si>
    <t>@arslandidem lütfen bir daha böyle saygısız ukala dinlemesini bilmeyen konuk çağırmayin. Seviye düşüyor.</t>
  </si>
  <si>
    <t>Siz ve sizin gibi zihniyetler yüzünden kişilere ve davalarına karşı önyargılar  kaldırılamıyor.A kişisi veya B kişisine belkide sevgi,saygı,kucak açma istenirken ibre tam tersi yöne kayıyor.Sonuç hoşgörüsüz ,sevgisiz saygısız,insanları ötekileştirilen  bir ülke. https://t.co/UoqWUqWP2y</t>
  </si>
  <si>
    <t>Her konuşmasında sevgiden saygıdan bahseden @ekrem_imamoglu ne yazık ki kendini ibb başkanı ilan ederek  milletin iradesini ve YSK’nu hiç sayarak bu aziz millete karşı saygısız bir tavır sergilemiş bunu da halen devam ettirmektedir.</t>
  </si>
  <si>
    <t>#TürkiyeninNabzı Emre arkadaş az efendi ol senin karşında oturanlar çocuk değil seni dinleyeni sende dinle saygısız herif..</t>
  </si>
  <si>
    <t>@fahrettinaltun @ziyaselcuk Milli Egitim bakanı sadece bir retweetle mi konuyu paylaşıyor?   iki cumle içinden gelenleri yazsa ya..  Şımarık saygısız öğrencileri başımıza çıkaran, Sınıfta sizi tehdit eden öğrenciyi dışarı bile çıkaramadığınız bu sistemi ne kadar daha sürdüreceksiniz?</t>
  </si>
  <si>
    <t>@EytNt @tselmanoglu Bu sözune cok guzel cvp verirdim ama ben saygisız degilim BAYAN😂😂😂</t>
  </si>
  <si>
    <t>@akpartiistanbul @omerrcelik'Sonuçlar kesinleşmeden Sayın @ekrem_imamoglu ''nun kendisini İstanbul Büyükşehir Belediye Başkanı ilan etmesi YSK'' ya büyük saygısızlıktır. '" teşkilat olarak birbirinizden haberiniz yok. :) :)  kısaca sayın @omerrcelik @akpartiistanbul teşkilatına saygısız demiştir :)"</t>
  </si>
  <si>
    <t>@ilkem74hotmail1 Çok cahil ve fazla yalak ve saygısız olmaz birşey:)</t>
  </si>
  <si>
    <t>@Memo__ti @BirGun_Gazetesi @EmniyetGM kimse bu ülkenin Cumhurbaşkanına böyle hakaret edemez ! Bu saygısız kimse bulunsun !</t>
  </si>
  <si>
    <t>Hala oy muhabbeti yapıp ona buna mı sallıyorsunuz ya ben cidden çok üzülüyorum canım Türkiye’min saygı bekleyen saygısız insanlarına</t>
  </si>
  <si>
    <t>@solhaberportali Her zaman olduğu gibi, saygısız,  kibirli ve kendini beğenmiş.</t>
  </si>
  <si>
    <t>Yeter saygısız, kuralsız herifler!  #MazbatamızıVerin</t>
  </si>
  <si>
    <t>Şu Habertürk’te terbiyesiz sürekli araya giren insanları konuşturmayan yalak saygısız ufaklık kim ya? Mahallede sürekli dayak yiyen çocuk tipi var bunda! Dinlemiyor konuşturmuyor. Sus biraz adap öğren!</t>
  </si>
  <si>
    <t>@Egem1903 @capanoglufatihh @jacoppblack Bir de din iman derler, saygısız insanlar</t>
  </si>
  <si>
    <t>@emrecemil35 Sen ne boş ne saygısız bir adamsın yahu! Bilboard’lar okunurken niye Binali’nin fotoğrafı var? Meclis üyelerinin isimleri olsun madem!!!!</t>
  </si>
  <si>
    <t>@alpertunga06 Saygısız terbiyesiz kaybettiniz saygı duyun ve oturun yerinize göt kılları</t>
  </si>
  <si>
    <t>Ne kadarda saygısız insan var yazık valla yazık hayattan soğuyorum...!!!!!</t>
  </si>
  <si>
    <t>@Vantetaee_ 1- abarttığınız gibi bi grup değil 2- şirketiniz medya oyunlarına başlamadan önce çıkış yaptıkları günden beri destekliyodum 3- bangtan ile her fırsatta kıyaslayan sizin fandom 4- jennie saygısız biri</t>
  </si>
  <si>
    <t>@songledis Sevgiden saygıdan yoksun insanların yönettiği, ayrıştırılmış, saygısız sevgisiz, hissiyatsız insanlar olduk çıktık. 'Bir'  ❤💙💚💛🧡💜 olalım... :)</t>
  </si>
  <si>
    <t>@barisyarkadas Su karsinizdaki saygisiz gence haddini bildirirmisiniz lutfen ✔️</t>
  </si>
  <si>
    <t>@FUATUGUR Göreceksiniz soyadınının imamoğlu olması bir bir projedir, ikincisi boynuz kulağı geçecek ve kılıçdaroğlundan daha saygısız ve fütursuz olacak. Çünkü bunların efendileri herşeyi 28 şubat kafasıyla kurguluyor.</t>
  </si>
  <si>
    <t>@kareyastik @bearkrrylls Estağfirullah. Saygısız bir hareketin saygısız karşı hareketi olabilir. Hayat bazen satranç bazen de kumara benzer. Elinde ne olduğuna göre değişir.</t>
  </si>
  <si>
    <t>Geliyor gelmekte olan .. Tarımsız, doğal kaynaksız, eğitimsiz, plansız, saygısız, hukuksuz, yolsuz memleketimin kağıttan külhanbeyleri https://t.co/v9r8Kr7aVW</t>
  </si>
  <si>
    <t>@HamzaSiyasi @kaanbellini Bunlar belediye baskani degil; partner seciyorlar anlasilan. Sana ne adamin esinin kiyafetinden. Sen mi evleneceksin geri zekali? Orantisiz saygisiz ve aptal yorumlar bunlar.</t>
  </si>
  <si>
    <t>@emrecemil35 Ekrem bey şükür namazı kıldı diye dişlerini göstererek kılıyor. Yoksa namazın şartlarında akp'li olmak var da biz bilmiyoruz. Kibir abideleri. Ahlaksız saygısız.</t>
  </si>
  <si>
    <t>@boyozoglu Adamin yaptığına bisey demiyorum ama yani niye bu kiz ulkede dogru düzgün insanmi kalmadi egosu tavan saygisiz ahlaksizin biri kiz  kxbdmdbdjdbddndb</t>
  </si>
  <si>
    <t>@Astromistik Saygısız terbiyesiz</t>
  </si>
  <si>
    <t>Sosyal medya'da insanlar birbirine karşı çok saygısız. Herkes doğru olmayan bilgilerle hareket ederek paylaşımlar yapıyor.</t>
  </si>
  <si>
    <t>Saygısız küstah ve aynı zamanda bu kadar cesareti nereden buluyorsun umarım utanma bölümüde denk gelir bir ara</t>
  </si>
  <si>
    <t>Şimdi ben terbiyesiz, saygısız bir kız olsam adamın birine siktir git pezevenk diyecem demesine de cici kız imajım zedelenir diye demiyorum. Lütfen zorlamayın! 😎</t>
  </si>
  <si>
    <t>Turkiyemiz guzel hosta insanlar neden birbirine karsi saygisiz( kuyruk, trafik ) 🤔</t>
  </si>
  <si>
    <t>@HaberturkTV @arslandidem @GalipEnsarioglu @gurseltekin34 @barisyarkadas @emrecemil35 @nibenka @orhankaratass Ekrem İmamoğlu @ekrem_imamoglu Şükür Namazı kıldı dediğinde kişneyerek gülmek nedir 😡 sen gerçekten ibadet eden inanan bir insan olsaydın namaz kılan birine allah kabul etsin diyebilirdin.  Senin gibi bi saygısız terbiyesizde  @buketaydin nasıl mutlu bize  size benzemiyoruz...</t>
  </si>
  <si>
    <t>@cnnturk Buket aydın konukları ile dalga geçen. Saygısız Biri kanimca</t>
  </si>
  <si>
    <t>Koskoca cumhurbaşkanısın kalkıp nasıl birine ' topal ördek '" diyebiliyorsun? Yakışıyor mu? Yazık vallahi yazık bu ülkenin başında böylesine saygısız birinin olduğuna inanamıyorum. '" Öyle de olsa böyle de olsa alcaz İstanbul''u'" demiş bir de. Hani milletin seçimine, oyuna saygı?"</t>
  </si>
  <si>
    <t>@mkahya50 Bi ara çok takılıyordum ama alıştım. Boş bir nesil çoğunlukta.  Saygısız, konuşmayı bilmeyen, amaçsız.</t>
  </si>
  <si>
    <t>@Dawlacm tabiki karar halkın,cumhuriyet bunu gerektirir, çok şükür ki cumhuriyetle yönetilen bi ülkede yaşıyoruz.farkli görüşleri hazmedeyen birileri var elbet.Ayrica Saygısızlık eden yok zaten,bi saygısız varsa  o da ' o kafana sok'" diyen '"sen'"sin."</t>
  </si>
  <si>
    <t>@KacSaatOlduTR Edepsiz saygisiz kin dolu bir kendini bilmez kadin. 😲😱</t>
  </si>
  <si>
    <t>Gördüğü mesaja cevap vermemek, telefona mazeretsiz dönmemek, buluşmayı sebep göstermeden ekmek; bakın bunlar saygısız insan tavırlarıdır bu kaba birinin yapabileceği hareketlerdir, bence bir insanı tamamen silmek için yeterli sebep.</t>
  </si>
  <si>
    <t>@gazetesozcu Milletin iradesine bir kerede siz Saygı duyacaksınız. AĞLAMAYACAKSINIZ... İnsanları birbirine düşürmek için doğmuş saygısız,seviyesiz..</t>
  </si>
  <si>
    <t>@BurhanKuzu Saygisiz birde ataya gitti utanmadan</t>
  </si>
  <si>
    <t>@Acerakis @tecofcof @turgayguler Alta bu kötü insanların (!) yazdığına kızma. Sana ve Selo başkana teşekkür borçluyum. Önce sen kızdırdın beni sonra da Selo gazladı, kalkıp sandığa gittim. Sayenizde İmamoğlu gibi sağlam bir liderden haberimiz oldu. Hep böyle aptal, saldırgan ve saygısız yani kendin ol. Sağ ol!</t>
  </si>
  <si>
    <t>bundan sonra terbiyesiz saygısız gökitoyum</t>
  </si>
  <si>
    <t>@cnnturk te saygısız seviyesiz kikirdek yine çıkmış. Konuğu da barcelona dan dünya kulübü başakşehir e gelen arda turan. ☺☺</t>
  </si>
  <si>
    <t>@huysuzvehakli Kes lan saygısız köpek. Memeni açmaya yer aradıgını 40 bin kişi biliyor</t>
  </si>
  <si>
    <t>@gazetesozcu Seviyesiz. Saygısız. Uslupsuz. Yakışıksız. Basit. Ucuz. Banal.</t>
  </si>
  <si>
    <t>@sinemums @kaanbellini Helal olsun sana Sinem hanım. Bu saygısız zata haddini bildirdiniz. Tebrik ediyorum sizi.</t>
  </si>
  <si>
    <t>İnönü Üniversitesi Öğretim Üyesi isminin ünvanı doçent olan ama kendisi saygısız olan Ali Duman adlı hoca giyimlerinden ötürü iki kardeşimize hakaret etmiştir. Bunun hesabını sormaya davet ediyorum. @RT_Erdogan @DrAhmetKizilay @oznurcalik @bulenttufenkci @ahmetcakir44 @HKahtal</t>
  </si>
  <si>
    <t>@avowado Ve BTS'in önünde dans etme olayları var bazıları saygısız falan demişlerdi de koreografiymiş o da</t>
  </si>
  <si>
    <t>@izelamatuzelkis @krcnesma Ben sizin gibi çekememezlik yapmıyorum en azından fotoğrafını paylaşanlara saygı duyup sessiz kalıyorum ama sen hem saygısız hemde seviyesizsin bu iki özellik bi kişiye fazla gelmiyo mu öpöldön</t>
  </si>
  <si>
    <t>Eskiden hafta sonları düğün v.s gibi gürültülü patırtılı işler yapılırdı artık öyle saygısız namussuz bir zamandayizki mahalle arasında haftanın hergunü düğün çalgı cengi yapılıyor birde kuru sıkı atıyorlar kurusikinnda rezalet bir sesi var  artık hergun bayram bir milletimiz var</t>
  </si>
  <si>
    <t>Sevenlere saygısızlık etmek istemem ama sushi bu dünyada ki en kötü şey bence bozuk peynir gibi kokuyor</t>
  </si>
  <si>
    <t>@AdemMetan Bunların kadına bakış açısı bukadar işte. Ahlaksız,saygısız,şekilci aciz bi topluluk. Allah bu zihniyete fırsat vermesin. Çok yazık.</t>
  </si>
  <si>
    <t>Bıktıkk saygısız davranışlarınızdan gitttttt sandıktan ders alın halk kararını verdi. ...! https://t.co/EQj6gmP2i6</t>
  </si>
  <si>
    <t>@kaanbellini Hadsiz! Saygısız! Bu yaptığın açıklamanın hic bir yönde elle tutulur yanı yok. En basta kadinlara yaptığın saygisizlik! Agzi olan konusuyo iste, beyin yoksunu seni.</t>
  </si>
  <si>
    <t>Halk seçmedi mi saygısız,küstah herif niye topal ördek oluyormuş? Ne yapacaksın?Faşist ve kokuşmuş rejiminle burnundan mı getireceksin muhalif belediyelerin?O ifadeyi sana aynen iade ediyoruz ama topal ördek bile olsa sıfırcı şerefsiz olmaktan evladır! https://t.co/qNBBbYeWIL</t>
  </si>
  <si>
    <t>Eskiden öğretmenimizi görünce ağzımızda ki sakızı dilimizin altında saklardık saygısızlık olmasın diye, şimdi öğretmeni öldürüyorlar.! Neden ? Çünkü saygısız çocuklar yetiştiriliyor çocuk hakkını arasın derken katil yapıyoruz yanlış nerede ?</t>
  </si>
  <si>
    <t>@VodafoneDestek @oykukarakayaa Öyle bir birimleri yalnızca kağıt üzerinde. Şans eseri görüşebilseniz dahi karşınıza saygısız, Türkçe konuşmaktan aciz insanlar çıkıyor #ColmanDeegan görün bunları. Bu kitle @VodafoneTR ‘ye yakışmıyor</t>
  </si>
  <si>
    <t>@archer_1829 @thequeennSG Ben herkesimdrn kişiyi takip ediyorum ki onların acısından da olaylara yaklaşabileyim tabi saygısız insanlara pek tahammülüm yok o yüzden böyle saygı çerçevesinde fikir belirtildiği zaman mutlu oluyorum açıkçası</t>
  </si>
  <si>
    <t>BİNALİ YILDIRIM AÇIKLAMALARIYLA ADAMLIK DERSİ VERİYOR. Saygısız-sorumsuz-embesil beton kafa iyi dinlesin. #MazbatamızıVerin</t>
  </si>
  <si>
    <t>Anneni sevmeye mi gelelim ne istiyorsun saygısız? https://t.co/HTvsIDJ402</t>
  </si>
  <si>
    <t>@kacsaatolduson Halkın iradesine tercihine kararına büyük saygısızlık bıktırma yıldırms politikası</t>
  </si>
  <si>
    <t>Binali Yıldırım'ı desteklemiyor olabiliriz..Ama ben bugüne kadar kendisinin ahlaka aykırı veya saygısız bir çıkışını hatırlamıyorum.. Bir insanı ve onun eşini sadece dıs görünüşü yüzünden hakir görmek ayıptır..Bunun adı destek değildir https://t.co/q9WRpFBiyb</t>
  </si>
  <si>
    <t>Reisi görünce duygulanıp ağlayan heyecanından dizlerinin bağı çözülecek kadar karşılıksız seven insanlar var. Birde camide karşına çıkıp kocam belediyede memur, bunlaramı hizmet edecek, kurtarın bizi diye utanmadan yalvaracak kadar alçalan akpliler. Cmhr Başk.var Karşnda saygısız</t>
  </si>
  <si>
    <t>şu sözlükler eskinden daha güzeldi. insan bir şeyler öğreniyordu. bu ne ya? bir girip bakayım diyorum adamlar kusmuş içine tüm hayvanlığını. saygısız herifler ve kadınlar.  🤣🥰</t>
  </si>
  <si>
    <t>@Medyanin50Tonu Hâlâ aynı kafa daha başkan benim diyor saygısız halka saygı duy</t>
  </si>
  <si>
    <t>Şu kızın hesabı kapatılsın cidden iğrenç bi hesabı var çöp resmen tiksindim bi insan nasıl bu kadar saygısız olabilir</t>
  </si>
  <si>
    <t>Hayatlari boyunca ‘avantadan’ yaşamiş,eksiklerini hiç doldurmamiş dahasi doldurmadiğinida anlamamiş aşağilik kompleksi bütün benliğini sarmış ezik ve saygisiz insanlarla boşuna mücadele etmeyin kendinizi yormayın derim</t>
  </si>
  <si>
    <t>Hoşgörüsüz, saygısız, yobazlıktan gebercek arkadan miyavlayan. Biz ona hizmet edemeyiz değil, biz ona kulluk edemeyiz demesi lazım ilahına aslında https://t.co/d6KjtKmOAg</t>
  </si>
  <si>
    <t>Açıkçası eczane sektörü iyice boka sarmaya başladı  İnsanlar oldukça kaba saygısız ve edepsiz ... Midemi bulandırıyor artık</t>
  </si>
  <si>
    <t>@kaanbellini Bunu neden yapıyorsun kardeşim ? Nasıl bir saygısız bi herifsin sen!!!</t>
  </si>
  <si>
    <t>Ne kadar saygısız, çirkef insanlarsınız hala hazmedemiyorsunuz kaç gün geçmiş hala itiraz hala oyun bozanlık biraz fazla yorulmadınız mı bırakın ve insanların nasıl belediyecilik yaptığını seyredelim.</t>
  </si>
  <si>
    <t>@VRM2012 @ErsinKrb @Anne_Hidalgo Özellikle sol partinin aldığı Türkiye’nin üç büyük şehrini belirtip tebrik etmesi tabi ki de dostane bir yaklaşım değil. Ben size karşı saygısız bir yaklaşımda bulunmamama rağmen sizin bu tavrınızı hiç doğru bulmuyorum. Sanmıyorum ama umarım bir şeyler anlıyorsunuzdur.</t>
  </si>
  <si>
    <t>Seçimler yapıldı kazanan belli 16 milyon insan çatışma kurbanı edilmemeli bu ayıp saygısız.    Nokta https://t.co/3nDCFK3HXS</t>
  </si>
  <si>
    <t>Siz siz olun saygısız olmayın https://t.co/AfX9xPfEeO</t>
  </si>
  <si>
    <t>@kaanbellini Bu kadar saygisiz olmayin</t>
  </si>
  <si>
    <t>birşry demeyince içine kapanık,konuşunca saygısız, eee nasıl ayak uydurucaz?</t>
  </si>
  <si>
    <t>Boş saygısız kirli  konuşuyor  böyle devlet adamı mı olur https://t.co/TH4mT6AY4Q</t>
  </si>
  <si>
    <t>@Ahaber Şu elini kolunu bir yere sabit le bizimle adam gibi konuş saygısız terbiyesiz,senin gibileri suç duyurusunda bulunmak lazim.biraz kendinize gelin para niz var</t>
  </si>
  <si>
    <t>@tr724com Ne oluyoruz kardesim savaş,mi var kim kiminle baş edecek,sn erdoğan cumhurbaşkanı,diğerleri muhalefet partileri ve biz halk neredeyiz düşman işgalci etti bu ne biçim başlıklar milleti geren,cumhurbaşkanımıza saygısız cümleler bunlar</t>
  </si>
  <si>
    <t>@sahadangeldimm O amca biraz hakediyordu... saygısız sevgisiz birisi.. kimseyi sevmesine saygı göstermesine gerek yok ayrı bi konuda; kadınlar arasında olan konudan çok Farklı bi durum amca... istanbul elden gideeeyeeeh</t>
  </si>
  <si>
    <t>@tele1comtr Tayyib kadar saygısız, kin ve nefret dolu , argo konuşan ve ağzı lağım olmuş başka bir politikacı yoktur. Sadece bu nedenle AKP ye oy vermiyoruz.</t>
  </si>
  <si>
    <t>Birini insanların içinde küçümsemek sizi havalı falan gösteriyor sanıyorsanız şunu bilin sizi havalı değil karaktersiz,saygısız,iğrenç,miğde bulandırıcı bir insan olduğunuzu gösteriyor</t>
  </si>
  <si>
    <t>Evimin 3 tarafı saygısız andavallarla çevrili. Bir tarafta idda bayisi gibi bir erkek evi diğer tarafta sürekli anasıyla telefonda kavga eden bir ergen üstte ise fasılhane var</t>
  </si>
  <si>
    <t>itirazların kabul edildiği yerlerde yapılan sayımların sonuçları değiştirmeyeceği bilinmesine rağmen. kullanılan dil çirkin. saygısız ve ahlaksızca Ak Partililer şunu bilsin ki bu dil kaybetmenize yol açtı ve daha da kaybetmenize sebep olacak   #MazbatamızıVerin</t>
  </si>
  <si>
    <t>Bunu diyenler şey değil mi ya? Akp Ajansının açıklamalarıyla daha seçim sonuçlanmadan maganda kurşunlarıyla sokakları inleten saygısız tayfa? Seçim sonuçları başa baş giderken her yeri 'Teşekkürler İstanbul'" pankartıyla donatan kitle? https://t.co/RntcLX1qH5"</t>
  </si>
  <si>
    <t>Muhteşem bir cevap vermiş Dilek Hanım. 👏🏻 İnsanların görünüşleri ile dalga geçmek ve küçük görmek sadece aciz, saygısız insanların işidir. Siyaseti yaparken erdem ve saygı çerçevesinde akıl yoluyla mücadele etmek gerekir. https://t.co/hLU5g7hnCm</t>
  </si>
  <si>
    <t>Ne zaman son bulacak bu şımarık saygısız öğrenciler yüzünden yitip giden canlar? etkisinden çıkılmıyor, hem yaşadığım yerde hem de aynı mesleği yapıyorken... #NecmettinKuyucu https://t.co/fIpXYrrrOi</t>
  </si>
  <si>
    <t>Yahu ne saygısız ve boş bir adamsın. Sıradan bir vatandaş yapsa bir yere kadar anlaşılabilecek bir şeyi koca adsmlar yapıyor bir sürü takipçisi olan hesaplarıyla. Şirazeniz kaymış iyice. https://t.co/WkdLmDQ22X</t>
  </si>
  <si>
    <t>Ali İhsan Yavuz un bahsettiği ''Sen' kimdir ? Ayıp , ayıp .. Ekranlarda eğitimsiz (kastım akademik değil aile terbiyesidir) ve saygısız insanlar görmek istemiyoruz.  @ekrem_imamoglu üslubu  #örnekalınmalı"</t>
  </si>
  <si>
    <t>@ruhicuhadaroglu @SELVATOR2 Kim saygısızlık yapıyor?</t>
  </si>
  <si>
    <t>@BekirDeveli Şerefsiz bunlar,bu resim herşeyi anlatıyor, saygısızlık</t>
  </si>
  <si>
    <t>@ATuncayOzkan amk ibişi . benim vergimle bahşiş alıp, benim milletvekilime saygısızlık yapıyor</t>
  </si>
  <si>
    <t>#NecmettinKuyucu Allah rahmet eylesin çok üzücü gerçekten.  Sahip çıkın çocuklara aileler, amaçsız korkusuz sevgisiz saygısız yetişiyorlar. Öğretmenini öldürecek kadar şiddete meyilli..</t>
  </si>
  <si>
    <t>@t24comtr Terbiyesiz, saygısız</t>
  </si>
  <si>
    <t>Bir tarafta medya baskısı, bir tarafta devlet! Kendinden olmayanı yok sayan, doğrudan yana değil güçlüden yana olan #YSK yı bizde kabul etmiyoruz. #topalördek de sizsiniz! Saygısız, dönek herifler!</t>
  </si>
  <si>
    <t>Toplum olarak çözmemiz gereken onca sorunumuz varken oturup sürekli siyaset konuşmak bizi daha gda geriye götürüyor yerlere çöğ atanlar, şiddet, adam kayırma, saygısız ve kaba davranışlar önce bunlar çözülmeli ki toplum da düzelsin sağlıklı seçimler olsun</t>
  </si>
  <si>
    <t>Bence Bursa da trafik sorunu evet var fakat asıl sorun Saygısız araç kullanan şoförler,trafiğin bu şekilde yoğun olmasının sebebi bu saygısız şoförler!</t>
  </si>
  <si>
    <t>Sayın Binali Yıldırım’ın eşine saygısızca yakışıksız benzetmelerde bulunanlar, dış görünüşüyle yargılayan ne yaptıklarını zannediyorlar. Saygısız, seviyesizler! Hiç mi insanlıktan nasibinizi almadınız...</t>
  </si>
  <si>
    <t>17 yıllık siyaset yaşamımızda saygı kelimesine yer yok, saygısız kelimesi var. Saygısız söylemlere ve davranış biçimlerine devam ediliyor, yakışıyor da. Ama bazen saya saya olur.</t>
  </si>
  <si>
    <t>Kapalı-açık,din,ırk ayrımı yapmayı bırakıp birbirinize saygı duyun. Biz ne ara bu kadar saygısız olmaya,insanların görünüşlerine,fikirlerine karışmaya başladık.Hala o parti bu parti konuşanlar var artık şans verinde adamlar elinden geleni yapmaya çalışsınlar. #MazbatamızıVerin</t>
  </si>
  <si>
    <t>@SozcuSkor Yav bi siktir git ya bu ülke ne futbolcular gördü hiç biri senin kadar saygısız paylaşım yapmadı defolu salak</t>
  </si>
  <si>
    <t>@HSYNOLGN @cumhuriyetgzt Dingil size derler saygısız adam gibi konuşazmazsınız zaten hemen hakaret</t>
  </si>
  <si>
    <t>@HaberturkTV @arslandidem @GalipEnsarioglu @gurseltekin34 @barisyarkadas @emrecemil35 @nibenka @orhankaratass Herkesin konuşma hakkını gasp eden hiç de adil olmayan konuklara saygısız,tepeden bakan geveze Ersan şen ve içten pazarlıklı ağzından köpük saçan Deniz Zeyrek yok ya..Sevindim.Başarılar..Saygılar</t>
  </si>
  <si>
    <t>@barisyarkadas Recep Tayyip Erdoğan neden bu kadar saygısız? Sadece soruyorum. Bunun bir yanıtı var mı?</t>
  </si>
  <si>
    <t>Gel bir de Sakarya da söyle bu sözü bak seni ne yapıyorlar saygısız hazımsız https://t.co/yLSA6kRlbk</t>
  </si>
  <si>
    <t>@kenanpeker33 Sen çok iyi bilirsin çalmasıni. Ayıptır. Saygısız.</t>
  </si>
  <si>
    <t>@buketaydin Son gülen baya iyi gülmüş :D Saygısız insan.</t>
  </si>
  <si>
    <t>@eraclus Sakız çiğniyor saygısız birisi</t>
  </si>
  <si>
    <t>Şu saygısız insanların acilen toplumdan uzaklaştırılması gerek.</t>
  </si>
  <si>
    <t>@ensonhaber Ne hale geldik ya... Saygısız kadın, nasıl kapanacağını veya kapanıp kapanmayacağını sana mı soracak? Yazık... Ama kurgu gibi de duruyor. Malum, seçim zamanı.</t>
  </si>
  <si>
    <t>Çirkin yorumları aldırmayın. İkiniz de güzelsiniz. Fikri farklı olsa, ırkı farklı olsa ne fark eder bu saygısız karşılaştırmaları kimse hak etmiyor. İkinizin de ellerinden öpüyoruz biz Andımızdaki “ Büyüklerini sayan “ gerçek Atatürkçüleriz. https://t.co/ekeMmxDoRI</t>
  </si>
  <si>
    <t>Otobüslerde iki sevgiliyi el ele görünce ortalığı ayağa kaldıran teyzelere, gözünün içine baka baka namüsait yerleriyle oynayıp taciz eden dedelere yer vereceğime saygısız terbiye görmemiş cahil bir genç olmaktan gurur duyarım. Ayakta geberin</t>
  </si>
  <si>
    <t>Önce sen saygılı ol oylarımızın üstünde yayılıp yatma saygısız. Oy çuvallarının üzerinde yada benim oyumun üstünde hangi sıfatla yatırıyorsun sen kimsin lan sana bu hakkı kim veriyor . Bende gelip yatsam çuvaların üzerinde ne yapacaksın serseri https://t.co/9k0LijRZY0</t>
  </si>
  <si>
    <t>@mansuryavas06 başkanım sizden  şu dolmuş çuları da denetlemenizi rica ediyoruz . Hepsi pavyon işletiyo gibi yüksek ses müzik çalıyo, saygısız ve seviyesizler ve trafik kurallarınada uymuyorlar şikayet ediyoruz uyarıldı diyor mavi masa değişen yok @mavimasa</t>
  </si>
  <si>
    <t>@MertJansz Umutsuz vakasın neyse ya seninle uğraşacak gücüm yok. Saygısız insan.</t>
  </si>
  <si>
    <t>@mkirikkanat @sahmetsahmet Terbiyesiz ve saygısız bi kadınsınız hanımefendi @mkirikkanat</t>
  </si>
  <si>
    <t>@jisooannemolsun Saygısızca yapılan yorumlara karşı mamamoo’yu savunduğumuz için linç yiyorduk, bunun yerine saygısız yorumlara Spam atmak daha mantıklı geldi</t>
  </si>
  <si>
    <t>İnsanları kurduğu cümlelerden tanırsın, Ne kadar saygısız ve aptal insan olduğunu gördükçe umudun can çekişen halini görüyoruz.</t>
  </si>
  <si>
    <t>Sevdiğim birisi bile olsa soğumam için bir saygısız hareketi yetiyor</t>
  </si>
  <si>
    <t>@TEB bu kadar umursamaz, beceriksiz, saygisiz sube calisanlariniz nasil olabilir, Beyoglu ve Ortakoy sube calisanlariniz 1,5 saattir hesaplarim arasinda 270 poundun transferini basaramadilar</t>
  </si>
  <si>
    <t>@solhaberportali Kesinleşmemiş sonuçlara göre kaybetmiş olmasına rağmen istanbulu kazandık deyip bilboardlara reklam astıran saygısız kimdi hangi partiydi acaba</t>
  </si>
  <si>
    <t>@fatihtezcan @ekrem_imamoglu İmamoğlu, terbiyesi, duruşu, siyasi nezaketi, her daim güleryüzü ile sen ve senin gibilere gereken cevabı her ortamda veriyor. Şu paylaştığın video dahi senin olmayan seviyene işaret. Ne saygısız ne utanmaz adamsın yahu !</t>
  </si>
  <si>
    <t>Benimde hakkım sana helal değildir hemde büyük bir zevkle ☺️ saygısız https://t.co/DR6EKj85bR</t>
  </si>
  <si>
    <t>@brokaan Saygısız</t>
  </si>
  <si>
    <t>Terbiyesiz,rahat ve saygısız insanlara tahammülüm yok</t>
  </si>
  <si>
    <t>@AK_suHandan Saygısız!</t>
  </si>
  <si>
    <t>@fannyfinkk O saldırgan, saygısız, kandırılmış, sahtekar, niteliksiz, anlayışsız, fikirsiz ve cahil zihinler, yaşamayı, belli süre sonra erklerin normlarına göre evlenmek veya sabah işe gidip akşam gelmek sanıyorlar.</t>
  </si>
  <si>
    <t>şu zorla güzellik olmaz olayını biri akrabalara anlatsın ya sonra biz saygısız oluyoruz aq</t>
  </si>
  <si>
    <t>Hangi rezil ve saygısız İnsan, çok sevilip, sayılan Çift'e saygısızca cümleler sarf etti...?!🤔  Büyük Polemik'lere ve Tartışmalara sebebiyet verecek olan bu Açıklamayı yapan Şahış kim...?!🤷‍♀️👐  #saygısızlığason #saygısevgivehuzuristiyoruz 🤝 https://t.co/O5xRg6bDuM</t>
  </si>
  <si>
    <t>@KYK_DESTEK @ikibilinmeyenxy Malatya battalgazi kız yurdu. Tabak ve çatal kaşıklar sürekli kirli.meyveler sürekli çürük. Meyvesuları kalitesiz. Yapılan yemekler az.2. Öğretimim yemek kalmıyor ders bitene kadar. Aldığımız yemekler berbat.Gramaj olarakta az veriliyor.yemekhanede personel ve işletmeci saygısız-</t>
  </si>
  <si>
    <t>@yeniakit Sizde sizden olmayanlara saldiriyorsunuz bnun icinde bir yaptirim olabiliyor mu? Yok size atış serbest! Iste en cok da Bu yuzden istemiyoruz sizi! Saygisiz,seviyesiz ve omurgasizsiniz.</t>
  </si>
  <si>
    <t>@serdildara Oncelikle  halka saygisiz terbiyesiz bir sekilde davranip gorevlerini kotuye kullanan belediye sosyal medya ekibini degistirin ltf...</t>
  </si>
  <si>
    <t>@selimkotil34 @KERMFENASKERM1 Fenasi denen it ! Havlama avlama. Saygısız şerefsiz köpek !!</t>
  </si>
  <si>
    <t>Bu kadar baskıya ve israfa rağmen seçimi kaybetmişsen masada kazanacağım diye halka rağmen saygısız olmayın dünyaya rezil olmayalım bari</t>
  </si>
  <si>
    <t>Ya bu nasıl bir zihniyet ben hala anlayamıyorum. Zamanında başörtülülere zulmedenlerin kin ve nefretini hatırlatıyor bana hep bu tarz videolar. Saygısız ve bir o kadar da cahilsiniz, sizinle sonuna kadar kutuplaşacağız. https://t.co/kUrrOfRhLq</t>
  </si>
  <si>
    <t>Saldırgan ve saygısız. Kandırılmış ve sahtekar. Niteliksiz ve anlayışsız. Fikirsiz ve cahil.  Ama adanmış...  sense adanamayacak kadar kendine aitsin...</t>
  </si>
  <si>
    <t>@weliysa Ya bide Sabriye ile uğraşılmazdı ki herkese abuk sabuk isimler takıyo sanki her zaman oyun alıyormuş gibi almadığı zamanlarda ortalığı yıkıyo su oyununda bile atlayamayan sabriyeyi bende seçmezdim saygısız herkese hakaret etmekten başka bişey bildiği yok</t>
  </si>
  <si>
    <t>@NihatDoganVevo Çok sevinerek söze başlıyorum iyi ki İstanbul’da ve yakınlarında olmayacağım da o bet sesini duymayacağım. Para vermiş olsan yinede gelmezdim zaten. Sen banyoda kendine konser ver terbiyesiz, saygısız insan 😊😊😊👋🏻👋🏻👋🏻</t>
  </si>
  <si>
    <t>Saygısız, hadsiz, terbiyesiz.. https://t.co/RGF8M4V9tJ</t>
  </si>
  <si>
    <t>@mustafaonsel Akpyi böyle aptallar büyüttü, saygısız, terbiyesiz insanlar.</t>
  </si>
  <si>
    <t>Kadındaki kine nefrete öfkeye bak sinirden Cunhurbaşkanının afişini yırtıyor bir de herif diyor utanmaz saygısiz hazımsiz</t>
  </si>
  <si>
    <t>İkisi de çok sempatik.  Ayrıca soru soran beşerdeki bu hayvan aracılığıyla insanı aşağılamaya çalışma durumu da çok ilginç.  Allah'ın yarattıklarına nasıl da kibirli nasıl da saygısız oluyorsunuz.  Biraz nefsinizi terbiye edin be kardeşim.  Dünya sizin yüzünüzden kötülük dolu... https://t.co/pPdBCZ1ufY</t>
  </si>
  <si>
    <t>kendi oylarina itiraz edince halkin iradesi diyorsun fasist akp ama biz kürt halkina gelince itirazi rededersin saygisiz ahlaksizlar faşist akp.  #MuştaOylarSayılsın @sakiksirri  @Serap_Ckmk_Gnc @ERDALCAKAR1 #TatvandaOylarSayılsın #MalazgirtteOylarSayılsın</t>
  </si>
  <si>
    <t>#snCumhur Başkanı..üçay boyunca durmadan çalışacak..am..o»sandığın başındaki parti görevlileri..bütün emeği-saygısız ca..harcıyacaklar yzk..</t>
  </si>
  <si>
    <t>Sandıkta darbe nasıl olabilir ? Siz ne gerizekalı bi toplumsunuz ? Bu kadar saygısız , örgütlü cahil , yobaz ve en önemlisi DİNSİZ KİTAPSIZ bi toplum gelmedi .. Güzel dinimizde saygı hoşgörü esastır .. Kul hakkı yenmez , yalan söylenmez.. Hırsızlık hiç yapılmaz ..</t>
  </si>
  <si>
    <t>Seçimler bittiğinden beri insanları izliyorum. %20lik bi kısmı tenzih ediyorum, geri kalan %80 saygısız, gerizekalı tipler. İki taraftan da var bunlar. Sorsan adamlığın kitabını yazmışlardır ama</t>
  </si>
  <si>
    <t>bunlar kadar utanmaz, saygısız ve riyakar bir kitle yok. kendinize saygınız yok anladık da bari seçmenlerinize saygınız olsun. onlar bile bıktı sizden. https://t.co/aUinKvvtE7</t>
  </si>
  <si>
    <t>Vegan değilim, sadece yaptığım bu aptallığı düsündükce, afrikada yiyecek ve su sıkıntısından can veren kücücük cocuklar aklıma geliyor. Kendime cok kızıyorum, söyleyim böyleyim diye geciniyor sonra zaten sömürülmüs bir canlıya daha da fazla saygısızlık yapıyorum</t>
  </si>
  <si>
    <t>@FarukKA76047001 @eczozgurozel @vekilince Geri zekalı şey hakaret edilen kişi seçimi kazanınca utanmadan nasıl tebriğe veya desteğe gidilir.. adamın suçu da Muharrem inceye destek olması. saygısızlık, ilkesizlik , ayarsızlık..</t>
  </si>
  <si>
    <t>@Emre_ErcisTR Naçizane fikrim ise aşırı maddi yük olmayacaksa ist seçiminin en azından büyük şehir seçiminin yenilenmesi diyeceğim oda on kusur milyon istanbulluya saygısızlık olacak.</t>
  </si>
  <si>
    <t>Aman ha durmayın sanki ankaraya Rusya'ya kaptırdı istanbulda İngilizler düşman kazanmış gibi demokrasiye saygisizlik https://t.co/SZe5rco0zu</t>
  </si>
  <si>
    <t>@bbcturkce BBC'nin bu röportajı yapacak Türkçe bilen muhabiri yok anlaşılan. Bu yaptığınız bu millete düpedüz saygısızlık.</t>
  </si>
  <si>
    <t>Onlar batıla , putlara , Allahın dışındaki otoritelere LA kılıcını çeken , müşriklere vallahi sizi kesmek için gönderildim diyen hakikat rehberinin anlatımasını istemiyorlar, putlarına saygısızlık etmediğiniz ölçüde sizi seviyorlar #altıdosyasıfırsuç</t>
  </si>
  <si>
    <t>@dogukantatlbl @sercanhamzaolu Bu cümle senin haddin değil. Saygısızlık etme istersen.</t>
  </si>
  <si>
    <t>@liendipityy oyle tabii ama emeklerine saygısızlık yapılıyor...</t>
  </si>
  <si>
    <t>@huysuzvehakli Allah aşkına cevap ver sana istediğin gibi giyinmene karisanmi vardı ??? Bu ne yalancilik bu ne saygısızlık haksızlık yazıklar olsunyaaa Allah gün yüzü göstermesin size</t>
  </si>
  <si>
    <t>Ancak, Elâzığ teşkilatı ona ne bir hoş geldin dedi ne de bir sandalye verdi. Bu saygısızlık üzerine Fethiye Hanım bağımsız aday oldu ve seçildi. Dava içinde dava adamları dışarıda kaldı, diğerleri hala Elâzığ'da parti yönetiyor. Bu olay Elâzığ'da oy düşmesine küçük bir örnek! 2/2</t>
  </si>
  <si>
    <t>Sayın arkadaşlar bu anıt Sayın @ekrem_imamoglu tarafından yaptırılmış Ordu İli Korgan İlçesine.. fakat bugün itibari ile bu saygısızlık yapılmış orada bulunan kardeşimiz paylaşmamız icin mesaj attı Bu davranış Affedilmez Yüce Türk Milletinin Atası Mustafa Kemal Paşa'nın Anıtına https://t.co/yMpeuUagPg</t>
  </si>
  <si>
    <t>Örgütlü kötülük, kente saygısızlık; haksızlık! https://t.co/7bV4wBCAZS</t>
  </si>
  <si>
    <t>@AkinIsik @ankara_kusu Ilk yazdığınız çuvallar değişir konusuna gelince sanırım seçim kurullarındaki şu andaki görüntüyü göremediniz Chp li vekil çuvalların üstünde yatıp poz veriyor ki millete saygısızlık... ayrıca tüm Akparti ve Chp teşkilatları seçim kurullarında nöbet tutuyor</t>
  </si>
  <si>
    <t>@Muhammedshahinn @sahmetsahmet Muhammed, insanlar duygularını saygisizlik yapmadan dile getirebilir, bunu hazmetmek lazım.Bu belirtilen duygunun kendi içinde ayrım yapan bir dili vardır fakat o başka bir konu. Bu görüşe karşı “bu kişi yada fikir” den kurtulalım denirse aynı ayrımcılıktır.</t>
  </si>
  <si>
    <t>@whitevolunteer @GunerMacit @ZeynelEmre_ @anadoluajansi @mevlutuysal_bsk Sen milli iradeye saygısızlık mı yapıyorsun sen kimsin lan, milyonlarin oyunu hiçe sayacaksin hadsiz.</t>
  </si>
  <si>
    <t>Ben durup dururken bir saygısızlık yapmışsam bedelini öderim lâkin bu sitede bizim kurduğumuz piyasaya dahil olup gerek amcılık gerek kanaat önderciliği oynamaya çalışacak adam bizimle satranç oynayama kalkışmasın direkt şah-mat olursunuz. Biz bitirilmeye çalıştıkça güçleniriz.</t>
  </si>
  <si>
    <t>Oy çuvallarına saygısızlık... https://t.co/QJLhBQFIKd</t>
  </si>
  <si>
    <t>@systemofamerv Çok ayıp bişey onu yayınlayanda saygısızlık yapmış</t>
  </si>
  <si>
    <t>@mustafahos Devletin kurumlarına da saygısızlık ediyorsunuz. Türkiye dünyada seçmenin iradesine en çok saygı gösteren ülkedir. Hukuki ve bürokratik mekanizmalar en şeffaf şekilde çalışmalarını gerçekleştiriyor. Sürecin sonunda kazanan kim olursa herkes tebrik eder. Rahat ve vicdanlı olun..</t>
  </si>
  <si>
    <t>CHP’li Başkandan Ömer Halisdemir’e Büyük Saygısızlık.. https://t.co/ckU9BxDX9b https://t.co/E5QfyANRVg</t>
  </si>
  <si>
    <t>@onudabitirin Eleştiririz ama saygısızlık yapmayız reis, saygılar</t>
  </si>
  <si>
    <t>@BA_Yildirim Bunların özünde var efendim saygısızlık ellerinden gelse mazbatayı çalarlar bu CHP</t>
  </si>
  <si>
    <t>@sputnik_TR O zaman seçime niye girdin? Seni seçenlerin iradesine saygısızlık...</t>
  </si>
  <si>
    <t>Ankara ve İstanbul da 4 gün geçmesine rağmen hala yeni başkanların göreve başlayamaması büyük rezalet..İnsanlar oy vermiş ve hizmet bekliyor..Bu insanları politikaya alet edip oyalamak saygısızlık..</t>
  </si>
  <si>
    <t>@ucharflii 'Atatürk u seven ve onun izinde giden toplumun diger degerlerine saygisizlik etmez' iyi hamle ama kiviramadin embesil reis..</t>
  </si>
  <si>
    <t>@Yengecc1903 Kim sana yamuk yada Saygısızlık ediyor. Kartalıçe Sahipsiz değil, saygısızgida gerek yok. Herkez üslubunce yazsın.  Kimsenin kimseyi rahatsız etmeye hakkı yok.</t>
  </si>
  <si>
    <t>Belediyelerde belli bir tutarın üzerindeki ihalelerin onay makamını Cumhurbaşkanı olarak düzenleyen bir değişiklik hazırlığı olduğu söyleniyor. Milli iradeye saygısızlık, asıl budur.   #ŞeffaflıktanKorkma</t>
  </si>
  <si>
    <t>@caferckr0 @cetsit @ekrem_imamoglu Ben kanuna aykırı bisey yaptı dedimmi Atamıza saygısızlık yapmakta üstünüze yok  yani chp Atatürk öldükten sonra ona olan saygısınız onunla bereber gömmüştür ismetin açıklaması Atatürkün gölgesi  altında kalmamak için yavv sizdeki zihniyet ismet zihniyeti</t>
  </si>
  <si>
    <t>Başkan Erdoğan’a hakaret eden CHP'li başkanın ilk icraatı! Şehidimize büyük saygısızlık… https://t.co/u1Afht1y8C</t>
  </si>
  <si>
    <t>Kendi fikrimce 'Kill This Love'" hoşuma gitmedi. Yani beklentimi tam karşılamadı açıkcası. Emek tabiki vardır o yüzden saygısızlık yapmadan diyorum ''hoşuma gitmedi.''"</t>
  </si>
  <si>
    <t>@NadirOfc Saygısızlık yapma yavşak</t>
  </si>
  <si>
    <t>@firsthumanadem Ben olmak isterdim de Atamıza saygısızlık olur :D</t>
  </si>
  <si>
    <t>Tv kanallarında film sonu jeneriğini vermeden film kuşağını sonlandırmak, izleyiciye de saygısızlık o sinema filmine emek verenlere de saygısızlık 🤔Örnek mi işte tv8 de gösterilen @eksielmalar</t>
  </si>
  <si>
    <t>Vatan,Millet,Devlet,Toprak,Bayrak sevdalısı olmayanın doğrusuda olmaz... HAYSİYETİDE! Şahsıma yönelik bir saygısızlık olursa nefsimle mücadele edip müsamaha gösterebilirim lâkin Dinime ve yukarıdaki değerlerime saygısızlığa kalkışmayın,zirâ nefsim dâhi benle mücadele edemez...!!</t>
  </si>
  <si>
    <t>@miyamoto_katana Sizinki de bir bakış açısıdır, yaşanmışlıktır, görüştür, kaderdir, fikirdir, çekilen çiledir, çekilecek çiledir, hakaret, saygısızlık olmadığı sürece  saygı duyarım.</t>
  </si>
  <si>
    <t>@evrenakdag @hunturk_2000 Farkli dusunmemiz saygisizlik edecegimiz anlamina gelmez, bunu yapabilmeli toplum aslinda, varolasin hocam iyi aksamlar</t>
  </si>
  <si>
    <t>Saygısızlık başta başlıyor... sonra altların saygılı davranmasını bekliyor....</t>
  </si>
  <si>
    <t>Sandıktan çıkan hakkı gasp edemezsiniz. Bu en başta o oyları kullanan halka saygısızlık! #MazbatımızıVerin</t>
  </si>
  <si>
    <t>@illevatan Anlaşılan konuya vakıf değilsiniz saygısızlık yapmayın</t>
  </si>
  <si>
    <t>aynur aydin sikim olsa sikime saygisizlik ettigimi düsünüp seni sikmem</t>
  </si>
  <si>
    <t>@gurcanbilgic gürcan Bilgiç, soyadın gibi acayip bilgiçlik taslıyorsun ama hiç bir şey bildiğin yok aynı zamanda da ileri derecede saygısızlık yapıyorsun hem diğer yorumculara hem ekran karşısındaki bizlere.</t>
  </si>
  <si>
    <t>@sputnik_TR S-400 Iptal olacak. ABDnin yaptirimlarini kaldiracak gucu yok Turkiye'nin ozellikle bu demokrasi hukuk ve cumhuriyete saygisizlik icinde Turkiye ucurumdan dusecek</t>
  </si>
  <si>
    <t>@ulketv @turgayguler @NuhAlbayrak @DARKAPI @ahmetyenilmez Batı’dan seçmenmi gelip oy kullanıyor ben bir Türk vatandaşı olarak oyumu kullandım benim ve benim gibi oyunu kullanan vatandaşlara bence saygısızlık ediyorsunuz biraz edeb biraz saygı bunu yapmak çokmu zor</t>
  </si>
  <si>
    <t>@HaberturkTV @ersoyakif1 @ersan_sen_ @pinarhacibektas @bhdralprn @feyzaltun @ayhan_ogan @Ertan_Aksoy Ya hadi Kardeşim bıktık ekranda Ömer Çelik i gormekten , Konuklara saygısızlık bu .</t>
  </si>
  <si>
    <t>@taksimmuftusu Kaymakam  NE iş  yapar  Kahramanlara  saygısızlık  kimse yapamaz</t>
  </si>
  <si>
    <t>Ömer Öelik: 'ABD''nin seçimlerimize müdahalesi saygısızlıktır'" dedi. Haklı... Tıpkı Erdoğan''ın Suriye''deki ve Mısır seçim sonuçlarına müdahalenin de saygısızlık olduğu gib."</t>
  </si>
  <si>
    <t>@nedenttoldu Aslında Mahmut tanala saygısızlık yapıyor.Mahmut tanal suç duyurusu yapsa haklı .Hadi onu geçtim Mahmut beyle muhabir arasında yaş farkını bile söylemiyorum.Ulkede saygısızlık arşa çıkmış.</t>
  </si>
  <si>
    <t>AKP’den Türk bayrağına saygısızlık! https://t.co/4z0VD1hFjo https://t.co/nLito5PZrd</t>
  </si>
  <si>
    <t>Bu bbmas oylama süreci çok kanlı geçecek, eksoel adlı fandoma karşı kullandığım iğneleyici dilden dolayı rahatsızlık duyan varsa bi sb atsın bana haydi. zahmet olmazsa tabii. çünkü ne exo grubuna ne de eksollere karşı bir sorumluluğum var, saygısızlık edene saygısızlık edeceğim.</t>
  </si>
  <si>
    <t>Sinir geldi üstüme 😬😬 tek tek temizle bitmiyooo 🤯 https://t.co/ENvNmmeQDY</t>
  </si>
  <si>
    <t>AKP'nin yerel seçimlerde milli iradeye gösterdiği saygısızlık, zaten meşruluğu tartışmalı olan iktidarın hükmünü tamamen sakatlayacaktır.</t>
  </si>
  <si>
    <t>AKP sözcüsü Ömer Çelik “Oylarımıza usulsüzlük yapılıyor,Aziz Atatürk’ün hatıratına saygısızlık yapılıyor.” diye açıklama yapıyor. #MazbatamiziVerin yoksa BİNali “Mustafa Kemal’in askeriyim!” diyerek slogan atmaya başlayacak:)</t>
  </si>
  <si>
    <t>AKP'den Türk bayrağına saygısızlık! https://t.co/dOedVCGymy https://t.co/wSeyyxNmfe</t>
  </si>
  <si>
    <t>@izmirdecevirme #gaziemir 🐂🐂 bu nasıl bı saygısızlık biri açıklasin!? https://t.co/XFurtbFrON</t>
  </si>
  <si>
    <t>Diğer iki gruba fotoğraf koyulmadığı için gülmeniz çok saçma kendinize gelin saygısızlık bu</t>
  </si>
  <si>
    <t>aday oldukları halde got7 ve exonun fotoğrafını koymamak nasıl bir saygısızlık ya</t>
  </si>
  <si>
    <t>@brmlklc Neye göre kime göre kral? Aç tavuk muhabbeti oldu biraz.Exoya asla saygısızlık yapmadım ama siz baya gülüncsunuz. Üslubun okadar kötü ve aşağılık kompleksin okadar belli ki sana şimdi popülerliğin 7-8 yıllık sıkı çalışmanın sonucu olduğunu söyleme gereği duymuyorum kendini kandır</t>
  </si>
  <si>
    <t>@JGulArslan2013 Sen varya bütün kapalı annelere saygısızlık yaparak ezildin yerin dibine girdin zaten... Cumhuriyet anlayışınız değişmedikçe cahil kalmaya devam edeceksiniz!</t>
  </si>
  <si>
    <t>@omerrcelik Atatürk’ün aziz hatırasına , mazbatasız imza atıldığında değil “İki ayyaş...” dendiğinde ve buna sessiz kaldığınızda saygısızlık yapıldı !</t>
  </si>
  <si>
    <t>@gazetesozcu Olası İstanbul seçimlerini yenileme hamlesi irademize saygısızlık demek,,biz tercihimizi Ekrem İmamoğlu’ndan yana kullandık,lehinize ulaşana kadar heralde şaibe var diyeceksiniz? Ama yukarıda Allah var Bir oyumuzu bile akp’ye yazacak olanın iki cihanda elimiz yakasında</t>
  </si>
  <si>
    <t>@ercaparzo Hukukçuyum, hakkı hukuku sizden öğrenecek değilim. Milletin iradesi ve ortada bu iradeye ispatlanmış saygısızlık var o yüzden yapılması gereken yapılacak eğer hakkı ise zaten görevinin başına geçecek biz de bu yolda kendisine başarılar dileyeceğiz. Bu telaş, korku neden</t>
  </si>
  <si>
    <t>exo ve got7 için yapılan saygısızlığı tüm kpop’a yapılan saygısızlık olarak algılıyorum ben, billboard “gruplarınızı önemsemiyorum istediğim sadece prim” diyor açık bir şekilde ve siz bu saygısızlığa tepki göstermek yerine etkileşim veriyorsunuz tebrik ederim</t>
  </si>
  <si>
    <t>Rakı açmayı unuttum böyle bir saygısızlık için affet Linet</t>
  </si>
  <si>
    <t>Jenerikte kocaman harflerle Erkan Kolçak Köstendil ve Mustafa Kırantepe yazması gerekirken Konuk oyuncu listesinde bile çıkmaması biraz saygısızlık olmuş ama neyse..  #babalarveoğullar #çukur #çarpışma</t>
  </si>
  <si>
    <t>@tgrthabertv Sandıktan çıkana saygı duymamak AKPnin hastalığı https://t.co/L2R53IkQL2şkası saygı duyacak,AKP saygısızlık edecek.AKP demokrasisi.</t>
  </si>
  <si>
    <t>oturup burada vaktinizi istediğiniz kadar fanwara ayırın, tartışın hatta ileri gidip kişisel hakarete bile geçin ama tartıştığınız, kaos çıkardığınız şeye dönün bir bakın istiyorum, bu saygısızlık için mi kendinizi yıpratıyorsunuz? grubuna saygı duymuyorlar sen napıyorsun?</t>
  </si>
  <si>
    <t>@aalmokyung @weareoneEXO Ama çok büyük bir saygısızlık değil mi bu hiç mi bulamışlar bir fotoğraf bilinçli yapılmış bir şey bence bu tek dertleri prim olimpiyat oyunlarında da çok güzel kullanmışlardı bizi</t>
  </si>
  <si>
    <t>@OzanOzi64309341 @alevsahin81 Söylediklerinin saygısızlık neresinde?</t>
  </si>
  <si>
    <t>@666siren666 saygısızlık yapmadan bazi seyler soyleseniz dsha hoş olur</t>
  </si>
  <si>
    <t>Işte neden bekliyoruz yahu? Nedir bu halkın iradesine yapılan saygısızlık? https://t.co/G1Vu6Sf00q</t>
  </si>
  <si>
    <t>@feyzaltun @GokhanVots Allah yardımcımız olsun gerçekten sabır diliyorum bizim kararımiza resmen saygisizlik</t>
  </si>
  <si>
    <t>#babalarveoğullar konuk oyuncuların adlarının jenerikte yer almaması büyük saygısızlık bizim sayemizde bu hafta reytinginiz artacak #çukur ❤</t>
  </si>
  <si>
    <t>@derinhisse En çok ilgilenilen konunun “ bu piyasayı etiyle , kemiğiyle bilen bir adam çıkmış ve bize tecrübesini, bilgisini sunuyor,bu fırsatı nasıl değerlendirebilirim? “ olması gerekirken insanların teşekkür etmesi , bilgi kapması gerekirken Tuncay Bey’e saygısızlık yapılması çok acı.</t>
  </si>
  <si>
    <t>@E_SemihYalcin Halkın iradesine bu kadar saygısızlık olmaz</t>
  </si>
  <si>
    <t>13 saatlik mesai sonrası, bu kadar gördüklerimi ifade edebildim; dostlar hatırlayamadığım şeyleri eklemenizi arz eder, hatam olduysa af dilerim; amacım kimseye saygısızlık değil, uykudan uyandırmaktır.</t>
  </si>
  <si>
    <t>@CAMLIHEMSINHBR Alçakça bir saygısızlık. Bedelini ödemelidir</t>
  </si>
  <si>
    <t>@HaberturkTV @ersoyakif1 @ersan_sen_ @pinarhacibektas @bhdralprn @feyzaltun @ayhan_ogan @Ertan_Aksoy Feyza Altun önce canlı yayın uslubunu öğren,saygılı ol. Yanınızda oturan Pınar hanımı örnek alın. Hukukcumusunuz CHP fanı mı?  Konuşma uslubunuzla,aşırı dikkat çeken gülüşleriniz ile,taciz içeren bakışlarınız ile siz gibi düşünmeyenlere saygısızlık yapıyorsunuz. Biraz saygı ya.</t>
  </si>
  <si>
    <t>YSK milli iradeye yapılan saygısızlığa çanak tutuyor oyların tekrar tekrar sayılması AKP oylarının nasıl arttırılabileceği üzerine kilitlenilmiş durumda hiç bir dönemde demokrasiye bu kadar saygısızlık yapılmamıştır bu tamamen seçimi iptale yönelik bir çalışmadır</t>
  </si>
  <si>
    <t>@PiiiChiiim Bende fazla dinlemiyorum ama bu viode bp grubuna saygısızlık olmamış mı sence</t>
  </si>
  <si>
    <t>@Haber7 Bu mu çirkeflik ? Adam düzeltme yapıyor senin sıradan spikerin milletvekiline saygısızlık yapıyor bence ona çirkeflik denir...</t>
  </si>
  <si>
    <t>ketılıma saygısızlık yapmak istemiyorum ama suyu hohlasam daha çabuk kaynatabilir miydim diye düşündürtüyor ya</t>
  </si>
  <si>
    <t>Yıllarca “milli iradeye saygı” diyenler 5 gündür milli iradeye saygısızlık ediyor. #ŞeffaflıktanKorkma https://t.co/O39j9894RD</t>
  </si>
  <si>
    <t>@acikcenk Halka saygısızlık</t>
  </si>
  <si>
    <t>@sputnik_TR Yetersizlik seviyesizlik cehalet aymazlik saygısızlık yobazlık ve daha bir sürü şey</t>
  </si>
  <si>
    <t>@baharcetinkya @Ahaber @MTanal İyi etmişsin helal olsun  Mahmut tanal işini bozmuşsun ! Canlı yayın oluncada kıvıramadı 🤝iyice ipin ucunu kaçırdılar  :(  konuştuğun mv o saygısızlık niye ?</t>
  </si>
  <si>
    <t>@barisyarkadas Öyle birşey olamaz CHP İstanbul da 5 milyon oy aldı onu da boş ver İstanbul 16 milyon insan saygısızlık demektir yani 1923 den belli Türkiye demokrasi laiklik sistemi le yürütüyor YSK başkanı insaflı olması ve demesi gerek ki seçim sonuç İmamoğlu kazanmış verilmesi gerek</t>
  </si>
  <si>
    <t>Hababam sınıfının yeniden filmi çıkıyormuş kadroyu görünce mide öz suyum yer değiştirdi kimden izin alıyor bunlar aynı isimle film çekmek için. Saygısızlık aq</t>
  </si>
  <si>
    <t>@bosveryavrum Farklı şehirler mi? Cidden sizler kadar şeyini görmedim. 'Şeyini'" yerine ne diyebilirim bilmiyorum.. saygısızlık da yapmak istemem. Ben yıllardır Türkiye''de yaşayamıyorum, tüm sevdiklerim orada ve aramızda ÜLKELER var. Üstelik pasaporta da sahip olamıyorum ki gelip göreyim.. +++"</t>
  </si>
  <si>
    <t>Billboard yapmış şerefsizliğini  bizi oylamaya koyup üyelerin fotoğrafını bile koymayarak büyük saygısızlık yapmışlar. Tek amaçları Exo’l lerden prim kazanıp etkileşimi arttırmak oy verenlere saygım var ama vermeyenler de  bence çok iyi yapıyor. https://t.co/Bl9jTAl17W</t>
  </si>
  <si>
    <t>@AK_suHandan Bir günlük belediye başkanısın  o ne cesaret yürek mi yedin cumhurbaşkanımı tehdit edip saygısızlık yapıyorsun .</t>
  </si>
  <si>
    <t>@RAeri00 @akepsong @weareoneEXO terbiyeyi senden öğrenmem gerek apla özür dilerim sana saygısızlık ettim beni affet lütfn yoksa ağlarım HDNEİDNEKCNEİXNEJXNWİXNWUDNEİDEFİEDJENDKENDKMD</t>
  </si>
  <si>
    <t>Bu arada adaylıkların tanıtıldığı videoda Exo ve Got7'ın fotoğrafının  olmayışı bence tepki gösterilecek kadar büyük saygısızlık. Army olmam bunun övünülecek bir tarafı olduğunu düşünmemi gerektirmez bence.</t>
  </si>
  <si>
    <t># muhalif Seçmene saygısızlık.çamur atmaktan başka işiniz yokmu sizin .alllah kokunuz vicdanınız .hiç mi yok https://t.co/TEsO4kQto9</t>
  </si>
  <si>
    <t>@armutlol @LoLespor @supmass @RoyalYouthGG biz ne oluyoruz knka kurulduğundan beri sizi destekliyorum .destekleyen insanlarda var .maçlarda oylama sonuçlarında 2 3 troll çocuk size oy vermiyor diye taraftarınız yok değil .tek bile kalsam sizi desteklerim ....@armutlol bir daha böyle düşünme lütfen bize saygısızlık yaparsn</t>
  </si>
  <si>
    <t>Sizin anneniz hic size kimseyi üzme kırma saygısızlık yapma demiyor mu . Yoksa bunu diyen ssdece benim annem felan mı.</t>
  </si>
  <si>
    <t>AKP’DEN TÜRK BAYRAĞINA BÜYÜK SAYGISIZLIK! ÇÖPE ATTILAR  https://t.co/tnOYlNTVRV https://t.co/sznplIafeH</t>
  </si>
  <si>
    <t>AKP’den Türk bayrağına büyük saygısızlık!  https://t.co/lXZXXT45Uc https://t.co/LFnmJa1p2V</t>
  </si>
  <si>
    <t>Aynur Aydın'a yapılan hack'i kınıyorum resmen saygısızlık ve kadına şiddet bu resmen çok ayıp</t>
  </si>
  <si>
    <t>öğretmene dedim ki;  çocuğa dersinizi ben sevdiremem.ilgisini de ben yönlendiremem. onun dikkatini çekecek sizsiniz. eğer çocuk saygısızlık yapmıyorsa ben görevimi yapmışım demektir. gerisi idealist öğretmenin.   noktalı virgül gözünüzden kaçmasın  bu arada</t>
  </si>
  <si>
    <t>@rakiigunlugu rakıyı tek içerim daha şerefli en azından rakıya saygısızlık olur sonra</t>
  </si>
  <si>
    <t>Milletin iradesine yapilmiş muthis bir saygisizlik..Fetö oylari calmismis, orduymus, dış mihrakmis bilmemne...yaa sadece secilmemis olamaz misiniz kardesim ??? Bu kadar mi beklemiyordunuz bu durumu, pes vallahi https://t.co/I8x954ZfDc</t>
  </si>
  <si>
    <t>Halkın iradesine saygısızlık devam ediyor. Ekrem İmamoğlu seçimi kazanmış ama mazbatası verilmiyor...</t>
  </si>
  <si>
    <t>@BurhanKuzu Ya hiç utanmıyorsunuz değil mi. Siz bizimle dalga mı geçiyorsunuz. Seçim bunun için yapılmıyor mu. Biz seçimimizi yaptık artık kabul etseniz iyi olur. Halkın egemenliğine yaptığınız saygısızlık yeter artık</t>
  </si>
  <si>
    <t>@you__n__us @mustafahos Yahu kimse sayana veya YSK ya bir şey demiyor ki.İktidar partisi yüksek oy aldığında ve muhalefet sayım istediğinde milli iradeye saygısızlık yapılıyor diyenler şimdi sandıktan kendileri çıkana kadar saydırmaya çalışıyor,seçimle ülkeye darbe yapıldı diyerek insanları suçluyorlar!</t>
  </si>
  <si>
    <t>@35Boeing777 Saygısızlık tam olarak hangi kelimede?</t>
  </si>
  <si>
    <t>@05semraarazgun Hem milletine saygısızlık, hem de kendi ve ailelerine. Ölüm var. Eşşek ölür, kalır semeri, insan olur kalır yaptıkları.</t>
  </si>
  <si>
    <t>@BUSRAFAAAA @tugrul_timur @primary__master 20 tl 1.5 paket sigara parası 16 ekmek parası 1 kilo peynir parask bile değil 3 kilo patates ve soğan parası. Bu kadar vizyonla 1milyon tl yi eleştirmek saçma bence. 20 tl bağış yapana saygısızlık yapmak değil amacım ama 1milyon bağış yapanı gömmekte haksızlık benc3</t>
  </si>
  <si>
    <t>@alperaltun İyice çocuk oyuncağı yaptiniz ama bos yere mi oy kullandi orda yasayanlar. Büyük saygısızlık oldu artik</t>
  </si>
  <si>
    <t>Saçmalıyorlar, rezilliğin kitabına katkı sağlıyorlar. Böyle olmaz! Bir açıklaması olmalı. Neden söküldü? Bir yere mi nakil var yoksa daha iyisi mi yapılacak. Ama her ne olursa olsun Şehit Ömer Halis Demir'in hatırasına saygısızlık, ülkeye saygısızlıktır. Yazık! https://t.co/mtmiUzNDeo</t>
  </si>
  <si>
    <t>Kanal 7 yöneticilerini kiniyorum  hiçbir açıklama yapmadan dizilerin aynı bölümlerini  bir haftadır yayınlamak izleyiciye  saygısızlık  değilmi.</t>
  </si>
  <si>
    <t>AKP’den Türk bayrağına büyük saygısızlık! https://t.co/ZLcP7x6yNn https://t.co/Zs8pxExiVV</t>
  </si>
  <si>
    <t>Felaket ve bela sadece doğal afet değildir,  Ahlaksızlık, merhametsizlik, hak ve hukuka saygısızlık ta beladır.</t>
  </si>
  <si>
    <t>AKP’den Türk bayrağına büyük saygısızlık! https://t.co/Smc2fxI2NX @abcgazete aracılığıyla</t>
  </si>
  <si>
    <t>@DavutTo80244556 @gokhanozoguz Sen imanlısın da ne oldu?  Dinsiz yada dindar herkesin dini inancı kendine. Dini dilinden düşürmeyenleri de gördük.  Saygısızlık etme! Komplo teorileri de kurma!</t>
  </si>
  <si>
    <t>@unsalunlu Göz göre göre vatandaşın tercihine saygısızlık yapıyorlar. Bu işin sonunu kestirmek güç.</t>
  </si>
  <si>
    <t>İnsan azıcık işine saygı duyar her şey para mı? Güzel bir iş yapmanın hiç önemi yok mu? Sırf reytingleri iyi uzatalım diye saçmalamak önce kendinize saygısızlık. Yazık. #BirZamanlarÇukurova #AslaVazgeçmedim</t>
  </si>
  <si>
    <t>@T_unca @erknoncn Misal, Aydemir Güler 'Neyse bunlar eskide kaldı ve şimdi bahar var… Ve bizim bu duyguya karşı besleyeceğimiz elbette sempati; yapmamız gereken kesinlikle uyarmak; söyleyeceğimiz söz ise ''evet ama yetmez''dir.'" yazdı. Bundan fazlasını söylese halka saygısızlık etmiş olur zaten."</t>
  </si>
  <si>
    <t>@HalilOzturk60 Semiha yıldırım kadar olsunlar da sonrada saygısızlık yapsınlar .  Kedi uzanamadığı ciğere pis der. Kişi elde edemediği şeyi istemiyormuş beğenmiyormuş gibi görünür.</t>
  </si>
  <si>
    <t>@baharcetinkya @Ahaber @MTanal Memleketin büyük sorunu hadsizlik. Milletin vekili ile konuşuyorsun eğilme bükülme ama saygısızlık etme! Makama saygı diye bir şey var. Cumhurbaşkanını milletin vekilini x başkanı sevmeyebilirsin ama saygı duyacaksın hadsizlik etmeyeceksin. Sağcısı da solcusu da böyle malesef.</t>
  </si>
  <si>
    <t>@house_aydin Dostum fikirler ve düşünceler zamanla değişebilir birçok arkadaşımda gördüğüm bir şeydir bu, hafif ülkücü veya Türkçü gibidirler fakat sonralara doğru tamamen değişirler. Üstteki saygısızlık o kesin, ama senin değişeceğin de kesin bence. Bir gün hatırlarsın belki bu dediğimi</t>
  </si>
  <si>
    <t>@barisyarkadas O kadar da degil. Bozulacak ekonomiyi düşünmek istemiyorum. Bu iş 7 hazirani 1 kasima cevirmeye benzemez. Ortada oluşturulamayan bir koalisyon yok milli iradeye saygısızlik olur</t>
  </si>
  <si>
    <t>@okuyanbiradam @sahmetsahmet Aynısı hor görüp cahil diye ötekileştirdiğiniz insanlarda olunca niye böyle sağ duyulu olamıyorsunuz ? Ayrıca 25 asırdır aile fotoğrafı göremedim ne demek ne derece saygısızlık bu ? Birde sorsan sözde gazeteci. Yazık zihniyete yazık o kaleme yazık o gazeteye.</t>
  </si>
  <si>
    <t>@Ahaber Sizin haber sunucunuz daha Milletin vekili ile nasil konuşacağini bilmiyor. Bu ne saygisizlik. Yalan haber yapmasi da ayri bir skandal!!!!!!!!!</t>
  </si>
  <si>
    <t>@euronews_tr Beklentiyi karşılamadı ne demek ya Milli iradeye saygısızlık şu yapılan resmen. Beklenti nedir kardeşim ya vermemiş insanlar sana oy işte. İlçede akp ye oy veren ilde vermek zorunda mı zannediyolar ne.. Milletin çoğunluğu sizi istemiyor kabul edin artık bunu.. Bitti!</t>
  </si>
  <si>
    <t>Spotide ne kadar saçma troll şarkılar var :( https://t.co/pIkP0011Vp</t>
  </si>
  <si>
    <t>eskiden sey yapardik sacma sapan akrostis yazardik....</t>
  </si>
  <si>
    <t>@ekrem_imamoglu Milyonlarca insanın yaşadığı ve size oy verdiği İstanbul a saygısızlık oluyor neden Şırnak’ta oylara itiraz edilmiyor ?? MeclisMahkuma AFİçinAçılsın</t>
  </si>
  <si>
    <t>@debnamchalamet caroline’ı da harcadılar ... klaroline çok güzeldi tamam ama stefan’ı öldürdükten sonra klaus ile yeniden bir ilişkiye başlaması ayrı bir saygısızlık</t>
  </si>
  <si>
    <t>@loveyourselfLGY Hem de çok büyük bir saygısızlık...</t>
  </si>
  <si>
    <t>@ismailsaymaz Afedersiniz ama bu seçim nasıl g*t olunur adlı çalışmaları sıkça gördük.  Ortak özellikleri kibir nefret ve saygısızlık!  Halk çoğuna gereken cevabı verdi.  Teşekkür Türkiye 🇹🇷</t>
  </si>
  <si>
    <t>Got7 ve Exo nun fotoğrafının koyulmamış olması bence komik bir şey değil baya saygısızlık</t>
  </si>
  <si>
    <t>@EkremArpak Siyasi düşüncemiz ne olursa olsun bu bize saygısızlık hatta 'Terbiyesizlik'" yapma hakkını vermiyor. Bir iki şakşakçı alkışlayacak diye Semiha Hanıma yapılan tüm kadınları aşağılıyor. Çok haklısınız."</t>
  </si>
  <si>
    <t>@yirmaacideyrum1 @yoTunahan @faydinfatih @HakYolaDavet @ekrem_imamoglu Ben hic bir twet. Sn: Yildirimi kötüleyecek söz söylemedim ki ne şahsına ne de mevkisine. Fikirlerini tasrif etmesemde En nihayetinde  bir devlet büyüğü.Şurada sanirim yanliş anlaşiliyor  birini sevmiyor oluşunuz ona saygisizlik yapacaksiniz anlamina gelmemeli.</t>
  </si>
  <si>
    <t>@got7turkey7 saygısızlık yaptıkları</t>
  </si>
  <si>
    <t>Değil mi ??  Niye bu rakibin acısına saygısızlık  Tabi 5 dikiş atılıp oynanan tiyatroya inanan bundan mağduriyet çıkaranın tüm otobüs öldüğünde belki inanması beklenebilir https://t.co/B9lRbhdaQE</t>
  </si>
  <si>
    <t>Evet bu adama artık benim de deli diye hitap etmem delilere saygısızlık kıvamını aldı....👍👍 https://t.co/SCgIV47X22</t>
  </si>
  <si>
    <t>@_ENeKa_ Dilleriyle dalga geçip görünüşlerini yargılaması  İĞRENÇÇÇ demesi tarzım değil deyip kapatsa tamam  ama bu gerçekten saygısızlık. Resmen adamların kültürleriyle dalga geçiyor.</t>
  </si>
  <si>
    <t>@keripotir @itsgrierstime Ne alaka eşitlik olmalı her şeye hee demek saygısızlık bence karşıdakine de kendine de</t>
  </si>
  <si>
    <t>Saçlarımın kısa olmasına herkes o kadar alışmış ki 'tatlım kaynak mı? '" sorusundan kusucam...Yıllardır verdiğim emeğe saygısızlık... canım baldan saçlarım 💛"</t>
  </si>
  <si>
    <t>Hocanın attığı komik videoya saygısızlık olmasın diye random atamamak</t>
  </si>
  <si>
    <t>@anadoluajansi Allah belanızı versin. Milli iradeye saygısızlık yapmayın. Pislikler</t>
  </si>
  <si>
    <t>Babamla kavga ettim saygısızlık yaptım ama özür dilemek icimden gelmiyor kafayı yicem</t>
  </si>
  <si>
    <t>@dugurturan Ya bu artık halka saygısızlık ya.</t>
  </si>
  <si>
    <t>@thekingtan_ Dilleriyle dalga geçip görünüşlerini yargılaması bir de gerçekten İĞRENÇ demesi çok sinir bozucu. Gerçekten tarzım değil deyip kapatsa okey ama bu gerçekten saygısızlık her izlediğimde sinirleniyorum</t>
  </si>
  <si>
    <t>@Turul14531 @cool_1453 @RT_Erdogan Bunlar halkın iradesine saygısızlık vatandaşın oyu lekelenmiştir</t>
  </si>
  <si>
    <t>@CeyhanDengin @buketaydin Söyleyene değil söyletene bakacaksın denilir bu durumda. Kimse size durduk yere yorum atmadı. Sizin yaptığınız büyük ayıp ve saygısızlık sonrasında insanlara size tepkisini gösterdi, yanlıştınız. Şimdi de linç lafına sığınmışsınız. Hatalıydım, ayıp ettim demesini de bilmek lazım.</t>
  </si>
  <si>
    <t>@BurhanKuzu Sizler ne yapmaya çalışıyorsunuz? Beklediğiniz alamayacaksınız.Bu kadar saygısızlık olmaz.Kendinizedemi saygınız yok.</t>
  </si>
  <si>
    <t>Yüzsüzlük,utanmazlık,arsızlık,saygısızlık,aymazlık.</t>
  </si>
  <si>
    <t>@insan_insana yola girilene kadar yeni kız güzellemelerine girmemeniz. inşallah anlatabilmişimdir kendimi, dediğim gibi saygısızlık yapmak değil amacım</t>
  </si>
  <si>
    <t>@Yaman_yildirim0 Ne bu saygisizlik</t>
  </si>
  <si>
    <t>@Nesrinnas Boyle birsey olamaz 4 mio kusur oy veren insana korkunc bir saygisizlik</t>
  </si>
  <si>
    <t>#ŞeffaflıktanKorkma  Şu hale bakın hani oy namusdu rezillik halka saygısızlık  Halk iradesi bu kadar şaibeli seçimi kaldırmaz,   İstanbul tüm ilçe ve büyükşehir seçimlerinin yenilenmesi gerekir.   Bu karar en adil ve en kolay çözümdür.  @RT_Erdogan https://t.co/RgvTnhV7tF</t>
  </si>
  <si>
    <t>@eha_medya Altı üstü belediye başkanısın sen ne saniyosun kendini.Bu ne saygısızlık.</t>
  </si>
  <si>
    <t>@birsifiriki1x2 bşkan 1. si sen beni saygısızlık yaptım diye ifşalayamazsın asıl saygısızlığı sen yaptın ağzında bi söz çıkıosa ttucaksın sonuçlar bugn açklanır diosun 2 gün dha uzatıosun madem biri şerefsızlık yapıyor onu bizdeğil sen yapıyosun htayı kndınde arıcaksın bşkan</t>
  </si>
  <si>
    <t>Milletin iradesine saygısızlık eden ve işkence ettiren tek parti allahsız kitapsız parti AKP dır.</t>
  </si>
  <si>
    <t>Bunu düzelttiler mi? Baya büyük saygısızlık çünkü https://t.co/ibzXcHWgW5</t>
  </si>
  <si>
    <t>@ProfDemirtas Saygısızlık olmasin ama abi kibirin değil kibrin olması gerekir i sesli harfi düşer 😶</t>
  </si>
  <si>
    <t>Babanın hasırı değil onlar demokrasinin bayrağı, milletin oyu, onuru, namusu üzerine öyle yatarak aşağılayamazsın! Oya saygısızlık millete saygısızlıktır! #SaygılıOlMahmutTanal @MTanal # https://t.co/6GvQFYFTaP</t>
  </si>
  <si>
    <t>Arkadaş şu  parfümü niye bu kadar çok sıkıyorsunuz  ya  hanfendi bildiğin   üstüne başına boca etmiş ya bu ne saygısızlık</t>
  </si>
  <si>
    <t>@kizilirmakilkay Halka saygısızlık</t>
  </si>
  <si>
    <t>@meral_aksener @TCAytunCiray Vatandaşa yazık herkesin hür  iradelerine oylarına saygısızlık göstermeleri hepimizi çok üzdü biz insanları küçümsemeleri oylarimiza darbe vurmaları bizi çok aşağı görmeleri inanilacak gibi değil allah kahretsin hepimiz mahvolduk halkı ve TÜRKİYE yi esir aldılar.</t>
  </si>
  <si>
    <t>@eriloveex0 Biz burda çoğumuzun sınav haftasına denk geldiği hâlde Soompi için götümüzü yırttık ama gelmiş billboard fotoğrafımızı koymamış biz de 'olsn yha snçta Exo' mu diyeceğiz  salak mısın sen amk ortada bir saygısızlık var tek sen misin EXO'yu seven ayn tebrik ederim yılın Exo-l'i</t>
  </si>
  <si>
    <t>Bu işin sonu ne olacak merak ediyorum .ya belediye başkanı seçilemesse .ben olsam afişleri İmamoğlu na söktürürüm  https://t.co/VTIdRKctck saygısızlık  .bu ne kanun tanımazlık burası Venezuela değil Türkiye'cumhuriyeti . Unutma.kanun var yasa var.hak eden  . kazanır.. https://t.co/7dQwUDEvOw</t>
  </si>
  <si>
    <t>@suleymansoylu Siz nasıl ki bır bakana saygısızlık yapıyorsunuz cumhurbaskanına yada diğerlerıne sasiriyorum! Sonra nerde Adalet he o işler oyle olmuyo hersey karsılıklı işte</t>
  </si>
  <si>
    <t>@M_SLK3 Milli iradeye demokrasiye sandiga milyonlara saygısızlık</t>
  </si>
  <si>
    <t>@sudetrbl su pentagona sf9 soruldugunda saygisizlik yaptilar denilen sey mi</t>
  </si>
  <si>
    <t>Evet akla ziyan bir hareket,saygısızlik,usül bilmezliktir.. #ŞeffaflıktanKorkma https://t.co/lw4zrbPaey</t>
  </si>
  <si>
    <t>@gazetesozcu Canlı yayında tarihi saygısızlık olacaktı.</t>
  </si>
  <si>
    <t>@suleymansoylu Ülkenın bakanına saygısızlık yapıp birde demokrasi dıyorlar ya he demokrasi kısmını orda unutursunuz siyaset sayfası degıl meclıs sayfası da degıl meclıse gıdın olmadı sıyaset e atılın bır an önce!</t>
  </si>
  <si>
    <t>8- Bursaspor İstiklal Marşımıza saygısızlık yapanlara haddini bildirdiğinde terörist ilan edildiğinde siz nerdeydiniz?  9- 'Tarım bitiyor, çiftçi aç, ekonomi batıyor böyle giderse dış ülkelere bağımlı hale gelicez, kukla gibi kullanmaya çalışacaklar'" dediğimizde siz nerdeydiniz?"</t>
  </si>
  <si>
    <t>@oaaz1965 Demokrasi demokrasi diye nara atanlar secim kaybedince demokrasiye saygisizlik edip halki sklemedigini birkez daha gosterdiler</t>
  </si>
  <si>
    <t>@Taylena_1D @whalegoals saygısızlık etmek istemiyorum ama sweetener albümü cidden başarısız sadece 1-2 şarkısı güzel ve OVERRATED AYRICA GRAMMY KAZANDI ?!?!</t>
  </si>
  <si>
    <t>@RiaFanboi @HakanHatipoglu Bora ve hikmet kaç yaş büyük atakandan belli yere kadar saygısı var. Büyüklere saygısızlık etmez öyle görmüş öyle yetişmiş.</t>
  </si>
  <si>
    <t>@ATuncayOzkan Vekillere karşı böyle saygısızlık yapılmasını CHP akpye köprü oldu sağolsun iyi izlesinler şimdi</t>
  </si>
  <si>
    <t>@nesliii1905 @sonbirdalsigara Dürüstlük kırmızı çizgimdir. Valla da billa da öyle bir saygısızlık yapsaydım kesinlikle size hak verirdim</t>
  </si>
  <si>
    <t>@ATuncayOzkan Her Yaptığınız Saygısızlık Verilen Bilgileri Söylüyor Çıkıyor Ona Bile Laf Çatıyorsunuz. Hepiniz Aynı .....</t>
  </si>
  <si>
    <t>Hdpkk işbirliği ile seçim kazanan ilçe belediye başkanı @baskanuygur fazla gaza gelerek dilinin kayışını kopardı sen kimsin ki Türkiye Cumhuriyeti Başkanına saygısızlık yapacak hakkı kendinde buluyorsun hadsiz... https://t.co/Egcbz1EYYu</t>
  </si>
  <si>
    <t>Yıllar önce dört büyük lider seçim olduğununda tv de tartışır dı saatlerce, bizlerde izlerdik .. Ama hiç bir zaman birbirlerine saygısızlık ve tehdit etmediler Ruhun şad  mekanın cennet olsun 🇹🇷🇹🇷🇹🇷 #AlparslanTürkeş #basbuğlaroelmez https://t.co/BhzFVSseH2</t>
  </si>
  <si>
    <t>Anasayfada dolaşırken sürekli birbirlerine laf sokma ya da kavga çıkarma niyetinde olan insanları görüyorum. Mevzu bahis konularının elle tutulur bir yanı bile yok lâkin düşüncelere saygısızlık hadsafhada. Karşınızdaki sizinle aynı fikirde olmak zorunda değil. Aşın bunu bir.</t>
  </si>
  <si>
    <t>@kbrakse34 @eczozgurozel Saygısızlık nerede?</t>
  </si>
  <si>
    <t>@BurhanKuzu Bu kadar saygısızlık olmaz</t>
  </si>
  <si>
    <t>@akadirkaraduman Seviyesizlik, edebsizlik, saygısızlık ne ararsan var.</t>
  </si>
  <si>
    <t>@eczozgurozel Siz siyaset tarihine en kötü bir siyasetçi olarak geçtiniz karsınızdaki Türkiyenin Çogunluguna sahip bir adam saygısızlık yapma Kendi liderinşz Kıloçtaroğluna bakın</t>
  </si>
  <si>
    <t>@gztcom @EremSenturk Bir tanesini çıkıp saygısızlık yapmayın demiyor. Toplu taşıma araçlarını kullanıp böyle saygısızlık yapanların ağzına kürekle vurasım geliyor</t>
  </si>
  <si>
    <t>@OkyanusO0_ Tabi diger bölgelerde muhalefet itirazı red ediliyor akp kabul ediliyor, hırsız kim sence yenilgiyi, birazda siz tadın,halkın iradesine saygısızlık yapıyorsunuz</t>
  </si>
  <si>
    <t>Ezana, ülkeye, sandıkta milli iradeye saygısızlık ve hainliğe sokakta islamofobiye, belgesiyle hırsızlık yapanların arsızca başkalarına hırsız demesine#ArtıkTamam</t>
  </si>
  <si>
    <t>Anlaşıldı;KAZANANA kadar OY ları saydıracaklar.. Yazıktır bu ülkeye, yazıktır sandığa giden vatandaşlara..!! Büyük saygısızlık..!!!</t>
  </si>
  <si>
    <t>Tüm ilçelerde geçersiz oylar yeniden sayılacakmış!! Bu artık millete saygısızlık.. Yeter artık.. Diyelimki masada oyun çevirerek aldınız o makama bu halk ne saygı gösterir nede meşru olur!! Bilesiniz!!</t>
  </si>
  <si>
    <t>@1solitudee @PinarKarabiber Ne engeli bak saygılı konuşuyorsun diye karşılıklı konuşuyoruz ama saygısızlık yapacaksan yolun açık olsun</t>
  </si>
  <si>
    <t>@minftbum gerçekten yaptıkları şey büyük saygısızlık her kes eşit bir şekilde fotoğrafları paylaşılmalıydı.</t>
  </si>
  <si>
    <t>Oyların üstüne yatıp halkın iradesine saygısızlık eden bu da yetmezmiş gibi  İnsanların yayına köpüren ağızlarla müdahale eden zat tarafsızlığı sizden mi öğrenecek bu millet? 384 demiş adam ayrıca neyi yanlış şov yapacak ya yersen #ŞeffaflıktanKorkma #HukuktanKorkma https://t.co/TP4SFDZcGX</t>
  </si>
  <si>
    <t>@heyitsmelxo çarpışmaya rating olsun diye yapıldı zaten bu olay da kıvanca niye saygısızlık oldu ki</t>
  </si>
  <si>
    <t>@MTanal Halkın iradesinin üzerine o gövden ile yatmak,ne kadar saygısızlık olduğunu biliyormusun Maho,ayımısın sen?</t>
  </si>
  <si>
    <t>@Ebrunk4 AKP itiraz edince tmm satalım. CHP itiraz edince olmaz. Kim saygısızlık yapıyor? Siz böyle yaparsanız,  bu da böyle yapar. Tencere kapak. Meydanı size bıraksa daha neler yaparsınız neler?</t>
  </si>
  <si>
    <t>Hayırlı cimalar diye saçma bişey yazasım geldi şimdi linç yemeden silerim sory  #HayırlıCumalar</t>
  </si>
  <si>
    <t>kıraşıma aşırı saçma davranıyorum bunu nasıl kesicem ya</t>
  </si>
  <si>
    <t>Yanımdasın dokunuyorum ama sevmekten korkuyorum çok saçma</t>
  </si>
  <si>
    <t>Atatür’e yapılmayan saygısızlık kalmamış çıkmışlar Ekrem İmamoğlu belediye başkanı yazdı diye askerler Anıtkabir’e saygısızlık yapıldı diye ortalığı ayağa kaldırıyorlar. Şimdiye kadar nerdeydiniz?</t>
  </si>
  <si>
    <t>@LamaSinirli İslam’ın ya da Müslümanların yaptığı ibadetin bana hiçbir katkısı yok ve bundan rahatsız olmamın da onlara eksisi yokken tutup da bunu Atatürk’e saygısızlık yapmakla aynı kefeye koyuyor 3-5 like alacağım diye etkileşim delisi</t>
  </si>
  <si>
    <t>@bbcturkce Hala İstanbul'un yarısından oy alan insana terörist imasında bulunan Bahçeli milli iradeye saygısızlık etmiş olmuyor mu? Sizin söylemleriniz halk da karışıklık bulmuyor artık istifa edin.</t>
  </si>
  <si>
    <t>@baharcetinkya @Ahaber @MTanal Haberciliğin geldiği saygısızlık noktası konuştuğu insana bak verdiği tepkiye bak.. Siz bu saygı yoksunu insanlarla çalışmayı çok sevdiniz. @Ahaber itibariniz 0</t>
  </si>
  <si>
    <t>@BirGun_Gazetesi Bakalım nasıl kıvırtacak -Ben 7852 fark demedim 1 oy fark atarlarsa dedim -Zaten burası izmir değil menderes -Terkederim etmesinede ortamı bu cehabeliler bırakmamk için kalıyorum -Bana oy verenler saygısızlık etmemek için kalıyorum</t>
  </si>
  <si>
    <t>Bilmeyenler için söyleyeyim solda yol yok. Sağa dönerseniz ardından sola dönüp ileri gidemiyorsunuz. Tek çıkış U dönüşü ama onun için de yer yok. Yol tabelası olmadan yol kapatmak büyük saygısızlık.</t>
  </si>
  <si>
    <t>@startv @LimonFilm saygısızlık bu</t>
  </si>
  <si>
    <t>'Topal Ördek'" tâbiri kullanmış bizim diplomasız Cumhurbaşkanı. Bu nasıl bir saygısızlık, üslup yoksunluğu? Hâlâ neyin rekabeti bu? Bu ülke sizinle ilerlemeyecek! Emanet aldığınız yeri yeni düşüncelere bırakın! #MazbatamızıVerin"</t>
  </si>
  <si>
    <t>Canlı yayında Yalan Haber yapıyor Ayrıca @Ahaber muhabiri Milletin Vekiline @MTanal “abi, abi” diye konuşuyor. Bu ne saygısızlık! https://t.co/GUr0wBe7Yt</t>
  </si>
  <si>
    <t>@ayvaliktansize @Mikdatca Nazla bugün konuştuk.nisan mayısta kimse gelmez anne dedi.çok saçma değil mi yahu.Saygısızlık hem kendine hem hocana.Çok iyi biliyorsan git direkt diplamanı al o zmn.</t>
  </si>
  <si>
    <t>Bi de utanmadan geç yerine diyor saygısızlık diz boyu,yalan dersen boyunu geçmiş. https://t.co/nJTKCponb6</t>
  </si>
  <si>
    <t>@BROKERMAN6 Büyük Saygısızlık !!!!</t>
  </si>
  <si>
    <t>Aynen devam ... Halkın kararına saygısızlık ettikçe, tarafınızda olanlar bile ahlakınızı sorgulamaya başladı.. Yakın kendinizi, kazanamayacaksınız !!</t>
  </si>
  <si>
    <t>Saygısızlık olmasın da aklıma adnan oktar ve kedicikleri geldi https://t.co/47WhtQJ4Dv</t>
  </si>
  <si>
    <t>büyük saygısızlık .. üstad kurucuydu https://t.co/YbIlJ7s9fa</t>
  </si>
  <si>
    <t>@barisyarkadas Sayın mv.binaliye kazandırana kadar sayacaklar herhalde bune saygısızlık</t>
  </si>
  <si>
    <t>İnsanları yok sayacak kadar saygısızlık yapmayın lütfen!</t>
  </si>
  <si>
    <t>@Mustafahamdi15 @aliihsanyavuz54 Sayılan yerlere bir daha bir daha itiraz etmeniz hakkında ne düşünüyorsunuz?? Ben bize saygısızlık olarak görüyorum artık. Tamam itiraz hakkınız ama kaybedince 2023 yılına kadar itiraz edip edip yeniden mi saydıracaksiniz?? Hani Millet İradesine Saygı? Hepsi Hikaye imiş</t>
  </si>
  <si>
    <t>@veliagbaba Tamam ilçeleri kutluyorsa neden ilçeleri kazanan Başkanlar ile değil afişler , onlara saygısızlık değil mi ? Sonuçta ilçe başkanlarının hakkı Başkan ile aynı afişte yeralmak ve teşekkür etmek . Emek veren ilçe yi kazanan değil mi ?</t>
  </si>
  <si>
    <t>@Mulkiyelim Burada oy veren yurttaşların oy vermek istemeyen yurttaşlara edilen hakaretin bin milisini aynen 7 sülalesine değil ademden gelen sülalesine. Sizler ancak kendi demokrasiniz de boğulursunuz. Açtırmayın bayramlık ağzımı. Madem hür irade saygısızlık etmeyin.</t>
  </si>
  <si>
    <t>@msemii şiir sonu şöyle bitiyor.--Kazalarda, Madenlerde onlarca insanımız vefat ediyorlar , Hükümet yöneticileri, Halka duyarsız istifa etmiyorlar ,“ Çekil be bas git” nasıl bir şey saygısızlık,sorumsuzluk gitmiyorlar“Gel hele, bak git” kötü hale gelmişiz ne iş hayret rey istiyorlar.!c.a</t>
  </si>
  <si>
    <t>@baharcetinkya @MTanal @Ahaber Ahaber militan yetiştiriyor basın ve medya ile uzaktan yakından ilgisi olamaz. Karşında halkın vekili var bu ne saygısızlık lan velet</t>
  </si>
  <si>
    <t>@dolunaymehtap @halktvcomtr Kürtlerin mhp ve ülkücüleri sevmemesini anlıyorum.Ulusalcı olarak tabir edilenleri(Atatürkçü, sosyal demokrat ve milliyetçi) sevmemelerini anlayamıyorum.Bu bahsettiklerim(ulusalcılar)kürtler dahil hiçbir etnik kökene saygısızlık etmiyorlar oysa. Etnik kökeninizi bilmiyorum.Slmlar</t>
  </si>
  <si>
    <t>@MirBotan14 @Muhamme56898652 @Ersin12215215 @NecdetTakva Bayan ve kadın Ne fark ediyor anlamı aynı değil mi? Saygısızlık benm şahsıma yapsa muhattap olmam umursamam. Zira o kişinin saygısızlığı bana değil kendisinedir. Ancak burda saygısızlık bana drğil Van halkının %40.51 ine yapılmış ve ben buna izin vermem.</t>
  </si>
  <si>
    <t>@ATuncayOzkan Lütfen Çanakkale ve kurtuluş savaşını karıştırmayın işinize. Mevcut chp ile yan yana anmak büyük saygısızlık o zaferlere.</t>
  </si>
  <si>
    <t>@SedefKabas Millet iradesine karşı hem yasaları çiğniyorlar hem saygısızlık yapıyorlar! Ayrıca bu korkularının nedeni ne ola ki????</t>
  </si>
  <si>
    <t>@trouvaillebaozi Bende de oluyor aynısı yg den nefret ediyorum</t>
  </si>
  <si>
    <t>@Hurriyet @huryazarlar Anıtkabirin saygınlığı derken cok inandirici olmamis. bugüne kadar ATATÜRK e saygısızlık yapan fesli yobazi  ziyaret ederken bu saygınlık bunyenizde neden vukuu bulmamisti acaba</t>
  </si>
  <si>
    <t>@SELVATOR2 Millet iradesine tamamen saygısızlık yapılıyor..</t>
  </si>
  <si>
    <t>Saygısızlık daha iyi bir nedendir https://t.co/tXV6Fec2UQ</t>
  </si>
  <si>
    <t>Çomarla muhattap olup kendime saygısızlık yaptığım için kendimden özür diliyorum</t>
  </si>
  <si>
    <t>Google'a exo, got7 yazıp fotoğraflarını bulmak bu kadar zor olmamalı ya saygısızlık bu yaptığınız https://t.co/RMp8M7edbX</t>
  </si>
  <si>
    <t>İrfan Değirmenci'nin 18:00 haberlerine elinde bardak ile ve ayakta çıkması GAYRICİDDİ olup izleyenlere saygısızlık olmaktadır. Düzeltilmeli.</t>
  </si>
  <si>
    <t>Ya arkadaş ben sizin dertlerinizi dinlerken telefonu elime almıyorsam sizde ben birşey anlatırken o telefonu bırakın ya bu ne saygısızlık 🤦🏻‍♀️</t>
  </si>
  <si>
    <t>@dbdevletbahceli Bahçeli hukuki süreç tamamlanmadan mazbata nın istenmesi akla aykırıdır diyorsun seçim akşamı Binali ben Kazandım diye TV yeçıktığında ya seçim bitmeden rakibimiz e saygısızlık niye demiyorsun. Bu ülke çok politikacı gördü ama senin gibi tek taraflı ya lısını asla görmedi</t>
  </si>
  <si>
    <t>@TEKurtulmus hatta bir tanesinde bizzat meraktan sordum, sshh is this a library diye geyiğe alındım yani :) ama tabi bu videodaki arkadaşın tercih ettiği cümleler kesinlikle saygısızlık, o konuda katılıyorum.</t>
  </si>
  <si>
    <t>@fatmakilicozden Saygısızlık daha sonuçlar açıklanmadan, kazandık diyerek İstanbul'un dört köşesine teşekkür ederiz posterleri astırmaktır. Muhalefet seçimleri kaybettiğinde, itiraz ettiğinde geçti Bolu pazarı diyerek itirazları rededende biz değiliz. Herkes hakkını savunsun ama eşit koşullarda.</t>
  </si>
  <si>
    <t>@Muhamme56898652 @Ersin12215215 @leylo199619 @NecdetTakva 1 bayan değil, kadın. ayrıca saygısızlık nerede var ?</t>
  </si>
  <si>
    <t>@CanpolatDuygu @cmhr1907 Yalnız siz didem’in konuşma tarzına dikkat ettiniz mi? Ekrem başkan için, Bir sürü konuşmalar yaptı, şimdi ne yapıyor diye saygısızlık yapmıştır. Ti ye alır gibi konuşuyor bence</t>
  </si>
  <si>
    <t>ak partililer farkında mı bilmiyorum ama adamlar ciddi ciddi 15 Temmuz'un suyunu çıkarttılar. Gerçi ben çok da umurlarında olduğunu düşünmüyorum ama o gece şehit olanlara saygısızlık yapıyorlar. https://t.co/6mCG45NbiO</t>
  </si>
  <si>
    <t>İmamoğlu’nun Anıtkabir’deki deftere İBB başkanı olarak imza atmasına saygısızlık ve istismar diyen Ömer Çelik, seçim gecesi asılan ve hala kaldırılmayan bu afişlere ne diyor acaba https://t.co/BH5clT4NmL</t>
  </si>
  <si>
    <t>Borsa Kahini yalan söylemez, saygısızlık yapmaz, dürüstür, ihanet etmez, gönül dostudur. Ama hocam alacağın olsun engelledin beni. Vijdanın rahattır umarım. Alyag 50 oldu.  Almayanların ve satanların zararlarını kim ödeyecek ? bunun vebalini nasıl ödeyeceksiniz ? #belensay</t>
  </si>
  <si>
    <t>@Mhmtolcy @elfmersin1 @BelensayFinans Borsa Kahini yalan söylemez, saygısızlık yapmaz, dürüstür, ihanet etmez, gönül dostudur. Ama hocam alacağın olsun engelledin beni. Vijdanın rahattır umarım. Alyag 50 oldu.  Almayanların ve satanların zararlarını kim ödeyecek ? bunun vebalini nasıl ödeyeceksiniz ? #belensay #alyag</t>
  </si>
  <si>
    <t>@darkcastle22 Saygısızlık diz boyu bu gençlikten ne beklenebilirki</t>
  </si>
  <si>
    <t>@baelencianga verdiği emeğe saygısızlık etmek. kendisini gayet hazırlamış.</t>
  </si>
  <si>
    <t>Binali hevesini aldiysa, Istanbul’daki tesekkur billboardlarini kaldirin artik! Zira secmene saygisizlik oluyor.</t>
  </si>
  <si>
    <t>@cryofthedragon Ben de bugün İspanyolca hocasıyla yaşadım benzerini, bölüm dersinde gökdelen dikebilen hoca geç kalmayı takmıyo, bu diyo ki saygısızlık yapıyosun, dersimi bölüyosun. Geç girdik de ne oldu, Que pasó hoca queeeee diyesi geliyo insanın.</t>
  </si>
  <si>
    <t>@BA_Yildirim Secim aksami saat 23:00 te kazandigini ilan edip istanbulun her yanina afisini @ekrem_imamoglu mu asmis. Haklisiniz! Gercekten buyuk saygisizlik yapmis.. Calmasa böyle birseye teveccuh etmezdi. Bu konuda bizi bilgilendirerek gostermis oldugunuz asil davranis icin tesekkur ederiz</t>
  </si>
  <si>
    <t>@BirGun_Gazetesi Bu artık millete de saygısızlık olmuyor mu?!? Millet seçmiş adamı, milletimiz deninlen toplum tercih etmiş bunu.</t>
  </si>
  <si>
    <t>@akdemircigdem @Aslnmhmt Kadere bakar mısınız?! Hanfendiyi dürüst bir milliyetçi/vatansever olarak biliyordum. Vatanımızı bölmek isteyen,şehitlerimizin katilleriyle,istiklal marşımıza,Türk bayrağına saygısızlık eden bir numaralı Türk düşmanı olan HDPKK ile ittifak yapanların avukatlığını yapıyor.Vay be..</t>
  </si>
  <si>
    <t>@Kayit143 @OguzhanTekler Lebrona saygısızlık yapmak için nba draftına giriyorum</t>
  </si>
  <si>
    <t>@TurkTelekom çalıştırdığınız personeller hiç bir şeyden anlamıyor durum anlatıyorum bozuk plak gibi aynı şeyleri tekrarlıyor karşısındakine saygısızlık ediyor ses yükseltiyor. Kullanmadığım internetin faturasını iptal ettirmek istediğimi söylüyorum bana hep aynı şeyleri anlatıyor</t>
  </si>
  <si>
    <t>@RdvanKaraman14 Kım halkın ıradesıne saygısızlık yaptıysa hesabını veeecek. Sonuc kımınn lehıne olursa olsun. Beklemek ve sonucu oyle konusmak mantıklı sacmalıklarla konusmak degıl</t>
  </si>
  <si>
    <t>@ekrem_imamoglu Geçin bu aniyorum ayaklarını, herşey aniyorum demekle bitmiyor. kendini vatana millete adamış  alparslan türkeş gibi, gazi mustafa kemal gibi insanların değerlerini korumak benimsemekte lazım. bu değerleri yıkmak isteyenlerle ittifak yap saygısızlık et sonra aniyorum de yemezler.</t>
  </si>
  <si>
    <t>Siyasetinde,siyasetçininde suyunu çıkardı bu omurgasızlar;Hazımsızlık, iradeye saygısızlık ve hadsizlik Meşru yol olmuş.YSK kural tanımıyor.çifte standart uyguluyor.Ak parti yenilgiyi  kabullenemiyor.Sündürdükçe sündürüyor.Ancak Kamu vicdanı bunları  er ya da geç mahkum edecektir</t>
  </si>
  <si>
    <t>@olffwan resmi olmayan hesaplardan bir şeyleri dinlemek izlemek büyük saygısızlık bunu anlasalar keşke</t>
  </si>
  <si>
    <t>@ahmethc Saygisizlik yaptigi askerlik arkadasi mi yoksa babasinin oglu mu bu ne zihniyet ayip be</t>
  </si>
  <si>
    <t>@memurlarnet Terbiyesizlik, saygısızlık diz boyu. Alkışlayanlar da ondan farklı değil.</t>
  </si>
  <si>
    <t>@kidorara Gruplara saygısızlık yaptığı sırf daha fazla menşın almak için kpop gruplarını kullanıyor</t>
  </si>
  <si>
    <t>Her şeyi geçtim ama saygısızlık yapan insanlardan nefret ediyorum. Sırf senin gibi düşünmediği için birine gerizekalı demek 👏🏻 https://t.co/RXMrFwxyYt</t>
  </si>
  <si>
    <t>time’da çok fazla şarkının kaydını yayınlayan kişi var birkaç saat daha bekleyin lütfen bu kızların emeğine saygısızlık, şu an buradan şarkıyı dinleyerek kızlara asla faydanız dokunmuyor bunu bilin istedim  #Close_To_Me</t>
  </si>
  <si>
    <t>@Hurriyet Halk tarafından seçilmiş İstanbul Büyükşehir Belediye Başkanı mı Büyük Ata'ya ve Anıtkabir'e saygısızlık yapıyor yoksa seçildiği halde yetkisini ve mazbatasını vermeyen/verdirtmeyenler mi? Bana biri bunu açıklasın lütfen..!</t>
  </si>
  <si>
    <t>@celikmuzaffer84 @SntMSM Bu ne saygısızlık!.. Aziz Yıldırım, Şekip Mosturoğlu bu kişiler Fenerbahçe'yi FETÖ'ye teslim etmediler ve bir direniş ruhu ortaya çıkardılar. Kendine Fenerbahçeli diyen biri; bu insanlara karşı nasil düşmanlık besleyebilir?</t>
  </si>
  <si>
    <t>Ne olursa olsun Got7'a ve Exo'ya yapılanın saygısızlık olduğunu düşünüyorum. Onlar birer müzik grubu ve tıpkı diğer gruplar gibi emek veriyorlar.</t>
  </si>
  <si>
    <t>@sevdasivatan1 @senanaz_esgin @TwitBakani millet ne mal oldugunuzu goruyor... kendi yaptigi secime itiraz edip millet iradesine saygisizlik yapan utanmazlari ahlaksizlari yuzsuzleri bir bir not ediyor... millet bu secim tokadi cakti... bir dahaki secimde tekmeyi vuracak...</t>
  </si>
  <si>
    <t>@BelensayFinans hocam neden engelliyorsunuz anlamıs deilim...saygısızlık yok küfür yok sizi izlemek te takip etmekte size destektir daha napalım....bilgimiz olsa zaten sizi takip etmeyiz ...e sizde gercekten magdur lara yardımsa amacınız böle yargısız infazla engellememelisiniz...saygılar...</t>
  </si>
  <si>
    <t>@sputnik_TR Oyları özhaseki akp genel merkezinde saysa yine kazanamazsınız. Bu kadar da saygısızlık olmaz</t>
  </si>
  <si>
    <t>Halkın iradesine saygısızlık değilde ne bu? #Mazbata #MazbatamızıVerin</t>
  </si>
  <si>
    <t>Her neyse burada iki grubun da resimlerinin konulmaması büyük saygısızlık ve benim hoşuma gitmedi bu. https://t.co/cXFPU9uwu5</t>
  </si>
  <si>
    <t>@onnlyemre Ona ne ya uykum gelir uyurum, rahatsızım uyurum saygısızlık yapmamışsın ki Millet hocaya neler yapıyor bu gelmiş dersimde uyuyor Orospo çocuğana bak ya</t>
  </si>
  <si>
    <t>@gurkanhacir Sıkıntı yok gitmesinde sadece resmi bir sıfatı olmadan attığı imza mevlüt uysal beye ve ak parti seçmenine saygısızlık değilmi yaa binali yıldırım kazandıysa ne olacak o imza orada öyle duracakmı ?</t>
  </si>
  <si>
    <t>Bu ne aymazlık, saygısızlık https://t.co/mGXmbvRMQd</t>
  </si>
  <si>
    <t>Yüzyüze konuşalım mesajlaşmakta ne demek bunu kendime saygısızlık kabul ederim</t>
  </si>
  <si>
    <t>@halktvcomtr engelilere çok büyük saygısızlık</t>
  </si>
  <si>
    <t>@lnabnch maddeye saygısızlık</t>
  </si>
  <si>
    <t>@memurlarnet Gerizekalılar ZIKKIM için kimseyi rahatsız edemezsiniz toplu taşıma aracında saygısızlık resmen</t>
  </si>
  <si>
    <t>@elfmersin1 @BelensayFinans Ben  Belensay hocamın ne  kalbini kırmak istedim ne saygısızlık ama olmaz alyag olmaz. Hikayesi farklı çünkü inanın maliyetime yakın olsam arkama bakmıcam yuklu bır param soz konusu lutfen duyarlı olalım.</t>
  </si>
  <si>
    <t>@abdibaktur Teyze git taksim meydanında söyle diyor gayet de mantıklı herkes seni dinlemek zorunda değil!! Ayrıca bela okumalar fln nasıl bir saygısızlık bir de  alkışlıyorlar geri zekalıllar</t>
  </si>
  <si>
    <t>@anadoluajansi Şeyin şeyini çıkarmayın... haddinizi bilin artık  bu ne terbiyesizlik. bu ne saygısızlık...</t>
  </si>
  <si>
    <t>Istanbulun belediye başkanı, toplumla konuşma terbiyesini MUSTAFA KEMAL ATATÜRKTEN almış @ekrem_imamoglu  dur. Olası bir hile 17 milyon Istanbulluyu yok saymak,iradeye saygısızlık demektir. Infiale yol açar. https://t.co/ueGNqYifWl</t>
  </si>
  <si>
    <t>Bu ülkenin Cumhurbaşkanına hakaret etmek kimsenin haddi değil. Torbalı Belediye Başkanı olan bu zat, milletimizin iradesine açıkça saygısızlık yapmıştır. https://t.co/H8qo5sqE5F</t>
  </si>
  <si>
    <t>@Ebsofuoglu Sen çalıyon vatandaşa saygısızlık olmuyor sayılınca vatandaşa saygı arıyon lan özürünüz kab. beter yazık pantalon giyiyorsunuz ☃️☃️ beyinliler</t>
  </si>
  <si>
    <t>@goblinsever Saygısızlık.. Dün konuştuklarımızı uygula 😉</t>
  </si>
  <si>
    <t>@tgoruryilmaz Merak ediyorum acaba bu tür karşılaştırmayı yapan kişilerin annesi ablası vs i yokmu bu kadar saygısızlık niye acaba</t>
  </si>
  <si>
    <t>@MuhideGurcan @jaderukayye @SolmazSadice1 @Anatolialia @yusufisl Saygısızlık ettin gudurdun diye engelliyorum sakın bi daha mentlere yazma ağzını topla yoksa yerden toplarsın ona göre çocuk hiç affom yok benim şimdi tozol</t>
  </si>
  <si>
    <t>@16nialller Aynen armylere karışma diyorum siz Jimin'e saygısızlık yapıyonuz diyor salak resmen</t>
  </si>
  <si>
    <t>@8gungercekleri @ebrualpay @ekrem_imamoglu Bende İstanbul seçmeni olarak bana bi saygısızlık olduğunu düşünmüyorum sana neden bi saygısızlığı var adam kazandı ve kazandığı içinde teşekkür ediyor bunda anormal olan durum nedir acaba</t>
  </si>
  <si>
    <t>@1915Anafarta @Eyykimseyok böylesine asılsız iftiralar en azından o şehitlere saygısızlık... ve bu da engellenmeyi hak eder...</t>
  </si>
  <si>
    <t>@tufancomert Saygısızlık ve seviyesizlik olmaması kesin şartı ile laf atanları haklı buluyorum.</t>
  </si>
  <si>
    <t>Bu hayatta bir tek kendime saygısızlık ettim, bundadır kendime sürekli kızışım.</t>
  </si>
  <si>
    <t>@fatihportakal Sevgisizlik Saygısızlık Yüzünden İnsan İnsandan Bıkar Mı Bıkar...</t>
  </si>
  <si>
    <t>@jaderukayye @MuhideGurcan @SolmazSadice1 @Anatolialia @yusufisl Ne sabisi saygısızlık yapmayı biliyo ben hiç affetmem ağzını öfelerim  onun ben 😡😡😡</t>
  </si>
  <si>
    <t>@bursasporluyuz Cok dogru bir karar diger futbolcularin emegine saygisizlik olurdu eger alinsaydi simdi kalan maclar icinde kadro disi birakin siktirsin gitsin maymun</t>
  </si>
  <si>
    <t>@SolmazSadice1 @Anatolialia @MuhideGurcan @yusufisl Allah Allah ben saygısızlık sevmem sen sevebilirsin o senin sorunun. Bana kiöse saygısızlık yapamaz 😡😡😡😡 Buna müsade etmem 😡😡😡👊👊👊👊👊👊</t>
  </si>
  <si>
    <t>@bennerdeyim @RT_Erdogan 16 eşi olduğunu ben demiyorum, kaynaklar sabittir istediğiniz yeri araştırabilirsiniz. ECDADIM 16 eşli ise ben bunu gerçeği söyleyince mi küçük düşüreceğim saygısızlık etmiş olacağım? Bu bi nevi hırsızlık yapana hırsız demeyin saygısızlıkdır demek gibi oldu.</t>
  </si>
  <si>
    <t>baya pişkin Ekrem İmamoğlu..hala Anıtkabirdeki imzayı eleştirenlere cvp vermeye çalışıyor..saygısızlık..etik olmayan bir şeyi bile ısrarla savunuyor..yandın İstanbul yandın🙄</t>
  </si>
  <si>
    <t>Artık bu süreç bitsin valla üzülüyorum bir vatandaş olarak. 16 milyon istanbullu seçimini yapmış arkadaş daha neyin tantanası, resmen iki taraf seçmenleri birbirine yapmatıkları saygısızlık, sözler laflar , atıflar bumu özlenen türkiye !! Üzülüyorum bu duruma  #ŞeffaflıktanKorkma</t>
  </si>
  <si>
    <t>RT abdibaktur: Gece 01.00’da Taksim-Gaziosmanpaşa otobüsüne alkollü binip, taşkınlık yapacaksınız, birde tepki gösteren yaşlı insanlara hakaret edeceksiniz.   Yaptığınız sanat değil; saygısızlık, ahlaksızlık!!! https://t.co/xJ3rYQM08T</t>
  </si>
  <si>
    <t>Herkesin  nasıl kilo verdin diye sorup bir mucize cevap bekleme sezonu açıldı :) ama ne yazık ki mucize yok.</t>
  </si>
  <si>
    <t>@Aynur_Keskin96 @RT_Erdogan çok eşliliğe dem vururken sonuna cinsiyetçi küfür iliştirmeniz? üstelik de tanımadığınız birine karşı  Abdulhamid Hanın bu millete ve devlete yapmış olduğu hizmetlere gölge düşürmek gayretiyle küçücük bir pencereden bakıp ecdadımıza saygısızlık etmeniz?</t>
  </si>
  <si>
    <t>@SanatveEdebiyat @serkilet2 Ne demek bu şimdi Allah aşkına? Anlayan beri gelsin. Mesela bir vatandaş bir başka vatandaşa karşı saygısızlık etti. Bu ayrıma göre nasıl açıklayıp neye hükmedeceğiz? Kendi nefsinizi tatmin için Milletin kafasını karıştıracak aforizmalardan sakının. Vesselam</t>
  </si>
  <si>
    <t>@turkuaz_ht Enik dediğin köpek yavrusuysa enik demen uygunu mu hocam? Eniğe saygısızlık ekmiş oluyorsun</t>
  </si>
  <si>
    <t>Gece 01.00’da Taksim-Gaziosmanpaşa otobüsüne alkollü binip, taşkınlık yapacaksınız, birde tepki gösteren yaşlı insanlara hakaret edeceksiniz.   Yaptığınız sanat değil; saygısızlık, ahlaksızlık!!! https://t.co/NWZQOKiFsW</t>
  </si>
  <si>
    <t>Millet kendi iradesiyle başkanını seçti zaten. Asıl sizin yaptığınız saygısızlık https://t.co/6xs3ktYf7F</t>
  </si>
  <si>
    <t>@FatihNAYMAN Saçma sapan konuşma canımı sıkma ne mirası densizlige gerek yok</t>
  </si>
  <si>
    <t>@eacarer @444seyyah1 Ya bu kadari da baya abarti olmus hatta saygisizlik boyutunda @yilmazsozcu</t>
  </si>
  <si>
    <t>@avfattasyedek Ne gibi bir saygısızlık yapılıyor?</t>
  </si>
  <si>
    <t>Saygısızlık etmek istemem, ama burada sürekli aileyiz diye durup bölümü beğenmeyip gitmek bana çok kırıcı geliyor. Diziyi bırak pp değiştir, kimse neftah için sevmediki seni, ya hu beni bu halimle tüm sak gruplarına aldınız, bir kere de sadece neftah olmazsa gideceksin demediniz+</t>
  </si>
  <si>
    <t>@Haber7 Ahlaksızlık, saygısızlık diz boyu!!!!</t>
  </si>
  <si>
    <t>@Mehmetlolengena Ya kim diyo öyle düşündüğümü.Öyle şey olur mu https://t.co/4wS6cVg2x8 büyük tepkiler verdiğimi bi bilsen.Lakin fetoya destek olan ve şehitlere hakaret eden saygısızlık edene saygım yok. İsterse ağzıyla kuş tutsun.</t>
  </si>
  <si>
    <t>@AACanli sen kimsin ki düzeltiyorsun acaba kamil ysk değil mi mercii.  Bundaki tek amaç milli iradeye saygısızlık. Yasal yolları diğer partilere kullandırtmıyorsunuz ama.</t>
  </si>
  <si>
    <t>@sideguclu Edeple gelen hürmetle gider . Biz barış ortamına uygun davranırız ama gelip saygısızlık yapan olursa onlara aynı şekilde davranmamızın beklenmemesi lazım.</t>
  </si>
  <si>
    <t>@8gungercekleri @ekrem_imamoglu Seçmene yapılan bir saygısızlık yok, çoğunluğun tarafı zaten belli! Ama hazımsızlık sorununuz var ne yazık.</t>
  </si>
  <si>
    <t>@kilicdarogluk Şuan da bu kadar şaibeli durum varken süreç tamamlanmadan kapatılırsa ve İmamoğluna mazbata verilirse bu halkın çalınan oylarına saygısızlık olmaz mı ? Bırakın herşey şeffaflığıyla açığa kavuşsun. Nedir bu acele insanların kafasında bu kadar soru işaretli varken ??</t>
  </si>
  <si>
    <t>Atsız ile Türkeş arasında geçen diyaloglar sadece onları ilgilendirirdi zamanında. Şimdi ölen insanların arkasından  edepsizlik ve saygısızlık derecesinde saldıran şeref ve karakter yoksunu şahsiyetler Atsız'da bizim Türkeş'de. Ne Atsız'ı atacağız ne Türkeş'i satacağız.</t>
  </si>
  <si>
    <t>@tuncayakgun_ Ne sallionuz arkadas ya.secmene saygisizlik etmeyin</t>
  </si>
  <si>
    <t>@stmybg @Kriyosp Birilerinin değerleriyse o konudur. Saygısızlık olur.</t>
  </si>
  <si>
    <t>@Metin86711801 @07SERK1 @murak_cicek @gokcenenc07 Sana biraz daha yazarsam Yaradanın bana bahşettiği ve her nefes alış verişimde bedelini ödediğim ruhuma saygısızlık etmiş olacağım. Sen kimi istiyorsan o versin. Keşke adil davranıp sana da biraz zeka verseydi de eşit şartlarda tartışabilseydik. Haksızlığa burada da karşıyım.</t>
  </si>
  <si>
    <t>@barisyarkadas Çoğunluğun oyu sandıktan çıktı. Eğer beğenmeselerdi insanlar oy vermezlerdi. Milli iradeye bu kadar da saygısızlık olmaz.</t>
  </si>
  <si>
    <t>Saygısızlık ve terbiyesizlikte sınır tanımayanlar! Anıtkabir ziyaretini bir teröristle eş değer tutmak https://t.co/t2k7gUbxei</t>
  </si>
  <si>
    <t>Akp halkın iradesine saygısızlık yapıyor. Birçok ilçede oylar tekrar sayılmasına rahmen fark 19 bin üstü. Önceki fark 29 bin değil 23 bin idi. Akp İstanbulu neden vermek istemiyor. Çünkü İstanbulu parasını binlerce farklı dernek ve kurumlara akıtıyorlar. #ŞeffaflıktanKorkma https://t.co/Jve7OwAbg1</t>
  </si>
  <si>
    <t>@hulyayurt_ İnanmayabilirsin saygısızlık nedir şerefsizler Gayri müslim arkadaşlarım bile bunlardan daha çok İslam dinine peygamberimize saygı duyuyor Yazık</t>
  </si>
  <si>
    <t>@ayseozkayaakgul @medusaaata @MenekseTK @YolSemender Ben nerde saygısızlık yaptım? Nerde sinirlendiniz? Tekrar okudum yazdıklarımı da bir şey dememişim. Bu Ne sinir? Bir tek sen Batman’da yaşamadın. Yani kimse görmedi de sen mi gördün? ☺️</t>
  </si>
  <si>
    <t>Böyle bir sürücü trafikte hata ve saygısızlık yaparsa şikayet ederim.(ki süs niteliğinde konmamış teşvik amaçlı bu yazı)Ben duyarlı bir Türk vatandaşıyım🇹🇷Lütfen 🙏sizde duyarlı olun,hata yapanları ikaz edin!Amaç eksikleri tamamlamak,hatalara paha biçmek değil unutmayın!😉 👍🙋 https://t.co/uC0OSJg5BC</t>
  </si>
  <si>
    <t>Tamam çok büyük saygısızlık elbette ona bir şey demiyorum ama ben sadece şuna değinmek istiyorum. Çocuk bedduaları çok komik dememiş  mi ya ben o kısmı izleyip izleyip gülüyorum. 😂   İlk gençler beddua etmemiş kadın diyor başta otobüs kaza yapsın gibisinden sonra gençler diyor. https://t.co/A6W0CaZWPV</t>
  </si>
  <si>
    <t>@kilicdarogluk Oylara CHP itiraz ederse HAK-HUKUK- DEMOKRASİ oluyor. Ak parti itiraz ederse sandığa saygısızlık ortamı germe oluyor. İki yüzlü sahtekarlar.</t>
  </si>
  <si>
    <t>@ArdaTuran gazeteci dövüyor, silahla hastane basıyor, @buketaydin yalan haber yapıyor, konuklarına saygısızlık yapıyor. Ama ikiside ben mağdurum diye dert yanıyor. Gerçek mağduriyeti yaşamadınız daha.</t>
  </si>
  <si>
    <t>Eğer yönetim Faşist ve diktatör Chp'nin eline geçerse 1930-1949 yılları arasındaki günlerine hemen döner.. Kemalizmin genlerinde hür iradeye saygısızlık var.. https://t.co/U0EyeGMHam</t>
  </si>
  <si>
    <t>@Diyederm @haykobagdat Saygısızlık ettiğimi nerden çıkardınız??</t>
  </si>
  <si>
    <t>Azerilerin diliyle dalga geçmeyi sadece ben mi saygısızlık olarak görüyorum? 0 komedi https://t.co/Uw64gNaU0x</t>
  </si>
  <si>
    <t>bak,kimseden bir şey bekleme. kendinden bile.</t>
  </si>
  <si>
    <t>'CHP saygısızlık, şirretliğe varan bir hırçınlık sergiliyor'" diyorlar. Terbiye de kalmamış. Neyse Rıza dayı çayın var mı?"</t>
  </si>
  <si>
    <t>@vizyon_20023 @erkanakcay45 Bu kafa ile çok oy kaybedersiniz daha Milletin iradesi saygısızlık yaptınız hep</t>
  </si>
  <si>
    <t>@ekrem_imamoglu @RuhatMengi34 Oylara CHP itiraz ederse HAK-HUKUK- DEMOKRASİ oluyor. Ak parti itiraz ederse sandığa saygısızlık ortamı germe oluyor. İki yüzlü sahtekarlar.</t>
  </si>
  <si>
    <t>@Rotafan Bekleme gelmez o tren sen gitmeyince zamaninda O gider sonucta seni beklemez orda  Zamani ve mekani onemsiz sayma ne bi geminin istasyonda nede trenin isi yok denizin ortasinda.</t>
  </si>
  <si>
    <t>@TugceAydnn Pasta ve sekerleme uzerine varsa sakin bekleme :)</t>
  </si>
  <si>
    <t>Ben böyle şeyleri görünce evliliği bekleme ihtiyacı duymuyorum alıyorum ailemle kullanıyoruz bu da bir seçenek bir deneyin derim 🤷🏼‍♀️ https://t.co/DNXyZKExzp</t>
  </si>
  <si>
    <t>@RafiArici @RifatDogann @amberinzaman Şakir bekleme yapma uza!</t>
  </si>
  <si>
    <t>Bi gün bi adam çıkıp geldi bi kadına “yarabantlarının izlerini geçirmesini bekleme onlarla yaşayamazsın seni ben iyi edicem der ve öper kadının bütün yaralarını “   Kadın bi tek o adamı aklından çıkarayamayacğını anlar o an ...  Alın size ömürlük aşk hikayesi 🥰</t>
  </si>
  <si>
    <t>İstanbul'da ufacık yağmurda yüzüne bakmayan taksiciden şu an adamlık bekleme....🤠🤠  #pazartesi #HaydiBismillah</t>
  </si>
  <si>
    <t>Kimseden bir şey bekleme böylece asla hayal kırıklığı yaşamazsın. - Sylvia Plath.</t>
  </si>
  <si>
    <t>@nuran2569net @aliihsanyavuz54 Boşa bekleme Ekrem kazandı</t>
  </si>
  <si>
    <t>Benden bekleme</t>
  </si>
  <si>
    <t>Muzik dinlemekpsikolojik olarak bekleme surecinizi kısaltır Bu nedenle muzikuzun yollar ve bekleyişler icin cok faydalıdır #bitliseſčòrț https://t.co/NhqdtjHzHA</t>
  </si>
  <si>
    <t>itzy sonunda ig acmis gun post bekleme gunudur</t>
  </si>
  <si>
    <t>Hicbir zaman hayattan bembeyaz bir sayfa bekleme, cünkü ikinci sayfa bilebirincinin izlerini taşır,Robin Sharma #gölbaşıeſčòrț https://t.co/7PFJe97YBX</t>
  </si>
  <si>
    <t>@ekrem_imamoglu Yürü git la fetöcü seniii bizden destek bekleme kolkola girdiğin desteğini aldığın dhkpc ve PKK lılardan iste sen onu sen gibi hemşehrimiz yok bizim</t>
  </si>
  <si>
    <t>@___THETIME__ @mytrendyfriend @trendcizgisi @ekonomikocu @kraljulien @Serkoo22 @GregaHorvatFX @grafik_fx @akhenaton_9 @son_mohikan35 @fx1414com @cunyir07 @HASOsyalmedya @sirus_72 Makas fazla oldugu icin risk almadim bekleme modundayim</t>
  </si>
  <si>
    <t>Ülke seçim sonuçlarının ilanını bekliyor: AncakTasarruf sahibi durup bekleme eğiliminde değil. Türk halkı döviz almaya devam ediyor</t>
  </si>
  <si>
    <t>Az posalı bol kalorili bir menü (fast-food) ve şekerli-tatlandırıcılı içeceklerle karnınız doyar ama hiç lif tüketmemiş olursunuz.   Bu yediklerinizin barsaklarda bekleme süresi uzundur ve enflamasyona neden olabilir. İşte kolon kanserinin risklerinden biri de budur.  Lif önemli!</t>
  </si>
  <si>
    <t>@halktvcomtr Ne yapacaksın sokakta😀😎 Sokak hayvanlarına mama mı dağatacaksın? evsiz, sokakta yatan insan varmı diyemi bakacaksın..? Hava almayamı çıkacaksın. Özgürsün çık emir bekleme hür doğdun hür yaşa..</t>
  </si>
  <si>
    <t>YSK kanunlara uy talimat bekleme #DemokrasiSınavı</t>
  </si>
  <si>
    <t>@dogasugulc Bas rtni favını geç bekleme yapma kardeşim</t>
  </si>
  <si>
    <t>Bekleme süresi olmayan ve hamileliğin tüm aylarında yapılabilen hamilelik sigorta poliçesi ‘İki Can’ ile sektörde adından söz ettiren Demir Hayat,  şimdi de çocuk, bebek, yaşlı ve hasta... https://t.co/lAeL7FfLDu</t>
  </si>
  <si>
    <t>@KadirKaRaCa318 Şubelerimizde yaşanan yoğunluk sebebi ile bekleme süreleri değişebilmektedir.</t>
  </si>
  <si>
    <t>0546💋534💋74💋24  Fazla bekleme anı yaşa Hayatin tadi bende #izmitgay #izmit #izmitcd #izmiteskort #izmitpasif #izmitaktif #izmitsex #kocaelitravesti #kocaelipasif  #kocaeligay   #izmittraveſti  #izmittraveſtileri https://t.co/pefgy6Blx3</t>
  </si>
  <si>
    <t>@miratcanbayrak Halbukisi bekleme yapmayacak. Bekleme sırasına girecek. :)))</t>
  </si>
  <si>
    <t>Çık tutan mı var çık kime diyorsun çık bekleme yapma çık🦊🐓🐓🐓🐓🐓🐓🐓🐓🐓 https://t.co/0Shbqzf5to</t>
  </si>
  <si>
    <t>İnsanlardan birşey bekleme güzel şeyler Allah’tan gelir ...🌸</t>
  </si>
  <si>
    <t>@Oklgz @Gkngunay62 Gelmez boşa bekleme</t>
  </si>
  <si>
    <t>@sputnik_TR Evde yaşamıyorsun illa sokağa çıkıyorsun la... Devletten herşeyi bekleme</t>
  </si>
  <si>
    <t>@ertekin_aycan iyimsersin ben şöyle bir hafta dayanıp. 10 - 15 sene bekleme fikrine alışırım diye düşünüyordum.</t>
  </si>
  <si>
    <t>Benden bi adım daha bekleme artık.</t>
  </si>
  <si>
    <t>eski sevgilim gelecek ilişkilerim için tavsiye verirken dedi ki 'her şeyin ilk günkü gibi kalmasını bekleme yoksa nah bulursun'"......... wise words"</t>
  </si>
  <si>
    <t>seni vicdanın affetsin benden affı bekleme...</t>
  </si>
  <si>
    <t>@KursadAcun Ben evlenemem skskxk bekleme boşuna</t>
  </si>
  <si>
    <t>Yemek söyledim inşallah oluşum evreside bu bekleme süresine dahildir yoksa unuttular beni</t>
  </si>
  <si>
    <t>Hadi yürü ama koşma koş ama bekleme işte mazbatayi #DemokrasiSınavı</t>
  </si>
  <si>
    <t>Erdoğan yeni havalimanından bugün niye uçmadı?  2019'un en iyi 5. havalimanı seçilen Atatürk Havalimanı büyük taşınmanın ardından vatandaşa kapatıldı. Erdoğan, İstanbul halkına yolculuk öncesi ortalama 3 saat bekleme+2 saat yol şeklinde hediye ettiği havalimanını uzaklığı se… https://t.co/gi00Doz5qt</t>
  </si>
  <si>
    <t>Erdoğan yeni havalimanından bugün niye uçmadı?  2019'un en iyi 5. havalimanı seçilen Atatürk Havalimanı büyük taşınmanın ardından vatandaşa kapatıldı. Erdoğan, İstanbul halkına yolculuk öncesi ortalama 3 saat bekleme+2 saat yol şeklinde hediye ettiği hav… https://t.co/rlk52qwhzF</t>
  </si>
  <si>
    <t>Erdoğan yeni havalimanından bugün niye uçmadı? https://t.co/CjqAg0hOfb 2019'un en iyi 5. havalimanı seçilen Atatürk Havalimanı büyük taşınmanın ardından vatandaşa kapatıldı. Erdoğan, İstanbul halkına yolculuk öncesi ortalama 3 saat bekleme+2 saat yol şeklinde hediye ettiği hava…</t>
  </si>
  <si>
    <t>MutlumuOlmakİstiyorsun kimseden bir şey bekleme, #kapaklıeſčòrț https://t.co/PcFKSIzFgQ</t>
  </si>
  <si>
    <t>mutlu olmak icin kimseden bisey bekleme</t>
  </si>
  <si>
    <t>16 saat mesai  , 2 saat servis bekleme , yol , su , elektrik derken jetlag oldum . 🤦🏼‍♀️🤦🏼‍♀️</t>
  </si>
  <si>
    <t>@TekYolFener 1/1 at fava bekle  Beşiktaş başakşehir 1/0 buna fav atma bekleme.</t>
  </si>
  <si>
    <t>Kurtuluş Kılçer yazdı: Baharı bekleme, örgütlen! - https://t.co/EiGoduTR1v</t>
  </si>
  <si>
    <t>DİKKAT!  Yeşildere Caddesi Karabağlar istikameti Tepecik Köprüsü sonrası sağ şeritte bekleme yapan araç yoğunluğa neden oluyor...  Ayrıntılar 102.5 Radyo Trafik İzmir'de #yoldurumu #izmirtrafiği https://t.co/E1TeLAl2sL</t>
  </si>
  <si>
    <t>Sedat Peker ' devlet görev verirse sokağa çıkarız'" demiş, sedat bak ben khklıyım, devlet beni terörist diye devlet memurluğundan atdı, attığı günden beri devlete rağmen sokakdayım, izin bekleme okadar delikanlıysan çık sokağa koçum, korkma,oturduğun yerden üfürme, biz sokakdayız"</t>
  </si>
  <si>
    <t>@ikomenik Sipariş gelmesini bekleme. Üretmeye devam 👏</t>
  </si>
  <si>
    <t>Mutlu mu olmak istiyorsun ? Kimseden bir şey bekleme.</t>
  </si>
  <si>
    <t>Mutlu mu olmak istiyorsun?? Kimseden bir şey bekleme, #karseſčòrț https://t.co/M3os8hZML5</t>
  </si>
  <si>
    <t>Çevrenin kendiliğinden değişmesini bekleme. Çorbada seninde tuzun bulunsun. İyiye ve güzel niyet ederek, yola koyul. Kendini değiştirirken etrafındaki insanların değişmesi… https://t.co/KzbHBPwTiq</t>
  </si>
  <si>
    <t>Gerçekten öğrenip ciddi ingilizce konuşanlar ile show ingilizcesi yapanlar  arasındaki fark çok belli ediyor kendini. O yüzden boşa bekleme istersen onu pek öyle bülbül gibi şakırken göremezsin zannımca.</t>
  </si>
  <si>
    <t>mutlu mu olmak istiyorsun kimseden bir şey bekleme #babaeski https://t.co/1XmYZu9Amn</t>
  </si>
  <si>
    <t>Bekleme rüzgarın esesi yookkk https://t.co/snu2tfSyhH</t>
  </si>
  <si>
    <t>Peki geliyor musun hiç Caddeye falan😎Yahu #16MilyonMazbatayiBekliyor Sen ne konuşuyorsun senin o aşiret ağzın Türk Evlatlarına Sökmez!!!Hadi canım hadi bekleme yapma Ticari... #pazartesi https://t.co/wLiudaPTQ1</t>
  </si>
  <si>
    <t>Bir insan aç olduğu için değil, hırsız olduğu için çalar.  William Somerset Maugham  Çalıntı oyla beylik taslama Saygı bekleme #Hırsızchp https://t.co/4jsokeqr8m</t>
  </si>
  <si>
    <t>Bekleme boşuna, yazmayacak. #Eyüp Eyüp Escort  ☎️ 0553 917 85 11 ☎️ ☎️ 0553 048 28 83 ☎️ ☎️ 0552 373 07 36 ☎️ ☎️ 0553 917 85 07 ☎️  👉 Merhabalar 4 Bayan Arkadaşız 👈  ♦️ Yerimiz Var öğrenciyiz Sınır Tanımıyoruz♦️  💦 ÖDEME ELDEN https://t.co/PodE7HKvHF</t>
  </si>
  <si>
    <t>Anneme akşam dersim var gelmiycem bekleme beni diyorum bugün hiç görmedim seni bi gel de iki tartışıp stres atalım diyo neden bu üvey evlat muamelesi anlamam</t>
  </si>
  <si>
    <t>@FEYZULL19875237 Cok veya az bekleyecem.. Ama istersen sen sat buralardan.. Fazla bekleme. 🤷‍♂️</t>
  </si>
  <si>
    <t>@manolyahavali Hayvanların katledilmesinden da usansanız keşge. Sana direkt olarak veganlar katil demez ama bir suçu önlememek o suçu işlemek gadar kötü bişeydir nerdeysa. Sen da veganlara laf atmış biri olaraklaf yememeyi bekleme. Saygılar</t>
  </si>
  <si>
    <t>@MehmetCanbegOfc Puanları 🐓,dan bekleme...😂</t>
  </si>
  <si>
    <t>Hooops...ticari bekleme yapma!</t>
  </si>
  <si>
    <t>@serdarsaridag Siyah beyazi bekleme biz maça odaklandık</t>
  </si>
  <si>
    <t>Kan deryasına merhabalarla uyandım, umut bekleme şafaktan</t>
  </si>
  <si>
    <t>Bekleme yapmayın! Aşk'ını alan acıya doğru ilerlesin.Atilla İlhan</t>
  </si>
  <si>
    <t>@YunusEmreOrhun @Sphynixy Bence değer, fikrim şöyle büyük bir aksiyon için gitme. Dersen ki ben de çocukluğumda bir geek olarak büyüdüm ama etrafımda çok anlayan insanlar yoktu, bir de güleyim eğleneyim istersen kesinlikle tavsiye ederim. Ama bir Aquaman görseli bekleme yani normal bi beklentiyle git</t>
  </si>
  <si>
    <t>Kaldırımda mıy mıy yürüyen insan gördüğüm an cinnet geçiriyorum. Ticari bekleme yapma diye bağırasım geliyo</t>
  </si>
  <si>
    <t>@thekahvee Bekleme yapma 917 devam et trafiği tıkıyorsun:))))))))</t>
  </si>
  <si>
    <t>@ekrem_imamoglu Adalet bekleme sayın başkanım emekli olacak adam boşunamı emekli edilmedi sence??????</t>
  </si>
  <si>
    <t>#DemokrasiSınavı su anda Ankara'da bir hastahanenin bekleme salonundayim. Herkes istanbul secimlerini hic cekinmeden konusuyor. Basi kapali annelerimiz bile yuksek sesle iktidarin mizikciligina itiraz ediyor. Halk gercekten yildi artik.</t>
  </si>
  <si>
    <t>yunanlar beyaz takımdaki yunanlara tepki vermeye başlamış bile, tahmin edilebilir birşey o takımdaki çirkeflere ayak uydurursan sms gücü filan bekleme zaten #survivor2019</t>
  </si>
  <si>
    <t>Refahkar Tatlıcı 👈 kap bu ismi fenomen ol her şeyi benden bekleme</t>
  </si>
  <si>
    <t>Bekleme bu gece yar  #BeşiktaşınMaçıVar</t>
  </si>
  <si>
    <t>Çok yorgunum Beni bekleme kaptan..</t>
  </si>
  <si>
    <t>@nefestahirrfcs ali eyüboğluna yapmış açıklamasını bugün açıklama bekleme bence</t>
  </si>
  <si>
    <t>Bekleme; asla 'doğru zaman'" gelmeyecek. Olduğun yerden başla, elinde olan her türlü imkani kullan, ilerledikce daha iyi imkanlar çikacak. #pazartesi"</t>
  </si>
  <si>
    <t>Kendi yapamadığın güzelliği başkasından bekleme, kendi yaptığın güzelliği başkasından hiç bekleme</t>
  </si>
  <si>
    <t>@guleryazici Beklettiğimiz için üzgünüz. Yolcularımızın tüm taleplerini eksiksiz karşılayabilmek için yaptığımız görüşmelerin uzaması bekleme süresinin artmasına neden olabiliyor. Yapmak istediğiniz işlemi DM'den iletebilir misiniz? https://t.co/l0mbGRjfGf</t>
  </si>
  <si>
    <t>@faqirliktenhep Farklı değilsin sen de, gideceksen, bekleme...</t>
  </si>
  <si>
    <t>Cumhurbaşkanımız ne derse o isterse mazbata yı bana verir tek yetkili o dur YSK dinlemez se başkanı hakimlerin hepsi fetö dan içeri atılır imamoğulu boşuna mazbata bekleme derim bu saat ten sonra ajkbbbb   #DemokrasiSınavı</t>
  </si>
  <si>
    <t>Mutlu mu olmak istiyorsun Kimseden bir şey bekleme #antakyaeſčòrț https://t.co/DNvN5GaV4m</t>
  </si>
  <si>
    <t>Git gideceksen bekleme</t>
  </si>
  <si>
    <t>Bekleme yapma YSK! Demokrasisini alan ilerlesin #DemokrasiSınavı https://t.co/8TMlzoX2lf</t>
  </si>
  <si>
    <t>@SIttifak sen benim inandığım değerlere 'şer'" sıfatını takan birisin. Ben kanıtsızlıktan ölsem senden kanıt istemem. Bu muhabbet çoook fazla uzadı. Twitter''ın başında bekleyip cevap geldi mi? geldi mi? diye beklediğin her mesajından belli. Bundan sonra bekleme çünkü cevap yok!"</t>
  </si>
  <si>
    <t>@t24comtr Çık bi dolan gel devletten izin bekleme daha ona karışmıyorlar</t>
  </si>
  <si>
    <t>@mbbuyruk Daha da artar bekleme :)) Dolar gibi biber şu an. Kaç tane alırsan kar :)))</t>
  </si>
  <si>
    <t>Nohutlari sen hemen gönder bekleme boşuna diyorum. A D A M   İ S T A N B U L U   V E R E M E Z. https://t.co/otJCGcEMaQ</t>
  </si>
  <si>
    <t>@t24comtr @serdarmarasli Çıkmayan şerefsizdir devleti de bekleme sokaklar herkese açık sokaklar lüks jeplerin içinde haplanıp kopmaya benzemez.</t>
  </si>
  <si>
    <t>Muzik dinlemekpsikolojik olarak bekleme surecinizi kısaltır Bu nedenle muzikuzun yollar ve bekleyişler icin cok faydalıdır #bitliseſčòrț https://t.co/iVYthDGKSq</t>
  </si>
  <si>
    <t>@melisawho 8.1 alman lazım hatta saçın daha koyuysa 9.1 daha iyi olur ve saçın kahverengiyse ilk böyle küllü olmasını bekleme aslınd ilk açsan saçını sonra bunu boyasan daha iyi</t>
  </si>
  <si>
    <t>@obiwancoin Hocam Hot ve Hydro için bekleme süreniz nedir?</t>
  </si>
  <si>
    <t>İyice ayarları bozuldu herhalde 🤔 Hadi ama bekleme yapmayalım daha birbirinize düşeceksiniz para musluğu kesildi diye. Çerez stokladım onu izleyeceğim keyifle... https://t.co/BURNz3RloE</t>
  </si>
  <si>
    <t>mutlu mu olmak istiyorsun?? kimseden bir şey bekleme #şanlıurfaeskort https://t.co/dvrFloBKBf</t>
  </si>
  <si>
    <t>Mucize olmasını bekleme mucizeyi kendin yarat</t>
  </si>
  <si>
    <t>mutlu mu olmak istiyorsun kimseden bir şey bekleme #babaeski https://t.co/iM81o1LPoQ</t>
  </si>
  <si>
    <t>Benden bir söz bekliyorsun  Bence bırak gözlerimiz konuşsun  Kavuşmayı bekleme  kavuşmamız mahşerde olsun.                                              İ.D.</t>
  </si>
  <si>
    <t>Bekleme beni yâr BEŞİKTAŞ'ın maçı var 👊</t>
  </si>
  <si>
    <t>Hicbir zaman hayattan bembeyaz bir sayfa bekleme, cünkü ikinci sayfa bilebirincinin izlerini taşır,Robin Sharma #gölbaşıeſčòrț https://t.co/OEUQSw6LBw</t>
  </si>
  <si>
    <t>Mutlu mu olmak istiyorsun?? Kimseden bir şey bekleme,B, Marley #adıyamaneſčòrț https://t.co/POQoiQHucQ</t>
  </si>
  <si>
    <t>Bekleme hiç kimsenin yok geleceği</t>
  </si>
  <si>
    <t>Bekleme bu gece yar,  @Besiktas ın maçı var 🦅🦅💪💪   #BeşiktaşınMaçıVar</t>
  </si>
  <si>
    <t>@sysygp @ilyatuna Bekleme yapmayalım</t>
  </si>
  <si>
    <t>@recebterzi Ticari bekleme yapma😁</t>
  </si>
  <si>
    <t>Baharı bekleme, örgütlen! https://t.co/ghRNUT6TR6</t>
  </si>
  <si>
    <t>@ebruyasarman Okey şimdi oldu bekleme yapma devam et</t>
  </si>
  <si>
    <t>Poliklinik muayene odasından dışarı çıkıp geldiğimde bir teyzenin odadaki bekleme bankına ayaklarını uzatarak yerleşmiş ve kahvaltı yapıyor olduğunu gördüm.Teyzecim burası piknik alanı mı,diye sordum.Kızım dışarda bu rahatı bulamadım,senin de annen var,sesini çıkarma dedi.Çkrmdım</t>
  </si>
  <si>
    <t>@nisikhann'*'"  Merhaba,  İstikamet bilgisi, durak adı ve bekleme saati aralığınızı paylaşmanızı rica ederiz.  &amp;gt;&amp;gt;D080419"</t>
  </si>
  <si>
    <t>Ziraat atm bekleme sırası = Ölüm</t>
  </si>
  <si>
    <t>Ülkesini satandan bişey bekleme #pazartesi https://t.co/QpgnkuHZT9</t>
  </si>
  <si>
    <t>@AYBUKEM @tselmanoglu Sosyal devlet ol , zekat felan bekleme , milletin eline bakan topluluk yerine çalışan toplum yarat</t>
  </si>
  <si>
    <t>KYK kurumu çağrı merkezinin bekleme müziği AK Parti seçim müziği. Üstüne üstlük bir de kredim kesilmiş. Çok merak ediyorum her şey daha nasıl boktan gidebilir.</t>
  </si>
  <si>
    <t>Türkiye halkı son üç senede iktidarını koalisyona mecbur etti, partiler arası geçişkenliği yeniden tecrübe etmeye başladı, iki büyük şehrinin yönetimini değiştirdi, günlerce sandık başında bekleme özverisini gösterdi. Bunlar önemli demokratik refleksler.</t>
  </si>
  <si>
    <t>@korhankahveci Dünün aynısı olacak çok bir şey bekleme</t>
  </si>
  <si>
    <t>Ölüyyyooooommmmm doktorda bekleme odasindayim biri pit yapti acaip koktu 🤢🤢🤢</t>
  </si>
  <si>
    <t>@kusursuz71 Yerlerin döviz satıgi yok sadece ihtiyacı olanlar satıyor şu an satılması artık  satanlarda artık alamaz bekleme dönemi</t>
  </si>
  <si>
    <t>@ensgnc22 😂 öyle olsun ama sen yine de bekleme😁</t>
  </si>
  <si>
    <t>@ensgnc22 Ne intikammış yaa al al bitmiyo 😂 bir daha yanlış yazmıycam boşuna bekleme yani 😂😂</t>
  </si>
  <si>
    <t>@KYK_DESTEK Devlet kurumu olarak bekleme müziğinizin neden bir partinin seçim müziği olduğunu sorabilirmiyim ?</t>
  </si>
  <si>
    <t>@aaltanacar Acaba seçim darbesi olacak mı olmayacak mı diye bekliyoruz. Bu normal bir bekleme mi? Hukuksuzluk yapılıyor ya illa devini yaptıklarında mı radikal bi şey yapılacak. Tehdit ediliyoruz ama bakalım belki boğazımızı kesmezler diye bekliyoruz. Korkunç yani şimdi olmalı</t>
  </si>
  <si>
    <t>@htccaglar @mchdeker Bekleme rüzgarın esesi yok diyesim var ama demicem</t>
  </si>
  <si>
    <t>Dünya da ölümden başkası yalan şarkısını dinleyerek sınava gidiyorum çok bir şey de bekleme benden anne</t>
  </si>
  <si>
    <t>@kimseyokken Bekleme modu açık</t>
  </si>
  <si>
    <t>@krdnz555 Tuhaf olan beklemek mi o zaman bekleme yapma devam et</t>
  </si>
  <si>
    <t>@meyraderler @berkaybatmazx Normalini de söyleyemiyoz böylesini söylememizi bekleme bizden</t>
  </si>
  <si>
    <t>En sonunda chp biri çıkacak yahuu seçimi binalı yıldırım kazanmista olabilir ysk kararini beklicez dese hopaaa böyle yerel seçimleri sonuç bekleme olmaz ve diğer seçimlere katılım olmaz ayıp günah vebal yahuu ysk mı beklencek bekleyin bitti</t>
  </si>
  <si>
    <t>Kurtuluş Kılçer yazdı: Baharı bekleme, örgütlen! | Gazete Manifesto https://t.co/TBPyVHwZQi</t>
  </si>
  <si>
    <t>İpi kopmuş .. Uçurtma gibi.. Kıvranan insanlardan.. Samimiyet bekleme..!</t>
  </si>
  <si>
    <t>@AslanEyt @patates1975 @ZehraZumrutS Öl sen zaten ülkeye yüksün konuşmak için konuşuyorum diyenden tercübe bekleme oda reise soracak onunda Fikri belli türeyenleri sevmiyor 1 mermi ne kadar bilmiyormusun bide randevu icat etme</t>
  </si>
  <si>
    <t>@Ayseyaman42 Aynen görüntü  budur katılıyorum Mânâ aleminde baktığımızda  durum farklıdır  ilahi düzen tıkır tıkır  tecelli etmekte eden bulmaktadır. Biraz  sabır vitamini   ve bekleme ilacı aldığınızda  filmin sonunda kahramanların  kavuşması   AŞK  ile bitiyor   İYİ SEYIRLER   Ayşe Ablam</t>
  </si>
  <si>
    <t>Biz o sınavı çoktan verdik de, bazıları halen veremedi. Kurtarma yazılısı yok, boşa bekleme ve bekletme, ver mazbatayı.  #DemokrasiSınavı</t>
  </si>
  <si>
    <t>Seni vijdanın affetsin benden affı bekleme.</t>
  </si>
  <si>
    <t>Yalvarıp aşkını dilenmek,Ağlamamak  için direnmek Senin yüzünden üzülmek Sana elveda demek varmış Bi kırık kalp ah ettin Söz söylenmez üstüne Seni vicdanın affetsin Benden af bekleme..!!</t>
  </si>
  <si>
    <t>Doktorlar Burağa bak siyasete atilmis.. Ya senin bu hayattaki tek vasfın sadece ve sadece dizide Aysun Kayacıya yazılmak.. Tüm Türkiye de seni bir tek bununla hatırlayacak.. Bekleme yapma abim hadi bakimmmmmm https://t.co/aXerYcAnDn</t>
  </si>
  <si>
    <t>bekleme sonbaharı bir acı rüzgar eser</t>
  </si>
  <si>
    <t>Kaybettiğiniz seçimi de alıp sağdan sağdan, bekleme yapmadan hadi artık...</t>
  </si>
  <si>
    <t>Mutluluğun sana gelmesini bekleme. Gelmez...</t>
  </si>
  <si>
    <t>@cagataydursun O profil fotoğrafıyla fazla bişi bekleme kendinden:/</t>
  </si>
  <si>
    <t>#vestel tv hala bu şekilde bozul Vestel hala hatasını kabul etmiyor https://t.co/NB3NTQVuR4</t>
  </si>
  <si>
    <t>Kısa ve net! Çetmen Mobilya’dan mobilya almayın! Hadi aldınız, ürününüz deforme olunca servise de vermeyin!  Bekleme süresi kadar kullanıp yeni bir ürün almanız daha mantıklı olacaktır! #cetmenmobilya  Bu da burada dursun!</t>
  </si>
  <si>
    <t>TKH MK üyesi Kurtuluş Kılçer yazdı: Baharı bekleme, örgütlen!  https://t.co/rYroALM2Kd</t>
  </si>
  <si>
    <t>Otogarda 1 saat beklemek kadar sıkıcı durum yok. Pubg bekleme alanı bile daha eğlenceli</t>
  </si>
  <si>
    <t>@mersocureis sol elimle vites atmami bekleme ☺️</t>
  </si>
  <si>
    <t>inceldiği yerden kopmasını bekleme ipi kes ipi</t>
  </si>
  <si>
    <t>En son reytinglere bakmayı #içerde de bırakmıştım. 2 yıl sonra yeniden reytingleri bekleme heyecanı✌️ #zenginveyoksul</t>
  </si>
  <si>
    <t>Seninle aynı mazbatayı bekleme ihtimalini sevdim.</t>
  </si>
  <si>
    <t>Anlasılan Istanbul biraz daha bekleyecek.Bu bekleme zaman kazanma mi, yenilgiyi kabullenemeyip masa basina kazanma icin mi, yoksa hic ummadigimiz bilmedigimiz baska bir gundemi gizlememi? Nasilsa ortaya cikar... #DemokrasiSınavı #MazbataHakEdenin #pazartesi https://t.co/smZrf8Rb7t</t>
  </si>
  <si>
    <t>GÜCÜN haklı çıktığı yerde,  ADALET bekleme...  Güce TAPAN insanların olduğu yerde,  HUZUR bekleme..!  Diyor.                                      PLATON</t>
  </si>
  <si>
    <t>emekçi kardeş sana tek sözümüz var:  Baharı bekleme, örgütlen! Bil ki, emekçilerin baharı kendi ellerindedir!</t>
  </si>
  <si>
    <t>Artık bu işin suyu çıktı.Uzatmayın, çocuk gibi ağlamayın.Tekrar seçimde fark yersiniz.Milletin tercihine saygı göstereceksiniz.Ysk bir an önce resmi sonuçları açıklamalı ve gereğini yapmalı.25 yıl biz bekledik, artık bekleme sırası sizde efendiler.. #16MilyonMazbatayiBekliyor</t>
  </si>
  <si>
    <t>@ESiN2253 @gungor1919 @GiRAY2253 Öyle tehditle şantajla hayat geçmez. Bu şekilde yapılan hiçbir organizasyondan da seni ifade etmesini bekleme. Sade ve tek gir her işe, ben de seni asıl o zaman bu yaşam konusunda tebrik edeyim. Canım😉</t>
  </si>
  <si>
    <t>@AlexullahBey @sputnik_TR Bekleme yapmayalım</t>
  </si>
  <si>
    <t>çatlağını çatlağıma dayadım uğultumuz artık en çatlak uğultumuz artık en şehir tuvalet bir de seninleyken gurbet bekleme canım, içeri gir bronşit çatlağından bak ne güzel kıkırdıyor sesimiz tirim tirim titriyor ay, Didem!  parasız zengin olduk kız!  Özlemle... #DidemMadak</t>
  </si>
  <si>
    <t>@kacsaatolduson TİCARİ BEKLEME YAPMA DEVAM ET</t>
  </si>
  <si>
    <t>@drsezai Sen önce ben nasıl bu hale geldim ne yi eksik etmişler bence diye bi düşün. Kullandığın tabir hiç insanlıkla bağdaşıyormu. Doç olmuşsun ama adam olamamışsın. Adam olsan bu üslüpta olmazsın. Bak rektör falan yapmazlar Boşuna bekleme. Sümük dolu beyninle seni anca böyle havlatırlar</t>
  </si>
  <si>
    <t>@dLbadass3x cenazene yine ben gelirim kimseyi bekleme :d</t>
  </si>
  <si>
    <t>@ekrem_imamoglu Cumhurbaşkanlığı makamını seçime alet edenlerden çok şe bekleme usta!?</t>
  </si>
  <si>
    <t>@CenkBabaerenVIP @polattuna17 Sepet uygulaması yaptım ancak başka sermayem olmayınca uzun bir bekleme sürecine girdim çünkü beklediğim seviyeye gelmediler👎🏽</t>
  </si>
  <si>
    <t>@GkhnFB_1907 Uyanmaz o boşuna bekleme kardeşim</t>
  </si>
  <si>
    <t>10 dk bir matematik sorusu çözen matematik hocam var benden 1 dk 1 matematik sorusu bekleme #ösym</t>
  </si>
  <si>
    <t>Bir ân' ın değerini anlamak için, onun bir anı haline gelmesini bekleme.</t>
  </si>
  <si>
    <t>@06melihgokcek TİCARİ BEKLEME YAPMA DEVAM ET😎</t>
  </si>
  <si>
    <t>@mahmut3834 çalış devam et sen bekleme yapma</t>
  </si>
  <si>
    <t>Nagehan Alçı: Biz İstanbullular büyük olasılıkla bir seçime daha gireceğiz  Seçim yapıldı, oylar sayıldı,bitti.. Ekrem imamoğlu kazandı. Ticari bekleme yapma https://t.co/mOG5nDqvHo</t>
  </si>
  <si>
    <t>@gokcen_zipkin'*'"  Merhaba,  İstikamet bilgisi,durak adı ve bekleme saat aralığınızı paylaşmanız halinde konuyu yetkililere ileteceğiz.  &amp;gt;&amp;gt;D080419"</t>
  </si>
  <si>
    <t>1--günaydın iyi haftalar arkdaşlar...dolartl ile haftaya başlarsak dolarda  bizler gibi bekleme havasında,beklerken ilk öncelikli haber istanbul seçim sonuçları,ikinci haber ise ++#bist #borsa #bist100 #hisse #XU100 #viop #viop30 #yatırımcıkonuşuyor  #usdtry #Dolar #DolarTL https://t.co/Cbga7qSOz1</t>
  </si>
  <si>
    <t>Kapalı tribün! Bekleme yapma! İstek kutularını kontrol edin! 2 gün süreniz var. Kutsal çarşamba günü takip isteğimi onaylamayanları gökyüzüne uçuracam, bilginize! 🚀</t>
  </si>
  <si>
    <t>Rahmetli pîrî Mehmet paşanın bir lafı vardı; iktidarın senden vazgeçmesini bekleme. Gerek duyduğunda tereddüt etmeden sen ondan vazgeç.</t>
  </si>
  <si>
    <t>@HaberturkTV @kubrademir @fevzickr Kübra Demir bayat bilgileri son dakika olarak vermek nasıl bir duygu. Gaziosmanpaşada ilçe seçim kurulu önünde bekleme yerine cmt pzr Tweeter girsen bu bilgilere ulaşırdın</t>
  </si>
  <si>
    <t>Ankara Büyükşehir Belediye Başkanı (Eski) Sn. Tuna çöpe bir gece yarısı fotoğraflarını kimin attırdığını bilir. Herkes bilir. Birbirlerine dostlukları yok kardeşlik palavra bunların vatana millete hayrı olur mu? Bekleme kaptan bekleme.</t>
  </si>
  <si>
    <t>@CMYLMZ cekemiyorlar seni cem abi. bizim millet 2yuzlu uzaktan zengin adami sevmez ama gorus mesafesine girdimi ayni tutarliligi bekleme, yalakaligin bini bir para olur.</t>
  </si>
  <si>
    <t>Araç çalındığında kasko sigortası tazminatı için bekleme süresi var mıdır? Detaylı bilgi için: https://t.co/eJ4wKfjngo  #TSEV #Sigorta #Eğitim https://t.co/pjYsV1rUP0</t>
  </si>
  <si>
    <t>@Candyliciouss0 @ilyatuna Hay hay, bekleme yapmam efendim. Ancak unutmamanız gerekiyor, o benim kalbimde kilitli, anahtarı da sadece bende! https://t.co/a04qGamXGh</t>
  </si>
  <si>
    <t>@edipyuksel Bunun hesabını Allahtan önce soran bir yargı çıkardı o öksüzler ve diğerleri bunu yaşarken görür umarım. Herşeyi allahtan bekleme biraz saksı çalıştır. Genede bir eleştiri moduna girmiş gibi gelişme var diyelim.ama kafa...</t>
  </si>
  <si>
    <t>'Hikâyenin sonunda aşkından ölen Piraye, sevdasından öldüğü Nazım''ın bile hatrında kalmıyor. Bu dünyada güzel şeyler bekleme çiçeğim . '""</t>
  </si>
  <si>
    <t>@ArvasSacit's account has been withheld in Turkey in response to a legal demand. Learn more.</t>
  </si>
  <si>
    <t>@TurkishAirlines bekleme surem 1 saat 6 dk, hala bekliyorum........... https://t.co/PZJXUZYVuj</t>
  </si>
  <si>
    <t>@gg7gokhann Bekleme bu gün gelmez</t>
  </si>
  <si>
    <t>@Sckekmek O zaman direk uyu bekleme yapma</t>
  </si>
  <si>
    <t>@bittersweet__34'*'"  Merhaba,  Durak adı, istikamet bilgisi ve bekleme saati aralığınızı paylaşmanız halinde konuyu yetkililere ileteceğiz.  &amp;gt;&amp;gt;D080419"</t>
  </si>
  <si>
    <t>@nerdecekildi Hiç bozulma var mı? :)</t>
  </si>
  <si>
    <t>Birine “Senin için yapabileceğim bir şey var mı?” demek,  “Ben sorup görevimi yaptım bundan sonra benden bir şey bekleme” demenin kibarcasıdır.</t>
  </si>
  <si>
    <t>Günaydın! Kurtuluş Kılçer yazdı.  Baharı bekleme, örgütlen! - https://t.co/y5LmKSKfV8</t>
  </si>
  <si>
    <t>bakışlarında uzaktan izler var       bekleme... https://t.co/UoLSvKwdc2</t>
  </si>
  <si>
    <t>trip atacaksan yanında beni  bekleme yanıma da gelme arkadaşım yeti de aq her şeyin bi sınırı var</t>
  </si>
  <si>
    <t>@bilgykn Bekleme o kadar Buyur... https://t.co/GqQ03kHCQT</t>
  </si>
  <si>
    <t>@alicanuludag @ismailsaymaz Kadir Topbaş 9, Ali Müfit gürtuna 12 günde mazbata aldı bu şehirde. Bilmeden konuşmamak ya da daha kötüsü bilip yalan söylememek lazım. Zaten itiraz için bekleme süreleri bellidir, itiraz yapılmasa dahi işlem 7 gün sürüyor.</t>
  </si>
  <si>
    <t>@linkibol @fkadev @ademilter @muratcorlu @fatihhayri Saygıdeğer Volkan hocam; ben sistem yöneticisiyim. Yazılımcı değilim. Oop bile kafamda tam oturmadı. 2 gün boyunca interface ile class in farkını anlamak için ugrastim. Lütfen benden bir frameworku bir haftada öğrenmemi bekleme.</t>
  </si>
  <si>
    <t>Çarşamba'yı bekleme açıklıyorum #bakınburasıçokönemli veya #çokamelli #BeşiktaşınMaçıVar 👊🦅</t>
  </si>
  <si>
    <t>Allah; sana kötülük yapanın cezasını verirken, bazen senin görmeni istemez.içine fitne eklenmesin diye! Sen görmeden halleder, bazen, sana unutturur, yıllar sonra toplu ceza verir.Kimin, neyi, hakettiğini bilemezsin.Bilme ki düşman gibi pusuda bekleme.. Sen sadece iyi insan ol https://t.co/66u1H2C1SF</t>
  </si>
  <si>
    <t>Eğer İş Uzayacaksa İmamoğlunun Demeçlerde pozisyonunu yükseltmeniz gerekiyor Aşındırıyorlar. @kilicdarogluk @ccanannnnnn @selinsayekboke birde bekleme işlemi shift devri gibi bir şef tarafından yapılmalı @ccanannnnnn bayağı devir teslim yapın ki moraller yüksek tutulsun.</t>
  </si>
  <si>
    <t>Kurtuluş Kılçer yazdı: Baharı bekleme, örgütlen!        https://t.co/870MiEgtCu</t>
  </si>
  <si>
    <t>Yeni havalimanı'nın paralel pistlerine aynı anda inişte olan 2 Airbus330. Bu bekleme sürelerini azaltır. AHL'de  trafiğin yoğun saatlerinde bekleme süreleri fazlaydı. Çünkü tek pist iniş, tek pist kalkış için kullanılıyordu.  Yenide 3. Pist yapılana kadar yan rüzgarlar sorun olur https://t.co/LUGVtynjxZ</t>
  </si>
  <si>
    <t>@BaySukutTR Sen neyi bekliyon hemen koş git bekleme :)))))))))))))</t>
  </si>
  <si>
    <t>ve batıyo güneş senin için yardım bekleme✨ https://t.co/YkaMY9MyrU</t>
  </si>
  <si>
    <t>Güne rüyamı anlattıktan sonra “garip bi videoydu” diyerek başladım bugünkü sınavda benden hiç bişey bekleme hoca sjdkdkskdk</t>
  </si>
  <si>
    <t>Bekleme bu gece yar, beşiktaşın maçı var.   #BeşiktaşınMaçıVar https://t.co/AbnMeYZKZU</t>
  </si>
  <si>
    <t>Genel olarak havalimaninin ici oldukca sicak, uzerimde sadece gomlek olmasina ragmen terledim. Bekleme alanlarina yakin pek cok farkli teras yapilmis, sayica fazla oldugu icin de havadar - izmarit / sigara dumanina bogulmuyorsunuz.</t>
  </si>
  <si>
    <t>Kapilardaki bekleme alanlarini oldukca ferah ve genis yapmislar. Ayrica tum havalimaninda orta bolumlerde de cok ferah ve rahat pek cok bekleme alani bulunuyor. Rotar - transfer beklemeleri rahat gecirilebilir.</t>
  </si>
  <si>
    <t>İstediğini elde etme zamanı 👊💪💪💪💪 Durma,bekleme,boğulma,korkma💪😊🙏 #şükret #günaydın #instagram #motivasyon #eğitim #eğitmen #konuşmacı #hayat #gülümse #ankara… https://t.co/yAoqkQjl0p</t>
  </si>
  <si>
    <t>@Ulaman78 @IslvmB @OttowomanZ Onların hepsinin Rusça konuşmasına ne demeli ya. Ogün bir  randevum vardı. Bekleme yerinde genç bir çift. Selam vererek içeriye girdim. Rusça konuşuyorlar. Selamımı almadılar. Kıza telefon geldi. 'Azerbaycan dilinde danışdı.'" Benim Selamımı almayan aile Azerbaycan Türküymüş ya!"</t>
  </si>
  <si>
    <t>@aihsan_goker Seçim yapıldı, onlar sayıldı, İmamoğlu kazandı. Bitti.  Hadi artık, bekleme yapmayın. İşinize gücünüze bakın.</t>
  </si>
  <si>
    <t>@alibedir78 @c_ahmethoca Ben hocaya yazdım, belli ki seni aşar. Yorma kafanı böyle işlere, bekleme yapma devam et.</t>
  </si>
  <si>
    <t>servis bekleme beni git bugün</t>
  </si>
  <si>
    <t>Kurtuluş Kılçer yazdı: Baharı bekleme, örgütlen!  https://t.co/870MiEgtCu</t>
  </si>
  <si>
    <t>@thealiagaoglu Planlamada verilen her terminde bir emniyet payı bulunur. Bu işletmeleri müşteriye karşı korur. Planlama bunu yapar iken abartamaz çünkü işi bilen herkes abartıyı sezer. Erken tamamlandı diye stokta bekleme maliyeti de yok. Biraz sevimli olun. Sevin bu ülkede yapılanları...</t>
  </si>
  <si>
    <t>Bir şey hakkınsa, verilmesini bekleme almaya çalış. Hak imamOğlu'nun #MazbataHakEdenin</t>
  </si>
  <si>
    <t>@Yunus5934 @basimiagritma @yapmayanariz Hadi kardeşim işineeee bekleme yapmayalıım</t>
  </si>
  <si>
    <t>Bu saatte servis / otobüs bekleme duraklarında poğaça yiyenin kendine saygısı yoktur</t>
  </si>
  <si>
    <t>İDALSIZ HEDEFSİZ KİŞİLİKSİZ İLKESİZ GENÇLİKTEN BİR ŞEY BEKLEME!....!.... DİKKAT ET!.... https://t.co/kIQ0YJY0Wk</t>
  </si>
  <si>
    <t>@CansuAdanaa Çık gel artık anaızım birgünü bekleme.</t>
  </si>
  <si>
    <t>@YasinTas34 Bekleme yapma</t>
  </si>
  <si>
    <t>Uykunda para kazanana kadar yatakta bekleme.  #motivasyon #girişimcilik #girişimci https://t.co/7mIa4kYSi5</t>
  </si>
  <si>
    <t>@BurhanKuzu cok kasma hocam, yat uyu, seni coktan sildiler, bakanlikmis mevkimis bekleme:)</t>
  </si>
  <si>
    <t>Beni bekleme kaptan</t>
  </si>
  <si>
    <t>@ekrem_imamoglu Bekleme hocam hiç bir kanal vermez Allahtan internet ve halk tv gibi kanalarımız var</t>
  </si>
  <si>
    <t>@zuhalonall @aslantugfan Hiç bekleme</t>
  </si>
  <si>
    <t>@BurhanKuzu Hoca hoca sana çok ağır gelmiş bu olay. Bir de anayasa hukukçusu olacaksın, insan da bir arlanma utanma olur. Atı alan Üsküdar'ı geçti denirken aklın neredeydi. Bu arada bekleme bu saatten sonra sana makamda vermezler...</t>
  </si>
  <si>
    <t>@BurhanKuzu Eşşekler artık sikildiği dereye kaçmıyor bence sende bekleme o derede boş yere😂😂😂😂😁😁😂</t>
  </si>
  <si>
    <t>Bekleme red edecek seni tanrı</t>
  </si>
  <si>
    <t>@ankara_kusu 😁😁😁 levhalarda uyarıyor ama dinleyene. Elinden gelen varsa hiç bekleme reis...</t>
  </si>
  <si>
    <t>@KibarAbdullah Bekleme gelmez o günler</t>
  </si>
  <si>
    <t>Bekleme sonbaharı acı bir rüzgar eser.</t>
  </si>
  <si>
    <t>@mehmettuluce4 İyi de Mehmet bey, bizim sosyetelik yapan köylü kardeşlerimiz in büyük bir sorunu var; tembellik ve herşeyi devletten bekleme hastalığı. Sağlık sorunu olmayan tüm kişilerden sosyal yardımlar kesilmelidir.</t>
  </si>
  <si>
    <t>Endeks de bozulma yok, al tarafında devam ediyor</t>
  </si>
  <si>
    <t>gösterdiğim ilgi anlayış ve sevginin aynısını karşı taraftan bekleme, göremeyince üzüntüden kendini yiyip bitirme hastalığından nası kurtulabilirim acil</t>
  </si>
  <si>
    <t>Bu şekil uyuyarak bekleme gidiyorum bye</t>
  </si>
  <si>
    <t>@Noldoist En azından yurtta tek derdin bunları ayrı çöplere atmak. Kendi evine çıksaydın bir de çöp atma gününü bekleme derdin olacaktı. :(</t>
  </si>
  <si>
    <t>Mutlu mu olmak istiyorsun? Kimseden bir şey bekleme.</t>
  </si>
  <si>
    <t>@Halimehalome Bekleme boşver,ümitlendiği ile kalıyor insan,yanında olmak isteyen bir yolunu bulup gelir zaten,yanında olmak isteyenlerle devam et yoluna,başın ağrımaz ve endişende olmaz...</t>
  </si>
  <si>
    <t>Yüreğim diyor ki boşuna bekleme..</t>
  </si>
  <si>
    <t>Bu sefer savaşacağım kişi sen değilsin, o da değil, diğeri de değil, kendimle savaşmamı da bekleme onu da yaptım ama yine biri var. Bu sefer senaryo çok farklı. Neden biliyor musun? Eğer o kişi kaybederse içinde olmadığın bu savaşta senin de canın yanacak, onun da, diğerinin de.</t>
  </si>
  <si>
    <t>Nişanlıyız diye Büşra Develi'yi duvar kağıdımdan kaldıramamı bekleme</t>
  </si>
  <si>
    <t>Beni bekleme sana bir daha hiç gelmeyeceğim</t>
  </si>
  <si>
    <t>@FlankesOfficial Beklerse bekleme diyebilirsiniz 😁 Seven sevdiğini bekletmesin 😁</t>
  </si>
  <si>
    <t>seni vicdanın affetsin, benden af bekleme</t>
  </si>
  <si>
    <t>@FurkanNT7 @GSEsports @LoLespor Para yı ver de bir işe yara Free taraftar olup hizmet bekleme Gs büyük kulüp diye ağlıyorsan her branşta katkı sağla, gs nin eşşek yüküyle borcu var hala dır dır, sponsor bul becebiliyorsan</t>
  </si>
  <si>
    <t>Bi hedefin varsa ve çalışmana engel olmayacak da bi sorunun yoksa git çalış kardeşim kimseden bişiy bekleme yardım istemekle olmaz bu iş .</t>
  </si>
  <si>
    <t>Benden nefret ettiğini anladığım en yakın arkadaşlarım bekleme diyorlar. Bakar mısın, seni beklememeliymişim. Gelmeyecekmişsin çünkü, boş laf. Sen beni ebediyyen terk edebilir misin? İçinde koca bi boşluk olmaz mı o zaman?</t>
  </si>
  <si>
    <t>#ŞuSaattenSonra benden birşey bekleme.. Sebebini sorma anlatamam.. Benimki bir intikam alma , kırma , üzme mevzusu değil sessizce kendini unutturma mevzusu..</t>
  </si>
  <si>
    <t>@ekrem_imamoglu @EbruAta_ Başkan çok medet bekleme cumhurdan  ...millete borcunuz var şehitlere borcusunuz var İstanbul u ana yurdumuzu yapanlara borcunuz var ...</t>
  </si>
  <si>
    <t>İş başvurusunda şirketin bekleme salonunda tesbih salladığım için olumsuz sonuç aldığım aklıma geldi. Şimdi sabaha kadar uyuyamayacağım</t>
  </si>
  <si>
    <t>Halkın iradesi yok sayılıp 'KAYYIM'" atanırsa vicdanlı ve onurlu her bir TR vatandaşının bu haksızlığa karşı, şiddete bulaşmadan, etkili, kişisel, bir planı olmalıdır. İktidar için her şeyi mübah görenlerden illallah ettik. Başkasından bekleme, buna sen dur de!"</t>
  </si>
  <si>
    <t>Büyük konuştuğun, hor gördüğün, kınadığın, dalga geçtiğin ne varsa yapıyorsun ve insanlardan saygı bekliyorsun. Bekleme çünkü komik duruma düşüyorsun komiksin</t>
  </si>
  <si>
    <t>@abraxasia hayatım cidden en iyisi bu ya, mis gibi oluyosun moment bekleme derdin yok aman nolur gelsin diye ağlamak yok tertemiz</t>
  </si>
  <si>
    <t>@GulnurR53 heycan yapma bekleme de yapma NİŞAN YAP NİSAN😁</t>
  </si>
  <si>
    <t>Evet başlığımız holy moly olucak yapıcak bişey yok hook sentence da bekleme hoca hey guyz welcome back to my channel.</t>
  </si>
  <si>
    <t>@siibelortac_ O zaman seninki keyfi bekleme gelirse gelir gelmesse kendi bilir tarzında 🤔😊</t>
  </si>
  <si>
    <t>@RamazannZeyrekk @begumbodur8 BİR ŞEY YOKSA BEKLEME YAPMA TİCARİ</t>
  </si>
  <si>
    <t>Rusya’dan S-400 açıklaması: Bozulma riski yok [Kurdistan24] https://t.co/LyqfPK34oI</t>
  </si>
  <si>
    <t>#Rusya’dan S-400 açıklaması: Bozulma riski yok [Kurdistan24] https://t.co/0qpLWCJSEm</t>
  </si>
  <si>
    <t>Rusya: S-400 anlaşmasının bozulma riski yok! https://t.co/6y1aYftJba #Rusya #S400 #Türkiye #ABD https://t.co/CVbmoXOl1K</t>
  </si>
  <si>
    <t>bu olumsuz hayatta olumlu düşünmemi bekleme bendeN</t>
  </si>
  <si>
    <t>Göm acılarını, sabahı bekleme</t>
  </si>
  <si>
    <t>Yalvarmam. Boşuna bekleme, hiç aramam.  Gün olur, ayrılık unutulur.  Yeterim kendime, yok olamam acılarla @picemiyeti #picemiyeti</t>
  </si>
  <si>
    <t>@xmiyuuv Hiç bekleme ,gelemem gecelerce</t>
  </si>
  <si>
    <t>@meehmetaks Ablasının gülü nasıl tespitlerde bulunuyormuş helee🤣 Ablacığım bekleme sen TYT'ye çalışş 😘</t>
  </si>
  <si>
    <t>Canım kızım baban son gece vizeye çalışıyo yüksek ihtimal kaldı iphone ipad bekleme babandan</t>
  </si>
  <si>
    <t>CHP'nin sadece Mozart çaldığını düşünenler; bu sayfada bekleme yapmasın lütfen.   #HırsızCHP</t>
  </si>
  <si>
    <t>@RukiyeGS_90 Eyvallah canım hiç bekleme zaten fener en büyük düşmanım😂😂</t>
  </si>
  <si>
    <t>CHP'nin sadece Mozart çaldığını düşünenler; bu sayfada bekleme yapmasın lütfen.   Buranın da bir haysiyeti var.</t>
  </si>
  <si>
    <t>Bekleyebilen için her şey iyi sonuç verir diyolar da ne kadar bekleme bu acaba, hani ölçeği ne?</t>
  </si>
  <si>
    <t>Bekleme bu gece yar,  #BeşiktaşınMaçıVar</t>
  </si>
  <si>
    <t>Bekleme o mesaj gelmez çünkü sen ölüsün öldürmüşler seni .. ölülerin Sadece arkasından konuşulur . https://t.co/WuXE31lhY2</t>
  </si>
  <si>
    <t>#MazbataHakEdenin Geçen hafta bu saatler: Anadolu Ajansı sen bekle... Anadolu Ajansı bekle bekleee.... Bekle diyorum girme bekle!!!  Sonrası malum: Ha babam hala sayıyorsunuz. Amma velakin: #16milyonmazbatabekliyor Hadi canım hadi bekleme yapma.</t>
  </si>
  <si>
    <t>Bu ara sesimin çıkmadığını görünmediğimi söyleyenler olmuş bu beni üzer,ben bu sıra ben değilim kii ordan oraya koşturmakla günleri hızlı yaşamaktan hiç ses edemiyorum, biiir story bile... Haftaya bu sessizliği büyük bozup herkesi storylere bogacağım... Bekleme de kalın 😇</t>
  </si>
  <si>
    <t>İyi şeyler büyük fedakarlıklarla olur. Kıçını devirip güzel şeyler olmasını bekleme :d</t>
  </si>
  <si>
    <t>yükselmenin marşıyım ben lirik sokunca çarka ağlayacaksan, bekleme bu öfke seni de çarpar</t>
  </si>
  <si>
    <t>Zalımın  kızı   hani  diyordun  ya  ben siz  yaşamasın   diyordun ya    kızım   ben  senle  doğmadım ki senle ölim     şimdi   gittiğin   yerde   ölümümü bekleme  benim    hayinlerle   işim olmaz</t>
  </si>
  <si>
    <t>@SunaVarol_ Artık psikolojimiz bozul bitsin artık şu seçim işkence gibi beklemek</t>
  </si>
  <si>
    <t>İnsanların beni yanlış anlamasından sonra benden açıklama bekleme si ve benim kendimi açıklama gereği duymamam, bu çok kral hareket kendimi ölmek istiyorum kehxjed😂</t>
  </si>
  <si>
    <t>Söylersen kaybetme olasılığı, söylemezsen bekleme olasılığı, Sizce hangisi daha kötü.?</t>
  </si>
  <si>
    <t>Vee 1. bölüm sonu.. #GökhanAlkan'ın oyunculuğunu çok özlemişim 💙 1 yıllık bekleme ve değerlendirme sürecini farklı bir karakterle taçlandırdığını düşünüyorum. Karan'ım hikayesinde öğreneceğimiz daha çok şey olacak. #ZenginveYoksul https://t.co/NxE6C4uneA</t>
  </si>
  <si>
    <t>bende bitti gözyaşı şimdi sen üzül</t>
  </si>
  <si>
    <t>@MJinOglu @betulxgunes Zen üzül devam bende bitti</t>
  </si>
  <si>
    <t>@ahsen_ftm Haklısın ama beklentiler insanı üzer, bu yüzden çok bekleme.  (Sanırım fazla gerçekçiyim ve sanırım bu biraz sinir bozucu 😅 آسفة جدا😉)</t>
  </si>
  <si>
    <t>Yıllar önce biri beni çok üzmüştü. Bende üzdüğün kadar üzül Allah yarına bırakır yanına bırakmaz demiştim. Aradan 8 sene geçti şuan rolleri değiştik. Hatta 2 sene de bir beni kontrol eder nasıl die 2020 de kontrol etmesi gerekti 18 de etti nedeni onu unutmam oldu.</t>
  </si>
  <si>
    <t>@hibiscuuu Bende sinirlendim sonra dedim ki onun için üzül  sadece  çünkü her şeyi görünüş sanıyor</t>
  </si>
  <si>
    <t>@kevserkirbasss Bozul aq shsbs</t>
  </si>
  <si>
    <t>Milli takım hocası:Haftaya başakşehire vericeğimiz 3 puanı yükleyin. Bozul var sistemi. https://t.co/g8IJtDKdzN</t>
  </si>
  <si>
    <t>Böyle zoruna da gitse ağır da gelse ne halt ettiğini bildiğin için sinirlensende yutmak zorunda kalıyorsun ya bazen ya sabır bakışları atıyorsun ya oh olsun sana Miran Aslanbey Reyyan'ın her serzenişinde  yut üzül  bozul ama dayan sadistim sanırım biraz 🤷‍♀️ #Hercai https://t.co/PfpENF1iRn</t>
  </si>
  <si>
    <t>Hani birisi vardır;canın sıkılınca Derdini ona söylersin .Moralin bozul olunca onunla gülersin .Ne kadar kötü olursan ol onun yanında kendini iyi hissedersin .İşte Allah sana öyle bir dost versin arkadaşlarım https://t.co/DZofEu7d3q</t>
  </si>
  <si>
    <t>@patatesperisem çok güzel diyorsun emma diyorsun da rte nin açıklamasını gördün mü moralim bozul du bir cumhurbaşkanı böyle konuşur mu vermeyecekler zaar</t>
  </si>
  <si>
    <t>@kemalozturk2020 Milletin canina onuruna ekmegine kast ettikten sonra altina yazilanlardan pek bozul pek mustehzi ol. Azizim soyle diyim ta amina koyayim senin gibisinin</t>
  </si>
  <si>
    <t>@kacsaatolduturk @yasar_igdir Bunu mahallendeki lokantada da yesen 100 verirsin algıcı bozuk saat  meydanda normal bir avm açık alanında 2 soda içtik 13 tl ödedik sen ne anlatıyorsun bozul saat</t>
  </si>
  <si>
    <t>Canım sokağımın canım sokak lambası artık ya bozul ya düzel bir gidip bir geliyorsun uyuyamıyorum</t>
  </si>
  <si>
    <t>Dua falan ederim sonuçta aramız bozul kanımız değil :d https://t.co/iTVY6a7f7a</t>
  </si>
  <si>
    <t>@anilyooo Akıl sağlığı bozul olan herkesi fenerbahçe mi alıyor aq</t>
  </si>
  <si>
    <t>Bozul maya  Peynir tutmaz... https://t.co/VBG3zvcssL</t>
  </si>
  <si>
    <t>Gözlerin kaç numara bozuk? Lazerle çizdirmeyi düşünüyor musun — Biri 0.75 diğeri 1.25 çok küçüklğkten beri gözlük taktığım in ve çok sevdiğim için çıkarmıyorum gözlüğümü mutluyum ve lazer işi çok tehlikeli ve sonradan tekrar bozul… https://t.co/eHq2dbtswD</t>
  </si>
  <si>
    <t>“Sen benim içime bak! demek boş laftır.Dışı hakla olmayanın içinin Hak ile olması mümkün değildir. Allah’ın emirlerine itaat etmeyenlerin içlerininde bozul olduğu anlaşılır.Bundan dolayı,içinin doğru olmasını isteyen,evvel emirde dış harekatını düzeltmesi gerekir.”  M.Zahid Kotku</t>
  </si>
  <si>
    <t>Ekranım bozul amk bu yüzden yablış yazıy9</t>
  </si>
  <si>
    <t>İnsanlar kahbe olmuş düzen bozul muş baran  Senin gibilere burda yer yok</t>
  </si>
  <si>
    <t>@Bakksuu Ben de asansör bozul olduğu için günde 5 kere 10 kat tırmanıyorum kardeşim yalnız değilsin😂</t>
  </si>
  <si>
    <t>YG''nin yeni makalesi: 'Blackpink, BTS''in pozisyonunu K-Pop''ın yüzü olarak ele geçirdi.'" SİNİRİM BOZUL- FÖFJXÖCJZÖCIDÖCHDXMXHCÖXJXÖXKXÖXKXXKXIXKXJXKXIXÖXJDLXJXÖXKDÖXIDÖXIXLDIDÖDIFCMIDĞSOF8ESŞLDPSDŞDOSŞCODPŞSÇDODŞDOSŞDPDLCKSĞDMFOŞ"</t>
  </si>
  <si>
    <t>Sigaraya gelen zam sabah gözlerimi açtı 😂😂😂 İyi yönden bakalım 13 veriyordum sigaraya 2 lira bozul para ağırlık yapıyordu cebimde ..  artık ağırlık yapmayacak 👏🏽👏🏽👏🏽🤦🏽‍♂️🤦🏽‍♂️🤦🏽‍♂️🐍🐍🐍🐍</t>
  </si>
  <si>
    <t>İnsanın düzleştiricisi 9 yıldır bozulmaz mı ya bozul artık bu ne üstüne 10 milyon model çıktı anneme aldıramıyorum neymiş bu halen cillop gibi çalışıyormuş. Artık tek bir çare kaldı arkadaşlar😈🔧🔨</t>
  </si>
  <si>
    <t>@brdmnshuysuz @CingiRock1971 Iyi gecen olsun Adacan yatağın rahatlık versin  Seçim sonuçlanana kadaar benim uyku düzenim bozul kalacak  Her an her saat olabilirim burda</t>
  </si>
  <si>
    <t>@kul1lan2ma3 Ben kullandim ve bozul denklik</t>
  </si>
  <si>
    <t>@Alayinajk @pretyeagle Hay ağzın bal yesin abı ben anlatamıyorum bozul plak gibi ayni şeyi deyip duruyor.</t>
  </si>
  <si>
    <t>@CapulcuSimone @cenkay1508 Fizyolojim bozul kötürümüm ben</t>
  </si>
  <si>
    <t>Lan bu nee.. araba bozul, telefon bozul kafam desen o zaten bozuk.. hep nazar bunlar heeep.. 😒</t>
  </si>
  <si>
    <t>@OTolgahan_ @kenanozgen1 @CHP_istanbulil Birde yaşlı insanlarım oy kullandığını dusunsenız keske gozlerı bozul olan ellerı tıtreyen vs vs ama çamur at ızı kalsın tabu bu daha kolay</t>
  </si>
  <si>
    <t>AKP İKTİDARININ BUNDAN SONRAKİ HER HAMLESİ MUHALEFETİN LEHİNE GELİŞECEKTİR. ARTIK BÜYÜ BOZUL MUŞTUR.</t>
  </si>
  <si>
    <t>@hakan_aygun Bozul üsluplu dangalak.</t>
  </si>
  <si>
    <t>Kulaklığım sahibi gibi saçma sapan şeyler yapıyor 🤦🏼‍♀️ bozuluyorsan güzel bozul delirtme beni aq</t>
  </si>
  <si>
    <t>@picemiyeti Evelallah anormalizzz karakterimiz bozul değil 💪🏼</t>
  </si>
  <si>
    <t>Bunlar ekmek kapımız kapanmasın, aman bize bir şey olmasın, aman kurulu düzenimiz bozul asın, aman şebekemiz örgütümüz zeval görmesin diyem aşağılık çapulcu terörist ruhlu kişilere benziyorlardı.</t>
  </si>
  <si>
    <t>Hepiniz oto sitop çocuğu sunuz    oy verdiğiniz hdp chp ip genel başkanlarına aynen misli ile idade ediyorum kanı bozul kabenin evlatları ...   https://t.co/k09yGc4cU9</t>
  </si>
  <si>
    <t>@thecanyaman Ve bunu admin açıklamıyor fanlar uyandı fragman gelmeyince. Bu daha da sinir bozucu</t>
  </si>
  <si>
    <t>@av_ugurpoyraz Hasbam zihniyeti bozul yaratık verme zaten sen işte bozuk zihniyet şerefsiz kadına tecavüzü meşrulaştıran pislik.. Hesap günü sizede gelir biz ne çektiysek aynısı çekeceksiniz.</t>
  </si>
  <si>
    <t>AL İŞTE TÜM SIR BOZUL YA IDMQIXMAIXMAKSMQKSM https://t.co/I7GfQMFjQ5</t>
  </si>
  <si>
    <t>@Cansu_234_ @Gulnazkaklik26 kızın morali bozul Cansu beğenerek yazdıklarından ve yanında olduğundan haberinin olduğunu gösteriyor üzrind gitme</t>
  </si>
  <si>
    <t>Saçın çok güzel diyip saçımı karıştırıp durduğu için bütün gün bozul saçla geziyorum artık düzeltmiyorum</t>
  </si>
  <si>
    <t>Okadar düğün topuzu yaptım sen kalk bi ruzgarla bozul oldumu şimdi afsgdhhd 😂😂😂😂</t>
  </si>
  <si>
    <t>Gömlekle çıktım ya hemen bozul zaten hava.</t>
  </si>
  <si>
    <t>Ya hesabım hala bozul tweet atmıyorum bi süre ağlıcam kenarda</t>
  </si>
  <si>
    <t>Ya skicem mk ya bozul bozul ibine..</t>
  </si>
  <si>
    <t>@TezcanTezsam @bbcturkce Tabi ki dokunan kısmı İBB Başkanı olarak imzayı görmeleri Tebrikler İmamoğlu; nazik ve kibar olabilirim ama dik durmayı da çok iyi bilirim demiştir, İst un her tarafına Zafer pankartları asılırken devlet kurumlarından ses yok hakkını almaya çalışan birinin dik duruşuna bozul.</t>
  </si>
  <si>
    <t>@Xanthos_0027 Garanin trendi bozul du mu abi</t>
  </si>
  <si>
    <t>@Mabeynennehreyn @KAYA1918 @KayahanMer @ilbeyEr @6666Bkrtknn Kardeş havlamadan önce anlatayım sana.Mhp her fırsatta hırsız dediği,ülkeyi sattın dediği seni o Saray’da oturtmayacağız dediği,pkk dan bile tehlikelisin dediği,İsrail uşağı dediği bir partinin kuyruğu olunca sıkıntı yaşamıyorsunda muhalefet en güçlü adayı destekleyince mi bozul</t>
  </si>
  <si>
    <t>P Pi Pis Pisk Pisko Piskol Piskolo Piskoloj Piskoloji Psikolojim  B Bo Boz Bozu Bozul Bozuld Bozuldu</t>
  </si>
  <si>
    <t>@pekgizli Psikolojisi çok bozul olmayan detayı gülümsetti.</t>
  </si>
  <si>
    <t>Senin ben sarj yeri kere de sarj aleti kere de te ananı avradını sikeyim amını siktim yeri ya tam bozul ya hiç bozulma sabah sabah adamı dinden imandan cıkarıyorsun fırlatıcam simdi telefonu kendine gel benle oynama amk cocugu ben senden daha bozuğum sikerim kaynatanı</t>
  </si>
  <si>
    <t>Rusya: S-400 anlaşmasının bozulma riski yok https://t.co/s1GEdmNhef https://t.co/HHUudMNq0L</t>
  </si>
  <si>
    <t>Rusya: S-400 anlaşmasının bozulma riski yok! https://t.co/6y1aYftJba #Rusya #S400 #Türkiye #ABD https://t.co/y9zlQXmDlM</t>
  </si>
  <si>
    <t>@adrgun_ @lunapotterx @armert16 @edanur_bakir @peymanist Teröristi hepimiz kınıyoruz , salak olma güzel kardeşin. Sen ve ben aynı gemideyiz ama akpartinin gelide helikopteri var, çaldıkları bitmedi ve bu gemiyi batırıp helikopterleriyle uçucaklar.Gözlerini aç bozul plak olma araştır öğren!</t>
  </si>
  <si>
    <t>sinirlerim :DDDDDddddd bozul :dddDd du  :DDDDD</t>
  </si>
  <si>
    <t>@safakyaman7 Dengeleri bozul meral aksener fena girdi onlara 😂😂</t>
  </si>
  <si>
    <t>Bütün psikolojik danışmanları takibe alıyorum çünkü psikolojim bozul:))</t>
  </si>
  <si>
    <t>@mayorofkampus @coksevdimtv Bişiy diyim daha da bozul.. o, psikolog degil psikiyatr</t>
  </si>
  <si>
    <t>@idtben ldkfkdjdjed sinirlerim çok bozul</t>
  </si>
  <si>
    <t>@MHP_Bilgi Bozul saat bile günde 2 defa doğruyu gösterir ama nerde 🤔🤔🤔</t>
  </si>
  <si>
    <t>@Keremino20181 Ferideyi bile bozul ya  dizide aklı basında  feride ve  cenk vardı onlarda bozulmaya başladı  feride sumru gibi bir kötülükte sınır tanımayan biri karşında  kendini sorguluyor   hisseleri karşılıksız bir şekilde sumrudan alma imkanı varken  hisse karşılığında restorantı veriyor</t>
  </si>
  <si>
    <t>@mustafatuna0606 Yazık ettiler başkanım sana. Hiç bozulma hep dürüst kal. Birileri seni harcasa da biz seviyoruz...</t>
  </si>
  <si>
    <t>İnsanların kendi işledikleri (kötülükleri) sebebiyle karada ve denizde bozulma ortaya çıkmıştır. Dönemleri için Allah, yaptıklarının bazı (kötü) sonuçlarını (Dünyda) onlara tattıracak.(Rum Sür) 30-41</t>
  </si>
  <si>
    <t>planda bi bozulma olmazsa 2024 haziran gibi her seyi yoluna koymus olurum</t>
  </si>
  <si>
    <t>fark ettim ki insanlarla aramın bozulma nedeni genelde istediklerini yapmamam. Arkadaşlar kimse sizin uşağınız değil. İstediğiniz yerde istediğiniz konumda beklemek zorunda değil, sizin gidelim dediğin yere gitmek, yapalım dediğiniz şeyi yapmak zorunda değil. Bunu aşın artık</t>
  </si>
  <si>
    <t>😍 DETAYLAR İÇİN İLETİŞİM 😍                  eger bir kadın sacları bozulma pahasına yagmurda seninle yürüyorsa hic durma evlen onunla   #muğlaêſčòrț https://t.co/mOm5iYTxQT</t>
  </si>
  <si>
    <t>Putin'nin kimyasını bozmuş? yoksa başkalarının kimyasını mı bozmuş..Putin..kimyası bozulma? Hizmet ettiği alan..PUTİN bellidir...sanırım bizimkilerin belli değil? çözememişler?? miii! https://t.co/DA06vJxBRJ</t>
  </si>
  <si>
    <t>@AydinSezer06 Putin'nin kimyasını bozmuş? yoksa başkalarının kimyasını mı bozmuş..Putin..kimyası bozulma? Hizmet ettiği alan..PUTİN bellidir...sanırım bizimkilerin belli değil? çözememişler?? miii!</t>
  </si>
  <si>
    <t>@teknikyolcusu Anele ve gentas ta da bozulma yok değil mi</t>
  </si>
  <si>
    <t>İndikatörlerde bozulma yok. https://t.co/sqJuEIeMEn</t>
  </si>
  <si>
    <t>İşe başlamadan sakın bozulma canım telefonum</t>
  </si>
  <si>
    <t>Tam 1 haftadır diyetteyim , en azından 2 kilo vermişimdir diye düşünüyorum yani öyle hissediyorum. hiç bozulma olmadı eksiksiz tamamladım 1 haftayı. 3 hafta kaldı 💃</t>
  </si>
  <si>
    <t>@omerturantv72 Doğudan batıya kuzeyden güneye tüm milletimiz savaş anında tek yürek olur. Bakmayın siyasilerin birbirlerine terörist dediklerine. Doğuda da batıda da insanlık ölmedi. Bozulma bir yere kadar savaşta omuz omuza, mezarda da omuz omuza.</t>
  </si>
  <si>
    <t>@songurulus Songur bey henuz aylik trend kanali da bir bozulma yok,89000 dahil kanal bozulmadigi surece yon yukarda ilk etapta 102-104.000.Karar yeri dusecekse bile bu seviye olacaktir.Bu pala herkesin bekledigi yerde kanali kirmaz daha uzun vadede daha yuksek degerde kiracaktir.</t>
  </si>
  <si>
    <t>Bugün karşıma çıkan fragmanda aklıma gelen tek şey: Femuar, yeşil bir elbise ve ruj bozulma çabaları! Defne’m ve onun Ömer’inin muhteşem uyumu! #KiralıkAşk https://t.co/aLpCu3sOmO</t>
  </si>
  <si>
    <t>Hamburgerin yıllar geçtikçe bozulma(ma)sı #hamburger #ilginç https://t.co/sDS5AnRwZo</t>
  </si>
  <si>
    <t>@100de100vatan @c_ahmethoca Hayvanattan bozulma..Elindeki telefon hangi marka! kulağın kadar dinle,Allahın kelamı çıkan ağzın kadar konuş.Beynin kadar düşün diyeceğim..yok..imkansız..Hocanın jetskisi güzel.iyi bişey söyliyyim de için rahatlasın. https://t.co/U3G0va0sML</t>
  </si>
  <si>
    <t>@kacsaatolduturk Kimya kimya olalı böyle bozulma görmedi</t>
  </si>
  <si>
    <t>Bu ülkede inanılmaz bir ahlaki bozulma var. Söyleyecek söz bulamıyorum. #artıkyeter</t>
  </si>
  <si>
    <t>Tarih boyunca Müslümanların ellerindeki nimetleri kaybetme sebepleri -Dünyevileşme -Ahlaki bozulma -İbadette gevşeklik -İdeallerden sapma -İslam kardeşliğinin ihlali -İslami prensiplerden uzaklaşma -İstişare mekanizmasının bozulması -Uyarı ve nasihat müessesesinin yok olması https://t.co/8cN0IfrVJh</t>
  </si>
  <si>
    <t>@jeandpardaillan Bu bahsettiğiniz şahıs terörist olarak aranıyor,dolayısıyla arka fon belli,hiçbir zaman da bana rol model olmadı bu kesinlik nereden geliyor,tarihimiz belli cizgimiz belli ,bozulma başka yerde olmasın?</t>
  </si>
  <si>
    <t>#usak bildiğiniz gibi eksi piyasa da eksi artı piyasada artı 😉TOBO hedefim geçerli grafikte bozulma yok aynen devam 👍 https://t.co/kLFJEz0tyj</t>
  </si>
  <si>
    <t>@ensonhaber bozulma kadınlardan başladı</t>
  </si>
  <si>
    <t>@toskofacts Bozulma ama serengeti olur senden</t>
  </si>
  <si>
    <t>Süper gidiyorsun süperrr sakın bozulma yalvarırımmm</t>
  </si>
  <si>
    <t>Kaşarın bozulma süresi bile 10 gün değil.</t>
  </si>
  <si>
    <t>@EvinHande Tabi ki değildi bozulma diye o kısmı kestim zaten 😀</t>
  </si>
  <si>
    <t>İnstagrama story attıktan sonra görüntü kalitesinin bozulma hızı ışık hızından daha hızlı 🤦🏻‍♀️</t>
  </si>
  <si>
    <t>@Cgzmd Aslında yok işte :-)  Adamlar bahane olarak çekirdeğini öne sürüyorlar. Bir de mesafe uzak olduğu için kirazın bozulma ihtimalini öne sürüyorlar.   Halbuki tek neden ABD'nin çoğu ülkenin Yönetmelikleri'nde yaptırdığı düzenleme. Dünya tekeli yaratmışlar kirazda.</t>
  </si>
  <si>
    <t>eger bir kadın sacları bozulma pahasına yagmurda seninle yürüyorsa hic durma evlen onunla, #yozgateſčòrț https://t.co/mVKOeTecbZ</t>
  </si>
  <si>
    <t>Ayata: AKP seçime iktidar yıpranmışlığı, on yılda yapılan on seçimin getirdiği bitkinlik, yapısal bozulma, iç ayrışmalar ve çalkantılar, gelecek vizyonunun tükenmişliği, moralsizlik gibi önemli sorunlarla karşı karşıya bulunduğu bir dönemde girdi.    https://t.co/TcxhTBCLLe https://t.co/b9DMWk9CRU</t>
  </si>
  <si>
    <t>Size zorlan uyuşturucu kullanın diyen var mı. Yok. Insanı kımse bozamaz zaten içinde vardır bozulma istegi</t>
  </si>
  <si>
    <t>Alışverişte çok yaygın şekilde yaptığımız bazı şeyler var ki, toplum hayatındaki güveni temelinden sarsabiliyor. Bunun çarpıcı bir örneği, son Kur'an Buluşmasının konuları arasında idi. https://t.co/aGkSQMqwzh</t>
  </si>
  <si>
    <t>Balık malık kimseye bir şey yazmadığım için çok memnunum. 2 hissede ekside ama teknikte gram bozulma yok.  Şimdi mahçup mahçup dolasacaktım..  Doğru karar aldığım için memnunum..  Destek veren, mantık koyan dostlara da selam olsun. 💙</t>
  </si>
  <si>
    <t>İstanbul’da belediye aracılığı ile gerçekleştirilen kirli iş-ilişkilerin bozulma olasılığının, beka’yı gerçekten tehdit edecek boyutta olduğu net olarak anlaşılıyor.</t>
  </si>
  <si>
    <t>Tarih boyunca Müslümanların ellerindeki nimetleri kaybetme sebepleri -Dünyevileşme -Ahlaki bozulma -İbadette gevşeklik -İdeallerden sapma -İslam kardeşliğinin ihlali -İslami prensiplerden uzaklaşma -İstişare mekanizmasının bozulması -Uyarı ve nasihat müessesesinin yok olması</t>
  </si>
  <si>
    <t>uyumadan önce sürdüğüm iki kat ojede 0 bozulma....... artık cin olduğumu kabul etme vakti geldi......</t>
  </si>
  <si>
    <t>Tarih boyunca Müslümanların ellerindeki nimetleri kaybetme sebepleri -Dünyevileşme -Ahlaki bozulma -İbadette gevşeklik -İdeallerden sapma -İslam kardeşliğinin ihlali -İslami prensiplerden uzaklaşma -İstişare... https://t.co/iCjyfl6r73</t>
  </si>
  <si>
    <t>@Reyyan82622780 @abdullahciftcib Gardaşım biliyorum çoğu şeyi ve bilmem çoğu şeyi.. asırlardır bu böyle en büyük hata jön Türkler ittihat ve terakki yok mu edlmeliydi her zaman vardı ama lale devrinden sonra bozulma başladı.. herşey biliniyor ama bizim yapmamız geren ne ise onu yapmak muradımız.. o yüzden</t>
  </si>
  <si>
    <t>İşte bu yüzden doğayı korumak Allah''ın emridir.  'İnsanların kendi işledikleri (kötülükler) sebebiyle karada ve denizde bozulma ortaya çıktı...'" (Rum, 41) https://t.co/rTINUinYNX"</t>
  </si>
  <si>
    <t>İki çeşit bozulma vardır. Birincisi halkın kanunlara uymamasından doğar ,diğeri ise halkın kanunlar tarafınden bozulmasıdır.</t>
  </si>
  <si>
    <t>yapıda hala bozulma yok. #audjpy https://t.co/l3irYpwGmT</t>
  </si>
  <si>
    <t>Yumurta ve Yumurta Ürünlerinde Mikrobiyel Bozulma https://t.co/Eg6SpZzIhb</t>
  </si>
  <si>
    <t>Seçim bitti zamlar başladı  Sigara, temizlik malzemeleri, benzin, mazot, ilaç ve doğalgazın ardından gıda ürünlerine zam bekleniyor. Tüketimin düşmesi nedeniyle bozulma riskine giren etler düşük fiyattan elden çkarılmaya çalışılıyor, yeni ürünler tabii ki zamlı verilecek.</t>
  </si>
  <si>
    <t>@BozkurtOzay Aleyküm selam. Eğer piyasalarda bir bozulma olmazsa mevcut grafikte görünen ana düşen trende yönelmeli ve sizin maliyetinizde o civarda..</t>
  </si>
  <si>
    <t>Eter,yaşamı veren yaratıcı güç tarafından etkilenir.Işık hızının yakınında,sonsuz derecede küçük fırtınalar şeklinde oluşur ve algılanabilir bir madde haline gelir.Kuvvet azaldığında ve hareket kesildiğinde ise madde etere geri dönüyor (atomik bozulma)  https://t.co/nK9ahdu6bT</t>
  </si>
  <si>
    <t>@EylulGldal Ohoo son 1 yılda tanıdığım Eylül gitti yerine başka birisi geldi Eylül ama kolpacı biri yap sen kullanıcı adını hiiiç de bozulma bu yazdığıma sende sevmedim şeyleri zaten biliyorsun.</t>
  </si>
  <si>
    <t>@Ataturk_izmirli @LeventUzumcu Limon bile! cümlesi tehlikeli. Hakaret değil tabii. Limon satmak kolay bir iş değil yani. Dalından toplamak emek ister. Matematik ister. Limonun bozulma süresi hesap ister. Arabasında satıyorsa terazide dürüstlük ister. Manavdaysa ikna kabiliyeti ister. Zor iş yani.Kıyas olmamış</t>
  </si>
  <si>
    <t>Belki bir aşk hikayesi belki çok farklı olaylar. Belki de HYYH dönemindeki arkadaşlığın bozulma sebebi Jin değildi, Jimin'di? Duygularını kontrol edemediği için bozduğu şeyleri Jin düzeltmeye çalıştı.</t>
  </si>
  <si>
    <t>@tarimyazari Kimse soğan alamıyor ma navlara marketlere bakıyom sebzeler hep bozuluyor millet alamıyor ve bozulma safaları görülüyo hep</t>
  </si>
  <si>
    <t>Selena'nın bir tane bile adaylığı yok ya sinir oldum</t>
  </si>
  <si>
    <t>Sevgiye saplanıp kalmak için karar verdim.  Nefret, taşımak için çok ağır bir yük</t>
  </si>
  <si>
    <t>Şizofreni hastalarında önceden negatif (eksi) belirtiler arasında sayılan bilişsel işlevlerde bozulma artık ne pozitif (artı) ne negatif (eksi) belirtiler arasında yer almamakta ayrı bir kategoride değerlendirilmektedir.</t>
  </si>
  <si>
    <t>@cemdogan09 @ForzaSenBenYok Şışşt koçum sakin ol ben bu yüzden arkadaşlarımla futbol ve siyaset muhabbeti yapmak istemdim hiçbir zaman, konuyu kapat kişiliğini bozma bozulma</t>
  </si>
  <si>
    <t>@BTS_twt Bu fotoğrafları neyle çekiyorsunuz ya yakınlaştırıyorum bir tane bozulma yok kfkkxks</t>
  </si>
  <si>
    <t>Paraya kıyıp Bluetooth kulaklık oldum bozulursa sinir krizi geçiririm artık lütfen bozulma lütfenn 🙏🏻</t>
  </si>
  <si>
    <t>@AsRessamAs ehh, tüketim hızlı olunca, bozulma riski de yok. Afiyet olsun tekrardan. Başka ne sorabilirim diye düşünüyorum da,   alkol serbest miydi gidilen yerlerde?</t>
  </si>
  <si>
    <t>Bakın ekonomik bozulma ne boktan birşey, twitter’da şu @aihsan_goker gibi adamları yaratmış olması en büyük zarar bu ülkeye...</t>
  </si>
  <si>
    <t>@AsRessamAs tüm bunları yedikten sonra mideler bayram etti de acaba durum ne bağırsak faaliyetlerinde bozulma aksama falan!</t>
  </si>
  <si>
    <t>@DrMetinCakir @HatemiHusrev 1987den beridir Avrupayı çok gezdim ve gezmeye de devam ediyorum. Böylesini hiç görmedim.  Bunun adı provokasyondur. Çünkü burada yapılan bir deney mesabesindedir. Koç grubu neden Istanbul takımlarının başına geçti? Şimdi gelde bozulma! @aDilipak</t>
  </si>
  <si>
    <t>@viraviraiskra Olay kendi basina bir ittifak meselesinin ötesinde türkiye solunda genetik bir bozulma olup “iktidar mekanizmasina el koyma”ya yabancilastirilmistir. Buda yer yer fasistlere oy vermeye tusiad la e sıkışma ya yada gericilik ten devrimci beklentileri zorlamaktadir.</t>
  </si>
  <si>
    <t>@ProfDemirtas Sorunun cevabı burdaymış ama açalım maddeleri...zira subjektif konu bunlar. Ahlaki, vicdani konular olmadan bunlar anlamsız...para için siyasi görüş ne olursa olsun her kesimde bozulma var....</t>
  </si>
  <si>
    <t>dis teline 5 bin lira verince her an dislerim bozulma korkusu yasiyorum az once annemede yasattim</t>
  </si>
  <si>
    <t>Senaryo bende arkadaşlar :) bakalım gelecek bölüm neler olacak👇  Haftaya derbiye en eyyamcı hakemi verecekler. Bizi doğraması, feneri kollaması için de her türlü tembihleyecekler. VAR'ın bozulma ihtimali var(bozulmasa bile bize çalışmıyor zaten)  İlginiz için tşk saygılar :))</t>
  </si>
  <si>
    <t>Sinir stres psikoloji bozulma nedenisin Samsunspor..</t>
  </si>
  <si>
    <t>sevişmek değil de birbirini sevmek diye bir kelime ile ifade ediliyor olması ne yazık ki artık sevişmek denildiğinde sevmenin değil de sadece fiziki bir eylemin akıllara geliyor olmasından kaynaklanıyor. Bu bozulma ilk hangi yıl oldu merak ediyorum. Filmlerde kaldı halis türkçe.</t>
  </si>
  <si>
    <t>Akpartide bozulma kim ile basladı? Kim ekip kurmaya başlayınca sorunlar büyüdü? Herkesle kim kavgalı? Peki bu kisilerin cevabı neden hep aynı kisi? Cumhurbaşkanı bunu neden gormuyor. Toplumda akparti elestirisi kimle başlıyor? Hangi başlıkla? Kurtulmak gerek bu kisiden</t>
  </si>
  <si>
    <t>Ameller niyetlere göredir. Demekki niyetlerde bozulma varki zor günler yaşıyoruz. Menfaat davanın önüne geçmesin.</t>
  </si>
  <si>
    <t>Yeni aldığım usb kablosu nolur bozulma, bozulunca sinir sistemim alt üst oluyor gözünü seveyim</t>
  </si>
  <si>
    <t>Şimdi tekrar hatırlıyorum ki ben zeki ve ihtiyatlı bir insandım. Çok aşk çok mu bozulma yaratıyor insanda galiba.</t>
  </si>
  <si>
    <t>eger bir kadın sacları bozulma pahasına yagmurda seninle yürüyorsa hic durma evlen onunla, #yozgateſčòrț https://t.co/QB7gS1UU7K</t>
  </si>
  <si>
    <t>Milyonlarca cep telefonu kullanıcısına ilgilendiren karar Yargıtay'dan geldi. Tüketici sıfır aldığı telefonunu bozulma durumunda satıcıya iade edebilecek. https://t.co/2rhG4AltnE  sondakika https://t.co/6ZFzwJH4d5</t>
  </si>
  <si>
    <t>@MetinYazar_ Aklıma sağlık bakanının yanına yaklaşan rahmetli genç kız kardeşimiz geldi anlayış farkı böyle bir şey , eline 100-200 lira sıkıştırıp gitmedi. Helal olsun başkan bozulma inşallah.</t>
  </si>
  <si>
    <t>eger bir kadın sacları bozulma pahasına yagmurda seninle yürüyorsa hic durma evlen onunla, #yozgateſčòrț https://t.co/bbzLz9PO8q</t>
  </si>
  <si>
    <t>eger bir kadın sacları bozulma pahasına yagmurda seninle yuruyorsa hic durma evlen onunla #dalaman https://t.co/KezsTP3byQ</t>
  </si>
  <si>
    <t>ilk defa saclarima bu kadar ugrastim hadi bakalim bozulma goreyim seni</t>
  </si>
  <si>
    <t>@muammaa_ @yilmazcopur02 @AilePlatformuTR Ticaret yaptığım Alman iş arkadaşım karısıyla bir başkasının yattığını, bunun karşılığında karısıyla beraber olan adamın kendisine de ödeme yaptığını anlatmıştı bana. Türkiye de bozulma noktasında hızla ilerliyor ancak AB’ye bu konuda neyse ki yetişemedi halen Türkiye...</t>
  </si>
  <si>
    <t>@mimnunelif @MikailTurhan1 @ihsansenocak bozulma kadınlardan başladı, gündemi okuyunuz.</t>
  </si>
  <si>
    <t>Bozulma sakın yedek parçan yok</t>
  </si>
  <si>
    <t>Sn. Velican Çelik''in derlediği yazı 'Yumurta ve Yumurta Ürünlerinde Mikrobiyel Bozulma'" / 🐔 Keyifli okumalar dileriz. Link Bio''da 🐓 #türkiye #turkey #turkishpoultry #poultry… https://t.co/a8r0jUqcvU"</t>
  </si>
  <si>
    <t>Ben ve psikolojim bozulma kararı aldık</t>
  </si>
  <si>
    <t>@EremSenturk 'Çürüme ve bozulma ahlaksız kişiler yüzünden olmaz. Çürüme ve bozulma ahlakçı kişiler yüzünden olur.'""</t>
  </si>
  <si>
    <t>Vize haftasında olduğum için otomotik piskoloji bozulma dönemindeyim halbuki canım o kadar çok mutlu olmak istiyor ki</t>
  </si>
  <si>
    <t>@CemRe_Cee Kromozom yapısında bozulma olanlara az dölak ol denir.</t>
  </si>
  <si>
    <t>Aman bozulma başkan umut oldun memlekete 👏 @ekrem_imamoglu https://t.co/tb1hsi2a69</t>
  </si>
  <si>
    <t>insta bozulma oç</t>
  </si>
  <si>
    <t>Alıp şirketde bir bozulma yoksa yıllarca taşıyan insanlardı bir çoğu da yurtdışına yerleşen insanlardı,  Siz halen sosyal medyada hocam bana hisse yok düşeni kırdımı yok alçalan takoz mu diye dolaşıp ortada kanıtlanmış bir stratejiyi uygulamıyorsanız</t>
  </si>
  <si>
    <t>@1elayylaa_ Bozulma ya sordum yan hasır gıtım</t>
  </si>
  <si>
    <t>gözlerimin bozulma nedeni how i met your motherın her bir sezonunu bir günde bitirmem sanırım</t>
  </si>
  <si>
    <t>@YunusEmreZDOAN1 bu bozulma kaynaktan dolayi  mi diyorsunuz cevreden dolayimi</t>
  </si>
  <si>
    <t>Avrupa da, Toplumsal bozulma devam edemiyor. Milli kültür haline gelmeye başlamış sapkınlıklar, kanunlarla, yasalarla Avrupa önlemeye çalışıyor kimse önleyemiyor. Edebi, hayayı, nâmusu, iffeti, utanma arlanma duyguları yıkılmış ve bitmiş durumda, insanlık, insanlığını kaybediyor.</t>
  </si>
  <si>
    <t>Ya bu akp ülkeden acil gitmeli huzursuzluk yaratmaktan milleti sinir etmekten başka bir şeye yaramıyor</t>
  </si>
  <si>
    <t>@EAvarage İlk hedef nokta atışı hocam tebrikler. Düzeltmesini yaptı sanırım alımı yaptık. Artık yeni hedef 6.72 sanırım. Grafikte bozulma var mı? Zahmet olmazsa bilgilendirebilir misin?</t>
  </si>
  <si>
    <t>@ekrem_imamoglu bu saat'ten sonra seçimi kaybetse dahi 2023 seçimini kazanmıştır. Bir topluma karşı kin öfke nefret bütün İnsanlığa yansır. Dik dur bozulma. https://t.co/7yijArraBd</t>
  </si>
  <si>
    <t>Ben de dahil olmak üzere twitter tayfada aşşşırı bozulma var.Nolur düzelelim artık,instagram keşfette Duygu Özaslan görmek zorunda bırakmayın beni</t>
  </si>
  <si>
    <t>@GalatasaraySK Şu taraftarımızın Diagne seviciliği umarım takım içi bozulma yaratmaz.Her şartta Belhanda &amp;gt; Diagne. Penaltı dışında yaptığı tek olumlu iş yok.Egosu maşallah Ronaldo'da yok.Sezon sonu iyi antrenmana cevap vermezse, iyi bir kazık olacak bize.</t>
  </si>
  <si>
    <t>eger bir kadın sacları bozulma pahasına yagmurda seninle yürüyorsa hic durma evlen onunla, #yozgateſčòrț https://t.co/PDXZRdW841</t>
  </si>
  <si>
    <t>Tavuk bozulma süreci ve sonuçları açısından en riskli gıdalardan biridir. Tavuklar 5996 sayılı mevzuat uyarınca soğuk zincir dışında satılamaz. Bu #GıdaŞikayetler Denetle Mobil Uygulaması üzerinden; 'Kasa önünde satılan tavuklar'" ifadeleriyle gelmiştir. @bimturkiye  @banvit https://t.co/jHRMBdYwzs"</t>
  </si>
  <si>
    <t>@kacsaatolduorg O ne güzel belediye hoparlörü, seste hiç bozulma yok 🤔</t>
  </si>
  <si>
    <t>@CYaltirak Bozulma olasılığı yüksek , sarf / sürüm malzemesi - Data+şarj trafiğine aracı 4-5 pinli mikro mekaniği-  yüksek maliyetlere eviren sistemi biz tüketiciler besledik.</t>
  </si>
  <si>
    <t>@Ekremimam11 Dürüst, akılcı ve samimi gördüm. Bozulma başkanım.</t>
  </si>
  <si>
    <t>@BEOPENFUTURE Tamam bozulma özür dostlara biraz takıldım ❤️❤️❤️❤️❤️</t>
  </si>
  <si>
    <t>AYNI görüşten olan/olmayan ama maç günü bile hala siyaset konuşan, aslında çoğu boş konuşan kişileri unf ediyorum. Bozulma Siyaset icin takip ettiklerimden değilsin.Ben seni sadece GALATASARAY icin takip ettim😉  Bugün günlerden akp veya chp değil ❗️ #BugünGünlerdenGalatasaray ❗️</t>
  </si>
  <si>
    <t>Hakan Fidan   Yılan benzetmesine bozulma...:))) Safari’de üzerine Hayvan yok Zehiri yeter!!!!  Mehdi as</t>
  </si>
  <si>
    <t>eger bir kadın sacları bozulma pahasına yagmurda seninle yuruyorsa hic durma evlen onunla #dalaman https://t.co/h41UQo7oVz</t>
  </si>
  <si>
    <t>eger bir kadın sacları bozulma pahasına yagmurda seninle yürüyorsa hic durma evlen onunla, #yozgateſčòrț https://t.co/bUxn3LRSVR</t>
  </si>
  <si>
    <t>A Haberi sadece yalan üzerine Master yapanlar İle insan karakterindeki bozulma üzerine tez yapanlar izlesin</t>
  </si>
  <si>
    <t>Getiri eğrisi neden eskisi gibi kılavuz değil?   - Bozulma #finans krizi sonrası olağanüstü para politikalarından kaynaklı  - Negatif #faiz ve #QE programları kılavuz fonksiyonu aşındı  - Aşırı likidite uzun vadeli getirileri suni biçimde aşağı çekti https://t.co/bV9UZ3S6YB</t>
  </si>
  <si>
    <t>@dokuz8haber @YolTV Toplumdaki bu bozulma kolay kolay düzelmeyecek, iliklerine kadar toplumun DNA sı değiliyor. Tek sorumlusu zihniyeti bozuk iktidar</t>
  </si>
  <si>
    <t>İki çeşit bozulma vardır: Birincisi, halkın kanunlara uymamasından doğar; ikincisi, halkın kanunlar tarafından bozulmasıdır.  Tedavisi güç bir hastalıktır bu. Bizzat devanın içinde bulunan bir hastalıktır da ondan.  Kanunların Ruhu Üzerine Montesquieu</t>
  </si>
  <si>
    <t>Çiçek gibi bir haftasonuna... 💕 🐚 #çiçekliküpe ———————————————————————— Ps: şoklanmış çiçekler ile çalıştığımdan renginde solma, formunda bozulma olmadan yıllarca çiçek açabilirsiniz 😉… https://t.co/i7aioXNfCg</t>
  </si>
  <si>
    <t>'Kesinlikle şuna inanıyorum ki, İslâm düşüncesini bu bozulma ve sapıklıklardan, bu yanlış ve hurafelerden kurtarmak ancak İslam felsefesini söküp atmakla mümkündür. '"  Seyyid Kutup"</t>
  </si>
  <si>
    <t>eger bir kadın sacları bozulma pahasına yagmurda seninle yuruyorsa hic durma evlen onunla #dalaman https://t.co/ufSDqBtVUt</t>
  </si>
  <si>
    <t>@aydinagaoglu @gkayis Burda adil olmayan bir durum yokmu? Mutat kullanım sonrası bozulma olmuşsa neden daha 14 gün dolmadan cayma hakkı yok kurulumun gerektiren ürünlerde? Varsa bana bu bilgiyi neden geçmiyor?</t>
  </si>
  <si>
    <t>Türkiye'min en genç milletvekili. Görsel güzel, tweetin dili çok güzel, saygılı, bilgilendirici. Özlediğimiz, beklediğimiz siyasetci.  Hep böyle kal hiç bozulma kardeşim ya. Helal olsun sana. https://t.co/N0cPvk3BgQ</t>
  </si>
  <si>
    <t>@yenisafak Elini keselim bence bakalım o zamanda böyle arsızca sırıtacakmı, konuşacak mı.Kanunlar caydırıcı olmazsa toplumsal bozulma süreci hızlanıyor bir an önce yasal düzenleme şart.</t>
  </si>
  <si>
    <t>Ben modern çağın getirilerini dışlamıyorum.Kabul edersiniz ki her yeni buluş ağır bir bozulma payı ile geliyor, bilinçsiz topluluklar ise önce bu bozulma payından kendilerine düşeni alıyor, daha sonra da birbirlerini bozmaya başlıyorlar.</t>
  </si>
  <si>
    <t>İki çeşit bozulma vardır: Birincisi, halkın kanunlara uymamasından doğar; ikincisi, halkın kanunlar tarafından bozulmasıdır.  Tedavisi güç bir hastalıktır bu. Bizzat devanın içinde bulunan bir hastalıktır da ondan.  Kanunların Ruhu Üzerine Montesquieu #Felsefe https://t.co/UBIbYHIwZJ</t>
  </si>
  <si>
    <t>@Route66x Serin ortam enzimatik aktiviteyi minimuma indirdiği için ürünlerde bozulma bayatlama yavaşlar. Mümkünse bir kavanoza koyup öyle dolaba koymak lazım çünkü hava alması bayatlamadık en önemli sebebi.</t>
  </si>
  <si>
    <t>Moralim nolur bi dur zaten ortalık karışık bi de sen bozulma</t>
  </si>
  <si>
    <t>@yazmasal_dunya Yüzüklerin sarı kısımlarında bozulma oluyor mudur acaba hocam ?</t>
  </si>
  <si>
    <t>@mert2303 Tribünde turuncu erkeği bozar diye bagiranlarin, masaya portakal koyanlarin simgesi turuncu ve portakal olan bir festivale kostura kostura gitmesine musaade et de iki cift laf söyleyelim. Bu arada cidden bak at cukunde ki kelebek gibi duruyor o renkler o ortamda. Bozulma yani.</t>
  </si>
  <si>
    <t>Hayatta bazen  risk almak gerekir.. Mesela bozulma ihtimali olan köfteyi yemek gibi.. Arada bir yoklayın lütfen</t>
  </si>
  <si>
    <t>@selcuksuthan Bozulma başladıysa yazık olmuş Trakyama. İstanbul, Aydın bu şekilde bildiğim. Üzüldüm.</t>
  </si>
  <si>
    <t>@ankara_kusu İhanet akp iktidarindaki yozlaşma, çürüme, kokuşmanin bir sonucu. Akp de bozulma ve dağılım süreci başladi 2023 e kadar ne olur bekleyip görelim.</t>
  </si>
  <si>
    <t>@BEDASDestek Lütfen çok acil ilgilenin yoksa sitede bulunan 92 dairenin elektirikli aletlerin bozulma tehlikesi var.tesekkurler.</t>
  </si>
  <si>
    <t>Bence ülke çapında bir bozulma,çürüme var. Kim seçilirse seçilsin aynı haksızlıklar yine yapılır.Mühim olan liyakat ehli insanlar yetiştirmek.</t>
  </si>
  <si>
    <t>@tunier Güzel olduğunu düşünsem, ilişmezdim. İslâmî kültür bu tür eylemleri bid'at olarak algılar ve dinde BOZULMA olarak görür. Dinin yeni kutsallara ihtiyacı yok ve CUMA GÜNÜ kutsal değil. CUMA NAMAZI kutsal.</t>
  </si>
  <si>
    <t>@borsatutkunu Benım fractl grafik olarak kayda aldıgım grafige benzerlikte bir bozulma yok .. vade orta uzun kısa vadeli değil ...</t>
  </si>
  <si>
    <t>gözlük kullanmadığım için gözlerim insanların yüzlerini belli bir mesafeden sonra seçemeyecek dereceye ilerledi.bu tam olarak sevmediğim insanları görmemeye yarayan bi seviye, işte gözlerim sonunda beklediğimiz seviyeye geldik tamam bundan sonra dur artık bozulma</t>
  </si>
  <si>
    <t>eger bir kadın sacları bozulma pahasına yagmurda seninle yuruyorsa hic durma evlen onunla #afyonêſčòrț   #afyoneskort https://t.co/9rhfNFqrzw</t>
  </si>
  <si>
    <t>@WiseDedee Dede formasyonda bi bozulma var mi?</t>
  </si>
  <si>
    <t>eger bir kadın sacları bozulma pahasına yagmurda seninle yürüyorsa hic durma evlen onunla, #giresunêſčòrț https://t.co/3LLLsqAPM9</t>
  </si>
  <si>
    <t>@ilhami16161 hepsi tamamda dengede  neler oldu öyle  dengeler bozuldu  ama ne bozulma   içinde olanlar ömür boyu unutamaz</t>
  </si>
  <si>
    <t>Win10 da hiç font  yüklediniz mi ana fontlarda bozulma oluyor mu?</t>
  </si>
  <si>
    <t>@ozgurbasinn Çok bizden görünüyon başkan. Allah yolunu açık etsin. Sakın bozulma</t>
  </si>
  <si>
    <t>Sessizliğini duymayan birine sevdanı verme. #EdremitEscort Edremit Escort  ☎️ 0553 917 85 11 ☎️ ☎️ 0553 048 28 83 ☎️ ☎️ 0552 373 07 36 ☎️ ☎️ 0553 917 85 07 ☎️  👉 Merhabalar 4 Bayan Arkadaşız 👈  ♦️ Yerimiz Var öğrenciyiz Sınır Tanımıyoruz♦️  💦 ÖDEME ELDEN https://t.co/iqNhusNNer</t>
  </si>
  <si>
    <t>@suleceylan7 Tabikiii bu arada beauty inside sonlara doğru sinir etti beni hazırla kendini buna</t>
  </si>
  <si>
    <t>@hyokopp Şuan sinir sağlığım için tline a bakmıyom</t>
  </si>
  <si>
    <t>Her şeyi fazlasıyla anlamak bir hastalıktır. #BandırmaEscort Bandırma Escort  ☎️ 0553 917 85 11 ☎️ ☎️ 0553 048 28 83 ☎️ ☎️ 0552 373 07 36 ☎️ ☎️ 0553 917 85 07 ☎️  👉 Merhabalar 4 Bayan Arkadaşız 👈  ♦️ Yerimiz Var öğrenciyiz Sınır Tanımıyoruz♦️  💦 ÖDEME ELDEN https://t.co/bWoGCgH2Bl</t>
  </si>
  <si>
    <t>@ulketv @turgayguler @hasanozturke @EkremKiziltas @ahmet_kkc @mustafasenbd hakkaten sıradışı yalakalıkta sınır tanımayan bir habercilik anlayışınız var 👏👏👏</t>
  </si>
  <si>
    <t>Bakırköy ruh ve sinir sağlığı hastanesi beni ne zaman keşfedip vip üyeniz yapacaksınız tükendim diyorum</t>
  </si>
  <si>
    <t>Bir insan birini yalnızken hatırlıyorsa sevmemiştir. #Altıeylül Altıeylül Escort  ☎️ 0553 917 85 11 ☎️ ☎️ 0553 048 28 83 ☎️ ☎️ 0552 373 07 36 ☎️ ☎️ 0553 917 85 07 ☎️  👉 Merhabalar 4 Bayan Arkadaşız 👈  ♦️ Yerimiz Var öğrenciyiz Sınır Tanımıyoruz♦️  💦 ÖDEME ELDEN https://t.co/eugOPZ9ZsK</t>
  </si>
  <si>
    <t>@ShutUpDLisMine sinir oluyorum ama bazen bos bos konusmalarina</t>
  </si>
  <si>
    <t>@yamukprenses672 Sınır çizmeyelim..her ne olursa 😂</t>
  </si>
  <si>
    <t>Yoksa ilk önce güveniyor muyduk?’ #BalıkesirEscort Balıkesir Escort  ☎️ 0553 917 85 11 ☎️ ☎️ 0553 048 28 83 ☎️ ☎️ 0552 373 07 36 ☎️ ☎️ 0553 917 85 07 ☎️  👉 Merhabalar 4 Bayan Arkadaşız 👈  ♦️ Yerimiz Var öğrenciyiz Sınır Tanımıyoruz♦️  💦 ÖDEME ELDEN https://t.co/OCxxYQszXp</t>
  </si>
  <si>
    <t>@FKaya0 28-29 . cunku 30 psikolojik sınır cogu insan icin. problem teskil edebilir. ben 28  e giriyorum 1 ay sonra . evliliği aslinda hic dusunmemistim. ta ki hayatıma Dilan adinda dünyalar tatlısı biri girene dek. sanki onunla evlenemezsem bir daha hic evlenemem gibi hissediyorum.</t>
  </si>
  <si>
    <t>Çoktan seçmeli soru zihne sınır çizmektir...En belirleyici öğretmne için öğencinin doğru şıkka ulşamasıdır...Bir başka nokta var öğrencinin doğru şıkka ulaşma yolu da ketumdur çünkü kodladığı seçenek üzerinden buna nasıl ulaştığı öğretmen için önemli değildir</t>
  </si>
  <si>
    <t>İlk önce seviyor muyduk? #DidimEscort Didim Escort  ☎️ 0553 917 85 11 ☎️ ☎️ 0553 048 28 83 ☎️ ☎️ 0552 373 07 36 ☎️ ☎️ 0553 917 85 07 ☎️  👉 Merhabalar 4 Bayan Arkadaşız 👈  ♦️ Yerimiz Var öğrenciyiz Sınır Tanımıyoruz♦️  💦 ÖDEME ELDEN https://t.co/8UYU8okHmO</t>
  </si>
  <si>
    <t>Nereden başlıyorduk? #Germencik Germencik Escort  ☎️ 0553 917 85 11 ☎️ ☎️ 0553 048 28 83 ☎️ ☎️ 0552 373 07 36 ☎️ ☎️ 0553 917 85 07 ☎️  👉 Merhabalar 4 Bayan Arkadaşız 👈  ♦️ Yerimiz Var öğrenciyiz Sınır Tanımıyoruz♦️  💦 ÖDEME ELDEN https://t.co/7zZfcXJkz6</t>
  </si>
  <si>
    <t>Onu tanımak için gösterdiğimiz çabaya kahkahalarla gülüyor. #incirliova incirliova Escort  ☎️ 0553 917 85 11 ☎️ ☎️ 0553 048 28 83 ☎️ ☎️ 0552 373 07 36 ☎️ ☎️ 0553 917 85 07 ☎️  👉 Merhabalar 4 Bayan Arkadaşız 👈  ♦️ Yerimiz Var öğrenciyiz Sınır Tanımıyoruz♦️  💦 ÖDEME ELDEN https://t.co/0Y6GsD27au</t>
  </si>
  <si>
    <t>Ekrem İmamoğlu'nun bir iletişim ustası olduğunu kabul etmeyen, onu yenmekte güçlük çekebilir. Ayrıca çelik gibi sağlam bir sinir sistemi var. Turgay Güler'in programında sıkıştırılan Erdoğan olsaydı, programın ortasında yumruğu Güler'in alnının ortasına gömçürmüştü! :/</t>
  </si>
  <si>
    <t>Bana kalırsa yaşam bir perdenin arkasına gizlenmiş. #KuşadasıEscort Kuşadası Escort  ☎️ 0553 917 85 11 ☎️ ☎️ 0553 048 28 83 ☎️ ☎️ 0552 373 07 36 ☎️ ☎️ 0553 917 85 07 ☎️  👉 Merhabalar 4 Bayan Arkadaşız 👈  ♦️ Yerimiz Var öğrenciyiz Sınır Tanımıyoruz♦️  💦 ÖDEME ELDEN https://t.co/1yqGi0aIXU</t>
  </si>
  <si>
    <t>@ayselkacc yapmışsın. aysel ama daha fazlası lazım. bize göster bari de herkes rahatlasın. ..madem sınır yok sende ispatla bakalım ....</t>
  </si>
  <si>
    <t>Ne sinir bozucu musteriler var. Yuzune gulumseyip icimden yagdiriyorum bence sahane😂</t>
  </si>
  <si>
    <t>@CCC90 off ya bu ne onlar her istedigini yapabiliyorlar sinir oldum sinir</t>
  </si>
  <si>
    <t>Ya sinir krizini anlarım,tatlı krizini de anlarım ama okey krizi ne aq sskksakka😂😂 https://t.co/vA1gPd9CZB</t>
  </si>
  <si>
    <t>Stres ,sinir ,mide bulantısı ..Hoca gitsin genel kültür testi sorsun önemsediğim seyler niye sürekli ters köşe yapar ki</t>
  </si>
  <si>
    <t>Bunu size kaç insan söyleyebilir. #Söke Söke Escort  ☎️ 0553 917 85 11 ☎️ ☎️ 0553 048 28 83 ☎️ ☎️ 0552 373 07 36 ☎️ ☎️ 0553 917 85 07 ☎️  👉 Merhabalar 4 Bayan Arkadaşız 👈  ♦️ Yerimiz Var öğrenciyiz Sınır Tanımıyoruz♦️  💦 ÖDEME ELDEN https://t.co/4kemkHq4Jf</t>
  </si>
  <si>
    <t>@adr0040 Sürekli aşağı giden tek kağıt aksgy.endekse bak aksgy ya bak.sinir sahibi oldum bu hisse yüzünden.</t>
  </si>
  <si>
    <t>Aptal ya da akıllı olsanız da. #NazilliEscort Nazilli Escort  ☎️ 0553 917 85 11 ☎️ ☎️ 0553 048 28 83 ☎️ ☎️ 0552 373 07 36 ☎️ ☎️ 0553 917 85 07 ☎️  👉 Merhabalar 4 Bayan Arkadaşız 👈  ♦️ Yerimiz Var öğrenciyiz Sınır Tanımıyoruz♦️  💦 ÖDEME ELDEN https://t.co/Jjqd7ayToc</t>
  </si>
  <si>
    <t>Bir köpek sizi zengin ya da yoksul olsanız da sever, #Efeler Efeler Escort  ☎️ 0553 917 85 11 ☎️ ☎️ 0553 048 28 83 ☎️ ☎️ 0552 373 07 36 ☎️ ☎️ 0553 917 85 07 ☎️  👉 Merhabalar 4 Bayan Arkadaşız 👈  ♦️ Yerimiz Var öğrenciyiz Sınır Tanımıyoruz♦️  💦 ÖDEME ELDEN https://t.co/cuxTTph5jr</t>
  </si>
  <si>
    <t>Lan sen beni çok sinir ediy.. neyse seni seviyorum</t>
  </si>
  <si>
    <t>Sonra niye sinir hastası oluyorsun Büşra 🤦🏼‍♀️ https://t.co/pwg2SkJegG</t>
  </si>
  <si>
    <t>Çünkü insanlar beni her zaman şaşırtmayı başarmışlardır. #AydınEscort Aydın Escort  ☎️ 0553 917 85 11 ☎️ ☎️ 0553 048 28 83 ☎️ ☎️ 0552 373 07 36 ☎️ ☎️ 0553 917 85 07 ☎️  👉 Merhabalar 4 Bayan Arkadaşız 👈  ♦️ Yerimiz Var öğrenciyiz Sınır Tanımıyoruz♦️  💦 ÖDEME ELDEN https://t.co/9wW0Yh6Ux7</t>
  </si>
  <si>
    <t>Sana ayrı bi' sinir oluyorum gıdık baba  #Hercai #reymir https://t.co/OwUMk9g0kq</t>
  </si>
  <si>
    <t>@brkmrn15 @duncay senin bu hallerin beni sinir ediyo ferat genele yayılmış nasıl katlanıyorsun kendine ve kendinden kaynaklı bu gecikmişliklere çok sıkıcı adına üzülüyorum hayatı kovalarıyorsun</t>
  </si>
  <si>
    <t>@yarizamanliydi Bak bu doğru jdjdjjd Sinir hastası oluyoruz zira</t>
  </si>
  <si>
    <t>Sinir komitesinde de sinir krizi yaşamıştım zaten.</t>
  </si>
  <si>
    <t>@JaleHeyderova1 Off sinir bozucular geçen yıl yoktu nasıl sevinmiştim</t>
  </si>
  <si>
    <t>@UmitKaraca_ Yav sinir oluyorum Akp oyları yırtık da olsa sayılacak diye sandık görevlilerine açıklama yapıldı bizzat .Bu adaletsizliğe lanet olsun</t>
  </si>
  <si>
    <t>Çok pis sinir bozan bi kitap devamı gelecekmi bi tane de imzalı gönderseniz hediye mahiyetinde on numara olur @barispehlivan @baristerkoglu #metastaz https://t.co/kwYXBmCUFK</t>
  </si>
  <si>
    <t>@ekremcengelci Sinir krizi geçirdik 😂</t>
  </si>
  <si>
    <t>Size “Allah’ım Neden?” Dedirtecek 24 Sinir Bozucu Görsel https://t.co/m24Uwh45VK</t>
  </si>
  <si>
    <t>@MahserinAtsizi_ Mallıkta sınır tanımayanlar</t>
  </si>
  <si>
    <t>Resmen duyuruldu! Türkiye ile Bulgaristan arasına yeni sınır kapısı açılıyor #Türkiye #Bulgaristan https://t.co/lQRthna1O7</t>
  </si>
  <si>
    <t>konusuyorlar da bir bok anlamiyorum zaten subtitles ayni anda ilerlemiyo en sinir oldugum sey</t>
  </si>
  <si>
    <t>Çok boşsun  O kadar boşsun ki  Farkında Bile değilsin https://t.co/iCvWbD6Dcx</t>
  </si>
  <si>
    <t>Canım dişçim bugün ağzıma elli kilo malzeme doldurup bide dişimi oymasaydı çok tatlı kadındı bide flor çok lezzetliydi ama heryerim uyuşuk konuşamıyorum sinir krizi gecircem</t>
  </si>
  <si>
    <t>Paşaamm sen beni anca sinir ettiğini kıskandırdığını felan san tamam mı çünkü senin bu çocukça ve beyni olmayan davranışların anca beni güldürür ha bu arada allahıma sonsuz teşekkürler beni bildiğin kor ateşlerden kurtarmış şükür yarrabııımaaa</t>
  </si>
  <si>
    <t>@mavitaraf sinir krizi geçiriyorum büyük takıntı haline geldi her şeyi ortalayıp atıyorum ama yine olmuyor agh</t>
  </si>
  <si>
    <t>@Ahaber Türk seçim tarihinde görülmemiş acele mi?? Yav sayım bitmeden kendini başkan ilan eden Sn. Binali Yıldırım değil miydi? Allasen #ahaber sinir bozucu değil komiksin!</t>
  </si>
  <si>
    <t>@Maskeveayna En sinir olduğum şey bu. Kazanan adama kazanmamış kendi kendine gelin güvey olma muamelesi yapılıyor.. geçersiz oylara bir daha bakmak ne demek. Kaç kişi bakıp geçersiz diyor onlara zaten. AA durumu ayrı, geçersiz oy durumu ayrı,  sokaklara asılan afişler ayrı rezillik.</t>
  </si>
  <si>
    <t>Yeni slogan “sinir belediyeciliği kazandı”</t>
  </si>
  <si>
    <t>🔶 Üyesine kurşun sıkanları, tepesine bomba yağdıranları, sınır ötesinden bebek kadın çoluk çocuk, genç ihtiyar kahpece şehit eden teröristleri ve bunların tasmalı köpeği lojistik kişi ve kuruluşları destekleyen ve kollayan bir “SAVUNMA” paktı !!! https://t.co/jBFdYFUCVT</t>
  </si>
  <si>
    <t>@bekiservet En çok sinir olduğum  K.k nın :'Martın sonu Bahar gelecek'". Sanki içinde bir ima  barındırıyor .. (Arapbahar! )"</t>
  </si>
  <si>
    <t>bu ara beni en mutlu eden şey twitter kullanmayan arkadaşlarımla ilgili göndermeli tweet atmak, hem o görmüyo hem ben sinir atıyorum. harika taktik deneyin</t>
  </si>
  <si>
    <t>Zaten bi tane sinema var  iki film getiriyonuz Onada düzgün filmler getirin de işe yarasın amk Bak yine sinir oldum. . . 😂</t>
  </si>
  <si>
    <t>@jungokookiiieee İstediği kadar karışsın umrumda değil çekemeyenler kuduracaklar sadece evet sinir olduğum konu da o resmimizi bile koymamışlar Got7 bile yok çürüğün biri resminiz bile yok neyin şeyindesiniz diyorlar</t>
  </si>
  <si>
    <t>SON DAKİKA  Resmen Duyuruldu Türkiye ile Bulgaristan Arasına yeni sınır kapısı Açılıyor</t>
  </si>
  <si>
    <t>@d1s4str0us Ani öfke  ,sinir ,şiddete eğilimli olabilir dikkat et</t>
  </si>
  <si>
    <t>tivittirun fotoyu düzgün atmaması sinir ediyo beni</t>
  </si>
  <si>
    <t>İnsanların değer yargılarıyla taşak yapıp sinir bozasım var ama aynı zamanda da saygılı bi bireyim hay anasını sikeyim ya</t>
  </si>
  <si>
    <t>'Bulunduğunuz noktadan utanmayın çünkü yapabileceklerinizin sınırı yok. Sınır sadece sizsiniz.'"   Çok büyüksün Fatoş Hoca çokkk♥"</t>
  </si>
  <si>
    <t>@uniquebangtan_ Cidden fazlasıyla sinir bozucular kddldklssl</t>
  </si>
  <si>
    <t>derdimi anlatınca aman takma benim derdim daha kötü diyip kendi derdini anlatan insanlar sizi boğmak istiyorum çok sinir bozucusunuz</t>
  </si>
  <si>
    <t>20 bin oy farkı kritik bir psikolojik sınır oluşturmuştu, bunun altına inilmesi 19 bin seviyesinin görülmesi sadece uudu değil, beklentiyi de artırdı, kanaatim o ki, tekrar 20 binin üzerine çıkılması büyük bir hayal kırıklığı yaratıp kabulleniş aşamasına geçiş yaptıracak</t>
  </si>
  <si>
    <t>Kulaklığım kırıldı!!!! Allah belasını versin 30€ çöpe gitti. Bu sinir bana yeter.</t>
  </si>
  <si>
    <t>Kimseye iyi veya kötüdür demekte acele etmiyorum. #ArtvinEscort Artvin Escort  ☎️ 0553 917 85 11 ☎️ ☎️ 0553 048 28 83 ☎️ ☎️ 0552 373 07 36 ☎️ ☎️ 0553 917 85 07 ☎️  👉 Merhabalar 4 Bayan Arkadaşız 👈  ♦️ Yerimiz Var öğrenciyiz Sınır Tanımıyoruz♦️  💦 ÖDEME ELDEN https://t.co/8MDRg6Kc1A</t>
  </si>
  <si>
    <t>@solhaberportali Sen bir alcak şerefsiz ligin uzmanisin ahlaksız herif sen kedini anlatma senin nasıl biri olduğunu herkes bilir sen utanmazlik ta sinir tanimayan birisin konuşan ADM olsa eyvallah ta....</t>
  </si>
  <si>
    <t>@uriesgospel Ya niye çıkmıo ben hesabı vereyim sen et takip sinir oldm oc ig</t>
  </si>
  <si>
    <t>@gazetesozcu O kendini seçim sonuçlanmadan ( hatta kazanamadığını bilerek) başkan ilan eder fakat sen en azından görüntü olarak ;gayrı resmi başkanken anıtkabir defterine başkanım yazınca;sinir bozan sen olursun...</t>
  </si>
  <si>
    <t>Türkiye ve Bulgaristan arasına yeni sınır kapısı açılacak #Kırklareli #sınırkapısı #Bulgaristan - https://t.co/hl9Mua25hs https://t.co/oUYvVL2p30</t>
  </si>
  <si>
    <t>sinir hastası miimim yok bakugou mu atsaydım acaba</t>
  </si>
  <si>
    <t>@atsumutmbg Dur bak sinir kat sayım arttı</t>
  </si>
  <si>
    <t>@Merve_Sengul sinir kustum biraz</t>
  </si>
  <si>
    <t>Seçimin kaybedilmesini İslam’ın yenilgisi, Gazze, Mekke ve Medine’nin düşmesi, terörün kazanması biçiminde algılayan ve buna körü körüne inanarak gerçek anlamda sinir krizi nöbetleri yaşayan hatırı sayılır bir kitle var.  Bu ülke düzelebilir mi?</t>
  </si>
  <si>
    <t>Vicdan diye bir yer var ve orada herkes suçlu. #KaşEscort Kaş Escort  ☎️ 0553 917 85 11 ☎️ ☎️ 0553 048 28 83 ☎️ ☎️ 0552 373 07 36 ☎️ ☎️ 0553 917 85 07 ☎️  👉 Merhabalar 4 Bayan Arkadaşız 👈  ♦️ Yerimiz Var öğrenciyiz Sınır Tanımıyoruz♦️  💦 ÖDEME ELDEN https://t.co/Lw3STrM2ic</t>
  </si>
  <si>
    <t>Bakma sen herkesin öyle mutlu göründüğüne, #ElmalıEscort Elmalı Escort  ☎️ 0553 917 85 11 ☎️ ☎️ 0553 048 28 83 ☎️ ☎️ 0552 373 07 36 ☎️ ☎️ 0553 917 85 07 ☎️  👉 Merhabalar 4 Bayan Arkadaşız 👈  ♦️ Yerimiz Var öğrenciyiz Sınır Tanımıyoruz♦️  💦 ÖDEME ELDEN https://t.co/XMp7qGTwS7</t>
  </si>
  <si>
    <t>Sigarayı azaltayım diye dizi izlerken her bölüme 1sigara sınır koyup 2 bölümden sonra sigara içmek için diziyi kapatıyorum</t>
  </si>
  <si>
    <t>desenize bu sene bbma de 2017 tekrarı yaşıycaz sinir krizleri hile suçlamaları ohoh hadi bakalım amınakoyum today we fight</t>
  </si>
  <si>
    <t>Türkiye ve Bulgaristan arasına yeni sınır kapısı  https://t.co/e4pHscZweD https://t.co/c3t1WDwTkT</t>
  </si>
  <si>
    <t>Eylül bir ay değil, bir aylık ayrı bir mevsim. #KemerEscort Kemer Escort  ☎️ 0553 917 85 11 ☎️ ☎️ 0553 048 28 83 ☎️ ☎️ 0552 373 07 36 ☎️ ☎️ 0553 917 85 07 ☎️  👉 Merhabalar 4 Bayan Arkadaşız 👈  ♦️ Yerimiz Var öğrenciyiz Sınır Tanımıyoruz♦️  💦 ÖDEME ELDEN https://t.co/ON2bdM7jVk</t>
  </si>
  <si>
    <t>Size göre dünyanın en iyi yazarı kimdir? #FinikeEscort Finike Escort  ☎️ 0553 917 85 11 ☎️ ☎️ 0553 048 28 83 ☎️ ☎️ 0552 373 07 36 ☎️ ☎️ 0553 917 85 07 ☎️  👉 Merhabalar 4 Bayan Arkadaşız 👈  ♦️ Yerimiz Var öğrenciyiz Sınır Tanımıyoruz♦️  💦 ÖDEME ELDEN https://t.co/zIin9yvIpI</t>
  </si>
  <si>
    <t>Sadece sonuçlarını görüyorlardı. #GazipaşaEscort Gazipaşa Escort  ☎️ 0553 917 85 11 ☎️ ☎️ 0553 048 28 83 ☎️ ☎️ 0552 373 07 36 ☎️ ☎️ 0553 917 85 07 ☎️  👉 Merhabalar 4 Bayan Arkadaşız 👈  ♦️ Yerimiz Var öğrenciyiz Sınır Tanımıyoruz♦️  💦 ÖDEME ELDEN https://t.co/rVzSkz489R</t>
  </si>
  <si>
    <t>Ben bazen anlayamıyorum. Gerçekten.  Bir an öyle güzel bir bakış atıyorsun ki içim eriyor.  Bazen öyle sinir/nefret ile bakıyorsun ki tüm hayat enerjim akıp gidiyor.  Sabah çok kötü iken öğleden sonra bir an dünya güzelleşiyor.</t>
  </si>
  <si>
    <t>İnsanlarla uzun süre yaşayamıyorum. #DöşemealtıEscort Döşemealtı Escort  ☎️ 0553 917 85 11 ☎️ ☎️ 0553 048 28 83 ☎️ ☎️ 0552 373 07 36 ☎️ ☎️ 0553 917 85 07 ☎️  👉 Merhabalar 4 Bayan Arkadaşız 👈  ♦️ Yerimiz Var öğrenciyiz Sınır Tanımıyoruz♦️  💦 ÖDEME ELDEN https://t.co/SPxXhgy9bj</t>
  </si>
  <si>
    <t>@Ahaber @kenan_kiran @Geceajansi Yalancı provokatör iftiracı ispiyoncu gizli tanık besleme yandaş havuz medyası Rezillikte sınır tanımıyor yandaş rezil siniz Rezil yandaşlar alçak</t>
  </si>
  <si>
    <t>Sussan acıtır, konuşsan kanatır. #KumlucaEscort Kumluca Escort  ☎️ 0553 917 85 11 ☎️ ☎️ 0553 048 28 83 ☎️ ☎️ 0552 373 07 36 ☎️ ☎️ 0553 917 85 07 ☎️  👉 Merhabalar 4 Bayan Arkadaşız 👈  ♦️ Yerimiz Var öğrenciyiz Sınır Tanımıyoruz♦️  💦 ÖDEME ELDEN https://t.co/q77RAgH9q2</t>
  </si>
  <si>
    <t>@drhaluksavas Bakırköy Ruh ve Sinir Hastalıkları hastanesinde yatmış bir arkadaş da bana ' ben fittırdıydım ama şimdi iyiyim '" demişti 😊 fittırmak 😊"</t>
  </si>
  <si>
    <t>Ağzına dolar insanın. #Aksu Aksu Escort  ☎️ 0553 917 85 11 ☎️ ☎️ 0553 048 28 83 ☎️ ☎️ 0552 373 07 36 ☎️ ☎️ 0553 917 85 07 ☎️  👉 Merhabalar 4 Bayan Arkadaşız 👈  ♦️ Yerimiz Var öğrenciyiz Sınır Tanımıyoruz♦️  💦 ÖDEME ELDEN https://t.co/nGtxy1KDFX</t>
  </si>
  <si>
    <t>Cam kırıkları gibidir bazen kelimeler; #Serik Serik Escort  ☎️ 0553 917 85 11 ☎️ ☎️ 0553 048 28 83 ☎️ ☎️ 0552 373 07 36 ☎️ ☎️ 0553 917 85 07 ☎️  👉 Merhabalar 4 Bayan Arkadaşız 👈  ♦️ Yerimiz Var öğrenciyiz Sınır Tanımıyoruz♦️  💦 ÖDEME ELDEN https://t.co/q4bu4VKZbU</t>
  </si>
  <si>
    <t>@BASHAK_34 @Turkcu_Genc_16 @Huguito0061 @_annen_ @TTAgrup Kuzum ne bu sinir😂😂😂</t>
  </si>
  <si>
    <t>@mavisaclidev Ondan sınır bozucusu kız ilaç alır gibi çekmeeden iphone çıkardı</t>
  </si>
  <si>
    <t>Artık hiç bir şeyin değişmesine imkan yok. #Konyaaltı Konyaaltı Escort  ☎️ 0553 917 85 11 ☎️ ☎️ 0553 048 28 83 ☎️ ☎️ 0552 373 07 36 ☎️ ☎️ 0553 917 85 07 ☎️  👉 Merhabalar 4 Bayan Arkadaşız 👈  ♦️ Yerimiz Var öğrenciyiz Sınır Tanımıyoruz♦️  💦 ÖDEME ELDEN https://t.co/rcjvnfGcY4</t>
  </si>
  <si>
    <t>Bir ümidim yok. Bu sondu. #ManavgatEscort Manavgat Escort  ☎️ 0553 917 85 11 ☎️ ☎️ 0553 048 28 83 ☎️ ☎️ 0552 373 07 36 ☎️ ☎️ 0553 917 85 07 ☎️  👉 Merhabalar 4 Bayan Arkadaşız 👈  ♦️ Yerimiz Var öğrenciyiz Sınır Tanımıyoruz♦️  💦 ÖDEME ELDEN https://t.co/sgaUtZgKWZ</t>
  </si>
  <si>
    <t>@kacsaatolduson Eşi kesin işe sadece imza atmaya geliyordur adamakıllı çalışsa niye hizmet etmesin hem sen halka hizmet ediyorsun belediye tapulu malmi yeter ya sinir hastası olacaz</t>
  </si>
  <si>
    <t>Hiç kimse sana karşı değil, herkes kendinden yana. #AlanyaEscort Alanya Escort  ☎️ 0553 917 85 11 ☎️ ☎️ 0553 048 28 83 ☎️ ☎️ 0552 373 07 36 ☎️ ☎️ 0553 917 85 07 ☎️  👉 Merhabalar 4 Bayan Arkadaşız 👈  ♦️ Yerimiz Var öğrenciyiz Sınır Tanımıyoruz♦️  💦 ÖDEME ELDEN https://t.co/P40xR7IYJf</t>
  </si>
  <si>
    <t>O ülke üçüncü sınıf bir ülkedir. #MuratpaşaEscort Muratpaşa Escort  ☎️ 0553 917 85 11 ☎️ ☎️ 0553 048 28 83 ☎️ ☎️ 0552 373 07 36 ☎️ ☎️ 0553 917 85 07 ☎️  👉 Merhabalar 4 Bayan Arkadaşız 👈  ♦️ Yerimiz Var öğrenciyiz Sınır Tanımıyoruz♦️  💦 ÖDEME ELDEN https://t.co/EzfyduXHI6</t>
  </si>
  <si>
    <t>@SonduMum kendi resmim zaten o benim. mallıkta sınır tanımıyorsun</t>
  </si>
  <si>
    <t>Ya mazbata verilir de önce şu sinir bozucu afişleri kaldırabilir miyiz valla gözlerim kanadı kaç gündür https://t.co/d4SDLDy5eu</t>
  </si>
  <si>
    <t>Böyle rahat olduğum bir zaman daha hatırlamıyorum sinir yok stres yok ne güzel hayat</t>
  </si>
  <si>
    <t>Bir ülkede edebiyat ve sanattan çok siyaset konuşuluyorsa, #Kepez Kepez Escort  ☎️ 0553 917 85 11 ☎️ ☎️ 0553 048 28 83 ☎️ ☎️ 0552 373 07 36 ☎️ ☎️ 0553 917 85 07 ☎️  👉 Merhabalar 4 Bayan Arkadaşız 👈  ♦️ Yerimiz Var öğrenciyiz Sınır Tanımıyoruz♦️  💦 ÖDEME ELDEN https://t.co/Y2LsFnX7G1</t>
  </si>
  <si>
    <t>Bir başkasını da ikna edecek kadar zamanım yok. #AntalyaEscort Antalya Escort  ☎️ 0553 917 85 11 ☎️ ☎️ 0553 048 28 83 ☎️ ☎️ 0552 373 07 36 ☎️ ☎️ 0553 917 85 07 ☎️  👉 Merhabalar 4 Bayan Arkadaşız 👈  ♦️ Yerimiz Var öğrenciyiz Sınır Tanımıyoruz♦️  💦 ÖDEME ELDEN https://t.co/qE1GlALnto</t>
  </si>
  <si>
    <t>@boscharimm off bra tıpçı dedinde canım devlet hastanesinde kapı kırmalı kafa tekmelemeli doktor dayağı çekti.... sinir strese bire bir.</t>
  </si>
  <si>
    <t>@SinegrafFilm @SenAnlatKdeniz @atvcomtr Ya Bi git, sinir hastası ettiniz insanları. Bir dizi nasıl mahvedilirde çığır açtınız, biz size teşekkür!!! Ederiz. Oyuncuların ve ekibin emeğine yazık.#UlaşTunaAstepe #İremHelvacıoğlu #oykugurman</t>
  </si>
  <si>
    <t>Birinden soğumaya başladığımda her şeye sinir olmaya başlıyorum uçan kuşa bile</t>
  </si>
  <si>
    <t>Türkiye ve Bulgaristan arasına yeni sınır kapısı açılacak https://t.co/NolefBK1eQ https://t.co/cGfGFM151M</t>
  </si>
  <si>
    <t>Türkiye ve Bulgaristan arasına yeni sınır kapısı açılacak https://t.co/xUZBaE6ENC https://t.co/J4ci3WDSSk</t>
  </si>
  <si>
    <t>@MuminDuru Bakma güldüğüme, çok sinir oluyorum bu tiplere.</t>
  </si>
  <si>
    <t>Yine gördüğüm durum karşısında başıma ağrılar girdi ve sinir krizleri geçiriyorum. Umarım boşa kürek çekmiyorumdur</t>
  </si>
  <si>
    <t>20 bin bir psikolojik sınır ve safety zone'du. onun altına inince şimdi, daha önce saydıramadıkları ilçeler için ysk'ya başvurup herşeyi tekrar saydırmadan bırakmayacaklar sanırım.</t>
  </si>
  <si>
    <t>Keşke bütün anonlar Melena'nın ki gibi olsa mis gibi yorumlar yapıyorlar. Tartışıyorlar bir de diğer anonlara bak… — Hahaha anon yaa şu an bana da hafiften sinir geliyor :)) Ama benim olan anonları seviyorum bunların hepsi bölüm y… https://t.co/CF0Or5leCR</t>
  </si>
  <si>
    <t>Kendimi sevmeyi öğrenmem yirmi küsur yıl sürdü, #ÇankayaEscort Çankaya Escort  ☎️ 0553 917 85 11 ☎️ ☎️ 0553 048 28 83 ☎️ ☎️ 0552 373 07 36 ☎️ ☎️ 0553 917 85 07 ☎️  👉 Merhabalar 4 Bayan Arkadaşız 👈  ♦️ Yerimiz Var öğrenciyiz Sınır Tanımıyoruz♦️  💦 ÖDEME ELDEN https://t.co/linWYa4Ck5</t>
  </si>
  <si>
    <t>💯💯GERÇEK ESKORT SERVİSİ💯💯  📌Seans-200📌Saat-300📌Gece-700📌  📌Kendi Yerimiz Var Öğrenciyiz 📌Sınır Şart Oldu Bitti Yok  .             CEREN                  📞 0 505 032 23 47   #muğlaêſčòrț #milasêſčòrt https://t.co/vKyEh1mXTI</t>
  </si>
  <si>
    <t>Beni ya sev ya da sevme. #GölbaşıEscort Gölbaşı Escort  ☎️ 0553 917 85 11 ☎️ ☎️ 0553 048 28 83 ☎️ ☎️ 0552 373 07 36 ☎️ ☎️ 0553 917 85 07 ☎️  👉 Merhabalar 4 Bayan Arkadaşız 👈  ♦️ Yerimiz Var öğrenciyiz Sınır Tanımıyoruz♦️  💦 ÖDEME ELDEN https://t.co/3eKwqr0DRN</t>
  </si>
  <si>
    <t>@gizemass1 Özür dilerim Gizos Erkan diye okuyunca bir sinir stres sonradan anladım Enisteden bahsettiğimizi</t>
  </si>
  <si>
    <t>Sabahtan akşama kadar bekliyordu ve hiçbir şey olmuyordu #KazanEscort Kazan Escort  ☎️ 0553 917 85 11 ☎️ ☎️ 0553 048 28 83 ☎️ ☎️ 0552 373 07 36 ☎️ ☎️ 0553 917 85 07 ☎️  👉 Merhabalar 4 Bayan Arkadaşız 👈  ♦️ Yerimiz Var öğrenciyiz Sınır Tanımıyoruz♦️  💦 ÖDEME ELDEN https://t.co/D9gadr5pWL</t>
  </si>
  <si>
    <t>Göçmen İşçileri; Patron Çalıştırıp Ödemedi, Devlet Hapse Atıp Sınır Dışı Etti! https://t.co/szT8zRxEvw https://t.co/xIv9awjJgA</t>
  </si>
  <si>
    <t>Sanırım artık insan, tutunamıyor insana... #Elmadağ Elmadağ Escort  ☎️ 0553 917 85 11 ☎️ ☎️ 0553 048 28 83 ☎️ ☎️ 0552 373 07 36 ☎️ ☎️ 0553 917 85 07 ☎️  👉 Merhabalar 4 Bayan Arkadaşız 👈  ♦️ Yerimiz Var öğrenciyiz Sınır Tanımıyoruz♦️  💦 ÖDEME ELDEN https://t.co/C3p7kHPQud</t>
  </si>
  <si>
    <t>Herkesi sizin yargılayıcı jüriniz yaparsınız. #BeypazarıEscort Beypazarı Escort  ☎️ 0553 917 85 11 ☎️ ☎️ 0553 048 28 83 ☎️ ☎️ 0552 373 07 36 ☎️ ☎️ 0553 917 85 07 ☎️  👉 Merhabalar 4 Bayan Arkadaşız 👈  ♦️ Yerimiz Var öğrenciyiz Sınır Tanımıyoruz♦️  💦 ÖDEME ELDEN https://t.co/NwrjPAVHyg</t>
  </si>
  <si>
    <t>Eğer herkesten övgü ve cesaretlendirme beklerseniz, #ÇubukEscort Çubuk Escort  ☎️ 0553 917 85 11 ☎️ ☎️ 0553 048 28 83 ☎️ ☎️ 0552 373 07 36 ☎️ ☎️ 0553 917 85 07 ☎️  👉 Merhabalar 4 Bayan Arkadaşız 👈  ♦️ Yerimiz Var öğrenciyiz Sınır Tanımıyoruz♦️  💦 ÖDEME ELDEN https://t.co/TEOXdRA40c</t>
  </si>
  <si>
    <t>@ValoRiuos Sinir sistemi insanı sinir ediyor boşver onu emin ol bilmeden daha az sinirlisin</t>
  </si>
  <si>
    <t>Sinir olacaksan daha çok yapiim</t>
  </si>
  <si>
    <t>Resmen bir haftadir istemsiz gözüm seyiriyor bence de bu kadar sinir stres bu bünyeye fazla kabul etmeliyim artık🤭</t>
  </si>
  <si>
    <t>💖Sınır yok herşey özgürce yaşamak istersen ara  The Kadın  👠 ANNA 𝒃𝒆𝒚𝒍𝒊𝒌𝒅𝒖𝒛𝒖𝒕𝒓𝒂𝒗𝒆𝒔𝒕𝒊  ANNA 0 532 453 92 10 #beylikdüzütravesti #bahcesehirtravesti  #bahcesehir https://t.co/VWjxR8a49N</t>
  </si>
  <si>
    <t>Zaten bir uçurumun kenarında olduğumuzu bilmeyenler. #PolatlıEscort Polatlı Escort  ☎️ 0553 917 85 11 ☎️ ☎️ 0553 048 28 83 ☎️ ☎️ 0552 373 07 36 ☎️ ☎️ 0553 917 85 07 ☎️  👉 Merhabalar 4 Bayan Arkadaşız 👈  ♦️ Yerimiz Var öğrenciyiz Sınır Tanımıyoruz♦️  💦 ÖDEME ELDEN https://t.co/XUHIVIHIHX</t>
  </si>
  <si>
    <t>Bunlar lalelikte sınır tanımıyor ... Kadir Topbaş dahi 8 gün sonra mazbatasını almış,aceleniz ne ? Daha durun,bu ilçelere yapılan itirazlar.Bunun il ve YSK itirazları var daha. https://t.co/QIApHfLcqG</t>
  </si>
  <si>
    <t>@moniehub arkanda sururum amk ypbazi iwsuz yaratik brynine iq takviyesi yapivam artik kufur etmek istemiyoruumm ama sinir krizi geciriyorum su an</t>
  </si>
  <si>
    <t>İlk adımı bizden bekleyip durdular; #PursaklarEscort Pursaklar Escort  ☎️ 0553 917 85 11 ☎️ ☎️ 0553 048 28 83 ☎️ ☎️ 0552 373 07 36 ☎️ ☎️ 0553 917 85 07 ☎️  👉 Merhabalar 4 Bayan Arkadaşız 👈  ♦️ Yerimiz Var öğrenciyiz Sınır Tanımıyoruz♦️  💦 ÖDEME ELDEN https://t.co/mzBFoZZQOo</t>
  </si>
  <si>
    <t>Sıradan şeyleri hassasiyetle yapmaktır. #Altındağ Altındağ Escort  ☎️ 0553 917 85 11 ☎️ ☎️ 0553 048 28 83 ☎️ ☎️ 0552 373 07 36 ☎️ ☎️ 0553 917 85 07 ☎️  👉 Merhabalar 4 Bayan Arkadaşız 👈  ♦️ Yerimiz Var öğrenciyiz Sınır Tanımıyoruz♦️  💦 ÖDEME ELDEN https://t.co/Q0jB8ViVut</t>
  </si>
  <si>
    <t>@mometsi @ekrem_imamoglu Ne sinir bozucu ya 'biz ini hizmit idimiyiz'"... Sanki belediyede karşılıksız çalışıyor, hizmet edemezsen belediyede seni istihdam edemez."</t>
  </si>
  <si>
    <t>Eski sevgilinizden size kalan şey ne benim Bakırköy ruh ve sinir hastalıkları bölümü</t>
  </si>
  <si>
    <t>Olmamasına razıyım, oluyormuş gibi olmasın yeter. #SincanEscort Sincan Escort  ☎️ 0553 917 85 11 ☎️ ☎️ 0553 048 28 83 ☎️ ☎️ 0552 373 07 36 ☎️ ☎️ 0553 917 85 07 ☎️  👉 Merhabalar 4 Bayan Arkadaşız 👈  ♦️ Yerimiz Var öğrenciyiz Sınır Tanımıyoruz♦️  💦 ÖDEME ELDEN https://t.co/1wEqNkioyl</t>
  </si>
  <si>
    <t>Benim olana yaklaşmayın da, ne bok yiyorsanız yiyin. #Etimesgut Etimesgut Escort  ☎️ 0553 917 85 11 ☎️ ☎️ 0553 048 28 83 ☎️ ☎️ 0552 373 07 36 ☎️ ☎️ 0553 917 85 07 ☎️  👉 Merhabalar 4 Bayan Arkadaşız 👈  ♦️ Yerimiz Var öğrenciyiz Sınır Tanımıyoruz♦️  💦 ÖDEME ELDEN https://t.co/FgVeZIdJvd</t>
  </si>
  <si>
    <t>Şuan sinir krizı geçirmeme ramak kaldı ya ne demek nefesi öldürmek bitirsinler o zaman bu diziyi ayrıca ne örtüle… — Nefes ölmez https://t.co/LkSTalaPEK</t>
  </si>
  <si>
    <t>Çok sevmeyin, az da sevmeyin sadece güzel sevin. #MamakEscort Mamak Escort  ☎️ 0553 917 85 11 ☎️ ☎️ 0553 048 28 83 ☎️ ☎️ 0552 373 07 36 ☎️ ☎️ 0553 917 85 07 ☎️  👉 Merhabalar 4 Bayan Arkadaşız 👈  ♦️ Yerimiz Var öğrenciyiz Sınır Tanımıyoruz♦️  💦 ÖDEME ELDEN https://t.co/tLCCIbA0jE</t>
  </si>
  <si>
    <t>Herkes ilk tanıdığımız haliyle güzel. #YenimahalleEscort Yenimahalle Escort  ☎️ 0553 917 85 11 ☎️ ☎️ 0553 048 28 83 ☎️ ☎️ 0552 373 07 36 ☎️ ☎️ 0553 917 85 07 ☎️  👉 Merhabalar 4 Bayan Arkadaşız 👈  ♦️ Yerimiz Var öğrenciyiz Sınır Tanımıyoruz♦️  💦 ÖDEME ELDEN https://t.co/bZ9uPTLpAt</t>
  </si>
  <si>
    <t>@6wom9 @sputnik_TR arada icmek icin habur sinir kapisina mi gideyim</t>
  </si>
  <si>
    <t>@blackrainbw biyolojik bilgilere bogacaksan ayak ustu seyi anlatsana sinir sistemini</t>
  </si>
  <si>
    <t>@lisaismyoppaa çok sinir bozucu birde bildirim gelmiyor mesaj bildirimi</t>
  </si>
  <si>
    <t>“Aşka varınca kanadı kim arar?” #AnkaraEscort Ankara Escort  ☎️ 0553 917 85 11 ☎️ ☎️ 0553 048 28 83 ☎️ ☎️ 0552 373 07 36 ☎️ ☎️ 0553 917 85 07 ☎️  👉 Merhabalar 4 Bayan Arkadaşız 👈  ♦️ Yerimiz Var öğrenciyiz Sınır Tanımıyoruz♦️  💦 ÖDEME ELDEN https://t.co/JTGPaS0Mnr</t>
  </si>
  <si>
    <t>Artık rezillikte sınır tanımıyorlar. https://t.co/5ACProO9XX</t>
  </si>
  <si>
    <t>Kendi bildiğini yapması da sinir bozucu oluyor. 🙄</t>
  </si>
  <si>
    <t>@gilliescake sonlara dogru sinir hastasi olucaksin</t>
  </si>
  <si>
    <t>Bizim evdeki balkondan görünüyo sınır doğru söylüyolar https://t.co/PzfDpnc7Yz</t>
  </si>
  <si>
    <t>kendisinden güzel olduğum zaman kadın sinir krizi keçiriyor fjfjdksks deliricem aq</t>
  </si>
  <si>
    <t>Ben ilk beş bölümle sak zaten bitti salya akıtarak değil sinir krizi geçirerek izledim bilip bilmeden konuşmak karakteriniz olmuş sizin. İyiye iyi kötüye kötü hep diyorum bilmeden etmeden atlıyosun gerizekalı benim konumum nefes vedat gürcistan sahnesi ne bok bok konuşuyosun https://t.co/6UmuOXNAeM</t>
  </si>
  <si>
    <t>arkadaşlar, sinir geliyor...</t>
  </si>
  <si>
    <t>@ankara_kusu Kuş bence %100 kadın yoksa gökçek bu kadar uğraşmazdı çünkü en çok kadınlarla uğraşıyor sinir uçlarına dokunabilen sadece onlar😄</t>
  </si>
  <si>
    <t>Gençlik kitapları: • Karantina • Karanlık Lise • Solucan • Sınır-Sınırsız • 3391 Kilometre • Düşman Okullar • Kutup Yıldızı • Nar-Bal (Bunlar benim okuyup sevdiğim kitaplardan bazıları)</t>
  </si>
  <si>
    <t>Ben bile bıktiysam artık.  Dolaylı yada dolaysız hiçbir sekilde bana yazmayın. Sevdigim insanlar var burada kalp kırmak istemiyorum. Insanların hayatlarına bu kadar müdahil olmayın, sınır ihlali yaptığınız yeter. Dm kapalı ve kimseye yanıt yok. Ben gerek görürsem yazarim!!!</t>
  </si>
  <si>
    <t>Rol yapmazsanız; asosyal, uyumsuz veya sinir hastası damgası yersiniz Bu böyledir</t>
  </si>
  <si>
    <t>@HakanSencan55 Adamın mazbatasını hâlâ vermiyorlar sinir oldum artık</t>
  </si>
  <si>
    <t>Normal iki kız arkadaşın birbirine 'aşkım'" diye hitap etmesine kıl oluyorum, gıcık oluyorum, sinir oluyorum. Arada başka bi ilişki olsa tamam yani ama nedir öyle vıcık vıcık 😝"</t>
  </si>
  <si>
    <t>@recebterzi Yani diyorsun ki  yalakalikta sinir tanımıyorum  Baş rol kaparsın artık yalamak için.</t>
  </si>
  <si>
    <t>@BATTALINTORUNU @TFFSuperLig O anki sinir ile söyledim onu rahatsız ettiysem kb</t>
  </si>
  <si>
    <t>Türkiye'den Bulgaristan'a yeni sınır kapısı!  https://t.co/Xi0fxrkukf https://t.co/jAZeGFKdAb</t>
  </si>
  <si>
    <t>@thinkerqe Ama bence acun sınır koyar. Atıyorum türkler yunanlardan 2 den fazla yarışmacı bulunduramaz gibi</t>
  </si>
  <si>
    <t>@gercekgundem @ccanannnnnn Hayallerde sınir tanimayanlar.Olsa ne olacak .Meclisten hangi karari gecireceksiniz.!!  Unutmayin ki her iş meclisten gecerse oluyir .Yil sonu butce gecmezse ne olcak.Ekremi imamoglu nun baskanligi dusecek.Buna hazirmisiniz !!??</t>
  </si>
  <si>
    <t>“Aşka uçamazsan kanatların neye yarar?” #Suluova Suluova Escort  ☎️ 0553 917 85 11 ☎️ ☎️ 0553 048 28 83 ☎️ ☎️ 0552 373 07 36 ☎️ ☎️ 0553 917 85 07 ☎️  👉 Merhabalar 4 Bayan Arkadaşız 👈  ♦️ Yerimiz Var öğrenciyiz Sınır Tanımıyoruz♦️  💦 ÖDEME ELDEN https://t.co/QWJavg0eNz</t>
  </si>
  <si>
    <t>Oyuncağı elinden alınan şımarık çocuklar bile daha az sinir bozucu b*kunu çıkarttınız , seve seve vereceksiniz uğraştırmayın hadi #MatbatamızıVerin</t>
  </si>
  <si>
    <t>“Aşka uçarsan kanatların yanar.” #MerzifonEscort Merzifon Escort  ☎️ 0553 917 85 11 ☎️ ☎️ 0553 048 28 83 ☎️ ☎️ 0552 373 07 36 ☎️ ☎️ 0553 917 85 07 ☎️  👉 Merhabalar 4 Bayan Arkadaşız 👈  ♦️ Yerimiz Var öğrenciyiz Sınır Tanımıyoruz♦️  💦 ÖDEME ELDEN https://t.co/0JyzlrL97M</t>
  </si>
  <si>
    <t>Gözlerindeki kocaman bir dünyadır. #AmasyaEscort Amasya Escort  ☎️ 0553 917 85 11 ☎️ ☎️ 0553 048 28 83 ☎️ ☎️ 0552 373 07 36 ☎️ ☎️ 0553 917 85 07 ☎️  👉 Merhabalar 4 Bayan Arkadaşız 👈  ♦️ Yerimiz Var öğrenciyiz Sınır Tanımıyoruz♦️  💦 ÖDEME ELDEN https://t.co/DaLwt7e2bR</t>
  </si>
  <si>
    <t>Bon bon şekeri 💚 Sınır ve şart yok  Aktif pasif ❤mira❤ #eskişehirtravesti #Eskisehirtravestileri 05469033426☎️ https://t.co/8n1a2pEC0V</t>
  </si>
  <si>
    <t>@UmurHozatli1 Askeri darbe ile serhat bolgesinin merkezi ve sinir hattindaki belediyeler Akpde kalmiştir. Bu savaş politikasi gereğidir.</t>
  </si>
  <si>
    <t>Yalakalıkta Yalamakta Sınır Tanımayan Yandaş https://t.co/882JMtMDp7</t>
  </si>
  <si>
    <t>Basit kadınsın gerçekten hala beni takip edip hayatımı didikliyorsun senin sonun Bakırköy ruh ve sinir hastalıkları söyleyim 🤨</t>
  </si>
  <si>
    <t>@superwcnder kesinlikle ya sinir bozucular</t>
  </si>
  <si>
    <t>Yaptığım işi beğenip seninle şunları bunları yapalım diyen hocam sabahtan kafasına göre vize notumu vermiş.. Gelde sinir olma</t>
  </si>
  <si>
    <t>@AlasurM erê welle çikarmaktan sınır birakmadilar</t>
  </si>
  <si>
    <t>@Hulidem Gördüm asıl ysk dan gelenler nettir ama valla sinir sahibi oldum.</t>
  </si>
  <si>
    <t>Evren mi büyüktür tahayyül mü? Hadi bakalım. — Oo güzel soru teşekkürler. Karşılaştırılacak büyüklük üzerine düşündüm şimdi ımm kapasite veya sınır anlamında bakınca ikisinin de sınırı yok diyebiliyoruz, yani tahayyül kavramını da… https://t.co/1TWnF5cyTn</t>
  </si>
  <si>
    <t>@elimyoruldu @strongvvoman Link atsana Bakayım ne haberi Sinir harbi yaşamamk için Bakmıyorum pek haberlere</t>
  </si>
  <si>
    <t>Allah'ım okulda nefret ettiğim birine benzeyen bi' kız var gördükçe sinir kat sayım artıyor.</t>
  </si>
  <si>
    <t>Size “Allah’ım Neden?” Dedirtecek 24 Sinir Bozucu Görsel https://t.co/ijXveaQgIz</t>
  </si>
  <si>
    <t>@CTncr @barisyarkadas @ozgurmumcu Öyle insanları takip ediyorsunuz ki yalanda, riyada sınır tanımıyorlar. Ondan sonra da herkes birbirine düşman ediliyor. Dün mazbatasını alması için çağırıldı gitmedi. Terörist başı Apo piçinin Doğum gününde almak niye? Yarın gidip alsın. Sanki hiç verilmiyormuş gibi</t>
  </si>
  <si>
    <t>@sozcumuratoglu @Nesrinnas oraya dūnyanınuh en būyūk ruh ve sinir hastalıkları Hastanesi yapılsın akpliler tedavi görsūn bence😃😃</t>
  </si>
  <si>
    <t>@gezginruh çirkeflik de sınır yok :(</t>
  </si>
  <si>
    <t>@askidacehzat Püüüüü anlık sinir krizi</t>
  </si>
  <si>
    <t>Şu telefona cevap vermeyecekseniz niye telefona para veriyosunuz boşuna beni sinir krizi etmek için mi</t>
  </si>
  <si>
    <t>@berfiield Ya bu nasıl shop? Ben Instagram story shoplarını bile doğru düzgün kullanamıyorum. Bu nee ayy vallahi tebrik ediyorum sinir krizi geçirdim iki foto arasındaki beş yüz farka bakarken sbdmdöxnfmfk</t>
  </si>
  <si>
    <t>@kacsaatolduson riyakarlıkta sınır tanımıyorlar.</t>
  </si>
  <si>
    <t>Kısaca aşk dediğin adındır. #Diyadin Diyadin Escort  ☎️ 0553 917 85 11 ☎️ ☎️ 0553 048 28 83 ☎️ ☎️ 0552 373 07 36 ☎️ ☎️ 0553 917 85 07 ☎️  👉 Merhabalar 4 Bayan Arkadaşız 👈  ♦️ Yerimiz Var öğrenciyiz Sınır Tanımıyoruz♦️  💦 ÖDEME ELDEN https://t.co/L63qqcB1Tm</t>
  </si>
  <si>
    <t>#adıyamantravesti 💎💄💄💄💄  💎#adıyamangay #adıyamancd #adıyamanmasaj  #adıyamaneskort #adıyamanpasif 👅  💎Aktif Pasif Oluyorum Duş imkanı Var  🌹Sexte Sınır Yok👅 💎💵💰Herşeyin bir bedeli var💶💰  💎Boş Muhabbet İçin Sakın arayıp yazmayın önce Whatsaptan yaz  05393428403 https://t.co/h33NJKZ4Zw</t>
  </si>
  <si>
    <t>Çünkü her bir zerren, her bir zerrene aşık… #Doğubeyazıt Doğubeyazıt Escort  ☎️ 0553 917 85 11 ☎️ ☎️ 0553 048 28 83 ☎️ ☎️ 0552 373 07 36 ☎️ ☎️ 0553 917 85 07 ☎️  👉 Merhabalar 4 Bayan Arkadaşız 👈  ♦️ Yerimiz Var öğrenciyiz Sınır Tanımıyoruz♦️  💦 ÖDEME ELDEN https://t.co/L1Lvr8Yfuk</t>
  </si>
  <si>
    <t>Ölüyormuşum gibi hissediyorum. #Patnos Patnos Escort  ☎️ 0553 917 85 11 ☎️ ☎️ 0553 048 28 83 ☎️ ☎️ 0552 373 07 36 ☎️ ☎️ 0553 917 85 07 ☎️  👉 Merhabalar 4 Bayan Arkadaşız 👈  ♦️ Yerimiz Var öğrenciyiz Sınır Tanımıyoruz♦️  💦 ÖDEME ELDEN https://t.co/pnC87MVhgU</t>
  </si>
  <si>
    <t>@Hereyocuklarii1 Vallahi abim endeksle hiç işim yok zerre şüphem yoktu söylediklerinden hissemizde yapıkredi at koşturuyor ona sinir oldum bir an aklıma sen geldin gülüp geçtim ya sabır dedim😀😀</t>
  </si>
  <si>
    <t>Sinir stres sahibi oldum sonuçları takip etmekten ahsjdjdjka https://t.co/0q6s3rl1Py</t>
  </si>
  <si>
    <t>@sputnik_TR Bozulacak sinir mı biraktiniz bizde?</t>
  </si>
  <si>
    <t>Ararım ararım açmazlar sonra işim varken ararlar ben açamam bak yine sinir oldum</t>
  </si>
  <si>
    <t>Sana her baktığımda ilk defa görüyormuşum, #AğrıEscort Ağrı Escort  ☎️ 0553 917 85 11 ☎️ ☎️ 0553 048 28 83 ☎️ ☎️ 0552 373 07 36 ☎️ ☎️ 0553 917 85 07 ☎️  👉 Merhabalar 4 Bayan Arkadaşız 👈  ♦️ Yerimiz Var öğrenciyiz Sınır Tanımıyoruz♦️  💦 ÖDEME ELDEN https://t.co/wWLyNoD6lW</t>
  </si>
  <si>
    <t>Allah rızası için şunu rt ettirin de bakalım ne açıklayacaklar. Sinir ettiler bizi dünden beri😡 @cryptojeodezi @bit_gossip  https://t.co/webFurPXzU</t>
  </si>
  <si>
    <t>0531 327 72 20 ESENYURT🔥🔥💦💦💦💦💥💫 sınır yok kural yok🔥🔥🔥🔥 mutlu son💦💦💦💦💦 arayın beylerrrr🔞🔥🔥🔥💫💦💦💦💖  #esenyurt #beylikduzutravesti  #bahcesehir #buyukcekmece #esenkent https://t.co/t6pN1U9ePg</t>
  </si>
  <si>
    <t>*sayının çift kuvveti bulunurken aralıkta 0 varsa en küçük odur. Sınırların karesini alarak en büyük çıkanı, en büyük sınır olarak al. *Aralık ve denklem veriliyorsa, denklemdeki ifadelerden, aralık içinde olanı çek ve denklemde yerine yazarak diğer değişkenin sınırlarını bul</t>
  </si>
  <si>
    <t>Senin için kendimden vazgeçerken bir an bile tereddüt etmedim. #DinarEscort Dinar Escort  ☎️ 0553 917 85 11 ☎️ ☎️ 0553 048 28 83 ☎️ ☎️ 0552 373 07 36 ☎️ ☎️ 0553 917 85 07 ☎️  👉 Merhabalar 4 Bayan Arkadaşız 👈  ♦️ Yerimiz Var öğrenciyiz Sınır Tanımıyoruz♦️  💦 ÖDEME ELDEN https://t.co/sa3QKsHMnU</t>
  </si>
  <si>
    <t>Unutmak! İşte en iyi intikam! #Emirdağ Emirdağ Escort  ☎️ 0553 917 85 11 ☎️ ☎️ 0553 048 28 83 ☎️ ☎️ 0552 373 07 36 ☎️ ☎️ 0553 917 85 07 ☎️  👉 Merhabalar 4 Bayan Arkadaşız 👈  ♦️ Yerimiz Var öğrenciyiz Sınır Tanımıyoruz♦️  💦 ÖDEME ELDEN https://t.co/UKCQMhgWfz</t>
  </si>
  <si>
    <t>Bazen gerçekler duymaya ihtiyacımız olan son şeydir. #Sinanpaşa Sinanpaşa Escort  ☎️ 0553 917 85 11 ☎️ ☎️ 0553 048 28 83 ☎️ ☎️ 0552 373 07 36 ☎️ ☎️ 0553 917 85 07 ☎️  👉 Merhabalar 4 Bayan Arkadaşız 👈  ♦️ Yerimiz Var öğrenciyiz Sınır Tanımıyoruz♦️  💦 ÖDEME ELDEN https://t.co/07OOyiN2me</t>
  </si>
  <si>
    <t>#beylikduzu ❎ Resimler bana ait.TRAVESTI MUJGAN  🔥 Sınır Kural yok.😚 Porno Ceker Gıbı Full Muamele 💜 Sakso konusun da Uzmanım 💜🌟 Eve Otele Geliyorum ✨✨✨✨✨✨✨✨✨✨✨✨ Bilgi  için lütfen arayın         🔞 0531 941 27 70 🔞 #beylikduzu https://t.co/7MYCfCmtUk</t>
  </si>
  <si>
    <t>“Hayatta daima gerçekleri savun, #Bolvadin Bolvadin Escort  ☎️ 0553 917 85 11 ☎️ ☎️ 0553 048 28 83 ☎️ ☎️ 0552 373 07 36 ☎️ ☎️ 0553 917 85 07 ☎️  👉 Merhabalar 4 Bayan Arkadaşız 👈  ♦️ Yerimiz Var öğrenciyiz Sınır Tanımıyoruz♦️  💦 ÖDEME ELDEN https://t.co/N2DjPbZnp2</t>
  </si>
  <si>
    <t>Nezaket sizi dünyanın en güzel insanı yapar. #Sandıklı Sandıklı Escort  ☎️ 0553 917 85 11 ☎️ ☎️ 0553 048 28 83 ☎️ ☎️ 0552 373 07 36 ☎️ ☎️ 0553 917 85 07 ☎️  👉 Merhabalar 4 Bayan Arkadaşız 👈  ♦️ Yerimiz Var öğrenciyiz Sınır Tanımıyoruz♦️  💦 ÖDEME ELDEN https://t.co/z1u1QqtYLZ</t>
  </si>
  <si>
    <t>Sinir olmıcam üzülmicem diyorum illa uğraşıp beni delirtmeyi başarıyorsunuz.Akıl vereceğinize kalkın mantıklı olanı yapın.</t>
  </si>
  <si>
    <t>Sinir, üzüntü, heyecan, sevinç, mutluluk hepsini aynı anda hissettiğim bir gün oldu hayatım boyunca böyle duygu karmaşası yaşamamıştım</t>
  </si>
  <si>
    <t>@guneshizmir Sinir hastası yaptılar hepimizi</t>
  </si>
  <si>
    <t>Güçlü olmak kolaydı. #KozanEscort Kozan Escort  ☎️ 0553 917 85 11 ☎️ ☎️ 0553 048 28 83 ☎️ ☎️ 0552 373 07 36 ☎️ ☎️ 0553 917 85 07 ☎️  👉 Merhabalar 4 Bayan Arkadaşız 👈  ♦️ Yerimiz Var öğrenciyiz Sınır Tanımıyoruz♦️  💦 ÖDEME ELDEN https://t.co/ZwwHyYuOtI</t>
  </si>
  <si>
    <t>Hindistan Uyruklu Şahıslar Sınır Dışı Edilecek https://t.co/bRD2h0jKli</t>
  </si>
  <si>
    <t>İstanbul'da oylar tekrar sayıldıkça CHP'yi saran korku https://t.co/PYzxNbScnF. Yazıklar Olsun Ülkenin Selametini Ülkeye Düşmanlıkta Sınır Tanımayan Ülkede Arıyor Yazıklar Olsun.</t>
  </si>
  <si>
    <t>@thekingtan_ Kardesim diyor afkan diye cok.sinir oluyom</t>
  </si>
  <si>
    <t>Sadece sonuçlarını görüyorlardı. #Alaşehir Alaşehir Escort  👉 Merhabalar Bayan Arkadaşız 👈  ♦️ Yerimiz Var öğrenciyiz Sınır Tanımıyoruz♦️ https://t.co/FaOBHHLyHV</t>
  </si>
  <si>
    <t>Ne çekiyoruz şu araştırma görevlilerinden . Sınavda nefes almaya bile sınır koyacaklar nerdeyse.</t>
  </si>
  <si>
    <t>@OzgurKarabatCHP @ekrem_imamoglu bence parça parça vermektense genel duruma güncelleme yapabilirseniz çok daha sağlıklı olacak... bu şekilde çok kafa karıştırıcı ve sinir bozucu... lütfen çok rica ediyoruz.</t>
  </si>
  <si>
    <t>@metabossss G*ötlükte sınır yok</t>
  </si>
  <si>
    <t>Hiçbir şey yaşamamışken, #CeyhanEscort Ceyhan Escort  ☎️ 0553 917 85 11 ☎️ ☎️ 0553 048 28 83 ☎️ ☎️ 0552 373 07 36 ☎️ ☎️ 0553 917 85 07 ☎️  👉 Merhabalar 4 Bayan Arkadaşız 👈  ♦️ Yerimiz Var öğrenciyiz Sınır Tanımıyoruz♦️  💦 ÖDEME ELDEN https://t.co/tMlXbkaMbj</t>
  </si>
  <si>
    <t>Sükûtun da sesi vardır. Fakat onu duyacak yürek lazım. #Sarıçam Sarıçam Escort  ☎️ 0553 917 85 11 ☎️ ☎️ 0553 048 28 83 ☎️ ☎️ 0552 373 07 36 ☎️ ☎️ 0553 917 85 07 ☎️  👉 Merhabalar 4 Bayan Arkadaşız 👈  ♦️ Yerimiz Var öğrenciyiz Sınır Tanımıyoruz♦️  💦 ÖDEME ELDEN https://t.co/2b5nVXo54H</t>
  </si>
  <si>
    <t>Kötü anları sıklıkla hatırlatır. #ÇukurovaEscort Çukurova Escort  ☎️ 0553 917 85 11 ☎️ ☎️ 0553 048 28 83 ☎️ ☎️ 0552 373 07 36 ☎️ ☎️ 0553 917 85 07 ☎️  👉 Merhabalar 4 Bayan Arkadaşız 👈  ♦️ Yerimiz Var öğrenciyiz Sınır Tanımıyoruz♦️  💦 ÖDEME ELDEN https://t.co/btK8UV60TG</t>
  </si>
  <si>
    <t>@chemedya Üst sınır yok mu?</t>
  </si>
  <si>
    <t>Billboard, EXO'yu aday göstermiş. Ben daha fazla sinir hastası olmak istemedikçe hayat üzerime geliyor</t>
  </si>
  <si>
    <t>Bu sebeple saçma sapan koltukları seçmek zorunda kaldık... O da b.k oldu yani... Bir kullanıcı deneyimi tasarımcısı olarak, sisteminiz leş! Çok net leş! Ekranı parçalıcam o derece sinir ettiniz!.. Bir daha asla... @pegasusdestek @ucurbenipegasus @alisabanci</t>
  </si>
  <si>
    <t>@anadoluajansi Algıda sınır tanımıyorsunuz. Böyle devam ederseniz yakında hiç prestijiniz kalmayacak. Verdiğiniz haberleri teyit etmeden kimse yayınlamayacak.</t>
  </si>
  <si>
    <t>Ağır bir cezadır ve işin kötüsü: iyi anları nadiren, #YüreğirEscort Yüreğir Escort  ☎️ 0553 917 85 11 ☎️ ☎️ 0553 048 28 83 ☎️ ☎️ 0552 373 07 36 ☎️ ☎️ 0553 917 85 07 ☎️  👉 Merhabalar 4 Bayan Arkadaşız 👈  ♦️ Yerimiz Var öğrenciyiz Sınır Tanımıyoruz♦️  💦 ÖDEME ELDEN https://t.co/agCzTeP0S4</t>
  </si>
  <si>
    <t>Güçlü bir hafıza, #SeyhanEscort Seyhan Escort  ☎️ 0553 917 85 11 ☎️ ☎️ 0553 048 28 83 ☎️ ☎️ 0552 373 07 36 ☎️ ☎️ 0553 917 85 07 ☎️  👉 Merhabalar 4 Bayan Arkadaşız 👈  ♦️ Yerimiz Var öğrenciyiz Sınır Tanımıyoruz♦️  💦 ÖDEME ELDEN https://t.co/u0WKZQq6pl</t>
  </si>
  <si>
    <t>O yüzden anlaşamıyoruz. #Adanaêſčòrț Adana êſčòrț  ☎️ 0553 917 85 11 ☎️ ☎️ 0553 048 28 83 ☎️ ☎️ 0552 373 07 36 ☎️ ☎️ 0553 917 85 07 ☎️  👉 Merhabalar 4 Bayan Arkadaşız 👈  ♦️ Yerimiz Var öğrenciyiz Sınır Tanımıyoruz♦️  💦 ÖDEME ELDEN https://t.co/Fqd3Br3toP</t>
  </si>
  <si>
    <t>yeni dünya düzeninde sapıklıkta sınır tanınmıyor bunu medya işlemiş nihayet,daha çok işlemeli,UYARMALI hani diyordunuz ya sana ne bana ne doğru seninle aynı dünya görüşünde olsam  sınırda koymam akla gelecek gelmeyecek sakın itiraz etme hakkın yok lakin benim var AGAH OL</t>
  </si>
  <si>
    <t>gündem dışı ama melike şahin çok tatlış bi yorumcu. açıp dinleyin sakinleşin biraz. bu kadar sinir bünyeye zarar valla bak. genç yaşta çökeceksiniz</t>
  </si>
  <si>
    <t>@theRiazor @chemedya sınır 1 milyar tl ve bizden istenen 350 milyon tl biz 1 milyarı yaparız</t>
  </si>
  <si>
    <t>@savasylmz70 arada bi bakıyorum sinir bozucu oldu artık buralar</t>
  </si>
  <si>
    <t>@OzgurKarabatCHP @ekrem_imamoglu cıkıp uydurma oy artısı haberlerı yapıyorlar sinir etmekten baska bır ıse yaramıyor bunlar</t>
  </si>
  <si>
    <t>@Adorabile__ @Derya0888 @arat_16_38 Bi sanatçı her zaman eleştirilir ki bunu kendileride bilir 😏 bu çok doğal ama sen Deryayı eleştiremezsin hemde bu şekilde 😕 lütfen biraz edep 😒  Bak ben Deryayı tanımıyorum muhabbetim de yok sadece senin tavrına sinir olsun 😏 yapma bunu biri ağır konuşur sana incinirsin 😒</t>
  </si>
  <si>
    <t>Vekilim bu şekilde devam ederse mecliste bekleyen onca milleti vatanı ilgilendiren ‘iş ‘varken oy saymaya devam ettirirse @Akparti Bakırköy ruh ve sinir hast. Hastanesine yer için rezervazyon talebim var 😤  Meclis açılsın #Af yasası konuşulsun mağduriyetler giderilsin geçmiş ++ https://t.co/NOAEZoxgu3</t>
  </si>
  <si>
    <t>@pispsikoloji Yakıştı canımm baksana yıllar geçti haala sınır bozabiliyor</t>
  </si>
  <si>
    <t>@Dervisst Mikrofon uzatan kıza sinir oldum</t>
  </si>
  <si>
    <t>Bugün sinirden ağladım dolmuşta herkes bana baktı utandım . Ama sizde en güzel sinir boşaltma yöntemi ağlamak değil mi ?</t>
  </si>
  <si>
    <t>#altiparmak  #kentmeydani  #görükle  #bursaescort  #bursaeskort  #bursaesc  #bursaescbayan  #bursaescortbayan  #bursaeskortbayan  #bursasex #bursaseks  #bursasikiş  Fomara 05352916533 Sexte sınır olmaz sex beden işi boşalma beyin işi  Kendini kollarıma bırak bitirelim bu işi💕 https://t.co/ZDwIIIu3aV</t>
  </si>
  <si>
    <t>@sertacsvs bende aynı fikirdeyim fakat sayımın iptali için hangi rakamı sınır görüyorsunuz sertaç bey?</t>
  </si>
  <si>
    <t>Bu sorumlu hemşire bana sinir krizi gecirtirecek ya</t>
  </si>
  <si>
    <t>saçlarının dalgalı olması çok zor ve çoğu zaman sinir bozucu</t>
  </si>
  <si>
    <t>Burda iki kişi var sinir olduğum. İkisinin kafasını birbirine sürtüp kıvılcım çıkartmak istiyorum 😤😤😤😤</t>
  </si>
  <si>
    <t>@turgayguler Sana sadece bi soru soracagim senin hic yuzunu kizartmadan yuzlerine bakalbildigin evladin veya evlatlarin varmi hayir varsa ve sen yuzun kizarmadan onlarin yuzune bakabiliyorsan bizim senin bu yalaka yaklasimina sinir olupta gerilmemize hic gerek yokki...</t>
  </si>
  <si>
    <t>O dil de cidden chpli olmak zor şu an her gün azalio fark yüz olsun bin olsun shshhdhdh tam sinir harbi</t>
  </si>
  <si>
    <t>@itisallFAKELOVE @OLDHYYH Evet ya sınır falan yoktur inşallah</t>
  </si>
  <si>
    <t>Anne ben sinir hastası ve manyak oldummmmm</t>
  </si>
  <si>
    <t>@semihss5454 Öyle olmak zorunda kanka. Gelen adamda bunun bilincinde olacak. En sinir olduğum noktada bu zaten herif köy ağası gibi elleri arkada dolaşıyor sahada</t>
  </si>
  <si>
    <t>@defucktooo Reis sıfır sinir sıfır stres😀</t>
  </si>
  <si>
    <t>aynen bizde sınır falan kalmadı söyleyin vatandaslarınıza siktirsinler https://t.co/4nHKsEMe5l</t>
  </si>
  <si>
    <t>@thekingtan_ Kimse olmadığı zaman Bangtan veyahut BTS birileri olduğunda Koreliler sinir oluyorum ya</t>
  </si>
  <si>
    <t>Size “Allah’ım Neden?” Dedirtecek 24 Sinir Bozucu Görsel https://t.co/C0YJm175Xz</t>
  </si>
  <si>
    <t>Yazıyı adalet sarayının önüne asmışlar tc distopyası sınır tanımıyor yine https://t.co/K66ONyOujq</t>
  </si>
  <si>
    <t>@t24comtr Allah belanızı versin inşallah sinir hastası olduk sizin yüzünüzden</t>
  </si>
  <si>
    <t>Ülkeyi bloke eden AKP faşizmi, açtığı sinir savaşıyla toplum üzerinde psikolojik baskı uygulayıp zaman kazanmak istiyor! Biz kazandık. ✌️ #MatbatamızıVerin #MartınSonuBaharOldu</t>
  </si>
  <si>
    <t>@kitycatyy bi tviti yürüdü diye bi havalar bi havalar sinir bozucu yav dhdjf</t>
  </si>
  <si>
    <t>Oğlum bunlar kulübü kapatıp kaçmışlar bütün sınır kapılarını tutun @fenerbahce</t>
  </si>
  <si>
    <t>@Bosraamyy yaratıcılıkta sınır tanımayanlar grubu olarak değiştirin grubun adını</t>
  </si>
  <si>
    <t>sinir oldum ama. neyse ins got7 da gider bbmas e co k eglenceli olur</t>
  </si>
  <si>
    <t>@LanNoldu2 @aslanavda2 Bu gurbetçilerin AKP aşkı çok acaip, Türkiye ile ilgisi alakası olmayan mis gibi ülkelerde yaşayıp bunları ölümüne desteklemeleri sinir bozucu...</t>
  </si>
  <si>
    <t>ne bileyim beni sinir etmekten zevk mi alıyorsunuz onu merak ediyorum sadece</t>
  </si>
  <si>
    <t>Dün izleyememiştim bugün izledim gördüm bütün fandom olarak hüsrandayız Sapık değiliz Nefesin yarasını Tahir nasıl sardığını sarabileceğini görmek istemiştik durum hüsran izlerken sinir krizi geçirdim izleyicilerle dalga mı geçiriliyor cidden çözemedim #SenAnlatKaradeniz #NefTah</t>
  </si>
  <si>
    <t>Tramvayda sinir krizi qeyfi</t>
  </si>
  <si>
    <t>Ne kadar çok bir şey yazmışım bak sinir oldum</t>
  </si>
  <si>
    <t>Sinir kat sayımı nasıl yüksek ama</t>
  </si>
  <si>
    <t>Zeki olmak çok zor bir şey 3 4 saniyede bir sinir olucak bir şey buluyosun</t>
  </si>
  <si>
    <t>Sadece kendileri lehine değişen sayıları veriyor, İmamoğlu lehine değişime kör, sağır, dilsiz taklidi yapıyorlar.  Ellerinden gidecek rantı düşündükçe uykuları kaçıyor, gözleri dönüyor. Yalan ve algıda sınır tanımıyorlar.</t>
  </si>
  <si>
    <t>Herkese sinir oluyorum böyle aptal aptal hareketler yapmayın yalvarıyorum ya</t>
  </si>
  <si>
    <t>@tgmcelebi Kac ilce kaldi? Sinir hastası olduk beklemekten</t>
  </si>
  <si>
    <t>@SultanGurbey En çok da sinir olduğum doğu batı fark etmeksizin özel eğitimli çocukların fotoğraflarının paylaşılması. Sen kimsin? Ne hakla paylaşıyorsun ? Amacın ne</t>
  </si>
  <si>
    <t>@basatonur Bu sahis tam bir oksijen zararlisi yeminle. Kimseye kinkenmem ama buna ayri bir tur sinir oluyorum. Salak sacma aforizmalar</t>
  </si>
  <si>
    <t>Her fotoğrafında bere olan bi kız var ev yaz kış demeden takıyor gerçekten tüm berelerini yakmak istiyorum o kadar sinir bozucu ki profiline girince kriz geçiriyorum</t>
  </si>
  <si>
    <t>Buradan bilim adamlarına sesleniyorum acilen iki şey icat etmelisiniz; birincisi tabi ki makyaj silen bir robot, ikincisi de sinir olduğumuz insanları istediğimiz kadar tokatlayabileceğimiz bir simülasyon. Bırakın artık ışınlanma falan bu ikisi daha acil...</t>
  </si>
  <si>
    <t>@komunisttbaskan bu iş çok can sıkıcı olmaya başladı. Halkın sinir uçlarıyla oynuyorlar. inşallah kazasız belasız atlatırız bugünleri</t>
  </si>
  <si>
    <t>@furkanhabernet Zulümde sınır tanımıyorlar</t>
  </si>
  <si>
    <t>@GFBatuhan1 Jsjsjsjdjdndnmdmd autocorrect çok sinir bişey djdndncjfj</t>
  </si>
  <si>
    <t>birine sinir olmaya başladıktan sonra ekstra bir şey yapmasına gerek yok nefes alıp vermesi bile batıyor</t>
  </si>
  <si>
    <t>Ben dünyaya sinir olayım diye gelmişim .</t>
  </si>
  <si>
    <t>Size “Allah’ım Neden?” Dedirtecek 24 Sinir Bozucu Görsel https://t.co/4SUz7WPyXr</t>
  </si>
  <si>
    <t>Size “Allah’ım Neden?” Dedirtecek 24 Sinir Bozucu Görsel https://t.co/S3gAlP2WKY</t>
  </si>
  <si>
    <t>Nasıl müşteri ilişkileri yönetilmez konulu yeni yazımda @trendyol dan bahsedeceğim. Chat servisinden mail servisine, mailden chate, oradan kalem müdürüne giden yolda müşteri nasıl sinir küpü olur birlikte okuyacağız.</t>
  </si>
  <si>
    <t>@tzc_melike İşte söz dinlemez asi kişiliğimi konuşturup yine burnumun dikine gitmekte sınır tanımıyorum...</t>
  </si>
  <si>
    <t>@HamzaSiyasi Iğdır ve Kars hakkında konuş biraz, neden Iğdır'da Akp yoktu mesela..  Bak ! hdpkk ermenistana sınır oldu..</t>
  </si>
  <si>
    <t>Son olarak numaram geldi 28, numarası 29 olan bi adam ben senden önce geldim diyip içeri girdi. Olmaz falan desem de nafile. Küçük bi sinir krizi geçirdim tabii aynı gün üst üste bunlar.. Bağırdım çağırdım kovdum adamı, çık ben giricem dedim doktor da adamı dışarı yolladı tabii.</t>
  </si>
  <si>
    <t>@MalikTURAN2 @turgaydemirr Hahaha yine de öyle demeyelim ama sinir bozucu bi adam ben sevmiyorum kendisini</t>
  </si>
  <si>
    <t>Birine sinir olmaya başladıktan sonra ekstra bir şey yapmasına gerek yok nefes alıp vermesi bile batıyor</t>
  </si>
  <si>
    <t>@mrymkdm @ozguryldz1905 Meriiiiimmm kremalı böreğimmm yalakalıkta sınır tanımıyorum😎 çok çirkin demi🤣</t>
  </si>
  <si>
    <t>Yakışıklılıkta sınır tanımıyorsun dostum  @BTS_twt https://t.co/YvJtkLPs9B</t>
  </si>
  <si>
    <t>her gün burada ERKEKLER olarak tartıştığınız anarşizm 'biz erkekler burnumuzla dürtükleyip yöneltmezsek kadınlar bir şeyin özünü kavrayamazlar'" diyen proudhon''un anarşizmi herhalde. yazık gerçekten sinir geldi"</t>
  </si>
  <si>
    <t>3 gun ust uste spora gidildi (bugunle 4 olcak)✔ Haftanin 4. vizesine girilcek✔ Hala diyet bozulmadi✔ Sinir krizleri sona erdi✔ Mukemmellige ara verildi❌</t>
  </si>
  <si>
    <t>Başka bir isimle açılmayacaksa derhal kapatılıp terör ve destekçisi kim varsa vatandaşlıktan atılmalı ve derhal sınır dışı edilmeli... https://t.co/KrBsGeMTXa</t>
  </si>
  <si>
    <t>İki dakika sinir krizi geçirip geleceğim lütfen o süre boyunca aynı aptallıkla devam etmeyin. Teşekkürler..</t>
  </si>
  <si>
    <t>@duru_yildizdas defnolunmak tozuta tozuta bakla dökmek sinir kesilmek öğle vakti</t>
  </si>
  <si>
    <t>Yine güne sinir hastası olarak uyandık</t>
  </si>
  <si>
    <t>birine sinir olmaya başladıktan sonra ekstra bir şey yapmasına gerek yok nefes alıp vermesi bile batıyor .</t>
  </si>
  <si>
    <t>@SedefKabas Bizde sinir mi kadı Kİ</t>
  </si>
  <si>
    <t>@ErcanAydinTR @Trollololed Biz ab ile sınır komşusuyuz. Bizde olacak herhangi bir karışıklık ab yi doğrudan etkiler. Aynisini diger ulkeler icin soyleyemem. Kaldi ki heryer irandan iyidir.</t>
  </si>
  <si>
    <t>@AK_suHandan Ben orda iki tane İT gördüm böylesi it leri hemen sınır dışı yapacaksın ki türkiye temizlensin</t>
  </si>
  <si>
    <t>1 YIL ÖNCE ADAYA GELEN HİNDİSTAN UYRUKLU KİŞİLER SINIR DIŞI EDİLDİ - https://t.co/huQigDJeuc https://t.co/bKkv6CiBVa</t>
  </si>
  <si>
    <t>#esenyurtravesti#esenyurt🔥🔥💦💦💦ALEV💦💦💦💦💦💥💫 sınır yok kural yok🔥🔥🔥🔥 mutlu son💦💦💦💦💦 arayın beylerrrr🔞🔥🔥🔥💫💦💦💦💖___  0531 403 16 28__💖 -------------------- #esenyurtravesti #esenyurtgay https://t.co/T1FB5AD9WW</t>
  </si>
  <si>
    <t>Bu yaşları severek ve sevilerek geçireceksin diyorlardı, sürünerek ve sinir hastası olarak geçiriyorum.</t>
  </si>
  <si>
    <t>Ev internetim ağlıyor. Türk Telekom’u arayıp sorunun ne olduğunu sormak istedim 10 dk bekledim ama bağlanmak ne mümkün. Sinir krizi geçirmek üzereyim.</t>
  </si>
  <si>
    <t>#esenyurtravesti#esenyurt🔥🔥💦💦💦ALEV💦💦💦💦💦💥💫 sınır yok kural yok🔥🔥🔥🔥 mutlu son💦💦💦💦💦 arayın beylerrrr🔞🔥🔥🔥💫💦💦💦💖___  0531 403 16 28__💖 -------------------- #esenyurtravesti #esenyurtgay https://t.co/fVPyy91AtI</t>
  </si>
  <si>
    <t>#esenyurtravesti#esenyurt🔥🔥💦💦💦ALEV💦💦💦💦💦💥💫 sınır yok kural yok🔥🔥🔥🔥 mutlu son💦💦💦💦💦 arayın beylerrrr🔞🔥🔥🔥💫💦💦💦💖___  0531 403 16 28__💖 -------------------- #esenyurtravesti #esenyurtgay https://t.co/mTCvePWslJ</t>
  </si>
  <si>
    <t>Sinir oldum hem de çok ama çok yani çok fazla anlatamıyacağım kadar çok gerçekten çok sinir oldum ketıl kaynıyo içimde</t>
  </si>
  <si>
    <t>@fenerbahe45451 @eren_aksoyoglu @aliihsanyavuz54 Onu da sirf 20 bin psikolojik sinir altina dussun diye diyor ki buyuk hata yapiyor aksam resmi rakamlar aciklaninca yine 20 bin ustu olacak bu daha demoralize edecek kitlesini bunu dusunemiyor</t>
  </si>
  <si>
    <t>#gaziantepgay 0534 914 39 14 GAZİANTEP🔥ECRİN sınır yok kural yok #gazianteptravesti  #gazianteptravestileri  #gaziantepseks  #gaziantepcd #gaziantepescort  #gaziantepmasaj  #gaziantepbayan  #anteptravesti  #gaziantepgay  #gazianteppasif  #gaziantep  #gaziantepgay #gaziantepaktif https://t.co/dexVElGC5e</t>
  </si>
  <si>
    <t>#esenyurtravesti#esenyurt🔥🔥💦💦💦ALEV💦💦💦💦💦💥💫 sınır yok kural yok🔥🔥🔥🔥 mutlu son💦💦💦💦💦 arayın beylerrrr🔞🔥🔥🔥💫💦💦💦💖___  0531 403 16 28__💖 -------------------- #esenyurtravesti #esenyurtgay https://t.co/RldoWy1PWm</t>
  </si>
  <si>
    <t>Artık Gülyalı ile Piraziz’i ayıran bir sınır yok. Biriz beraberiz. #Gülaziz https://t.co/y2QQ0zNVdt</t>
  </si>
  <si>
    <t>En sinir olduğum ses süpürge makinası sesi</t>
  </si>
  <si>
    <t>erk*m hollanda'da sinir oldum</t>
  </si>
  <si>
    <t>ben: sinir krizi geçiricem aley: bi 10 dk tut kendini, arıycam</t>
  </si>
  <si>
    <t>@iyikiseniyiki Ama sinir konuda geldi zamanki biraz tuhaf oldu.”10” şey falan vardi dedi ,İrem dedi o bana olmuyor sonra ulaş tuhaflık “400” falan dedi. Sanki biliyordu ki İrem sinirden bişeyler yapti. Belki ben fazla mutsuzum şuanki ama İrem diziden gerçekten çıkıyor,İrem o toplantı değildir</t>
  </si>
  <si>
    <t>@sonerjan Hayır kızın yazdığı ya Türkçenin içine ediyorlar sinir oluyorum ağjdhjsw</t>
  </si>
  <si>
    <t>Bazen sinirden saç diplerim bile diken diken oluyor benim gibi minnoş bir hanımefendi için bu sinir sence de fazla değil mi allahım?</t>
  </si>
  <si>
    <t>İnsanın aklını ve sinir sistemini sadece okumak kurtarır..</t>
  </si>
  <si>
    <t>Bu japonlara gercekten sinir olmaya basladim... japon dikkat cekiyosun kardesim yapma https://t.co/jPIKasc34t</t>
  </si>
  <si>
    <t>@sputnik_TR Binali Yıldırım geçersiz oylarla da kazanamadı, kazanamıyor ama çirkeflikte sınır yok, anlaşılan o ki bütün oyları saydıracaklar. Kim bilir kaç gün, kaç hafta sürer bu iş. Biri bu rezilliğe dur demeli artık... 😑</t>
  </si>
  <si>
    <t>@DigiturkDestek Elif Hanım, digiturk uydularının gece 05.00 de otomatik olarak kapanması beni çok rahatsız ediyor. Bein connect ile gece birşeyler izlerken kapanıyor. Çok sinir bozucu bir durum...</t>
  </si>
  <si>
    <t>sinir krizi gecirmek icin güzel bi gün</t>
  </si>
  <si>
    <t>Ankara Sincan'dan Ankara Yenimahalle'ye 9 günde giden bir kargo düşünün,,, düşündünüz mü?  Sinir is loading....%93</t>
  </si>
  <si>
    <t>@LaraSuPerisii Habur sınır kapısında o kadar teröristi davulla zurnayla karşılayan kimdi hangi parti vardı bunlar geçerken iyi şeyler oluyor diyen kimdi   @KacarDehar</t>
  </si>
  <si>
    <t>Bir takım sinir bozuklukları yüzünden çalışamıyorum ya. Niye motivasyonumu düşürüyon hocaaaaa</t>
  </si>
  <si>
    <t>Çılgınlıkta Sınır Tanımayan İnsanların 20 Fotoğrafı https://t.co/tB1pOIS3Du</t>
  </si>
  <si>
    <t>Size “Allah’ım Neden?” Dedirtecek 24 Sinir Bozucu Görsel https://t.co/4th3gED8Ty</t>
  </si>
  <si>
    <t>@sputnik_TR Yalamada sınır tanimaz</t>
  </si>
  <si>
    <t>Sinir stresten sürekli çeneyi sıkmak... Sonrasında oluşan baş ağrısı...</t>
  </si>
  <si>
    <t>Şu sıralar sinir listemdeki favori davranış kimsenin kendi yaptıklarını  görmemesi .. iğrençsiniz</t>
  </si>
  <si>
    <t>Üzerimde bir sinir var beni bi okusanız @KdryDyn  @zegneezmage</t>
  </si>
  <si>
    <t>Milletin kimyası ile sinir uçları ile oynuyorlar şuan..</t>
  </si>
  <si>
    <t>@BalticKingdom Adilikte sınır yok ki https://t.co/BnUDPwPjLC</t>
  </si>
  <si>
    <t>@solhaberportali O.öocukluğunda sınır tanımıyorsunuz.. 17 yıldır hep çaldınız şerefsizler şimdi ne oldu hangi yüzle ortalıkta havlayıp duruyorsunuz.. Rte firavun dölünün taktikleri yemiyor artık nerde soyunduysanız orda giyimin o da kaldıysa...</t>
  </si>
  <si>
    <t>@_Gizo_1453_ Sinir bozucu bir pişkinlik aynı KeMal abisi gibi😂😂</t>
  </si>
  <si>
    <t>@legendbangtann7 Sinir krizi geçirdim az önce</t>
  </si>
  <si>
    <t>Sinir hastası oldum amk</t>
  </si>
  <si>
    <t>#DiyarbakırSeks #diyarbakıraktif #diyarbakircd #diyarbakırgay #diyarbakirpasif #diyarbakırtravestileri #diyarbakırpasif #diyarbakırtravesti   Arzularını erteleme 💕💞 Sınır kural yok 🔆🔅 Aradığın güzellik  Baştan çıkarıcı 💚💓  0552 273 36 70 https://t.co/XPXmoxf5MG</t>
  </si>
  <si>
    <t>@denizseckin Yemin ediyorum sinir geldi..gülüyorum</t>
  </si>
  <si>
    <t>@latifsimsekk 45 yasindayim ozel sektordeyim  iskur üzerinden kamu isci alacak yaş sınırı 35  sınır neden konuyor kardesim madem emeklilik yasi 65 niye yaş sınırı koyarsin gelde isyan etme gelde bu siyasete oy ver</t>
  </si>
  <si>
    <t>Kendimde sinir stres ve anksiyete sezdiğim an onları temizlik yaparak püskürtmeye çalışırım tek sıkıntı evin 3 metrekare olması</t>
  </si>
  <si>
    <t>Bir sabah uyanıyorsun Fenerbahçe yok.   Seni hayata umutla bağlayan, bazen en mutsuz anında yüzündeki tebessüm, bazen de sinir hastası olmana sebep olan ama asla vazgeçemediğin aşkın artık yok.  Otobüs uçuruma devrilmiş 1 tane sağ çıkan yok.   BİZ SANA MUHTACIZ! @Fenerbahce https://t.co/1ZxiI6Llty</t>
  </si>
  <si>
    <t>sınır yok kural yok çılgınca yaşamak için 05439673230  #antalyapasif #antalyamasaj  #antalyaaktif #antalyagay #antalyaseks #antalyaswinger #antalyakonyaaltıtravesti #antalyalaratravesti #kemertravesti -------------------- #antalyatraveſti _____________ #antalyatraveſtileri https://t.co/svMWHvjyJ8</t>
  </si>
  <si>
    <t>@Bostancibasi1 Alt metinler çokta , bunu söylerken o pişkinlik ifadesi sinir bozucu</t>
  </si>
  <si>
    <t>@1Alatonlu1 @chemedya İyi işte sinir stres yapmazsınız oh mis gibi haftasonu😂</t>
  </si>
  <si>
    <t>akpnin Hakkari sınır belediyelerini alması  bende şüphe uyandırıyor.  Aldığı sınır ilçe ve belde belediyeleri: Çukurca-Şemdinli-Esendere-Durankaya-Derecik</t>
  </si>
  <si>
    <t>@bintelarab Pc'de vpn açtım, vızır vızır. Telefonda henüz yok, aşırı ağır her şey. Sinir oldum.</t>
  </si>
  <si>
    <t>@SportTrol Sinir var kafasina gore para yatiramiyor kimse</t>
  </si>
  <si>
    <t>Moralim bozuk sinir tavan  herzamanki gibi @elhzadee sayende😂</t>
  </si>
  <si>
    <t>Telefondan uzak durayım diye tığla bişeyler öreyim dedim daha çok sinir stres sahibi oldum aq sikeyim tığını da ipini de sihirli halkasını da bu ne lan</t>
  </si>
  <si>
    <t>@emraharslannn7 Sebebim ne olduğu kanalın kime ait olduğu gerçeğini değiştirmiyor bal böreği lütfen o ayrıntıyı kaçırıp kendini sınır dışı ettirme daha birlikte planlarımız var 😂</t>
  </si>
  <si>
    <t>@omurfacali Bu gözler daha neler okudu yorumlarda. Senarist sırf ömür karakterini bu esilcileri sinir etmek için getirmiş diziye. Ömürde geciciymis falan filan jdnfnfnfjf</t>
  </si>
  <si>
    <t>@ahmetkayra_ Neden dugun fotograflarinda yokum diye sinir krizine girmisim...</t>
  </si>
  <si>
    <t>Sinir bozucu kahkaham var. Hahahahahahhha</t>
  </si>
  <si>
    <t>Hem sinir hastası oldum onun yüzünden , hem de bi o kadar da seviyorum . Bu nasıl iş?</t>
  </si>
  <si>
    <t>@AdemKar31574909 @ofkelikedi ulan millette bozulacak sinir mi bıraktınız?? ülkenin yarısı antidepresan kullanıyor😡</t>
  </si>
  <si>
    <t>@agkiraz @bariscenkakkaya @yenisafak Valla bende bilmiyorum sinir oldum moralim bozuldu sinirden ağlayacağım böyle yapa yapa fark kapanacak diye 3000 oy Beykoz da o eklenmiş vs</t>
  </si>
  <si>
    <t>@alperaltun Kendilerini rezil ediyorlar iyice millete meze oluyorlar bu akplililer akıllanmaz seçim tekrarlansa varsa bence İmamoğlu %60 la gelir akplilerde bu işe sinir oldu</t>
  </si>
  <si>
    <t>Bi sinir krizi geçirip bayılmam kalmıştı onu da tecrübe ettik amınakoyim ne uğraştırıyorsun öldürsene direk</t>
  </si>
  <si>
    <t>@amonrx1 Sinir katsayım artıyorr</t>
  </si>
  <si>
    <t>Yine sinir küpüyüm maşallah</t>
  </si>
  <si>
    <t>Kocaeli ve Tekirdağ'dan sınır ilçeleri de İstanbul'a dahil edin tam olsun.</t>
  </si>
  <si>
    <t>En son yeni biriyle konuşmaya başladım yine kıskançlık yine sinir krizi 1 ay dolmadan pes ettim siz neyin kafasını yaşıyorsunuz</t>
  </si>
  <si>
    <t>@pamukseker1923 Sinir katsayıları tavan yaptı galiba Paylaşımları yutamadılar</t>
  </si>
  <si>
    <t>1. Huawei'nin inanılmaz yükselişi Özel bir Çinli şirket dünyanın en önemli gelişen teknolosine nasıl hükmetti? Basitçe 5G 21.yy ekonomisinin merkezi sinir sistemi olacak. Devlet destekli finansman şirjetin büyümesinde hayati önemdeydi. https://t.co/kDLCu9Zx6R</t>
  </si>
  <si>
    <t>@badgirlfrustr Duygusallıkta sınır yok</t>
  </si>
  <si>
    <t>Beni sinir krizi geçirecek boyuta getirmemelisin yoksa çok canın yanar</t>
  </si>
  <si>
    <t>@MSeverem hafta asıda olmak sere serpe döneklik sinir bilimi</t>
  </si>
  <si>
    <t>@KavrukKisilik Benden sinir alamazsın çünkü hiç kalmadı 😁😁</t>
  </si>
  <si>
    <t>@ilyasslman @omer_sinir Daha önce giren adaylara annem babama beziyor demezsin şimdi kazandı zannediyorsun kardes  100 52 oy alan hizmet akp mhp istanbul ankarayi fotocu ulen alicaksin Başkan olamazsınız yapılan hizmeti görmezden gelmez bu halkımız şen kendini kandır kardes</t>
  </si>
  <si>
    <t>@TurboLife27 @Recep67493917 @ygmrerdem @aysclskr @feyzaltun Matematiksel olarak zaten bitmişti en başta. Sadece süreç gittikçe uzuyor sinir bozucu olmaya başladı</t>
  </si>
  <si>
    <t>İnşallah tam sınır yediğinde hoşlandığın çocuk post atar da favlıyamazsın  pis yelloz</t>
  </si>
  <si>
    <t>ablamla konuşurken sinir krizi geçiriyorum derdimi anlatamıyoruuumm</t>
  </si>
  <si>
    <t>Sınır aklın bittiği yer olamaz</t>
  </si>
  <si>
    <t>@paranoitandroid :) Yıldıray Oğur da mesela tüm sinir kontrol sistemini kaybetti</t>
  </si>
  <si>
    <t>@chukube Psikolojik sınır olarak belirlendi :D</t>
  </si>
  <si>
    <t>I'm at Erenköy Ruh ve Sinir Hastalıkları Hastanesi in İstanbul, Türkiye https://t.co/cXfdFh4t6K</t>
  </si>
  <si>
    <t>@gokceozcancom Evet çok sinir bozucu 😠</t>
  </si>
  <si>
    <t>Sınır birliklerine komondo takviyesi  https://t.co/bl5jEqIsNn https://t.co/LLdUA6yvvg</t>
  </si>
  <si>
    <t>@benfloraolucam hayır rapolu sınır 20 raporsuz 10</t>
  </si>
  <si>
    <t>@Av_SelimYavuz İnanın bizde tv lerin (yandaş olmayan) ve sosyal medyanın başında sinir sistemimiz harap oldu, hop oturup hop kalkmaktan, normal hayata adapte olamadık seçim gecesinde bu güne değin</t>
  </si>
  <si>
    <t>Bu hayat beni sinir hastası olmaya zorluyor.</t>
  </si>
  <si>
    <t>@yakoul Ya reis bu tam ben . Her telefon çaldığında sinir küpü oluyorum. Arzuhalci mi olsaydık dilekçe yaz ama müvekkille muhatap olma 👌🏻</t>
  </si>
  <si>
    <t>Şu camideki teyze ve ablalara okadar kızgınım hatta bazen sinir oluyorum bugün yine aysını yaptılar cematteki ablamız diyanette hoca dedi az sessiz olun hafızlık dersi alıcam ya biz daha kısa süreleri yapamıyoruz nasıl yapıyor maşallah demek yok direk bu sonra nazar alalım 😏😏😏</t>
  </si>
  <si>
    <t>Sigarayı bırakma aşamasındayım ya dünden beri beni sinir krizine sokabilcrk herşey geldi başıma aq</t>
  </si>
  <si>
    <t>Her şey şu uzayıp giden maviliğe bakana kadar. Ne yorgunluk kalıyor ne de sinir.. https://t.co/dYefDpjeUo</t>
  </si>
  <si>
    <t>@jinsnyx Dans konusunda herkesten çok Seokjin'e sinir oluyorum ben de.</t>
  </si>
  <si>
    <t>Tabii bu durum tüm Alileri sevdiğim manâsına gelmiyor orada bir anlaşıp beni sinir etmeyelim.</t>
  </si>
  <si>
    <t>@sputnik_TR Mağlubiyeti kabullenemeyip, sürekli aynı simaların ekran karşısına geçip saçma açıklamalar yapması daha sinir bozucu...</t>
  </si>
  <si>
    <t>@emnctk @sekirothegame Bloodborne sinir bozuculuğunu senin videolarınla aştığımdan bu yana takipteyim daha çok oyun daha çok sunumunu bekliyor olacağım 👏🏻👏🏻👏🏻</t>
  </si>
  <si>
    <t>23 yaş. Hayatın, en eğlenceli, yenilikleri, değişimleri tadabileceğimiz, kafa rahatlığıyla geçirebileceğimiz ender yaşlarından biri. Fakat öyle bir kılıf giydirdik(giydirdiler) ki her anımız sinir, stres ve kaygı dolu. Boğuluyorum bazen BOĞULUYORUM</t>
  </si>
  <si>
    <t>ESENYURT🔥🔥💦💦💦MELIS💦💦💦💦💦💥💫 sınır yok kural yok🔥🔥🔥🔥 mutlu son💦💦💦💦💦 arayın beylerrrr🔞🔥🔥🔥💫💦💦💦💖___ 0537 278 23 98 ___💖 -------------------- #Esenyurt #esenyurtpasif #beylikduzugay #avcilar #beylikduzu #haramidere https://t.co/mjp3HBSxLl</t>
  </si>
  <si>
    <t>@solunalena Geliyorum madem sövüp sinir atçaz</t>
  </si>
  <si>
    <t>@fatmasencan_ Olabilir kuşum, çok sinir bozucu😅🤦🏼‍♀️</t>
  </si>
  <si>
    <t>Geldin yine bir dizinin içine ettin. SENARİSTLİĞİN BATSIN EMİ? Bide dalga geçmez mi ya sinir hastası ettin beni. Engellesene beni artık @erkanbirgoren</t>
  </si>
  <si>
    <t>Hadsizlikte sınır tanımıyor. Özgüvene bak!!!  Bunun arkasında bambaşka işler var. Yoksa böyle konuşamaz. https://t.co/srJoRcuw8o</t>
  </si>
  <si>
    <t>Facebook'un Whatsapp'ı satın alması sinir bozucu. Biri gitti mi diğeri de mevta.</t>
  </si>
  <si>
    <t>@slmhktn Bilinçli yapıyorlar halkın sinir uçlarıyla oynuyorlar</t>
  </si>
  <si>
    <t>Başkaları için endişelenmeyi acilen bırakmalıyım ?!! Aksi takdirde sinir stres katsayım artıp beni erken yaşta yaşlandıracak</t>
  </si>
  <si>
    <t>Ruh ve sinir hastalıkları kliniği aramaya başlasam iyi olucak.  Kulaklık takılı değilken ses gelmemesini anlamlandıramamak bu işin başı sanırım.</t>
  </si>
  <si>
    <t>TRANSİTLERİ ANLAMAK ACIYI SEVMEK  Bazı insanların çeşitli transitler esnasındaki “tatsız” deneyimlere reaksiyonlarının bir çocuğun sinir krizine, acı ile yüzleşmeye karşı duygusal bir… https://t.co/MwMUoY4xis</t>
  </si>
  <si>
    <t>TELEFON 0544 946 55 87  KESİNLİKLE ELDEN ÖDEME Selam Tatlım Otelde Veya Kendi Yerimde  Sınır Şart Yok  Öğrenciyiz #meram #selçuklu https://t.co/Ddpb5bBYZc</t>
  </si>
  <si>
    <t>@Burakbesiktasss O zaman bende Bi sıkıntı var jdjjdjd sinir oldum</t>
  </si>
  <si>
    <t>@psikolaklak @yildizmelihhh Üzerine gelince ‘’ay tamam siz gidin ben gelirim sonra’’ demen peki en sinir bozucu an bu oluyordu</t>
  </si>
  <si>
    <t>Sinir etmiyorsun bebeğim sadece haline gülüyorum :d</t>
  </si>
  <si>
    <t>44234 Neyse’’son 3 yılın en sinir bozucu sözcügü secilmiştir, #çorluêſčòrț https://t.co/ID2SAtQpjv</t>
  </si>
  <si>
    <t>@heychangee beni sinir etmesene tatlım he</t>
  </si>
  <si>
    <t>Sınavlara sakin girip sinir krizi geçirerek çıkıyorum.</t>
  </si>
  <si>
    <t>@cengizsunar Sivas'ın bazı ilçeleri  Karadeniz ilçeleri ile sınır olduğundan olabilir mi? Örn. Suşehri insanları horon oynar.</t>
  </si>
  <si>
    <t>@ziplayangezgin Harcadığım zaman var tabi ona her zaman sinir oluyorum ne isin vardı burda diye ama sonrada güzel insanlar tanıdın selin o yönden bak diyerek kendimi sakinleştiriyorum</t>
  </si>
  <si>
    <t>B*rış özcan fetöcüsü, Con S*nov kripto akplisi ve F*m simetri kitabının kopyasını satan matematikçi bob. Kadroya bak hele. Vedat Milor beni bu mentiondan çıkarın diye sinir krizi geçiriyor. https://t.co/rCzrOst3D6</t>
  </si>
  <si>
    <t>Evimin interneti yüzünden sinir hastası oldum hala dünyanın en yavaş internetini kullanıyoruz amk</t>
  </si>
  <si>
    <t>ne demek asıl biz size teşekkür ederiz sayrnizde sinir hastası olduk @SenAnlatKdeniz https://t.co/0XG1Wx7vjy</t>
  </si>
  <si>
    <t>türk telekom allah belanı versin sinir krizi geciriyorum evde</t>
  </si>
  <si>
    <t>@AvHakanAydin Öner’im Çek sayfa bedellerinin yükseltilmesi ayrıca Çek karnesi alan esnafa kıredi puanına göre keseceği Çek bedelinde sınır getirilmesi örneğin bu yaprakta 50 bin tl üzeri rakam yazılamaz gibi ve açılan Çek kıredi limiti dolmadan hiç bir bankadan Çek alamaması</t>
  </si>
  <si>
    <t>@kzlyfatma Sakin ol bu ne sinir 😂</t>
  </si>
  <si>
    <t>Bazen sadece sinir olursun😡</t>
  </si>
  <si>
    <t>Bu kedilerde iyice zıvanadan çıkmış bi seviyim dedim elimi koparıyordu pardon da sen kedisin ne bu sinir</t>
  </si>
  <si>
    <t>Sinir boğay beni.</t>
  </si>
  <si>
    <t>Temizlik yapınca insana rahatlama gelir bilen bilir anneme sinir geliyo 🤦🏻‍♀️</t>
  </si>
  <si>
    <t>Sınır birliklerine komondo takviyesi https://t.co/FpjIJSBUih https://t.co/LLLtEgaTyK</t>
  </si>
  <si>
    <t>@yildizmelihhh @karamancomert Biz sinir krizi dkdkskskd</t>
  </si>
  <si>
    <t>Dışarda zararlı bir şey yememek için kefir aldım yarım litrelik kefir çantamın içini kefir deryasına çevirmiş, bugün de şansa evde ne kadar kağıt varsa çantaya attığım bir gün. Sağlıklı besleneceğim diye sinir hastası oldum</t>
  </si>
  <si>
    <t>Siz de it gibi çalışın, bu holiganlık nereden geliyor belli oldu. Bir belediyede 4500kişi işe gitmeden maaş alıyor bu maaş da üst sınır 6bin tl civarında. Bunlar belediyeyi kaybetmemek için cinayet bile işler, hayırlı işler.</t>
  </si>
  <si>
    <t>İki sınır ülkenin dikenli telleriyiz.. Dokunsak kanar ellerimiz.. Gizli gizli severiz.. Kavuşursak biteriz biz....  . ...... https://t.co/57zQBk0s2c</t>
  </si>
  <si>
    <t>Kendini ovmekte sinir tanimayan insanlarda bugun Embiid Bey var. https://t.co/oWgnUgSfCg</t>
  </si>
  <si>
    <t>@fondipliyen Mention atmasın ya sinir bozucu küfür mü ediyor napıyo</t>
  </si>
  <si>
    <t>@myglikespjm çık bence gruptan daha fazla sinir bozmaya değmez</t>
  </si>
  <si>
    <t>@KacSaatOlduTR Lanet Olsun izmir sana her taraf düsman isgalinde sehitlerden neden nefret ediyorsunuz?</t>
  </si>
  <si>
    <t>Aslanlar Takipleşiyoruz 💛❤  Burası Aslanların Evi  Burda Galatasaraylılar Takipleşiyor  1... 10... 100... 1000... 10000... 100000 GS'lı  Sınır yok Sende katıl Hesabın büyüsün Sende 10Binlerce Renktaşınla Takipleş  Rt Fav Yorum 👇 @House_0f_Lions1 FF Listesinde yer al  Bol Şans!</t>
  </si>
  <si>
    <t>@ilkeraksu @akarabey @serkanunsal @cakmakci @praxist Bir ust sinir var ama sanirim 60 gun. Yoksa bizimkiler 2 sene filan yazar :)</t>
  </si>
  <si>
    <t>Ya ben niye sevdiğim bişeyi paylaşamıyorum bi fenomeni beğeniyorum başka birinin onu beğendiğini görünce sinir oluyorum neden ruh hastasıyım acaba</t>
  </si>
  <si>
    <t>@sezaiyalniz @havagzc kardeşim bana ne ya hep benim taymıma düşürüldü bugüne kadar birazda siz sinir krizi geçirin :d</t>
  </si>
  <si>
    <t>@drmehmet_goker Geçersiz oyları kabul ettirmek nedir ya :) Neyse Allah'tan muhalefet partileri işi sıkı tutuyor da durum böyle ilerliyor. Yoksa neler olurmuş baksanıza :)  Bir müslüman olarak, sözde müslümanlığıyla övünen partiden utanır oldum.Güzelim dinimi böyle tanıtıyorlar ya sinir oluyorum.</t>
  </si>
  <si>
    <t>===&amp;gt;&amp;gt;  fazla sinir kalbe zarar malum yaşlarda baya genç 60+ olunca dikkat etmek lazım demi...melisa çayı felan için iyi geliyormuş öyle diyorlar...</t>
  </si>
  <si>
    <t>@Askofficial_fan Şahsi olarak yapıldığında evet çok zevkli ama ben başka biri yapınca sevmiyorum o sese sinir oluyorum agsgsgs Akın beyciğim hariç agsgegd 😍🙈</t>
  </si>
  <si>
    <t>İlginçlikte Sınır Tanımayan 10 Tişört Tasarımı https://t.co/la96FqPMrU</t>
  </si>
  <si>
    <t>@turgutaltinok06 1-Sayın Başkanım @turgutaltinok06 yeniden @keciorenbel Başkanlığına  hoşgeldiniz .  Ayvalı da ikematgah ediyorum . Burası Keçiören in Şehit Kubilay la birlikte son Yenimahalle ile sınır mahallesi . Sıcak asfalt %70 iyi durumda, kaldırımlar ise var ile yok arasında .</t>
  </si>
  <si>
    <t>@SenAnlatKdeniz @SinegrafFilm @atvcomtr Sinir hastası olduk sayenizde</t>
  </si>
  <si>
    <t>EDİRNE''DE MÜLTECİ HAREKETLİLİĞİ VAR: Birkaç gün sonra, Edirne Sınır kapılarından AB''ne girmek için sınırları zorlayan Suriyeliler gündem oluşturduğunda; 'Eğer Fırat''ın Doğusu temizlenip, Suriyeliler Vatanlarına dönmese, bu sorun sadece bizim değil AB''nin de sorunu olacak'"..."</t>
  </si>
  <si>
    <t>Twitter a girip iki saniye de sinir hastası olabiliyorum. Amk belli kesimi</t>
  </si>
  <si>
    <t>Üst sınır ipoteğinde ipoteğin paraya çevrilmesi https://t.co/naY3U6vx9j https://t.co/eYfUYMhmZj</t>
  </si>
  <si>
    <t>@ozlemmincesu @tugce_k8 @iremmakca @tselmanoglu Lutfen sinirlen♡ empati yoksunu seni</t>
  </si>
  <si>
    <t>@L1KUN_1905 Kardeşim güzelim fotoğrafımın altında niye sinirleniyorsun git ötede sinirlen amk Allah Allaah😂</t>
  </si>
  <si>
    <t>Şeker hastaları metformin türevi ilaçlar alırken sinir hasarı olmaması için B12 seviyelerine dikkat etmeliler. Aynı zamanda damar iç duvarı endotel fonksiyonları açısından da B12 seviyeleri önemlidir. https://t.co/V1gtX8aVqz</t>
  </si>
  <si>
    <t>Tıkalı ve perfore kanallarla sinir hastası olma yolunda adım adım..az kaldı hissediyorumahdjsj</t>
  </si>
  <si>
    <t>@ekrem_imamoglu Adam cahillikte ısrar ediyor, The İmamoğlu olgunlukta sınır tanımıyor.</t>
  </si>
  <si>
    <t>Bir de Binary reyizin turşu suratla İmamoğlu''na 'sinir bozma'" diye çıkışması... Tarifsiz ^_^"</t>
  </si>
  <si>
    <t>@STTuzecan @pusatsizceri @mkeles6181 @fatihhozaydin @ekrem_imamoglu 2) Yazdıklarımız genel olarak doğru veriler, Türkeşin geçmişinde soru işareti uyandıran noktalar olduğu gerçektir. Tıpkı Deniz Gezmiş ve türevlerinin geçmişindeki FKÖ/sovyet bağlantıları gibi. Bu nedenle eldeki sınır verilere dayanarak değerlendirmek gerekir.</t>
  </si>
  <si>
    <t>Sinir hastası olmaktan nasıl kurtuldum https://t.co/vdC90OJiMP</t>
  </si>
  <si>
    <t>Hayaller güzel de geçen bölümden kalan  sinir bozucu sahneyi ne yaptınız? #YasakElma #ZeyAl https://t.co/ifJx3kMXoF</t>
  </si>
  <si>
    <t>@mir10_10 Ekrem imamoglunun turkesi  anmasi  sinir  bozdu  seninkisi moral verdi</t>
  </si>
  <si>
    <t>Sinir olduk,sıkıldık,yorulduk,İşimize gücümüze bakalım... #MazbatamızıVerin  #MuştaOylarSayılsın</t>
  </si>
  <si>
    <t>Milletin sinirini bozan sizsiniz. Kazanamadığınızı bildiğiniz halde heryerde teşekkürler afişinizi görmek aşırı sinir bozuyor. #MazbatamızıVerin #ŞeffaflıktanKorkma</t>
  </si>
  <si>
    <t>Arkadaki insan!ların gülüş tarzlarını iyi bilirim. İğrençlikte sınır tanımayacağız gülüşü bu. Başımız sağolsun https://t.co/Cjw7KONQ6X</t>
  </si>
  <si>
    <t>Sinir katsayım yükseliyor . Susmaya ne dersin ?</t>
  </si>
  <si>
    <t>Sinir krizi geçiriyorum orda Beyza diyo ki dur bak yeni concealer aldım gözaltılarını kapa da bizde foto atalım kahvaltı edenler fotolarda mutlu durur çünkü</t>
  </si>
  <si>
    <t>Bu vize haftası geldiğinde bana bi sinir yüklemesi geliyor 😤😤</t>
  </si>
  <si>
    <t>Abi bu binalide akplilerde falan tam böyle  sürekli oyunbozanlik yapan arkadaşını sinir eden mal mal konuşan boşboğaz ergenus tipi yok mu ya</t>
  </si>
  <si>
    <t>Gördüğüm story’e “x babanı sikeyim senin ya” diye sinirlendim ev arkadaşım “keşke annesini sikeydin” diyor 10/10 sinir 👍🏼😶</t>
  </si>
  <si>
    <t>@hoco1907 algı oyunları yapıyorlar... Kurnazlıkta sınır tanımazlar..</t>
  </si>
  <si>
    <t>Of geldik yine medeniyetsizligin baskentine, 1 saattir buradayim ve sinir basladi bile.</t>
  </si>
  <si>
    <t>@DjangoVp @cilli_erenkoy @turgayguler Adam hasta olmuş. Kuduz=Merkezi sinir sistemini ağır şekilde tutan viral bir zoonoz. Anca saldırir doğruya doğru , yalana yalan diyemez tek bildikleri sey hasta olduklari için yalamak ve ısirmak Allah şifa versin.</t>
  </si>
  <si>
    <t>@SomethinggCrazy Edeceksin Sebastian. Kendi rızanla yaptığın bir şey değildi. Dominate gerçekten sinir bozucu bir şey. *Oğluna bakar *Sen benim oğlumsun. Gabriel Va... Salvadora'nın oğlusun bunu aklından çıkarma asla</t>
  </si>
  <si>
    <t>Ne kadar yoğun sinir bozucu bir gün.... anlık ben😂😂😂😂😬😬😬 https://t.co/R8CAbY75fM</t>
  </si>
  <si>
    <t>@ekmektutankopek sesi de cok sinir bozucu.. en iyisi uzaktan izlemek</t>
  </si>
  <si>
    <t>@candundaradasi Xtra sinir bozucu bir  rahatlık bu!  evlerden ırak</t>
  </si>
  <si>
    <t>@Yaman66713303 @BurakBrandon Ki suriye ve kandile yapılan sınır ötesi operasyonlar buna örnektir. Peki siz neden kendi desteklediğiniz partiyi hiç eleştiremiyorsunuz tepki veremiyorsunuz. Çözüm sürecinde koyun dediğiniz ak parti seçmeni tepkisini koydu ve erken secime gitti...</t>
  </si>
  <si>
    <t>@bndsyz Tüfe oranında artırabilir. Yasal sınır bu. Üzerinde artış yapmışsa kabul etmez yasal artışı yaparsınız. Size çıkaramaz</t>
  </si>
  <si>
    <t>Tıpış tıpış. Ama ben yatırımcı olsam bir daha kolay kolay bulaşmam TL'ye. Hatta BIST'te işlem bile yapmam. Çünkü devlet swap satışına sınır getirince yabancılar TL bulmak için BIST hisselerini sattı mecburen. Geçenkinde borsa %5.5 düşmüştü bu swap nedenli sıkışma yüzünden. https://t.co/mbFpxIdK6p</t>
  </si>
  <si>
    <t>@buyucuvoldemort Sinir bakanı diye okumam 🌝</t>
  </si>
  <si>
    <t>@AlpaTurc Kızın yazdıkları daha da sinir edici cevap vermeden engelliyor</t>
  </si>
  <si>
    <t>60144 Bak inanıyorum sen de kıskanmışsındır ama benim şu sinir sistemi komple gitti #alanyaêſčòrț https://t.co/uiLRWhAfMG</t>
  </si>
  <si>
    <t>Yapay zeka yatırım yönetimi alanını nasıl etkiliyor? AI yatırım yönetimi firmalarına maliyet ve verimlilik anlamında nasıl fırsatlar sunuyor? Deloitte''un yeni raporu 'Yapay zeka: Yatırım Yönetiminde Bir Sonraki Sınır'" yayında! https://t.co/lezG5Vw8dV https://t.co/aODbQblor1"</t>
  </si>
  <si>
    <t>@arcsinae @thekillingmoonn Bana sinirlen 💕</t>
  </si>
  <si>
    <t>'Beni merak et, kıskan, koru, özle, dinle, anla, sev, bana sinirlen ama kıyama, başkalarına bakma, sabaha kadar konuş benimle,uyuma,uyutma.'""</t>
  </si>
  <si>
    <t>@vkookisabyss Gece gece ağla, gül, sinirlen bir düşmediğim kalmıştı o da oldu sağol ya</t>
  </si>
  <si>
    <t>@TorunEla @IbanKuntay sinirlen sende nolmuş çavuşta online olup ela torun hakkında fingirdeşiyorsak</t>
  </si>
  <si>
    <t>@aveoswei sinirlen diye cok guzel oluyosun cunku</t>
  </si>
  <si>
    <t>@oylumkk ''her turlu sahtecilik illegallik sizde'' bu senin cümlen değil mi ? buradaki siz çoğul genelleme değil mi :D   tüm AKP'lileri tanıdığını iddia eden bir aptal daha :D :D :D   sinirlen me :D :D :D   ah canım benim ya ! sabaha değin uyuyamazsın sen şimdi</t>
  </si>
  <si>
    <t>Sen nasıl bir kralsın? Sen sinirlen diye uğraştıkça, sinirlenmeden tane tane anlatıyorsun, kendini açıklıyor her sorunun cevabını veriyorsun, senden görmeye alışkın değiller, devre yakıyorsun https://t.co/RePVL7ZxLZ</t>
  </si>
  <si>
    <t>@ala_keyfi Sinirlen hakkindir 😂😂😂😂</t>
  </si>
  <si>
    <t>@tinizbeni Hangi sinirlen yapmışsan artık çok sıkıştırmışsın baş parmağını. Erken imamoğlunun suratına dönmüş.</t>
  </si>
  <si>
    <t>Time'da takip ettiğim birinin kızlara laf atığını görürüm   Sinirlen&amp;gt; sakinleş&amp;gt; hesaba gir &amp;gt; sb at&amp;gt; sessize al&amp;gt; hiçbir şey olmamış gibi çık</t>
  </si>
  <si>
    <t>Boş beleş konuşanlara sinirlenmiyorum sinirlenmiyorum sinirlen... 🤬</t>
  </si>
  <si>
    <t>@SelinGeyikk He sinirlen Bostanlı’ya sokma beni</t>
  </si>
  <si>
    <t>Beni merak et, kıskan, koru, özle, dinle, anla, sev, bana sinirlen ama kıyama, başkalarına bırakma, sabaha kadar konuş benimle, uyuma, uyutma :)</t>
  </si>
  <si>
    <t>@Gracias444 bana sinirlen ikimiz birbirimizi paralayip eglenelim</t>
  </si>
  <si>
    <t>@Ergnaydgn @nobetcibashekim @zehrayldz_34 Alp şok demiş buda mı gelcekti başımıza orda pedes sen sinirlen fetoya bi yapıltır ortalık karışmış</t>
  </si>
  <si>
    <t>@pointedFly @uursuzcan Ha şimdi hoşuma gittin işte bak sinirlen sen 😆</t>
  </si>
  <si>
    <t>#Hırsızvar sayın ali ihsan yavuz açıklama yapıyor , bu açıklamayı tebessümle yapıyor , vur masaya arkadaşım , sinirlen bi tepkini koy ortaya , bir vatandaşın bile oyunu çaldırmayız de #İstanbulAlnımızınAKıyla</t>
  </si>
  <si>
    <t>Tweete kız sinirlen gel bana küfür et sonra da engelle sonra da adamım diye ortalıkta dolaş https://t.co/wxCl14hRyK</t>
  </si>
  <si>
    <t>Ya Ekrem artık sinirlen aq bi söv bi küfür et rahatla sikicem ahlakını kültürünü ya https://t.co/TfGObfMGoH</t>
  </si>
  <si>
    <t>@gokcekatunn Hastaneyi kendine hayran bırak ondan sonra sinirlen 😅</t>
  </si>
  <si>
    <t>Sinirlen delirecem</t>
  </si>
  <si>
    <t>@gabrielbutvkooq hmm sinirlen miyim o zamann 😁</t>
  </si>
  <si>
    <t>Bak yine sinirlen allah carpsin sizi bana sayıyla gönderiyorlar aq</t>
  </si>
  <si>
    <t>Sinirlen 2. kulaklık bozuşum. Beni bu hâle getirmek zorunda mıydınız?</t>
  </si>
  <si>
    <t>@SerapDuru11 Sinirlen me bebeyişm</t>
  </si>
  <si>
    <t>@___nly___nly Kendine gel Nil sinirlen me</t>
  </si>
  <si>
    <t>Bir kırmızı amk bir tek kormısı perth sevgilime 157 x 260 sinirlen ulan Castro</t>
  </si>
  <si>
    <t>Babaannen gönderilerimi de beğeneceksin diye söz verdirttiyse gözlerini kıs ve sinirlen kurtaracaz seni. #Hercai #hercaidizi https://t.co/Tabu4K8SEw</t>
  </si>
  <si>
    <t>@thorgeneraI şaka yaptım ya çılgınlar gibi sinirlen hatta bu çocuğu bul dalalım</t>
  </si>
  <si>
    <t>Hilmiye sevdiği için oy verecek bir tane adam yok. Bir sene boyunca her fırsatta Hilmiye saydır; sonra fetöcüye uyuz ol, chpliye sinirlen, hdpliye söv, tatlış Reis’i tvde gör dayanama yine Hilmiye oy ver. Düştüğümüz çukura bak 😁 https://t.co/fJCFszr4SB</t>
  </si>
  <si>
    <t>Delice sinirlen tamam mı</t>
  </si>
  <si>
    <t>@hloooo7272 Bence her kese sinirlen beni takip et bide ff yap keyfim gelsin 😂😂</t>
  </si>
  <si>
    <t>Anca böyle sinirlen sen Miran bey sinir sistemim alt üst oldu #Hercai</t>
  </si>
  <si>
    <t>Ben bayılacam şimdi bi ağla bi sinirlen moralim bozulduuuu  #Hercai</t>
  </si>
  <si>
    <t>Kıskan, küs, trip at, sinirlen ama yanımda ol ❤️</t>
  </si>
  <si>
    <t>@dengesizzbirri Hiç uğraşamıcam sinirlen diye hep yanlış yazcam akkdkd</t>
  </si>
  <si>
    <t>Nezaman sinirlensem ismiyle seslenirim ama diyoki bana ismimle seslenme üzülüyorum. Bende soy ismiyle sesleniyorum sonra diyoki ben soy ismimle seslenilmesini seviyorum  Gelde sinirlen</t>
  </si>
  <si>
    <t>Ben:sinirlendirme beni kötü olur   X:sinirlen bakalım nolacak   Ben: https://t.co/MDF8HzE9Lw</t>
  </si>
  <si>
    <t>Sen bi sinirlen orta yolu bulunur. https://t.co/J0y1r0wDto</t>
  </si>
  <si>
    <t>Hadi lutfen sinirlen haluk abi ASLAN TERBİYECİSİ FENERBAHÇE #sporgecesi360</t>
  </si>
  <si>
    <t>'Beni merak et,kıskan,koru,özle,dinle,anla,sev, bana sinirlen ama kıyama, başkalarına bakma,sabaha kadar konuş benimle,uyuma,uyutma...'""</t>
  </si>
  <si>
    <t>@congerli @SaadetIstanbul Ya akpli yetkililer her gün yapıyor heryerde cami cenaze namaz trafik demeden ülkede tüm kuralları çiğniyorlar... Ülkede boş yer bırakmadılar her yer avm sen iktidarın yanlışlarına sinirlen</t>
  </si>
  <si>
    <t>@erdowann zuhahah bu mentiona anancılık yapmışım gibi sinirlen kanka</t>
  </si>
  <si>
    <t>Istedigin kadar heyecanlan ya da sinirlen agzi bozuk insana tahammulum yok, seviyesiz</t>
  </si>
  <si>
    <t>@busrac_bak ah dean aşkım bana da böyle sinirlen</t>
  </si>
  <si>
    <t>@taksimmuftusu Nerden buluyon böyle poncikleri mufticum..boşver gitsin ne sen sinirlen nede biz..</t>
  </si>
  <si>
    <t>Adliyede sinirlen anlarım, kavga etmemek için hışımla çek git onu anlarım, kavga edemediğin ve sinirin içinde kaldığı için kapıdan çıkar çıkmaz neden hareket çekiyosun... kameraya el sallamak için mi?</t>
  </si>
  <si>
    <t>sürekli yalan söyle, trip at, her doğru her yerde söylenmez, fazla gülme, sinirlen gibi tavsiyeler alıyorum  yalan söylemicem trip atmıcam her doğru her yerde söylenir fazla gülücem sinirlenmicem</t>
  </si>
  <si>
    <t>@merrvesafa Ben yoruldum annemm insanlardan biraz da sen sinirlen</t>
  </si>
  <si>
    <t>Eskisi gibi olalım, ben yine yanaklarını sıkayım sen yine sinirlen sonra kıyama kocaman sarıl💜</t>
  </si>
  <si>
    <t>Üzülünce sinirlen miyorum kalbim acıyor</t>
  </si>
  <si>
    <t>Birine sinirlen&amp;gt; twitter'a gir &amp;gt;laf sokmali tweet at &amp;gt;arkadaşlarina favlat rtlet mention iste 👌 mission completed</t>
  </si>
  <si>
    <t>marvel: sinirlendirme beni kötü olur.  ben: sinirlen bakalım nolcak.  marvel: https://t.co/RpNYNB81Eq</t>
  </si>
  <si>
    <t>'Bütün gece nerdeydin '"  Emir lütfen yapma! Tonlaman ve ses tonuna düştüğümüz yeterr.. Önce sinirlen,hesap sor sonra mantar çorbası içtir ve yemeğe çıkın #Reymir #Yemin   #NasılSusarım susmayinnn koşşun birbirinize"</t>
  </si>
  <si>
    <t>@Alimzkan8 sadece sinirlen istedim hehe</t>
  </si>
  <si>
    <t>#oyumkimemi tabiki aptallara birde fatih portakalım sinirlen me az kaldı sabir</t>
  </si>
  <si>
    <t>@tbekberivn Sinirlen bide</t>
  </si>
  <si>
    <t>@sevvaldiyorum Sinirlen çünkü ben sinirlendim</t>
  </si>
  <si>
    <t>@BerfinPolat3 Böreği yiyerek annene sinirlen...</t>
  </si>
  <si>
    <t>@BlackDeed1 Lütfen zaten sakinim sen sinirlen</t>
  </si>
  <si>
    <t>@umrumda_mii Esra benim ablam canım herseyim adamım en yakınım aslan parçam arkadaşım dostum sırdaşım ailem hep yanımda olan insan tamam biraz değişik seviyo olabilirim seni abla ama canımsın ciğerimsin hep yanındayım sonsuza kadar başının belasıyım sen kendine kimki diye sorma sen herseysin.</t>
  </si>
  <si>
    <t>19124 mucir #Anamurêſčòrț #mersinêſčòrț  fırıncılık sorma mendil https://t.co/701hXnWcGJ</t>
  </si>
  <si>
    <t>@jikooklantic Sorma ya çektikçe çekiyor içine ve dibi görünmüyor</t>
  </si>
  <si>
    <t>Sorma ne hâldeyim</t>
  </si>
  <si>
    <t>@caglacalisskan2 Offf bi rahatladım ki sorma rt aç lütfennnnn</t>
  </si>
  <si>
    <t>Hakkı Bulut - O Taş Kalbinle Hiç Sorma Beni https://t.co/h4QHbwfOG4</t>
  </si>
  <si>
    <t>@mirowek @acunilicali Hiç sorma ya 😏😏</t>
  </si>
  <si>
    <t>@ayhicalakasiyok ya sorma mastera kabul aldim bikac yerden ama bursum yok dhdjdhdjsj amerika vizem de vardi bi gonul gozumle harvard goriyim okuyamasam da diye geldim 🌝</t>
  </si>
  <si>
    <t>@06melihgokcek @Meryemizbiz Yeminle doğru diyon birkaçı hariç alayı fetöcü  Bide bir kibirlilerki sorma  Ölüp toprağa girmicenizmi la  Bu neyin efeliği</t>
  </si>
  <si>
    <t>beni sorma ben iyiyim zaten ne soracaktın ne de iyiyim</t>
  </si>
  <si>
    <t>Herkes bi değişmiş burda ki sorma #Twitter</t>
  </si>
  <si>
    <t>@Beyzaift1 He ya sorma resim ve sakar kdmskcmd</t>
  </si>
  <si>
    <t>@Takanome69 Sorma neler yaşadım şu son 3 yıl</t>
  </si>
  <si>
    <t>SORMA NEDEN NİÇİNNNN HER ŞEY YALNIZLIKTANNNN</t>
  </si>
  <si>
    <t>sorma sorma çok karışık</t>
  </si>
  <si>
    <t>Benden hiçbir şey beklemeden sadece sev lütfen. Bana neden böylesin diye sorma beceremedim ben sevilmeyi.</t>
  </si>
  <si>
    <t>@AlkolukBaskan Rakı içiyorum... Meze yi hiç sorma, ev yapımı yoğurt... Rakının kendisi gibi...</t>
  </si>
  <si>
    <t>Annem üzülmesin diye intihar etmiyorum yoksa yaşanacak  gibi değil.</t>
  </si>
  <si>
    <t>@sosyalmezar Sorma sorma hemde nası bi bilsen 😂</t>
  </si>
  <si>
    <t>@hazal_nur_ay Insanlar cogu aynidir seni tanimaya gerek yok sen ilk karsindaki ne istiyor sorma ilk kendini dusundugunde zahten onu icin bostur .</t>
  </si>
  <si>
    <t>twitterda aptalca bi soru sorma olayı başlattınız giresim gelmiyor amk yerine</t>
  </si>
  <si>
    <t>@TabaSakal @retatron Sorma abi ya. Versinler artık. Depresyona bile ara verdim gelsin kaldığım yerden devam edeceğim.</t>
  </si>
  <si>
    <t>@GulsahYagmurYzc Hiç sorma bende bende bıktım kardeşim hiç sevmiyorum hastaneyi geçmiş olsun</t>
  </si>
  <si>
    <t>@HaydarSu01 Spor yapmaya mı karar verdin, haydar abi</t>
  </si>
  <si>
    <t>@BitmeyenAsk1905 Sorma. Oyun almışlığı yok oyunu bayrağa taşıyan dalakaya laf söylüyor. Kadın aşk sarhoşuyken bile onu 5 e katlıyor haberi yok</t>
  </si>
  <si>
    <t>İkimize ayni anda soru sorma. zor oluyor iki farkli hesaptan cevap vermek 😂😂😂 https://t.co/7FFtGCbIRK</t>
  </si>
  <si>
    <t>Bazen bazı şeylerin yok bir nedeni oyuzden sorma birşey doldur içelim</t>
  </si>
  <si>
    <t>@mumitd1 Hiç sorma yav 😅</t>
  </si>
  <si>
    <t>@biseydicemmmmmm @Ben89484693 @06melihgokcek Ya birader çocuk düzeyinde sorular sorma</t>
  </si>
  <si>
    <t>@hloooo7272 Hic sorma nerden çalabiliriz çabasının içerisindeler yazık.</t>
  </si>
  <si>
    <t>profiline girer girmez skz görüp tekrar duygulandığım bir user daha🥺 yiaa yakın zamanda profilini mi değiştirdin acaba? isimden biliyorum seni ama profil bi farklı geldi, sorma ihtiyacı hissettim. anasayfama düşüyorsun ve tweetlerini seviyoruum🌸 https://t.co/qr84xVJouo</t>
  </si>
  <si>
    <t>Sözün yüreği neden bu kadar sıcak? Dediler ki “sesin izini sür” Dediler ki “ sorma bize, dengbejlere sor onlar anlatsın...” Yara dengbejlerin dili yara bağlamışsa? Kim anlatır tarihin yaşadıklarını?? https://t.co/Aa5GXAtUYC</t>
  </si>
  <si>
    <t>@koyaofnamjoon Hiç sorma olum yaa biri  görcek diye hep fular takarlardı ah ahh</t>
  </si>
  <si>
    <t>TARKAN - Sorma Kalbim https://t.co/STmYA2XZ2c @YouTube aracılığıyla</t>
  </si>
  <si>
    <t>Benden nefret etmen beni gururlandırır :dd</t>
  </si>
  <si>
    <t>@emirbereket Şerrrefsiz fetö cüymuş demek bayrağimizin sigelerinde şehitimizden nefret ediyor demekki şerrrefsiz ...</t>
  </si>
  <si>
    <t>@06melihgokcek Gitmeyi de bilmiyorsunuz..çocuk gibi mızirdiyorsunuz..peh..iğrenç olduğunuz 1 kere daha ortaya çıktı...siz müslümanların yüküsünüz artık.. müslümanlığı rezil ediyorsunuz..sizin yüzümüzden müslümanlardan nefret edecekler..defolun gidin artık..</t>
  </si>
  <si>
    <t>Hayvanlara eziyet edenler sizden nefret ediyorum hepinizin ag #DünyaSokakHayvanlarıGünü</t>
  </si>
  <si>
    <t>6'lı 1.5 l lik su aldım 5.34 euro +1.5 euro depozito ödedim. Pet şişelerden nefret ediyorum başıma iş çıkarıyor</t>
  </si>
  <si>
    <t>@slmhktn Daha kazanmadan bu kin bu nefret böyle dışarıya akıyorsa kazanınca siz düşünün patlıcan biber davası yapan arkadaşlar</t>
  </si>
  <si>
    <t>Sevgiye saplanıp kalmaya karar verdim. Nefret, taşımak için çok ağır bir yük.</t>
  </si>
  <si>
    <t>@serhatuluerentv Senin her yerin nefret olsa ne olur FENERBAHCE seni tükürüğü ile boğar</t>
  </si>
  <si>
    <t>Direk konuya girilince bana bi nefret, soğuma geliyor ya yapmayın belki gercekten cok tatlı insanlarsınız ama böyle olmuyor beni bu şekilde kazanamazsınız olmaz.</t>
  </si>
  <si>
    <t>@guvenyalcinnnn @gztk_erdem @kamilu05 @ekrem_imamoglu Ülkücü değilim asla olmam zaten ama annem Türk anne tarafımdan kuzenlerim aşırı milliyetçi ve eskiden Mhpliydiler şimdi hepsi nefret ediyor. Çünkü Tayyipten nefret ediyorlardı. Çözüm süreci yüzünden JÖH kuzenlerimden biri Sur'da şehit oldu. Ya İyi ya da Chpye yöneldiler şimdi.</t>
  </si>
  <si>
    <t>EY TÜRK MİLLETİ UNUTMA   Fatih Tezcan ve onun Dişi  versiyonu  olan Nagehan alçı, seçimlerde,bayramlarda ve özel günlerde halkı kin,nefret duygularıyla bölmeye, terörü  ve teröristi övmeye neden  ihtiyaç duyuyor ? Çünkü onları var edenler, işte o övdükleri hainler.</t>
  </si>
  <si>
    <t>yalnız yürümek... nefret ediyorum senden çık hayatımdan</t>
  </si>
  <si>
    <t>Diziyi izlemiyorum ama bunlar cidden fena ikili olmuş Tutku nefret bakışlar sayfama düştü yakışmışlar  https://t.co/sqw4qqI97h</t>
  </si>
  <si>
    <t>@altaniklaus doğduğumdan beri burdayım nefret ediyorum ama başka yerde de yaşayamam dkdlfşfşldşs</t>
  </si>
  <si>
    <t>Büyüyen sevgi şans getirirbüyüyen nefret ise felaket</t>
  </si>
  <si>
    <t>Soğuk havalarda duş aldıktan sonra dışarı çıkmaktan nefret ediyorum</t>
  </si>
  <si>
    <t>İnsanlardan nefret ediyorum,en sevdiklerimden bile</t>
  </si>
  <si>
    <t>Nefret iz sürer.</t>
  </si>
  <si>
    <t>kuscam ama nefret</t>
  </si>
  <si>
    <t>Onunla aynı isimde olan herkesten nefret etmek</t>
  </si>
  <si>
    <t>Ben böyleyim savunmasından nefret ediyorum öyle bok gibisin değiş işte</t>
  </si>
  <si>
    <t>@mehmetayan75 Bu adam gerçekten kendinden nefret ettirmek için elinden geleni yapıyor ve en sonunda bedduaya kadsr gidecek bu mesele...</t>
  </si>
  <si>
    <t>tarihin ilk erkekçi kadınısın nefret ediyorum senden https://t.co/lLZBbv08GL</t>
  </si>
  <si>
    <t>@DrMrymBenedetti Sende şeyine kına yakarsın bu ülke batarsa hepimiz batarız bu nasıl bir nefret ERDOĞAN gitsin kim gelirse gelsin nasıl bir insansın</t>
  </si>
  <si>
    <t>@turkflozof @edipyuksel @m_sezer9 @SpartacusChe Yukarda resimlerde ki gibi bir nefret mi</t>
  </si>
  <si>
    <t>Benden nefret ediyor olabilirsiniz</t>
  </si>
  <si>
    <t>Bu yaptığınız size aykırı olanları sizden nefret ettirmekten başka bir işe yaramayacak, ve sizler o çok hoşnut olduğunu konumlarınızdan birgün ansızın kapı dışarı edileceksiniz</t>
  </si>
  <si>
    <t>S. Coast öyle bir kapandı ki maşallah yani. Ulan alacağı yarışı verdi at. İçine sıçayım bendeki şansın oyun benden net nefret ediyor. Benim kazanmamı hiç istemiyor.   Mis gibi oyunum var düzlükte yürüyerek dönüyor at ama yol bulamıyor. Yarış önü çıkan at da tempoyu düşürüyor :( https://t.co/OCIFM1TIo6</t>
  </si>
  <si>
    <t>göğüs kafesimi sıkıştıran bu histen, kimseye anlatamıyor oluşumdan ve anlatsam da anlaşılmayacağını bilmekten nefret ediyorum</t>
  </si>
  <si>
    <t>kelebek sistemden nefret ediyorum bu sefer de crushımın crushıyla aynı sınıftaydık kızı hiç bu kadar yakından görmemiştim bayaaa güzel bi kızmış ağzının tadını biliyorsun koçum devamm👌🏻👌🏻</t>
  </si>
  <si>
    <t>Kış akşamı gibi nefret ediyorum şu havadan. Aşırı durgunlaştırıyor beni</t>
  </si>
  <si>
    <t>Benden nefret edenler varmış. Bu beni üzer 3 saniye falan asfjajzak</t>
  </si>
  <si>
    <t>Beni sev ya da benden nefret et. İkisi de benim yararıma. Seversen hep kalbinde olurum. Nefret edersen hep aklında....</t>
  </si>
  <si>
    <t>liseden nefret ediyorum</t>
  </si>
  <si>
    <t>Her şeyden nefret etme özelliğimi nasıl hapis cezasına çevirebilirim</t>
  </si>
  <si>
    <t>@RAeri94 @seymaisad @royalnephritis @weareoneEXO Başkalarına cevap vermek için uğraşma çünkü insanlar susmaz başka şeyler bulup konuşurlar sen sadece Exoyu mutlu görmek için uğraş başkalarını boşver ne derse desinler benim en büyük mutluluğum onların gülen yüzüdür Mamadan nefret etme sebebim de onları üzmeleri</t>
  </si>
  <si>
    <t>..reis sıfatını duyar duymaz tüylerim diken diken oluyor, kim ben reisim dese öldüresim geliyor nefret ediyorum reisim diyenden şu bu reis diyen yalakalardan!!! Bi piç vardı''ben bu evin reisiyim'' diyen ondan dolayı bu sıfattan iğreniyorum, kimse bana reis olamaz.</t>
  </si>
  <si>
    <t>@BirGun_Gazetesi Neyin peşinde ölmeden önce nefret edenlerin sayısı mı artsın istiyor</t>
  </si>
  <si>
    <t>@superbiriyim @g4lifex nefret ederim</t>
  </si>
  <si>
    <t>SİNİRDEN GÜLMEKTE NEFRET ETMEYE DAHİL Mİ</t>
  </si>
  <si>
    <t>O son tweette bahsedilen kişi olduğumu çok iyi biliyorum ve kınıyorum. Çünkü o tespit bana hakarettir ve ben, hakaretlerden nefret ederim</t>
  </si>
  <si>
    <t>@ekrem_imamoglu Kim daha müslüman? Ağzından kin, nefret dökülen zalimler mi herkesi sevgiyle muhabbetle samimiyetle kucaklayan bu adam mı?</t>
  </si>
  <si>
    <t>Nefret ettim yemin ederim nereye denk geldik arkadaş !</t>
  </si>
  <si>
    <t>@enisdursun @erdalkurucayy Yalan haber yaparak halkı kin ve nefret e sürüklemek doğru!!! Ama #Mahmuttanal ın üslubu yanlış öylemi...</t>
  </si>
  <si>
    <t>@birsenaltuntas1 Saadetten o kadar nefret ediyorum ki sena olurse onu da cok sevmememe ragmen sevinmem DAHA FAZLA SAADETE DAYANAMAM SAKADIR BU :D</t>
  </si>
  <si>
    <t>intikam almayacağım. nefret etmeyeceğim. bağırmayacağım. ne kadar sorarlarsa sorsunlar tek kelime anlatmayacağım. her akşam gittiğiniz evin size zamanla daha yabancı gelmesi hissini de anlatmayacağım. yalnız, ben bugünleri atlatacağım ama bir daha asla yanınızda olmayacağım.</t>
  </si>
  <si>
    <t>Lan ne bu kin bu nefret. kız eğitim alıyor zaten. Belki kendini geliştiricek? Nerden biliyorsunuz? Zamanında Kıva… — dilana asla bi nefretim kinim yok gördüklerimizi söylüyoruz alsın eğitimi bakalım bizde susalım oyunculuğunu konu… https://t.co/YeLZh5Qmyf</t>
  </si>
  <si>
    <t>@TurkHaberAjansi @turgayguler Ulan bunun yüzünden yalan bile kendinden nefret etti😡😡😡😡😡</t>
  </si>
  <si>
    <t>osman sınav senin bir dizini bile izlersem şerefsizim nefret ediyorum senden gördüğüm yerde parca pincik yapmak istiyorum</t>
  </si>
  <si>
    <t>@06melihgokcek Terbiyesiz, provakatör ve halkı Fetö gazı ile kin ve nefret pompalıyarak iç savaş teşebbüsünde bulunuyorsun. Mansur Bey ipini pazara çıkartacak ve inşallah adil bir şekilde yargılanacak tüm sahtekarlar.</t>
  </si>
  <si>
    <t>Nefret ettim herşeyden...</t>
  </si>
  <si>
    <t>GECEDEN BERİ BURDA HERKES SİNİRDEN ÇILDIRIYOR AMK SİZİN YAZACAĞINIZ SENARYOYA KÖPEKLER İŞESİN HEPİNİZDEN NEFRET EDİYORUM</t>
  </si>
  <si>
    <t>Ağladığımı insanların görmesinden nefret ediyorum salın beni içim boşalsın bi salın</t>
  </si>
  <si>
    <t>Bir zamanlar Çukurova izlerken Yılmaz'a kızıp,Demir'den nefret ediyorum çok heyecanlı</t>
  </si>
  <si>
    <t>Nefret damla damla ağzından akan salya.</t>
  </si>
  <si>
    <t>Ne yazık ki... İçleri kin, öfke ve nefret... Dışları tebessüm ve uygarlık kokan insanların arasinda yaşıyoruz!</t>
  </si>
  <si>
    <t>@umutveeinat Bizi aglatiniz ya allah sizi bildigi gibi yapsin nefret ediyorum yeter ya yeter elim ayagim titriyo</t>
  </si>
  <si>
    <t>🐬 Eğer dikkat etmezseniz medya mazlumlardan nefret etmenize ve zalimleri sevmenize sebep olur. Malcolm X 🐬 https://t.co/fjCRDgb4AY                   🐻 Haydi Fenerbahçeli ElektrikmühendisiKADROtalebi 30dakikada ÇekimHilbette  astırabilmek tır pudralı 🐻</t>
  </si>
  <si>
    <t>Kulaklığımı takıyorum şarkının en sevdiğim kısmı geliyor tam mutlu olmaya başladığım anda bir şey çıkıyor ve bölüyorsunuz ya hepinizden nefret ediyorum aq.</t>
  </si>
  <si>
    <t>@MTanal 15 temmuz 'da Fetö culer tv basarken nasıl bir nefret edildiyse kendilerinden....Şimdide sizden nefret ediliyor.... Bu dünya sanada kalmaz mahmut efendi..</t>
  </si>
  <si>
    <t>@KseYakup @fsahinturk84 3 Nisan 2019 saat 01:18 de attığın twitin altına yazılmış ve başlığı Düzeltme değil Özür olmalıydı.   Bu sürecin sonu ne olursa olsun körüklediğiniz nefret, çıkarmaya çalıştığınız karışıklık ve ahlakı geri plana almanız ile anılacaksınız !</t>
  </si>
  <si>
    <t>@DrMrymBenedetti Nefret suçu işliyorsunuz. Umarım bir Cumhuriyet Savcısı yazdıklarınızı okur da yargılanırsınız.</t>
  </si>
  <si>
    <t>@barbarosansalfn @TK_TR @igairport @natgeotvturkiye @NatGeoTravel @NatGeo Sağ duyunun yerini nefret aldığından bu yana anlamaya çalışmanın yerinide ezberden algı yapmak aldı,malesef...</t>
  </si>
  <si>
    <t>@HaciOsmann2018 İyi ki bu dediklerinizi yapmışlar mitinglerin izi konuşmalarınızı düşüncelerinizi bu topluma gösterseydilet Bu halk sizden gerçekten çok daha fazla nefret ederdi ne kadar şanslısınız</t>
  </si>
  <si>
    <t>“Senden nefret etmiyorum. ama bir gün elimde bir bardak su varken sen karşımda yanarsan, ben o suyu içerim.”</t>
  </si>
  <si>
    <t>Bu bebek nasıl nefret alabildi beyinsiz misiniz https://t.co/LMEOs0M5SL</t>
  </si>
  <si>
    <t>Şüphenin verdiği nefret korkunçtur</t>
  </si>
  <si>
    <t>@ankara_kusu kuş sen farkında mısın oy değil nefret kazanıyor akp</t>
  </si>
  <si>
    <t>HİÇ YIPRANMADIĞIM KADAR YIPRANDIĞIM BİR SENE HAYATIMDAN NEFRET EDİYORUM(TEŞEKKÜR ETTİĞİM ZAMANLAR İNŞALLAH GÖRÜCEK MİYİM?)</t>
  </si>
  <si>
    <t>'Kolaylaştırınız! Zorlaştırmayınız! Müjdeleyiniz, nefret ettirmeyiniz! Birbirinizle anlaşın, iyi geçinin, ihtilâfa düşmeyin!'" https://t.co/zZJZUpJe9i"</t>
  </si>
  <si>
    <t>@themarginale 3 günde bu adamdan nefret ettim. Allah hepimizi görüyor ...</t>
  </si>
  <si>
    <t>Aile kanserdir nefret ediyorum</t>
  </si>
  <si>
    <t>@barbarosansalfn @TurkishAirlines @igairport @NatGeoTravel @NatGeo Linç etmeye değil, direkt öldürmeye gelmişler. Hiç tanımadığın bir insana bu kadar kin ve nefret nasıl besleyebiliyorsun? İnsan diyemiyorum, zira insanın doğasında merhamet var.</t>
  </si>
  <si>
    <t>Çocuklardan Nefret Eden İnsanlar Tarafından Tasarlanmış 14 Oyuncak https://t.co/msNvcYtzvI</t>
  </si>
  <si>
    <t>Öfff ne kadar her şeye karşı nefret dolusunuz be. Kus kus bitmiyor! Ne çok yaranız var 🙄</t>
  </si>
  <si>
    <t>Çok güzel günler gördüm ama arsızca hayatta kalan insanlardan nefret ettim</t>
  </si>
  <si>
    <t>Ödev yapmak nefret ediyorum nefret nefret nefret</t>
  </si>
  <si>
    <t>@feyzaltun PSİKOLOJİK savaşsa PSİKOLOJİK savaş.Dönüş yok! Askeri savaşlar,insanların vatanlarına,yaşamlarına,mülklerine yönelikse, psikolojik savaşta insanların morallerini,düşüncelerini etkileyerek sosyal davranışlarını,aklını hedef alarak,düşmanlık,ayrıştırıcı,nefret üreten güçlü silahtır</t>
  </si>
  <si>
    <t>Dram yaşayacağız diye tüm güzel olayın sonunu iğrenç bitirdiniz... Yiğit'in sünnet düğünü Nefes lezzetler  Neftah düğün ... Daha birçok olay hangisinin sonu güzel bitti? Dram hariç her duyguyu yaşadık özellikle de nefret....</t>
  </si>
  <si>
    <t>Nefret gerçekten çok ağır bir yük. Bu duygumu köreltiyorum ya da köreltmem lazım diyelim 😊</t>
  </si>
  <si>
    <t>Hepinizden nefret ediyorum by</t>
  </si>
  <si>
    <t>Nefret ettirdin artık aq kongraculeyşıns</t>
  </si>
  <si>
    <t>@MutercimlerErol Ekleme yapma geregi duydum ;CHP li degilim ve AKP den nefret eden birisiyim, elbette cok iyi oldu istanbul icin ancak bence degerlendirmek icin cok erken, cunku karakterinden cok istanbul icin neler yapacagi cok daha onemli bence ki ben sahsen umutluyum, cunku AKP den kotu olamaz</t>
  </si>
  <si>
    <t>Hak etmediğim sözleri hatırladıkça nefret tazeliyorum</t>
  </si>
  <si>
    <t>@nmberke19 @UstAkilOyunlari Ben cho ye oy verdim. Pkk dan nefret ediyorum. Terorstmiyim simdi?</t>
  </si>
  <si>
    <t>kızılay kalabalığından nefret ediyorum ama napalım sevdik bir kere ankara’yı</t>
  </si>
  <si>
    <t>Tam bir üst seviyeye çıkacakken önüne çıkıyor kendi diktiğin nefret dolu korkuluklar</t>
  </si>
  <si>
    <t>@snowhobii Dersi dinlemiyoruz yağmur diye sorduğunda efendim diyorum dersi dinliyor musun diyor tabiki en sevdiğim hocanın dersi dinlemez miyim bildiğin hocaya yalakalık yapıyorum aslında nefret ederim ama sözlüklere yüksek veriyor</t>
  </si>
  <si>
    <t>İremin çıkacağı nasıl kesinleşmiş demek 1 SANİYE BİLE DÜŞÜNMEDEN VAKİT KAYBETMEDEN BİTİRİN HEMEN DİZİYİ ŞUAN ACİL OLARAK BİTİRİN BİTİRMEZSENİZ BEN GELİR BİTİRİRİM HEPİNİZDEN NEFRET EDİYORUM SAK EKİBİNDE BULUNAN HEPİNİZDEN PSİKOLOJİMİ ALT ÜST ETTİNİZ SİZE HARCADIĞIM ZAMANA YAZIK</t>
  </si>
  <si>
    <t>okuldayken şu twiki atmıştım hala gerizekalı olduğunu düşünüyorum ayrıca sınıf arkadaşlarımdan nefret ettiğimi söylemiş miydim https://t.co/qve7VcCYSE</t>
  </si>
  <si>
    <t>Bu arada Libya'daki olaylar da dolaylı olarak Kurdistan'a yarayacaktır. Çünkü Tripoli'ye operasyon yapan taraf TC'den nefret ediyor. Tripol'yi şu anda işgal eden ise TC'nin desteklediği oluşum. Orada da bi darbe yiyecek TC. Hiç olmasa BM'de bi Kürdistan hakkında oylama olsa,yarar</t>
  </si>
  <si>
    <t>@06melihgokcek Melih sen böyle konuşmaya devam et..hepiniz nefret saçın..halkın imamoğlu sevgisinin önüne gecemeyeceksiniz!firtına gibi esiyor imamoğlu.. halki fakirleştirdiniz,hepiniz zengin oldunuz.bunun hesabini sandikta sordu halk! Devam edin nefret pompalamaya.imamoglu gücune güç katar!!</t>
  </si>
  <si>
    <t>@Aynur13227580 kiskanmis ama sinifta kalmis yine 😂ondan salliyomus o kadar bende niye bu kadar nefret ediyor diyordum sonunda bunuda yapti bize😂😂😂😂</t>
  </si>
  <si>
    <t>#ekinzamanı nefret ettirdiniz beni Twitter'dan  12 ve üzeri sürekli insanlara yalan haberler yazan troller utanmanızda yok. YSK sayımı yapar kazananı Açıklar sizin sıkıntınız nedir. Her sandıkta herkesin adamı var Öyleyse bu kıvranma neden kaydırma lardan haberiniz mi var yoksa?</t>
  </si>
  <si>
    <t>Tükürdügünü yalayankişiliksiz insanlardan nefret ederim</t>
  </si>
  <si>
    <t>@06melihgokcek Ya yürü git. O seçim iptal olsa milyon fark yersiniz. Herkes sizlerden nefret ediyor her uzattığınız gün. Boş işler başkanı</t>
  </si>
  <si>
    <t>Insanları küçümseyen birini gördüğümde içimde direkt bi nefret oluşuyo engel olamıyorum buna.. yapmayın!</t>
  </si>
  <si>
    <t>@valkoihoinen milliyetçi olup atatürke karşı nefret duymak mı..</t>
  </si>
  <si>
    <t>nefret ediyorum böyle insanlardan basitçe gidemezsin falan deseydin ne olurdu</t>
  </si>
  <si>
    <t>British Prose dersinden neden bu denli nefret ediyorum acaba¿</t>
  </si>
  <si>
    <t>@kimchitae__ nefret ediyorum desem</t>
  </si>
  <si>
    <t>Anlık herkesten nefret etme modum aktif</t>
  </si>
  <si>
    <t>jungkookdan daha fazla sevdigim biaslarim var ama onun yeri bende okadar farkli ki, nefret ediyorduk ama bana jk’i cok guzel sevdirdiler bu yuzden jeon jungkook sen cok ozelsin. https://t.co/Z6pnW26d1c</t>
  </si>
  <si>
    <t>@erotspnr @barisyarkadas @KomunistBaskann Bende uyumayın diye öyle yazdım işte. Bazı alçaklar sizi gaza getirip kin, nefret aşılıyor yalan haber yaparak. Bunlar birike birike içinizde kalıyor. Her duyduğun, okuduğunda inanmayacaksın. Resmen algı ile yönetiyorlar sizi.</t>
  </si>
  <si>
    <t>ben böyleyim savunmasından nefret ediyorum bok gibisin değiş işte</t>
  </si>
  <si>
    <t>of sinirlenince ağlamaktan nefret ediyorum</t>
  </si>
  <si>
    <t>@sujifect kizdan nefret edince dunya tersine mi donuyo sanki mantiksiz bi hareket</t>
  </si>
  <si>
    <t>iletisimin her türlüsünden nefret ederim https://t.co/lYIf9q3Tt5</t>
  </si>
  <si>
    <t>Arada evde otururken biyolojciden ne kadar nefret ettiğim geliyor aklim</t>
  </si>
  <si>
    <t>En nefret ettiğim sitede hesap açtım nisan ayım ne kadar kötü geçiyor siz düşünün</t>
  </si>
  <si>
    <t>@aslangrams En nefret ettiğim hakem. Hatay maçını yönetmişti.😤😤😤😤</t>
  </si>
  <si>
    <t>Bazen herkesten nefret ediyorum bazen de çok seviyorum William Shakespeare Bazen şiiri gibi de değilim amaaannn</t>
  </si>
  <si>
    <t>Bu şehir ve bu şehirdeki herkes benim yaşam enerjimi sömürdü, nefret ettim</t>
  </si>
  <si>
    <t>ders çalışmak zorunda olmamdan nefret ediyorum</t>
  </si>
  <si>
    <t>Çok kötüyüm cok osman sınav senden de nefret ediyorum bir şeyleri başlatmış olabilir ama sıçan da sensin nefret ediyorum senden</t>
  </si>
  <si>
    <t>Bazı ieettler hızlı ve öfkeli, tabi bu benim hoşuma gider tın tından nefret ederim</t>
  </si>
  <si>
    <t>Fandoma girdiğimden beri önemli önemsiz ayırt etmeden tüm oylamalara oy verdim.Prim olup olmaması önemli değl umrumda olan tek şey, kendini bilmezlerin grubumun adını kirli ağızlarına almamaları.Bundan nefret ediyorum bu yüzden bi düşündüm ama yapmamız gereken desteği esirgememek https://t.co/JyqhJpIPpM</t>
  </si>
  <si>
    <t>Artık tweetırdan nefret ediyorum .</t>
  </si>
  <si>
    <t>+Yani demek istediğim, artık gerçekten bir şeyleri anlamamız lazım. Kör olmak işleri daha da zorlaştırıyor. Ben GMMTV'yi suçlamıyorum. Singto'yu destekliyorum. Krist'e eskisi gibi kızmıyorum. En önemlisi sırf Singto'ya dizi çekiyor diye Ohm'den nefret etmiyorum.</t>
  </si>
  <si>
    <t>@ATuncayOzkan @eczozgurozel Of bu a haber den nefret ediyorum</t>
  </si>
  <si>
    <t>@TFFSuperLig Şu ülkede bir nefret olacak kişi var oda sensin Hıncal Uluç bey</t>
  </si>
  <si>
    <t>@gurseltekin34 YAZIKLAR OLSUN SENİN GİBİ YALANLA SİYASET YAPANLARA SİZİN GİBİLERİN YAZILARI YALANLARINI ALGILARINI GÖRÜNCE SADECE NEFRET EDİYORUM İŞTE CHP BU HALKI APTAL YERİNE KOYAN APTALLAR</t>
  </si>
  <si>
    <t>lisa’dan nefret ediyorum çünkü çok güzel bu arada ciddiyim nefret ediyorum amk bi insan böyle güzel olamaz sinir ediyo beni</t>
  </si>
  <si>
    <t>sarkinin guzel oldugunu itiraf edemiyorum cunku armyim ve bulundugum ortam geregi bts ve bikac grup harici tum gruplardan nefret ediyomus gibi davranmam lazim ama evde gg klipleri izleyip zevkin doruguna variyorum tweeti https://t.co/maYhhSHPu1</t>
  </si>
  <si>
    <t>cidden zerre sevmiyorum şükür su an moda değil de giymiyolar bu igrenc seyleri ay küçükken de nefret ederdim bu saçma tarzlardan</t>
  </si>
  <si>
    <t>Ne güzel demiş Demet Abla benden nefret ediyormuşsun benimde buna vaktim olsa</t>
  </si>
  <si>
    <t>@BurhanKuzu Dayanılmaz birşey olsa gerek, herkesin senden nefret etmesi nasıl bir duygu?</t>
  </si>
  <si>
    <t>üşengecin tekiyim ya nefret ediyorum bu huyumdan</t>
  </si>
  <si>
    <t>Nefret etmeyin Nefrettaşınmayacak kadar agır bir yukturMLKing</t>
  </si>
  <si>
    <t>@ruhuumm Nefret edilesi</t>
  </si>
  <si>
    <t>Nefret ettik be kardeşim harbiden bu ülkeden de insanın da nefret ettik.</t>
  </si>
  <si>
    <t>@bndsyz @fatih_yasli Nefret dili bitti ama elinde bir sürü gencin kanı olan birini de rahmetle anmaya gerek de yok... Rahmeti de anmayı da hak ettiğini düşünmüyorum....</t>
  </si>
  <si>
    <t>Ak partili ler artık ak partiden nefret etmeye başladı</t>
  </si>
  <si>
    <t>Yemin ederim 4 günde  ülkeden nefret ettirdiniz bu kadar mı  olur yok ya buda olmaz dediğim her şeyi yapıyorsunuz elele vermiş şekilde  hukumetide muhalefetide ya bu kadar nasıl  bozuldunuz nasıl  bu kadar yanar döner oldunuz.</t>
  </si>
  <si>
    <t>Eyeliner çekmekten nefret ediyorum🤦‍♀sırf eyeliner için kuaföre gittiğimi bilirim😒Allah'tan her gün çekmiyorum onun stresi bela zaten😁</t>
  </si>
  <si>
    <t>@berfinsyan Dersden nefret ediyorum</t>
  </si>
  <si>
    <t>Servet-i fünun gibiyim her şeyden nefret ediyorum</t>
  </si>
  <si>
    <t>İçinde birine karşı nefret bile kalmaz ya hani. Öyle işte.</t>
  </si>
  <si>
    <t>Ülkedeki bütün siyasi figürler game of thrones karakteri gibi, nefret etmek kolay sevmek imkansız https://t.co/mHFrpONx1y</t>
  </si>
  <si>
    <t>Geçmiş olsunlarla ayakta duruyorum resmen hastalıktan nefret ediyorum</t>
  </si>
  <si>
    <t>Hic nefret ede ede sevdiniz mi #eskisehirêſčòrț https://t.co/FIGRlsvLjH</t>
  </si>
  <si>
    <t>Nefret ettim sizin gibi cahil insanlardan bi bitin artık ya!! https://t.co/RJUbtxllBR</t>
  </si>
  <si>
    <t>Blackpink'i kötüleyenelerin hepsinin army olması peki??durduk yere sizin rekorunuzu geçecek diye bir gruptan nasıl nefret edilir ki aklım almıyor. Biz BTS i geçsin diye uğraşmıyoruz zaten:D</t>
  </si>
  <si>
    <t>Bu kadar nefret niye. Hem suçlu, hem güçlü.. yazıklar olsun.. https://t.co/AlUiEAqOVq</t>
  </si>
  <si>
    <t>Ya aşık olur ya nefret edersin Ben sende ikisini de başardım #gemlik #gemlikêſčòrț https://t.co/UNNX8Y8c4B</t>
  </si>
  <si>
    <t>anasını sikim böyle uzayan her türlü şeyden nefret ediyorum</t>
  </si>
  <si>
    <t>Ben beklemekten nefret ediyorum, arkadaşlarım beni bekletmeye bayılıyor</t>
  </si>
  <si>
    <t>Tamam beni sevme Sevme Hatta nefret et benden  Ben senin nefretinede razıyım Ben senin öfkenede razıyım  Yeterki başkasını sevme,  Sevme...</t>
  </si>
  <si>
    <t>Hallaci mansur,kul nesimi ve muhiddini arabiyi vahsice katleden halktır... Onlari anlamadılar .. Anlamak istemediler... Oylesine nefret ettiler ki ölülerini de öldürdüler... Çünkü  menfaat tanrısı onlara yani halka göre 'haşa'" Allahtan daha büyük idi... Nefsin tanrısı menfatidir"</t>
  </si>
  <si>
    <t>Sizin yönettiğini ülkede yaşamaktan nefret ediyorum Allah sizi kahretsin yediremediniz İmamoğlunun kazanmasını, elinizden gelen en iyisini yapın.</t>
  </si>
  <si>
    <t>Birbirinden nefret eden kitleler yaratılma konusunda çok güzel adımlar atılıyor. Hiç bir şey değişmedi bir şey hariç! Artık o özgüvenli duruş, kendinden emin yüz ifadeleri kalmadı.</t>
  </si>
  <si>
    <t>@suga_shh ben nefret ederim siz için ben dumanlardan sizi bulurum</t>
  </si>
  <si>
    <t>Tam nefret edecekken kihyun u görüyosunuz https://t.co/6inafMNroe</t>
  </si>
  <si>
    <t>tweet atarken yazım yanlışı yapmaktan nefret ediyorum</t>
  </si>
  <si>
    <t>@yazaratela Bıktırmakla yetse nefret ettiriyorlar.</t>
  </si>
  <si>
    <t>@salihtopcuogluu Patron, mentee, sevdiğin arkadaşının nefret ettiğin ekürisi gibi zorunlu durumları nasıl çıkarmalıyız peki hayatımızdan :/</t>
  </si>
  <si>
    <t>İnatla sevmediğim şeyleri yaparsanız nefret ettiklerinizi yapmaktan çekinmem</t>
  </si>
  <si>
    <t>Nefret okunuyor gülen suratlarından</t>
  </si>
  <si>
    <t>jennie'yi sevmemenize saygı duyarım ama gereksiz bir şekilde her konuda kıza nefret kusmanız da insanlık falan değil</t>
  </si>
  <si>
    <t>Diger insanlar ilgini cekmiyor ama yalnızlıktan nefret ediyorsun</t>
  </si>
  <si>
    <t>Dikkat gıybet içerir! #Sinemanın birbirinden nefret eden 10 ünlü #çifti 👉https://t.co/3hkqTMdBYn https://t.co/xDd2BW3vZ7</t>
  </si>
  <si>
    <t>Keşke Binali Yıldırım Bursa'da aday olsaydı da bunun yerine o kazansaydı be. Melih Gökçek'ten sonra en nefret ettiğim belediye başkanı bu herif. https://t.co/PmNohKt2zM</t>
  </si>
  <si>
    <t>@yldrmcoss @aytug_aytug @metyye @haklisinmerveee @ElifYldz64 Şu saçma sözlere ne desem bilmiyorum.Gerçekten ve bu anlayıştan nefret ediyorum.Ben kendime acımıyorum erkeği üstün sanan kaderine razı olan kadına acıyorum.Şu sözlere bakın nesine yanıt vereyim?Sizin gibi bakış açısı olan erkek ve kadınlarla işim olmaz</t>
  </si>
  <si>
    <t>🌳 Eğer dikkat etmezseniz medya mazlumlardan nefret etmenize ve zalimleri sevmenize sebep olur. Malcolm X 🌳 https://t.co/OJu4YL0V5q                   👦 Başka Fenerbahçe SEN FENERBAHÇELİSİN Bağış Sertifikası  şeddadi gelenekselleşmek bu takdirde 👦</t>
  </si>
  <si>
    <t>@dmirci Bazı fc hesapları sevdiği yarışmacıyı eleştirince anasını babasını öldürmüşüz gibi kişisel hakaretler ile saldırmasa nefret o kadar büyümeyebilir aslında. Yarışmacılara değil ama fanlarına nefret boyutuna geliyorum bazı bazı... Ne kirli kalbimiz kaldı, ne zekamız, ne seviyemiz...</t>
  </si>
  <si>
    <t>MATEMATİKTEN NEFRET EDİYORUM</t>
  </si>
  <si>
    <t>@t_taskent @turandursun06 Gerçi turan abinizin ne mal olduğuda ortada ama sizin içinizdeki anlamsız kin ve nefret gözünüzü kör ermiş. Halbuki turan abiniz aydınlanma üniversitesi adı altında beyin mezbahabesi işletirken sizin gibi levezlerinde  bu tür kimliği belirsiz bi çeşitlerin peşine düşmesi.. komik https://t.co/izKRandFG2</t>
  </si>
  <si>
    <t>@EToprakCHP @ekrem_imamoglu Ak itlerden iyice nefret etmeye başladım.</t>
  </si>
  <si>
    <t>Net olmayan duygulardan nefret ediyorum.</t>
  </si>
  <si>
    <t>O kütüphaneye defter koyup 3 saat gelmeyen insanlar var ya hepinizin kazanacağı tek şey insanlar tarafından nefret.</t>
  </si>
  <si>
    <t>biz bu hallere düşecek fandom muyduk adımız çıkmıştı sak fandom diye sizden çok biz koruyoduk olum diziyi ilk bölümleri gibi olsa biz başımızın üstünde taşırdık noldu şimdi iyi mi oldu bu yaptığınız  püü hepinizden nefret ediyorum #KaradenizNefessizKalmasın</t>
  </si>
  <si>
    <t>Dışarıdan bakılınca soğuk ve herkesden nefret ediyormuş gibi gözükebilirim çünkü soğuk ve herkesden nefret ediyorum lütfen bulaşmayın</t>
  </si>
  <si>
    <t>Bacaksiza bak sen nefret ediyorum. https://t.co/rGROwRiCwm</t>
  </si>
  <si>
    <t>ne kadar acıttığını biliyorsun, benden nefret ettiğini her söyleyişinde</t>
  </si>
  <si>
    <t>@06melihgokcek Hala fetöye hizmet ediyosun. Kendi partililerin bile nefret ediyor senden.</t>
  </si>
  <si>
    <t>hem sevip hem nefret etmeyi simli ojeden öğrendik</t>
  </si>
  <si>
    <t>@joolluv Kusura bakma ama ben serdar oppamla çıkıyoruz bile bunu söylemek zprundayım artık bunu söylediğim için bana çok kızıcak sizler de nefret ediceksimiz ama olsum biz sevgiliyiz 😭😭</t>
  </si>
  <si>
    <t>en ufak bir hüznümde içime attığım her şeyin ortaya çıkmasından nefret ediyorum</t>
  </si>
  <si>
    <t>Yok vazgeçtim bi kadın idolden sırf ship meseleleri ya da ilişkiler yüzünden nefret eden kim varsa umarım en sevdikleri erkek idoller en sevmedikleri kadın idollere kör kütük aşık olur mecnun misali anca öyle akıllanırsınız siz</t>
  </si>
  <si>
    <t>@RAeri94 @seymaisad @royalnephritis @weareoneEXO Dediklerimi ters anlama lütfen fandom içi fanwar en nefret ettiğim şey düşünmeye çalıştığımı söylüyorum lütfen insanları ikna etmeye çalışırken daha yapıcı olun ben 34 yaşında biriyim ve oy verip vermemek bana kalmıştır Eğer ki oy verirsem iyi Exol vermezsem kötü Exol olacağımı</t>
  </si>
  <si>
    <t>@aynurofficial @DemetAkalin Hesabı çalan kimse , barıştılar boşuna algı yönetmeyin. Demet Akalın'ı nefret ettirmek isterken halktan ezilen olursunuz.</t>
  </si>
  <si>
    <t>Önceden twit atmak için sürekli yeni resimler görüşler bulurdum bütün gün burdaydım şimdi ise Sadece nefret kusmak için giriyorum...</t>
  </si>
  <si>
    <t>@aksiyasetkulisi @hasanturantr @halisdalkilic @RT_Erdogan Abı Allah rızası için.Çorum vekillerine bak.1. Sıra vekıl myk uyesı Ahmet Sami Ceylan halka bır sorun kım sevıyor Ceylanı..Herkes nefret edıyor.sadece teskılatlar.3 en buyuk ılce verıldı, adaylar ceylanın adayları.Merkeze yapmak ıstedıgı adayın kasetı cıktı,dıgerınım yolsuzluk</t>
  </si>
  <si>
    <t>GÖRMEZDEN GELİNMEKTEN NEFRET EDİYORUM</t>
  </si>
  <si>
    <t>EGOİST ÖNYARGIMDAN NEFRET EDEBİLİRSİNİZ.  🖕🏻🖕🏻🖕🏻</t>
  </si>
  <si>
    <t>Okuduğum okuldan o kadar nefret ediyorum ki ayaklarım geri geri gidiyo artık kabuslarıma giriyo</t>
  </si>
  <si>
    <t>İnsanlar tanıdıkca sever, Ben tanıdıkca nefret ediyorum,Ya Sonra #muradi̇ye https://t.co/C0qIyaiV8F</t>
  </si>
  <si>
    <t>Yine herkesten iğrendiğim, nefret ettiğim döneme girdik hayırlı olsun</t>
  </si>
  <si>
    <t>sevginin kotasi olmaz birini sevmek icin digerinden nefret etmen gerekmez barda</t>
  </si>
  <si>
    <t>Yoruldum sevmektenşu köşede nefret edeyim biraz,Attilâ İlhan #karsêſčòrț https://t.co/M2zEXSSVRK</t>
  </si>
  <si>
    <t>sevgili muhteşem ötesi amk embesilleri tek kpop grubu bangtan değil böyle düşünüyorsanız en azından armymiş gibi davranmayın da nefret toplamayalım</t>
  </si>
  <si>
    <t>@ttractatus Sizden artık nefret ediyorum ya gerçekten etmemek isterdim ama bu kadar ahlak ahlak diye sayiklayıp bu denli ahlaksız oluşunuz başka bir şeye sebep veremiyor. Keşke böyle olmasaydınız.</t>
  </si>
  <si>
    <t>@malixxxl @kacsaatolduson Hocam bu müslüman arkadaşların en nefret ettiği şey yeşil. Ağaçtan ve yeşilden nefret ediyorlar. Her yer çöl olsun istiyorlar. O yüzden ormanları yakıyor gördükleri ağaçları kesiyorlar. Tarsusta da bir belediye başkanı vardı. Dereleri ıslah adı altında yataklarını kapattı</t>
  </si>
  <si>
    <t>@sputnik_TR Akp kazanana kadar devam edecekler saymaya. Fakat unutmayın bu süreç ne kadar uzarsa toplumda huzursuzluk artar. Demokrasiye az olan inanç tamamen yok olmaya ve mevcut iktidara olan nefret artar. Açık ve net.</t>
  </si>
  <si>
    <t>Koleksiyonun yeni üyesini kendisi nefret etse de @iremMerve028 aldı. İşte kankalarımdan beklediğim performans. İrem gibi olun. Canım nataşam 🧡🧚🏻‍♀️ https://t.co/HdFFbORyCS</t>
  </si>
  <si>
    <t>Şundan bu kadar triggerlanmaları.... ulan abv nefret ettirdiniz beni her şeyden cidden umarım yeniden bi araya gelirler de hepiniz götünüzün üstüne oturursunuz a*k oppacıları https://t.co/qcvvpuQjMm</t>
  </si>
  <si>
    <t>@GaniMujde Yatmaktan nefret geldi valla 🙈 #MazbatamiziVerin</t>
  </si>
  <si>
    <t>kaR$ıLıjsız duyguLar nefRet kusaR..ßn gidiiim ßu gece buRası ßana Dar !haDe bye bye=))</t>
  </si>
  <si>
    <t>@illevatan Bune yaa saatler gecmiyorki bir showlari olmasin kurgular hazirlanmis yapmacik yapmacik sunuyorlar bu kin niye nefret niye ayni mahallede kac komsuna kinlendin baci bir arada oturdugun komsunada kinlimisin tiyatrocu baci. MUNAFIK</t>
  </si>
  <si>
    <t>@BayBars___ Akp ve düzenine olan nefret artıyor iyi böyle devam etsinler</t>
  </si>
  <si>
    <t>Siktiğimin sehrinin bu kadar kücük ve tanıdık dolmasından nefret ediyorum, kimin eli kimin sikinde belli değil</t>
  </si>
  <si>
    <t>Avm’lerden nefret ediyorum net.</t>
  </si>
  <si>
    <t>Kötü geçen sınavdan iyi not alınca... https://t.co/dkSr4hKLQg</t>
  </si>
  <si>
    <t>çivi yazısı hala yürürlükteymiş sınıf arkimden not alınca öğrendim aq</t>
  </si>
  <si>
    <t>@gazetesozcu Ne oldu uçak fabrikası dillendire dinlendire bir hal oldunuz saman dışardan geliyor</t>
  </si>
  <si>
    <t>Bu kararı kim aldı?? eğer doğruysa bize bunu açıklayın tam olarak kimden nefret edeceğimi bilmek istiyorum  #KaradenizNefessizKalmasın</t>
  </si>
  <si>
    <t>en az 100 kere sayın ki millet sizden 100 kere daha nefret etsin.</t>
  </si>
  <si>
    <t>Mayonez senden bir yandan nefret edip bir yandan vazgeçemiyorum allah belanı versin eski sevgilim gibisin</t>
  </si>
  <si>
    <t>İNSANLARDAN NEFRET EDİYORUM! İNSANLARDAN NEFRET EDİYORUM! İNSANLARDAN NEFRET EDİYORUM! HERKESTEN HER ŞEYDEN NEFRET EDİYORUM!</t>
  </si>
  <si>
    <t>Bazı insanları hayatıma aldığım için kendimden nefret ediyorum.</t>
  </si>
  <si>
    <t>nefret ettiğimiz işlerde çalışıp, gereksiz şeyler alıyoruz... bizler tarihin ortanca çocuklarıyız. bir amacımız yada yerimiz yok. ne büyük savaşı yaşadık nede büyük buhranı. bizim savaşımız ruhani bir savaş. en büyük buhranımız hayatlarımız...</t>
  </si>
  <si>
    <t>“Yalnızlığıma yenilip,düşkünlüğümü başkalarına anlatacak olduğum ender zamanlardan sonra,hep kendimden nefret etmişimdir.”</t>
  </si>
  <si>
    <t>@happlywithlouis ıyy normalde nefret ederşm bu şarkıdan</t>
  </si>
  <si>
    <t>@omerturantv72 @Neriman1903BJ Ne ekonomiden bahseden var ne insanların geçim sıkıntısından bahseden var ne seçimden önce verilen ve tutulmayan sözlerden bahseden var ne nefret söylemlerinden bahseden var.tek dertleri seçimi kim kimler kaybettirdi</t>
  </si>
  <si>
    <t>Fetosculardan daha fazla nefret ettigim bir olusum yok. Utanmaz, yalanci ve ahlaksizlar. Umarim daha beter olursunuz https://t.co/eEHGW2abaZ</t>
  </si>
  <si>
    <t>Geri dönüşün tadını çıkartın. Böyle bir an zaten nadir geliyor bize. Diğerleri blackpink'ten nefret edecek bir şey bulur zaten.</t>
  </si>
  <si>
    <t>Kendimden nefret etmem aynı zamanda kendime aşık olmamı engellemez tıpkı benden nefret eden herkes gibi</t>
  </si>
  <si>
    <t>@tasdemir_cml Buda ispatliyorki, bazi insanlar sirf kin nefret yuzunden, cahilce arastirmadan birilerinin usakligini yapiyor. Bu tip insanlarin oyunu almak acikcasi ovunulecek birsey degildir. Bu butun siyasiler icin gecerli. Lutfen oy atma hakkini zekaya gore verin.</t>
  </si>
  <si>
    <t>Sigara kokusundan nefret ettiğim kadar hiçbir şeyden etmiyorum</t>
  </si>
  <si>
    <t>Haddini aşan her duygu zıddına dönüşüyor sevgi nefrete, nefret sevgiye</t>
  </si>
  <si>
    <t>@jeonarcist türkçeci benden nefret ediyo ona türkçeci dediğim için</t>
  </si>
  <si>
    <t>Hikmete bakın yunanlara hediye ettıgı tavlayı geri almıs Yusuf Atakan o adada diye adamın kalbi nefret le dolu</t>
  </si>
  <si>
    <t>Göz yummak dost kazandırır hakikat ise nefret...   Terentius</t>
  </si>
  <si>
    <t>@Reichstagfire1 @t24comtr neden nefret edeyim cemaatcileri bilirim oyle yuksek yerlere geldikleri dogru degil  benim calistigim sirkete de cok muracaat eden oldu hicbiri ise alinmadi. din, matematik ve fen bilimleri ucu bir arada yurumuyor</t>
  </si>
  <si>
    <t>Güzellikle yenilgiyi kabul edip, medeni bir şekilde devretselerdi belediyeyi biz bile bir nebze saygı duyacaktık(17 yıldır tüm yaptıklarına rağmen)  Ama şu anda üzerlerine öyle bir nefret topluyorlar ki  iki dünyada da huzur bulamayacaklar. Allah kimseyi bu duruma düşürmesin.</t>
  </si>
  <si>
    <t>Şu dil, toplumsal zemini her zaman derinden sarsarak; kin, nefret ve ötekileştirmeyi normal kılar. Düşman yaratmak, siyasi-ideolojilerin her zaman başvurduğu bir strateji ama bu strateji, toplumdaki özneye inerek üretilirse, sosyalizasyon yıkılır, birbirimizin yüzüne bakamayız. https://t.co/qpZ3D5IR8K</t>
  </si>
  <si>
    <t>Misafirlerden nefret ediyorum amk</t>
  </si>
  <si>
    <t>Usanmadan bıkmadan her seferinde söyleyecem baba tarafının çoğundan tiksiniyorum nefret ediyorum yaa😖</t>
  </si>
  <si>
    <t>@wiccanlol bak ben de bp dinlemeye böyle basladım sonra her gruptan nefret edip bp şarkılarının bağımlısı oluosn dikkat et</t>
  </si>
  <si>
    <t>Sinirlenince ağlamaktan nefret ediyorum cevap vermem gereken insanlara cevap veremiyorum hayat çok zor</t>
  </si>
  <si>
    <t>Demokrasi ile yönetilen ülkelerde seçim oluyor sonuç ister memnun etsin ister etmesin. Bunu senden nefret ediyorum bundan hoşlanmıyorum, buna seviniyorum romantizmine dökmenin alemi yok. #gınageldi</t>
  </si>
  <si>
    <t>Hepsinden nefret ediyorum ama Tek başımada canım sıkılıyor sözü bence ödülü hak ediyor ödülü hak ediyor #yıldıztilbe</t>
  </si>
  <si>
    <t>Seni sevdiğim için kalbim,den nefret ediyorumm</t>
  </si>
  <si>
    <t>Göz göre göre yalan söyleyen insanlardan nefret ediyorum.</t>
  </si>
  <si>
    <t>Bugun nefret ettigin seyleri yarin arayacaksin</t>
  </si>
  <si>
    <t>Hepinizden nefret ediyorum ama tek başıma da canım sıkılıyor.  [Yıldız Tibe]</t>
  </si>
  <si>
    <t>Blackpink'i sevdiğim veya desteklediğim söylenemez ama instagramda bi sayfa var anti değilim saygım var diyerek üyelere samimiyetsiz yeteneksiz diyip nefret kusuyor resmen hiçbir grup bunu haketmiyor.</t>
  </si>
  <si>
    <t>bu adama olan nefret seviyem bambaşka bir noktada en azından rte'nin bir lafıyla kitleleri arkasından sürükleyebilmek gibi kurmuş olduğu bir güç var ne olursa olsun o açıdan saygı duyarım gücün köpeğiyiz çünkü</t>
  </si>
  <si>
    <t>'İnsanlar kandırılmak ister; gerçeklikten, yaşamaktan korkarlar çünkü. Bu yüzden hep televizyon izleyip fal baktırırlar. Onlara yalan söylerseniz en çok sizi severler. Gerçekleri hatırlatırsanız sizden uzaklaşırlar, bazen nefret bile ederler.'"  ||Charles Bukowski||"</t>
  </si>
  <si>
    <t>Dershanedeki kızların hepsi benden nefret ediypdjqldmeğdödşdöw</t>
  </si>
  <si>
    <t>@Ekinkutlu4 NEFRET EDİYORUM YÜZYÜZE DAHA KÖTÜ</t>
  </si>
  <si>
    <t>Ne kadar kin nefret ve öfke topladığınızın farkında mısınız bunu yapmaya hakkınız yok önünüze koca bir ordu fandom düşman kazandınız tehlikenin farkına varırsınız umarım protesto edin ve avlu dışında şu kanalın bayağı dizilerini izlemeyi bırakın  #AvluİçinAdaletİstiyoruz</t>
  </si>
  <si>
    <t>@saturnyaziyor Offf sana mı bana mı şimdiden kıza bi ton nefret doldum</t>
  </si>
  <si>
    <t>Düğünlerden nefret ediyorum ya niye evleniyonuz bıktım</t>
  </si>
  <si>
    <t>herkesten nefret ettigim zaman dilimi geldi yine. su anlamsiz dongu assla pesimi birakmiyo</t>
  </si>
  <si>
    <t>Bazen düşünürken kendimi akrabalardan nefret ederken buluyorum.</t>
  </si>
  <si>
    <t>Sen nefret edilesi güzelliktesin yeter artık sal beni</t>
  </si>
  <si>
    <t>Siktir etmek varken nefret etmekle ugraşamam #antalyaêſčòrț https://t.co/x7EjPKD3yM</t>
  </si>
  <si>
    <t>Şimdi benden nefret ediyor</t>
  </si>
  <si>
    <t>Gerçekten kendinizden nefret ettirdiniz..</t>
  </si>
  <si>
    <t>@kerevizing @eagle4135 @feyzaltun Ben fenerbahceden nefret eden bi spor sever degilim :)  son dönemde yasanmis seylerden esinlendim sadece</t>
  </si>
  <si>
    <t>O gun senden nefret ettim Öylece yurudum sokaklarda Öyle nefret ederken bile delicesine sarılmak istiyordum sana #kütahya https://t.co/teqivqqUaB</t>
  </si>
  <si>
    <t>@anadoluajansi Kazandığınız yerlerde de değil mi!!! Millet iyice nefret etti sizlerden. Pkk nın yapamadığını yapıyorsunuz. Toplumu bölüyorsunuz. Bu kirli düşmanca dili bırakın ülkeyi mahvettiniz.</t>
  </si>
  <si>
    <t>@_jambi Tanıyoruz o sebeple nefret ediyoruz</t>
  </si>
  <si>
    <t>15 ilçede tekrar oy sayılacak. Allah belanızı versin. Sizden nefret ediyorum. Yatacak mezarınız olmasın bu ülkede.</t>
  </si>
  <si>
    <t>Beni sev ya da benden nefret etikisi de benim yararıma, Seversen hep kalbinde olurum, Nefret edersen hep aklında,Aragon #anamurêſčòrț https://t.co/elbNDoap1O</t>
  </si>
  <si>
    <t>Benim mahrum bırakıldıgım herhangi bir şeyin başkasına verilmesinden nefret ederim #şeydişehir https://t.co/TYxZ6e88DW</t>
  </si>
  <si>
    <t>Camiaya seslenirken bile içtiğin şeyin bağırsağındaki sesinden ağzını sürekli şapırtatmasından duraksamalarından saçmalıklarından yalanlarından senden nefret ediyorum #FenerOl #alikoçistifa #AliKoc</t>
  </si>
  <si>
    <t>babamdan nefret ediyorum aw</t>
  </si>
  <si>
    <t>@avukathanim33 Burayı gerçekten bu kadar ciddiye alıp,bi de insanlardan nefret mi ediyolar cidden 😀😀</t>
  </si>
  <si>
    <t>@tataegogh tarih ve tarih içeren her şeyden nefret ediyorum ıy valla çok sıkıcı</t>
  </si>
  <si>
    <t>Bakladan nefret ediyorum sırf vitamini için yiyorum 🤢</t>
  </si>
  <si>
    <t>Eger hic nefret edenin yoksabir şeyleri yanlış yapıyorsun demektir, #bilecikêſčòrț https://t.co/B8Bd6kJNBW</t>
  </si>
  <si>
    <t>Şu sırf resimde dolgun dursun diye dudaklarınızı garip şekillere sokmanızdan nefret ediyorum</t>
  </si>
  <si>
    <t>Gerçekten bazı insanlardan nefret ediyorum en çok da kendini bı halt sanan at kafalılardan</t>
  </si>
  <si>
    <t>@Berkay48857604 @sevvalbuses @kilicdarogluk benim bildiklerimin yarısını bilsen chp den nefret edersin 😁😁😁 ezberlenmiş safsatalarla sizi öyle güzel uyutuyorlar ki ... algı  sersemi olmuşsunuz.. daha bir 150 sene iktidar yüzü göremezsiniz inşallah 😂😂😂</t>
  </si>
  <si>
    <t>@Fenerbahce @BARUTHOCA Fenerbahceliyim ama feneriniz sönsün emi ali koç geldi takimdan nefret ettirdi iyce</t>
  </si>
  <si>
    <t>@suleymansoylu iç işleri bakanım  hdp pkk soyleminde nefret soyleminde mars  okumustur Gereği Bilginize https://t.co/7jbAINsxNE</t>
  </si>
  <si>
    <t>@DeliBalta_ Maz bata bata bir hal oldu. Maz ,yağlanmış deri demekmiş!!!😂😂😂</t>
  </si>
  <si>
    <t>@tunaoztunc Bildigin tımarhane oldu ülke. Versinler şuna da minnak bir görev, döne döne bir hal oldu.</t>
  </si>
  <si>
    <t>Kimisi doğduğu semtle,kimisi olduğu şehirle çeşitli sebeplerle gurur yada nefret duyuyor. Şu son olaya demokrasi yoksunluğu diyemeyen de geveliyor. Hadi abi hadi</t>
  </si>
  <si>
    <t>İnce bacaklı kızlardan nefret ediyorum</t>
  </si>
  <si>
    <t>Ulan ne nefret ettirdiniz,ne iğrendirdiniz kendinizden be badem bıyığına soktuklarım!Mide bulandırıyorsunuz,hem de nasıl. Nasıl ezik,nasıl silik,nasıl sonradan görme, nasıl şerefsiz yaratıklarmışsınız be! Ülke yansa umrunuzda değil mk şeref haysiyet yoksunları! HAZMEDECEKSİNİZ!</t>
  </si>
  <si>
    <t>@slmhktn @RT_Erdogan Bu ne terbiyesizlik bu nasil bir nefret soylemi halki galyana getirme</t>
  </si>
  <si>
    <t>Iltifattan nefret ediyorum lütfen iltifat etmeyin</t>
  </si>
  <si>
    <t>benden nefret edenlerden nefret edecek vaktim yok, cünkü ben bana deger verenleri sevmekle meşgulüm, #erzurumêſčòrț https://t.co/9QwPiZ0ubl</t>
  </si>
  <si>
    <t>Bir kişinin senden nefret etmesinin asıl nedeni senin gibi olmak istedigi halde asla senin gibi olamayacagını bilmesidir, #bursaêſčòrț https://t.co/8TgZAigOlQ</t>
  </si>
  <si>
    <t>#survivor2019 tag hakaret nefret öfke saçıyor yahu bu ne. bazen bende kızıp bişeyler yazıyorum ama bu kadarı da fazla.  adam gibi izleyin işte şunu. başı sonu tv programı. ananızı babanızı öldürmüş gibi saldırmayın yarışmacılara.</t>
  </si>
  <si>
    <t>tıvıtlarıma engel koyanlar,,,,,,,,,,sizler,,,,,,,,,,,,,,,KİN EKTİNİZ ŞİMDİ NEFRET BİÇİYORSUNUZ,,,,,,,,,,,,,,,,,,,</t>
  </si>
  <si>
    <t>Kuaforlerden nefret ediyorum plaza kizligi iptal</t>
  </si>
  <si>
    <t>@min_ruling Sorun değil canım 💜. Blackpink'e karşı böyle olmana sevindim.Normalde hep nefret yorumu alıyorlar da</t>
  </si>
  <si>
    <t>Mıy mıy konuşan, uyuz uyuz yürüyen, yalandan yüzümüze gülen  insanlardan nefret ediyorum.</t>
  </si>
  <si>
    <t>@SunaVarol_ Bu ülke bitmiş hukuk adalet insanlık saygı sevgi hepsi bitmiş yobazların en nefret ettiği şey adalettir.</t>
  </si>
  <si>
    <t>Tatlım kişisel değil ben herkesten nefret ediyorum...</t>
  </si>
  <si>
    <t>Buyuyen sevgi şans getirirbuyuyen nefret ise felaket #denizliêſčòrț   #denizlibayan https://t.co/AG1NiXDmwr</t>
  </si>
  <si>
    <t>yoksa hâlâ nefret mi ediyorsun benden?</t>
  </si>
  <si>
    <t>@LeventUzumcu Hayır oysa en büyük nefret AKP'liler yapıyor ama ne polis ne hukuk işlemiyor</t>
  </si>
  <si>
    <t>@Gokhanng5 Sigaradan nefret ederim ve hiç içmemm</t>
  </si>
  <si>
    <t>@neselyus En nefret ettiğim olay kimin aradığı önemli değil söverek açıyorum</t>
  </si>
  <si>
    <t>@1parcatuhaftik Akp kazanana kadar devam.. bu ulkenin adalet sisteminden nefret ediyorum bizi ,halkı, düşünmüyorlar sadece ceplerine ne kadar girecek onu düşünüyorlar verdiğimiz bütün vergiler haram zıkkım olsun para içinde geberip giderler inşallah</t>
  </si>
  <si>
    <t>Krist BL oyunculuk kariyerini kendi isteğiyle Our Skyy ile bitirdi. Fan olarak bize saygı duymak düşer. Ohm'ın da BL partneri yoktu e Singto da 00'li Ohm ile daha rahat ediyor belli. Bence mantıklı bir karar olmuş. Yas tutmanıza bir şey demem ama lütfen Ohm'dan nefret etmeyin.</t>
  </si>
  <si>
    <t>Benden nefret edenler varmış Bu beni üzer... 3 saniyemi felan alır</t>
  </si>
  <si>
    <t>@LeventUzumcu kusura bakmayın ama sizde çoğu zaman nefret söylemi içerisindesiniz</t>
  </si>
  <si>
    <t>Bu heriflerden öyle nefret ediyorum öyle nefret ediyorum ki; bağrımı açsam Etna Yanardağı gibi lav püskürteceğim.</t>
  </si>
  <si>
    <t>uleyn deli mutlu olacağına saçma sapan ağlıyorsun. https://t.co/VUHNEy1qBG</t>
  </si>
  <si>
    <t>Ben hayatım da, binlerce insanın önüne çıkıp gözlerinin içine baka baka  bu kadar rahat yalan söyleyen  insanlarla aynı havayı solumaktan nefret ediyorum.</t>
  </si>
  <si>
    <t>@zulfiye_12 Nefret ediyorum o insanlardan</t>
  </si>
  <si>
    <t>TÜRKİYE'MDEN NEFRET ETTİRDİNİZ PARTİCİKLER! BELEDİYE SEÇİMİ YA BU BELEDİYE PARTİ İŞİ DEĞİL KİŞİ İŞİ.</t>
  </si>
  <si>
    <t>@thekingtan_ Dün  berkacana dpmekd ırkıçlıktan nefret ediyorum diyen bu wğmspwmsomwlsdwpdkd çok komik ya</t>
  </si>
  <si>
    <t>Herkesten nefret ediyorum 😬😬</t>
  </si>
  <si>
    <t>Akademik yazım dersinden nefret ediyorum amq allah seni alsın ne lanet bir seysin sen ya</t>
  </si>
  <si>
    <t>@pentastic_baby Hem Pentagon hem de Universe'ler lanetli yemin ederim lanetli bunun başka açıklaması olamaz  Grup onca mükemmel şeye rağmen ne fark edilir ne hak ettiğini alabilir, Universe desen zaten durduğumuz yerde tepki ve nefret alıyoruz...  Bunun sonu nereye varacak</t>
  </si>
  <si>
    <t>Hiç sevmiyorum. Hatta  nefret ediyorum. Niye acebağ? https://t.co/k9VEbDQoqg</t>
  </si>
  <si>
    <t>#FByeSuikast4Nisan2015  4 sene önce bu kulüp tamamen yok edilmeye çalıştı. Şu sıralar 'penaltimiz verilmedi, hakem kötüydü, kollaniyolar gibi cümleler eden andavallar anlasın. En nefret edilen kulüp biziz ama hepsinin tepesine karanlık gibi çökücez.  İyıki Fenerbahçe''liyim ! https://t.co/3cP5OPzZ4D"</t>
  </si>
  <si>
    <t>Saç kurutmaktan nefret ediyorum o fön makinesi bana işkence aleti gibi geliyor hayatta en nefret ettiğim şey gerçekten saç kurutmak</t>
  </si>
  <si>
    <t>@gazetesozcu Cılkını çıkarttınız gercekten . Nefret ettim bir kez daha ...</t>
  </si>
  <si>
    <t>@feelixfeliciis Senden nefret ediyorum 🙄</t>
  </si>
  <si>
    <t>Bazen ARMY lerden bazen de EXOLlerden o kadar nefret ediyorum ki...</t>
  </si>
  <si>
    <t>tarih dwrsini cok seviodum ama bize giren h*tice nefret ettirdi bi bok bilmeyerek giricemyarin sinava super</t>
  </si>
  <si>
    <t>Daha muhalefetteyken her türlü yalan,iftira,karalama,aşağılama,küçük görme,kim besleme,nefret duyma,tehdit ve şantaj,kirli ilişkiler bunlarda.bide bunların iktidar olduğunu düşünün...Rabbim korusun bunlar var ya bunlar nese ağzımı bozmucam... #HIRSIZchp</t>
  </si>
  <si>
    <t>@Armagan_caglaya Saysınlar, kaybettiklerini bir daha anlasınlar.... bu süreç de bitecek.... biz sayılmasından yorulmadık, yorulmayacağız. Biz, halka ve insanlara kafalarına göre terörist diyen, nefret dolu, anlayışsız, kendi halkı ile dalga geçer gibi konuşan yöneticilerden yorulduk.</t>
  </si>
  <si>
    <t>@kacsaatolduson Saysınlar, kaybettiklerini bir daha anlasınlar.... bu süreç de bitecek.... biz sayılmasından yorulmadık, yorulmayacağız. Biz, halka ve insanlara kafalarına göre terörist diyen, nefret dolu, anlayışsız, kendi halkı ile dalga geçer gibi konuşan yöneticilerden yorulduk.</t>
  </si>
  <si>
    <t>bugün derse giden üç kişi varmış hoca bir saat boyunca ders işlemiş bir de yoklama almış sınıf grubunda derse gidilmeyecek diye konuşuldu bir de geri zekalı bunlar hepsinden nefret ediyorum</t>
  </si>
  <si>
    <t>Bu nasıl bir acizliktir nasıl bir zihniyettir kaybettiniz işte siz kazanana kadar seçim mi yapılacak illa siz mi kazanacaksınız be zalimler sizden nefret ediyoruz artık yeter be yeter https://t.co/q4WB0Z7q7Z</t>
  </si>
  <si>
    <t>Bu süreçler  de bitecek elbet ama neden bu kadar nefret  söylemi , bu kin, bu  hesaplaşma yeter   #ŞeffaflıktanKorkma</t>
  </si>
  <si>
    <t>Twitter Malatya''da kardeşlerimizi katleden Orospu Çocuğunu teşhir ettiğim tweet''i 'Nefret içeren davranış'" olduğunu söyleyerek kaldırdı.  Twitter''ın huzurunda tekrar ediyorum, Malatya Pütürge''de Saadet Partili kardeşlerimizi katleden Ömer Sülük isimli Orospu Çocuğu budur. https://t.co/0curDqWAts"</t>
  </si>
  <si>
    <t>Mobbing. Kendi seçmenlerini bile nefret ettirecekler. https://t.co/ZhNxJpMRMQ</t>
  </si>
  <si>
    <t>SANA BENDEN DAHA YAKIN OLAN HERKESTEN NEFRET EDIYORUM</t>
  </si>
  <si>
    <t>Kendi burnundan nefret eden biri olarak şükrettim https://t.co/FLjOQTNprR</t>
  </si>
  <si>
    <t>bu aq baskülü yiNe bozulmuş. hepinizden, herkesten nefret ediyorum. yaşamak istemiyorum artık.</t>
  </si>
  <si>
    <t>@Mymomoo2 @LaywithEXO_V Canım hiç bir grup annesinin karnından tüm dünya tarafından sevilerek çıkmadı. Ben EXO hiç nefret görmedi mi dedim? Ki şirketin popülerite konusunu açan kişi de ben değilim. Sadece birinin yanlış bildiği bir bilgiyi düzeltmeye çalıştım ama mevzuyu buraya kadar uzattınız.</t>
  </si>
  <si>
    <t>Okuldan değil içindekilerden nefret ediyorum.</t>
  </si>
  <si>
    <t>@rozabelcioglu Bitti bile ;)))biraz zorluk çıkardı ama hal oldu ..o zaten onsuz olur mu içmeden ;)))?</t>
  </si>
  <si>
    <t>@davutdogan Haklısın Başkanım ihtiyaçlar ötelenmekten bir hal oldu.</t>
  </si>
  <si>
    <t>Sürpriz yapınca hal böyle oldu ikiz gibi ikiz ❤️🌹❤️ https://t.co/kHVYKdFaMc</t>
  </si>
  <si>
    <t>nefret ediyorum sınav dönemi regl olmaktan. yarın 9'da vizem var şuan ne duş alacak halim var ne de ders çalışacak, hiç bir yerimi kıpırdatamıyorum</t>
  </si>
  <si>
    <t>@pstmderndonksot senden nefret ettiğimi biliyorsundur ama ben yinede söylemek istedim s e n d e n   n e f r e t   e d i y o r u m.</t>
  </si>
  <si>
    <t>Sigaradan ve kokusundan nefret ediyorum</t>
  </si>
  <si>
    <t>@sopehit @GLOBAL_ARMY Şirketten ünlü olmak ile fanı olmak aynı şey değil. Şirketten ünlü olduğunu düşünenler EXO debut yaptığı zamanlarda nefret alıyordu ve şu bile denildi 'SM''in tek hatası.'" Ve şarkıları sevilmeye başlandı, insanlar dinlemeye başladı. Senin düşündüğün gibi bir olay olmadı."</t>
  </si>
  <si>
    <t>Emre uslu nun twitini beğenenler size söylüyorum takibinizi bırakıyorum.Cunku ben fetoculerden nefret ediyorum.Cunku bir fetocu 15 temmuzda önce işyerimi kapatmıştı.Onlardan nefret ediyorum.</t>
  </si>
  <si>
    <t>ama bu diplodan nefret ettiğim gerçeğini değiştirmiyor😷😷</t>
  </si>
  <si>
    <t>Hepinizin egosundan nefret ediyorum</t>
  </si>
  <si>
    <t>❌ Cinselİstismar BüyükYalan ❌  📌 Adnan Oktar'ı Halkın gözünde itibarsızlaştırmak için cinsel istismar iftirası atılıyor. Toplumun sinir uçlarına dokunarak Sn Adnan Oktar'a karşı kin ve nefret oluşturmak istiyorlar.  https://t.co/p3N49viyNj</t>
  </si>
  <si>
    <t>bayadir buraya nefret kusmuyordum malum gundem karisik... demek ki ne kadar sinirlendirdin ki geldim yine buraya SEN KENDINI NE SANIYOSUN PACOZ</t>
  </si>
  <si>
    <t>Yeter  yeter çok sinirlendim nefret ediyorum hepinizden</t>
  </si>
  <si>
    <t>👍halk, burnundan kıl aldırmayıp küçük dağları yaratanlardan nefret ediyor https://t.co/SwjllGiwKj</t>
  </si>
  <si>
    <t>İçimde saçma bir enerji var ama nasıl geçecek merak içindeyim</t>
  </si>
  <si>
    <t>@caeliamin Bence hangi meslek yapılırsa yapılsın ahlaki ve etik kuralların dışına çıkılmamalı. Aksi durumlarda işte böyle derslerden de hayattan da soğutuyorlar insanı. Hayalim matematikten geçiyor ve nefret ede ede de olsa çalışmak zorundayım şimdi. Gerçekten insaniyetlerine inanmıyorum.</t>
  </si>
  <si>
    <t>İnsanlar tanıdıkca sever Ben tanıdıkca nefret ediyorumYa Sonra #hakkarieskort https://t.co/wLiXLI4sn3</t>
  </si>
  <si>
    <t>1.dönem böyle değildi neden bu nefret</t>
  </si>
  <si>
    <t>@cennetg1999 Benden ne kadarda nefret etsen ben sadece seni seviyorum.😔😢🌹❤️🙏</t>
  </si>
  <si>
    <t>Bugün bu ülkede hukuk ve demokrasiye son çivi de çakıldı. Geçmiş olsun. Nefret ediyorum sizden. https://t.co/rfTjVNfqEg</t>
  </si>
  <si>
    <t>namjoon'u sevmemek için bir sebep yok ki, o muhteşem ve insanlardan nefret ediyorum, içlerindeki kötülükle ona baktıkları için</t>
  </si>
  <si>
    <t>Sevgi hissettiginde tum hislerini bırakırsın ama nefret ettiginde eylemlerini planlamalısın #kayseriêſčòrț https://t.co/iOYhCz0WLw</t>
  </si>
  <si>
    <t>#Ekremİmamoğlu'nu aklinca rencide etmek isteyen saygisiz: İmamoğlu'nu seçim süresince, takip ettiğim kadariyla;son derece olumlu, samimi, saygili, kucaklayici bir insan.Orda ki #Köpek de, sevgi dolu, ihaneti bilmeyen bir canli🐕 Peki sen nasil bir yaratiksin? https://t.co/bkRiXR4sqo</t>
  </si>
  <si>
    <t>@dk111_ Kendisini takip eden az bir kitleyi bile bir birine düşüyor yaptığı yorumlarla saygısız kadın ne olacak başka...</t>
  </si>
  <si>
    <t>@EmrAlp__ Seçmene bak.. Ya siz bu kafayla ömür boyu dilencilik yaparsınız beyin yok empati yok saygı yok.. Egitim yok yok oglu yok.. Beyin yerinde 250 gram yaglı koca koyun koyması taşıyo zaar yazık sana saygısız..</t>
  </si>
  <si>
    <t>@erdemcapar Ayrıca Balık Pazarı esnafında öyle şey olmaz, kendi aralarında itişir kakışırlar, kimseyi de ilgilendirmez.ordaki esnafların hepsi on yıllardır orada. Aile gibiler. Hiç bir tane de saygısız, saçma insana rastlamadım. Ancak semt dışından gelen tipler son yıllarda çoğaldı.</t>
  </si>
  <si>
    <t>@oguzozat Biz sağlıkçılarda saygısız ve yanlış tutum sergileyen (yetişkin!!!) hastaların elinden tutup terapiste götürelim o zaman . Şunu düzelt sonra gönder tedavi edelim diye. Güzel yöntem 😁</t>
  </si>
  <si>
    <t>@ensonhaber otobüsteki insanlar yorgundur işten gelen vardır kafası yorgun olan vardır sizi dinlemek zorunda değil git dışarda eşek gibi zırla napıyosan yap.. saygısız kuldan utanmaz Allah’tan korkmaz mahluk</t>
  </si>
  <si>
    <t>@TwitBakani @ekrem_imamoglu Bu karışık süreci saygısız ve Milleti paylaşımlarınız ile birbirine düşürme çabasını hayretler içerisinde izliyorum . Biraz daha gerçekçi kaynakları ve geçmişte  seçim olaylarını okuyup araştırmanızı tavsiye ediyorum bu gereksiz alaycı tavırlar hiç hoş değil!</t>
  </si>
  <si>
    <t>Öyle bir nesil geliyor ki konuşma üslubu bilmeyen, hemen işi siddete kavgaya dönüştüren, saygısız, merhametsiz. Çocuklar kötü örnekleri görerek büyüdüler maalesef. Herkesin konuşma dili birilerinin aynısı. Bu nesilden kurtarabildiğimiz, eğitebildiğimiz 1 kişi bile kâr.</t>
  </si>
  <si>
    <t>@SenaOzgiray3 Saygisiz/ahlaksiz insanlar her yerde...Ben de cok yeniyim burda ama sanirim bikmasan usanmadan bir takim kullanicilari engellemek icin zaman ayirmak gerekiyor, kolay gelsin, saygilar..</t>
  </si>
  <si>
    <t>Hastanede sıram geldi girdim doktorun yanına arkadan teyzeler hep bir ağızdan bağrıyolar terbiyesize bak burda yaşlı insanlar sıra bekliyo ayıp vallaha ayıp allah islah etsin diye. Sonra ben, zaten öleceksiniz bırakında biz yaşayak bari amına koyduklarım diyince saygısız oluyorum</t>
  </si>
  <si>
    <t>@Chelsea33065524 Sorun yok benim için sadece sorulmadan paylaşılması emeğe saygısızlık benim için</t>
  </si>
  <si>
    <t>@sputnik_TR O ne demek ya adam seçildi verin mazbatasını milletin iradesine saygısızlık yapmayın.</t>
  </si>
  <si>
    <t>tek alarmda kalkmak mı siz uyku kadar harika bir oluşuma saygısızlık yapan iğrenç insanlarsınız</t>
  </si>
  <si>
    <t>@esncls @metinti @azimeinanyldz Ben degilim,icime Mevlana ruhu da kacmadi,cahil oldugu icin akpeye oy verenle nefret ve pislikleri icin oy verenleri ayirin.bunun yeri de bu pislik sahsiyetin Ekrem baskana hakaret ettigi tagin alti degil</t>
  </si>
  <si>
    <t>@mehmetozhaseki Saygısız uslüp, ukala tavırlar ve aşağılamayla yine muhalifler cirit atıyor her mecrada...Allah size Binali beye ve kk nın alacağız diye saydığı tüm illerdeki başkan adaylarına zafer nasip etsin...</t>
  </si>
  <si>
    <t>Ölüm yıl dönümlerinde slogan atılmaz. Bunu birisi Türkeşin anıt mezarına gelen saygısız bireylere anlatsın. #AlparslanTürkeş 4 nisan sizin propaganda gününüz değildir, ne zaman öğreneceksiniz?</t>
  </si>
  <si>
    <t>Beğenip beğenmemek size kalmış ama çöp felan demek ne ya?? Orda bir emek var ama saygısızlık yapmaya devam mı? Keşke empati duygunuz biraz gelişmiş olsaydı.</t>
  </si>
  <si>
    <t>Ya geçen senelerde biz seçim sonuçlarına itiraz ettiğimizde bir şey diyolardı bi dk... “Milletin iradesine saygısızlık edijtofpxksnwö...” 😂😂</t>
  </si>
  <si>
    <t>@KidemliAnalist Saygısızlık edenleri engelleyin. Kimsenin saygısızlık etmeye hakkı yok. Bedavadan yatırım danışmanlığı istiyor beyefendiler.</t>
  </si>
  <si>
    <t>@FatihSametBekl1 @Filiztuver @ayfer_yac Ben hiç profil ismine takılmam, sizde takılmayın. Fatih deyince 1453 rakamı aklıma geliyor yalnız hemen. Ama konuyu değiştirmesini pek sevmem saygısızlık olur.</t>
  </si>
  <si>
    <t>Bu ne saygısızlık görgüsüzlüktür bir bekleyin bakalım sonuçlar ne olucak hiçmi ak partili seçmene saygınız yok ...işiniz gücünüz kışkırtmak    #ba-şa-ra-ma-ya-cak-sı-nız.... #ŞeffaflıktanKorkma https://t.co/PoJtrr5y72</t>
  </si>
  <si>
    <t>Aklıma Billboard''da hayranlar, üyeler yalnız hissetmesin diye her reklam arasında onlara fanchat yaptığında Namjoon''un 'Şuan arkamı dönüp size selam vermeyi çok fazla istiyorum ama bu diğer sanatçılara saygısızlık olur'" demesi geldi anlık ağlıyorum.."</t>
  </si>
  <si>
    <t>salonda yemek yiyorum diye din kurallarını çiğnemiş sayılıyormuşum eve uğursuzluk getirirmişim yaptığım peygambere saygısızlık sayılırmış ulan babaanne iki lokma yemeği boğazıma dizdin ton balıklı makarnadan dolayı günah keçisi oldum</t>
  </si>
  <si>
    <t>Amınakodumun yalancıları diye kafasına zopuyu vuracan. Yandaş medya olmanın bedelini ödeticeksin de işte. Hayvan haklarına saygısızlık olacak. https://t.co/AzA9EENvDn</t>
  </si>
  <si>
    <t>@kayahansayin Saygısızlık etmek istemedim, agresifleşmenize gerek yok. Ancak şu bir gerçek ki Türkçeyi doğru bilmeden İngilizceyi doğru öğretemezsiniz.</t>
  </si>
  <si>
    <t>Schumacher'in eski menajeri patladı: 'Saygısızlık...'  https://t.co/k5T6GG4bk0</t>
  </si>
  <si>
    <t>@kacsaatolduturk @hsanDndar1 Bu kin bu nefret kusmaları hayra alamet değil bunumu istiyorsunuz Allahtan korkun kardeşi kardeşe kırdıracaksınız. https://t.co/b2ODBianQK https://t.co/leaLFBg3It</t>
  </si>
  <si>
    <t>Hemen cevap vereyim keyfim ve kahyası öyle istedi izledim! Şimdi de beğenmediğim noktaları eleştiriyorum kırmadan, saygısızlık etmeden,yapılan saygısızlıkları unutmadan! #SenAnlatKaradeniz</t>
  </si>
  <si>
    <t>@CaymazEda Hakaret etme cüretini gösterdiğin kişi bir makam sahibidir terbiyenizi takının haddinizi bilin genel bşk.bile bu derece saygısızlık etmez kaldıki sıradan bir ilçe başkanısın</t>
  </si>
  <si>
    <t>Günümüz gençlerinin özgürlük ve saygı kavramlarını tam anlayamaması gibi bir sorunu var galiba özgürlük adı altında başkasına saygısızlık yapma gibi bir hakka sahip değilsiniz</t>
  </si>
  <si>
    <t>Bahçeli'den İmamoğlu'na saygısızlık. Seviyesiz açıklamalar. Yakıştı mı? Hem de adam sana övgüler düzerken... Keşke sana zürriyetsiz diyene de aynı şekilde çemkirmiş olsaydın.</t>
  </si>
  <si>
    <t>@metinti @esncls @azimeinanyldz Kusura bakmayin ama bunlar ekmek yedigi yere sicacak,her turlu saygisizlik usulsuzluk hadsizlik hainlik yapacak biz de yazik issiz kalmasin mi diyelim. Gebersin acliktan.</t>
  </si>
  <si>
    <t>@ATuncayOzkan Bir vekile bu saygısızlık nasıl yapılır aklım almıyor. Abi diyor sen diyor, geç yerine diyor. Resmen azarlıyor. Çok kızdım.</t>
  </si>
  <si>
    <t>@fatihportakal Anıt kabire ata ya saygısızlık yaptın diyorlar binalibeyler 🤭 biz atamıza asla saygısızlık olarak görmedik sn imamoğlunun anıtkabir ziyaretini TÜRKİYE ATAMA  saygısızlığı akpliler sayesinde gördü.</t>
  </si>
  <si>
    <t>Şimdi sizde burada kendi davanız için mücadele ediyorsunuz sizdemi trol oldunuz bak siz yazarken hakaret ederek yazdınız benden tek hakaret oldumu yada yazdıklarıma karşı tek saygısızlık oldumu https://t.co/ZfaDRpabJ0</t>
  </si>
  <si>
    <t>Abla abi kardes gibi sozcukler yas kapmak cop yikmak icin kullaniliyor olmamali o zaman iki insan birbirini kopek kadar sevmez iste bu gizli ozguvendir bende bilyorum yasimiz uccak gitcek cunki omrumuzde kimse yok olmadi olmicak ama biz birine saygisizlik yapmadik incitmedik</t>
  </si>
  <si>
    <t>@fatihportakal Fatih bey bahçeli bey İmamoğluna sitem ediyor sonuçlar açıklanmadan başkanım demek akla zarar diyeceğine seçim akşamı kazandım diyen Binali beye de keşke rakibe saygısızlık olduğunu söyleseydi yazık</t>
  </si>
  <si>
    <t>Akp halkı görmeye devam ediyor yok ezana saygısızlık yok camiye içki şişeleri ile girildi yok kadına deri ceketliler işedi bunları da söyleyen Tayyip seçim sonuçlarını kabul etmeyenler halkı görmeye devam ediyor</t>
  </si>
  <si>
    <t>@yaseminimsi__ Bende bunlar yemek yapmaz diye saçma ama rahatlatıcı djfdk</t>
  </si>
  <si>
    <t>Çok saçma çalışıyorum çalışıyorum hiçbir şey bilmiyorum çok saçma</t>
  </si>
  <si>
    <t>Bazen temiz deliriyorum saçma düşüncelere dalıyorum acaba kafayı mı yedim? 🤔</t>
  </si>
  <si>
    <t>Her ne kadar sonuçları tam olarak açıklanmasada bir seçimi geride bıraktık toplumsal yaşamın temelinde karşılıklı sevgi ve muhabbet meltemi yatmaktadır. Ayrıştırıcı, kutuplaştırıcı ve nefret içerikli dilin hiç kimseye yararı olmayacaktır...</t>
  </si>
  <si>
    <t>Gözü Doymak Bilmeyen Ülke Yöneticileri Vicdanınız Hiç Sızlamadı Biliyorum Çünkü Sizlerde Vicdan Yok Eğer Vicdan Sahibi Olsaydınız Bu İnsanların Hali Bu Şekil Olmazdı... Nefret Ediyorum Sizlerden. 😤 😤 😤</t>
  </si>
  <si>
    <t>Aynı şeyleri sevdiginiz birini degilaynı şeylerden nefret ettiginiz birini tercih edin, #afyonêſčòrț   #afyoneskort https://t.co/3mY5024qZ1</t>
  </si>
  <si>
    <t>@pettaloudaa nefret ediyorum ya lanet olsun bu kadar olamazdı hayattan nefret ediyorum bu kadar alçalamazdın bu kadar karaktersiz leş biinsan olamazdın hayattan soğudum yemin ederim yoruldum ben istemiyorum yaşamak yeter bıktım cebimde çiçeğini taşıdığım insanın yaptıklarına bak</t>
  </si>
  <si>
    <t>Canımı cok yakmasına ragmen umursamıyormuş gibi yapmak zorunda oldugum anlardan nefret ediyorum, Death Note #meram https://t.co/FEsM4AizgE</t>
  </si>
  <si>
    <t>@_aydinunal @bulentmumay En komigi de alkolle oy alınacağının zannedilmesi. Chpnin zamaninda carsaflı hanımlara rozet takarak oy alacagını sanmasıyla ayni kafa. Bunca yıllık chpliyim annem kapalı ve alkolden nefret ederim bana ne şaraptan. Yasam tarzına karışmayacagını böyle mi kanıtlayacaksın :)</t>
  </si>
  <si>
    <t>@vajvuj nefret ediyorum iki ucu boklu değneklerden 😂</t>
  </si>
  <si>
    <t>#FenerOl uyorum GERİCİLERE Asıl endişelenmesi gereken kendinden başkasına yaşam hakkı tanımayan bağnazlar değil müslümanlar Beton ekremle beraber nefret tohumlarını saçmaya başladılar #ŞeffaflıktanKorkma https://t.co/CZHW5qDgfp</t>
  </si>
  <si>
    <t>AKParti tabanı da nefret etti https://t.co/ubmeiioukF</t>
  </si>
  <si>
    <t>@kaadirtoprak Nefret ediyom senden</t>
  </si>
  <si>
    <t>@ahmtcsk telefonlardan nefret ediyorum nefret nefet nefret.. anlıyor musun Ahmet :D</t>
  </si>
  <si>
    <t>Nefret ettiğim o dizileri özledim :) https://t.co/4Af8Ixcgus</t>
  </si>
  <si>
    <t>Yalaklardan,yalakalıktan, yalakaca edilmiş laflardan ve davranışlardan nefret ediyorum nefret.</t>
  </si>
  <si>
    <t>Son dakika götünün keyfine düşen insanlardan nefret ediyorum</t>
  </si>
  <si>
    <t>Çocuklardan Nefret Eden İnsanlar Tarafından Tasarlanmış 14 Oyuncak https://t.co/XxehSamDwT</t>
  </si>
  <si>
    <t>Ben tam yatmışken birisinin bana seslenmesinden nefret ediyorum.</t>
  </si>
  <si>
    <t>#ŞeffaflıktanKorkma  akp kendini daha ne kadar nefret ettirecek</t>
  </si>
  <si>
    <t>herkesten nefret ediyorum diye dusunurken 'herkesten de degil simdi ya'" dedirten insanlar.. bu hayati sizin icin yasiyorum"</t>
  </si>
  <si>
    <t>@maribellella Kesinlikle ben de BTS ve diğer grupları destekliyor ve başarılarına daha çok özen gösterilmesini diliyorum ama keşke fanlar da bunun farkinda olsada nefret kusmasalar diğer fanlara karşı</t>
  </si>
  <si>
    <t>@Mehmetsahin6301 Mehmet giti uyu. Orada vakit çok geç olmalı. Ayrıca, çok kızma.. Sünni dinini sorgulama cesaretini göstersen ne kadar saçma salak bir dine sahip olduğunu görebilirsin. Katolikler, Hindular da senin gibi sorgulamaktan korkuyorlar. Dilersen telefonla konuşalım. Selam ve sevgiyle.</t>
  </si>
  <si>
    <t>@xrec127 @mise07 @HaberturkTV @ersoyakif1 @ersan_sen_ @pinarhacibektas @bhdralprn @feyzaltun @ayhan_ogan @Ertan_Aksoy Bu kopyala yapıştır modası hala devam mı troller..hayır bunu yapan adam da senin paylaşımına inanacak kadar salak olursa anca cıkıp twitter dan yazar..Valla bunlar kitlelerini iyi tanıyor.. 😀</t>
  </si>
  <si>
    <t>Ruelle ritminle bile öyle bir gaza getiriyorsun ki dragos sahilini salak gibi boydan boya koşasım geliyor sonra diyorum ki dur damla sen kayalardan falan atlarsın kesin</t>
  </si>
  <si>
    <t>@DogukanYasars Embiid full çene ya ayar ediyo bu aralar beni salak gibi oynuyo önünde az bişi savunma görünce</t>
  </si>
  <si>
    <t>@fatma_eyt Kırklarelini saymayacaklardı salak bi trol 1000alini oylarını çalıp kırklareline götürdüler deyin hayde bakalım sayıyoruz dediler. Taşımalı oy sistemi  Puhahahaha</t>
  </si>
  <si>
    <t>Ya şu şey olayına hastayım abi foto at puanlıcam fav at pp'ye yorum yapıcam falan abi salak mısınız cidden ya hayır sen kimsin de beni puanlıcan amk kertenkelesi</t>
  </si>
  <si>
    <t>Buraya salak salak sevgililerinizi, aşk acınızı, aptal saptal geyiklerinizi yazıyorsunuz, fakat şunu bilin ki; ailenizden başka kimseniz yok. Anne ve babanız her geçen gün daha da yaşlanıyor. Kıymet bilin gidin sarılın doya doya. Sizi karşılıksız seviyorlar. Olmayanlar da var.</t>
  </si>
  <si>
    <t>@feyzaltun Oradaki yandaşların chpnin dışarıdan desteklendiği yönündeki suçlamalarına,  referandumda 'gerekirse mezardakileri bile  kaldırıp  evet oyu kullandırılmalı'" sözünü hatırlatabilirdiniz.Halkı salak yerine koymalarından bıktık artık.Dünü unuttuk sanmasınlar."</t>
  </si>
  <si>
    <t>@BySimokin @TaksimGeziParki @ysecimkurulu @GeziWoman_ @DirenAcibadem @BeyogluKntSvnms @KIZILDAYANISMA1 @mackaforumu Akşam da dedim, bir daha diyorum; salak bunlar, yemin ederim gerizekalı!  Bir de orantısız mizah kılıfına sığınmış beyninin çeperini örselediğim!</t>
  </si>
  <si>
    <t>Vizeler geldi çattı derken  sınav testmiş dendiğinde üzerime aldığım rahatlık ne saçma şeysin sen #vizeler</t>
  </si>
  <si>
    <t>Hayatımda bu kadar saçma insana yer verdiğim için hayatımdan özür diliyorum</t>
  </si>
  <si>
    <t>Artık çalan çırpan varsa çıksın da İstanbulu da kim kazanmış çıksın ortaya çok saçma bi hal aldı</t>
  </si>
  <si>
    <t>@rakiigunlugu Saçma sapan konuşma la !</t>
  </si>
  <si>
    <t>@caymuhimm En nefret ettiğim hareketlerden biri olan bu hareketi elbette ki yokluğunda kendime uygulamayacağım. Hatta bu sözün üstüne gidip dua edeceğim yağmur yağsın diye. Hıh!</t>
  </si>
  <si>
    <t>Benim gibi pollayannacı salak bi kızı deli dumrulluk kasan bi gavat haline getirdiğiniz için hepinize teşekkür ederim saygı değer ibneler</t>
  </si>
  <si>
    <t>@06melihgokcek Melih senin yerine kim paylaşım yapıyorsa çok salak biliyonmu her defasında senin fetocu olduğunu ispatlıyor 😏😏😏</t>
  </si>
  <si>
    <t>Ülkenin 80 vilayetinde bağımsız adayın altına çizgi çekilirken #Kırklareli de çizginin hayali olduğunu söylüyorlar. Kırklareli seçmeninin hayalleri geniştir , çizgi bizim hayallerimizde en alttadır...  Kırklareli halkı , makam ve mevki uğruna 'salak' yerine konamaz ... https://t.co/w0NqtABTqo</t>
  </si>
  <si>
    <t>@muratfedaii @Besiktas 2-3 dangalağın yaptığını tüm kulübe maletmeyin. #FENERol kampanyasıyla da dalga geçen sözde Fenerliler mevcut.  Maalesef salak bir devirde yaşıyoruz</t>
  </si>
  <si>
    <t>@mstfcekici @Bilalisgoren @AskaMethiye Ulan sik kafası sen kendi ülkendeki insanları dinledin de mi çalışanlarına kulak verdin de mi kalkıp bu ülkeyi yüceltiyorsun salak herif. Git bi araştır oku bi bok yap. Ne tür bataklıktayız diye bi bak mk aptalı. Belki kimin sikini yaladığını anlarsın.</t>
  </si>
  <si>
    <t>İnsan akrabalarını seçemiyor ne yazık ki. Kimsenin kalbini kırmak istemiyorum siyasi veya başka nedenlerden dolayı ama bazıları hakikaten çok salak. İmtihan dünyası...</t>
  </si>
  <si>
    <t>Ortaçağda ortalama yaş düşük olduğu için yaşlıya duyulan saygı bugünün yetişkinine denk geliyor. Hiç bir yerde pir-i fani denilen 65 yaşını geçmiş adama saygı duyulmaz. Hatta kendisi bile yaşı sorulunca vakit geldi, davet gelmedi der. https://t.co/gyRIg4g9sc</t>
  </si>
  <si>
    <t>@Akparti @omerrcelik Bu ülke milletindir.bu ülke babanızın tapulu malı değildir seçime saygı gösterin milleti germeyin</t>
  </si>
  <si>
    <t>@berrinnim @bureauofeconomy Ha atıyorum antalya'nın alanya ilçesi ha İstanbul hal haktır herkesin önünde tüm oyların sayılması neden rahatsız ediyor neden kaçıyorlar herkes YSK'nın son kararına saygı duysun İmamoğlu kazanırsa herkes saygı duysun</t>
  </si>
  <si>
    <t>Usta aşk nedir sence — Saçma sikim bi karıya karsi öngörülemeyen bi yakınlık https://t.co/wsozmsf9Cp</t>
  </si>
  <si>
    <t>saçma sapan samimiyetsiz emojiler kullanmayın şu sıralar deli güzel emojiler keşfettim👌✊</t>
  </si>
  <si>
    <t>Beklenmedik şekilde yüksek not alınca sistemden notu surekli kontrol ediyorum bir yanlışlık olcak da notum düşecek korkusu yaşıyorum iyi değilim asdgghjjkkl</t>
  </si>
  <si>
    <t>@omerrcelik Hukuk, adalet, saygı, sevgi, din, vicdan velhasıl tüm toplumsal ahlak, kural  ve kutsal değerleri ayaklar altına alıp yerle bir etmeye devam ediyorsunuz, Allah sizleri ıslah etsin.</t>
  </si>
  <si>
    <t>@galafighters @atavratfelipe Sen aç kalınca milletin yarranı yiyor olabilirsin o senin tercihin saygı duyarım herkesi kendin gibi zannetme ! Biz senin gibi ite çakala muhtaç olmayız !</t>
  </si>
  <si>
    <t>@Ayten_Kavuk Adabı muaşeret gibi insan hayatı için her açıdan özellikle saygı olarak bakarsak galiba Bazı insanlarda beklememek lazım bence</t>
  </si>
  <si>
    <t>Kendileri seçim kazanırken muhalefetin her itirazına millet iradesine saygı duyun,atı alan Üsküdar’ı geçti diyenler şimdi seçim tekrarı istiyorlar! Milli irade sadece akp kazanıncamı tecelli oluyor? Haram yemek hayat tarzları !  #MazbatamiziAlacagiz</t>
  </si>
  <si>
    <t>@derinhisse Saygı değer hocam. Siz temel analizlere göre değerlendiriyorsunuz. Ancak bazı insanlar (firma sahipleri) bu konuları kendi çıkarları için kullanıyorlarsa, burada sizin ne gibi bir sorumlulığunuz olabilir ki... Sonsuza kadar sizinleyiz...👍👍</t>
  </si>
  <si>
    <t>Cennet mekan Başbuğumuz #AlparslanTürkeş Bey’i vefatının 22. yıl dönümünde sevgi, saygı, rahmet ve fatihalarla anıyoruz.  Aziz ruhu şâd, mekanı cennet olsun. https://t.co/X3Msg1BwgT</t>
  </si>
  <si>
    <t>@alikeskin_tr Bu yaptığın ayıp bence ne olursa olsun karşında ki insan sevmeye bilirsin. Saygı duymalısın, sonuçta bu insanı da destekleyen milyonlarca insan var, bizler böyle davrandıkca insanlığımızı  kaybediyoruz. Bu yüzden  bölünüyoruz.</t>
  </si>
  <si>
    <t>@c_bahtiyareyt Bizde saygı hoşgörğden bahsediyoruz ama hangi. Saygı hangi hoş görü bu? Emniyet yargı bakanlar hepsi iktidarın elindeyken kim oy çala blir lütfen eğerki oy usulsüzlük istiyorsan 2018 cumhurbaşkanlığıda da muhalefetin itirazları oldu neden Red edildi?</t>
  </si>
  <si>
    <t>Böyle bir şey yok. Böyle bir seçim yok, böyle bir adalet yok. Böyle bir demokrasi de yok zaten. Erdoğan susuyor, konuşmuyor. İyi de ediyor, müdahale etmemesi de hoş. Lakin kurmayları da bu işin adaletine saygı duymalı artık.</t>
  </si>
  <si>
    <t>Allah m YSK sonuçları hemen aciklansin ya annem adak adaya adaya bir hal oldu eğer aciklanmazsa sonuçlar bir iki güne bende YSK yi anayasa mahkemesine şikayet edecem 😂annem batircak babamı</t>
  </si>
  <si>
    <t>Saçma sapan duygulardı...</t>
  </si>
  <si>
    <t>Kısa kollu kazak kadar saçma birşey görmedim. Kısa kolluysan niye kazasın, kazaksan niye kısa kollusun? Bu o kadar sacmaki.</t>
  </si>
  <si>
    <t>Lan şimdi ölsek mazbata diye gözümüz açık gidecek böyle saçma birşey olabilir mi?</t>
  </si>
  <si>
    <t>@morhunilihatun @azimeinanyldz Bunların adlarını not edelim Ekrem başkan mazbatayı alınca bakalım kaçı onurlu davranıp istifa edecek</t>
  </si>
  <si>
    <t>#Ekremİmamoğlu #MansurYavaş mazbatayı alınca şöyle bi balkan turuna çıkayım köyler kırlar sazlar baharda harika olur diyorum. Diktatörlerin suratına afbuyrun osuran ezgisiyle romen folkunu #TarafDeHaidouks canlı dinleyeyim misal :) Not : Afbuyrun osuruk yaylısazdan iyi geceler :) https://t.co/n8LEVNGr1K</t>
  </si>
  <si>
    <t>arkadasim benden yuksek not alinca hemen kagitlari karsilastiriyordum</t>
  </si>
  <si>
    <t>@AlicanDemirdag Herseyin bir adabi vardir.  yazik böyle saygisiz terbiyesiz pislik insanlara umarim aynisini evladi bu adama yapar pardon adam dedim</t>
  </si>
  <si>
    <t>@BurhanKuzu @NurtenNurten17 Bu ne laubali saygısız bir espri Prof olduğuna inanmak çok güç belki birileri vermiştir soruları size de</t>
  </si>
  <si>
    <t>@milliyet Terbiyesiz herif git şovunu sokakta yap gerizekalı kendine güvendiğini hayattan zevk aldığını ima ediyorsun ama bu hareketleri başkalarından kabul görmek için yapıyorsun büyüklerine saygın olsun adam ol önce yapmacık saygısız herif</t>
  </si>
  <si>
    <t>@mahmureechp Yolda görsem dönüp bakmam şim olmaz saygısız insanlarla karşındaki insana nasıl davranırsan onu görürsün</t>
  </si>
  <si>
    <t>@YurticiKargo bir de üstüne saygısız çalışanlar, umursamaz tavırlar. Şirket politikası nasılsa çalışanlar da öyledir tabi. E o zaman kullanma diyeceksiniz ama enteresan bir şekilde sizinle çalışan çok firma var. Mecbur bırakılıyoruz.</t>
  </si>
  <si>
    <t>@ekrem_imamoglu 3. dakikanin 40. saniyesinde elini cebinden cikarmayan terbiyesiz de o elini cebinden çıkaracak vakti gelince, ahlaksiz herif karsinda belediye baskani var ve selam veriyor görgüsüz saygisiz, evrimini tamamlamamis yaratik</t>
  </si>
  <si>
    <t>@azonceoldu Kadın yaşlı belki kafası götürmüyor. Şimdiki gençler hiç yaşlanacağım diye düşünmüyor heralde. Saygısız rezil bir gençlik yetişiyordu ülkede. Unutmayın bir gün sizde yaşlanacaksınız sizinde anneniz babanız var. Herkes birinin evladı bir çocuğu var. İnsan müsveddesi sen öl.</t>
  </si>
  <si>
    <t>@esra25821069 Her hareketiyle saygısız bir adam işte.. Baştacı yapıp yere göğe sığdıramayanlar utansın; en başta onlarla dalga geçti! Batırdığı kaçıncı dizi bu; hala bu adamla çalışmak isteyenlerin aklına şaşarım ben</t>
  </si>
  <si>
    <t>sanırım üzücü olan siyasete kafa yormaktan çocuklarından, yetiştirdiği nesilden bi haber duyarsız ve sadece 'haftasonu nerde serpme kahvaltı yapsak'" kaygılı -saygısız toplum haline geldik. https://t.co/oWRw9EnLgp"</t>
  </si>
  <si>
    <t>@ozzeaa aynen öyle, ne moderasyon var ne bişey. ne kadar saçma yazarsan o kadar popüler oluyosun</t>
  </si>
  <si>
    <t>Bunları göremiyor muyuz ya çok saçma ne işime yaradı yani şimdi https://t.co/5RksUWykua</t>
  </si>
  <si>
    <t>@tkpninsesi Hayırdır ovacık ne oldu .iyi örgütlenemediz  her hal</t>
  </si>
  <si>
    <t>Kızım bak topla o ağzı yayıla yayıla bi hal oldu ama yaaa</t>
  </si>
  <si>
    <t>Yemin ederim bekleye bekleye bi hal oldu mideme kramplar girmeye başladı neyse diyin de bizde ümidi keselim 😒</t>
  </si>
  <si>
    <t>Tadilat işleri hiç bana göre değil.Siniri stresi de cabası. Resmen bir olup iki bozuluyor. Taşınmam ertelene ertelene bir hal oldu😠</t>
  </si>
  <si>
    <t>not: tanımadığınız bir sevgilinizin her istediğine evet demeyin istediğini alınca,bir süre sonra saçma sapan bahaneler üretip at gibi gidiyor</t>
  </si>
  <si>
    <t>Uzun zaman oldu yazamadım. Derdi olan, konuşmak isteyen, hal hatır sormak isteyen kızlarımız hiç çekinmeden mesaj atabilir. Hayırlı geceler.</t>
  </si>
  <si>
    <t>AKP seçim sürecini rte nin konuşmasının ardından bırakmalıydı daha pasif bir forma geçmeliydi. Agresif ve kirli bir hal alarak olayı İstanbul giderse AKP biter seviyesine çıkardı. Ve bence kendini gerçekleştiren kehanet oldu bu onlar için.</t>
  </si>
  <si>
    <t>Asla unutmadık... Bir devletin ve milletin kıyametinin başlaması böyle oldu... 33 sene Devlet-i Aliyye'yi yöneten ulu hakan Abdülhamid Han'a hâl kararı bir hain, bir Yahudi- Mason, bir Ermeni ve bir nankör tarafından tebliğ ediliyor. 1909. Allah'ın laneti üzerlerine olsun... https://t.co/ro8aVXtbD8</t>
  </si>
  <si>
    <t>@ronurerim @ekrem_imamoglu @herkesicinCHP saydilar saydilar saydilar ... yeter da istanbulluların kalbini kazanmıs adam iste daha ne istiyonuz. Zarflar eskidi insanlar akp lisii chp lisi telef oldu.. koca istanbul gecersiz oylari sayiyonuz o zaten bi garabet hal.. akp gozetmenleri vardi sandik basinda oy kullanirken..</t>
  </si>
  <si>
    <t>Ya rabbi! Bu ana gelinceye kadar benim elimden,dilimden,gözümden, kulağımdan,ayağımdan ve bilerek veya bilmeyerek meydana gelen bütün günah ve hatalarıma karşı tövbe ettim,pişman oldum Küfür,şirk,isyan,günah ve kusur her ne türlü hâl vaki oldu ise,cümlsin tövbe ettm pişmnlk dudum</t>
  </si>
  <si>
    <t>@ElmasOzlemelmas Az insafsız değilsiniz. Hak aramak da suç oldu. Kafanızın ve zihninizin arkasındakini kullandığınız kelimeler ifade ediyor zaten.  Üstten bakan kibirli hal iki cihanda mağlubiyete mahkûmdur. https://t.co/N07VEdyYZD</t>
  </si>
  <si>
    <t>Canım yana yana bi hal oldu bundan sonra tövbe bir daha seni tekrardan sevmeye çalışmam</t>
  </si>
  <si>
    <t>@gallerprimsesi yiye yiye bi hal oldu ama yine kimseye sevdiremedi kendini itici pislik.</t>
  </si>
  <si>
    <t>@RrStrike Ak koyunlar koya koya bir hal oldu size bebegim</t>
  </si>
  <si>
    <t>ilginç hal alıyo derken adam belediye başkanı oldu ne yapacaktı başka belediye başkanı olmasın diye mi oy verdin moruk https://t.co/ohccVS2ASP</t>
  </si>
  <si>
    <t>Sikecem ama saya saya bi hâl oldunuz , sayarken karıştırıp başa mı alıyorsunuz yeter işte kazanan da belli kaybeden de . Kaos ortamı oluşturup oldu bittiye getirmek için her şeyi yaptınız , her yobaz gibi kaosla , nefretle besleniyorsunuz.</t>
  </si>
  <si>
    <t>@pelen_tuna https://t.co/WHgQpCjH1x https://t.co/gg7b9PpY1g Bi hal oldu</t>
  </si>
  <si>
    <t>@nurdanbolukbasi @fatihportakal @bernalacin35 'Sabrın bittiği yer'" insanlar o kadar çok şeye sabredince sabır da tükenir ve sabredebilecek yerde de sabredemez hale gelirler akp milletin sabrını tüketeli epey oldu, hal böyle olunca da muhalifler de akp ağzıyla konuşur oldu."</t>
  </si>
  <si>
    <t>Milletçe geldiğimiz hal... Karikatürdü, gerçek oldu. https://t.co/R6ECMJwg7o</t>
  </si>
  <si>
    <t>Ak partililerin çalmasına çırpmasına okadar alışkın ve aşikarız ki @ekrem_imamoglu  başkan hala süreç sonuçlanmadan sandık başlarından ayrılmayın diye diye bir hal oldu. Biliyor ki hepimiz de biliyoruz 5 dk arkanı dönsen bu sözde müslümanlar çalacak...sizin müslamanlığınız batsın</t>
  </si>
  <si>
    <t>Erdoğan ve Bahçeli bile isteye göz göre göre ülkeyi getirdiği hal ve yaptıklarıyla milleti ve gençleri isyana sürüklüyor. Sonra kimse NE OLDU YAV demesin.</t>
  </si>
  <si>
    <t>@adnanalioglu @_divancee_ @alielmuhammedi @erzurumiyyun ziyaret edilir defalarca ziyaret ettim.  Tus (şehrinde) oturduğum bir vakitte bana şiddetli bir hal oldu. (Bir korku manası verilebilir) Ali ibni Musa Rıza (Radıyallahû anh) ın  kabrini ziyaret ettim o şiddetin izalesi için (onu vesile edinerek) Allah'a ﷻ  dua ettim ~~~</t>
  </si>
  <si>
    <t>şu bölüm bitse de duşa girseydim ya dona dona bi hal oldu 240p zaten</t>
  </si>
  <si>
    <t>MeclisMahkuma AFİçinAçılsın 11 aydır oyalandık ve seçimden sonra dendi Ama bu mübarek seçim birtürlü bitmek bilmedi Meclis 09.04.2019günü açılacak ve sorunlarınız hâl olacak dendi şimdi ise meclis 16.04.2019 da açılacak mış Eee yani umutlar alabora mı oldu ? @dbdevletbahceli</t>
  </si>
  <si>
    <t>Ama hal böyle oldu işte hiçbir yerden tam anlamıyla bir dönüş alamadım konuyu nasıl bağlayacağım bilemiyorum ama bu bence İçler acısı bir durum büyük küçük hiçbir işletme beni umursamadı öyle bir kere mail atıp bir kere arayıp da bırakmadım açıkçası iki haftadır uğraşıyorum</t>
  </si>
  <si>
    <t>Soğan hal de 6 TL oldu abooo</t>
  </si>
  <si>
    <t>@akbasozgur Ne meclis çalışa çalışa bi hal oldu...</t>
  </si>
  <si>
    <t>Sogan hal cikisi 6 tl oldu hayirli olsun.</t>
  </si>
  <si>
    <t>Reklamını yapa yapa bi hal oldu https://t.co/2g3LeDVgmf</t>
  </si>
  <si>
    <t>@mervecigmmm @mervecigmmm  he zaten bi erkekler sevmiyor kadınlar maşallah seve seve bir hal oldu</t>
  </si>
  <si>
    <t>@nurayaslan067 @zsoytan1881 Ben anlatayım..adam dersim diye diye bir hal oldu..iyide dersim diye bir yer yokki mazbatası olsun:) anlaşıldı umarım:)</t>
  </si>
  <si>
    <t>@hiyaragasii_ @omerturantv72 abi bu adama bişey oldu, bir hal geldi başına. bir insan nasıl bu kadar ısa sürede iyileşebilir ki</t>
  </si>
  <si>
    <t>@alikeskin_tr Ali bunları yapmak için ne alıyorsan vazgeçmen için 2 katını veriyorum yapma artık</t>
  </si>
  <si>
    <t>@jikookmw Yapma bak kalbim hoş oluyor.</t>
  </si>
  <si>
    <t>@ceylanaydiinn @soncahilbukucu @45arti45 @Kadinsade @bukucutarikat @son_kovboy @pavidem @Kaptann3557 @OoolumG @ucancrynkablosu @DedeKaptan1 @kaptanbeaa @gorkemm_uz @ben_gokmen @212cemal @nezahat1704 @Nesenin_canlar @Esmeeeeraldaaaa @cukuroval1 Hayır yapma</t>
  </si>
  <si>
    <t>@Codmray Flüt yapma be oğlumm 😀</t>
  </si>
  <si>
    <t>@gallerprimsesi @BurhanKuzu ya şaka yapma burhan allasen yaa</t>
  </si>
  <si>
    <t>@Ahmet86801052 Pislik yapma söz paylaşıyorum 😟</t>
  </si>
  <si>
    <t>@serhatuluerentv Lan kel 👨‍🦲 boş yapma 😂😂😂</t>
  </si>
  <si>
    <t>@kardemetim Abamm yapma böle şeyler 🤣🤣🤣</t>
  </si>
  <si>
    <t>@eniyise Boş yapma, kendi yemeğini kendin yap https://t.co/nkfgg3qPdy</t>
  </si>
  <si>
    <t>@yelizkorayy Yapma Savcı, uzmanlığın başarıda olmalı kardeşim.</t>
  </si>
  <si>
    <t>@Goddessoflemon3 @Guzzlord3 Irkçılık yapma djdkk</t>
  </si>
  <si>
    <t>@tugbalinka Abdye vizesiz gidiyorum fazla şey yapma 😂</t>
  </si>
  <si>
    <t>@kdr_hr Adımı Onur Offical tanınmış biri mavi tık yapma fikri çık aklımdan</t>
  </si>
  <si>
    <t>@edacarrr Boş yapma sen beni niye takip etmiyosun</t>
  </si>
  <si>
    <t>@baklavacimehmed Ya Mehmet Ustam! Yapma bak, paylaşma şunları.. Alan var alamayan var.. Milletin gözü kalır, canı çeker.. Yiyen var Yiyemeyen var.. Fişek gibi tatlı yapıyosan Jet gibi yollamasını da bilcen takipçilerine.. Yok Öyle boş boş paylaşmak!!</t>
  </si>
  <si>
    <t>@izmirdecevirme bu dolmuşlar geldi yine mavişehir trafiğinin içine ettiler, ikinci şeridi yapıp karşı şeridi kapıyor bir de ne yapayım diyor, bir şey yapma az insan ol saygılı ol yeter https://t.co/oG83XWSq6B</t>
  </si>
  <si>
    <t>@SavciSayan Sen Ağrı ya odaklanan boş yapma</t>
  </si>
  <si>
    <t>@NegroDayi @MCMIII1903 Dayı Yunanistan hala NATO üyesi. NATO da böyle bir madde yok. Ülkeler kendi savunma sistemlerini yapma-alma-geliştirme haklarına sahipler. Bu NATO yu bağlayabilecek bir husus değil diye biliyorum. Şayet öyle ise Yunanistan da neden S300 var?</t>
  </si>
  <si>
    <t>@NadirOfc Sayılıyor zaten Dr, panik yapma. AKP'nin itirazları kabul edildi. 3 günden beri sayıyorlar. Haberin yok mu yoksa? Sen asıl geçmişte CHP'nin, bu seçimdeyse İyi Parti'nin itirazlarının neden kabul edilmediğini söyle</t>
  </si>
  <si>
    <t>@aliaktas7 sen de tekrar seçime inanmıyorsun burada boş yapma</t>
  </si>
  <si>
    <t>@oguzyigitt boş yapma</t>
  </si>
  <si>
    <t>Mazbatayı ver. Bizi uykusuz bırakma. Tansiyonumuzu düşürme. Of yapma kardeşim.</t>
  </si>
  <si>
    <t>@merhaba7777 @CNNTURKSpor Terbiyesizlik yapma . Şuraya bak bir de devlet memuru kaç yaşında adamsın. Ayıp ayıp</t>
  </si>
  <si>
    <t>#DünyaSokakHayvanlarıGünü gün mün kutlamayın insan olun...yardım edin; eziyet etmeyin hor görmeyin...onları sokağa mahkum eden SENsin! Her yeri betona göm doğal yaşam alanı adına hiç birşey bırakma sonra da yardım edeceğine hor gör, tekmele, öldür, tecavüz et...YAPMA! ADAM OL!</t>
  </si>
  <si>
    <t>@ahope_bts Benim şimdi yapacağım gibi mi slxşfşşsğf BİGHİT SEN SEN OL BUNU BİZE YAPMA ASLANIM</t>
  </si>
  <si>
    <t>@ilginFeyza @Selime83 @HHzeka @_sdspkfk_ @OkanAydemir23 @owensurv1 Benim her sene birini desteklediğimi düşünecek kadar beni tanıyorsun demek ha :) Ben adem için açtım bu twitteri daha önce sevdğim yarışmacılar olmuştu ama tam anlamıyla Ademle fan oldum ben şimdi bilmeden yorum yapma seneye seda katılsın desteğim peçeteyle olur aynen güzelim 😘</t>
  </si>
  <si>
    <t>@AtillaTasNet Sen bence çok şey yapma içeri almasınlar 😀</t>
  </si>
  <si>
    <t>@m_oguz_mican @cumhuriyetgzt haksizlik yapma kardesim . ekrem bey zaten muhafazakar ve sag goruslu bir insan , chp’de olmasi bir sey ifade etmiyor ; chpde her telden insan var belli bir kategoriye sokamazsin . ozellikle birini bir seyle yaftalarken kesin bilgi sahibi olmak onemli</t>
  </si>
  <si>
    <t>@Aksam @SavciSayan İŞİNİ YAP ŞOV YAPMA</t>
  </si>
  <si>
    <t>@SunaVarol_ Bos yapma</t>
  </si>
  <si>
    <t>Bu yavrunun gözyaşlarının hesabını kimden soracaksınız? Onun şımarttığınız,istedikleri her şeyi yapma özgürlükleri olduğunu,kimsenin buna engel olamayacağını düşünen,kimsenin hayatına, hürriyetine saygı duymayan çocuklarınız yüzünden babasız geçecek ömrünün? Daha ne kadar ölelim? https://t.co/ADn0HZ7MBB</t>
  </si>
  <si>
    <t>Lan Cemre eşofman giyip salkım küpe takmışsın, çocuk tipini görüp denize fırlatmadı diye şükredeceğine şov yapma peşindesin aq. https://t.co/DoR0CxjgFw</t>
  </si>
  <si>
    <t>me:diğer işlerim bitti,şimdi ingilizce performansını yapma zamanı also me:*watches this with cips* https://t.co/gxEMoeFtIO</t>
  </si>
  <si>
    <t>Namık Kemal fıkralarında anlatılan adamın birebir aynısı. Spikerin yapma namık kemal dediği adam bu</t>
  </si>
  <si>
    <t>Gidip smut yazmaya devam et, olayları bilmeden gelip boş yapma 🤷🏻 birilerinin işine yararsın belki 🤷🏻 https://t.co/QEpbbbWSq9</t>
  </si>
  <si>
    <t>Ay Burhan espiri yapma zaten sinirlerim bozuk 😂😂😂#avrupayakası #burhanaltıntop https://t.co/tKL1hcWOJU</t>
  </si>
  <si>
    <t>@Glsm32798726 @Acuncom Senin gibi örümcek beyinlilerin yorum yapma hakkı elinden alınmalı</t>
  </si>
  <si>
    <t>Hocam Essay ödevimi yazarken dikkat etmem gereken şeyleri notlamış 'No one expects you to write like an expert or a professional writer. You should, however, write like a serious, intelligent student.'" slşdfjkksdh diyo ki lagaluga yapma"</t>
  </si>
  <si>
    <t>Sevdiğim adama karşı annelik yapma isteğimi bastıramıyorum. hep ben beslesem, uyutsam keşke</t>
  </si>
  <si>
    <t>@ekrem_imamoglu Zırt port Tweet atacağına sessizce bekle eğer got korkun yoksa boşuna panik yapma be yoksa got korkunmu var İmamoğlu</t>
  </si>
  <si>
    <t>@sputnik_TR Peki 15 temmuzda İstanbul ve Ankara' nın belediye başkanı olanlara naaptınız siz daha sonra ?. Tehditle, zorbalıkla seçilmiş başkanları görevden aldınız, boş yapma.</t>
  </si>
  <si>
    <t>hadi hadi boş yapma</t>
  </si>
  <si>
    <t>Provokatörlük yapma sağa çek Ticari.!! https://t.co/7GN6PSr1Ci</t>
  </si>
  <si>
    <t>Ayhan Akman, NTV Spor''a konuştu: 'Teknik ekip olarak biz Arda Turan''ı istedik. Benim de yakından tanıdığım ve futbolculuğunu çok iyi bildiğim Barcelona''dan Arda Turan''ı istememek olmazdı zaten. Futbola aç ve çıkış yapma isteğini de gözeterek Arda''yı istedik.'""</t>
  </si>
  <si>
    <t>@tugce_emircan Deli deli yapma kendini telefonum cebimdeydi ellerim üşür bilirsin....</t>
  </si>
  <si>
    <t>@umutsahan0 Prim yapma</t>
  </si>
  <si>
    <t>@cagriacar10 Yapma bunu banaaaa</t>
  </si>
  <si>
    <t>@BurhanKuzu Hocam sen espri yapma doğal olunca daha komik oluyorsun😉</t>
  </si>
  <si>
    <t>@omerturantv72 @Nuray19231938 @EmniyetGM @BurakSERTBAS24 bana bak lan it dağ başında mi yaşıyorsun sen. Öyle klavye delikanlılığı yapma uzaktan. ver adresini turkiyenin neresinde olursan ol en fazla 6 saat sonra yanındayım çıktığın yere geri sokarım seni şerefsiz dötün yerse adresini yazarsın</t>
  </si>
  <si>
    <t>Boş yapıyorsun , yapma ..</t>
  </si>
  <si>
    <t>@Nkylmzz Boş yapma nesli</t>
  </si>
  <si>
    <t>@eczozgurozel @FatihMacoglu Provokasyon yapma sayın vekil Sayın başkanın mazbatası yarın verilecek...Milleti germeyin artık yeter vallahi billahi yeter sıkıldık artık.</t>
  </si>
  <si>
    <t>Seçimde hile yapma uzmanı mı https://t.co/in95FtQjjE</t>
  </si>
  <si>
    <t>Yapma manit😂</t>
  </si>
  <si>
    <t>Dediğin yalanlar bir bir ortaya çıkıyor yapma bari.</t>
  </si>
  <si>
    <t>yorum yapma yeteneğiniz yoksa susun</t>
  </si>
  <si>
    <t>Sen Allah’ı zikreden biri iken, sana Allah’tan başkasını hatırlatan kişiyle asla dostluk yapma...! Ebul Hasan Harakani (ksa)</t>
  </si>
  <si>
    <t>Hiç kimseyi, yalan söylediğini anlayacak kadar tanımak istemiyorum....💐🌹🌷🥀  Gün akşam’da MÜZİK dinlerken yemek yapma keyfinde...🎵🎶❣️🎶🎵 https://t.co/NhD8pACxkp</t>
  </si>
  <si>
    <t>@SedefKabas Sanki o karar sadece 2017 seçiminde uygulanmış gibi hareketlere gel! Daha önceki seçimlerde chp, hdp mühürsüz oyları saydırırken bi'sey yok referandumda evet çıkınca var. Ayrıca sandıklardan çıkan mühürsüz oylar oy birliği ile kabul edilmiş. Burada tatava yapma.</t>
  </si>
  <si>
    <t>- 2 gündür zorunlu olarak yemek yapma eyleminde bulunuyorum, el yakmak dâhil her şeyi başardım. Gerçekten nasıl sevebiliyorsunuz?</t>
  </si>
  <si>
    <t>@yaman_ihsan İhsan Hocam Thyao bir analiz yapma şansın var mı. 14.50 üstüne çıkıp  kaldığı sürece 15.40lar sanki  büyük bir direnç. Yanlış mı yorumluyorum acaba.</t>
  </si>
  <si>
    <t>@n_nbayraktar @smyrna1923 SAYIŞTAY devletin resmi kurumudur. 'Armut piş ağzıma düş'" yapma. Aç sayıştay raporlarına bak. Gerçi onları görsen '" bunlar fetöcü , hain , montaj'" dersin. Bir daha yazma. Yazdıklarımı da yok farzet. 17 senedir bıktım, anlayış ishali olmuşlara laf anlatmaktan."</t>
  </si>
  <si>
    <t>Bugün Çırağan Sarayı’nda Deniz Yatırım olarak LME’de işlem yapma ve hedge etme üzerine paydaşlarımızın da katıldığı yoğun bir workshop gerçekleştirdik. Ben de global makro görünüm üzerine bir sunum yaparak katkı sağlamaya çalıştım. Emeği geçen, katılan herkese teşekkür ederiz. 👊</t>
  </si>
  <si>
    <t>@TwitBakani Boş yapıyorsun. Yapma</t>
  </si>
  <si>
    <t>hasta olucem😫 heyecan yapma hayat heyecan yapma heyecan yapmaaa hayat heyecan yapmaaaaaaaaaaaaa 😩😩😩😩😩😩 #HandeErçel #selenagomez #Puma https://t.co/sIZvE0ide8</t>
  </si>
  <si>
    <t>@kacsaatolduson Sen siksen olamazsın zaten şey yapma okdr.</t>
  </si>
  <si>
    <t>Ben ağlarken yanımda yoksan, ben gülerken gölge yapma  [M. Kundera]</t>
  </si>
  <si>
    <t>@mstfcekici @fatihportakal güzel kardeşim 1923 - 1945 diyoruz. bu halk oy vermesini bilmezdi. 45'ten sonra CHP bir kere geldi o da koalisyonla. sizin beyninizi yıkıyorlar. yapma bak</t>
  </si>
  <si>
    <t>Ruh emicilerin yeni büyüsü mü bu jk rowling ablacım yapma artık böyle sürprizler https://t.co/yvTtkwYmar</t>
  </si>
  <si>
    <t>@bendemistims Bilader boş yapma efendi ol.</t>
  </si>
  <si>
    <t>@aliaktas7 Ali abi lütfen yapma sen adil bir insansın ortada çok organize ve chp yi bile aşan bir hırsızlık var bunlara alet olma abim. Seni seviyoruz.</t>
  </si>
  <si>
    <t>@MertOzyilmaz YAPMA LAN ACITASYON</t>
  </si>
  <si>
    <t>Hadi şekerim boş yapma da https://t.co/siuXjCdTos hesabını güncelle https://t.co/E2v6RLPGcC</t>
  </si>
  <si>
    <t>İpek boş yapma</t>
  </si>
  <si>
    <t>@lelisshii Keşke.....am onlar Tae ve JK sence yapma ihtimalleri kaç</t>
  </si>
  <si>
    <t>@AACanli Seçilmişleri görevden alma,yerine atama yapma numaraları bunlar,  yersen! #MazbatamızıVerin #Seçim2019 #Ekremİmamoğlu #MartınSonuBaharOldu https://t.co/xQAzEGrmVD</t>
  </si>
  <si>
    <t>@1guld7 yaa kınadığım şey hemen yapma seviyem eğflfkfldidlfmxöxççx</t>
  </si>
  <si>
    <t>@aydinburkay47 @fatihportakal Yapma ya demek cumhuriyete yeni geçilmişti... bi siz okursunuz zaten hadi iyi okumalar</t>
  </si>
  <si>
    <t>Yapma yavrum yanaruz</t>
  </si>
  <si>
    <t>@cnr_akz55 @BinglOnr Ya hee he yüzsüzlük yapma</t>
  </si>
  <si>
    <t>Bu gün kaza yapma günü sanırım +1 ben +2 babam  Umarım liste uzamaz</t>
  </si>
  <si>
    <t>@balciosmn @arifztrkk5 Osman boş yapma.</t>
  </si>
  <si>
    <t>@LOVEPJMSOUL YEMİN EDİYORUM SUSSS OLUCAM BAK SUSSS YAPMA SUSS</t>
  </si>
  <si>
    <t>@akinturker74 @dunya20101 Sana birşey soktuğumu hatırlamıyorum. Boş yapma. İkile.</t>
  </si>
  <si>
    <t>@refac52 @OzgurKarabatCHP Hocam bunlar tescil zamanları. Ben başkanım deyip kutlama yapma zamanları değil. 2014’te daha Mansur beyin itiraz süresi dolmadan 30bin oy fark olmasına rağmen Gökçek başkanım demiş ve YSK’da mazbatayı vermişti. Herkes kendine yontuyor herşeyi. Çok bölündük çok.</t>
  </si>
  <si>
    <t>@elanurmutaaf boş yapma da tarih sorularının cevaplarını yolla</t>
  </si>
  <si>
    <t>Yok artık be buna mi kaldın  benden onay almadan yapma bir daha başkan benim 😂😂 @ekrem_imamoglu https://t.co/jeWVb2XK5k</t>
  </si>
  <si>
    <t>@huysuzvehakli Boş yapiyosun, yapma</t>
  </si>
  <si>
    <t>@nevsinmengu Algı operasyonu yapma. TüRKİYE de 1.parti olduğu için tebrik etti. Bunu ayırt edemeyecek biri değilsin ama işin içinde hinlik olunca böyle oluyor</t>
  </si>
  <si>
    <t>@tasdemir_cml Yani diyorsun ki 'millet iradesi saga bakinca Soylu yu sola bakinca Albayrak i yukari bakinca Erdoğan''ı goreceksin'" Onun için kendini fazla şey yapma senin her tarafinda bir sürü güç var diyorsun. Yaziklar olsun kepazesiniz."</t>
  </si>
  <si>
    <t>Hay devlet ah devlet allah seni bildiği gibi yapsın ...toprak almayacak seni ...ne oldu da ne açığını buldu da bu kadar oyuncak oldun be ...yazık yazık ...baba olsan sevilmezsin ...yapma etme artık Allahaşkına</t>
  </si>
  <si>
    <t>avlusuz gün geçermi @startv bize bunu yapma #AvluİçinAdaletİstiyoruz</t>
  </si>
  <si>
    <t>@okansenturkk Ya Okan boş yapma</t>
  </si>
  <si>
    <t>Yapma n'olursun bırak o yerimi doldursun🍭</t>
  </si>
  <si>
    <t>@fokdissit Edebiyat yapma amk xmxmxnnc</t>
  </si>
  <si>
    <t>@oguzhanbey boş yapma 20 gün var</t>
  </si>
  <si>
    <t>Bir gerçek hikaye daha:   -Saçmalama, biz elbette Atatürk'ün partisiyiz.  +İyi de özgürlükçü laiklik, eşit yurttaşlık gibi ucube kavramlar nasıl girdi seçim bildirgenize o zaman? -Rica ederim sorun çıkarma, biz Mustafa Kemal'in askerleriyiz, trolluk yapma. Bize güven.</t>
  </si>
  <si>
    <t>nefesim bırak yaralarını sarayım bana yaran yokmuş gibi yapma  seni seviyorum çok seviyorum  #KaradenizNefessizKalmasın https://t.co/TAgADSzsxP</t>
  </si>
  <si>
    <t>#RabiaNazaNeOldu @KucukkayaIsmail ? Konu hakkında inceleme, haber yapma sözünüz vardı? Bekliyoruz, kamuoyu bekliyor. #HukukHepimizeLazım https://t.co/1n7NmUdovV</t>
  </si>
  <si>
    <t>EYYY MÜSLÜMAN KATİLİ AMERİKA  S 400 SİZİ BUKADAR NİYE RAHATSIZ EDİYOR BAŞKAN YARDIMCISI DİYORKİ NATODAMI KALACAKSINIZ AYRILACAKMISINIZ KARAR VERİN DİYOR EYY ZURNA NATO SENİN BABANIN MALIMI SEN YPG -PKK 30 BİN TIR SİLAH VERİRKEN NATONUN KIÇINDA DEĞİLMİYDIN DÜŞMANLIK YAPMA ADAM OL</t>
  </si>
  <si>
    <t>@zircahil1 @mehmetkesimoglu @tgmcelebi Aday olmasaydı da halkın beklentilerini yerine getiremeyecek kişiye sırf parti için oy mu verseydik? Boş yapma ilerler</t>
  </si>
  <si>
    <t>Hersey Ortada:15 Temmuzda Yapamadiklarini Üst Akilin Feto ve Hdpkk Eli İle Sandiklarda Seçim Darbesi Yapma Ayrica REİS'in Cefakar Dostu Binali Baskani da Saf Dışı Birakma Planidir.YSK Karar vermeli Oylar Canli Yayinda Milletin Izleyecegi Sekilde Sayilmalidir #ŞeffaflıktanKorkma</t>
  </si>
  <si>
    <t>@eskiimisdost @egeburaksfdl @BBCWorld Sana kimse savunmaya çalışma demiyor zaten, yalan yanlış bilgiler ile yapma bunu. Savunmaya geçtiğin kişilerden biri ''niye yalan atıyorsun, farklı bir kaynak böyle  bir çevirisi olduğunu söylüyor'' dese ne cevap vereceksin? dürüst ol.</t>
  </si>
  <si>
    <t>@80li90liyillar @sdanurclk Hadi boş yapma cevap veremiyosun işte.</t>
  </si>
  <si>
    <t>Yıkıl artık denizli sende kurtul bizde gözünü seveyim ya bu nedir 3 5 3 5 sallayıp duruyorsun koy 6 yı koy 7 yi naz yapma artık.</t>
  </si>
  <si>
    <t>Anlattı anlattı bak biliyomusun bı kadının mutluluğu mutsuzluğu gözünden yüzündeki ışıktan falan belli oluyor diyor, dedim Allah aşkına benim kaşıma gözüme bakarak analiz yapma çok yanlış sonuçlar çıkar, Allah başka dert vermesin kardeş ne diyim</t>
  </si>
  <si>
    <t>@ieortakoy @CelaliFedai Silahşörlük yapma, neyi ne kadar okuyupta hangi yitik keçilerin tırnaklarına sürtünerek aşına aşına hangi değirmene su taşıdığınızı “kendi çapımda okur” olarak yazıp göndereceğim sana inşallah . Hocanın Muhayyel’inde yayınlatırsın.</t>
  </si>
  <si>
    <t>@cumhuriyetgzt İstediğin yere git karışan yok, ama olmadığın halde başkan numarası yapma !</t>
  </si>
  <si>
    <t>@fokdissit Boş yapma😂😭😭😭😂</t>
  </si>
  <si>
    <t>Aklımı başımdan alıyorsun nolur artık yapma.</t>
  </si>
  <si>
    <t>en sevdiğiniz Asiye kaleli repliği  desem ?  - Sevdalısın Nefes e , gel yapma yakma ikinizi de</t>
  </si>
  <si>
    <t>@mustafamogulkoc @GalatasaraySK Senin için mi olacaktı it! Yine de Plan yapma cumartesi akşamına</t>
  </si>
  <si>
    <t>@6g0ddes Yapma yanarız. :)</t>
  </si>
  <si>
    <t>Çokmu şey istiyoruz.Nefes iyileşsin.Meslek sahibi olsun.Tahir yaralarını sarmaya devam etsin.Çocukları olsun.Mutlu yaşasınlar.Umut olalım.Onların destansı aşkını izleyelim.Bunu  yapma #erkanbirgoeren bu hikaye Nefes 'in ölmesi ile bitemez hani umut?  #KaradenizNefessizKalmasın</t>
  </si>
  <si>
    <t>@mahpeykrsultan Otlu peynirligi boregin hepsini yapma azicikda diger ottan atalim bakalim nasil oluyo</t>
  </si>
  <si>
    <t>Aranızda ne sorun varsa bunu onca seyirciye verdiğiniz emeğe haksızlık etmeden çözmelisiniz bu kadar diziye neftah a inanıp dayim sahip çıkan seyirciye bunu yapma hakkınız yok beklemeden açıklama duymakta hakkımız  #KaradenizNefessizKalmasın</t>
  </si>
  <si>
    <t>@caglarcilara Yapma ya.</t>
  </si>
  <si>
    <t>@enesbatur00 Bi boş yapma amk</t>
  </si>
  <si>
    <t>@AleySwe Kendin ol kopyala yapıştır yapma 😎😎😀😀😀</t>
  </si>
  <si>
    <t>@nuramayikik Neden böyle bir şey yapma ihtiyacı hissediyosun?</t>
  </si>
  <si>
    <t>@_jambi Kafada türban, suratta bi kilo boya, ölmüş ağlayanı yok hala espri yapma peşinde yozbik.</t>
  </si>
  <si>
    <t>@b_gs46 Ya abi bu mantıkla siz de yıllarca itiraz ettiniz şimdi tam tersini yapıyorsunuz kaldı ki itiraz edilem bir sürü yer var. Oy farkı az olunca itiraz edilip yalovayı tekrar alan muharrem örneği var 2014te boş yapma bana</t>
  </si>
  <si>
    <t>@mcyikiksena Boş yapma altan</t>
  </si>
  <si>
    <t>@barisyarkadas O zaman provokasyon yapma sn yalakdas</t>
  </si>
  <si>
    <t>@doganburak29 Boş yapma son dakikaları sal. Helaq olduk şurada. Bildirimleri açtım bekliyorum</t>
  </si>
  <si>
    <t>Senin ben tavsiyeni, yorum yapma çabanı sikeyim furrkkiii https://t.co/O4O7l0vmWh</t>
  </si>
  <si>
    <t>sesini duymaya gelmeyeyim hemen yelkenleri suya indirip tekrar vuruluyorum sana, yapma</t>
  </si>
  <si>
    <t>@fatihportakal İnsanlar seçimden bugüne kadar bir emek sarf Edip saatlerce oy sayıyor lar. Ve oylar her partinin bulundugu bir ortamda yapılıyor.insanlarin emeğini aşağılama, bölücülük yapma.emege saygı duy kim oy çalmışsa suistimal yapmışsa bırakalım hukuk bunları bulsun.cezalandiralim sonunda</t>
  </si>
  <si>
    <t>@m_koca19 Kelime oyunu yapma</t>
  </si>
  <si>
    <t>Sakın tek bir hareket daha yapma.. çünkü inanırım..</t>
  </si>
  <si>
    <t>@Benemircann Boş yapma</t>
  </si>
  <si>
    <t>@eliftubaozdemir @DrAhmetKizilay Boş laf kalabalığı yapan sensin twitime yorum atan da sensin işine gücüne bak zoruna gidiyorsa söylediklerim sus yorum yapma yüzüme karşı söyleyebilseydin o an sende cevabını alırdın ergence konuşuyorsun şuan klavye delikanlığı falan yazdıklarını okuyup anlayıp öyle atman lazım</t>
  </si>
  <si>
    <t>@fatihportakal Sayın Bahçeli....sen yanlızsın ve yanlış.. O kadar destek verdiğin erdoğan ülke karışırsa sana sahip çıkmaz....bak demedi deme.. Kocaman adamsın millete yani bize hâlâ fetocu pkk lı deyip durma zoruma gitmeye başladı..mhp çizgisini kaybeden yolundan şaşmış açıklamalar yapma</t>
  </si>
  <si>
    <t>@Alper_akdemir Ben seni neden s... kardeşim kac para gişede fiyat 50 lira 100 lira fazlasını vereyim. Kombine mi kovaladın neyi kovaladın sanki hepsi satıldı kombinelerin boş yapma g... sokun</t>
  </si>
  <si>
    <t>@ibtsblogs bos yapma artik aq</t>
  </si>
  <si>
    <t>@sakiksirri Başkanım yapma etme bizim sana ihtiyacımız var Muş yameye ✌✌</t>
  </si>
  <si>
    <t>@iskignmudurlugu @jasonflemyng Boş yapma İSKİ, senin patronun MİLLET.</t>
  </si>
  <si>
    <t>@deniizwall Yapma olm yanarız FŞDÖGŞDLGŞSLCŞXMG</t>
  </si>
  <si>
    <t>@NurkanGner @YakupSancarKl1 @BA_Yildirim tatava yapma  ALIN BUNU  https://t.co/ItvqPtFg7g</t>
  </si>
  <si>
    <t>'Çok çalışıyorum.'" der erkek. '"Senin iş tempon o kadar yoğun olmadığı için beni anlamıyorsun. Önceki ilişkilerin sebebiyle şüphecisin. Kapris yapma.'" Oysaki durum objektif olarak tuhaftır, kadın kaprisli değildir, erkeğin iş yerinden bir sevgilisi vardır.  Gerçek hikaye."</t>
  </si>
  <si>
    <t>~Sen de onlar gibi oluyosun , yapma.</t>
  </si>
  <si>
    <t>Seni çok seviyoruz lütfen böyle yapma ya 🙏🙏 Çok üzülüyoruz içine atma sıkıntını sürekli tek istediğimiz senin ve diğer üyelerin WINNER olarak mutlu olması 😭 Sizin yaptığınız tüm işlere zaten aşığız biz keşke bu kadar mükemmelliyetçi olmasanız 😭❤️💕 https://t.co/ZQpOrpWZ9w</t>
  </si>
  <si>
    <t>@Fatihcimenn Tamam Fatih kızma,panik yapma sende başkansın.Twitter profiline henüz Başkan olduğunu yazmamışsın haa birde unutmadan Anıtkabir defterine https://t.co/kp7dbPTux1şkanı olarak imzanı atman lazım.Bunları hallet öyle gel karşıma😄</t>
  </si>
  <si>
    <t>@fatihportakal Abi ölmüş gömmeyi unutmuşlar onu çok şey yapma</t>
  </si>
  <si>
    <t>@uurcunuz @xBernaCevik boş yapma uğur nsdjsjssjss</t>
  </si>
  <si>
    <t>Biceps yapma isteği çık aklım dan</t>
  </si>
  <si>
    <t>@Yvzslmz Ciğerimiz mi kalmış allaşkına... boş yapma fal bak🙃</t>
  </si>
  <si>
    <t>Çako boş yapma ,April 04, 2019 at 06:15PM</t>
  </si>
  <si>
    <t>@fatihportakal Kafan iyiyken yorum yapma!</t>
  </si>
  <si>
    <t>@reiisbey1453 @YLA7708 @Aksam @SavciSayan Yavrum hakareti bırak ortaya bir iddia attın curuttum hala bıdı bıdı yapma tekrar söylüyorum bu zamana kadar olan tüm seçimlerde oy calana çalındığını bildiği halde sessiz kalana çalınmasına susana ana avrat sovelim mi</t>
  </si>
  <si>
    <t>@MERVEAY11489818 yapma şöyle şeylerrr</t>
  </si>
  <si>
    <t>@_Baypipo İş güç boş yapma karışık :p</t>
  </si>
  <si>
    <t>@NurkanGner @Cakidiyor @BA_Yildirim tatava yapma  https://t.co/ItvqPtFg7g</t>
  </si>
  <si>
    <t>@cpt_corto @bunsenbeki Kesinlikle, herkesten sosyalist kelimeler söylemesini, kızıl bayraklar ile sokaklarda gezmesini mi bekliyorsunuz ya ? Salt ideolojik siyasetin bir boka yaramadığını en azından deviremediğini gördün ! Azcık kucaklayıcı siyaset yaptın seçim kazandın ! Gel yönetime yine yapma !</t>
  </si>
  <si>
    <t>Sabahtan beri sensizlikten öldüm .@Fenerbahce! Bir daha böyle bir şey yapma başka bir şekilde protesto yap!</t>
  </si>
  <si>
    <t>@ilkeryagcioglu_ Algi yi birak gercekci ol.Lagim kanalindaki yorumcularin ozellikle Erman Toroglu'nun karsisinda Ezik olma,ekranlar da tarafsizca FB yi savun twitter'da Show yapma Twitter' bizde sen merak etme.</t>
  </si>
  <si>
    <t>@onlymycotton :))) çocuklarıma laf atan sizdiniz, boş yapma</t>
  </si>
  <si>
    <t>salak yapma kendini</t>
  </si>
  <si>
    <t>@NihatDoganVevo Abi bizim topçular kampa girecek yapma gözünü seveyim şampiyonluk gidecek</t>
  </si>
  <si>
    <t>@komutanvasili Knk bu linçleme olmamış ben sen değilim çok tatlı gay arkadaşlarım var onlar bu isimle gurur duyuyor ben de onların tercihleriyle boş yapma o yüzden:)))</t>
  </si>
  <si>
    <t>@YusufOutis09 bos yapma lan kodumun iti</t>
  </si>
  <si>
    <t>Yapma başkan mazbatayı hiç vermeyecekler şimdi hsjshs https://t.co/acVxptDcs5</t>
  </si>
  <si>
    <t>@UstAkilOyunlari @yahyaszrr Yahya olum yalan bu yalan, retwit yapma şöyle fosil hesapları lütfen sen akıllı çocuksun ya.</t>
  </si>
  <si>
    <t>@blairwaldorfum boş yapma lan sus</t>
  </si>
  <si>
    <t>@SavciSayan Yav hadi kendi köyüne haydi. Göz yaşları ile ayrıldığın yerden..yalakalıkla deneye deneye bugün ki geldiğin yere zar zor geldin. Dur durduğun yerde. Boş yapma</t>
  </si>
  <si>
    <t>Yeter artik. Kabullenin. Milletin iradesine saygi duyun. Simdi is yapma zamani. Zamani almayın. #mazbatamiver</t>
  </si>
  <si>
    <t>@biraykutdegil Çok yanlış. Çok ayrıştırıcı. Yazık yapma.</t>
  </si>
  <si>
    <t>@issaydin Popülistlik yapma şimdi tavşanlı manzarası gibi bu.bebek starbucks varken bu çöp</t>
  </si>
  <si>
    <t>@lllooqqq sen ananın fasulyelerini yesene aq boş yapma yallah</t>
  </si>
  <si>
    <t>Kız instada nargile ile story atmis bende cevap olarak ' 2009 facebook profil fotoğrafı temsili 😂 '" yazdım boş yapma dedi ananı sikmedim alt tarafı güldüm ne bu atar amk kızı"</t>
  </si>
  <si>
    <t>Ben bunları kendime söylesem iki dakika sonra boş yapma dilara diyip kendimi sustururum varmı harbiden kendini böyle gazlayan https://t.co/KyWA6kAuRp</t>
  </si>
  <si>
    <t>Revizyonizmin alacalı renginden kör olmuş veya şok olmuş değiliz. Sizin de beklediğiniz siyasi 'duruş'tur amenna. chp'yi siz de biliyorsunuz vs. Ama sizin de revizyonizm eleştirisi yapma vaktiniz geldi. Çünkü bu siyasi duruşu olmayan popülizm önce sizi sindirecek haberiniz olsun.</t>
  </si>
  <si>
    <t>Apartmanı temizlemek, çevre düzenlemesi vs yapmak yerine kafasına göre namus bekçiliğimi yapma görevini üstlendiği için kapıcıya 220₺ aidat verdim.</t>
  </si>
  <si>
    <t>Laki yapma kızım belin öyle kalacak https://t.co/o1cbej1c9c</t>
  </si>
  <si>
    <t>@_ElifARGUN Vıdı Vıdı yapma</t>
  </si>
  <si>
    <t>@misskorkamaz Boş yapma</t>
  </si>
  <si>
    <t>♡TAKIPDE KALIN ♡TAKIBE TAKIP +RT YAPMA  KARSILIKLI TAKIPLEŞME</t>
  </si>
  <si>
    <t>Dönem dönem popüler oyuncuları yermek için 'buna düşen de salaktır ergendir'" diyerek o oyuncuları paylaşma modasi tahminen ne zaman biter ? Herkesin kendi kitlesi var beğenmiyosan izleme böyle prim yapma çabanıza sokarım ha yeter"</t>
  </si>
  <si>
    <t>@ismailsaymaz Gevezelik yapma adam seçim sonuçları demiyor ikinci sayım diyor şeffaf olsun diyor nesi kötü https://t.co/zu04ceqg3y</t>
  </si>
  <si>
    <t>@coachaykutt @sercanhamzaolu Bence azizci/alici aykutcu/ersuncu diye ayirim yapma zamanı değildir. Herkes elini taşın altına koymalıdır.</t>
  </si>
  <si>
    <t>Güzel hareketti ama bidaha yapma</t>
  </si>
  <si>
    <t>@elifinguncesi1 Egzama Elif :( Yapma 😔</t>
  </si>
  <si>
    <t>@EminCumak tatava yapma buldog mehmet</t>
  </si>
  <si>
    <t>@lunaIora Bunu yaparsan mezarına sıcmaya gelirim... yapma.. nolur..</t>
  </si>
  <si>
    <t>2.9999 görüntüleme mi?  Bana bunu yapma. https://t.co/LU2QNjESAV</t>
  </si>
  <si>
    <t>@SemraAl56970203 Yapma yanarız 😂</t>
  </si>
  <si>
    <t>'Şu hayat boş yapma yazanlar kadar boş geliyor artık.'""</t>
  </si>
  <si>
    <t>@vordane1 Boş yapma erbabı resmen</t>
  </si>
  <si>
    <t>@OLDHYYH @shelawxback Orospuluk yapma sikmiyim belanı şimdi</t>
  </si>
  <si>
    <t>Bugün bana şov yapma denildi, yavrum bana boydan aşağı baksana bi cidden şov yapmama gibi bi şansım mı var aq</t>
  </si>
  <si>
    <t>@dotaoynayan Terbiyesizlik yapma ya sus ya da engelli yiyeceksin.</t>
  </si>
  <si>
    <t>@dbdevletbahceli Rüzgar yapma fosil. Fırtınan olur dağıtırız seni. Çek pis ellerini temiz İmamoğlu ‘ndan</t>
  </si>
  <si>
    <t>@cagdasburcin İlk olarak kullandığın kelimelere dikkat.. Ve bilip bilmeden yorum yapıcam diye kalkıp yorum yapma git ilk başta yapılan açıklamaları izle dinle  öyle gel</t>
  </si>
  <si>
    <t>@gojimeri Yapma az biraz kafa dinlemek benim de hakkim:) Biraz birakayip cigerlerim oksijen alsın sonra tekrar dönerim:)</t>
  </si>
  <si>
    <t>Birilerinin saati gelmiş ama boş yapma saati</t>
  </si>
  <si>
    <t>@YUSUFYAKUB1453 @SavciSayan Hacım böle tam izalasyonlu kapak yapma, içerde olanlar boğulur, hafif sızdırsın.</t>
  </si>
  <si>
    <t>@ozzgeaybuke açıklamasını yapamayacağın şeyler yapma gün gelir hesap sorarlar 😎😎</t>
  </si>
  <si>
    <t>@dogu_ruzgariV Boş yapma at kafası</t>
  </si>
  <si>
    <t>@orhanaydin6 @SahinK_original Şimdi İstanbul'da neden seçimlerin uzatildiginin en büyük sebeblerinden biri de bu büyük bir temizlik operasyonu yapma derdindeler</t>
  </si>
  <si>
    <t>Aga yapma bak https://t.co/64rUIyzU4r</t>
  </si>
  <si>
    <t>@MTanal Boş yapma ne meydanı boş meydanlar mı</t>
  </si>
  <si>
    <t>@cemile71816340 @RT_Erdogan Doğrusu ney sen söylede bizlerde öğrenelim kolpa yapma Ortada bir haksızlık var Bunuda bütün Türkiye biliyor Derdimizi meclisteki AKP ve MHP liler anlamadı daha doğrusu anladılar işlerine gelmedi söz verenlerde saraya cariyelik etti Bizlerde kendilerini sandıkta görmedik #EYT https://t.co/LKWkEEWNhq</t>
  </si>
  <si>
    <t>Tarkan beni anlama şarkısında şöyle diyo: 'Beni yargılama,yapma, değiştirmeye çalışma. Beni neden sevdiğini hatırla ne olur'"  Öyle güzel anlatmış ki herşeyi ."</t>
  </si>
  <si>
    <t>@birebfc @4n1kfox @FOXplayTR Dizide romantik sahne mi var allahın delisi boş yapma</t>
  </si>
  <si>
    <t>Kesinlikle bir spekülasyon ya da benzetme yapma amacı taşımıyorum ama bir konudan rahatsızım. Neden bu kanal bu kadar spekülatif? 15 Temmuz darbe girişiminden heme sonra da bu TV kanalı FETO ile ilk röportajı yapmıştı. https://t.co/HyUQBFVyuu</t>
  </si>
  <si>
    <t>@yekhiv İt gibi para alıyor ya bu gazetecilik değil, köşe yazısı değil yani. Bunu yayınlayanın da kafa bi enteresan yani demiyolar mı abi yapma böyle şeyler millete rezil oluyoruz diye</t>
  </si>
  <si>
    <t>Kardesim ferhat yapma böyle şeyler atıp durma 😂 https://t.co/4sYsYVjeDk</t>
  </si>
  <si>
    <t>@aysel_cakiroglu Hava mı atıyorsun,yapma.nazara gelirsin valla</t>
  </si>
  <si>
    <t>@zeynepteyse Palavera yapma dşnfşdmf</t>
  </si>
  <si>
    <t>Kahve içip telvesiyle peeling yapma alışkanlığı DÜŞ YAKAMDAN</t>
  </si>
  <si>
    <t>@NmutluTurkum Once sinir yapma kizma ne derlerse gul kolay degil 25 yil yazik cocuklara</t>
  </si>
  <si>
    <t>Yapma be abi kafa burun baş gitti.bence tempoyu iyi ayarlayip ati savurmasa şimdi çek sevinci yasiyordun 😊 https://t.co/AVPhCzpn8e</t>
  </si>
  <si>
    <t>@AtakT29 @merhababenipek Bak gerizekalı falan diye hakaret ediyorsun son uyarı yapma!  Devam edeceksen sonuçlarına katlanırsin 😎😎😎</t>
  </si>
  <si>
    <t>@SutVeeGoLL Sen bir şey yapma ben bu bilgiyi denizli halkından bir tanıdığınız varsa ona ulaşamazsanız bilin ki depremde başına bir şey gelmiştir hemen yardıma koşun diye paylaşıyorum</t>
  </si>
  <si>
    <t>@nihanfirat Hadi ya,profilde sizin sanırım,ayrıca ben neyin ne olduğunu gaayet de iyi biliyorum,gazeteye ortak olduğumu bilmiyordum.(ne demek istediğini anladım,oradan yürüyüp boş yapma) sizin öğrenmeye çalıştıklarınızı ben cilt cilt kitap yaptım,size tevsiyem,devlet düşmanlğnzı kenara brkın</t>
  </si>
  <si>
    <t>@ozer_v Şakacı şey seni 😂😂 Şimdi bana milliyetcilik yapma sen ilk git o kapak fotoğrafındaki fransa bayrağını kaldır totoş ...</t>
  </si>
  <si>
    <t>@criesinpurple @verdaswium_ Ya boş yapma aq siktir git cb gelmiş senin gibi ameleyle mi uğraşcam amk koyunu</t>
  </si>
  <si>
    <t>@gokhanozoguz Bari sen yapma gökhan bey 😅😅</t>
  </si>
  <si>
    <t>@degirmencirfan Ya okadar dedim  alkole bukadaar zam yapma diye  millet  içmeyince ayıldı</t>
  </si>
  <si>
    <t>@ekrem_imamoglu Boş yapma ,uza @BA_Yildirim ibb Başkanıdır</t>
  </si>
  <si>
    <t>@Trabzonsporelit boş yapma admin trabzonluların yaptıkları gün gibi ortada ama icraat yok kimsede malesef</t>
  </si>
  <si>
    <t>@ozer_v yahu iyi hoş, seni sempatik de buluyorum ama ironin anlaşılmıyor...gerçek sanıyor millet...sen ironi yapma güzel kardeşim....başka yöntemler bul.. yazık, onca küfür yeme..</t>
  </si>
  <si>
    <t>@tselmanoglu Trollük ten kazandıklarını  biriktirdiysen aç kalmazsın bu kadar panik yapma. Hukukla terbiye edeceğiz tüm aktrolleri</t>
  </si>
  <si>
    <t>@Koltukyayi Dostum yapma bu kötülüğü bize daha zirvede çok çalıp söyleyeceğiz.  Geliştir ben gelene kadar repertuarını üzme beni.</t>
  </si>
  <si>
    <t>@evrendevrimz Ya sen iki olasılığı da söyleyip öngörülmüş tuttu diyosun. Videolarını da takip ediyorum orda da aynı. şu da olabilir bu da olabilir diyorsun sonra ben demiştim bakın diyorsun. YAPMA BUNU. olasılıkları yine söyle sonuçta ben demiştim deme.</t>
  </si>
  <si>
    <t>@FerdiUguz1 Uzun yapma</t>
  </si>
  <si>
    <t>Bursa’ya geçiş yapma isteği çık aklımdan</t>
  </si>
  <si>
    <t>Onlar belediye başkanı olsaydı fetö parsel parsel yiyip darbe yapma cüreti bulacak kadar palazlanamazdı. https://t.co/KpT3urVivG</t>
  </si>
  <si>
    <t>gökhan sırama kahve döktü temizle orayı dedim BANA benim gibi bir prensese boş yapma dedi sonra bi bakış attım kahve kendiliğinden üzerine döküldü kısacası bana bulaşmayın bakışım yeter yakmaya... her anlamda</t>
  </si>
  <si>
    <t>@ilawmoray @AvluDizi @startv @LimonFilm Dünden beri bi açıklama yapma tenezzülünde bile bulunmadılar  anlaşılan bizi çok hafife alıyorlar ama yanılıyorlar</t>
  </si>
  <si>
    <t>@minergen1 Ayak bacak yapma bana çangal 😁</t>
  </si>
  <si>
    <t>@MuratAIan Algı yapma algı çapsız herif.</t>
  </si>
  <si>
    <t>@2015Kalamis @politikaloji 17 sene Nereden Nereye... Allah azze ve celle başımızdan eksik etmesin. Benim kimi kabul edip etmeyeceğimi senin söylemlerin ettirmez isine bak bos yapma</t>
  </si>
  <si>
    <t>Biz burada memleket meselelerini konuşuyoruz. Boş yapma! İnstagram değil burası. Şimdi o silikonlu organlarını topla, bir daha da gözüme görünme!</t>
  </si>
  <si>
    <t>@Bilalcanozceli1 @_Muratbir Bos yapma bilocan ajfkskfjf</t>
  </si>
  <si>
    <t>@SUMEYYE1RTE @tuncsoyer Şimdi sana dava açılsa milyarlar ödemek zorunda kalacaksın sonra yok ben okuyom yok çocuğum var çocuk bakıyom affedin bilmem ne diye ağlayacaksın. Yapma böyle şeyler işte😁ama bence seni ve senin gibileri yaptıklarına pişman etmek adına da donunuza kadar almak lazım</t>
  </si>
  <si>
    <t>Acıkmısimdir ve annem tek basına yemek yapma diye emir vermistir🌚</t>
  </si>
  <si>
    <t>@dragundogdu Bu hale getirenler ülkeyi yeni bir venezuella yapma gayretindeler.Yazık...</t>
  </si>
  <si>
    <t>Güneşin karşısındaki dondurma gibi aldığını söylediğin oylar eriyor @ekrem_imamoglu panik yapma sakin ol er geç gerçekler ortaya çıkacak.@BA_Yildirim @TheLaikYobaz @yenisafakwriter @frknhc</t>
  </si>
  <si>
    <t>@Merkri2 Yapma bee böyle şeyler.</t>
  </si>
  <si>
    <t>Hatalardan dönüş yoktur, yapma!!</t>
  </si>
  <si>
    <t>Kendim dahil 20 yaşındaki insanlara sabır diliyorum yirmi yaşında bir hata yapma serisi başlıyor üç yıl falan kendine gelemiyorsun 20 yaş çok tehlikeli.</t>
  </si>
  <si>
    <t>@kacsaatolduturk Sayfanı çok severek takip ediyorum. LÜTFEN BÖYLE VİDEOLARI PAYLAŞMA, BU ZİHNİYETİN PROPAGANDASINI YAPMA. BU TARZ VİDEOLARIN BİZİ KIZDIRMASINDAN BAŞKA KATKISI YOK Lütfen bırak bunlar kendileri çalıp kendileri söylesin Saygılar.</t>
  </si>
  <si>
    <t>aylardır geri sayım yapılıyor zaten bi de youtube sen yapma aq</t>
  </si>
  <si>
    <t>@aysenuryazici Çok güzel sallıyorsun manipulasyon yapma</t>
  </si>
  <si>
    <t>boş yapma sal su mvyi kardesim https://t.co/9Is7lfQ8PW</t>
  </si>
  <si>
    <t>@sttlmsgrlk Edebiyat yapma len bizim bimde zeytinlerin yanında duruyor 😂</t>
  </si>
  <si>
    <t>@eksibirkaan @akkadinamasya Ya yemin ediyorum uğraşılmayacak kadar kör ve iğrenç insanlar gerçekten yorum bile yapma yani mide bulandırmaktan başka birşey yapmıyorlar</t>
  </si>
  <si>
    <t>@goodlifess_ Yapma abi ya ölüp gidicen zayıflıktan bişeyler ye skdjdjd</t>
  </si>
  <si>
    <t>@serengul_olgun Boş yapma kıral</t>
  </si>
  <si>
    <t>@malinpages @yoruluyoruum @gren_ouil_le Yapma...........</t>
  </si>
  <si>
    <t>@selimhantokgoz @kacak_marlbora Yorum yapma mi dedik alakalı yorum yap dedik anlaşılmayan nokta?</t>
  </si>
  <si>
    <t>@halelu2 @koroc_melek @CelTiC_35 @ayseglylmaz9 @narindegilim Bora hicbir zaman kimsenin konustugunu ortaya dökmedi. Algı yapma boşuna. Başkalarinin yaptiklarini boraya yükleme.</t>
  </si>
  <si>
    <t>@Smtbayrm Boş yapma</t>
  </si>
  <si>
    <t>@kacsaatolduson @ekrem_imamoglu  senin sistemle bi derdin yok. Kokuşmuşluğa parfüm oluyorsun sadece. Sen git Cia ajanlarını öv, hadi aslanım hadi boş yapma!</t>
  </si>
  <si>
    <t>@francosairy @Aenepenthe @versriche espiri var kanki aramizda cok se yapma kavgadan saymiyoz bunu biz</t>
  </si>
  <si>
    <t>reis yapma bunu bizim de götümüzü yaktın ya https://t.co/gwvCsYWdR3</t>
  </si>
  <si>
    <t>@onurhavanci O kadar sey yapma</t>
  </si>
  <si>
    <t>Bir ters köşe yapma çabasındasındır inşallah bak inanmıyorum haberlere falan son ana kadar😂 inşallah kandırılıyoruzdur diyorum daha ne diyeyim ki😂 @gokhanhorzum</t>
  </si>
  <si>
    <t>Aynen hepsi aynı şey zaten xd Boş yapma https://t.co/Dp8m2HK0pw</t>
  </si>
  <si>
    <t>@YUSUFYAKUB1453 Hocam siz normalde konuyu bu kadar uzatmazdiniz kes lan fetocu der gecerdiniz neden bu kadar uzun bir açıklama yapma gereği duydunuz</t>
  </si>
  <si>
    <t>@tribundergi Yorum yapma aq haber yap</t>
  </si>
  <si>
    <t>@ozaydinyunus Bence sen bi 2014 Ankara seçimlerine de bak. Mazbata ne aşamada ne sürede nasıl alınmış. Birbirini eleştirip aynısını yapma konusunda katılıyorum. söylediklerimin ana teması da buydu zaten:)</t>
  </si>
  <si>
    <t>@batumaug Bu adam neden ironi yapma konusunda bu kadar kötü aq</t>
  </si>
  <si>
    <t>@Seldayildiizz Şerefsizlik yapma 😂😂😂</t>
  </si>
  <si>
    <t>@sputnik_TR İmamoğlu mazbatayı aldığı zaman sokağa çıkıp taşkınlık yapma niyetinde olanlara söylüyor.</t>
  </si>
  <si>
    <t>Sitede huydur, etkileşim alanı yererler yerecek bir şey ararlar, kendilerince buldular mı da linç şov. Ya size ne amk insanları rahat bırakın. Çok rahatsız oluyorsan blokla geç, tatava yapma!</t>
  </si>
  <si>
    <t>Tartışmadan tamamen bağımsız da ben de hayatımın en kötü gününü yaşadığımda birisi şey demişti duygu sömürüsü yapma https://t.co/OQmVdmltdM</t>
  </si>
  <si>
    <t>Ders çalışırken aklıma insta turu yapma fikri niye hep gelir ki</t>
  </si>
  <si>
    <t>@viruses_exe @madnessgse @FB_Hades Fb de kim var top lanede diğer  top lanelerin içinden geçen ruin junglede belki de dünyada en forma 5-6 jungleden birisi olan kirei mid lanesinde herkesin bolulu sadece sion mu oynuyor dediği adam bi anda carrylerle supun rb nin içinden geçti şimdi boş yapma</t>
  </si>
  <si>
    <t>Çocuklarımız 15 yaşına girince, (ebeveynin yap dediklerini yapmama - yapma dediklerini de yapma emri içeren) '15 yaş yemini'" ediyorlar sanırım 😒 15 ten sonra hepsinin aynı moda girmesi başka türlü açıklanamaz..."</t>
  </si>
  <si>
    <t>@buyukada_cs @EsraKantarr Akp nin hiç suçu yok yani, çıkmazda olan halk, akp ye öfkelendik diye Tr düşmanlarına oy vermeyiz ancak şu durumdaki akp de en az bizim kadar kaygılı sorumlu ve birşeyler yapma  azminde değilse çözüm ne olmalı sizce bunu tartışalım</t>
  </si>
  <si>
    <t>Bişey yapmana gerek yok boş yapma yeterli</t>
  </si>
  <si>
    <t>@kacsaatolduturk paylaşma şöyle orospu çocuklarını reklam yapma boşver..</t>
  </si>
  <si>
    <t>@thekinqston Cok dikkqt cekiyosun yapma</t>
  </si>
  <si>
    <t>@caglarcilara @aysun4567can Fazla bıdı bıdı yapma  madem tarım ve hayvancılık bitti dön köyüne iki dometes dik sula yetiştir zıkkımlan</t>
  </si>
  <si>
    <t>@colourfulblack_ @muratmrj Boş yapma ekran at</t>
  </si>
  <si>
    <t>@sputnik_TR Hay senin dilin çekilsin... Yahu arkadaş sen Ağrı’ya hizmet et... İftira, niyet okuma, haddini aşma Ve provokasyon yapma...  Hakikaten ayıp bu kadar tehlike ve sorun arz edecekdi ise bu adamlar niye aday yapıldı hatta daha önemlisi;  Kardeşim niye seçim yaptık?  #YerelSecim2019</t>
  </si>
  <si>
    <t>@ulunyegee Yapma yapma bırak mübarek üç aylarda Allah'ından bulsunlar :)</t>
  </si>
  <si>
    <t>@l4mste1n Ivvv yapma bence</t>
  </si>
  <si>
    <t>@doktor_crypto Abi yapma zaten düşmeye yer arıyor  oynarken 100 sats altına düşürürüz şimdi 😂</t>
  </si>
  <si>
    <t>@solhaberportali Düdüklük yapma. Sen CHP lisin!</t>
  </si>
  <si>
    <t>@acikcenk Serefsizlik yapma! Ateş se ateş tehdit edip durmayın... culmunuz neki nekadar yakacaksın?</t>
  </si>
  <si>
    <t>Ben ağlarken yanımda yoksan , ben gülerken gölge yapma . 😇✋🏼</t>
  </si>
  <si>
    <t>Unlu cocuklari tokat manyagi yapma fikri.. Allahim nasip et bee</t>
  </si>
  <si>
    <t>Sevgili MEB biz 2004'lüler sana ne yaptık? LGS'ye tamam dedik. 9. Sınıfa geldik sınavları ben hazırlayacağım dedin ona da tamam dedik. Yapma gözünü seveyim o nasıl matematik sorusu öyle #lgs2018 #lgs2019 #2004lüler #anadolulisesınavları #meb #kocaeli</t>
  </si>
  <si>
    <t>@SunaVarol_ Sen de Öküz! yerine koymakta az değilsin Suna...Hem AKP'ye en ağır sözleri ediyon, hem de çıkarın eyt'yi seçimi kazanın diyon. Valla tanıyamadık seni Suna. AKP'ye sadece bir eyt kadar uzaklıktaysan boşa muhaliflik yapma buralarda.</t>
  </si>
  <si>
    <t>@1Fehimecim Ham yapma beni 🙄</t>
  </si>
  <si>
    <t>Yapma  yanarız gardaşım 😂 @dlger_samet https://t.co/ryNiwCapcL</t>
  </si>
  <si>
    <t>Bi insana onun iyiliğini düşündüğün için bazı şeyleri yapma tekrarlama dersin ama hâlâ kafasına eseni yapar sonra da sen beni anlamıyosun olur neyse oluruna bırak..</t>
  </si>
  <si>
    <t>@yusufttorun @mervecigmmm Cesaretsizlik yapma amk şöyle gitsin ya nolcak sjsosbaksns</t>
  </si>
  <si>
    <t>Hata yapma hakkım varmış göz ardı etmişim...</t>
  </si>
  <si>
    <t>@ekermeliha BOŞ yapma</t>
  </si>
  <si>
    <t>Nolur sus artık boş yapma @dbdevletbahceli</t>
  </si>
  <si>
    <t>@senceralpargunn yapma be secom :(</t>
  </si>
  <si>
    <t>@eelifccinar Eve gidince fırının yerini göstereceğim edepsizlik yapma kdkdkdkdkdk evde bile değil apartman boşluğunda jdndndjsjsjjs</t>
  </si>
  <si>
    <t>Boş yapma https://t.co/3sfdKWASDr</t>
  </si>
  <si>
    <t>@MhmtEmnYzc Mütevazilik yapma starbucksı satın alabileceğini biliyoruz</t>
  </si>
  <si>
    <t>@ottoman_team @omerpehlivan1 Koçum senin bana ne bileğin ne de yüreğin yeter. O yüzden boş yapma, devam.</t>
  </si>
  <si>
    <t>@Tayfunclk16 Yapma yanarız</t>
  </si>
  <si>
    <t>@serhatuluerentv Lütfen sen Fenerbahçe için yorum yapma Serhat Ulueren kaale alınmıyorsun gündeme gelmek için Fenerbahçe yorumu yapma</t>
  </si>
  <si>
    <t>Ayhan Akman, NTV Spor''a konuştu: 'Teknik ekip olarak biz Arda Turan''ı istedik. Benim de yakından tanıdığım ve futbolculuğunu çok iyi bildiğim Barcelona''dan Arda Turan''ı istememek olmazdı zaten. Futbola aç ve çıkış yapma isteğini de gözeterek Arda''yı istedik.'" https://t.co/6ng20Azlgd"</t>
  </si>
  <si>
    <t>İtiraz süreci hukuk devletinin gereğidir..panik yapma chp bekle..#ŞeffaflıktanKorkma</t>
  </si>
  <si>
    <t>İzmir planları yapma mevsimi açılmıştır 😍😂 @busssrakr</t>
  </si>
  <si>
    <t>Boş yapma ya https://t.co/GlAfX34eZk</t>
  </si>
  <si>
    <t>@sputnik_TR Onlar belediye başkanı olsaydı fetö parsel parsel yiyip darbe yapma cüreti bulacak kadar palazlanamazdı.</t>
  </si>
  <si>
    <t>@KellyHorna Yapma kiz!😂😩😭 I am already so broken about Yamaç! 🤧</t>
  </si>
  <si>
    <t>@badhobbitt Hayat çok  acımasız lan oturduğu yerde götünü büyüten bi dangalağın yıllardır tırnaklarıyla kazıya kazıya dünya starı olan bir gruba laf söyleyebilme hakkını kendinde bulabilmesi, yazık. Sana hitap etmiyordur kapat amk, tepki vercem diye embesillik yapma</t>
  </si>
  <si>
    <t>@kilicdarogluk Sen de bıraksan artık şu koltuğu herşey daha iyi olacak. Zıt pıt çıkıp aleni kaos çağrısı yapma.</t>
  </si>
  <si>
    <t>@lionneell Edebiyat yapma yapmacık tweetleşemiycem başka kapıya!Ne zaman şapkanı önüne alır adam gibi tartışırsın burdayım.</t>
  </si>
  <si>
    <t>@MrEvenja @ozgekest Boş yapma ya</t>
  </si>
  <si>
    <t>Herkesin kendi karnini doğurması gerekli olan bi kaazan yemek yapma sırası vardır kimse kimsenin kazanının başında sırada beklemesi çok luzumsuzdur bunu bilir bunu söylerim ki elbet benim de kazanımı ateşe koyup yemeğini yiyeceğim zaman gelecek başkasının kazanında arda belemem</t>
  </si>
  <si>
    <t>Alışveriş yapma isteği çık aklımdan battım ben</t>
  </si>
  <si>
    <t>@lordoftheraki Paşa sen neyin ne olduğunu çok  iyi biliyorsun çok fazla şey yapma</t>
  </si>
  <si>
    <t>🧡💛🧡💛🧡💛🧡💛🧡💛🧡💛🧡💛🧡💛 Şu an acayip kapak yapma isteğim kabardı ama isteği bu sefer buradan alacağım.  Yayınlanmış bir fici için kapak isteyen yazabilir~  Tasarımlarımı merak edenler için: https://t.co/Rb9854bLKH (Not: Tasarımlarımı Adobe Photoshop CC2017 ile yapıyorum)</t>
  </si>
  <si>
    <t>Görüyorum ki aranızda yılın atağını yapma konusunda Ekrem İmamoğlu ile yarışanlar var. https://t.co/UxFTt99AfM</t>
  </si>
  <si>
    <t>Ayhan Akman, NTV Spor''a konuştu: 'Teknik ekip olarak biz Arda Turan''ı istedik. Benim de yakından tanıdığım ve futbolculuğunu çok iyi bildiğim Barcelona''dan Arda Turan''ı istememek olmazdı zaten. Futbola aç ve çıkış yapma isteğini de gözeterek Arda''yı istedik.'" https://t.co/hs13s6FTeW"</t>
  </si>
  <si>
    <t>@fsmh1453 bi İsmetizm tınısı hissediyorum hocam yapma bunu 😂😂</t>
  </si>
  <si>
    <t>@ceggid Boş yapma böyle bu</t>
  </si>
  <si>
    <t>@AK_suHandan 100 95 açılmışken boş yapma</t>
  </si>
  <si>
    <t>ya hadi kardesim hadi bos yapma tecavuzcu https://t.co/9kDw69cXp2</t>
  </si>
  <si>
    <t>@multeci_ Ulan bunlar değilmiydi ki sevişip hamile kalıp doğurmayan kefereler 😡😡 kim çıkıpta aman doğur yapma etme dedi</t>
  </si>
  <si>
    <t>@LutfuTurkkan Daha şimdilik çalınan 11 bin oy var şimdi kes sesini provokasyon yapma ve ysk nin kesin kararını bekle https://t.co/BJOOJ7soR6</t>
  </si>
  <si>
    <t>@M_EnisDurak @muradcobanoglu @yvzah 1960 Darbesini: menderes SSCB ile yeni anlaşmalar yapacağı için CİA - Pentagon - siyonizm yapmıştır tsk nato düzeyinde emir kulu istersen yapma mhp zamanında kominizme mucade için nato ülkelerinin tamamında kurulmuş bir örgüt idi sonradan benliğine döndü yaşım 62.selamlar.</t>
  </si>
  <si>
    <t>@emanetiniz Provakasyon yapma hemso</t>
  </si>
  <si>
    <t>@kacsaatolduson Moruk dur yapma akıl verme şunlara</t>
  </si>
  <si>
    <t>@ak53ak06 @isci_alim Halka madem iyilik neden kaldırdı Tanzim yerlerini:))) Saçma sapan yorum yapma. İyilik olsun diye mi kaldırdı şimdi de.</t>
  </si>
  <si>
    <t>@abcgazete Provakasyon yapma @abcgazete</t>
  </si>
  <si>
    <t>@AtakT29 sen kimsin kardeşim? neyin psikolojik sucluluk duygusuna giricem ? günlerdir bir seçimi onaylamadılar bizmi ağlıyoruz alnımızın akıyla aldık biz sonuç hiçbirşeyi değiştirmeyecek!!! boş yapma</t>
  </si>
  <si>
    <t>Spor salonunda antrenman öğretmenine barfiks yapamıyorum, çok zor geliyor bir önerin var mı dedim? Barfiks yapma abi dedi. Niye? demiş bulundum! Bu yaştan sonra survivora mı katılacaksın?  Yoksa güzellik yarışmasına mı hazırlanıyorsun? dedi. Usulca ayrıldım oradan...</t>
  </si>
  <si>
    <t>ama yapma</t>
  </si>
  <si>
    <t>@aysekaraaslann_ @1907liyizbiz @akkadinistanbul @koryurekelif Yobaz mi ahahaha  boş yapma tamam anladım ben seni</t>
  </si>
  <si>
    <t>@umitcol_ yapma dayım</t>
  </si>
  <si>
    <t>@kthpjmlover Yapma kendine bunu :((((</t>
  </si>
  <si>
    <t>@sekiz_saniye ya bak sinirliyim yapma sunubdjekfkdj</t>
  </si>
  <si>
    <t>Bir daha bir daha söyle, ama milliyetçi paylaşım yapma. 🧐 https://t.co/4MZaVKDs99</t>
  </si>
  <si>
    <t>@serifemuzz Tatava yapma. https://t.co/vKCaH4pSJm</t>
  </si>
  <si>
    <t>@NabzAnkara @BY @BA_Yildirim @ekrem_imamoglu Bos yapma</t>
  </si>
  <si>
    <t>Mağlubiyet insana ironi yapma yetisi veriyor demek ki.. https://t.co/8vLHvIukGN</t>
  </si>
  <si>
    <t>@hilal_kaplan İnsanlara neden bunu yapıp insanları kutuplaştiriyorsunuz.. Ayıptır Günahtır Biz Kardeşiz Kim Kazanmissa Kazanmış Biz Kardeşçe Yaşamak İstiyoruz...Yapma Etme Etmeyin ...</t>
  </si>
  <si>
    <t>@Alex10 Laf yapma para yolla</t>
  </si>
  <si>
    <t>@Hatiicebulbul @iamylcnkaya Boş yapma aq</t>
  </si>
  <si>
    <t>Haberleri oraya yoruyoruz, çünkü kimse açıklama yapma zahmetinde bulunmadı 😒 https://t.co/UNcAavbfY7</t>
  </si>
  <si>
    <t>@sputnik_TR Msb senin Erdoğan'a hizmetten başka vasfın yok boş yapma</t>
  </si>
  <si>
    <t>@fuhrer0032 Biri yapma şunu lütfen 🙏🏻</t>
  </si>
  <si>
    <t>@vantutirifayv @shinjitamzamani @demarkesports Boş yapma . Adınla uyuşuyor yaptıkların oyna devam!</t>
  </si>
  <si>
    <t>@Yahin1982 @rukiltir @M_SLK3 @ekrem_imamoglu Walla sadece okudum sordum inceledim. Gidip elime zincir alıp oturmadım 😄  Bu kadarınıda yapma diyorsan bilemem artık</t>
  </si>
  <si>
    <t>@serhatuluerentv Aklının ermediği şeylere yorum yapma</t>
  </si>
  <si>
    <t>@sputnik_TR Amca kelini seveyim bi sus artık RTE çığırtkanlığı yapma be</t>
  </si>
  <si>
    <t>@dunya20101 İşin gücün algı oldu be abi direk adamları eleştir laf sokup algı yapma! Ki bunların dindar camiada pek sevilmediğini de biliyorsun.</t>
  </si>
  <si>
    <t>kadınlar hep hatalı.  Çünkü onlara göre, erkekler sınırsız hata yapma lüksüne sahipler, hatta gidip karılarını bile aldatabilirler!  Aslında buna sessiz kaldığımız için, bunları görmezden geldiğimiz için bizde suçluyuz. “Amaaaann, kocasıdır, abisidir, babasıdır, dedesidir yapar”+</t>
  </si>
  <si>
    <t>Yapma n'olursun, bırak o yerimi doldursun Bana ihtiyacın olursa, sarıl ona elbet unutursun..</t>
  </si>
  <si>
    <t>@percyscamp Jennie ile karşılaştırma yapma o zaman. Ben Lisa yine sadece nakarati söyler diye korkuyordum kusura bakma ama buna sukrediyorum. Rap kısmı baya önde bence. Dansta da direk göze çarpıyor. Bu era Lisanin olacak</t>
  </si>
  <si>
    <t>Satın alma sahiplen 💕 sadece kendi hayvanını sevenlerden olma 🍀cins /melez ayrımı yapma 👾 birçok belediye başkanı adayının hayvan protokollerini imzaladıklarını , hayvanlarla sevimli pozlar verdiklerini gördük sözlerinde duracaklar mı takipçisi ol 🤥 #DünyaSokakHayvanlarıGünü https://t.co/7rw5ey7gNa</t>
  </si>
  <si>
    <t>@onudabitirin Boş yapma vine yap</t>
  </si>
  <si>
    <t>@busra_alcii Yapma ltf</t>
  </si>
  <si>
    <t>@omerturantv72 Adamlar kazanınca https://t.co/NaaGxbVq8Eş yapma.Bak kazandılar ilk biz tebrik edeceğiz..</t>
  </si>
  <si>
    <t>@AtillaTasNet Sen boş yapma keyfimizi kaçırma na yım</t>
  </si>
  <si>
    <t>@tylanazad Ama böyle çokomel nutella jelibon karışımı bi fotoyla gelirsen ben bu sincabı sürgüne gönderirim.. YAPMA</t>
  </si>
  <si>
    <t>İstanbul da oy sayım işi zaman kazanma taktiğidir. Büyük ihtimalle de pazarlık yapma yolları aranıyor. Yani haklarında her hangi bir yargı ve denetim mekanizmasının işletilmemesini istiyorlar. Devlet için de de bir kanat  AKP nin ipinin çekilmesini istiyor gibi.</t>
  </si>
  <si>
    <t>kapalıyım gece 2 de kalkıp gizlice mutfağa gidiyorum bi şeyler atıştırmak için. ışığı gören babam gelip şişkoluk yapma diye kızıyor ben de gidip aç aç yatıyorum, tekrar söylüyorum kapalıyım https://t.co/TlNE74HKt3</t>
  </si>
  <si>
    <t>@tilltheendBC O anda atakan arkaya bakıyor yusuf dedi demiyor uzerine aliyor  Ayrıca kuklasın demedi Kuklalık.yapma dedi yusuf</t>
  </si>
  <si>
    <t>@SeekNDestroyD @KramponSport @atigoll Aslan parçası tatava yapma. Çektiğiniz tinerin etkisi geçiyor yavaş yavaş. Şimdi usulca kafanızı sağa çevirin. Komidinin üstünde paranız.</t>
  </si>
  <si>
    <t>@10smantas Süper lig topçularını toplayacak başkan isteseydik azizi yollamazdık. Ali Başkan yapma şöyle şeyler</t>
  </si>
  <si>
    <t>@mervecigmmm 😂😂yapma ya 4 yaşında kızımın adi erva 😂😂😂🤣</t>
  </si>
  <si>
    <t>sokak ortasında sevgilinin alnından öpmek mi... hayvan gibi rezil hareket kardeşim nolur bi daha yapma</t>
  </si>
  <si>
    <t>@seda_rgn Öyle yapma öyle yapma :)) damağın sütlü çikolatası bile çok iyiydi beyazı kesin efsanedir :))</t>
  </si>
  <si>
    <t>@a_bugrag @KenanOzr @Aksam Yapma gözünü seviyim içtiğim kahveyi püskürttüm</t>
  </si>
  <si>
    <t>@cnnturk Keşke o notu dusmeseydi dedik gaflet oldu,sakinligini koruyup beklemek varken,bide hani benim mazbatam oldu çocuk gibi yapma gözün sevem</t>
  </si>
  <si>
    <t>@krsckn evladım boş yapma ders çalış.</t>
  </si>
  <si>
    <t>Biri de şey demiş: Kolaysa gel İstanbul’da işine bisikletle git.  Abi adam İzmir Büyükşehir Belediye Başkanı olmuş, İstanbul’da ne işi var. Boş muhalefet yapma uleynn İstanbula gelen baharla kudurun. https://t.co/dN7lM1PffU</t>
  </si>
  <si>
    <t>#DarbeciAKP hangi müslüman vicdan bilinçli yapilan şu rezilli kabul eder</t>
  </si>
  <si>
    <t>@Casperrhanimm ama eziyet degilmi bu yapilan empati yaparmisiniz bi rica etsem hanimefendi.</t>
  </si>
  <si>
    <t>Ben yapılan merhametsizliğe ağlarım. Kişiye değil merhametsiz oluşuna ağlarım, üzülürüm.</t>
  </si>
  <si>
    <t>Plansız yapılan her şeyin çok güzel olması</t>
  </si>
  <si>
    <t>Tam anne evi huzuru diye şöyle balkon da denizi izlerken foto atacaktım ki .... Annem  lahana sarmasını getirdi :)))   -hadi kızım seni bekliyordum,  dedi :))   Haklı yemek yapma işi benim uzmanlığım 😁 https://t.co/LKbmtojFPy</t>
  </si>
  <si>
    <t>Yapma nolur.. https://t.co/1px9eSfeOP</t>
  </si>
  <si>
    <t>michael ve calum’a asla laf sallayamazsin cocuklar studyoda yasadilar resmen, hem de bunu yaparken mental olarak kotu donemlerdeydi bos yapma https://t.co/H2ZgK56yzP</t>
  </si>
  <si>
    <t>@HirozakiSeykota Baba olunca da bu hesabı yapma ama... 😁 Kafayı yersin 😋</t>
  </si>
  <si>
    <t>@turgay_ultrAs Donumuz kuru kalmıyor yapma başkan</t>
  </si>
  <si>
    <t>Durica sen yapma bari aq https://t.co/DZQDQB43JM</t>
  </si>
  <si>
    <t>@gamzepamuk Tıfillık yapma Senin yaşından büyük Belediye Başkanlığı Tecrübesi olan Sn. Yılmaz Büyükerşen ne diyor oku bakiim. Hem Avukatsın, hem Genel Başkanın 550 km Adalet için yol yürümüş, ama kendinize gelince hak hukuk adalet demokrasi özgürlük hepsini unutup,tamda kendiniz oluyorsunuz https://t.co/5sI4kQENEe</t>
  </si>
  <si>
    <t>Para yok ki güzelleri kaçıralım otele Caz yapma getir hadi iki bira masaya</t>
  </si>
  <si>
    <t>Yapma denilen şeylerin yapılması ve yalan söylenilmesi beni sinir krizine sokuyorr</t>
  </si>
  <si>
    <t>Asiye, Mustafa'dan para almaya çalışıyor. Saçını savuruyor, Mustafa bi gören olur yapma, kızım ulu ortada tövbe diyor.Ama nedense kaleli konağının çevresinde bir tanecik ev yok, Asiye'yi bahçedeki ağaçlardan mı kıskanıyorsun Mustafa? Bu ne boş muhabbet ya, can Asmus'da bittiiii</t>
  </si>
  <si>
    <t>@futbolarena Adam olsan almanya bayrağı altında değil şow yapıl kolyesini taktığın milli takım için mücadele ederdin</t>
  </si>
  <si>
    <t>Kahramanmaraş'ta yayalara kırmızı ışık uyarısı yapıldı https://t.co/DIYC6XOhqx</t>
  </si>
  <si>
    <t>@bilginos05 @meral_aksener Ülkücülere işkenceyi asker yaptı kardeşim darbe yapıl dı ve yönetim askerin elindey di.Ha ülkücüler el çatışanlar dersen kabul ederim.</t>
  </si>
  <si>
    <t>Biz neden ortadoğu ülkesinde doğduk ki — ya kesinlikle cok yorucu, ama sana birsey diyeyim mi, ortadogunun tarihi, ortadogunun nasil ortadogu oldugu, ortadogu kelimesinin kolonyal kesismeleri, ortadoguya neler yapildi, nasil yapil… https://t.co/zc5MY0Zafr</t>
  </si>
  <si>
    <t>@gurseltekin34 @ekrem_imamoglu @BA_Yildirim Gusrl efendi excel kursu verilir. Filtre yapil  a dan z ye sirala diyin. Ayni isimdekilerden birtane kalincaya kadar silin.</t>
  </si>
  <si>
    <t>@tev4fuk Takipçi sayısını 1700 yapıl bizde Başkan olalım 😬😬😬😬</t>
  </si>
  <si>
    <t>@hocafaktoru Şu an gercekten eski hatalarını yapıl sonsuza dek kaybedecekler diye tedirginim</t>
  </si>
  <si>
    <t>@UstAkilOyunlari hadi bakalım eee hereği neyse fazlasıyla yapıl malı</t>
  </si>
  <si>
    <t>Darbe yapıl dı çok yüzlü operasyon çekildi adam adana mersin antalya ankara istambulu alaçağiz derken hiç miting yapamadan aldılar çok büyük operasyon çekilirdi Türkiye ye https://t.co/vzProkHuge</t>
  </si>
  <si>
    <t>@TayyipElzazaki Aynı itirazı Ankara’da mansur yavaş yaptığında tınlamayanlar bugün nedir bu savaş varmış gibi davranıyor komşu komşuya düşman oldu. Önce herkes ağzını toplasın kutuplaştırmadan konuşsun büyük başlar zaten yeniden sayımlar yapıl mıyo mu</t>
  </si>
  <si>
    <t>@salihsuba1 @ekrem_imamoglu Hukuk yasal değil ama onun farkındamısınız. Şerh koşul ayan sandıklar da sayılıyor. Hangi seçim de böyle Bi uygulama yapıl dı. Azıcık delikanlı olun kaybettik deyin. ADAM KAZANDI deyin.</t>
  </si>
  <si>
    <t>@gazeteduvar iste buyrun ya deyilmi o kay bolan secmenin oyuna Adaled ney se o yapil mali ♥️🍀</t>
  </si>
  <si>
    <t>@kilicdarogluk Eğer ki bul ülke ve istanbul karışsın ilk hedefim sensin kemal kılıçdaroğlu hatırlatmak isterim  sen itiraz edince adalet akp itiraz edince karışır öyle mi hadi karıştırın. Suç üstü yapıl mis hırsız hareketleri sergiliyorsunuz</t>
  </si>
  <si>
    <t>@RadyoSivrisinek @kafaradyo @radyoland Ben yaz ı sevmem hele İstanbul da hiç sevmem yapış yapıl bir hava gece uyunmaz  1 hafta iznim vardır onuda Çınarcık a giderek geçiririm</t>
  </si>
  <si>
    <t>@EbuzNn Rıza ile değilse zorla mı diyorsun ? Allah adil ve merhamet sahibinin yanında olur. İslam'ı çıkarlarına, makamlarına kılıf yapanların değil. 17 yıldır, başörtüsü hariç Allah için ne yapıl dı ?</t>
  </si>
  <si>
    <t>@ixbaran gramer polisi ; )  turkçede yeterlilik son eki  'ebilmek -a bilmek'" olumsuz çekimlenince   '"yapilabilmez'" degil yapıl'"amaz'"  '"demokratikleştirilebilemez'" degil '"demokratikleştiril'"emez'"   ana konusu/politik mesaj: ne guzel söyledin, keske onlar kavga etse, bi defa da biz izlesek"</t>
  </si>
  <si>
    <t>Askeri fabrikalar tehlikede  Savunmada özel sektör ve ithalat öne çıktı. Dışarıdan alınan askeri malzemelerin yüzde 50’sinin askeri fabrikalarda üretilebileceğini belirten Türk Harb-İş Sendikası Başkanı Bayram Bozal, “Fabrikalara sorulmadan ithalat yapıl… https://t.co/uRDUpU6aQU</t>
  </si>
  <si>
    <t>@Erdal211 Bu yanlış dersimden önce zilan ağrı gibi katliamlar var suni kürdlere yapılan Onlarca katliam var tek alevi kürdlere yapıl madı tüm kürdlere yapıldı</t>
  </si>
  <si>
    <t>Lider Dediğin.. Hep Söylerim O'nun Zamanında İyi Yada Kötü Bize Yapılan Hiç Bir Hareket Karşılıksız Kalmadı. https://t.co/kFEt0SviQ7</t>
  </si>
  <si>
    <t>İstanbul Büyükşehir Belediyesi'nden dikkat çeken paylaşım: Oh olsun...  Resmi olmayan sonuçlara göre CHP'li Ekrem İmamoğlu'nun kazandığı İstanbul Büyükşehir Belediyesi'nin halkla ilişkiler bölümünün sosyal medya hesabından dikkat çeken bir paylaşım yapıl… https://t.co/h9W4IG85jP</t>
  </si>
  <si>
    <t>İzâhı yapıl(a)mayan bir şeyin, haliyle mizâhı yapılır. Nasıl mı? İşte böyle: https://t.co/00sw1TY08m</t>
  </si>
  <si>
    <t>#AltıDosyaSıfırSuç Muslumanlara yapilan bu haksizlik elbette zamani gelecek gune ertelenmiştir..</t>
  </si>
  <si>
    <t>Uyuyanlara Yapılan Eşek Şakaları https://t.co/98zgu16LgT</t>
  </si>
  <si>
    <t>@vekilince Bu arada umarım @ekrem_imamoglu nu sabaha kadar takip etmişsinizdir. Oylara nasıl sahip çıkılması gerektiğini hepinize gösterdi. Şimdiye kadar yapıl(a)mamış olanı tek başına yapmayı başardı.</t>
  </si>
  <si>
    <t>@elifsahinkls @hilal_kaplan Bunun düzeltilmiş hali ıslak tutanaklarda var:) Kaydırma yapıl ış, farkedilip düzeltilmiş ve sisteme öyle girilmiş.</t>
  </si>
  <si>
    <t>Patlıcana patatese soğana Adam Satanlar Arsız nursuz Mamacısınız Ankara Adana Aydın Eeey İstanbul bindiğin uçak havaalanı geçtiğin yol köprüler metro metrobüs ve denizin altına yapıl Marmaray Avrasya yı Heykelden başka yapısı olmayanZihniyet mi yaptı Kafanızı Kuma gömün  kuma</t>
  </si>
  <si>
    <t>@UyuyanBayanKus Kafamda şuan teori ürettim mustafanın İstanbul’a gidiyoruz sahne bisiklet sahneden sonra nefes o zaman hamile olsaydı bisiklet turu nasıl yapıl du ikisi bir bisiklette tehlike olur düşme rizki filan bunlar 1 -2günlüğüne gitmediler mi nefes hangi ara test yaptı zaten bir gece</t>
  </si>
  <si>
    <t>@ademugurlu0476 Sosyal med yada bile oylamada ön de çıkıyor adam iftira atmayın seçim güz önünde yapıl sın ozaman</t>
  </si>
  <si>
    <t>@mustafakssuu Hadi lan ordan kutuplaştırıcı şerefsiz.. Hdp bu ülkenin yasal partisidir.. Bu ülkenin her vatandaşı istediği partiye o verebilir. Eğer hdp illegal parti ise neden gereği yapıl uyor o zaman??</t>
  </si>
  <si>
    <t>@laklslul İkinci elden bilgi. Şöyle yapıl''mış'' böyle ol''muş''. Siktiriniz gidin efendim. Çaldınız çırptınız yandaş medyayı sonuna kadar kullandınız ama bu sefer başaramadınız. Binali bey youtube kanalına devam etsin. İstanbulun başkanı Ekrem İmamoğlu beydir.</t>
  </si>
  <si>
    <t>📌 Ekonomik kriz  📌 Büyük İstanbul depremi  📌 Yapıl(a)mayacak hizmetler bkz.:Kanal İstanbul, Beştepe Külliyesi Ek Binalar  📌 Kapanacak köprü ve otoyollar  Vs vs... Bütun bunlar cehapın götüne patlayacak 💥 💥💥  Niye bu kadar seviniyorlar ki?</t>
  </si>
  <si>
    <t>En ahlaksız İNSAN tipi nedir ?  Biz  akpartini yanlışlarını  Reis ‘in yanlışlarını söylerken Bize hakaret edip küfür eden tiplerin şimdi de evet efendim  Şur da yanlış yapıl dı  Reis şunu yapmıyacaktı  Diye konuşan yazan tipler dir</t>
  </si>
  <si>
    <t>Toplam piyasa hacmine göre dünyanın en büyük ikinci kripto para birimi olan Ethereum (ETH), geçtiğimiz tarihlerde uyguladığı Constantinople hard fork’u sonrası yatay grafik çizmeye devam ediyor ve ağda şuan için Istanbul hard fork’u dışında herhangi bir büyük güncelleme yapıl https://t.co/Jv0itKTRFr</t>
  </si>
  <si>
    <t>@muvakkithaneci Mansur Yavaş'ın eski ülkücü olmadığı dönemlerde Murat Karayalçın vardı. Aslında hala var ama aday yapıl(a)mıyor. Bahsettiğim başarı budur.</t>
  </si>
  <si>
    <t>Uyuyanlara Yapılan Eşek Şakaları https://t.co/AH3QfRqEJy</t>
  </si>
  <si>
    <t>Ne bu ego bilinçli eskitme yapılan ve hormonla çalışan organik makinalar</t>
  </si>
  <si>
    <t>@MardinPelin Çok güzelsin ama parayla yapılan sex se karşıyım</t>
  </si>
  <si>
    <t>Nasıl hissettiğinle değil de sadece kendi haklılığıyla ilgilenen insana bir daha hislerimi anlatamıyorum ben. Yapıl…  #izmirêſčòrț https://t.co/MV8nhRpe9D</t>
  </si>
  <si>
    <t>İstanbulda kaybettiklerini AA ve YSK dan önce ben açıklarım dedi ve şimdi veri girişi yapıl aya başlanır</t>
  </si>
  <si>
    <t>İstanbul  da yaşadıkları hezimeti hazmedikleri İçin pislik yapıl veri girişini durdurup heyecanı soğutmaya çalışıyorlar..olay bundan ibaret tamamen madem sevinemedik sevindirmeyiz diyip geciktirmeye çalışıyorlar    #Ekremİmamoğlu</t>
  </si>
  <si>
    <t>Önceki seçimlerde seçmen tercihine sahip çıkılmasına dair yapıl(a)mayan özgüven, bugün, #2019YerelSeçim''de İstanbul Belediye Başkan adayı Ekrem İmamoğlu''nun 'hak yemem, hakkımı da yedirtmem'" kararlı duruşunda oylara sahip çıkıldı. İktidarın acele açıklaması kaybedişin korkusudur."</t>
  </si>
  <si>
    <t>Antalya’yı ilçe yapıl Alanya’ya bağlamak lazım. İyilik yaramaz bu nankörlere. https://t.co/wcoEFOpKWD</t>
  </si>
  <si>
    <t>@zeynephasemi İyi mi  yani hiç bir hizmet yapıl masada yine size oy veririm bunun geldiği anlam çalışmasam da maaş alırım gibi çok yazık çoook</t>
  </si>
  <si>
    <t>YSK yayın yasağını ihlal eden TV'ler hakkında suç duyurusunda bulundu  Yüksek Seçim Kurulu (YSK), yayın yasağı kalkmadan seçimlerle ilgili yayına giren kanallar hakkında suç duyurusunda bulundu. Ayrıca Radyo Televizyon Üst Kurulu'na da (RTÜK) ihbar yapıl… https://t.co/8q1KJ705qr</t>
  </si>
  <si>
    <t>#izmirêſčòrț Nasıl hissettiğinle değil de sadece kendi haklılığıyla ilgilenen insana bir daha hislerimi anlatamıyorum ben. Yapıl…</t>
  </si>
  <si>
    <t>@hasanhakdag @ArsivUnutmaz Gereğini yapıl lütfen @T_Karamollaoglu @SaadetPartisi</t>
  </si>
  <si>
    <t>Mustafa Tatcı Manisa adına önemli bir çalışmaya imza attı. https://t.co/BT5PWBKdyw Mustafa Tatcı'nın kaleme aldığı Saruhan Sancağından İlyâs b. Mecdüddîn Îsâ-yı Sarûhânî Hazretlerinin hayatı ve eserleri üzerine nadir kitaplardan birisidir. Manisa adına yapıl @mtatci  @tarihistan</t>
  </si>
  <si>
    <t>@ankarasincanbld @MuratErcan0606 @SincanAkParti @ankarabbld @s_arslanargun @hakanhanozcan @mustafatuna0606 @mehmetozhaseki İhale olmazsa  yapıl mı ya cak mı  diğer parklara  döşenmiş  biz de istiyoruz icraat  istiyoruz yaparsa başkanımız yapar</t>
  </si>
  <si>
    <t>Galatasaray'dan futbol takımına 75 milyon lira ödeme Sarı-kırmızılı kulüp, yapıl  https://t.co/U1CGeX49qp</t>
  </si>
  <si>
    <t>@etherealovebts bunu sana kim verdiyse yapıl ve kaybetme</t>
  </si>
  <si>
    <t>DSP Antalya’da ‘Sadece muhalefet eleştiriliyor’ istifası Antalya İl Seçim Kurulu önünde basın açıklaması yapan Kepez’de DSP’den Belediye Meclis üyesi 1. sıra adayı emekli Astsubay Ünal Sunay istifa ettiğini açıkladı. Sunay, “Siyasetin temiz ellerde yapıl… https://t.co/LHyQIf38ZK</t>
  </si>
  <si>
    <t>@kacikhatun Ewt Tüm hatalar bilerek Yapıl dı   Umarım  bidaha olmaz...</t>
  </si>
  <si>
    <t>@yeltakom bahsedilen şekilde mimarlık yapıl(a)mamasının sorumlusu mimarlar mı?</t>
  </si>
  <si>
    <t>Olağan Genel Kurul'da Denetim Kurulu adına konuşan şahıs 31.05.2018 - 31.12.2018 döneminin denetiminin yapıl(a)madığını çok açık bir şekilde ifade etmişti. Bugün Yönetim Kurulu, aksini iddia ediyor. Neden Genel Kurul görüntülerini yayınlayamıyorsunuz?</t>
  </si>
  <si>
    <t>Yerli mi Montajı yapılıyor sadece Olsun şirket yerli Yerli mi Montajı yapılıyor sadece Olsun şirket yerli Yerli mi Montajı yapıl https://t.co/hqEqViAboT</t>
  </si>
  <si>
    <t>@mrarslanoglu Bu konuyu Murat Hoca'yla çok yazıştık. Faiz çok kötüdür evet ama bugün en yüksek 2. faizi veriyorsak zamanında gerektiği kadar faiz artışı yapıl(a)mamasındandır. Sonra ne oldu? Kur patladı ve her konuda büyük yıkım gerçekleşti. Umalım ki hepsi düzelsin.. https://t.co/0zflT9zsC4</t>
  </si>
  <si>
    <t>Halı sahada sakatlanmaları engellemek için 5 önemli nokta Futbolun bir oyun olduğunu belirten Ortopedi ve Travmatoloji Uzmanı Op. Dr. Osman Lapçın, “Futbol bir oyundur, sadece sağlıklı bir yaşam sürmek için değil eğlenmek ya da sosyalleşmek için de yapıl… https://t.co/1OBBw337Hr</t>
  </si>
  <si>
    <t>Ben çocukken yanan tiyatro binasının yerine yenisi yapıl(a)madı. Sizin de tiyatrolar gününüz kutlu olsun. Tiyatro her yerde yapılamaz diye değil, devlet can damarına bir bina tahsis edemiyor diye üzülüyorum. Üniversite salonları olmasa ne yapardık?</t>
  </si>
  <si>
    <t>Dün 'Yapıl(a)mayan Tarımın Atanmış Bakanı'" Pakdemirli, Ülkemin soğanı ve patatesi geçen yıl operasyon yaptığımız Afrin''den aldığını unutup, '"CHP''nin derdi hizmet değil'" demiş. Evet, hizmet bu ülkeyi patatese soğana muhtaç etmekse CHP''nin böyle bir derdi olamaz."</t>
  </si>
  <si>
    <t>Bakan Pakdemirli, Başkan Kayda’yı ziyaret etti Tarım ve Orman Bakanı Bekir Pakdemirli, Manisa ziyareti kapsamında Salihli Belediye Başkanı ve Cumhur İttifakı MHP Belediye Başkan adayı Zeki Kayda’yı ziyaret ederek 31 Mart’ta yapıl https://t.co/mi6hfDEuGZ https://t.co/2YEwNJLdLe</t>
  </si>
  <si>
    <t>AK Parti #İzmir Büyükşehir Belediye Başkan Adayı Nihat #Zeybekci: Seferihisar'daki hayvan barınağı içler açısı bir durumda AK Parti #İzmir Büyükşehir Belediye Başkan Adayı Nihat #Zeybekci, Seferihisar Belediyesince yapıl ...  https://t.co/VLmrC5fOw4  #AKParti #İzmir</t>
  </si>
  <si>
    <t>@GranIbr @sputnik_TR Konu disina cikarak cevap veremeyerek neden kacak dovusuyorsun? Cok basit iki soru: 1. Mus ta oylarin sayilmamasi haksizlik degil mi? 2. Beyogluna yapilan itirazin reddedilmesi haksizlik degil mi? Hani Hz.Omer adaleti?</t>
  </si>
  <si>
    <t>@cumhuriyetgzt SIYASAL ISLAM HAKTAN HARAMDAN ANLAMAZ ! suanda yapilan haksizlik ! Secimi kazansaydi bunlar yasanmazdi ! Muhalefete en guvenli secimi yaptik derdi ! Simdi be oldu ?</t>
  </si>
  <si>
    <t>Yapılan iyiliği boğazda bırakıp insanı deli edersiniz yemin ederim</t>
  </si>
  <si>
    <t>Yapılan hiç bir kötülüğü unutmuyorum ödeşmek için dengim değilsiniz</t>
  </si>
  <si>
    <t>@Got7TeamTurkey @bayantuan @GOT7Official Gerçekten üzücü ve bazıları bununla dalga geçiyor fotonuz bile koymamışlar diye hayal kırıklığına uğradım resmen sadece iki grubun fotosu saçmalık cidden ya çok fazla haksızlık ve onlara yapılan hakaret olarak algılarım Koreli fanlar tepki verecek kesinlikle</t>
  </si>
  <si>
    <t>@1905__Turan Haksızlık yolsuzluk üçkağıtlılık çifte standartların hepsi bunlarda İyi parti itraz isteyince red onlar isteyince kabul bu yapılan haksızlık çifte standarttır.</t>
  </si>
  <si>
    <t>@Got7TeamTurkey @bayantuan @GOT7Official Adminim ben bir Exo-l ve ahgase olarak bu saygısızlığa ne deseler hak veririm cidden bu iki büyük gruba yapılan haksızlık nedir ya adaylıkta herkesin resmi varken tek bu iki grubun resmini koymamak nedir ya</t>
  </si>
  <si>
    <t>Şaibeli seçim sonuçlarından bıktık. Buna nasıl bir çözüm yolu bulunur bilmem ama Şimdiye kadar yapılan seçimlerde MHp’ye karşı bir haksızlık yapılmışsa zehir zıkkım olsun.</t>
  </si>
  <si>
    <t>Kim ne derse desin, @ekrem_imamoglu''na, @MehmetMacoglu ''na yapilan buyuk haksizlik.  Unutmayin ki, 'EGEMENLIK KAYITSIZ SARTSIZ MILLETINDIR'" demis M.Kemal ATATURK"</t>
  </si>
  <si>
    <t>@tanerkrmn Böyle şerefsiz bir hakem camiasını hiç görmedik ondandır süper kupa maçında başladı bu haksızlık hala devam ediyor henry yapılan penaltıyı vermeyen Halil umut meler seni gömsek toprak almaz</t>
  </si>
  <si>
    <t>Bir tek kişiye yapılan bir haksızlık, bütün topluma yapılan bir tehdittir. (Montesquieu) #MazbatamiziAlacagiz</t>
  </si>
  <si>
    <t>'Kimi zaman insanda hayvanca bir zalimlik olduğundan dem vurulur, ama hayvanlara yapılan korkunç bir haksızlık, bir hakarettir bu.Bir hayvan asla insan gibi zalim… https://t.co/w3xkqcUxCK"</t>
  </si>
  <si>
    <t>@Ydemir7 @ekrem_imamoglu Ekrem imam ogluna yapılan haksızlıgı görünce akp tiksindim insanda Allah korkusu olsun haksızlık yapıyorlar anasının ak sütü kadar temiz kazandı biz kazandıgımızda onlar hic böyle yapmadı utandım kendimden</t>
  </si>
  <si>
    <t>@ekrem_imamoglu Bu nasıl durum  halk sızı başkan seçti  yapılan çok büyük haksızlık Allah  yardımcınız olsun inşallah</t>
  </si>
  <si>
    <t>@ilayda_kanar @mervecigmmm @Melekkesknn Bu size yapilan büyük haksızlık</t>
  </si>
  <si>
    <t>göz göre göre yapılan haksızlık ve hakaretler karşısında sabır taşı bile çatlardı</t>
  </si>
  <si>
    <t>Bu yapılan ahlaksızlık haksızlık adiliktir Şehit Ömer Halisdemir bu ülkenin Kahraman Evladıdır https://t.co/srNqaVubmO</t>
  </si>
  <si>
    <t>##AltıDosyaSıfırSuç Muslumanlara yapilan bu haksizlik elbette zamani gelecek gune ertelenmiştir..</t>
  </si>
  <si>
    <t>@lordsinov İbre akp ye dönünceye kadar sayimlar devam edecek sanırım. Türkiye geneline bakıldığında muhalefete yapılan haksızlık ve bunu yapan namus  şeref adına tarafsız olacağına yemin eden hakim ve savcılar. Adalet herkese lazım olacak bu unutulmamalı.</t>
  </si>
  <si>
    <t>5941 yasa ne olcak?  Zaten malını mülkünü kaybetmiş ne olacak Özgurlük de mi gidecek? Dürüst esnafiniza yapılan haksızlık doğru degil ESNAF SUÇLU DEĞİL BORÇLU #BorçHapisteÖdenmez #ÇekeHapisCezasıkalksın @pekcan @abdulhamitgul @RT_Erdogan https://t.co/fMGqXROAbC</t>
  </si>
  <si>
    <t>Torbalı Meydanı'nda Yapılan bu kirli ellerin Fetöcülere ait olduğunu düşünüyorum</t>
  </si>
  <si>
    <t>@rumis66 @omerturantv72 Bilerek yapilan bir haksizlik varsa özür mü ki ben affetmiyorum</t>
  </si>
  <si>
    <t>@fatihdogan_38 u-15 takımına yapılan haksızlığı lütfen gündeme getirin.milli takıma çağrılmada bu kadar haksızlık olmaz</t>
  </si>
  <si>
    <t>Hiç bir şeyim yok ama iki gündür 0 enerjim var...Hastayım galiba.Ağrıyan,acıyan hiç bir noktam yok.Galiba yapılan bunca haksızlık,ahlaksızlık enerjimi yedi,içti.🤬🤬</t>
  </si>
  <si>
    <t>El değiştiren tüm belediyelerin belgeleri tutanak altına aldırması ve yapılan tüm işleri denetletmeleri gereklidir.  Yapılan bir haksızlık varsa gerekenin yapılması üzere mahkemeye başvurulması gerekir.</t>
  </si>
  <si>
    <t>@mehmetkesimoglu sayın başkanım. Size yapılan haksızlık ve hukuksuzluğu şiddetle kınıyorum. En içten dileklerimle desteklerimi bildirip saygılar sunuyorum. Yalnız değilsin başkanım</t>
  </si>
  <si>
    <t>@FOXANAHABER #ekinzamanı Önce teşkilatı kökten değiştirip sonra seçim sonucunu feto parmağı var diye haksızlık yapılan masum partiyi oynayacaklar akpyi bizden iyi kimse tanıyamaz senelerdir çok iyi analiz ettik .</t>
  </si>
  <si>
    <t>@mehmetkesimoglu Aynı şekilde İstanbul'da benim sandığımda vardı. Ak Parti sandık görevlisiydim. Oyu saydık. Size yapılan bir haksızlık olduğunu söyleyebiliriz.</t>
  </si>
  <si>
    <t>Bana yapilan yanlislari da sayin</t>
  </si>
  <si>
    <t>'Bazılarınızı pusuda bekliyorum yapılan karaktersizliğin karşılığını vermeden savaş yerini terk etmişliğim yoktur'</t>
  </si>
  <si>
    <t>Gece kanka ile yapılan balkon muhabbeti ✌️</t>
  </si>
  <si>
    <t>6 yil once eklenen videoya 10 yil once yapilan bi yorum https://t.co/R8zlHS89Ne</t>
  </si>
  <si>
    <t>@ankara_kusu Binali beyin aleyhine yapılan maddi hataların ne kadarı düzeltildi kuş ?</t>
  </si>
  <si>
    <t>'Kimi zaman insanda hayvanca bir zalimlik olduğundan dem vurulur ama hayvanlara yapılan korkunç bir haksızlık, bir hakarettir bu.Bir hayvan asla insan gibi zalim olamaz;böylesine ustalıklı, böylesine sanatsal bir zalimlik insanda olur sadece.'"Dostoyevski #DünyaSokakHayvanlarıGünü"</t>
  </si>
  <si>
    <t>@serhatkaraman06 Bize yapılan cok büyük haksızlık değil mi @serhatkaraman06 #ziraatmühendisleriatamabekliyor</t>
  </si>
  <si>
    <t>@ekrem_imamoglu Senin için hatimler indirdik dürüst insan.. Seni seviyoruz. Allah seni korusun, Allah seni tez zamanda cumhurbaşkanı da yapsın inşallah. #EYT ye yapılan haksızlık sayesinde ilk defa oyumuzu chp'ye attık ve senin gibi mübarek bir insana oy verdiğim için mutluyum. Hamd olsun.</t>
  </si>
  <si>
    <t>“Asla bana dokunmayan yılan bin yaşasın zihniyetinde olmayın, o yılan bir gün mutlaka sizi de sokacaktır.”  “Adaletsizliğe şahit olup göz yuman insanlar haysiyet ve onurlarını kaybetmeye mahkumdur.”  Bir şahsa karşı yapılan haksızlık, herkese karşı yapılmış bir tehdit demektir..!</t>
  </si>
  <si>
    <t>Olmuyorsa olmuyordurvardır Allahın bir bildigi İsyan etme sakınsonra anlarsınsenin icin yapılan iyiligi</t>
  </si>
  <si>
    <t>1-7 Nisan kanser haftası.Kanser için yapılan etkinlikler, reklamlar güzel.Bilinçli bir toplum olabilmekte öyle.Genetik yapı ve dna hasarı bir yana yaşam şekli de önemli.Tedavide,sigara içen ve içmeyen arasında bile fark var. Sigara kanser yapar,uzak durmalı</t>
  </si>
  <si>
    <t>@ahhakverdi İstanbul da ve diğer illerde yapılan bütün haksızlıkların hesabını kim verecek kim soracak bilmiyorum ama bu hukuksuzluk artık bitmeli Çanakkale de yatan atalarımızın kemikleri sızlamasın bu ülkenin normalleşme ve birleşmeye ihtiyacı var bölünme ve ötekileşmeye değil! #ArtıkTAMAM</t>
  </si>
  <si>
    <t>@HaberturkTV @ersoyakif1 Ersan bey hariç herkes taraflı maalesef. Herkes yapılan yanlışlara kılıf uydurmaya çalışıyor. Buda komik oluyor.</t>
  </si>
  <si>
    <t>'Nasıl olursa olsun düşünmek değer vermekle ilgili. Yok yapamadım yok düşünemedim, düşünmedin çünkü içinden gelmedi. İçinden gelmedi çünkü gözünde değeri yok. O yüzden ben söyleyince yapılan, içten gelmeyen hiçbir şeyin de bende yeri yok.'""</t>
  </si>
  <si>
    <t>Çok şükür uyandıran Rabbime evet arkadaşlar uyanan kardeşlerim Teheccüdlerini kılsın kilanlar önce ümmeti Muhammed için dua etsin sonra da bu tweetin altına emoji atan herkes birbirine dua etsin. Gaybi yapilan dualar makbuldur biiznillah😊 Bakalım kaç kişiyiz</t>
  </si>
  <si>
    <t>evet gördiğünüz üzere nerde sacma seyler orda ben varim</t>
  </si>
  <si>
    <t>1)Atılan bir çok tweette öğrencinin tarafında olan, fedakarlık yapan, hatta geçmişte alimlere yapılan haksızlıkları, ali dumanla o alimleri bir tutan kişiler var. Yapmayın arkadaşlar birine yaranmak için bu kadarda hakkı haykırmaktan vazgeçmeyin.  #alidumanyalnızdeğil</t>
  </si>
  <si>
    <t>Viranşehir İlçe Milli Eğitim Müdürlüğümüzün düzenlemiş olduğu Viranşehir MTL'nin ev sahipliğinde yapılan Öğretmenler Arası Masa Tenisi Turnuvasının açılışına katıldık. https://t.co/op1eCS3Kyg</t>
  </si>
  <si>
    <t>Bu da mi feto..Üsküdar'da Geçersiz oyların sayısında bir değişiklik olmazken tutanaklardan AKP'ye kötü bir sürpriz çıktı.Tutanaklarda yapılan incelemede Ekrem İmamoğlu'na 433 eksik oy yazıldığı, Binali Yıldırım'a ise 442 fazla oy eklendiği tespit edildi. https://t.co/JMQhMvmZmd</t>
  </si>
  <si>
    <t>Paletler Kullanılarak Yapılan 14 Dekoratif Yatak https://t.co/eGmDkS3VYi</t>
  </si>
  <si>
    <t>Ülkemizde takımlar arasında eyyam şike şaibe ile sözde spor yapıldığı zannedilirken ve hak yenerek maç kazanmayı adet edinenler varken, yurt dışında yapılan spor müsabakalarında MILLI DUYGU ile takımları desteklemenin önemini anlatmaya çalışıyoruz! Ülke ülke değil, kaos kazanı...</t>
  </si>
  <si>
    <t>@gokhanozoguz Yok! O kadar karışık, anlamak isteyenin anlayamayacağı bi şey değil! Yapılan SAHTEKARLIK ortaya çıkmış oluyor.</t>
  </si>
  <si>
    <t>Yarın diğer ilçelerde yapılan sayımlarda da emsal olacaktır çünkü AKP il başkanı çıktığında bunu başlattık gibi bir şey dedi, burdan örnek alarak, bir sandıkta bile geçerli geçersiz karışmış olsa bütün sandıklardaki bütün oyları saydırmaya çalışacaklar sanırım</t>
  </si>
  <si>
    <t>Gece yapılan muhabbet diyorum ve susuyorum</t>
  </si>
  <si>
    <t>@acikistihbarat Peki devlet hafızası denilen şey yapılan yolsuzlukların belgelerini daha önce bir yerlere almamış mıdır?</t>
  </si>
  <si>
    <t>#31MartYerelSeçim #Seçim2019 | 5 saat süren YSK toplantısı sonrasında yarın açıklanması beklenen kararlar:  🗳️Yalova'da Vefa Salman'ın başkanlığı kesinleşti 🗳️ Beyoğlu'ndaki tüm oyların sayılmasına itiraz sayım başladığı gerekçesi ile reddedildi https://t.co/wyhGEgMw7I https://t.co/PWLyRyfGhN</t>
  </si>
  <si>
    <t>BOLD ÖZEL | Karaciğer nakli yapılan tutuklu Engin Kara’nın eşi: Eşimin durumu kritik, Anayasa’ya göre cezasının ertelenmesini istiyoruz. https://t.co/ihMF55nHDR</t>
  </si>
  <si>
    <t>Sporu ne çirkin hale getirdiniz! Yabancı ülkeler ile yapılan maçlarda destek olmak MILLI DUYGULARDAN kaynaklı ama görüyorum ki sizde MILLI DUYGU hikaye! Zaten ülkenin bu hale getirilmesinden anlıyoruz! Bi de bize bok atmaya kalkışırlar.. lise 1 de MILLI GÜVENLIK dersi önemliydi.. https://t.co/ky7jtNeOyo</t>
  </si>
  <si>
    <t>AK Parti’den Pompeo’ya yanıt: Yapılan açıklamalar müttefiklik ilişkileri çerçevesinde olmalı https://t.co/4r1MjsLNhs https://t.co/amkT2JBvhz</t>
  </si>
  <si>
    <t>Uyuyanlara Yapılan Eşek Şakaları https://t.co/R0tqnwDzFY</t>
  </si>
  <si>
    <t>@06melihgokcek Bir önceki seçimde mansur yavaşa yapılan haksızlığı bu seçimde ekrem imamoğluna yapamadınız birebir aynı durum allah sizlere fırsat vermesin başka birşey diyemiyorum</t>
  </si>
  <si>
    <t>Tekrar İstanbul seçime giderse de asla kimse gitmez sadece kendileri gider.Bu yapılan haksızlığı Türkiye kınıyor</t>
  </si>
  <si>
    <t>#SandığınMesajıEYT  Tarihte hiç bir şey unutulmadı EYT ye yapılan haksızlıklar da unutulmayacak...</t>
  </si>
  <si>
    <t>Paletler Kullanılarak Yapılan 14 Dekoratif Yatak https://t.co/WapKm4ohO6</t>
  </si>
  <si>
    <t>Paletler Kullanılarak Yapılan 14 Dekoratif Yatak https://t.co/qXLXzWNv1N</t>
  </si>
  <si>
    <t>Yatırımcılar genellikle son dönemde kendilerine yüksek kazanç sağlamış olan şirketleri iyi şirket, bu şirketlerin ana hissedarlarını iyi patron, bu şirketlere yapılan yatırımı ise güvenilir yatırım olarak görmeye yatkındırlar.</t>
  </si>
  <si>
    <t>@baharcetinkya @kozanli_babur @Ahaber @MTanal Suan beyoglundayiz ve sayimi yapilan gecersiz oylar akp gucleri tarafindan en bastan gecerli gecersiz tum oylarla birlikte tekrar sayilmaya baslandi. Iceriye girip cikan araclarin haddehesabi yok beyogluna tum arkadaslari nobete bekliyoruz  #MazbatamiziAlacagiz</t>
  </si>
  <si>
    <t>HDP'den yapılan açıklamada eş genel başkanlar Pervin Buldan ve Sezai Temelli'nin görevi bırakacağı şeklinde yapılan haberler yalanladı https://t.co/4y9prV3NXw https://t.co/Uop7YkCvXp</t>
  </si>
  <si>
    <t>@nedimsener2010 @ismailsaymaz Mahalle yanarken orospu saçını tararmış. Şu an Türkiye’deki en önemli sorun bu mu? Verilmeyen mazbatalar, seçimle gelenlere yapılan hakaretler, belge kaybetmeye zaman kazanmak için tekrar tekrar saydırılan oylar falan?</t>
  </si>
  <si>
    <t>@terakkipervers Evet neticesi hendek şehitleri doğru barzaniye yapılan milyon liralık yardımlarla. Ulan 17 senede eşek olsa alim olur sizden bi bk olmadı.!</t>
  </si>
  <si>
    <t>#MazbatamiziAlacagiz Yapılan yeni oy sayımında tek oy bile farklı çıksa itiraz gereklidir tekrar sayım doğru bir karardır herkes sabretsin.</t>
  </si>
  <si>
    <t>İstanbul da, AKP seçmeni bile, yapılan hukusuzluğu kabul etmiyor. Şimdi yıllarca, Nasıl bir yanlış yaptıklarını anlıyorlar. İşte oy verdikleri,#darbeciakp</t>
  </si>
  <si>
    <t>#31MartYerelSeçim #Seçim2019 |  YSK kararına göre Yalova'da Vefa Salman'ın seçimi kazandığı kesinleşti https://t.co/wyhGEguVga https://t.co/5Jt5K1QfCj</t>
  </si>
  <si>
    <t>Ve yapılan bu tür eleştirilerin hiçbir iyi tarafı olmadığını, herkesten önce kendime değer vermem gerektiğini anladım. Birkaç ay önceki ve şimdiki farkındalığım arasında uçurumlar kadar fark var. Demek ki bunları yaşamam gerekiyormuş.</t>
  </si>
  <si>
    <t>AİHM, Türkiye aleyhine yapılan ‘sokağa çıkma yasakları’ başvurularını reddetti https://t.co/wyhGEguVga https://t.co/wGamXLHncO</t>
  </si>
  <si>
    <t>geceleri yapılan şey çok hoş değil mi ya keşke gece okula gitsek</t>
  </si>
  <si>
    <t>Gece üçte balkonda kahveyle yapılan sohbetlerin müptelasıyım</t>
  </si>
  <si>
    <t>@GuvenDulay @Aslnmhmt Tüm partililerin huzurunda yapılan sayımlar sonucunda fark 18bin küsüra indi.. Daha geride sayılacak binlerce oy var.. Bu durumda nasıl psikolojik savaş oluyor. Bu düpedüz HIRSIZLIK</t>
  </si>
  <si>
    <t>@ronurerim @ekrem_imamoglu @herkesicinCHP oylari haftalarda haramilerden korumak zor. maden öyle sevgi cicekciligi yapiyorsun, mustafakemalpasa, bursa, balikesir ve mus neden yangindan malkacirildi? ayip degil yapilan artik suc...</t>
  </si>
  <si>
    <t>Cumhur itifakıta bizim millet itifakıta Bu haince yapılan anketin amacı? @suleymansoylu @EmniyetGenelMud @tcbestepe https://t.co/h8ETf5Wwp0</t>
  </si>
  <si>
    <t>Yapılan çabayı enayilik sanan insanda ne bilim şu elinizi taşın alltına koymakla kolonuz kopmaz merak etmeyin..</t>
  </si>
  <si>
    <t>Yapılan seçimde geçersiz oylar tekrar sayılacak, dün yapılan pasta bayatlamak üzere xkskkdkd https://t.co/zTF34ViXNM</t>
  </si>
  <si>
    <t>@mansuryavas06 Uf daha mazbata yok ortada Allah'ım bunlar uçuyor. Mansur verdiğin vaadleri tut he 😄😄 birde bu şehre yapılan birseyi yıkma gücün yeterse yeni sylr yap</t>
  </si>
  <si>
    <t>@illevatan Yapılan biçok şeyi doğru bulmamakla birlikte Peki bi haksızlığa uğrasanız ve sadece kendinizle sınırlı olmasa, ebeveyn olarak sorumluluklarını taşıdığınız çoluk-çocuğunuzu da derinden etkilese, çözümsüz, yani haketmişliğiniz varken işsiz ve gelirsiz kalakalsanız ne yaparsınız?</t>
  </si>
  <si>
    <t>Size yapılan o kadar yanlışa rağmen hala insanlardan kopamıyorsunuz ya valla bravo ultra premium gerizekalılık</t>
  </si>
  <si>
    <t>Ben de doğum günümde (23 Nisan) benim için yapılan kutlama paylaşımlarını paylaşmak istiyorum</t>
  </si>
  <si>
    <t>#picemiyeti Yapılan iyilik çok olsada  Bir sefer yanlış yap en kötü sen olursun ne yapsın ben sana desen yapmasaydın olursun olurda bir gün  Yaptığın hatanı görmek istiyorsan işte o söylediğini hatırla yapmasaydın bu söz sende kalsın bede aslı var o fotokopisi</t>
  </si>
  <si>
    <t>@veliagbaba Suan beyoglundayiz ve sayimi yapilan gecersiz oylar akp gucleri tarafindan en bastan gecerli gecersiz tum oylarla birlikte tekrar sayilmaya baslandi. Iceriye girip cikan araclarin haddehesabi yok beyogluna tum arkadaslari nobete bekliyoruz  #MazbatamiziAlacagiz</t>
  </si>
  <si>
    <t>En cok yapılan 5 hata - Fazla güvenmek- Fazla umursamak- Fazla inanmak- Fazla şans vermek- Fazla iyi niyet</t>
  </si>
  <si>
    <t>#semihayıldırım yapılan saygısızlıklara ınanamıyorum ne ara nasıl bır mıllet olduk hıc mı ananız bacınız halanız ....yok bı empatı yapın be</t>
  </si>
  <si>
    <t>Uyuyanlara Yapılan Eşek Şakaları https://t.co/MC20FJNO3T</t>
  </si>
  <si>
    <t>31 martta yapılan bld seçiminde oylar sayılırken yanlış yapan görevliler hakkında savcılar gireve</t>
  </si>
  <si>
    <t>@Buraklgen8 Midem bulandı. Memleket ırkçılığını geçtim, kadına yapılan bu iğrenç yakıştırmalara tahammül edemedim!</t>
  </si>
  <si>
    <t>@dw_turkce @nevsinmengu Ak partiden kovulan birine mi bunu soruyorsunuz.. .ne saçma....</t>
  </si>
  <si>
    <t>@bilgingokberk saçma bir soru. Kadir Topbaş 600bin öndeyken 8 gün sonra mazbatasını aldı 🤦‍♂️😑</t>
  </si>
  <si>
    <t>@_behruzz_ İnsan sınav haftasında niye başka bir şehre giderki. Çok saçma.</t>
  </si>
  <si>
    <t>@zaqiddin erkekler bu kadar saçma sapan futbolcu isimlerni nasıl aklında tutuyorsa öyle  - valarınızz</t>
  </si>
  <si>
    <t>Keşke formatını yenileseydi de saçma sapan reality şovları izlemeseydik. https://t.co/y1LrKRtBHy</t>
  </si>
  <si>
    <t>@TstnHeykeltiras @Aknay_akn @NecatiOzkan Ben tartışmanızdaki esas konuya girmemiş, örneğinizi sormuşum... Siz ise neye cevap vermişsiniz... Saçma olan, mantık kuramayan ortadadır. Üslubunuzu da düzeltin. Sizin karşınızda da uşağınız yok.</t>
  </si>
  <si>
    <t>@hiragultekinn Daha önce bu kadar sacma bir gün adı duymadım</t>
  </si>
  <si>
    <t>Youtube'dan bi kaç saçma video sonra sütümü içip uyurum 😏</t>
  </si>
  <si>
    <t>bugün o kadar saçma ve boktandı ki</t>
  </si>
  <si>
    <t>En saçma fotolarım hep en tatlı çıktığım fotolar oluyo neden</t>
  </si>
  <si>
    <t>@bbcturkce Adam daha istanbul belediye başkanlığı yapmamış mazbatasını almamış millet saçma sapan yok ilerde şu olur bu olur ya bi istanbulu yönetsinde 3-5 yıl geçsin sonra sorun konuşun</t>
  </si>
  <si>
    <t>@veruskania Bence burçlar tamamen yalan. Yılan diye bir burç olmaması çok saçma bir kere. Yılan gibi insanlara ikizler falan diyoruz olmuyor</t>
  </si>
  <si>
    <t>@cebel280 @KramponluPisago Çok yakın dostlar, Sarunas Zeljko'yu babası gibi görüyor örnek aldığı isim de Zeljko. Muhabirin herkesin cevabını bildiği saçma sorusuyla dalga geçmiş burada.</t>
  </si>
  <si>
    <t>@salurayen @avrasyaanket Ellerinde ki tutanaklara göre ve sandık görevlilerinin şerh koydukları sandıkları saydırıyorlar. İmamoğlu içinde talep edilebilecek böyle sandıklar vardır muhakkak fakat kazananın seçime itiraz etmesi saçma olurdu. Bence asıl kötü senaryo seçimi iptal etmeye çalışacaklar.</t>
  </si>
  <si>
    <t>@SamsunDemir @mabelmatiz Maalesef şarkı basit pop tınıları ile bezenmiş, saçma sapan sırf kafiye için yazılmış sözler ile basitlik kazanmış. Bir iki ay sonra kimse açıp dinlemez.</t>
  </si>
  <si>
    <t>Düşündüm de eğer o filmi bana bütün hücrelerime kadar tiksindiğim o insan önermeseydi, tanışıklığımıza sebebiyeti o olmasaydı, hayatım boyunca izlediğim en anlamlı film bu olabilirdi.Lakin bana ihaneti hatırlatan saçma bir insan vesile oldu buna; yine de inkar edemem sevdim filmi</t>
  </si>
  <si>
    <t>geçen sene karma dinlerken bana 'ıyyy ne saçma şarkı baş ağırtıyor rap nasıl dinliyorsun'" diyen sonra Şehinşahın her şarkısını eleştiren kız Şehinşah konseri için bilet almış elcmwşdöağfkidpwörğwöfle"</t>
  </si>
  <si>
    <t>@BeIhanda10 Takım bu kadar kötü oynuyorken siyaseti karıştırmak çok saçma bence . Biz daha da geride olmadığımıza şükretsek iyidir bu futbolla . Bu yıl zevk aldığın bi maç şöyle desem söyleyemezsin çünkü yok .</t>
  </si>
  <si>
    <t>Kızlar bu kadar saçma sapan makyaj malzemesi isimlerini nasıl aklında tutuyor??</t>
  </si>
  <si>
    <t>Ya bu Fenerbahçe'ye dair güzel bir şeylerin olması beni gaza getiriyor milletin linçleme girişimleriyle eğleniyorum dalga geçiyorum. Saçma yorumları alıntılayıp eğleniyorum çok yükseliyorum çok güzel</t>
  </si>
  <si>
    <t>Yine gaza gelip saçma sapan insanları övmeye başlamışsınız</t>
  </si>
  <si>
    <t>Yolda ızgaralara ve  her türlü rögar kapağına basamıyorum üstünden atlayarak geçiyorum bence saçma değil ama https://t.co/mLnX5NDOs3</t>
  </si>
  <si>
    <t>Nasil oluyo bilmiyorum ama hayatimin belirli donemlerinde saclarimi yanlislikla kisa kestirip 86 kilo oluyorum ve sonrasında cok guzel seyler oluyo hayatimda hdhdjdjf sacma bi bilgi..</t>
  </si>
  <si>
    <t>@FuzeYasayan @SamiErgin7 şu an cennetten bir huriyle konuşuyorsunuz.... bu saçma sapan soruları nerden buluyorsunuz</t>
  </si>
  <si>
    <t>Bu kadar saçma şeye katlanabildiğim için kendi kendimi alnımdan nasıl öpebilirim?</t>
  </si>
  <si>
    <t>#Sevgi kusur gören gözü kapatır; güzellik gören gözü açar. Seveceksen öylece sev. Ne kusursuz insan ara, ne de insanda kusur.</t>
  </si>
  <si>
    <t>Bu ne saçma bir yorum..hem kardeşiz birlikte yaşıyoruz demokrasi deyip,sonra da meclis üyeleri farklı partilerden olunca uyumsuzluk olur..olDu..monarşi sistemine geçelim #NedirNeDeğildir</t>
  </si>
  <si>
    <t>@pisicikologi @DusnnHayvan Allah her şeyi yaratmışsa,Allahı kim yarattı sorusu saçma bir sorudur.   Çünkü Allah her şeyi yaratmışsa onu yaratanın da bir 'şey'" olarak Allah tarafından yaratılması gerekir. Yani Allah kendini yaratanı yaratmıştır o halde. Bu da mümkün değildir."</t>
  </si>
  <si>
    <t>Saçma olduğu için yazdım</t>
  </si>
  <si>
    <t>Bu daa da saçma</t>
  </si>
  <si>
    <t>bir seye bagli kalmak kadar sacma bir sey yok.bir kere geliyoruz ve gocup gidecegiz burdan.her bir saniye geri gelmeyecek kadar degerli.derlerdi de inanmazdim.icinizi sizlatan sey gun gelip o kadar degersizlesiyor ki,sonra pismanlik duyuyorsunuz o gecen zamana.salin birader.</t>
  </si>
  <si>
    <t>@hasanemre05 @E1903U @sahimcokyasa Sarışınlar gibi dişi aslan tarzında mı? Saçma olan o olurdu. Tabi sence farklı, görüş açısı :)</t>
  </si>
  <si>
    <t>cok sacma bir soru.....herkes sever https://t.co/WLUk3pSEn6</t>
  </si>
  <si>
    <t>@erkam_krc 😎😊Aman atiyoruz işte sacma değil fazla geveze 😄😄😄😂avunuyorum</t>
  </si>
  <si>
    <t>Saçma</t>
  </si>
  <si>
    <t>Doğum günüm 36 dakika önce bitti gerçekten çok saçma... 😓</t>
  </si>
  <si>
    <t>Şu yeni doğum yapan ünlerin sanki bir tek onlar doğum yapıyor gibi bebeklerini göz önüne getirip yok ilk yürümesi yok ilk anne demesi yok ilk tuvaleti diye reklam yapması bana çok saçma geliyo</t>
  </si>
  <si>
    <t>Beraber saçma sapan fotolar, videolar çeken sonra da sağda solda paylaşınca ağlamayan arkadaş en müko arkadaştır nokta @zelderler</t>
  </si>
  <si>
    <t>cesaret anlayışınız o kadar saçma ki</t>
  </si>
  <si>
    <t>ben büyümüş olmanın sorumluluklarından bıkıp sık sık çocukluğuma dönmek isterken siz çocuklarınıza saçma sapan şeyler empoze edip çocukluklarının tadını çıkarmalarını engelliyosunuz.... katıksız malsınız yemin ediyorum</t>
  </si>
  <si>
    <t>ne zaman sarhos taklidi yapmayi birakirsiniz bi yudum icip tivit atiyo sacma sapan</t>
  </si>
  <si>
    <t>Taymıma çok saçma sapan insanlar düşürdüğünüz için bazılarınızı takipten çıkıyorum yoksa kusmama az kaldı</t>
  </si>
  <si>
    <t>Gecem bir, gündüzüm saçma sapan..</t>
  </si>
  <si>
    <t>küçükken kediye deki demem..... ve bu saçma bilginin sizi ilgilendirmiyor olması.... yavaş yavaş uykum geliyor olması anlamıdır yani.....</t>
  </si>
  <si>
    <t>Herkesin ilkokulda yapmak zorunda pardon ailesine yaptırmak zorunda olduğu saçma bir ödev... Öğretmenlerin emekten çok sonucun güzel olup olmamasına baktığının en büyük kanıtı bu ödev olabilir https://t.co/HQpnXxninx</t>
  </si>
  <si>
    <t>@schytian_126 @_Delicesine__ Kurduğunuz cümlenin saçmalığına kendiniz inanıyor ve kabul ediyorsunuz diye herkese genelleme yapamazsınız. İslama inanan laik devlet diye saçma bi terim olamaz. Lütfen profilimden defolup gidin. Nerde ne oluyosanız olun! https://t.co/zWz8xDQ2nK</t>
  </si>
  <si>
    <t>Benim elbet bir bildiğim var:  Hayat saçma sapandır.</t>
  </si>
  <si>
    <t>Saçma sapan twitler ve binlerce beğeni. Kızları güzel şehirler aldatan erkek isimleri ya bu nedir mk</t>
  </si>
  <si>
    <t>Saçma bir uyku düzenine sahibim.</t>
  </si>
  <si>
    <t>Asırı sacma rüyalar görüyorum</t>
  </si>
  <si>
    <t>Boyut değiştireceğimi bilsem bile The OA dizisindeki saçma hareketleri yapmam.</t>
  </si>
  <si>
    <t>Ya parti gözetmeksizin hemen hemen her ilçe sandığında adeti ne olursa olsun yanlış sayılmış oy bir tek bana mı saçma yanlış salakça geliyor sene kaç acaba şuan ?</t>
  </si>
  <si>
    <t>insan ne ile yaşar okuyorum gerek var mıydı böyle saçma hikayelere tolstoy:d</t>
  </si>
  <si>
    <t>Şu kapalı insanlarin açıldıklarında özgürleştik demeleri kadar saçma bir şey yok ya, müslüman bir insan kapalılığı özgür değilim olarak göremez ki sen kendi kararinla kapanıyorsun ve açılınca da özgürleştik diyorsun aile zoruyla kapananlar da aynı açık olunca özgür mü olunuyor?</t>
  </si>
  <si>
    <t>@eminpazarci Hele Feyza mıdır nedir gozlerini devirip devirip konuşması saçma sapan yuz mimikleri 😡gına geldi</t>
  </si>
  <si>
    <t>Yine uyudum ve saçma bir saatte uyandım bu saatte uyanmakda nedir :)</t>
  </si>
  <si>
    <t>Yakında ABD Türkiyeden okadar saçma şeyler isteyecek ki, benim twitim de yazdıklarım en az saçması olacak.!!!</t>
  </si>
  <si>
    <t>Rota belirleyip dünyayı gezmemiz gereken yaşlarda hep aynı yerde yaşamaya çalıştığımız yetmiyormuş gibi para da yetiştiremiyoruz çok saçma.</t>
  </si>
  <si>
    <t>Ulan İstabul ne saçma sapan havan var lan</t>
  </si>
  <si>
    <t>@soullofpersona Bu sayımda her partinin hukukcuları yokmu ne saçma bir tartışma bu..!</t>
  </si>
  <si>
    <t>@pisniyat Herhangi bi kadının memesini ısırırsan zevk almaz aq sizinki meme de bizimki ne bune sacma vidyo amk</t>
  </si>
  <si>
    <t>Saçma sapan transferler yap . Futboldan az buz anlayan insanların bile almayacağı topçuları al . Sonra Haydi Fener taraftarı bağış yap de . Abi Harvard okumuş adamsın ama winnerlık hakkaten doğuştan yoksa sonradan da olmuyor  @ozencyilanci https://t.co/2z3YQC45ZD</t>
  </si>
  <si>
    <t>azat şadoğlu çıkardığın saçma sapan bir kavga yüzünden dini nikah da gitti seni ben nasıl seveyim ya gözüme gözükme mümkünse bir asır #hercai</t>
  </si>
  <si>
    <t>karsilastirilmasi sacma ikisi ayri seyler fiziksel aci mi duygusal aci mi gibi yani ikisi farkli seyler uyku mu daha onemli yemek yemek mi gibi bir sey oluyo https://t.co/EfMQ72pK8F</t>
  </si>
  <si>
    <t>@HaberturkTV @ersoyakif1 @ersan_sen_ @pinarhacibektas @bhdralprn @feyzaltun @ayhan_ogan @Ertan_Aksoy Çobanı çıkar şu sivil toplum baskanimi ne Ayhan Doğan  ondan daha iyi konuşur ne dediğini bilmiyo saçma saçma konuşuyor tam bı mal yaw adam kanun manun tanımıyor Ersan hoca kanundan bahsediyor adam ne diyor yaw hayret ne kafa ne beyin nasıl başkan ölmüş sivil platforma hayret</t>
  </si>
  <si>
    <t>Öğrenmen için illa yaşaman gerekli, bu saçma genelleme büyümen demektir.</t>
  </si>
  <si>
    <t>Hiç tanımadığım biriyle saçma sapan bi muhabbet etmek iyi geliyor</t>
  </si>
  <si>
    <t>@MvFamb @esporincom @TheLeaguepedia Sonuna kadar katılıyorum. TCL ve VCS  seviye olarak diğer wildcard regionlardan daha iyi. 2 güçlü bölgeyi aynı gruba atmak çok saçma olur. Bakalım MSI gelsin göreceğiz</t>
  </si>
  <si>
    <t>Açıkçası bence Stream kasmak saçma bir durum neden herkes bileğinin hakkıyla kazanmasınki müzik evrenseldir ve bir savaş değildir insanlar bunu bir hırs haline getirdi ve bu doğru değil. Blackpink'i severim ama blinklerde delirdi. BTS ve Blackpink'i kimse bir tutamaz.</t>
  </si>
  <si>
    <t>Mandalinanın portakalın çocuğu olmaması aşırı saçma değil mi ya</t>
  </si>
  <si>
    <t>ay yemin ederim marriage konusu yüzünden saçma sapan eleştiri yiyor, pembe dünyanızda yaşamak nasıl bilmiyorum ama aldatmak diye bir gerçek var. tarafsız bir şekilde konunun üstesinden gelmeye çalışıyorum biri çıkıp Jimin'den dolayı hakaret ediyor, konu aldatmak zaten?</t>
  </si>
  <si>
    <t>@callmecans Yoo superstar beendim... şaka bir yana gerçekten saçma işler dinledin mi hiç</t>
  </si>
  <si>
    <t>fenerle dalga geçilmesini çok saçma , feda sezonunda su satıp tişört alan insanlar tanıyorum</t>
  </si>
  <si>
    <t>Adam gibilerin kancık insanları hayatına sokmaya çalışması kadar saçma bir hayat...</t>
  </si>
  <si>
    <t>Niye yazmasını bekliyorsunuz ki . O kafasında her şeyi bitirmiş Saçma , ne beklicem . Yerine elbet birisi bulunur  ...</t>
  </si>
  <si>
    <t>@morallerr0 Saçma sapan YouTuberları ünlü yapmayın ya</t>
  </si>
  <si>
    <t>@taeringss ne boş ver ya ne boş ver saçma sapan en basit sınavlar 7. ders bunu 2. derse koymuşlar üstelik 7 dünya haritası ve 100 sayfadan sorumluyuz boş ver ne kafayı yicem İNTİHAREDİYORUM HADİ BAKALIM</t>
  </si>
  <si>
    <t>bu belki sizin icin cok sacma gelebilir ama gercekten sahsi olarak bundan asiri mutlu oluyorum. sizi cogu konuda gecistirmek yerine en basit seyi bile sordugunuzda ciddiye alıp iyi/kötü fikrini beyan etmesi, kendinizi degerli hissettiriyor. https://t.co/tYrh9hXDx1</t>
  </si>
  <si>
    <t>@onurozsumbull Baş parmağımdaki tırnağı kesmiyorum kendi kırılırsa kırılır anca öyle yani tırnak makası kullanmıyorum onda alışkanlık olmuş ortaokuldan onu kesemiyorum baya saçma gelebilir  jfhisfhjdk</t>
  </si>
  <si>
    <t>Şuraya da o onu beğendi şu şunu beğendi diye saçma sapan twitler görmekten güzelim twitterı silmeyi düşünen birisini çizelim mi?  @RessamBob</t>
  </si>
  <si>
    <t>@sosyallpsiko @gelecekegitimde Yer vermek istemislerdir de yerde oturan bayan istememistir belki.diploma ve ahlak kıyası cok saçma.</t>
  </si>
  <si>
    <t>Sen iyi birisin ama ben ayrılmak istiyorum.. Ayrılalım ama arkadaş kalalım..Hayatımda duydugum en saçma şeyler bunlar..Bunları diyende kalpte beyinde yoktur..</t>
  </si>
  <si>
    <t>Biz küçükken Çok mutluyduk. Ülke miz de hiç böyle saçma sapan sorunlar arsızlıklar yüzsüzlükle yoktu ! Şimdi söylenileler gibi gerçekten küçül olduğumuz için mi farkında değildik ! Yoksa artık herşey eskisinden de mi kötü ???? Kafam çok karışık ülkem için endişe duyuyorum 🤔</t>
  </si>
  <si>
    <t>yatarım biraz daha, madem bir şey yapmadan bu saçma hayal gerçek olacak. Ne yoracam kendimi,yatar uyurum net. https://t.co/iHI5RqgHs2</t>
  </si>
  <si>
    <t>Birce benim için kalbinin temizliğini bildiğim ama seçimlerine bir yere kadar müdahale edebildiğim çok sevdiğim dostum gibi .. Destek olmaktan başkası gelmez insanın elimden  #BirceAkalay Ama saçma sapan karar vermiyor değilsin @BrcAkalay 😂</t>
  </si>
  <si>
    <t>Ne zaman kurtulurum acaba bu saçma sapan insanlardan https://t.co/ydI0SvIGzc</t>
  </si>
  <si>
    <t>artık anlam veremiyorum ülkesi için üretkenliği sıfır olan insanların yarım yamalak eğitimleriyle takım tutar gibi parti tutmaları ve siyaset hastalığına ciddi derecede kapılmaları bana saçma ve gereksiz geliyor...</t>
  </si>
  <si>
    <t>@AtillaYesilada1 Vur abi bir de sen dur. Bir oyları sayıyoruz bir doları sayıyoruz. Bir de sayende ben artık başta PMI olmak üzere bir takım saçma sapan piyasa verisi sayıyorum. Teşekkürler Atilla Abi ❤️</t>
  </si>
  <si>
    <t>Uykum gelirmisin artık yoksa saçma sapan düşünceler yine aklıma gelmeye başlıyor nolur gelll</t>
  </si>
  <si>
    <t>Saçma sapan bir hâl almaya başladı 🤷🏼‍♀️</t>
  </si>
  <si>
    <t>Saçma sapan sebzeler alıp 136 lira ödedim ağlayarak yicem ağlayarak ya da yemicem yenir mi onlar ya😭</t>
  </si>
  <si>
    <t>@Diilekcakir Böyle bi saçma şarkının kaç kelimesini  bu güzelim twitere  kattın  ya ne diyim ki.</t>
  </si>
  <si>
    <t>50549 https://t.co/JPqH5SrfxI                   #izmirêſčòrț     Aynı şakaya defalarca gülmezken aynı şey icin defalarca aglamak cok sacma</t>
  </si>
  <si>
    <t>saçma durdu böyle https://t.co/iuqygWhI1X</t>
  </si>
  <si>
    <t>Etüt odasında telefona bakıp saçma sapan sırıtan birini daha gördüğümüze göre geldi bahar ayları,gevşedi gönül yayları diyebiliriz.</t>
  </si>
  <si>
    <t>Hangi frekansı açsam düğünlerde gelinle damat salona girince çalan saçma sapan aşk şarkılarından çıkıyo bu akşam da şansıma 🤢 ıyy içim şişti yapış yapış düğün yapmak istemememin nedeni yemin ederim hepsi.</t>
  </si>
  <si>
    <t>Şarkı söyledikten sonra mütevazi olucam diye saçma sapan şeyler yazmayın beğenmeseydiniz atmazdınız heralde</t>
  </si>
  <si>
    <t>Yine uyuyamadığım için saçma sapan şeylere saracağım bi geceye merhaba .</t>
  </si>
  <si>
    <t>Belimde boşluk oluşması bir yandan da göbeğimin çıkması kadar saçma bir çok şey https://t.co/X8m5GvcAwQ</t>
  </si>
  <si>
    <t>Kafamın içindeki taşeron düşünceler bu hayatın ne kadar güzel ve ne kadar saçma olduğunu söylüyor tşk✋🏻</t>
  </si>
  <si>
    <t>9 ay önlükle gördüğün ilkokul arkadaşını karne günü kot pantelon ve tşörtle görünce bi değişik olan arkadaşlarından saçma bi şekilde soğuyan bi ben mi vardım ya</t>
  </si>
  <si>
    <t>Sol elimle sigara içmeme rağmen sağ elimin sigara kokması kadar saçma hayat</t>
  </si>
  <si>
    <t>@SAKLIBEY @themarginale Bakın üstteki tweetlerde belirtmiş olduğum üzere olayın yanlış olduğu kısmında sanırım düşüncemiz aynı.Yalnız siz hala gözlerini hakikate kapatan vs. gibi saçma yakıştırmalarda bulunuyorsunuz.Sizden tek ricam net olun net.Bir oraya bir buraya sallanmayın.Hayırlı geceler</t>
  </si>
  <si>
    <t>Sacma bir gunun daha sonuna geldik sira daha sacma gunlerde iyi geceler cunku rainberry sizi seviyor #rainberryileuykuyadoğru https://t.co/DbJiM1N3d8</t>
  </si>
  <si>
    <t>hayatimda gördüğüm en saçma sahte dizisi çukur dizisi</t>
  </si>
  <si>
    <t>@HaberturkTV @pinarhacibektas @pinarhacibektas Bu söylediklerinizin ne alakası var ya ne saçma bir konuşma ne diyor bu hanım yahu ? Programı yönetebilseniz keşke @ersoyakif1</t>
  </si>
  <si>
    <t>@TaksimGeziParki Sacma sapan seyler paylasmayin suriye savasi duvara yazılan bi yaziyla basladi. Uyduruk belediye başkanlığı icin insanlar mi ölsün</t>
  </si>
  <si>
    <t>@mustafamutlutc Hayatımda böyle saçma bir yorum görmedim. İnsan iradesinin ve hür düşüncenin bir kotası mı var?   Sol gösterip sağ vurmuşmuş! Kaybedeceği baştan belli olanmış! Sayın Mustafa’yı tutmasak bize yaşam hakkı da vermeyecek.</t>
  </si>
  <si>
    <t>Hayatta insanlar denk gelemiyor belkide</t>
  </si>
  <si>
    <t>@leymover ne saçma tivit gayette istenilesi bi şey ne var bunda rabbim bize de nasip et......</t>
  </si>
  <si>
    <t>@DemiralpNilay Hele vırre ye bak vırre ye. Nanca hoşsun ya. Zaten bu kadar saçma birşeyi ancak Malatyalılar yapardı. ULan Dünya Malatyalılar günüde ne Depremle dalga geçenide ilk defa gördük. ALLAH ıslah etsin sen ve senin gibileri...</t>
  </si>
  <si>
    <t>@sedefklms Türkiyenin tüm şehirleri ayırt etmek bence saçma her karış toprağı birbirinden güzeldir.👍😉🌼🌼</t>
  </si>
  <si>
    <t>aşırı gereksiz bence amk bir kere denemiştim çok saçma gelmişti insanların neden bağmlısı olduğunu bir türlü anlamamıştım boş dumanı içine füpletmek gibi xd https://t.co/A5IT6uZAxa</t>
  </si>
  <si>
    <t>@mepanews Komlo teorisini küçümseme,saçma gösterme,itibarsızlaştırma çalışması yaparak başkaları beyin çalıştırmasın istenir,ama o küreselci para baronları Komlo teorisinin kralını yaptırır ve sonra da gerçekleştirir. Efendimiz''in  'Düşmanın silahıyla silahlanın'" taktiğini unutma MÜSLÜMAN"</t>
  </si>
  <si>
    <t>@onurozsumbull Hava da gördüğüm uçakları sayıyorum saçma ama mantıklı bana göre</t>
  </si>
  <si>
    <t>Ben kapalı olmasam eşarbı aksesuar olarak falan kullanmam,tesettür mağazalarından da alışveriş yapmam niye böyle saçma davranıyorsunuz rahat rahat gezsenize abi</t>
  </si>
  <si>
    <t>@Ahaber Tekrar tekrar sayım yapılması çok saçma. 2-3 kere sayılınca ne değişecek ki...Herkes aynı fikirde . Tüm ülke güler ki bu duruma .Amerika ile ilgisi yık Uyduruk haberler yapmayın!Ayrıca 1 günde sayılan oylar nedense kaç gündür sayılamadı . Ama biz bunun neden olduğunu biliyoruz .</t>
  </si>
  <si>
    <t>@HaberturkTV @ersoyakif1 @ersan_sen_ @pinarhacibektas @bhdralprn @feyzaltun @ayhan_ogan @Ertan_Aksoy @ersoyakif1 İnsanın olduğu yerde hata olur ne demek ? Kanuna göre yaparsan hata olmaz ne saçma bir yorum . Siz suncu musunuz ? Konuk mu? Tarafsızlığınızı koruyamayacaksanız yapmayın bu işi .</t>
  </si>
  <si>
    <t>Herşey iyi hoş da nerede ne saçma insan varsa tanıyıp Aynur Aydın ı tanımamanıza mı yoksa tanımadan '' o kim aq'' gibi cümle sarfetmeniz de çok saçma olmuş https://t.co/7grsXWMVnr</t>
  </si>
  <si>
    <t>İtiraz edilen tüm illerde Ak parti oyları artıyor , tartışma programlarında kimse bunun nasıl olduğunu sormuyor.Hata sadece Ak parti aleyhine mi oldu , 10 değil 100 değil 1000 değil 10,000 lerce oy.Planlı ve maksatlı olduğu belli iken, hala bizler dert anlatmaya çalışıyoruz SAÇMA</t>
  </si>
  <si>
    <t>@omer_KILINC @berkisvicreint Ben daha saçma bir şey görmedim</t>
  </si>
  <si>
    <t>Ben böyle saçma bir seçim görmedim...</t>
  </si>
  <si>
    <t>Saçma değil ama geceleri müziksiz uyuyamıyorum... https://t.co/oEODvmshEB</t>
  </si>
  <si>
    <t>Bazen saçma şeyler yazıyor olabilirim aldırış etmeyin olur mu ?</t>
  </si>
  <si>
    <t>Neden evliliği saçma bulduğunuzu anladım çünkü flört etmek daha güzel dimi piçler</t>
  </si>
  <si>
    <t>Bana sorduğun saçma soru içim hem evet hem hayırım</t>
  </si>
  <si>
    <t>o kadar saçma seylere duyar kasiyorsunuz ki her tivitte kendimizi aciklamak zorunda kaliyoruz</t>
  </si>
  <si>
    <t>@aysel_cakiroglu Neden olsun mesela ? ya da neden böyle bir şey için şartlanalım? Bu saçma sorun kendini kalıplaştırmış düşüncelerinin yansıması .</t>
  </si>
  <si>
    <t>Yine Bahreynde kaybedilen saçma sapan puanların sezon sonu Ferrarinin başını yakacağı gerçeği</t>
  </si>
  <si>
    <t>@ersenmehmed @TaksimGeziParki Her ilçenin seçim kurulunda milletvekilleri, avukatlar, il ve ilçe yöneticileri var. Adam çıkmış mizah yaptım diyor. Şimdi, nöbet bekleyen bir arkadaşımızın burnu dahi kanasa bu saçma paylaşımı yapan bu hesap yüzündendir. Kime hizmet ettiğini çok merak ediyorum.</t>
  </si>
  <si>
    <t>@_________fe takip ettiklerimin tivitlerini her zaman ciddiye alırım ben. saçma tivit istemiyoruz</t>
  </si>
  <si>
    <t>Saçma sapaann cümlelerden Hayatımı mahveden gülmelerdennn</t>
  </si>
  <si>
    <t>@HaldunErtan @KerpetenMurtaza @amberinzaman Saçma olan şey nedir?</t>
  </si>
  <si>
    <t>@muratdiyorlar Nasıl olmuş damat bey? Çok güzel olmuş. Teşekkür ederiz. /Hayatımda bundan daha saçma çok az diyalog duydum</t>
  </si>
  <si>
    <t>ve az önce ki gelen soru çok saçma geldiği için böyle şeyler yazıyom insanların beyni veya iradesi fikir değiştirebilsinler diye var veya insanlar kendi aralarında düşünerek hareket edebilsinler diye neyi kolluyorsunuz insanların mutluluklarıyla mutsuz oluyorsunuz yazıık</t>
  </si>
  <si>
    <t>@Roxabbe Aynen ya saçma sapan evlenme karşim git bekar öl madem aklın ondaysa</t>
  </si>
  <si>
    <t>kankalarım instagram hesabınızı kapatmayın nolur ben şimdi kime saçma sapan videolar yollayacağım ühühühüh 😿😿</t>
  </si>
  <si>
    <t>@siragugercin @bencebarlas tw niye kullanılır ki başka çok saçma</t>
  </si>
  <si>
    <t>Bence evli olmanın en güzel yanı çok saçma bir şeyi bile kocam istemiyor diye bahane edip yapmayabilirsin muazzam taktik muazzam</t>
  </si>
  <si>
    <t>Sagopanın Koleraya şiddet uygulaması kadar saçma bir durumdayım şu an</t>
  </si>
  <si>
    <t>mesajlara bakmak❌ cevap vermek❌ yemek yemek❌ saçma tweetler atıp sabah utanmak✅</t>
  </si>
  <si>
    <t>Birini seviyorsun o da seni seviyor ama olmuyor saçma değil mi?</t>
  </si>
  <si>
    <t>@perestif iki yıldır aynı şeyi yapıyorum dünyanın en saçma şeyi</t>
  </si>
  <si>
    <t>Olom ben facebook hesabımı kapattım saçma paylaşımlar yüzünden, neden, anlamsız, çapsız, paylaşımlar yapıyorsunuz?</t>
  </si>
  <si>
    <t>Saçma sapan şeyler oluyor ve ben daha fazla olması adına adımlar atmaya devam ediyorum</t>
  </si>
  <si>
    <t>SAÇMA SAPAN KONUŞMA LA</t>
  </si>
  <si>
    <t>Özellikle kendini kapalı nitelendirmesiyle yapılan saçma sapan paylaşımlar... Ne söylenir bilemiyorum</t>
  </si>
  <si>
    <t>@UstAkilOyunlari Saçma sapan konuşmayın 2 kişi daha fazla takip etsin diye ettiğiniz yaydığınız lafa bakın.Takipteydim ama çıkıyorum</t>
  </si>
  <si>
    <t>Kızılay, Mehmetçik Vakfı gibi yerlere yardım etmek varken, sırf böyle yavşakların maaşını ödeyebilmek, böyle saçma transferlerle klübün parasını harcayan gerizekalı yönetimin kaybettiği paraların telafisi için #FenerOl kampanyasını şiddetle kınıyorum. https://t.co/4NaX36Kebc</t>
  </si>
  <si>
    <t>@cagritaner_ Sakli bir koy var yakinda sehrin tamda ortasinda (ne kadar sacma oldugunu simdi anladim bunlari ezberlerim ama bir matematik formulunu ezberleyemem bu da ayri birsey)!!??!!</t>
  </si>
  <si>
    <t>Hangisi daha saçma? A. Telefonda yer yokken şarjımın daha uzun süre gitmesi B. Telefonun ısındıkça donması C. Kameranın ısrarla sarı çekmesi</t>
  </si>
  <si>
    <t>@GkhnKhrman @ikbal_gurpinar Aman dostlarım fitneci alçakların oyununa gelmeyin yalan yanlış saçma sapan algı yapmaya çalışıyorlar bunlara hizmet edenlerin ağzına Annemiz bazen terlikle vururduya aynı şekilde öyle vurunki deliklerine girsinler meydanda dolasmasinlar UYANIK OLUN AYNI GEMİDEYİZ</t>
  </si>
  <si>
    <t>Reel faizin negatif olduğu yerde kimse kur düşecek gibi saçma bir cümle kurmasın. Merkezin viopta olması,yatırımcıya swapla silah çekmesi, serbest piyasayı kırarak adına müdahale demesi.  Bırakın bu işleri! Olay vatan milletse bir tane açılan fabrika gösterin. Masal anlatmayın!!!</t>
  </si>
  <si>
    <t>sen sanırım ennnn eski takipcilerimden birisin o yuzden senden baslamak istedim saat uc tivitlerimi seven ve sacma sapan dertlerimi dinleyen muhtesem mantikli 1 insansin nie uzattım bilmiyorum tivit yetmedi</t>
  </si>
  <si>
    <t>Biraz farklı, size göre aykırı yada saçma belki yazdıklarım ama ben buyum ve rol yapmadım, herkesleşmedim, doğru olduğunu düşündüğüm şeyi yaptım. Varsın anlaşılmasın yada affedilmesin. Fazlasıyla üzülürüm fakat bir kez olsun benim açımdan yaptığım fedakarlığı göremediğiniz için..</t>
  </si>
  <si>
    <t>@gokhanozoguz Çok saçma bir yorum olmuş. Insan eliyle gözüyle yapılan bir sayim var ortada insanin olduğu yerde her zaman hata olur gözden kaçanlar olur. Demokrasi den dem vuruyorsunuz ya bu itiraz bir parti için degil isteyen herkes itrz etme hakkı var. Bu bir hak.</t>
  </si>
  <si>
    <t>Çukur da sena ölüyormuş hiç üzülmedim zaten sevmiyordum saçma işler yapan soğuk nevale bir tipti. Yamaç birine kesin aşık olur umarım o kişi doğru düzgün diziye uygun biri olur tekerlik içine binip dönme gibi bir tercih olmaz jsjdjdjd #çukur</t>
  </si>
  <si>
    <t>'SEV KARDEŞİM...'" insan insani sever eğer yaradandan geldiysen! https://t.co/Tk2TcxLbyG"</t>
  </si>
  <si>
    <t>@beyzaodinn insan olmayı reddediyorum ben artık bir kediyim, sev beni beyzzz</t>
  </si>
  <si>
    <t>@ibrahimkaragul Bu saçma fikirlerine karşılık benim de sana bir önerim  var.  Önce bu fikrini al nemlendirici yada vazelin ile iyice ov  Sonra sağına yat -ki siz dinbazlar böyle şeyleri sol elinizle yaparsınız- sol bacağını karnına doğru çek  Sonra sol elinle kayganlaşan fikrini al ve ..... ...</t>
  </si>
  <si>
    <t>Sana da biraz saçma geldi dimi hadi hadi içini biliyorum senin.</t>
  </si>
  <si>
    <t>Umarım çocuklarımız “annemle babam tw kullanıyormuş tw ne ya yazı yazıp duruyorlarmış ne saçma sapan bi uygulamaymış o” demezler</t>
  </si>
  <si>
    <t>@primsess_ Milleti dürüst olmamaya 100 yorumla teşvik ederken takipci ve yorum kasma hayelleri içindeyken bunu söylemen çok saçma değil mi ?</t>
  </si>
  <si>
    <t>nolur artık harika çıktığınız fotoğraflarınızı paylaşırken övgü almak için saçma açıklamalar yazmayı bırakın nolur modası geçti nolur ya</t>
  </si>
  <si>
    <t>hepiniz bugün günlerden hercai yazmışsınız aynı şeyi favlamak çok saçma ama yinede favlıyorum neden mi ÇÜNKÜ BUGÜN GÜNLERDEN HERCAİ AGAGAGAGGAGAHAGGAHAHAHAHAGGAGAGAGAGGAGAGA TEY TEYYY TİLİ Lİ Lİİİİİ</t>
  </si>
  <si>
    <t>uzun uzadıya düşünürken buluyorum kendimi, her şeye karşı saçma bir çift göz var yüzümde bir şeylere anlam vermek düşüncesi artık bayağı geliyor.</t>
  </si>
  <si>
    <t>Ben sizi anlamıyorum ya 200 tl bi monta vermek yerine gezin ya ne bileyim bi konsere gidin tiyatroya gidin sinemaya gidin günübirlik aynı şehirde bi kasabaya gidin kıyafete para harcamak saçma bence ben evladımı verir gibi oluyom kıyafete para verirken</t>
  </si>
  <si>
    <t>Zenginiz diye ahtapot yiyecek değiliz amk sacma tekliflere kapalıyım yada nusrette pişmemiş et yemeyiz ocakbaşında kendim pişiririm .</t>
  </si>
  <si>
    <t>@Sukutsuikasti1 @Gencfurkan23 @muammerbilgic_ Gavurlukla suçlayan da değil, suçlanan da; konunun saadetle ne alakası var? Saçma kıyaslarla kendi zihninizi de bulandırıyorsunuz, biraz mantık yahu. Bi tekfir etmediğiniz kalmıştı Müstekbirlerin küçük şubeleri gibi davrandığınız için öyle karşılık görüyorsunuz, bunu bi düşünün</t>
  </si>
  <si>
    <t>Azıcık hatırım varsa bu sayım bitene kadar saçma geyik yapmayı bıraksanız ne güzel  olur.</t>
  </si>
  <si>
    <t>@mtmrck_ geldim uyucam simdi yarin gorusucez sacma sapan seylere uzulme demistim sana gitmeden</t>
  </si>
  <si>
    <t>dershane ne saçma bişi aq boşa para veriyoz</t>
  </si>
  <si>
    <t>@MFATA79's account has been withheld in Turkey in response to a legal demand. Learn more.</t>
  </si>
  <si>
    <t>@celal2023 Arap Baharı + Davutoğlu-Gül döneminin faturasının sonucu olan Kürt koridorunu son saniyede durdurmuştuk. 15 Temmuz sonrası siyasal İslamcı yönetime ülkeyi baristirmasi için tanınan şans çöpe atıldı. Ve bu koşullarda yine gerile gerile bu saçma sapan pozisyona düştük ++</t>
  </si>
  <si>
    <t>Saçma sapan bir barda tanımadığım birine bira ısmarlayıp içimi dökesim var</t>
  </si>
  <si>
    <t>Ulan neyin hüznü bu durduk yere dedim dolunay varmış. Ay'ın bir formunun insanın ruh halini etkilemesi çok saçma değil mi?</t>
  </si>
  <si>
    <t>@onudabitirin Aykut, sen böyle saçma yorumlar atacak adam degildin. Ne oldu? Nasıl oldu? Sanki başkası yazmış gibi duruyor gerçekten</t>
  </si>
  <si>
    <t>@aliaktas7 Ali bey bunlar facebook whatsapp gibi gruplarda saçma sapan yalan yanlış şeyleri yayıp buna kendilerini de inandırıyorlar. Sonra bunu ölümüne savunuyorlar. Düşünme akıl etme zaten yok olsa böyle olmaz.</t>
  </si>
  <si>
    <t>@captainblackone @medyaadami Saçmalık  evet. Zaten böyle secimde saçma ilerde telefonla olacak bu son seçim böyle. Bahçelinin dediği gibi belediye başkanı seçilsin başkanlarda ilçeleri çalışacakları adamları</t>
  </si>
  <si>
    <t>Bazı şeylere bulaşanlara. Bakın saçma hayatları olanlara. Bakın aile umursamaz dağılmış  kız babasından görmediği  sevgiyi dışarıda arayınca kötü insanlar elbet geliyor çocuk annede olan sevgiyi dısarıda ararken nelere bulaşıyor belli değil ALLAH herkese iyi bir aile nasip etsin</t>
  </si>
  <si>
    <t>Saçımın bi bölümü o kadar saçma ki dibi sarı boya tutmadığından, aşağısına az tuttuğu için pembe, bi kısım iyi tutmuş mor, ucu eskiden kalma mavi</t>
  </si>
  <si>
    <t>Lisedeki arkadaşlarımın şuan hayal ettikleri yerde olup, hayalleri yerine bambaşka, saçma, sıradan şeyler yaptıklarını görüyorum. Öyle ki hayallerini unutmuşlar bile diyebilirim. Onların bu hallerini görmek üzüyor. Arkadaşlarımı kaybetmiş gibiyim</t>
  </si>
  <si>
    <t>Şimdi düşünüyorum da , Ne çok ıvır zıvırı insan yerine koymuşum.  Ne kadar saçma sapan şeylere göz yummuşum .  Aptallıkta nirvanaya ulaşmış Salaklıkta sınırları zorlamışım .  Olgun sandıklarım Meğer ham mış anlayamamışım   Tüm bunlar olmalıydı belki de Kızmıyorum hiç birine .!+++</t>
  </si>
  <si>
    <t>Zaten bunlara lakap takmıştım rüzgar gülü diye dkkddldl çünkü böylesine saçma fikirleri savunan insanlar öyle olu… — Ne demek akıllı ve haklı insanlar yalnız kalmamalı https://t.co/IQbmIXtpjq</t>
  </si>
  <si>
    <t>@EksiogluErhan @Eurohoopsnet @NikolaVujcic7 Müdür bu hem kel hem ampüte. Şut atamayan basketçi. Cümle kurunca bile saçma.</t>
  </si>
  <si>
    <t>@flyinchanbaek @mrjonginkim o kadar saçma olaylar oluyor ki hangisine şaşıracağımı bilemiyorum kxpslfogj</t>
  </si>
  <si>
    <t>#NedirNeDeğildir Kesinlikle taraflı konuşmaktan vazgeçsin artık oradakilr. Resmen ak partiye toz kondurmayıp saçma sapan yorum Yapıyorlar. Neye yarıyor.? Hiç bi şeye!</t>
  </si>
  <si>
    <t>daha yeni kazandığınız seçimde size yetkiyi vermiyorlarken yeniden seçimde o seçimi size kazandırlar mı artık ? saçma saçma 'madem böyle kabullenmiyorlar seçim yenilensin şöyle ezeriz yeneriz'" cümlelerine rastlıyorum. gençliğinize veriyorum çünkü başka bişeye versem kaba olur."</t>
  </si>
  <si>
    <t>Mesela erkenci kuş dizisi kadar hayatımda bu kadar saçma bir dizi görmedim cidden izleyen bayıla bayıla mı izliyor yoksa izlemeye değer başka bir dizi olmadığı için kötünün iyisi diyerek mi diziyi izliyor</t>
  </si>
  <si>
    <t>Twitter'da artık trend topiclerde ne var diye bakmak  imkansız hale gelmiş. Neye tıklasam saçma sapan görüntüler twitler çıkıyor :)</t>
  </si>
  <si>
    <t>@selcouthmizpah saçma sapan konuşma ben seninle yere yatarım</t>
  </si>
  <si>
    <t>Instagramda saçma anketlerinizi tam ortaya eşşek kadar koyduğunuz için, geçmek için hızlı hızlı tıklarken yanlışlıkla ankete katılıyorum. Biraz önce yanlışlıkla siyasi görüşüm değişti mesela. Sizin oranlarınız kimsenin umrunda değil. YAPMAYIN.</t>
  </si>
  <si>
    <t>Nerde saçma bir şey var orda ben bitiyorum</t>
  </si>
  <si>
    <t>20 TL arkadaşlar neredeyse bir paket sigara parası düşünmek bile saçma  Fenerbahçemizin bize ihtiyacı var devam edelim.. #FENEROL</t>
  </si>
  <si>
    <t>Vize diye sınav adımı olur yaa baştan saçma birşey olduğu belli</t>
  </si>
  <si>
    <t>@sbakbulut @melisayca Çok şükür bugünde ironiyle reality arasındaki ayarı tutturamayan, saçma genellemeleriyle küçük düşen insanlara güldük ne hoşşşşşş</t>
  </si>
  <si>
    <t>Saçma sapan rüyalarla uykudan uyanmak 🙄</t>
  </si>
  <si>
    <t>@gokhanozoguz Geçersiz oyları geçerli yapıyorlar bence. Bizim sandıkta 20 geçersiz oy vardı. Herkesin gözü önünde açıldı ve sayıldı tüm oylar. Çeteleleri herkes tuttu. Rakamlar not edildi ve tutanaklara geçirildi. Tüm parti görevlileri gördü onayladı. Tekrar saymak kadar saçma birşey olamaz!</t>
  </si>
  <si>
    <t>Rota belirleyip dünyayı gezmemiz gereken yaşlarda Uşak'ta yaşamaya çalıştığımız yetmiyormuş gibi vize konularını da yetiştiremiyoruz, çok saçma.</t>
  </si>
  <si>
    <t>Hayatınızda duydugunuz en saçma yalan ne ?</t>
  </si>
  <si>
    <t>@Samedowski Bu paylaşım CHP ve Ekrem başkanı bağlamaz ama.Akp trolleri okadar saçma sapan şeyler paylaşınca nasıl bunu akp üstüne almıyor ise CHP ve mazbatasını lekeleyemez.</t>
  </si>
  <si>
    <t>@peachttae Yılın başından beri devamsızlığım yok ve sadece bir tane geç yazıldım ve onda da geç gelmedim sadece saçma bir nedenden dolayı beni ilk derse sokmadılar ve geç yazdılar</t>
  </si>
  <si>
    <t>@tuna_reiss @ismailsaymaz Şehrin simgesi hatta belediyenin logosunda bile olan şeyi kaldırmak saçma sana kimse tuğra koyma demiyor. Başka yere koy mesela saat kulesi minyatüru var onun camliga koy tugrayida oraya koy.</t>
  </si>
  <si>
    <t>@JesHogh_4 Biz Türküz nigga dememiz saçma değil mi zenci diyoruz veya siyahi her neyse</t>
  </si>
  <si>
    <t>Onunla ilgili ne düşünürsem düşüneyim her şekilde heyecanlanıp saçma bir şekilde sırıtıyorum</t>
  </si>
  <si>
    <t>@bengeso_ yanımdasın dokunamıyorum çok saçma</t>
  </si>
  <si>
    <t>boy uzunluğunu cesaret göstergesi olarak düşünmek.. böyle saçma etkinliklere ne zaman son verirsiniz tahminen https://t.co/n5LKQsdvAc</t>
  </si>
  <si>
    <t>inanıyorum bi gün keşfedilcek bu hesabım... 0 beğenilere karşı yılmıyorum devam ediyorum saçma sapan paylaşımlara!!! https://t.co/C3jGVNf6yN</t>
  </si>
  <si>
    <t>@BTS_twt Ben sadece kaybettiğim çocukluğumu ve gençliğimi istiyorum bu yaşıma kadar dersler ve sınavlar dışında ne vardı ki hayatımda tam her şey bitti derken yine saçma sapan bir sınav yüzünden  hayatım mahvoluyor ben 24 yaşındayım artık yetmez mi ben çok yoruldum</t>
  </si>
  <si>
    <t>@HaberturkTV @ersoyakif1 @ersan_sen_ @pinarhacibektas @bhdralprn @feyzaltun @ayhan_ogan @Ertan_Aksoy Bagimli oldugun ulkelere oyle ters bi cvp verilirmi sacmalama dis iliskileri senin gibi sacma zihniyetler mahvetti abd. Japonya norvec cin  falanmi zannettin memleketi...</t>
  </si>
  <si>
    <t>Twit altına saçma sapan yazanlar var.Garanti veren iddia kuponu dağıtmıyorum. Tekrar tekrar hatırlatıyorum. https://t.co/MnKc5BOx4t</t>
  </si>
  <si>
    <t>Saçma sapan insanlarla bağ kurmayın</t>
  </si>
  <si>
    <t>@KronikuykusZ zaten o saçma sapan tavrınla dolu zamanın olma şansı yok</t>
  </si>
  <si>
    <t>İnsanın istediği zaman sevdiği insanla uyuyamaması çok saçma.</t>
  </si>
  <si>
    <t>Badem - Geceyedir Kusmelerim https://t.co/2jyxyBZyoK çok çok sevdiğim bir şarkı ama klibini ilk kez izledim keşke izlemeseydim bu ne saçma bir şey</t>
  </si>
  <si>
    <t>Doğruyu söylemek gerekirse kendimi sevmiyorum ama nefrete etmiyorum.  Yıllar önce kendinden nefret eden biri olarak bunu dizginlemeyi idolerimle başardım.  biri insanın kendini sevmesi sacma geliyor bu sacma düşüncemi aşmayı ümit ediyorum https://t.co/8tDD2k39FT</t>
  </si>
  <si>
    <t>Sinir tepeme doğru çıkıyor bakalım</t>
  </si>
  <si>
    <t>@Komorebi134340 İlk menşın attığımda ne yalan söyleyeyim saçma olacağını düşünmüştüm ama cidden güzel yorumladın, özetledin. Teşekkür ederim💖💖</t>
  </si>
  <si>
    <t>@BTS_twt öyle işte şu an çok saçma  yazıyorum ama seni çok seviyorum</t>
  </si>
  <si>
    <t>@abdullahtirink @alperaltun Yahu saçma sapan açıklamalar. Eskiden Türkiye de kahve kültürü yoktu. Şimdi köşe bucak kahveci olmuş. Birçok insanın elinde kahve bardağı, herkes kahve içiyor. Çay kültürü gittikçe düşüyor.  'Açık kalbe şifadır'" der büyüklerimiz."</t>
  </si>
  <si>
    <t>Özlemle nefret duyguları arasında ki saçma çizgi...</t>
  </si>
  <si>
    <t>@ekrem_imamoglu yaptığınız açıklamalarda toplantılarda, yurt dışından yapılan saçma yorumlara kardeşim herkes işine baksın bizim ülkemizin iç meselesi olan seçimler bizi ilgilendirir deseniz sizinle aynı görüşte olmayanlar dahil hepimiz takdir ederiz bu konudaki duruşunuz önemli.</t>
  </si>
  <si>
    <t>@spatuss Oyuncular vasat konu saçma, ama halkımız sevip izliyor.. Kınıyorum :))</t>
  </si>
  <si>
    <t>Tüm güzel yaşanmışlıkların tek saçma hareketle yok olması çok garip değil mi?</t>
  </si>
  <si>
    <t>Bu ne saçma bir gece amk</t>
  </si>
  <si>
    <t>Az önce yanlışlıkla aşık oldum yine girdik saçma sapan bir sorunun içine</t>
  </si>
  <si>
    <t>@seesawior whem simdi annem yemek yapmiyo ve ben de gunde sadece 1 ogun yiyorum acikinca su iciyoeum havhc mavuc yiyorum boyle sacma bi seu</t>
  </si>
  <si>
    <t>Fark yaklaşık 30 binden 19 binin altına düşmüşken, bu veriyi paylaşıp, farkın kapanamayacağını, amaç bld.temizliği gibi saçma sapan ve kendilerini rezil eden şeyleri argüman edinenler var.. Utanmıyor musunuz? Sonuç değişir değişmez, bu kadar hırsızlık az mı? #ŞeffaflıktanKorkma +</t>
  </si>
  <si>
    <t>@Samedowski Saçma sapan bir paylaşım bu anca Ekrem İmamoğlu’na zarar verir</t>
  </si>
  <si>
    <t>saçlarımı 2 ayda belime kadar uzatacak önerilere açığım arkadaşlar çok saçma olmadığı sürece</t>
  </si>
  <si>
    <t>@alican_onlu dersimde yarattığın çirkeflikler kafa kol ilişkilerin ile gecleleri saçma sapan sanal alem paylaşımların ile yerle bir ettiğin hdp nin dersimde kaybetmesi ile ilgili açıklama yada halktan özür dileme yapma gereği duymuyormusun</t>
  </si>
  <si>
    <t>Habertürk'te İmamoğlu'nun dış mihraklar tarafından öne sürüldüğü konuşuluyor. Gerekçesi de BBC Türkçe'nin İmamoğlu'nun önde olduğuna dair haberi.  Bu saçma yorumu yaparken hiç meslektaşlarımızın başına ne geleceğini aklınıza getirdiniz mi? https://t.co/uUe9WryZmc</t>
  </si>
  <si>
    <t>Saçma saçma kapak fotoğrafları görüyorum. Couple tarzı görseller sizi cool yapmaz gençler</t>
  </si>
  <si>
    <t>@ineedukeka olum ben de dedim bensu gelebilir diye ama sorun şu ki daha kız diziye veda etmedi yerine gelecek oyuncu en fazla 3. Sezon gelir hemen yerine birini alacak değiller ya o yüzden şimdiden anlaşmış olmaları ve bunun yayılmış olması çok saçma uydurma haberdir bence</t>
  </si>
  <si>
    <t>Bazen öyle saçma twit atıyo bazıları ileride doktor olacak millete yanlış iğne neşter vuracağının teminatı o saçma twit😁</t>
  </si>
  <si>
    <t>Tweetlerinde saçma sapan soru soranlari bloklamaktan kimse kalmicak</t>
  </si>
  <si>
    <t>@geyikli_kazak Bir Fenerbahceli olarak tesekkur ederim. Eger tum taraftarlar bir olmali. En azindan bu tarz olaylarda sacma elestiriler yapmamali. Tesekkur ederim tekrardan.</t>
  </si>
  <si>
    <t>20 TL dilenmek olarak görmen saçma hiç para veremeyecek olanlar 20 atsın deniyor keşke biz de yapsak https://t.co/OJbz0hSBQf</t>
  </si>
  <si>
    <t>@GunerMacit @Esmer53931965 @fatihportakal Senin dediğin zihniyet de var elbet ama ben onlardan değilim. Nitekim eski twitime bakarsan bn şirk kavrmına örnek verirken sen bana direk müşrik diyorsun. Yaptgm ironiyi bile anlamdn maalesef. Yani sana sen osun demedm. Nyse bunu açıklamak bile saçma ya. Hadi eyvallah</t>
  </si>
  <si>
    <t>Hayatım için çok büyük değişiklikler planlıyorum, yarın sabah 08.30daki aşırı saçma olan derse gitmekle başlıyorum bu değişime hshdhd</t>
  </si>
  <si>
    <t>silip atamayacağim tek bir insan bile yok arkadaslar lutfen artik sacma sapan triplere girmeyi keser misiniz</t>
  </si>
  <si>
    <t>@srhtgkbdk_ @KarakavukAyse Parayla seksin saçma olduğuna</t>
  </si>
  <si>
    <t>@06melihgokcek Niye Erhan Allah mı seçim olmadan senin kazanacağını biliyor saçma a. Q</t>
  </si>
  <si>
    <t>Teraziler çok negatif ve huysuz  sürekli şikayet ediyor diyorlar — Böyle şeyleri burçlara bağlamıyor ve kendimle ilgili yorum yapmıyorum çünkü çok yanlı olur saçma yani hfsjlffj https://t.co/JYDiLZiEJX</t>
  </si>
  <si>
    <t>@enesbatur00 Ya sen cidden şu saçma şekilde ülkede meşhur olanlardansın farkındasın demi? Irkçılıktan mefret ederim yazmışsın görende bi şey yaptı sanır, otur amk evinde doğruyu söylediği için çekemediğin adamlara anca ırkçılığı sevmem yaz. Biz de seni sevmiyoz ama maruz kalıyoruz.</t>
  </si>
  <si>
    <t>Kulüp tarihinin en önemli ismini 1 dk bile sürmeyen saçma sapan kurgulu video  ile anmak bu kulübün ne kadar rezil yönetildiğini bile göstermeye yetti Teşekkürler https://t.co/S7tHlgGrBP</t>
  </si>
  <si>
    <t>@iamardakaann Kaçma peşinde değilim benim eleştirdiğim kısımdan çok uzaksın örneğin telefon adam operasyondan story atıyor cephaneliği çekiyor saçma sapan şeyler yapıp sosyal medyaya atıyor sanki şebeklik yapmaya gitmiş gibi</t>
  </si>
  <si>
    <t>@KucukkayaIsmail bana cok sacma geliyo secmen kagitlarinin tekrar sayilmasi cocukca bisey dunya izliyo bu durumu guluyo resmen sunlara  bak diyo siyasetciler birbirini kiskaniyo birbirini koruma kollama yok deyip guluyolar</t>
  </si>
  <si>
    <t>anısı olan saçma sapan şeyleri biriktirme gibi bir huya sahibim küçüklükten beri. Evde koca bi kutu anı eşyalarıyla dolu korkuyorum bi gün gerçekten aşık olursam biriktireceğim şeylerin çokluğundan</t>
  </si>
  <si>
    <t>Şu güzelliği nasıl göremezsiniz? Saçma sapan topuzları, makyajları bırakın. İrem zaten güzel bir kadın, ilk sezonda ki makyajsız halleri şuan ki haline bin basar, bilinsin isterim. Bunca şeye rağmen çok güzelsin ♥ #İremHelvacıoğlu https://t.co/SSKXOiX4SM</t>
  </si>
  <si>
    <t>@aysenuurdinc Sil bence biraz saçma duruyo😎</t>
  </si>
  <si>
    <t>@gizlihan @06melihgokcek Demekki pek ciddiye alinir bir tarafin yokki gelen giden he çekmiş😅 Ürettiğiniz saçma sapan komplo teorileri ile birbirinizi gazlayip durun..Yüksek sesle tekrar et ( İSTANBUL BÜYÜKŞEHİR BELEDİYE BAŞKANI SAYIN EKREM İMAMOĞLU)</t>
  </si>
  <si>
    <t>@txtnarnia Vallahi ya sürekli saçma sapan bir muhabbet dönüyor</t>
  </si>
  <si>
    <t>Saçma sapan işler 🤷🏻‍♀️</t>
  </si>
  <si>
    <t>Kasımda aşk saçma, insan hep yalnız! https://t.co/Ec1B5lO9uH</t>
  </si>
  <si>
    <t>Sağlık bölümündeki öğrencilerin fizik dersi alması çok saçma</t>
  </si>
  <si>
    <t>@edipyuksel Kaktüslerin Önünde Resim Çektirmişsin. Bu Saçma Paylaşımın Hakkında Extra Birşeyler Söylemeye Gerek Kalmıyor. 😏😎</t>
  </si>
  <si>
    <t>Güvenseydin eğer öyle saçma şeyler de düşünmene gerek kalmayacakti ama neyse nasıl bilmek istersen öyle bil</t>
  </si>
  <si>
    <t>Ulan ben bu hesabı saçma sapan kendimce geyik yapayım,mizah yapayım diye açtım ülkenin beni getirdiği duruma bak siyasi analiz kasıyorum amk</t>
  </si>
  <si>
    <t>@oykuofus @portovecchiaa Bununla oy aynı ülkede oy kullanıyor olmamız bile saçma</t>
  </si>
  <si>
    <t>bazı insanların sanki onları çok önemsiyomuşum gibi davranmaları kadar komik bi olay yok nereden geliyo size bu saçma özgüven acaba</t>
  </si>
  <si>
    <t>@lothelxstan hahayt aklına sıçam ne saçma iyi fikir bu</t>
  </si>
  <si>
    <t>canım 'ne olduğunu unutup, saçma sapan konuşan insan'" dedikodusu çekti 😂 rezilsiniz 😂"</t>
  </si>
  <si>
    <t>@ismihanulutas @omerturantv72 Yazdığı da o kadar normal ve basit bir şey ki aslında. Bu tarz yazilara sevinir olmuşuz. Ne enteresan. O kadar saçma bir güruh var.</t>
  </si>
  <si>
    <t>Hayatımda bu kadar saçma bir şey görmedim herhalde :d https://t.co/jaJgAmAQXl</t>
  </si>
  <si>
    <t>@guney_guney_ Burası iddaa bayii mi ? Seçimin tekrarlancağına seni kim inandırdı ? Bunu söylemekle amacın ne olabilir ? Seçimin tekrarlanması için bazı şeylerin ispatlı olması gerekiyor.  Ve şu anda çoğu yerde oylar tekrar sayılıyor ve sayıldı da. Seçim tekrarı saçma bir düşünce sende kalsın.</t>
  </si>
  <si>
    <t>@EmelBurak07 @ssahip74 Saçma sapan ota boka killanmakta huy olmuş, kusura bakmayın yani.</t>
  </si>
  <si>
    <t>HER ŞEY ÇOK SAÇMA</t>
  </si>
  <si>
    <t>@ismetbinboga35 @Haberturk Bu olayı buraya bağlanmanız gerçekten çok saçma</t>
  </si>
  <si>
    <t>Bu bünye en 10 seçim görmüştür net. Abi hiç mi sıkılmaz insan ya tamam bi görüş sahibi ol sev onu al koynunda yatır kuş sütüyle besle ama arada bırak kardeşlerle oynasın sende al başka görüşçükleri sev belki onun görüşçüğünün kalsiyumu yoktur belki seninkinde demir fazladır</t>
  </si>
  <si>
    <t>Hilmicemi çok seviyorum ya — Sev kankim güzel insan https://t.co/zPrnZKZswT</t>
  </si>
  <si>
    <t>sevgili kendim iyi bir insan olma çabaların için teşekkür ederim bu sıralar hayat senin için ne kadar zor olsa da isyan etmeyip sabrettiğin için de teşekkür ederim her zaman olduğu gibi yine güzel günler gelecek seni düşürmelerine izin verme kendini hep çok sev</t>
  </si>
  <si>
    <t>başlar.  Seveceksen öylece sev. Ne kusursuz insan ara ne de insan da kusur   o5346881655 YERIM YOK ADRESE OTELE GELIYORUM AZRA 💚💚💚💚💚💚💚💚💚💚  #izmireſčort #bucaêſčòrț https://t.co/k9nKeJzInQ</t>
  </si>
  <si>
    <t>@gazetekritik @ozgurkritik Bu benzetmeyi yapanlar aynaya baksınlar çünkü ben Binali  Beyin eşine bakınca güven ve huzur görüyorum  zaten Atatürkçü olmak illa açık veya boyalı saçlı olmaz Atatürkçü  ocu bucu degil insan olmak merhametli olmak dürüst olmak önemli kalbinde kimi seversen sev saygı sevgi sart</t>
  </si>
  <si>
    <t>Bir insanı karalamak veya sırf husumet duyduğu için cinsel istismar iftirası atıp tutuklattırmak büyük ahlaksızlıktır. Sn Adnan ve arkadaşlarımız gibi çok fazla masum insan cinsel istismar iftirası yüzünden cezaevinde yatıyor.   Cinselİstismar BüyükYalan https://t.co/LZaWYcmvIB</t>
  </si>
  <si>
    <t>“Git” diyorsun da olmuyor işte git demekle, her şeye rağmen gidemiyor insan.Ben de sana “sev” diyorum mesela. Sevebiliyor musun?</t>
  </si>
  <si>
    <t>Küfür eden “insan” iticiliği https://t.co/EsMfKqGMga</t>
  </si>
  <si>
    <t>Sevgi kusur gören gözü kapatır; güzellik gören gözü açar. Seveceksen öylece sev. Ne kusursuz insan ara, ne de insanda kusur.</t>
  </si>
  <si>
    <t>Git diyorsun da olmuyor işte git demekle ! Herşeye rağmen gidemiyor insan. Bende sana sev diyorum mesela, sevebiliyor musun ?</t>
  </si>
  <si>
    <t>Seveceksen öylece sev ;  Sevgi kusur gören gözü kapatır, güzellik gören gözü açar. Ne kusursuz insan ara, ne de insanda kusur.</t>
  </si>
  <si>
    <t>'SEVGİ; kusur gören gözü kapatır, güzellik gören gözü açar. Seveceksen öylece sev. Ne kusursuz insan ara ne de insanda kusur...'" Mevlana https://t.co/lrlGE0Zrop https://t.co/q9fZ2BQiqx"</t>
  </si>
  <si>
    <t>@zeyaaeg @edisgorgulu Yaa insan muhtara öyle der mi? Seni Edis e derim. Edis gibi muhtarları sev...</t>
  </si>
  <si>
    <t>@bidurbakalim Aşık olmak zararlı bir şey dostum saçmalama dağa taşı sev insan mı sevilir 😏</t>
  </si>
  <si>
    <t>@CesurTa @barbarosansalfn @barbarosansalfn sana da bi gülme geliyor mu.. kendini üstün insan... üstün ırk sananlar var.. oysa kitapta ne der yaratılanı yaratandan ötürü sev.. Bu da söylendi bi ara heeep mitinglerde.. neyse bu çok ayrı.. iyi ki varsın güzel insan, iyi ki varsın ve de hep var ol mutlulukla.</t>
  </si>
  <si>
    <t>@berxedan3563 @anti_hudapar Kanaatimce böyleleri MİT e bağlı pravakatorler dir yoksa hangi dine mensup olursa olsun bir kürde yakışan bir hal değil, ki böylesinin bırak kürt olması insan olması bile şüpheli neyse Hüseyin bey tekrardan yanlış anlaşılma için kusura bakmayın, şev baş :)</t>
  </si>
  <si>
    <t>@yusuf_agar34 😁 insan kendini bilmiyor ki kendiyle anlaşsın, kendinden kaçamaz kurtulamazsın (çok denedim de 😉) anlaşamadığımız değil bilmediğimiz yüzleşemediğimiz kendimizle savaşımız, kendini sev aşkla mümkün değil zaten sözü bile narsistlik kokar soğandan beter, AŞK yalnız 'O'nda güzel...</t>
  </si>
  <si>
    <t>@SEMRATOPCU1 öğrenci olduğum için sizleri fırsat buldukça izleyebildim.Bir insan bir işi severek yaparsa hem nasıl iyi yapılacağını gösterir hem de kendini izletir. Siz benim gözümde işini iyi severek yapan biriydiniz böyle olmamalıydı. -Sev Kardeşimi dinlettirdiğiniz zamanlara..</t>
  </si>
  <si>
    <t>başlar.  Seveceksen öylece sev. Ne kusursuz insan ara ne de insan da kusur   05550951219 iki bayan gurup vardIr 05346881655  #izmireſčort #bucaêſčòrț https://t.co/cRe6oOJeWf</t>
  </si>
  <si>
    <t>Benim köpeğim de insan sevmezdi. Sevebilir miyiz diyince sevebilirsen sev diyordum. Şeker pas vermeyince zaten gidiyorlardı. Canım oğlum nasıl özledim seni ya https://t.co/4yT6enqL18</t>
  </si>
  <si>
    <t>@bluejderya @ssshhnoo Öf sev sev tamam yıldım sevilmeyecek insan değil ki zaten sen de haklsıın</t>
  </si>
  <si>
    <t>Kendime not : Kendini daha çok sev !  Yaşlandıkça yalnızlaşırmış insan .. https://t.co/pmV9qfeeMU</t>
  </si>
  <si>
    <t>Sevgi; Kusur gören gözü kapatır,  Güzellik gören gözü açar..!  Seveceksen öylece sev..!  Ne kusursuz insan ara,  Ne de insanda kusur..!  Mevlana</t>
  </si>
  <si>
    <t>@ozlemyildiz1881 Gerçekse eğer sinir bozucu aslında 😐</t>
  </si>
  <si>
    <t>İnsanlar beni kırıp sinir ettiginde engelleyip engeli kaldırmak gibi bi hobim var :(</t>
  </si>
  <si>
    <t>@AsliHope Kendin için mutlu olmaya çalış. Hayat hep zorluklarla gelicek bize ama sen yinede hayata karşı onu sev. Bak birçok insan senin yanında yine bak derdin olduğunda anlatabilceğin bir çok insan var. Ve bence tanımadığın insanlarla konuşmak rahatlatıyor...</t>
  </si>
  <si>
    <t>Ben seni koşulsuz seviyorum  senin sevdiklerini sevmeyebilirim  ama sana şart koşamam onu   sevme bunu sev diye direktif  vermem veremem ben gene seni  severim güzel insan #BirceAkalay ❤️ https://t.co/8KXs3Cx6Xl</t>
  </si>
  <si>
    <t>Sevgi; Kusur gören gözü kapatır,  Güzellik gören gözü açar..!  Seveceksen öylece sev..!  Ne kusursuz insan ara,  Ne de insanda kusur..! Hz. Mevlana..</t>
  </si>
  <si>
    <t>@mustafakssuu Ne demiş Yunus Emre yaratılanı sev yaratandan ötürü. Ayrıştırma yapmadan insanların fikirlerine saygı duyun. Bu sizi daha da insan yapar :)</t>
  </si>
  <si>
    <t>@Htc_HA13_2011 @suatyilmazmhp Desteklediğiniz partide eski feto üyesi onlarca insan hala aktif görevde çokta şeyetmemek lazım.vatanını milletini sev gerisi hikaye.</t>
  </si>
  <si>
    <t>'Biraz gül, yahu! Değmez vallahi bu dünya.'" diyor ya Peyami Safa, biz şöyle diyelim bugün:  '"Biraz ''insan sev'', yahu! Değmez vallahi bu dünya.'" https://t.co/aeYvLPGGZv"</t>
  </si>
  <si>
    <t>@jikooklantic Kendini en çok sevmen gereken insan olduğunu düşünüyorum sahra bugune kadar hiç yalniş bi yönünü görmedim kendini sev çünkü bizim tarafimizdan seviliyorsun 😄💛 ve o sadece şu platformda bile kendini belli başli şeylerle değil yaptiklarim emeklerle önde tutuyorsun kendini sevaşkm</t>
  </si>
  <si>
    <t>Bırak… Vazgeç… Kimseye kendini sevdirmek zorunda değilsin… Seni sevecek olan insan zaten sever… Sen önünde, arkasında koşmasan da sever ama sen önce kendini sev….</t>
  </si>
  <si>
    <t>Sevgi;Kusur gören gözü kapatır,Güzellik gören gözü açar..Seveceksen öylece sev..Ne kusursuz insan ara, Ne de insanda kusur..,*Hz..Mevlâna*..(Mutlu haftasonu dileğiyle)..🙂👍..</t>
  </si>
  <si>
    <t>Sevdiceğine sev diyemediği zaman anlar insan ayrılığın acısını.</t>
  </si>
  <si>
    <t>Senin kadar insan yoran birini görmedim ben yaa. Git emekli ol torun sev dayı https://t.co/LxieB1ypIR</t>
  </si>
  <si>
    <t>Seveceksen öylece sev. Ne kusursuz insan ara ne de insan da kusur.</t>
  </si>
  <si>
    <t>Nefes almak için durduğunda “değer mi?” diye sorguluyor insan. Ne kadar seversen sev, boğuluyorsan değmiyordur.</t>
  </si>
  <si>
    <t>“Seveceksen öylece sev, ne kusursuz insan ara ne de insanda kusur” muş</t>
  </si>
  <si>
    <t>Sevmek mükemmel iş delikanlım, sev bakalım! Madem ki kafanda yıldızlı bir gece var, benden izin sana sev, sevebildiğin kadar. Ama unutma sevdiğin insan sevileceğin insan olsun...</t>
  </si>
  <si>
    <t>Herkese ve her şeye rağmen, ''iyiki benim kaderime dokunmuş bu çizgi'' demeyi öğreniyor insan bir süre sonra.  'Kaderini sev, çünkü sana en çok yakışan kaderi yaşıyorsun'" .."</t>
  </si>
  <si>
    <t>Git diyorsun da olmuyor işte git demekle, Her şeye rağmen gidemiyor insan.  Ben de sana sev diyorum mesela,  Sevebiliyor musun ?   CEMAL SÜREYA</t>
  </si>
  <si>
    <t>Bir insan sana varlığı ile huzur veriyorsa sakın onu terk etme... Uzaktan huzur veriyorsa onu çok sev... İkisi bir aradaysa aşık olmaya değerdir...</t>
  </si>
  <si>
    <t>Eline telefon kamerası alan, başkalarını izinsizce çekip, aşağılıkça eleştirme hakkına sahip değildir. Bu da bunun özeti olsun. Sev ya da sevme bu topraklarda insan gibi yaşamayı birbirimizle seveee seveee öğ-re-ne-ce-ğiz. https://t.co/K7KxMQ9NMM</t>
  </si>
  <si>
    <t>Ne okumuş Şeyma instagramda “Seveceksen öylece sev, ne kusursuz insan ara ne de kusurlu insan” yok böyle değildi</t>
  </si>
  <si>
    <t>@oqizvarmi İmana gəl ay insan sev qızı</t>
  </si>
  <si>
    <t>Sevgi; Kusur gören gözü kapatır,  Güzellik gören gözü açar..!  Seveceksen öylece sev..!  Ne kusursuz insan ara, Ne de insanda kusur..! https://t.co/FgpdgmdI2l</t>
  </si>
  <si>
    <t>Çok insan tanı Çok azını sev Çoğuna güvenme</t>
  </si>
  <si>
    <t>#neşeercan #HayırlıCumalar  #birsebebivar   Sev Farkına varmalı insan  Sevgisiz yürek yoktur SEVMELİ, Yaradılmış ne varsa  YARADAN 'dan ötürü  Neşe Ercan  N❤️Ş</t>
  </si>
  <si>
    <t>@Ahaber Bizim kapımızada chp liler geldi şimdi bizde o karekter yosunu şahıs gibi siz pkk ile işbirliği yapıyorsunuz diye binbir türlü sorguya mı çekelim onlar sadece aracıdır onlara zeval olmaz sev yada sevme ama önce insan ol kapına gelene saygı hörmet et de sana insan desinler</t>
  </si>
  <si>
    <t>'SEVGİ'" Kusur gören gözü kapatır,Güzellik gören gözü açar, Seveceksen öylece sev.  Ne kusursus insan ara. Nede insanda kusur...           Mevlana"</t>
  </si>
  <si>
    <t>@fadimeozkan Terbiyesizlik diz boyu. Utanma arlanma hiç bulaşmamış. Sözde Türk Milliyetçisi. Önce kendşni sev. Sonra Türkleri sev. Sevgisiz insan.</t>
  </si>
  <si>
    <t>Günaydın Canlar...Her insan yaradılışı gereği;insanım diyen herkesten insancıl davranışlar bekler!Kendisi de insan gibi davrananlara;insanca davranır.Bu çok doğaldır.Ötesi sev beni seveyim seni felsefesine girer ki;dünyamız da ve yalnız ve güzel ülkemiz de bu yaşanmaktadır.😢🤢 https://t.co/Ew4yNnBsVz</t>
  </si>
  <si>
    <t>sevdiceğine sev diyemediği zaman anlar insan ayrılığın acısını</t>
  </si>
  <si>
    <t>Git diyorsun da olmuyor işte git demekle. Her şeye rağmen gidemiyor insan. Ben  de sana sev diyorum mesela sevebiliyor musun?</t>
  </si>
  <si>
    <t>Ne kusursuz insan ara. Ne de insana da kusur.. Seveceksen öylece sev.. #DiyelimKiSen</t>
  </si>
  <si>
    <t>@doganburak29 İnsanları kılık kıyafetiyle yargılayacağına sağcıymış solcuymuş diye yargılayacağına insanı insan olduğu için sev.</t>
  </si>
  <si>
    <t>'Git diyorsun da olmuyor işte, her şeye rağmen gidemiyor insan. Ben de sana sev diyorum mesela, sevebiliyor musun?'" /S.Kahraman/"</t>
  </si>
  <si>
    <t>@ragnarelpadrino Bu kadın Türk milliyetçisi değildir! Bu kadın da olamaz! Bir insan kapısına gelmiş ister sev ister sevme bir Tanrı misafirini karşılamanın bir adabı vardır. Bundan olsa olsa Mc Donald milliyetçisi olur.</t>
  </si>
  <si>
    <t>Az insan tanı , birkaçına sev ve hiçbirine güvenme. https://t.co/51GX04pmX9</t>
  </si>
  <si>
    <t>@themarginale Yaradanı yaradandan ötürü sev sevde  gelde bu yaratığı sev insan kılığına girmiş aşağalık mahlukat. İnsaları ayrımcılığa kılık kıyafetine kimsenin karışma hakkı yok en kısa zamanda yakalanıp cezası neyse çektirilmeli</t>
  </si>
  <si>
    <t>@rbonkleyikasit1 @eskitvitler Anlamadığı şeyden korkar insan. Bence sen bi anlamaya çalış onu bak tanısan çok seversin aslında. Ama çok yakından tanıma sonra benim gibi dinsiz olup çıkarsın uyarayım. Araya mesafe koymak önemli çok içli dışlı olmaya gerek yok yani uzaktan sev ama neyi sevdiğini de bil.</t>
  </si>
  <si>
    <t>Sevecek dünyada onca insan varken sen git malın birini sev hayat işte...</t>
  </si>
  <si>
    <t>Deyir insan eşqə düşməməlidi eşqə yüksəlməlidi, o eşqə yüksələndə artıq qarşındakının sevgisinə ehtiyacın qalmır. Ona yalvarmırsankı mən səni sevirəm səndə məni sev..</t>
  </si>
  <si>
    <t>Seveceksen öylece sev ne kusursuz insan ara, Ne de insanda kusur.</t>
  </si>
  <si>
    <t>@olaerybrayn Bu kadar yalnızlığa,umutsuzluğa, Ve karamsarlığa gerek yok.. Bazen zaman deriz,olacak deriz, Olmaz,zaman geçmez. Ama insan kendiyle kalmayı, kendiyle olmayı severse asla yalnız değildir.Seve seve vazgeçişleri kendimden biliyorum..Kimse benden kıymetli değil.Kendini sev Mehmet.😊</t>
  </si>
  <si>
    <t>@tugbazt Ne kadar medeni ve öz saygili bir insan olduğunu düşünüp kendini daha cok sev bence 💕 boş ver o zavallıyı</t>
  </si>
  <si>
    <t>Seveceksen öylece sev. Ne kusursuz insan ara ne de insanda kusur.  Günaydın...🖤</t>
  </si>
  <si>
    <t>'Çok insan tanı azını sev ama hiç birine qüvenme. '" https://t.co/FIdO7cxhDI"</t>
  </si>
  <si>
    <t>Bir insan başqa birinə deyər ki, sev məni. Sonra yetinməz qulum ol der. Kimliyini , xarakterini unut qulum ol. Kölgə altında bir birinə kölə olanlar, açıq aşkar bunu yaşamaqdan çəkinərlər.</t>
  </si>
  <si>
    <t>ben o kadar insan arasından seni bulup sevmişim sen de  bı zahmet edip beni sev</t>
  </si>
  <si>
    <t>Çok insan tanı azını sev hiç birine güvenme..</t>
  </si>
  <si>
    <t>“Git” diyorsun da  olmuyor işte git demekle  her şeye rağmen gidemiyor insan ben de sana “sev” diyorum mesela sevebiliyor musun ?</t>
  </si>
  <si>
    <t>'Sevdiceğine sev diyemediği zaman anlar insan ayrılığın acısını..'""</t>
  </si>
  <si>
    <t>Hiç kimse izlemiyormuş Gibi dans et. Hiç incinmemiş gibi Sev Hiç kimse dinlemiyormuş Gibi şarkı söyle. Ve cennet,miş gibi yaşa      (M.Twain)  Hayat dediğin kaç Nefes,lik       🌈GÜNAYDIN🌈 Sağlık bereket Neşe olsun #Perşembe  Yolunuz güzel insan,lara Rast gelsin. 🐞DOSTLARIM 🐞 https://t.co/3KWFJ3Mkpv</t>
  </si>
  <si>
    <t>E  54  deyinki  doğru dosdugru sevginin saygının ancak islamla kavuşur insan  sevgi saygıya sev insan saygı içinde ol insan kıyamete kadar  garıban cizreli</t>
  </si>
  <si>
    <t>Ne bileyim insan biraz hatta en çok kendi için yaşamalı başkaları için değil kendini sev hayatı sev mutlu huzurlu olmaya çalış kendini biraz şımart temiz havada yürüyüş yap müzik dinle kitap oku önce kendi ruhunu doyur dinlendir çünkü biz buna değeriz.</t>
  </si>
  <si>
    <t>@BTS_twt çaresiz, umutsuz, üzgün ya da mutlu hissetsem ilk koştuğum ilk sarıldığım insan sensin. çokça güzel günlerin olsun, kendini sev, kendimi seveyim. ♡</t>
  </si>
  <si>
    <t>Güzel bir şey bırakmıyorsunuz ki paylaşalım. Hesabımı çalan insan dışı varlığa sesleniyorum. ' Boş işlerle uğraşmak yerine ne bileyim kitap oku, fazladan birkaç şehir gez, hayvan sev... Bana bulaşma. Ben zaten yaşamakla intihar etmek arasında git gel yaşıyorum. #EnHavalıKelimeler"</t>
  </si>
  <si>
    <t>Geminin denizde fazla sarsılmadan ilerlemesi için biraz yüklü olması gerekir.Yani kederli insan dengelidir. Acını,hüznünü sev.Seni ayakta tutan odur.Yoksa tüy gibi olursun.Her rüzgar seni keyfine göre savurur. Yazık olur sana...</t>
  </si>
  <si>
    <t>@cansukkcu @ekrem_imamoglu Ekrem İmamoğlu herkesi kucaklayan biri ister Mustafa Kemal Atatürkü sev ister Abdülhamiti insan ayrımı yapmaksızın herkese başkan olucak eminim</t>
  </si>
  <si>
    <t>'' İç bâde , güzel sev var ise akl-u şuurun'' ''Evde ne yerlerse yesinler ne umurun '' 1940 lı yıllar , CHP zihniyetinin tasarladığı insan tipi , alkolle uyuşturulmuş , düşünmeyen , sorgulamayan eşek tipi insan , ( Afişte de zaten eşek figürü kullanmışlar ) https://t.co/rypfiAZj9q</t>
  </si>
  <si>
    <t>Fakülte de kızın teki köpeği ayağıyla seviyor  abi seveceksen doğru düzgün sev hayvan diye saygıyı hak etmiyor değil yani insan olun azcık</t>
  </si>
  <si>
    <t>@heyawheee Ülkeni,insanlarını,bayrağını ve her şeyden daha çok yaradanını çok ama çok sev sakın usanma ve hep çalış,çok çalış ki sonunda insan olup insan ölesin rabbin seni insan olarak karşılasın.</t>
  </si>
  <si>
    <t>Yıllardır yapamadığını yapıp cesaretli bir şekilde içinde küçük bir insan olarak kalmış olsa bile kendiyle yüzleşiyor. Korkusuzca. Kendini sev diye bağırmasının sebebi canavara dönmüş kendini durdurabilmek belki de.    #MAP_OF_THE_SOUL_PERSONA https://t.co/NO347q1J8y</t>
  </si>
  <si>
    <t>Çok insan tanı , azını sev ama hiçbirine güvenme..!!</t>
  </si>
  <si>
    <t>@t24comtr İnsanı insan olarak sev yurttaş olarak sev aynı toprağın insanıyız</t>
  </si>
  <si>
    <t>Günün tavsiyesi; Çok insan tanı, azını sev, hiç birine güvenme..</t>
  </si>
  <si>
    <t>Ağzına sağlık bakanım. PKK yız diye bağıran insan müsveddesi ve aynı zihniyettekiler bu ülkede ne işiniz ne ozaman ya sev ya terket https://t.co/YflaXdv369</t>
  </si>
  <si>
    <t>ablişim günaydın, insan senin gibi bir ablam  olduğu için bir kez daha gururlu ben çook da mutluyum, seni çok sev… — Güzeliimm benim ben de seni çok çok seviyorum canım 💕💫💕 https://t.co/UaLpjgmsq7</t>
  </si>
  <si>
    <t>Gözünde olsaydı zerre değerim; Alırdın avuçlarının arasına başımı,  Sımsıkı tutardın. Yapma derdin dur, böyle sevmek olmaz,  Daha küçüksün, büyükler gibi sev beni derdin.Gördün işte nasıl sevdim. Tutup kolumdan, baş edemezsin sen yanarsın demez mi insan?  #BuSaatlerdeTekİsteğim</t>
  </si>
  <si>
    <t>#geceyenot insanları değil trenleri sev. Issız iskeleleri sev ... terk edilmiş gemileri sev. kedileri sev ..çiçekleri sev renk renk hatta en çok papatyaları sev ......insanları sevme .. insan sevilecek şey mi ulan .... !!!?!!</t>
  </si>
  <si>
    <t>'Ne yaparsan aşk ile yap'"🌹  ve mutlaka bir şeyi çok sev; ağaç olur, kedi olur, köpek olur, eşya olur, insan olur.. ama sev aşk ile sev!! 🎈🎶 #picemiyeti https://t.co/hhaa0Egxyl"</t>
  </si>
  <si>
    <t>@sujimvevo Birbirimizi takip etmiyor olabiliriz ama uzgun insan gördüğümde neşelendirmek isterim💜 hayatında ne oluyor bilmiyorum ama hayata tutun sakın pes etme 💙 kendini sev 👍💙💜 HADI ŞİMDİ GÜLÜMSE 😀😇😉</t>
  </si>
  <si>
    <t>Bazen gitmek istiyor insan çok uzaklara. İçine attıklarının silinmesi için. Aklının durulup, yüreğinin dinlenmesi için. Ve varlığıyla mutlu edemediği insanların, yokluğunda kıymetini bilmesi için. Bazen mesafeye ihtiyaç duyuyor insan, tekrar kendine gelebilmesi için!   şev baş 🖐️ https://t.co/uQyjKj0VwF</t>
  </si>
  <si>
    <t>Aşk paylaşmak ve şu üç günlük dünyada sevgiyle insan olduğunu hatırlamaktır. İnsan gibi sev, sevdiğine insan gibi davran. Aşk daha fazla bir şey beklemez zaten senden.</t>
  </si>
  <si>
    <t>Güvenmeyen korkar, sen güven Hata yapma endişesi  Taşıyan korkar sen hata yap  Mükemmel olmaya çalışan  korkar sen insan ol Sevilmemekten endişelenen korkar sen sev Korkmaktan korkan korkar sen cesur ol Çünkü en büyük esaret korkudur Özgür ol özgür düşün                🦋😊🌿</t>
  </si>
  <si>
    <t>@DeliyimNeVar Yapma bak üzülürsün git kedi kuş köpek fare falan sev hiç insan sevilir mi jshsgsjakljkk</t>
  </si>
  <si>
    <t>2.Yok hayatın iş okul çalışmak para olmuş gözün başka şey görmüyorsa yürüyen ölü olmuşsun haberin yok. Yarına bırakma ölümün ucundan dönmek istiyorsan. Bugünden hayatın farkına var tabiatı tüm canlıları sev. Sev ki insan olabilesin. https://t.co/fuuHC3JyMS</t>
  </si>
  <si>
    <t>Git' diyorsun da olmuyor işte git demekle, her şeye rağmen gidemiyor insan. Ben de sana 'sev' diyorum mesela. Sevebiliyor musun?                                #CemalSüreya</t>
  </si>
  <si>
    <t>Manitanın bana sinir olmasını bile seviyorum aw</t>
  </si>
  <si>
    <t>@adiguzelseyda @gazetesozcu Ne olacak Sinir bozmaya devam😈🤸‍♂️😄</t>
  </si>
  <si>
    <t>Biri beni sinirlendirince hayatimdaki herkesten nefret etmeye basliyom sinir etmeyin beni</t>
  </si>
  <si>
    <t>Geçtiğimiz yıl en çok satan üç albümün ikisine biz sahipken adaylık vermiyor olmaları bir bakıma çok sinir bozucu. Evet çok zor bir şey ve yavaş yavaş başarıyoruz sağlam adımlarla. Yine de hak ettiklerinden daha azını aldılar.</t>
  </si>
  <si>
    <t>hiç boomerang video çekmediğim gibi izlemiyorum da sanırım bilinçaltım tekrarlayan şeylere sinir oluyor.</t>
  </si>
  <si>
    <t>Bağırarak konuşan insanlar bende sinir yapıyor</t>
  </si>
  <si>
    <t>Türkiye ve Bulgaristan arasına yeni sınır kapısı açılacak https://t.co/TodAFkiU6i</t>
  </si>
  <si>
    <t>@jeonxbae_97 Kapatmayacağım kalsın her oy zamanı açıp duruyorum ban yiyor en az bir kaç tanesi sinir oluyorum dkdk</t>
  </si>
  <si>
    <t>@mbattalbas Yarın erken uyandır madem bakalım sinir geçiyo mu 😂</t>
  </si>
  <si>
    <t>@bbcturkce Milletin sinir uçlarını kaşiyorlar halkı sokağa dökecekler</t>
  </si>
  <si>
    <t>Bugün arkadaşın telefonu 3.kattan aşağıya düştü, kız sinir krizi geçiriyor. Ben olsam telefonun peşine atlardım, telefon bu boru mu?</t>
  </si>
  <si>
    <t>@hasanozkandan @bilaogut Ne güzel.  Ben de sabırla bekledim dolma bahçe sarayinda içilen beş çaylarini, habur sınır kapısinda ayaklarina getirilen hakim ve savcıları.. ayaklar altina alinan milliyetçilik kavramini vs vs.. sabır iyi bir şeydir vesselam.</t>
  </si>
  <si>
    <t>Gitgide daha manyak, sinir bozucu yarışmacıları nasıl buluyorlar hayret #ZuhalTopallaSofrada</t>
  </si>
  <si>
    <t>Yaşarken anlaşılmaya mecburum. #TatvanEscort Tatvan Escort  ☎️ 0553 917 85 11 ☎️ ☎️ 0553 048 28 83 ☎️ ☎️ 0552 373 07 36 ☎️ ☎️ 0553 917 85 07 ☎️  👉 Merhabalar 4 Bayan Arkadaşız 👈  ♦️ Yerimiz Var öğrenciyiz Sınır Tanımıyoruz♦️  💦 ÖDEME ELDEN https://t.co/uByUBA8Dg0</t>
  </si>
  <si>
    <t>HRW: Türkiye ve Malezya, Mısır’a sınır dışı edilen 5 muhalifin durumunu araştırsın  https://t.co/KdntcKHV8k https://t.co/bU2PiYMjOD</t>
  </si>
  <si>
    <t>Çünkü ben öldükten sonra kimse beni okuyamaz. #BitlisEscort Bitlis Escort  ☎️ 0553 917 85 11 ☎️ ☎️ 0553 048 28 83 ☎️ ☎️ 0552 373 07 36 ☎️ ☎️ 0553 917 85 07 ☎️  👉 Merhabalar 4 Bayan Arkadaşız 👈  ♦️ Yerimiz Var öğrenciyiz Sınır Tanımıyoruz♦️  💦 ÖDEME ELDEN https://t.co/rSD0lGkZPy</t>
  </si>
  <si>
    <t>Istikrarlı bir sinir krizi geçiriyoruz</t>
  </si>
  <si>
    <t>kaynanadili manikürsüz töskürtmek HilbetElli Öğrenciye500TL sınır boyu şimiotropizm</t>
  </si>
  <si>
    <t>boyutlandırmak kayınbirader filozofik köleli yaşatkan sinir sistemi HilbetElli Öğrenciye500TL</t>
  </si>
  <si>
    <t>Sahip oldugum bi his varsa o da sinir aq surekli agresifim,kufurbaz haydo gibi geziyoz ortalikta kardesim.</t>
  </si>
  <si>
    <t>Sinir çıkarılsın diye yaratılmışım</t>
  </si>
  <si>
    <t>@barisyarkadas O kadar cok caldik diuorsun.S......... te sınir tanımiyorsun</t>
  </si>
  <si>
    <t>Türkiye ve Bulgaristan arasına yeni sınır kapısı açılacak https://t.co/etTENJ7iB6</t>
  </si>
  <si>
    <t>İyiliğin sınır tanımadığına inananlara  Selam niteliğinde bir kitap...  Kıymetli dostum @turguttunc34 ''un yüreğinden kalemine damıttığı yazılardan oluşan kitap, 'İyilik Manifestosu'" niteliğinde.  Okuyanı ve istifade edeni bol olması dileğiyle, hayırlı uğurlu olsun ⚘ https://t.co/oicekVhafw"</t>
  </si>
  <si>
    <t>@Hatice17410911 En sinir olduğum durum</t>
  </si>
  <si>
    <t>@nevsinmengu Şebek bunlar...Hep bana rab bana....Sinir bozucu olanlar kendileri</t>
  </si>
  <si>
    <t>@ReyizKsK1912 Hiçbir devir bu kadar yavşağı aynı anda be bu kadar sınır tanımaz şekilde görmedi.</t>
  </si>
  <si>
    <t>Oylama süresince her sinir olduğum kişiye yazmayacağım çünkü biliyorum ki anlatmak istesem de anlamayacaklar. Saygısızlığa hiç gelemiyorum ve ancak çok saygısızca atılan tweetleri görürsem belki karışırım, o da istediğimden değil kendime hakim olamadığımdan+ #BTSBillboardTopGroup</t>
  </si>
  <si>
    <t>“Ya tamam amk ya tamam alın sizin olsun.” denmesi bekleniyor bence. Mahallede hır cıkaran sinir bozucu cocuk misali.. https://t.co/7NvIUSOdNG</t>
  </si>
  <si>
    <t>Bakıyorum da yavşaklıkta sınır tanımıyosun yine 💁‍♀️</t>
  </si>
  <si>
    <t>💘❤❣ Yaşamınızdakı anahtar kelime işbirliği. Uyumsuzluk ve tartışmalı kon💕ular sinir sisteminizi hemen etkiliyor. Bu yüzden başınıza böyle bir şe 😎 #izmirêſčòrț https://t.co/SuGdFdpKIL</t>
  </si>
  <si>
    <t>Çünkü ben kitap değilim, #BingölEscort Bingöl Escort  ☎️ 0553 917 85 11 ☎️ ☎️ 0553 048 28 83 ☎️ ☎️ 0552 373 07 36 ☎️ ☎️ 0553 917 85 07 ☎️  👉 Merhabalar 4 Bayan Arkadaşız 👈  ♦️ Yerimiz Var öğrenciyiz Sınır Tanımıyoruz♦️  💦 ÖDEME ELDEN https://t.co/5IiUNVhNDs</t>
  </si>
  <si>
    <t>@bureauofeconomy bölge ile sınır olarak uzak olan ve etkin rolleri olan abd nin ve rusya için bunun anlamı nedir? bence en önemli konu bu. bu iki etkin ülkenin dertlerin bahsettiğiniz dertlerin çok ötesinde bu yüzden bahsettiğiniz sıkıntılarla bu şekilde alakadar olmaz. işimiz zor...</t>
  </si>
  <si>
    <t>sinir bozucu bir soğukkanlılığım var, başkası olsam ve dışarıda kendimi görsem kendimi tek yumrukta bayıltmayı düşünürdüm. ama bayıltamazdım hatta bayıltmakla kalmayıp kendim tarafından tek yumrukta bayıltılırdım çünkü eski boksörüz ayağınızı denk alacaksınız ulan</t>
  </si>
  <si>
    <t>Havaalanında 5 TL ye su almak çok sinir ya hırsızlık bu</t>
  </si>
  <si>
    <t>Billboard adaylık meselesi sizi nasıl eğlendiriyor anlayamıyorum. Bize tek getirisi sinir ve stres olacak, ne kadar cahil cühela varsa uğraşmak zorunda kalacağız sırf Billboard Kpop üzerinden daha fazla prim yapmak istiyor diye</t>
  </si>
  <si>
    <t>bi kaç gündür sinirlerim alınmış gibi sakin sakin yaşayıp gidiyodum ne gerek vardı bütün sinir hücrelerimi aynı anda zıplatmana</t>
  </si>
  <si>
    <t>Ben insanların bu kadar iğrenç olabileceklerini bugün tam olarak öğrendim. Sinir bozucu varlıkları sevmemekte başından sonuna kadar haklıymışım.</t>
  </si>
  <si>
    <t>@RumuzSonsuzluk Chp liler yüzünden ağladığı ile alakalı birşey ben duymadım ama pkk lılara sinir oluyorum gibi bi konuşması falan var eğer siz kendinizi pkk olarak görüyorsanız ki hdpkk ile iş birliği yaptığınız öylesinizdir. Akp lilere koyun diyosunuz evet öyleler ama siz de koyunsunuz.</t>
  </si>
  <si>
    <t>burda bile isteye flörtöz ve çapkın bir mizaçla yazıyorum haliyle kızlar 50 kişiyle birden konuştuğumu düşünüyorlar. bana bunu söylediklerinde de kendimi açıklamaya çalışırken sinir boğuyo beni. ben bu gönlün ölüm fermanını twitter’da komiklik yaparken mi imzaladım yani cidden.</t>
  </si>
  <si>
    <t>Kötüler, kendilerine tahammül edildikçe daha çok azarlar. #Bozüyük Bozüyük Escort  ☎️ 0553 917 85 11 ☎️ ☎️ 0553 048 28 83 ☎️ ☎️ 0552 373 07 36 ☎️ ☎️ 0553 917 85 07 ☎️  👉 Merhabalar 4 Bayan Arkadaşız 👈  ♦️ Yerimiz Var öğrenciyiz Sınır Tanımıyoruz♦️  💦 ÖDEME ELDEN https://t.co/q8QeK2MmS2</t>
  </si>
  <si>
    <t>İyi insanlar nereye giderse cennet orası olur. #BilecikEscort Bilecik Escort  ☎️ 0553 917 85 11 ☎️ ☎️ 0553 048 28 83 ☎️ ☎️ 0552 373 07 36 ☎️ ☎️ 0553 917 85 07 ☎️  👉 Merhabalar 4 Bayan Arkadaşız 👈  ♦️ Yerimiz Var öğrenciyiz Sınır Tanımıyoruz♦️  💦 ÖDEME ELDEN https://t.co/yTvMhN2lEV</t>
  </si>
  <si>
    <t>Ülke de seçimi kazandıkları halde mazbataları verilmeyen bir çok yönetici ile onları seçen vatandaşın sinir uçlarına dokunan hareketler sergilenmekte. Yapılan onca usulsüzlüğün ve yasa dışı müdahalenin. Ülke içerisinde bir ikilik çıkarma yolunda atılan adımlardan biri+</t>
  </si>
  <si>
    <t>Yapılan araştırmaya göre kuvvet çalışmasından sonraki toparlanma döneminde yapılan aerobik aktivite merkezi sinir sistemini yorduğu için kas adaptasyonuna zarar verebilir ve kas gelişimini sekteye uğratabilir.  Sizin kardiyo ve vücut geliştirme hakkındaki düşünceleriniz neler? https://t.co/zYYFJXaQAw</t>
  </si>
  <si>
    <t>Evde sinir krizleri geçiriyorum ama evde kimse olmadığı için kimse sinir krizi geçirdiğimi ve ettiğim küfürleri bilmiyor müko olay</t>
  </si>
  <si>
    <t>@4Xpis sinir olmak</t>
  </si>
  <si>
    <t>@heartof_tokyo bangtan bombda imi ben de çok sinir oldum ya</t>
  </si>
  <si>
    <t>@NESLHANMUTLU2 Putin tayyibi arayip tebrik edince siniriniz bozulmuyodu. Sinir bozan tebrik bozmayan tebrik diye bir ayrim mi var :) siz de tebrik etmeyi ogrenin bakalim once</t>
  </si>
  <si>
    <t>@Sukrusesn ben de senin yazım hatalarını görüp sinir oluyorum mk keli türkçe öğren ya</t>
  </si>
  <si>
    <t>sinir ile üzüntü arasında sıkışan uyuz bir his var, adı yok.</t>
  </si>
  <si>
    <t>Kambur duran insanlar kadar sinir bozucu birşey varsa oda kambur yürüyen insanlardır.</t>
  </si>
  <si>
    <t>Birinden gıcık kapınca konuşmasına gülüşüne hatta nefes alışına bile sinir olurum</t>
  </si>
  <si>
    <t>vallahi sinir hastası oldum twitterı kontrol ede ede. https://t.co/o0WtVbMkDJ</t>
  </si>
  <si>
    <t>Allah belamı versin ki sinir hastası oldum</t>
  </si>
  <si>
    <t>Kale ile her yer kontrolünüz altında! Sizleri üstün güvenlik ve teknoloji ile buluşturarak, yaşam alanlarınız ve özel eşyalarınız için güvenlikte sınır tanımıyoruz.Kale Lüks Seri Mandallı Kartlı Kilitler ile kapılarınız, Kale Çelik Kasa ile özel eşyalarınız her zaman güvende! https://t.co/2pSiKPWQ55</t>
  </si>
  <si>
    <t>@okumurael ben böyle işin aq çok sinir oldum</t>
  </si>
  <si>
    <t>O değil de Ekrem başkanın neredeyse sinir bozucu seviyede olan bu sevgi pıtırcığı halinin, sakinliğinin toplumda karşılık bulmasına çok sevindim. Bundan sonra herkes mecburen nefret söylemlerini terk edecek, ağzından çıkan sözlere dikkat edecek.</t>
  </si>
  <si>
    <t>@gazetesozcu o kadar sinir bozucu bir adam ki..bu söylediklerini unutup yarın başka şeyler https://t.co/RqSnuxnPj0 öbür gün başka...diğer gün başka...ve diğer gün daha başka...</t>
  </si>
  <si>
    <t>Kardeşim PUBG oynarken sinir krizi geçirir ben gülme krizine girerim😂</t>
  </si>
  <si>
    <t>1 Nisan tarihinde Birleşik Krallık'ta konuşlu olan Amerikan Hava Kuvvetleri'ne ait B-52H Stratofortress bombardıman uçağının Polonya'ya ve Hollanda'ya uçuş gerçekleştirdiği öğrenildi. Polonya'da ve Hollanda'da eğitimlere katılan B-52H, Rusya ile sınır yarışında. https://t.co/B5cgxYATOV</t>
  </si>
  <si>
    <t>@handaniss ruh ve sinir hastalıkları o</t>
  </si>
  <si>
    <t>@AleyddlAleyna @tilltheendBC hayır ben atakan söylemiş gibi lanse edilmesine sinir oldum ve bunu bende eleştiriyorum zaten ama söyleseydide yusufu sattı diyicektiniz</t>
  </si>
  <si>
    <t>Esenyurt meydan Çilek  Yanliz yasiyirum  Sinir&amp;amp;yok Sure&amp;amp;yok #esenyurt #avcilar #beylikduzu #haramidere #kirac #bahcesehir #beylikduzu #eskort #gay #pasif 🌷🌷🌷🌷🌷🌷🌷🌷🌷🌷🌷 0554 115 71 65  #esenyurtgay #esenyurtravesti #esenyurtpasif 🌷🐥🍂🐥🐥🐥🌷 https://t.co/GeKliBEr3H</t>
  </si>
  <si>
    <t>Herşey beni sinir etmeye programlanmış</t>
  </si>
  <si>
    <t>@mkulunk Çalmaktan yağmadan vakit bulamamış olabilirsiniz, yakında bol bol vaktiniz olacak. Acilen ruh ve sinir hastalıklarına görünün. Günah, yıpratma kendini.</t>
  </si>
  <si>
    <t>Söyle kızmayacağım dedikten sonra sinir krizine girmek var bide.</t>
  </si>
  <si>
    <t>@bilio_muydunuz Ulan bi gün gitcem buraya eğer sinir stresimi almazsa yandılar ozaman</t>
  </si>
  <si>
    <t>Sinir oluyorum! Keşke bütün insanlar ölse de sadece ben kalsam. Bıktım hepinizden!</t>
  </si>
  <si>
    <t>@dilekzaptcioglu Haklısın ama meseleleri sinir bozmak; beklemekten bıktırmak filan. Onun için önümüzde 8 günün kaldığını bilip, sakin olmak ve oy torbalarıyla yatıp kalkan insanlarla bir sıcak çay, çorba bir şeyler paylaşmak. Gerçekte süreç son derece özverili bir şekilde sürüdürülüyor.</t>
  </si>
  <si>
    <t>Başkası yapsa sinir olacağım şeyleri kendim yapınca zevk alıyorum bir tek kendime tahammülüm var bu hayatta canım kendim</t>
  </si>
  <si>
    <t>Geride kalan arkadaşlarıma benden kocaman selam diyerek bu kız bu profili bugün kapatır. Yoksa durduk yere sinir hastası olmak istemiyorum. Normal hayata geri dönüş merhaba diyip belki başka hikayelerde denk geliriz. Sağlıcakla kalın! 🌈</t>
  </si>
  <si>
    <t>Halkın iradesine saygı duymayanlar ülkede olmayan hukuka saygı istiyor https://t.co/SoLrV6Jfqq</t>
  </si>
  <si>
    <t>Şu zamana kadar okulda yakışıklı dediğim iki kişi oldu, bugünde üçüncü eklendi. Çok zor seçici bir insan olmak sinir bozucu.</t>
  </si>
  <si>
    <t>Sonunda sinir hastası bi kız oldum TEBRİKLER (!) 👏🏻🖕🏻</t>
  </si>
  <si>
    <t>Size “Allah’ım Neden?” Dedirtecek 24 Sinir Bozucu Görsel https://t.co/PTdUOw7k9N</t>
  </si>
  <si>
    <t>Liseli genç kızlar beni köle olarak kullanabilirler bu bir duyurudur. (Genelde ödev yaptırmak ve sinir çıkarmak için</t>
  </si>
  <si>
    <t>@fabuloguz Evet bitkiler acı çekmez,annelik duyguları yoktur,aile bağları yoktur,merkezi sinir sistemleri yoktur. Adı üstünde ot gibi yaşarlar</t>
  </si>
  <si>
    <t>@gafebesi Fazla sinir bozucu.</t>
  </si>
  <si>
    <t>Yüklensin sinir krizleri gel annecim gel</t>
  </si>
  <si>
    <t>destek amaçlı oy hesabı açim dedim hevesim kursağım da kaldı e postama kod gelmiyor sinir oldum</t>
  </si>
  <si>
    <t>@sputnik_TR Artık sinir bozmaya başladılar</t>
  </si>
  <si>
    <t>Bazılarınız çok iyi insanlar ama hiç yakışıklı değil sinir oluyorum</t>
  </si>
  <si>
    <t>özgüre sinir olmasam laf atardım da neyse muhabbet uzamasın</t>
  </si>
  <si>
    <t>İyi ve kötü talih arasında bir sınır çizmek sizin elinizde değil. Hepiniz piyonsunuz!</t>
  </si>
  <si>
    <t>Yatıp kalkıp sinir oluyorum bu günkü sinir konumuz ayrımcılık çıldırıyorum</t>
  </si>
  <si>
    <t>Salı gününden beri başım deli gibi ağrıyor sinir krizi geçirmek üzereyim</t>
  </si>
  <si>
    <t>Tayma bakıyorum ve aynı anda sinir krizi geçirip aglayıp gülüyorum  beni nasıl bu hale getirdiniz allah aşkına çok öerak ediyorum</t>
  </si>
  <si>
    <t>@pehlivanmurat10 @serhatuluerentv Biz sizin kim olduğunuzu biliyoruz serhat.Hakaret edelim küfür edelim diye sinir uçlarımıza basıyorsunuz  lakin biz şerbetliyiz artık.Yemezler  Biz gönülden bağlı olduğumuz fenerbahçe yi ayağa kaldıracağız lakin siz ve sizin destekledikleriniz çamura batacak.Bu da size dert olsun</t>
  </si>
  <si>
    <t>Diş sıkmaktan dişim çürükmüş gibi diş ağrısı çekiyorum, uyurken diş sıkmamı sağlayacak kadar sinir sistemimi yoran, emeği geçenlere buradan küfürlerimi iletiyorum</t>
  </si>
  <si>
    <t>#ŞeffaflıktanKorkma bazen bir komedi filmi bazen aksiyon. Sahne de hep ayni oyuncularda. CHP çırpınışları hep aynı. Yalova itirazına konu olan yöntem 5 yıl sonra yine sahnede. Bu bir tesadüften fazlası. Kirli oyun deşifre oldu artik. Seviyesizlikte sınır tanimamaniz sizi bitirdi.</t>
  </si>
  <si>
    <t>Ersun Yanal'ın çok yakın dostu, çalışma arkadaşı, Türk futbolunun büyük değeri Tevfik Lav hocanın vefatının 15. yılında saygı ve rahmetle anıyorum. Ruhu şad, mekânı cennet olsun. 🤲🏻🌹 https://t.co/lu1HZlsZfZ</t>
  </si>
  <si>
    <t>@onudabitirin Ya ne sindirmesi ne saygı duymaması salak saçma bir hayal dünyasındasın ve HALA o hayal dünyasında yaşayabilmene sinirleniyor herkes tatlı küçük dünyandan çıkıp almadan vermeyeceklerini GÖR</t>
  </si>
  <si>
    <t>@MeldaaMerve @MTanal görecez bakalım !!! kimin kuyruğu sıkıştı kim ağlak ağlak dolaşıyo !!! Milli irade diyordunuz; saygı duymayı öğreneceksiniz!</t>
  </si>
  <si>
    <t>kafasina bere takip sacini onden cikarip kendine kapaliyim diyen kanser bi kitle türedi bu aralar....  bak istedigini yap ama kapaliyim deme kendine dedirtme!!!!saygin olsun biraz gercekten kapali olanlarin basortusune basortu icin verilen mucadelelere onun anlamina  saygi lutfen</t>
  </si>
  <si>
    <t>@celalaltayli @tcvatandasi16 @KenanTuncer161 Ve inanın insana saygı boyutunuzun zayıflığı, tek rakamlı yaşlarda sabit kaldığınızı gösteriyor. Tekrar bu bilinçle okuduklarınızı okuyun derim. Ülke kurtarmaya çalışıyor gibi duruyorsunuz. Daha çok bilinçli insana ihtiyaç var. Sonuçta köy kahvesinden farkı olsun. Değil mi ✌️</t>
  </si>
  <si>
    <t>@Dc5ab5FlKOu498z 1. Keşke cesaretinizi gerçek hesap ile yapabilecek kadar cesur olabilseniz 2. Bu paylaşımdan hangi partiye oy verdiğimi çıkaracak kadar zeki iseniz bu dünya size çok kücük gelir bence siz level atlayın. 3. Zorunuza gitmiş ki saygı namına bir şey taşıyamaz olmuşsunuz.</t>
  </si>
  <si>
    <t>@mhkekec Gitse etse nedir ? Milli iradenin verdigi karara saygı duyun secim tekrarı bu ülkeyinin ekonomisine zarar verir.</t>
  </si>
  <si>
    <t>Yine 11 Li Tercihte 9 Won 2 Lost İle Muhteşem Geçirdik Seansı 🤩🤩🤩🤩  Emeğe Saygı Dostlar RT Fav İle Destek Bekliyorum.  1 - 2 Saate Geceye Geçeriz.</t>
  </si>
  <si>
    <t>milletin oyuyla seçilmiş cumhurbaşkanına laf edenler milletin oyu'na, milletin iradesine saygı duyun diyor</t>
  </si>
  <si>
    <t>Ulan  Allahın cezaları ne zaman saygı duydunuz. Hani seçimlerde hile olmazdi sahtekarlar. https://t.co/wRfpW4Efz3</t>
  </si>
  <si>
    <t>@irembal61 Sanata ve sanatçıya saygı varol Şenol agam</t>
  </si>
  <si>
    <t>@pillreder hala saygı çerçevesi icinde reis yine iyi dayanmış</t>
  </si>
  <si>
    <t>#Türk #Siyasi #Tarihimizin mümtaz şahsiyetlerinden, #Ülkücü #Hareketin #Lideri #AlparslanTürkeş'i vefatının seneidevriyesinde saygı ve rahmetle anıyoruz. #15ŞUBATGAZETESİ https://t.co/pJySf8ou9Q</t>
  </si>
  <si>
    <t>@_OrhanSarikaya @HDPgenelmerkezi @TC_icisleri @suleymansoylu Bu habere dair video var mı? Bu tam bir provokasyon. Bu adiliği yapana mazbata elbette verilmesin. Seçmen iradesine saygı duyulmuyor, demokrasiye darbe vuruluyor diyebilmek için ortam arıyorlar. Bırakalım istedikleri kadar anırsınlar. PKK'yı öven biri Türkiye'de B.B olamamalı.</t>
  </si>
  <si>
    <t>Diyelim Bu OY Sayısı Bin Ali Bey Lehine  20 Bin Önde Olsaydı @Akparti @RT_Erdogan YSK Mazbatayı Vermeyecekler miydi Kendisine? İtiraz Süreci Bitene Kadar,Bunu Açıklasınlar Saygı Duyacağım. @dbdevletbahceli @kilicdarogluk @fatihportakal @candundaradasi @ekrem_imamoglu @MTanal</t>
  </si>
  <si>
    <t>@gazetesozcu 'Hukuki süreç, hukuğa saygı'" gibi bir şeyler zırvalamış.  Kimin hukuki süreci, kimin hukukuna saygıdan bahsediyor acaba?"</t>
  </si>
  <si>
    <t>KAYYUM KAYMAZ  SANMIŞ BU HEWALLER 🤔🤨 Diyarbakır''da, yerel seçim sonuçlarını kutlamak için HDP İl Başkanlığınca düzenlenen programda PKK''yı ve teröristleri övücü sözde marş okundu, Geberen  teröristler için 'saygı duruşunda'" bulunuldu. https://t.co/AhyTXr4XzG"</t>
  </si>
  <si>
    <t>YSK görevini yap halkın iradesine saygı duymak zorundasınız, hiçbir itiraz seçim sonucunu değiştirecek güçlükle değil İstanbul halkı kararını verdi İmamoğlunun hakkı olan mazbatasını verin, ülkede gerilim yaratmaya hakkınız yok... https://t.co/BKLFXIMjOn</t>
  </si>
  <si>
    <t>Bahçeci iyice sıyırdı Tahta vs kalmadı Adam 24 bin önde Çıkmış diyor beka O beka sizin yapıştırınız koltuk bekası Sanki fetoyu metoyu halk getirmiş sus ve milletin iradesine saygı duy</t>
  </si>
  <si>
    <t>Vefatın 22. Yılında Sayın  Alparslan Türkesi Sevgi. Saygı. Minnet ve Özlemle Anıyoruz  Ruhu Sad Mekani Cennet Olsun AMIN https://t.co/1vGN32aaAy</t>
  </si>
  <si>
    <t>@ntv bu milleti salak yerine koymayin. Imamoglu'nun imjasını eleştirirken kendinizi eleştirmiyorsanz bu milleti salak yerine koyuyorsunz. Kazandm aciklamasni yapan ilk kisi kimdi. Afisleri hala sokallardan kaldirmayanlar kim. Hukuka saygi diyorsaniz hani sizin sayginiz?</t>
  </si>
  <si>
    <t>@feyzaltun Her sandıkta en az beş müşahit var akapeli ve hala utanmadan çamura yatıyorlar!! Millet iradesine saygı !!!! Bu halk nefret kin ve kavga söylemlerinden bıktı seçimini yaptı !!!!</t>
  </si>
  <si>
    <t>#AlparslanTürkeş 'Cesaret, yüreklilik, atılganlık olmayan hiçbir dâva başarıya ulaşamaz.'"  Vefatının 22. yılında Başbuğ Alparslan Türkeş''i saygı ve özlemle anıyoruz. https://t.co/uiAoenB0Y0"</t>
  </si>
  <si>
    <t>Saygı ve minnetle anıyoruz... 🙏🙏❤❤ https://t.co/uO2TzVCxoQ</t>
  </si>
  <si>
    <t>@bbcturkce Ah imamoğlu bu şarlatanı mı çağırıyorsun milli iradeye saygı için.</t>
  </si>
  <si>
    <t>#DumlupınarDenizaltısı şehitlerimizi saygı ve rahmetle anıyoruz https://t.co/NcLiO90LJs</t>
  </si>
  <si>
    <t>@zehracengil @FB1907AD @kaankucukx Böyle Eşe Saygı Duyulur 👏👏</t>
  </si>
  <si>
    <t>@ibrahimkaragul Size katılmıyorum.adamlar milimetrelik yani0.019 bir farkı ayarlayıpmı yaptılar.demokratik bir seçimdi fark çok az.akpartide itirazını yaptı.karar ysk nın sonuca saygı duymak bizim</t>
  </si>
  <si>
    <t>25 yıldır siz niye bizim hukuki sürecimize saygı göstermediniz https://t.co/QzDPRyEyPi</t>
  </si>
  <si>
    <t>@YALAN0DUNYA_12 @amak_i_hayali Hanımefendi olmak adam gibi adam olmak her insana nasib olmayan bir güzellik.. Saygı duyulacak bir hanım saygı yoksunları saygıyı hürmeti ne bilsin!</t>
  </si>
  <si>
    <t>@gazetesozcu Önce Halkına Saygı Duy...</t>
  </si>
  <si>
    <t>@ankara_kusu Tek ruh halim bıkkınlık  yeter artık say say say biraz milletin iradesine saygı millet Imamoğlu dedi. Herkes bunu böyle kabul etsin. Aşk bitti bahar geldi.</t>
  </si>
  <si>
    <t>@torronaga Usta senin kuponlarından faydalanan insanlar var bu işi zaten 4/4 lük kimse bilemez ama yüksek fayda sağlayanlar vardır bunlardan biride sensin ben 15 ine kadar oynamayacam ama yinede takip ediyorum şablonlarını karar senin saygı duyarız tabi ama pireye kızıp yorganı yakma usta.</t>
  </si>
  <si>
    <t>@istanbul__kusu Sırf muhalefet olmak için oluyor bunlar geçen de geldi Alagaşta tartışma çıkartmaya çalışıyor.. Şimdi de gazetecilere göz dikmiş ama unutma ava giden avlanır polisime askerime devletime   devlet başkanına gazetecime muhabireme insanıma halkıma saygı duymayı öğren hadsizlik yapma</t>
  </si>
  <si>
    <t>Ben toplumda nasıl konuşulacağını,davranılacağını,neye veya kime saygı duyacağımı Gazi Mustafa Kemal'den öğrendim.</t>
  </si>
  <si>
    <t>Fikirlerimiz çatışmadığı sürece herkesin fikrine saygı duyuyorum</t>
  </si>
  <si>
    <t>Seçim makamlarının tüm ihtilafları hızla, şeffaf ve iyi bir şekilde çözeceğinden eminiz. Yabancı hükümetler de dahil olmak üzere tüm tarafları yasal sürece saygı duymaya ve Türkiye’nin iç ilişkilerinde karışıklık olarak nitelendirilebilecek adımlardan kaçınmaya teşvik ediyoruz.</t>
  </si>
  <si>
    <t>@NadirOfc siz neden milletin iradesine saygi duymuyosunuz?</t>
  </si>
  <si>
    <t>@HusamedinLuma Suskunluğu süreç gereğidir. Seçim sürecini YSK yürütür. Herkisin de buna saygı duyması gerekir!</t>
  </si>
  <si>
    <t>@gazetesozcu Siz saygı duyuyorsunuz ya? Ya şaka gibiler şaka ya</t>
  </si>
  <si>
    <t>Çok gerginsiniz çok.   Saygı duyun lütfen.   Sn. Ekrem İmamoglu'nu halkımız çok sevdi.   Gölge etmeyin, engel olmayın.</t>
  </si>
  <si>
    <t>8 zеka çеşidi varkеn, ısrarla gеrizеkalı olan insana saygı duyarım</t>
  </si>
  <si>
    <t>Saygı yokmuş sana da bu yakışırdı zateeennn</t>
  </si>
  <si>
    <t>@halktvcomtr Anıtkabire gösterdiğiniz bu saygı gözlerimizi yaşarttı. 😊</t>
  </si>
  <si>
    <t>@gazetesozcu Yarım saattir konuşuyor ve saygı diyor#Ömerçelik</t>
  </si>
  <si>
    <t>@fiyatbolukar Tesekkur ederim. Saygi bizden...</t>
  </si>
  <si>
    <t>Vatandaşın iradesine saygı duymuyosun çıkıp medyada seçim bitmiş hala vatandaşın iradesine saygı duymak itirazları beklemek gerek diyen bir Ömer Çelik Allah sizi yerle bir etsin ..</t>
  </si>
  <si>
    <t>Tuz koktu Tuz Ömer Efendi .  AKP Sözcüsü Ömer Celik aciklamasinda Biraz önce Hukiki sürec devam ediyor  Herkes Hukuka Saygili olsun diyor .Istanbul Secimleri icin ,hukuk olsa Sürec böylemi olurdu Olmayan bir Kuruma Saygi‘da olmaz .  Tuz Koktu tuz Ömer Efendi.</t>
  </si>
  <si>
    <t>@mansuryavas06 Haydi bismillah,başbuğu saygı ile anıyorum.chp hdp şimdiden verdikleri oya pişman oldu bile😂😂</t>
  </si>
  <si>
    <t>2017 referandumunda fark; 1.379.934 idi. Sayın cumhurbaşkanımız elbette haklı olarak “atı alan üsküdarı geçti” demişti. İstanbul seçimlerinde şu an için fark sadece 19 bin. Yani at falan yok ortada:)) Hukuki sürece saygı duyun hoplamayın. #ŞeffaflıktanKorkma</t>
  </si>
  <si>
    <t>@amasensie Ahaha siz kimsiniz bilmiyorum ama aşırı uyarılma daha cok sinir sisteminin tehlikeye verdiği tepki oluyor ya da bir müziğe vs. Ama sizin ekolde oyle kullanıyor olabilrsnz saygı duyarım</t>
  </si>
  <si>
    <t>Abdestinden şüphesi olanın namaz da işi ne...  Benim oyum çok diyorsun halk beni seçti diyorsun al ekibini gel birlikte saygı ve sevgiyle, hoş görü ile sayın oylarınızı belki ikinciye kazanırsın senide iki dönem üst üste başkan yaparlar ;)</t>
  </si>
  <si>
    <t>@slmhktn @RT_Erdogan Dünya karşısında saygı duyuyor, sen kimsin? önce adamlığı öğrenip ülkenin cumhurbaşkanına saygı duymayı öğreneceksin!</t>
  </si>
  <si>
    <t>Bakara Metehan TRT’de iradeye saygı(!) dersi veriyor. Yersen.</t>
  </si>
  <si>
    <t>@gazetesozcu Saygı duyana tabiki saygımız var</t>
  </si>
  <si>
    <t>Bizim bizden başka dostumuz yok. Oyunlara gelmeyelim. Anam Babam kardeslerim CHP´li. Ben Erdogani insan olarak ve bu ülkeye yaptiklari projelerden dolayi seviyorum ve saygi duyuyorum. Demek istedigim: gaza gelmeyelim. Herkesin görüsüne saygili olalim.  Bizi bölenlerle olmayalim</t>
  </si>
  <si>
    <t>@aha69akgun Bir şeye girdiğim yok. Haberde duydum ve bir vatandaş olarak hicap duydum. Onu dile getirdim. Vatandaşa saygı lazım.</t>
  </si>
  <si>
    <t>@gs_mebusan boş insanlar abi küfür etmiyorsun görüşünü belirtiyorsun saygı göstermiyorsa zaten çıksın takipten gitsin</t>
  </si>
  <si>
    <t>@gazetesozcu Halkın iradesine saygı duyun artık. Yeter</t>
  </si>
  <si>
    <t>Aman Allahım, 1000 takipçim var! Teşekkürler. 10.000 takipçiye ulaşır mıyım acaba?  Sayenizde saygı değer followerlarım 😊</t>
  </si>
  <si>
    <t>'Merhuma biraz saygı gösterseniz diyorum.'" https://t.co/95zTgGienW"</t>
  </si>
  <si>
    <t>saygı görmediğiniz sürece sevginizden ölseniz ne fayda</t>
  </si>
  <si>
    <t>@gokhanozoguz Akp kazanana kadar devam kazanamazsa tekrar seçim yapılır 😂😂 böyle de milli iradeye demokrasiye bağlı saygı duyan bir iktidarımız var 😂 şimdi geçersiz oyları sayıyorlar referandum seçiminde kanuna göre asla sayılamaz olan mühürsüz oyları saydılar alıştık artık</t>
  </si>
  <si>
    <t>Sqerek saygı duymak ayıp oluyo biraz https://t.co/Pxd3zlZNLn</t>
  </si>
  <si>
    <t>akp sözcüsü ömer çelik AKyargı'nın vereceği karara herkesin saygı göstermesi gerektiğini söylüyor. Resmen halkla dalga geçiliyor..</t>
  </si>
  <si>
    <t>@SunaVarol_ Bunu merak ediyorm aslında sosyolojik açıdn incelenmesi gerek. Soma da yerde tekmelendi bu halkın acısına bile saygı duyulmadı. Lakin oy oranı malum.. Antepte öküz dedi oy oranı malum. Bunun sebebi ne acaba merak ediyorum.  Sokakta ne bakıyon diye kavga cıkarkn bunları cozemedim</t>
  </si>
  <si>
    <t>@gazetesozcu Bu ara hukuk a çok saygı duyuyorlar.İnsan kıllanıyo...</t>
  </si>
  <si>
    <t>Ülkeyi seviyorum, insanlarını değil. Devlete saygı duyuyorum,  iktidara değil. Fikirlerin peşinden gidiyorum, kişilerin değil. Sorgulamayı tercih ediyorum, inanmayı değil.</t>
  </si>
  <si>
    <t>Sn. Ömer Çelik “Sakin bir şekilde süreç beklenecek, sürece saygı duyacağız , sonuç ortaya çıktığında hepimiz sonucu selamlayacağız.“</t>
  </si>
  <si>
    <t>@gurseltekin34 Egemenlik milletinse kardeş bu kadar oy kaydırmayacaktınız açıkça söyletmeyin aklınızla insanları kandırmaya çalışmayın sizi gördük irade saygı duysanız oyları kaydırmazdınız</t>
  </si>
  <si>
    <t>@gazetesozcu Hukuka herkes saygı duyuyor. Hukukun sizin emrinize amade olmasına saygı duymuyoruz</t>
  </si>
  <si>
    <t>Bu vesileyle Cuma gecenizi ve Cuma nızı tebrik eder, sevgi, saygı ve muhabbetlerimi sunarım.DUA İLE. https://t.co/pjMQJrD9Oh</t>
  </si>
  <si>
    <t>@ekrem_imamoglu @KucukkayaIsmail @FOXhaber Aihm e baş burun 5 gün geçti çocuk oyuncağı mi bu ? Halk in iradesine saygı duyacaklar babalarının cifligi yaptılar iyice ülke yi ,,, Birde güzel kulp bulmuşlar fetöcülerin işi pkk nin desteği bilmem ne , nefret ettirdiler. Yeter. #Ekremİmamoğlu #MazbatamızıVerin</t>
  </si>
  <si>
    <t>@pretyeagle Gerçekten yorgunluktan bayılmış uyuyakalmış insanıda uyandirmamali yer vermiyorsa saygı duyulmali ama bu işe kesin çözüm olmali yani tam iş çıkışı saatinde eve dönmek istiyolar sosyete pazarından çıkıp defalarca yaşadığım bi olay olduğu için yazdım</t>
  </si>
  <si>
    <t>Aynen öyle chp her seçimde şaibeli deyince dalga geciyorlardi millet iradesine saygı duyun diyorlardı seçim gecesi alel acele kazandıklarını ilan ediyorlardı https://t.co/UfKK7kAOPV</t>
  </si>
  <si>
    <t>@gazetesozcu Önce siz saygı duysanız olmaz mı?</t>
  </si>
  <si>
    <t>Hani Milli iradeye saygı? Demek ki bundan önceki seçimlerin hepsinde milli irade gasp edildi.</t>
  </si>
  <si>
    <t>#milletin iradesine saygı duyun https://t.co/3PsTLxNLvH</t>
  </si>
  <si>
    <t>ÖMER ÇELİK:  'Hukuka saygı duyalım.'""</t>
  </si>
  <si>
    <t>@Gonencugur @mehmetkesimoglu Parti halkın kararına saygı duysaydı bu durum yaşanmazdı esas. Koltuk sevdalısı arıyorsan partinin başındaki şahsa bakman yeterli.</t>
  </si>
  <si>
    <t>#MatbatamızıVerin Biz nasil 17 senedir sabredip saygi gosterdiysek ayni saygıyı  bekliyoruz Halk Imamoglu dedi 5 sene calisin seçilirsiniz  Halkin iradesi tecelli etsin https://t.co/0viIqKcbg9</t>
  </si>
  <si>
    <t>“Biz Ne Sağcıyız, Ne Solcu;  Biz Milliyetçiyiz... “ diyen Türk’ün başbuğu Alparslan Türkeş’i vefatının 22.yılında dua,saygı ve özlemle anıyoruz. #AlparslanTürkeş https://t.co/lECRWU8BUe</t>
  </si>
  <si>
    <t>@ekremimamogIu Bu  isimle hesap acmaniz baskanimiza zarar verir ortalik cahil kayniyor... bu paylasmn baskan tarafndan yapldigini düsunen koyunlara saygi..</t>
  </si>
  <si>
    <t>Kıyaslama manipüle odaklıdır...! Herkesin değerlerine saygı duyacak kadar hayallerimiz var, Bunları malzeme olarak kullananlar seçim sürecini uzatanlarla aynı yönergede mi? Semiha hanım da, dilek hanımda bizim değerlerimizdir... https://t.co/At7c1xr6bE</t>
  </si>
  <si>
    <t>Seçim yenilenirse 5 puan fark atarız. Ama insanları germeyin daha çok, kazanan belli, sandıktan çıkan sonuç belli, iradeye saygı duyun. İstanbulda seçim yeniletmenin maliyetine girmek şu ekonomik durumda ihanettir. Kişisel hesaplarınız için ülkeye ihaneti bırakın</t>
  </si>
  <si>
    <t>@gurseltekin34 Fetöcülerin oy çalıp cıhapeye aktarmasına kimse saygı duymayacak, mücadelesini yapacak herkes dimi??</t>
  </si>
  <si>
    <t>@trthabercanli @trthaber Sn imamoğlu en azından ağzınıza Atatürkü aldırıp, anısına saygı duyulması gerektiğini söyletti. 😂</t>
  </si>
  <si>
    <t>#KILLSTHISLOVE  hayır anlamıyorum sırf Blackpink  rekor kırdı diye bir yerlerinize mi battı?? Salın abi iki dakika. Biz sizin idollerinizin şarkıları kötü bile olsa emek var diye saygı duyuyorsak o gevşek ağızlarınızı kapatıp siz de saygı duyacaksınız.</t>
  </si>
  <si>
    <t>#FenerOl  Fenerbahçe'ye bağışta bulunacaktım,bunu gördüm vicdanım el vermiyor yılda hiç bir şey yapmadan milyonlar kazanan futbolcular yüzünden edinilen borç için toplanan bağışı doğru bulmuyorum çünkü bizim hatamız değil! Bağış yapana da saygı duyuyorum. https://t.co/v5ugY9MjhH</t>
  </si>
  <si>
    <t>@ulabisusarmiyim Arkadasimin hangi partiyi destekledigini bile bilmiyorum saygi her seyi iyilestirir dis gorunusle ilgisi yok olayin baya hakli tvit olmus</t>
  </si>
  <si>
    <t>@muhalif_c YSK'nın kararına herkes saygı duymalı demek için olabilir mi?</t>
  </si>
  <si>
    <t>Saygı ve rahmetle anıyoruz Son Başbuğ #AlparslanTürkeş https://t.co/luvERlv7dG</t>
  </si>
  <si>
    <t>@asosyalst_genc @anadoluajansi işine gelince saygı duy isine gelince milli irade... tebrikler</t>
  </si>
  <si>
    <t>@bureauofeconomy sizi uzun zamandır takip ediyorum görüşleriniz öngörüleriniz güzel lakin ülkeye yeni geldiniz yurtdışından sanırım adalet diyosunuz saygı diyosunuz böyle bir seçim yok diyosunuz böyle bir şey yok diyosunuz hoşgeldiniz yurda</t>
  </si>
  <si>
    <t>Yeter Lan! Milletin İradesine Saygı Duyun ! Nasıl Ki Cumhurbaşkanını Millet Seçtiyse, Sayın İmamoğlu'nu da Millet Seçti! Fetöyle Ülkeye Kazık Attınız Yıllarca Şimdi Sizin Dışınızda Herkes Fetöcü! İçinizdeki Fetöcüleri Temizleyin Sonra Milleti Fetöcü İlan Edersiniz! https://t.co/20z7C2bWki</t>
  </si>
  <si>
    <t>@cumhuriyetgzt Saygısız piçe bak</t>
  </si>
  <si>
    <t>Ülkede ki ortak sorunumuz başarılı insanları çekemiyoruz. Biraz saygı, sevgi ve çenemizi kapatmak hepimize iyi gelecektir.</t>
  </si>
  <si>
    <t>soL portal: Çelik: Hukuki süreç devam ediyor, herkes saygı göstersin. https://t.co/pXN39Gu9zF  @GoogleNews üzerinden</t>
  </si>
  <si>
    <t>İktidar sözcüleri her fırsatta hukuki haklarını kullandıklarını ve sonuç ne olursa olsun saygı duyacaklarını söylerken, yancı medyanın ve birtakım trollerin tutum ve davranışları kabul edilemez.</t>
  </si>
  <si>
    <t>@Murat_T1905 @OzlemGuneyAras @t24comtr Adaletli insanlara saygı duymak lazım.  Ama deliller onu gösteriyor ki Milletin oylarını sayarken manüplasyon yapan hainler varmış.  Hainler bilmelidir ki böylesi manüplasyonlar Milletin iradesini hiçe sayarak Demokrasi ağacını baltalamaya benzer.  Dürüstlük ve Demokrasi böylemi?</t>
  </si>
  <si>
    <t>Buna AKP virali diyenle, seçimde CHP’ye oy veren teröristtir diyen, aynı kafadır. Bu benim görüşüm, saygı duymayan elbette sindirmeye çalışan tayfanın yanına geçebilir. Ama yine de 31 Mart tarihli twitlerime bi bakın derim. Nolur nolmaz :)</t>
  </si>
  <si>
    <t>4 Nisan 1953... Dumlupınar Denizaltımız, Akdeniz'deki NATO tatbikatından dönerken batmıştı.  Batan denizaltımızda Şehit olan 81 Askerimizi saygı ve minnetle anıyoruz. Ruhları şad olsun. https://t.co/XX8p6ESQuf</t>
  </si>
  <si>
    <t>Hukuki haklarını kullanıp gerisini YSK'ya bırakan ve çıkan sonuca da saygı göstereceğini söyleyen, süreci en sağlıklı götüren parti AK Parti. Karşı kutuptaki Ekrem İmamoğlu ve CHP vekilleri de YSK'yı üstü kapalı tehdit etmek, halkı kışkırtmak ve ayaklanmaya hazırlamakla meşgul.</t>
  </si>
  <si>
    <t>@gltsryask1905_ Galatasaray taraftarı adam olanları sever saygı duyar milletin karısına kızına yavşayan karaktersizleri değil. Engelleyeceğim demişsin ama arsız gibi hala yazıyorsun. Dur ben engelleyeyim çakma taraftara ihtiyaç yok. Ayrıca eğitimden önce herkese karakter lazım. HADİ YALLAH</t>
  </si>
  <si>
    <t>Yıllardır milletin iradesi dediniz durdunuz kaybedince yapmadığınız çirkeflik kalmadı Kırklareli halkının kararına saygı duyun artık yeter ya #MatbatamızıVerin ya da tekrar seçime gidelim farklı kazanalım</t>
  </si>
  <si>
    <t>Ysk ya saygı gösterin diyorsun... YSK İbb kimin olduğunu 1 Nisan da açıkladı!!!!!</t>
  </si>
  <si>
    <t>Varsa bir hayırlı olsunuzu alırım 😅</t>
  </si>
  <si>
    <t>ülkenin äu anki derdi devasi Istanbul yani imamoälu sevmiyorsan saygi divine.</t>
  </si>
  <si>
    <t>@gazetesozcu Neden verdiği karara saygı duymadınız ozaman?</t>
  </si>
  <si>
    <t>@seydaurkut Nooğğğ. İki yetişkinin kararına saygı duymak lazım :)) arada 3. biri yoksa tabi ya da aldatma durumu yoksa 👍🏻</t>
  </si>
  <si>
    <t>@omerturantv72 Milli iradeye saygı duyulsun önümüzdeki. Seçimler de seçmen yoksa cevabını sandıkta verir bu sefer bu kadar uzatamassınız</t>
  </si>
  <si>
    <t>Büyük akımın öncüsü, devletin siyaset adamı sayın #AlparslanTuerkes ‘i saygı, minnet ve rahmetle yâd ediyorum. Allah rahmet eylesin. https://t.co/eV5sfk21cB</t>
  </si>
  <si>
    <t>@4perayaa hayır, peraya official saygı duyalım falan diye bir şeyler yazmış bu salak altına abuk subuk şeyler gevelemiş</t>
  </si>
  <si>
    <t>@bureauofeconomy 'Devletinize saygı duyun, mazbatayı verecek olan hükümet değil Devlettir, Devlet terbiyesi nedir öğrenin, terbiyesizlik yapmayın'" geçmiş zaman olur ki... saygılar abi 😀"</t>
  </si>
  <si>
    <t>@gokhanozoguz Gökan abi geçersiz oyları nasıl bilmiyorsunuz anlamıyorum ve şaşkınım gerçekten . GEÇERSİZ OY ; halkın verdiği karara saygı duymayıp , geçersiz sayılan oyların binbir türlü şaibe ile akp oylarına aktarılmaya çalışılmasına denir .</t>
  </si>
  <si>
    <t>Milli iradenin tam tecelli edebilmesi için hukuka saygı gösterilmesi gerekir. 1 Oy'un bile doğru yerine gidip gitmediği üzerinde etkisi olanların vebali vardır. https://t.co/9lnKoc3gJJ</t>
  </si>
  <si>
    <t>#darbeciakp çamur ittifakı İstanbul'u terket.sizin devriniz kapandı! Milli iradeye saygı duyun! yandaş yalaka medya insanları kışkırtmayın daha fazla! ateş olsanız kıçınızı bile ısıtamazsınız siz!.akp senin ne rezil ne hırsız ne hain ne sahtekar olduğunu bütütün dünya gördü lan!</t>
  </si>
  <si>
    <t>@hulya_alokmen @SiyarKaymaz Nasıl almadınız? bugün teröristlere saygı duruşunda bulunup terörist marşını okumadınız mı ? @suleymansoylu @RT_Erdogan</t>
  </si>
  <si>
    <t>#muharremince: Sayın Erdoğan, 24 Haziran seçimlerinden sonra şahsınızı arayıp tebrik ettim. Benim yaptığım şahsınızdan öte size oy veren seçmenlerin iradesine saygı duymamın bir gereğiydi. Siz de şimdi İstanbul seçmeninin iradesine saygı duyun</t>
  </si>
  <si>
    <t>@omerrcelik Hayır hile.yapiyorsunuz saygı siz duyun daha önce 1 günde 51 50 cumhur seçtiniz itirazları red ettiniz.şimdi ne oldu ???</t>
  </si>
  <si>
    <t>@gazetesozcu Sizde sevgi saygı  hoşgörü  vb. var mı  gerçekten  ?</t>
  </si>
  <si>
    <t>@Akparti @omerrcelik Utanın utanın demokrasiye saygı duyun</t>
  </si>
  <si>
    <t>@xalloank06 @abdullahciftcib sahipleri rus ama değer bizim. ilginç bir yaklaşım. saygı duyuyorum.</t>
  </si>
  <si>
    <t>@halktvcomtr Hirs deil o ondere saygi ,,,,alet etmek degil onunde saygi ile egilmektir  yolundayiz demektir</t>
  </si>
  <si>
    <t>AK Parti Sözcüsü Ömer Çelik’ten korkmamasını, sürece saygı göstermesini, seçim sonuçlarını kabul etmesini bekliyoruz... Egemenlik milletinse, milli iradeye herkes saygı duysun... #ŞeffaflıktanKorkma  #NöbeteDevam  #MatbatamızıVerin  #DeğişenBirŞeyYok</t>
  </si>
  <si>
    <t>@gurseltekin34 @ozgurmumcu Milli irade ile defalarca secildibu adam zorla saygi duydunuz asker postal çığırtkanlığı yapildidevrilsin diye mitingler falan ...yok saygi size</t>
  </si>
  <si>
    <t>yaw arkadaş cidden siz siyasal Dinci yobaz ve faşistlerin halkın iradesine saygı duyacağını sanıp Adil olmasını umuyorsunuz. Polyanna bile sizden daha realisttir.</t>
  </si>
  <si>
    <t>İnsanlar bana yaptıkları hiçbir şey hakkında açıklama yapmazken ben herkese şunu şu yüzden yaptım, bunu bu yüzden söyledim demekten sıkıldım. İnsanların fikirlerine saygı duyun biraz. Kimseye kendimi açıklamak zorunda değilim. Kimse kimsenin içinde ne olduğunu bilemez, bilmesinde</t>
  </si>
  <si>
    <t>Genel Başkan Yardımcımız, Parti Sözcümüz Sayın; @omerrcelik : “İtiraz mekanizmasına saygı duymak gerekirken, hukuki sürecin devam etmesinden rahatsız olmak doğru birşey değil.” @omerrcelik https://t.co/qYwrnUjDrY</t>
  </si>
  <si>
    <t>Adam asker arkadaşına yazıyor sanki...Ben yazdığı adamı sevmem ama sanırım onlar sadece bu adamı kullanıyorlar. Hitabet şöyle olur Değerli Kerem Kadir Karatoy'a a eki saygı ekidir. https://t.co/aCRkXButkH</t>
  </si>
  <si>
    <t>@erildil31 @daudurheretik @THalaskarzade @utknthepilum lil wayne ve black metal dinleyen adama saygı duymam</t>
  </si>
  <si>
    <t>@AyhanAr76404208 bu arada saygı dahilindeki üslûbunuz için de teşekkürler. karşısındakini aşağılama sizin aksinize buradakilerde çok yaygın da maalesef.</t>
  </si>
  <si>
    <t>Sandık sonucuna saygı duyarım ama poşetler paralı oldu diye oy tercihini değiştirenlere, hele hele ki eyt gibi kişisel çıkarları için devletin batmasına sebep olacak meseleler için oy tercihinde bulunanlara saygının zerresini dahi duymam.</t>
  </si>
  <si>
    <t>@cschwarzentraub Anitkabire gidip  saygı duruşunu ' sap gibi dikilmek'"olarak  niteleyenler @ekrem_imamoglu  baskanim gidince  Anitkabirin sayginliginin derdine  düşmüş .Bi yürüyün  gidin. ..."</t>
  </si>
  <si>
    <t>@tarihikonya Sapasağlam evleri yıkıp rekonstrüksiyon yapıyorlar, nasıl bir koruma anlayışı, nasıl bir tarihe saygı anlamadım!!!</t>
  </si>
  <si>
    <t>@gokcegokcen142 Akil sagliginizi nasil koruyorsunuz? Daha da onemlisi hukuka olan inancinizi peki ona nasil sahip cikiyosunuz? Akil alir gibi degil. Ben olsam coktan timarhanelik olmustum ya da hapiste curuyodum. Bir sey ifade eder mi bilmiyorum ama sizlere buyuk saygi duyuyorum var olun...</t>
  </si>
  <si>
    <t>Doktor ve hukukçulara fazla saygı gösteriliyorsa;  O toplumda hastalık ve haksızlıklar çoğalmıştır.</t>
  </si>
  <si>
    <t>@texydia Birde saygı bekliyorlar :d</t>
  </si>
  <si>
    <t>@YKSL_1907 @anadoluajansi Saygı duyacağım. 🙂 Var mı bir diyeceğiniz?</t>
  </si>
  <si>
    <t>@solhaberportali Önce siz halk iradesine bi saygı duyun bence</t>
  </si>
  <si>
    <t>Sâd, 38/72 'Onu şekillendirip içine ruhumdan üflediğim zaman onun için saygı ile eğilin.'""</t>
  </si>
  <si>
    <t>AKP, 'milli iradeye'" saygı göstermiyor. Sandığa, halkın tercihine darbe yapma peşinde. Buna izin vermeyeceğiz! #DarbeciAKP"</t>
  </si>
  <si>
    <t>@burcu_karagel Ulan hileyle hurdayla seçim kazandık diye ortada bir şey yokken kendini belediye başkanı ilan etti. Eğer milletin seçme ve seçilme hakkına saygı duyup oyları çalmasaydınız sizin mazbatanız çoktan verilirdi.</t>
  </si>
  <si>
    <t>Bu hafta basi yazdiklarim hatirlayin. Erdogan yol asamasinda ya secim sonuclarini kabuk edecek yada kaos yaratacak diye. Ve Bati eger Erdogan secim sonuclarina saygi gostermez ise buyuk ambargoya hazirlaniyor. Kisaca Venazuela yolda. Korktugum oluyor ve erdogan yanlis yola sapiyo</t>
  </si>
  <si>
    <t>@soNsuZlukRuhum @demetledem Ben yapay deprem konusundan bahsediyorum . Neyse düşüncelerinize saygı duyarım.</t>
  </si>
  <si>
    <t>Vefatının 22. yılında Kurucu Genel Başkanımız, Merhum Başbuğ’umuz #AlparslanTÜRKEŞ’i sevgi, saygı, minnet ve özlemle anıyoruz. https://t.co/9NpUFgqFvS</t>
  </si>
  <si>
    <t>“İtiraz mekanizmasına saygı duymak gerekirken, hukuki sürecin devam etmesinden rahatsız olmak doğru birşey değil.” @omerrcelik https://t.co/XPVRoymMTx</t>
  </si>
  <si>
    <t>Kendime saygı duymuyorum. İntihar edersem ölümüm kayıtlara'cinayet'" geçecek diye korkuyorum.insan yirmisinde kendini nasıl öldürür?"</t>
  </si>
  <si>
    <t>Sandığa saygı duymayan vatan hainidir. Fetoştur pkk lıdır. https://t.co/2oBwQXfHgf</t>
  </si>
  <si>
    <t>@TarikDerya Saygı güven ve gizlilik çerçevesinde TEK ERKEK olarak size eşlik edebilirim</t>
  </si>
  <si>
    <t>@sputnik_TR 31 Martta Vatandaş yetkiyi verdi ama saygı duymayan sizlersiniz</t>
  </si>
  <si>
    <t>Diyarbakır''da yerel seçim sonuçlarını kutlamak için @HDPgenelmerkezi İl Başkanlığınca düzenlenen programda terör örgütü PKK''yı ve teröristleri  övücü sözde marş okundu, ölen teröristler için 'saygı duruşunda'" bulunuldu.  Mazbatayı vermeye gerek yok... @TC_icisleri @suleymansoylu https://t.co/Gobi4dox8Q"</t>
  </si>
  <si>
    <t>Eli öpülesi bir anne saygı duyulan bir eş, bir CHP li olarak@ #semihayıldırım hakkında yazılan çirkin sözleri kınıyorum.</t>
  </si>
  <si>
    <t>İnsanların hayatlarına, sevdikleri şeylere, görüşlerine, inançlarına, duygularına ve sevmediği şeylere dahi saygı duyunca insan olabiliyoruz.</t>
  </si>
  <si>
    <t>Hukuka ve hukuku sürece saygi sonsuzdur! Ama 6.kkez saydiniz yeter 😂</t>
  </si>
  <si>
    <t>Egemenlik milletinse, milli iradeye herkes saygı duyacak. #Ekreimamoglu #MazbatamiziAlacagiz #DeğişenBirşeyYok</t>
  </si>
  <si>
    <t>@AydFevzi @RT_Erdogan KHK zulmüne itiraz ediyoruz! 🆘Sanırım siz başka türlü anladınız! Mansur Yavaş ve Ekrem İmamoğlu'na yapılanları yanlış buluyorum. ⛔️Eşit şartlarda yapılmayan 😤seçimlerdeki milli iradeye saygı duyulsun‼️🇹🇷</t>
  </si>
  <si>
    <t>@CarsiHikmet Ne bebek gibi ağlayıp duruyorsunuz Amerikan siyonist uşakları!Önce hukuku öğrenin, saygı duyun!2014'de CHP İstanbul'da bütün ilçelere itiraz etmiş kazanma şansı bile olmadığı halde, Kadir Topbaş 9 gün sonra mazbatasını almış, diğer seçimlerde de öyle!O beyni önce siz kiralayın!</t>
  </si>
  <si>
    <t>@omerrcelik Konuşmanın meali:akp nin lehine olmayan sonuçları kabul etmiyoruz,saygı da duymuyoruz.akp kazanana kadar saymaya devam doğuzbin doğusyüssdohsan dohuz....</t>
  </si>
  <si>
    <t>@fatih1453_5506 Abi sandıklarda ciddi hata var bütun parti temsilcilerinin huzurunda sayılıyor haklı kimse çıksın ortaya süreç bu karara saygı duyucaz</t>
  </si>
  <si>
    <t>@feyzaltun @kaanmete Adana dan saygı ve selamlar</t>
  </si>
  <si>
    <t>@slmhktn @RT_Erdogan Biz kimlerle yaşıyoruz sanki düşmandan bahsediyor seversin sevmezsin ama insanda saygı olur ahlak olur bunlar zıvanadan çıkmış iyice Allah fırsat vermesin</t>
  </si>
  <si>
    <t>'Huggug  zemininde çözülecek. Hugguki sürecin sona ermesini sabırla beglemeliyiz. Çıggacag sonuca sayğı göstereceğiz'" diyen Ömer Çelik, sen de biliyorsun ki sonuç İmamoğlu''nun lehine çıkarsa hiç de saygı göstermeyeceksiniz, yeni oyunlar oynayacaksınız."</t>
  </si>
  <si>
    <t>@solhaberportali Bizde onu diyoruz herkes saygı göstersin#mazbatalar verilsin</t>
  </si>
  <si>
    <t>Saya saya saygı öğrenilir belki</t>
  </si>
  <si>
    <t>@sputnik_TR Allah razi olsun İmamoğlu senin sayende siyasetin dili yumusamis Atatürk'e saygı artmış</t>
  </si>
  <si>
    <t>RTE:'Anayasa Mahkemesi''nin vermiş olduğu karara sadece sessiz kalırım o kadar ama onu kabul etmek durumunda değilim. Karara uymuyorum, saygı da duymuyorum'" dedi. 28 Şubat 2016  '"AK Parti Sözcüsü Ömer Çelik'"💡  Size  G Ü V E N M İ Y O R U Z."</t>
  </si>
  <si>
    <t>ne o ulaş sevgin bitti mi hercaide izliyorsun zaten ne çabuk geçti hevesinn — Farkındayım insanlar belirli bir kalıba bir gruba dahil olmak istiyorlar dahil olmayanı da siz bir gruba sokmaya çalışıyorsunuz. Herkesin sevgisi, saygı… https://t.co/kvUkHeZNxS</t>
  </si>
  <si>
    <t>Saygı arkadaşlar. Saygı çok önemli. Mesela emeğe saygı, sanata saygı...</t>
  </si>
  <si>
    <t>Akciğerlerine saygısız davranan insanlardanız.</t>
  </si>
  <si>
    <t>@cgdmayd @feyzaltun Saygısız bir kadın alayci davranışlari cok itici</t>
  </si>
  <si>
    <t>Yılladır hukuka saygı naraları atan Chp bugün 10günlük bir hukuk sürecine saygı duyamıyor. #ŞeffaflıktanKorkma Sayın @ekrem_imamoglu</t>
  </si>
  <si>
    <t>@gurseltekin34 Milli iradeye saygı duymasına duralımda bırakın seçim kurulu kullandığımız oyların üzerindeki kirli elleri kaldırsın . Bunun içinde eğer abdestinizden şüpheniz yoksa namazı alel acele değil sindire sindire kılacaksınız .</t>
  </si>
  <si>
    <t>#ömerçelik senin ve sizin gibiler demokrasi nedir biliyor mu bugün mü ysk gibi bir kuruma saygı duymak aklınıza geldi</t>
  </si>
  <si>
    <t>Vefatının 22. yılında Merhum  #AlparslanTÜRKEŞ’i sevgi, saygı, minnet ve özlemle anıyoruz. https://t.co/AYaE0kqEXo</t>
  </si>
  <si>
    <t>@solhaberportali Hangi hukiki süreç, sadece kendinize işleyen hukuk mu, saygı durmamız gereken? Yeter artık midemiz bulandı pisliklerinizden!</t>
  </si>
  <si>
    <t>Mesela halkın iradesi ise neden saygı göstermiyorsunuz ? Ayrıca sokağı kim gösterdi ?</t>
  </si>
  <si>
    <t>Yüzleşmekten kaçtığın kişi ben miyim yoksa kendin mi? Kararına sayğı duyduğum için daha fazla üstelemedim. Sende biliyorsun ki istediğim zaman karşına çıkabilirdim. Fakat beklemeye devam ediyorum.</t>
  </si>
  <si>
    <t>Sema panorama da Yusufla Sedanın arasının iyi olduğunu anlatmak için çırpındı durdu ama unuttuğu bi şey var.Yusuf abla diyerek saygısını hep korudu.Bilseki Seda arkasından sallayıp yüzüne karşı iyi davranıyo asla saygı duymazdı.İki yüzlüler saygıyı haketmiyo #Survivor2019 https://t.co/fo14CozrbR</t>
  </si>
  <si>
    <t>Alparslan Türkeş (doğum adı Ali Arslan veya Hüseyin Feyzullah 25 Kasım 1917,  4 Nisan 1997),Türk asker, siyasetçi, Başbakan eski Yardımcısı, Milliyetçi Hareket Partisi'nin kurucusu ve ilk genel başkanı🇹🇷 saygı ve sevgiyle..)</t>
  </si>
  <si>
    <t>@onudabitirin @Kafamdurdu Sen çok karakterli bir adamsın usta saygı duyuyorum sana ciddi anlamda</t>
  </si>
  <si>
    <t>Taşıda çok güzel cukk diye kibarca gediğine oturtmuş.. Kibar Efendi Kişilikli Karakteri sağlam ve Dili Dostça sevgi saygı dolu.Ayrıştırıcı değil aksine Birleştirici Güler yüzlü. 25 Yıl sonra Özlenen Başkanına Kavuştu İstanbul ve Ankara.. https://t.co/vQ46Cfi17i</t>
  </si>
  <si>
    <t>@thekingtan_ @Ayla42yks Herkesin müzik zevklerine saygı duyulmalı sevmiyorsan bile dile getirmene gerek yok. Kimse kimsenin müzik zevkine  karışamaz daha diyecek birşey bulamıyorum.</t>
  </si>
  <si>
    <t>@MetinSevin6 @mkarsizzhotmai4 @recepgurkan Sehit Pöh. Komiser Yrd. Gulsah Guler Saygi ve Minnetle ❤️</t>
  </si>
  <si>
    <t>Aman...bir de üstü örtülü tehdit, zılgıt?  Bu sinir neden?  Saygı ve Akp, birarada gören oldu mu?</t>
  </si>
  <si>
    <t>#DarbeciAKP soranlara milli iradeye saygı duyuyoruz dersiniz inanırlar.</t>
  </si>
  <si>
    <t>Kaç kere ‘hukuka yargıya saygı’ dediğini sayamadım. 17 yılda toplasan bukadar cümle içinde kullanmamıştır. 🤣🤣🤣 https://t.co/VAcd48zSRA</t>
  </si>
  <si>
    <t>@omerrcelik  Hukuka saygi,hukuka saygim nedir  bu hukuka saygi😀. Secimi kazandiginiz yerlerde tekrar sayima gerek yok kazanamadığınız  yerlerde sinekten  yağ çıkarana  kadar tekrar  tekrar saymak .He gulüm he hee</t>
  </si>
  <si>
    <t>Yahu bu çok değişik bir ergenlik, acizlik gerçekten... Anıtkabir''in aziz hatırasına çok saygı duyuyormuşçasına ''istismar'' yaftalamasının üzerinden prim yapmak nasıl bir kafanın ürünüdür, diyeceğim ama... 'İstismar'"ı isimlerinin başına unvan yapmış kafaların ürünü tabii ki..."</t>
  </si>
  <si>
    <t>@atillagonullu 😊 Niye Binali Yıldırım’a Verilecek diye ayet mi var, AKP’li Bakanlar, Yöneticiler ne diyor, İnceleme devam ediyor Hukuka saygı duyun diyorlar, Zaten Oylar yeniden sayıldığında bile Sonuç Aynı çıkıyor, Yani benim dediğim doğru çıkıyor</t>
  </si>
  <si>
    <t>@berrinnim @bureauofeconomy Ne alaka sayılırken tüm partilerden üyeler orda chp kaç yerde itiraz etti oralarda normal öyle mi bak geçmiş yıllarda binlerce kez yüzlerce yerde itiraz etti ilk kez gibi konuşmayın itiraz yasal bir hak saygı duyun bilmesek çocuk kandıracak hiçbir zaman yapılmayan diye</t>
  </si>
  <si>
    <t>Atılan oylara Üsküdar'da itiraz et, yeniden saydır. Sonuç olarak AKP 442 fazla oy yazıldığı CHP’ye ise 433 oy eksik yazıldığı ortaya çıksın. Farkı kapatamayacak baharın gelişine engel olamayacaksınız..Tam 5 gün oldu milletin iradesine saygı duyun yeter artık.! #MatbatamızıVerin</t>
  </si>
  <si>
    <t>@naylon_ayakkabi @NefiAbdullah Doktorlarımıza stres topu muamelesi yapmayalım-Doktor bir gün sizede lazım olabilir 😃 Doktor hakim asker polis öğretmen Bunlara çocukluğumdan beridir saygı duyarım- hepsinin eline düştüm 😃😂😅😀</t>
  </si>
  <si>
    <t>İş birlikçilere, dalkavuklara, inşaat şirketlerine peşkeş çekilen arazilere, lükse, sülalesini zengin etmesine, Kamu kurumlarını özelleştirme aldı altında satmasına, ayrımcılığa, öfkeye, kutuplaşmaya Hayır #DarbeciAKP seçime saygı duy, adil ol, şeffaf ol!!!</t>
  </si>
  <si>
    <t>@ATuncayOzkan Senli benli konuşmalar filan! Hepsi saygısız, hepsi dayaklık👊🏻👊🏻👊🏻</t>
  </si>
  <si>
    <t>@yenisafak Saygısız terbiyesisiz kim ölur orası beli olmaz</t>
  </si>
  <si>
    <t>Saygısız dangalaklar. https://t.co/oIylmUEgih</t>
  </si>
  <si>
    <t>@edipyuksel CHP seçmenine de ayyaş, kendini laik bir bok sanan, Atatürk ü kullanıp kendini cumhuriyetçi ilan eden, karşısında ki insani küçümseyen karaktersiz, saygısız falan mı diyelim? Allah senin ve bu tweet altına toplanıp sana destek verenlerin belasını versin.</t>
  </si>
  <si>
    <t>@1981_Kublll_I @fb1976yasmin Isinize gelince Gazeteci özgürlüğü, işinize gelmeyince milletvekiline saygısızlık... Milletvekili önce canli yayın sırasında spikerin yayınına müdahil olmamayı ögrensin saygısız edepsiz</t>
  </si>
  <si>
    <t>@AyseMelahat Ne kadar saygisiz bi kadin. Gorusu bu olabilir ama kimsd kimseye parmak sallayamaz. Zorunuza gittiymis. Chp olmasaydi chplilerin zoruna giderdi. Bu kadar basit. Hepsi bos</t>
  </si>
  <si>
    <t>@pelin_odemisli saygısız herif</t>
  </si>
  <si>
    <t>@elifhanim_42 @YUNUSEMREOCAL2 Sen kimsin de Allah a şirk kosuyorsun? Saygisiz sensin ? Sana mi kaldi benim dinim imanim. İslamiyet hosgoru dinidir once onu ogren</t>
  </si>
  <si>
    <t>iki saygısız karşılıklı oturup gördüğünüz tepkilerden şikayet mi ettiniz gerçekten https://t.co/TfqmjM0rH3</t>
  </si>
  <si>
    <t>Spiker hem ikbal sarhoşu,hem saygısız. İkisi bir arada 😑 https://t.co/faWEplUXYG</t>
  </si>
  <si>
    <t>@BekirTiryakii @istkmtistnbl Ne vekili yaa,soytarı bunlar! Tut kolundan at dışarı!seviyesiz,saygısız herif!</t>
  </si>
  <si>
    <t>Değer vermiyorsan bile karşındaki insana saygı göster saygısız olunca yücelmiyorsun</t>
  </si>
  <si>
    <t>Twitter son dakika için iyi güzel ama siyasi açıdan saygısız ve çekilmez  bir ortam</t>
  </si>
  <si>
    <t>İnşallah bencil, saygısız ve karaktersiz duruşunla yapayalnız geberip gidersin.</t>
  </si>
  <si>
    <t>@alikeskin_tr @RT_Erdogan Nasıl bir bölücülüktür bu yahu! Biz onlara hizmet edemeyiz ne demektir arkadaş nasıl bir Türkiyeyiz nasıl insanlarız sevgisiz saygısız merhametsiz vicdansız!  Hepimiz bir değiliz demekki , çok kötü çok Allah var evet , korkun!</t>
  </si>
  <si>
    <t>Ve görüşlerimi paylaştıktan sonra aldığım tepkilerle bir kez daha anlaşılmıştır ki bu ülkenin ulusalcı seküler kitlesi de en az islami milli görüştekiler kadar saldırgan dogmatik hatta hakaret ve ırkçı söylemlerde bulunacak kadar saygısız.Üzücü ve bir o kadar da endişe verici. https://t.co/zrTu2M0yKZ</t>
  </si>
  <si>
    <t>@ATuncayOzkan Saygısız it</t>
  </si>
  <si>
    <t>Pms bu sefer cidden öldürdü aşırı sinirliydim tüm gün. Yemekhane sırasında önüme kaynayan çocuğa bağırdım saygısız dedim(çok açtım)</t>
  </si>
  <si>
    <t>@ATuncayOzkan Yavşak yalaka saygısız her türlü adilik var bunlarda...</t>
  </si>
  <si>
    <t>@tele1comtr Saygısız herif adamı sevmiyorsan bile yaşında hürmet et Sen kimsin de kendinden hem yaşça hemde makam olarak büyük birine bağırıyorsun.</t>
  </si>
  <si>
    <t>@Sabah İçişleri Bakanlığımızın seçim dosyası kapandıktan sonraki ilk icraatıda, Bu saygısız iti görevden alıp yerine kayyum atamak olsun.</t>
  </si>
  <si>
    <t>@erkanbirgoren Sadece bu sahneyi izle Bölüm 21'den Ne istediğimizi anlayacaksın  Düşündüğün gibi değil İstediğimiz sahneler gibi değil...Ne demek istediğimi anlıyorsun Bizimle dalga geçen sahneler gibi değil saygısız...Bu hikaye Şiddete maruz kalan bir kadın 8 yıl Bunu anlıyorum https://t.co/ElzLPQv2No</t>
  </si>
  <si>
    <t>Hesabimdan butün survivor paylasimlarini siliyorum çunkü fanlık  denen  agzı bozuk saygisiz oluşumdan nefret ediyorum survivor icerikli hesaplar takipten cikiyorum sizde cikarsiniz herkese bye🙂🖐</t>
  </si>
  <si>
    <t>@muhalifgenj Saygısız,bilgisiz, faşist! Yıllardan beri komünist solcu moskof küfür olarak kullanıldı halk bu kavramlara küfür diye bakıyor bilgileri yok tecrübeleri yok ilk defa Türkiye halkı komünizmi ve uygulamalarını Türkiyenin küçük bir ilçesinde farkına vardı beğenildi ki tkp şehiri aldı</t>
  </si>
  <si>
    <t>@Nurcan_Alevli Sen dua etme zaten köpegin duasi tutsa gökten kemik yağardı, saygısız hem Ataturke hem belediye başkanına hakaret sen görürsün</t>
  </si>
  <si>
    <t>@serkanerglu1 Bugün trafikte arabasından dışarı çöp atan 2 ayaklı medeniyetsiz görgüsüz saygısız mahlukatla tartıştım, mesela onun gibi objeler olmasa çok iyi olur..</t>
  </si>
  <si>
    <t>Gerizekalılar, bizim insanımız neden böyle ya saygısız, sevgisiz... Toplum içinde nasıl davranacağınızı bilmiyorsanız ahırda yaşayın!! kimseyi rahatsız etme hakkınız yok küstah beyin özürlüler çok sinirlendim ya https://t.co/QJVhXwJDiw</t>
  </si>
  <si>
    <t>@feyzaltun Sürçülisan ile niyet arasında büyük fark var. Herşeyi geçtim saygısız ve alaycı tavırların üstten bakıp bıyık altı gülüşlerin falan karakterini terbiyeni adabını gözler önüne serdi. Bu milletin iradesine saygısızlık ediyorsun. Türk milleti azizdir sussa da unutmaz..</t>
  </si>
  <si>
    <t>@Ahaber Muhabiriniz milletvekiline  'sen'"diye hitap edemez.muhabşriniz hem yalancı hemde saygısız."</t>
  </si>
  <si>
    <t>@ATuncayOzkan Çocuk ne kadar saygısız babası yaşındaki adamla ne biçim konuşmak o. Haklı haksız meselesinden çok buna takıldım ben.</t>
  </si>
  <si>
    <t>Seviyesiz saygısız insanlar Allah görüyor biliyor</t>
  </si>
  <si>
    <t>Hukukçular böyle saygısız olursa vatandaş ne yapmaz#NedirNeDeğildir</t>
  </si>
  <si>
    <t>Bir hukukçu olarak birbirine saygısız hukukçular beni utandırdı ve rahatsız etti #NedirNeDeğildir</t>
  </si>
  <si>
    <t>Yemedin icmedin bunu mu düşündün hep saygısız herif</t>
  </si>
  <si>
    <t>@mocchimocha Çünkü bir iş ve değerini bilmiyorlar, karşılaştırma yapmaya odaklılar. BP fanı değilim, hatta yeri gelir hakaret etmeden eleştiririm ama mvyi beğenince like atarım, ota boka laf etmem. saygısız çoluk çocuk çok var. bunun doğumdan beri geçen zamanla da alakası yok, akıl yaşı lâzım</t>
  </si>
  <si>
    <t>@Xennara Ama zaten cesaretin olsa eksik harf kullanmazsin saygisiz</t>
  </si>
  <si>
    <t>@ilaydam448044 @eminpazarci Sende beyin olsa B.Yıldırım Eşiyle oy kullanıyor kullandığı sandıktan B.Yıldırıma 0 oy çıkıyor oy çalma yok foto şhop diye bana beyinsiz diyorsun saygısız yürü git işine</t>
  </si>
  <si>
    <t>@nevarbundayani Saygısız ayı , lan birde daha oraya gitmeden millete ahkam kesiyordun. Delikanlılık kasmaya çalışıyordun !</t>
  </si>
  <si>
    <t>kendinden yaşça büyük insanlara bağıranları, emir verenleri tek yumrukla baymak istiyorum allahın görgüsüz saygısız köpekleri biraz saygınız olsun be</t>
  </si>
  <si>
    <t>@TwiterSonDakika Hem yalanci hem saygisiz. Hepsimi ayni seviyesizlikte ve görgüsüzlükte olur. Pes utanma da yok terbiyesiz ahkaksizlar</t>
  </si>
  <si>
    <t>@Sabah Yalan atmanızı engelleyerek mağdur etmiş sizi Mahmut Tanal. Ayrıca terbiyesiz, saygısız komik kıyafetli muhabirinizi rezil etmiş.</t>
  </si>
  <si>
    <t>Elini öpsem mi öpmesem mi? Acaba öpersem alınır mı? Öpmezsem saygısız der mi ?şeklinde düşündürten geçişli akraba yaşı</t>
  </si>
  <si>
    <t>@aaliaalbayrak aq ibnesi kutsalimizla ilgili böyle konuşamazsin saygısız herif</t>
  </si>
  <si>
    <t>@Ertugrul0207 @EcemPasabeyoglu @feyzaltun 'siz kimsiniz'" deki sorunun küçültme tepkisi değil '"sizler kimlerdensiniz'" anlamında olduğunu anlamamış olmanızı göz ardı edersem evet hak verdim.  Onca saygısız ve anlamsız yorum arasında böyle bir cümle gördüğüm için mutlu oldum. @EcemPasabeyoglu umutlarımı yeşertti."</t>
  </si>
  <si>
    <t>@ekrem_imamoglu insanların CHP ye oy vermeme sepepleri olan *Burnu havada halktan kopuk ve insana dokunmayan,dine karşı saygısız ve uzak görmeleri gibi özellikler sizde olmadığına göre aldığınız %48oyu İstanbulda iyi bir yönetimden sonra %60 çıkarıp Cumhurbaşkanı olmanız yakındır</t>
  </si>
  <si>
    <t>Yaşlı bir amcadan yer istedim vermedi. Biz yer veriyorduk ama, eski nesil çok saygısız.</t>
  </si>
  <si>
    <t>Dayı beni de mahvettin sen ne orospu çocuğu yavşak saygısız bir adammışsın. Allah o kadını senden kurtarmış. https://t.co/UkhEbAtfP3</t>
  </si>
  <si>
    <t>@recebterzi Saygısız Türkiye ye maal olmus @ilyasslman    Baban yaşındaki adamla nasıl konuşuyorsun Çapsız</t>
  </si>
  <si>
    <t>@HaberturkTV şu avukat pınarı susturun bu kadar boş konuşan saygısız çok konuşunca kendini haklı gören bir varlık görmedim. Yazık be kafamız şişti bir halt anlamadık ya sıra sıra konuşun</t>
  </si>
  <si>
    <t>@ATuncayOzkan saygısız hadsiz önce konuşmasını öğren anca o kanalda iş bulursun varoş,kenar mahalle ağzınla.</t>
  </si>
  <si>
    <t>@izmir35511 @erdalkurucayy Ne lafı saplamis.Milletvekilligini gectom Babası yaşındaki adam saygısız berbat bı üslupla konuşarak mi saplamis. Havlamayin az insan olun.</t>
  </si>
  <si>
    <t>@CanerYamanCY Bunun karnının ağrısı neymişki ukala ukala konuşuyor saygısız</t>
  </si>
  <si>
    <t>Allah ıslah etsin seni ve senin gibileri saygısız vatansız https://t.co/JsWO7ULOTo</t>
  </si>
  <si>
    <t>@pussysnoller Iste ornek bu şahıs saygısız edepsiz yobaz diyip yobazin dibi olan</t>
  </si>
  <si>
    <t>Ben bir sağcı olarak.... solcuları nasıl korurmuşum... kafama taş mı düşmüşmüş😡 Bu kadar haksızlığın, adaletsizliğin olduğu yerde evet solcuyu da korurum.. hak haktır saygısız, hadsiz 👊</t>
  </si>
  <si>
    <t>@ugurkotan O saygısız ali koç o efsane başkanımıza topunuz gelin dedi an bitti benim gözümde kardeşim aziz başka zaten kendi gidecekti ! O kendi bilmezlerden ötürü hırs yaptı olmadı işte üzgünüm benim için Fenerbahçe başkanı aziz Yıldırım dır koç 🐏 tanımıyorum 🙏</t>
  </si>
  <si>
    <t>@fatihportakal Terbiyesizlik yapma Mustafa Kemal kemikleri sızlıyordur saygısız nasıl kemalistsin sen bu uygulama iyi bak Atatürk zamanında ortaya çıktı. Hadsiz...</t>
  </si>
  <si>
    <t>@Haberturk bu kadınla Adamı hep konuşturuyorsunuz saygısız bunlar yalaka artık tebrik edin ve söyleyin bide takip etmiyorsun</t>
  </si>
  <si>
    <t>@irfanaktans Böyle saygısız insanlar da var demek ki. Biz çalıştığımız kurumda tartışma yaşasak bile karşımızdaki insanı tersleyemeyiz</t>
  </si>
  <si>
    <t>@loribarokas Seçmemek bir opsiyon değil ki? Siz seçmediğinizde başkaları sizin yerinize seçim yapmış oluyor. Düşüncenizin saçma olduğunu söylüyorum. Kendi fikirlerimi söylüyor olmam beni saygısız yapmaz! Siz yine isteğiniz gibi hareket edersiniz.</t>
  </si>
  <si>
    <t>Senin versin lan saygısız puşt😡 https://t.co/4au6PavWFr</t>
  </si>
  <si>
    <t>@SleymanYunus34 Saygısız Ekremmiş yalamaya devam et sen</t>
  </si>
  <si>
    <t>@denizyurdakul Saygısız densiz. Ysnlis bilgi verdiği için Özür dilemesi gerekirken hadsizlik ediyor.</t>
  </si>
  <si>
    <t>Sen de amca olursun, o zaman görürüz saygısız seni... https://t.co/0Kfc2Ni6EZ</t>
  </si>
  <si>
    <t>Saygısız ve gereksiz samimiyet kurmaya çalışan insanların hayatta ki amacı ne tam olarak acaba.</t>
  </si>
  <si>
    <t>Oylar yeniden sayılıyor acelen ne lan saygısız hukuk diye bir şey var itiraz en doğal hak insanlar hukuki hakkını kullanıyor saçmalama https://t.co/MbidXyCnyF</t>
  </si>
  <si>
    <t>@ATuncayOzkan Kendini gazeteci zanneden zavallı;belirli tek bir fikre hizmet eden asalak olmak sinir kontrolü etkiliyor tabii baştan sona tahammülsüz ve saygısız konuşma ve ayrıca yayın yaptığın kesim seni anlamıyor ki zaten hipnoz durumdalar çok şeyyapma 😊</t>
  </si>
  <si>
    <t>@alpdeniz06 Hiç olmazsa Anıtkabir'e gidip mazbata almadan öyle bir saygısız hareketimiz olmadı ya rahatınıza bakın oy farkı 11200</t>
  </si>
  <si>
    <t>@FrkGvntrk O laçkalığa karşı beyefendi demesine hiç gerek yokmuş :( Ne beyefendisi ya.. Ayarsız, saygısız şu tipe kibarlık yapılmaz. “Ya geç yerine abi yiaa” diye azarlıyor bir de sonunda</t>
  </si>
  <si>
    <t>@kenan_alpay Hocam şu Receb Seymen ne yaa. Ben ömrümde bu şekilde bir saygısız bir kişi görmedim. Kesinlikle öğrencilerin vay haline.</t>
  </si>
  <si>
    <t>@eniyisi_tadelle Açık konuşayım, kendisine yakın zamana kadar hayranlık besliyordum nerdeyse. Fakat artık videolarını o hayranlık duygusunu bir kenara bırakarak izleyince anlattıklarının ne kadar saygısız ve düşüncesizce olduğunu fark ettim. Kendimden utandım.</t>
  </si>
  <si>
    <t>@GunerMacit @laik_demokrat @ZeynelEmre_ @anadoluajansi @mevlutuysal_bsk Boş konuşuyorsunuz. Muhabbet saptırıyorsunuz. Saygısız ve tahammülsüzsünüz. Değmez. Sizinkisi net ERDOĞAN düşmanlığı. Ağzıyla kuş tutsa yaranamaz çünkü. Ama önemi yok. O ülkesi için çalışıyor. Değerini bilen en azından çoğunluk var.</t>
  </si>
  <si>
    <t>@MvSuatOzcan @turgutkonya28 @MTanal Nasıl laubali bir hitap şekli. Ne kadar saygısız ve hadsiz..  Sizi eğitenlere, sizi muhabir diye ekranlara çıkaranlara, bu işi verenlere... Yazık çok yazık..</t>
  </si>
  <si>
    <t>Ben geçmişine saygısız biri değilim, ama birilerinin sana ne kadar karaktersiz biri olduğunu anlatması gerekiyordu, bir de böyle düşün.</t>
  </si>
  <si>
    <t>Evinde, ofisinde tek bir sanat eseri olmayan, tiyatro, konser ve sinemaya gitmeyen, kitap okumayan, ucube binaları yenilik sanan, tarihine saygısız, araştırmayan ve devamlı birilerine inanan, bilimden sanattan bihaber oluşturulmuş aymaz bir toplum.   Düşündükçe kahroluyorum.</t>
  </si>
  <si>
    <t>@OkyanusO0_ @karnakkkkkkkkkk Bu terbiye yoksulu, saygısız insan. Külhanbeyi midir, nedir bu eller cepte efelik taslamalar ? Güvenlik bunu niye içeri almış ki...</t>
  </si>
  <si>
    <t>@KOLANGROUP @eliff_li İlgisiz değil saygısız ve dolandırıcı hastane... #kolanhastanesi</t>
  </si>
  <si>
    <t>@pidiljuuuz güzel ülkemin saygısız, terbiyesiz insanı insanları 🥰</t>
  </si>
  <si>
    <t>@hepelittim Kdkdk saygısız bir insansın ankara sınırları içinde karşıma çıkma</t>
  </si>
  <si>
    <t>@milliyet Saygısız gençler.</t>
  </si>
  <si>
    <t>@yorguncaptain 🙊maymun fazla konisma o bir baskandir saygisiz lar ekrem imam oglu baskan diceksin  saygisiz sey</t>
  </si>
  <si>
    <t>@Martha_Vickers @kozanli_babur Aynen katiliyorum ayni yaştayız hanim Efendi dediginiz ortami gecirdik.ama hicbir dönemde bukadar gerilmedik. Bu kadar bilmis cahilimiz yoktu. Arsiz Saygisiz futursuz bir yönetim.</t>
  </si>
  <si>
    <t>@fehmikurnaz_ Söyleyenler kendileri olmalı gelsinler değerli hocanın elini opsunler bu kadar çirkifkeşmenin anlamı yok saygısız insanlar,başı açık bir kilo boya sacını boyakmakla olmaz,insanın içi güzel olsun..</t>
  </si>
  <si>
    <t>Üniversitenin boğucu ortamından etkilenen, gezmek eğlenmek için gün geçiren sınavları sadece ertesi hafta tatil yapmak olarak gören saygısız sosyal medya odaklı yaşayan nesil var. Hiç bir şeyle tatmin olmuyor hiç bir şeyin kıymetini bilmiyor. Sonuç: işsiz iş olsada bilgisiz insan</t>
  </si>
  <si>
    <t>@teknikcandir Bu milleti anlamıyorum ya twitleri oku öğren sonuç çıkar uygula gerisini ne yapacaksın. Genel de yorum yapmam yazmam ama saygısız insan her yerde aynı..</t>
  </si>
  <si>
    <t>@lalehvc @nevarbundayani Terbşyesiz saygısız küfürbaz Atakan</t>
  </si>
  <si>
    <t>@ATuncayOzkan Bırakın milletvekili olmasını, bir büyüğüyle geç yerine yaaa diye konuşuyor.Hem yalancı hem saygısız!</t>
  </si>
  <si>
    <t>Ortada bana yapılan bir yanlış varsa hiç bir zaman yaşı benden büyük diye susmak zorunda hissetmedim kendimi, böyle bir durumda saygısız konumuna düşen ben oluyorsam ne mutlu bana. Ayrıca saygı kavramını öğreneceğim en son kişiler sizsiniz.</t>
  </si>
  <si>
    <t>@karabekiroglu_s ne kadar terbiyesiz saygisiz demokrasi katili tiplersiniz olum siz nerden yetistiniz bu ulkenin ne tarafindansiniz kimsiniz?</t>
  </si>
  <si>
    <t>Otobüste butona erken basınca ayıp olmasın diye inip yağmurda yürümüş adamım ben kime saygısız diyorsun.</t>
  </si>
  <si>
    <t>@Seydaaerdogan işin gücün yok, topluma bi faydan yok anca video cekerek geçir günlerini, sonra gel en ufak bi elestiride millete koyun de. Bu nasıl üslup? Konuşmayı da beceremiyorsan, en ufak şeyde cirkefleseceksen böyle kapat o kanalı saygısız</t>
  </si>
  <si>
    <t>Ahlaksız saygısız kadınlar https://t.co/0Gb5DRqetx</t>
  </si>
  <si>
    <t>@Fkrtcff @cnn2009 Akpler hemen saldırıyor ya bu ne? Saygısız allah belanızı versin. Hani özgürlük vardı bu ülkede?!</t>
  </si>
  <si>
    <t>@ATuncayOzkan Saygısız çirkef @Ahaber</t>
  </si>
  <si>
    <t>Akp mv olsa ayni seyi yapabilir misin? Saygısız. https://t.co/AL7TNARLgt</t>
  </si>
  <si>
    <t>Bunun adı kansızlık kahpeliktir. Saygısız veletler. https://t.co/Fm4dHcr23Q</t>
  </si>
  <si>
    <t>@nedenttoldu kimin ağzının köpürdüğü videoda görünüyor saygısız çocuk</t>
  </si>
  <si>
    <t>@irfanaktans Ahlak yoksunu, saygısız bir mahluk. Türlerinin tükenmesi dileğiyle...</t>
  </si>
  <si>
    <t>@gztcom Hiç kimsenin, bir diğerini bu şekilde rahatsız etme hakkı yok, teyze onların sarhoşluğunu çekmek zorunda değil rahatsız olmuş belli. Otobüs yeri orası konser yeri değil. Hem haksızlar hem de saygısız. Sarhoşsan git taksiye bin insanları rahatsız e de mez sin</t>
  </si>
  <si>
    <t>@MimarAdam10 Saygısız bir insanmış. Ne olursa olsun bir insana çocukluğuyla saldıracak kadar kötü karakterli biri demek ki. Neyin kompleksinde acaba? Kendisi sizin gibi düzgün bir evlada sahip değildir. Bu kadar kaba olmasının başka açıklaması olamaz.</t>
  </si>
  <si>
    <t>Ben hayatımda bu kadar saygısız ve terbiyesiz bir kız görmedimmm kör müsün aq anlayışsızı ders çalışmaya çalışıyorum çit çit çit sinir kat sayımı arttırdın ailenden terbiye almadığın ne kadar da belli</t>
  </si>
  <si>
    <t>@omerrcelik  iki gündür ahlaksız, saygısız ve seviyesiz açıklamalara, istediğim kelimelerle, ses tonuyla ve oktav da yanıt verdiğiniz için müteşekkirim. akp yi desteklediğim için beni pişman etmediniz. müteşekkirim.</t>
  </si>
  <si>
    <t>Veda ettiğinden değil saygısız olduğu için - Temel Karadeniz böyle veda etti: 'Birlikte başardık' https://t.co/jjAxXgIZV2 #Cumhuriyet #cumhuriyetgzt @cumhuriyetgzt aracılığıyla</t>
  </si>
  <si>
    <t>hoşuna gitmeyen fikri 'fikir'" olarak kabul etmeyen saygısız ve lüzumsuz insanlar... hayalimde sizin olmadığınız muhteşem bi dünya inşa ediyorum"</t>
  </si>
  <si>
    <t>@yirmaacideyrum1 @yoTunahan @faydinfatih @HakYolaDavet @ekrem_imamoglu Biraz once saygim sonsuz yazip simdi de bu uslupla konuşmak neyin nesi anlamiyorum. Hakaretler saygisiz cümleler. Söylecek onca cumlem var bununla birlikte kelime ve cümle israfina girecek çünkü siz şartlanmişsiniz. Kurdugunuz cümleler cahiliginizin göstergesidir...</t>
  </si>
  <si>
    <t>@ercaparzo Saçma ve saygısız olan sensin, istediğin yere yaz burdayım, Hak elbet yerini bulur</t>
  </si>
  <si>
    <t>Ya arkadaş bu nasıl bir riyakarlıktır. Sayım bitmeden kazandık diyen siz,20bin fark yiyip İstanbul’un her yerine kazanmış gibi afiş asan siz ama saygısız olan Ekrem Başkan hadi oradan tatlı su kurnazları gidin başka yerde ağlayın #MartinSonuBaharOldu #Haramilerinsaltanatınıyıktık</t>
  </si>
  <si>
    <t>@ATuncayOzkan @TCAytunCiray Bide saygısız.</t>
  </si>
  <si>
    <t>@Ahaber Yalanınızın ortaya çıkması ve muhabirinizin saygısız hareketleri skandal evet!</t>
  </si>
  <si>
    <t>@AbdullahzKs @gurseltekin34 Milletin iradesine sizin saygınız olsa şuan böyle kıvranmazdınız. Saygısızsınız saygısız. Sadece kendinize istiyosunuz.</t>
  </si>
  <si>
    <t>@Ahaber Sorun şu ki muhaberiniz saygısız. Bir büyüğüne ki bu aynı zaman da millet vekili nasıl konuşacağını bilmiyor. Ayrıca vekil orda yalanı düzeltiyor. Bakın yanlış demiyorum. Yalanı..</t>
  </si>
  <si>
    <t>boş insanların attığı saygısız tweetleri görmüşümdür #NedirNeDeğildir https://t.co/m9nR2qOdTe</t>
  </si>
  <si>
    <t>Aşk, kalbimizin saygısız misafiridir: Bize sormadan gelir; bize sormadan gider.🌹💏</t>
  </si>
  <si>
    <t>@nedenttoldu üsluba bak saygısız herif</t>
  </si>
  <si>
    <t>@sonfecihelin ya ahshsjdjsk bana da anket için geldi otobüse yetismem lazım dedim başka bir çocuk geldi dedi ki saygısız dinlesene ...</t>
  </si>
  <si>
    <t>@cnnturk Lan don lastiği cnn ULU ÖNDERİN bize armağan ettiği bayramlarda hastayım yok mazeret uydurup gelmeyenler saygılıda bu adam çelenk bıraktı diyemi saygısız ne kadar adi bi medyasın sen ya</t>
  </si>
  <si>
    <t>@maddeninlazhali Yok XY'lere karsi sadece. Sifatlari ne olursa olsun karakterleri hep ayni; guvenilmez, saygisiz, duygusuz, ben merkezci, sipsevdi vs.  Cevremde gorduklerim hep boyle maalesef.</t>
  </si>
  <si>
    <t>Muhabirin ne kadar saygısız ahlaksız terbiyesiz ve artist bir tip olduğunu farkettiniz değil mi... bunların hepsi böyle... bunlar hain... bunlar vatan millet düşmanı.... https://t.co/UBn2tXN2qW</t>
  </si>
  <si>
    <t>@ATuncayOzkan Saygısız..Bir milletvekiliyle böyle konuşmaya nerden cüret buluyor.</t>
  </si>
  <si>
    <t>#NedirNeDeğildir bir insan ancak bu kadar seviyesiz ve saygısız olabilir..ne kadar itici göründüğünün farkında değil sanırım hanımefendi</t>
  </si>
  <si>
    <t>@YALAN0DUNYA_12 Özgürlük özgürlük diyerek insanları özellikle de gençleri görgüsüz, edepsiz, hadsiz, saygısız, kişiliksiz bir hale getirdiler</t>
  </si>
  <si>
    <t>@bts0all işte saygısız itlerden ne beklersin ki</t>
  </si>
  <si>
    <t>@Aslnmhmt Tavrını gördük saygısız onlar    imamoğludan biraz saygı öğrensinler</t>
  </si>
  <si>
    <t>@yildarado @M_SLK3 Bunlar saygısız... https://t.co/BKOBD7Qy8V</t>
  </si>
  <si>
    <t>mizofoniye ve aşırı saygısız üst komşulara sahip olmak hayatımı berbat etti</t>
  </si>
  <si>
    <t>@yagmurun_sesii_ Haklısın bunların seviyesine  inilmez çünkü gerçekten bazı  şahıslar cahil saygısiz ve .nankörler 👍</t>
  </si>
  <si>
    <t>Exo'ya saygı duyup fotoğrafını bile koyamayan bi müzik platformunda oy vermemekle önemli bir şey kaybetmeyiz oy vermemek en doğal hakkımız ki burada sırf prim amaçlı Exo'yu aday ettikleri de bariz ortada. Adaletsiz ve saygısız bi müzik platformusun billboard.</t>
  </si>
  <si>
    <t>Bir belediye seçimi ne kadar basit insanlar olduklarını ortaya çıkardı! Ne kadar omurgasız, saygısız, ahlaktan uzak insan varsa çevremizde hepsini birden görmemizi sağladı. İyilik güzellik ve adalet kazanacak.</t>
  </si>
  <si>
    <t>@feyzaltun @alidursunakgue1 Videoyu izlediğimde en zoruma giden sunucunun saygısız davranışları bir milletvekiline,akp li olsa hemen ayak operdi adı şey..</t>
  </si>
  <si>
    <t>@CNEYTZDEMR1 @ntv AKP nin oylarını çalanlar halkın iradesine saygılı, hırsızlıklara itiraz edip hakkını arayanlar saygısız öyle mi ?</t>
  </si>
  <si>
    <t>@hulyayurt_ @aslan3313Ta 'Yoksa param, seyimdir kumbaram'" diyen yollular iste bunlar... bommbos, inancsiz, saygisiz ve reziller... Allah bunlar gibilere anneligi hic yasatmasin, soylarini kurutsun insallah!"</t>
  </si>
  <si>
    <t>Kibar davranayım diyorum ama böyle saçmalık görmedim, zorla saygısız yapacaklar.</t>
  </si>
  <si>
    <t>Modern olcam diye edepsiz olmak senin karakterinin zayıflığını ve kalitesizliğini gösterir. Modernlik demek, büyüklerin karşısında saygısız olmak demek değil. Böyle değerler ölene kadar değişmemeli. Bunun ileri görüşlülükle hiç bir alakası yok.</t>
  </si>
  <si>
    <t>@ugurses Sorun; bunların halkın ekmeğine göz diken, kanını emen, emek düşmanı faşizm artıkları ucuz cahil, saygısız herifler olmaları... Bunları yazacağınız günlerin gelmesi dileğiyle...</t>
  </si>
  <si>
    <t>yerin dibinde zavallı ve saygısız birer OROSPU ÇOCUĞU olduğunuzu anlayacaksınız</t>
  </si>
  <si>
    <t>@muharremcem55 Mart ayı sonu bu yapılır mı ve,bu bir vahsettir,rahat flört hakkına saygısız liktir 😂😂</t>
  </si>
  <si>
    <t>@melihaltinok Saygısız...</t>
  </si>
  <si>
    <t>Ya bu nagehanda her bokun içinde gazetecimisin avukatmı hükümet sözcüsümü anlamadık bırakmıyoki hukuk profesörü konuşsun saygısız</t>
  </si>
  <si>
    <t>@eczozgurozel Sizler nasıl mv olabiliryosunuz ne seviyesiz ne saygısız bir insansın sen mv seviyesi ne kadar düştü</t>
  </si>
  <si>
    <t>@BinglOnr Bu zamana kadar başlarında saygısız insanları gördükleri için İmamoğlunun üslubu bunlara fazla gelir</t>
  </si>
  <si>
    <t>Müslümanları bu kadar adaletsiz, saygısız ve ahlaksız göstermeye utanmıyor musunuz? Yazıklar olsun hepinize.</t>
  </si>
  <si>
    <t>Saygısız insan benim için insan değildir...   Nokta</t>
  </si>
  <si>
    <t>@fatihkilicc29 @ekrem_imamoglu Kendileri böyle yapıyor sonra bize saygısız diyorlar</t>
  </si>
  <si>
    <t>Şuan o kadar saçmalıyoruz ki her an itiraf sayfasında 'kütüphanedeki saygısız insanlar' anafikirli bir itirafa meze olabiliriz  @nidanurgemici @rrayssnur @ga_mzeylmz</t>
  </si>
  <si>
    <t>@vkoogIe Normal olmak? Başarısız olmak? Saygısız olmak?</t>
  </si>
  <si>
    <t>Milletin vekili milleti temsil ediyor ve yalancı bir gazetecinin bunkadar saygısız davranışı kınama gerektirir https://t.co/YpTwYJ8MOZ</t>
  </si>
  <si>
    <t>@baharcetinkya @Ahaber @MTanal Saygısız herif karşında TC milletvekili var hangi partiden olursa olsun konusmalarına dikkat et biraz. #SandığınMesajıEYT</t>
  </si>
  <si>
    <t>@torbalibelediye @milliyet o hadsiz saygısız terbiyeden yoksun belediye başkanıniza soyleyin o kimki 17 senedir halkın teveccühü ne nail olmuş bu milletin cumhurbaşkanına hakeret eder .kac paralık adam kendisi. bu millet onun gibileri tukurugunde boğar.</t>
  </si>
  <si>
    <t>@Umut21011 @BernaYilmaz_07 Noldu msjlarına cvp yazmayınca biz mi saygısız kişiliksiz olduk sen hayırdır??</t>
  </si>
  <si>
    <t>Nasıl da sinirlenmiş pezevenk. Saygısız it https://t.co/VeGfVfWAnw</t>
  </si>
  <si>
    <t>Cevap vermeyecek kadar saygısız olmayın bari</t>
  </si>
  <si>
    <t>@05semraarazgun @oziii_76 Bi Tane de bu var utanmadan yavşak yazmış saygısız hazımsızlar .. https://t.co/IiN9y4VoVU</t>
  </si>
  <si>
    <t>@emirbereket Saygısız</t>
  </si>
  <si>
    <t>@velevkiboyle Kimmiş o hadsiz saygısız</t>
  </si>
  <si>
    <t>@baharcetinkya @kasimogluu @Ahaber @MTanal Terbiyesiz saygısız kansız şerefsiz ahaberin iti karşında milletvekili var Çomar</t>
  </si>
  <si>
    <t>@TR06Ank Aynen, adam kendi kendini İBB yaptı ya...  Saygisiz herif, milletin oyunu Çal Çal sonra mazbata de</t>
  </si>
  <si>
    <t>Hocalarına son derece saygısız, uslupsuz, cinsiyetçi hakaretler içeren sınır, kural tanımaz öğrenciler var Hababam'da. Hikaye, Mahmut Hoca'nın otoriter idealist tavrının bu öğrencileri adam etmesi üzerine kurulu. Hababam Sınıfı mensupları masum değil yani.</t>
  </si>
  <si>
    <t>@06melihgokcek Saygısız önce küçük harfleri öğren..</t>
  </si>
  <si>
    <t>@Duyqu19o3 @ezgisemih_ @OkyanusO0_ Saygısız ...</t>
  </si>
  <si>
    <t>Antalya kemer 08 hattı otobüs kaptanları türklere saygısız turistlere kırmızı halı seriyor</t>
  </si>
  <si>
    <t>İnsanlar çok saygısız gerçekten çok üzücü</t>
  </si>
  <si>
    <t>@Duyqu19o3 @Hayat25145392 @VolkanD4141 @OkyanusO0_ Ulan mı bak terbiyesizliğr lüzum yok çek git utan biraz be sizler hep böyle mi konuşursunuz saygısız..</t>
  </si>
  <si>
    <t>@mitztrk93595304 @IstanbulBaskan @SonNeslinUfku @ahmetcaliskan66 @Mehmeta84259666 @TTAgrup @ekrem_imamoglu Yaşından başından utan. az araştır da cahil kalma. Saygısız adam</t>
  </si>
  <si>
    <t>Bir bitmedi gitti, insanları kılık kıyafetiyle yargılayan düşüncesiz ve saygısız karakterler insan kainatta kılık kıyafetiyle değil yüreğiyle,karakteriyle değer bulur Eleştirme yapmak için,kuracak anlamlı başka cümleleriniz yok mu sizin? Ne kadar da dar düşüncelisiniz. #perşembe</t>
  </si>
  <si>
    <t>Benim oturduğum koltuğun yanında ayaktalar yolculuk devam ediyor bu sıra. Kendi aralarında konuşmalarına kulak misafiri oldum şey diyolar 'bu adamı niye alıyorlar bu dolmuşa ya hepimizi kirletecek'".. ne ara bu kadar kötü insanlar oldunuz ne ara bu kadar saygısız oldunuz siz.."</t>
  </si>
  <si>
    <t>Bangtan'a laf atabileceğiniz son konu saygıdır. Onlara saygısız diyemezsiniz. Onlara kendilerini bir şey sanıyorlar diyemezsiniz. Onlar tüm başardıkları şeylere rağmen oldukça mütevazı ve insana insan olduğu için değer verip saygı gösteren insanlar. Altı boş laflar söylemeyin..</t>
  </si>
  <si>
    <t>Bakın bu fotoğrafta ne var 🤔aslında fotoğraf da bişey yok fakat engellenen saygısız 354 kişinin sayısı orada yazıyor👉saygıda kusur eden olursa 355. kişi olarak nasibini alır gözünün yaşına bakmam 😉takipçi derdi taşıyan biri değilim engellenen sayısından da belli oluyordur 👍 https://t.co/gpBYYerKpe</t>
  </si>
  <si>
    <t>@ATuncayOzkan Saygısız herif. Baban yaşında , hem de bir milletvekili karşındaki. Ar damarı boydan boya yarık bunların.</t>
  </si>
  <si>
    <t>@s_hablemitoglu O değil de videonun sonunda ezan okunuyor. Saygısız herif ezanı da dinlemiyor... Saygısız pembe panter 😃</t>
  </si>
  <si>
    <t>@ATuncayOzkan ⛔🚽🚾🚽Lağım kokusu sardı ortalığ🚽🚽ı⛔  'Geç yerine'" diyor koca vekile saygısız it.  Geçircez yerine merak etme sen!!  Asosyal= sosyal olmayan  Apolitik=politik olmayan  AHABER=HABER OLMAYAN"</t>
  </si>
  <si>
    <t>milletin iradesinle oynayan ve millete bu kadar işkence çektirip ikide bir sandık başına çağırıp da iradesine saygısız yapan hepsinin Allah belasını versin.</t>
  </si>
  <si>
    <t>@ATuncayOzkan Vekile helal olsun da muhabirin “abi” “gec yerine ya””sana niye boyle cikiyor”tarzi yaklasimlarina bakin. Saygisiz laubali herif. Ne devlet gelenegi ne ahlaki biraktilar.İstiyorlarki birbirimize girelim, yemezler anam, sabrede sabrede o mazbatayi senin uygun yerine monteleyecegiz</t>
  </si>
  <si>
    <t>Ya RABBİ sen bizi saygısız cahil karaktersiz insanların şerrinden muhafaza eyle amin..</t>
  </si>
  <si>
    <t>@Haberturk Orospu çocukları inşallah siz ölürsünüz saygısız ibneler</t>
  </si>
  <si>
    <t>@mansuryavas06 Sen anma saygisiz</t>
  </si>
  <si>
    <t>@ygdefe42 @DrMsahin66 @RT_Erdogan Cumhurbaşkanına hakaret ediyor şerefsiz herif daha dün bir astsubayın önünde iliklerini ilikleyen aman komutanım eline ayağına kurban olayım diyen saygısız herif cumhurun başına hakaret ediyor kim bunlar ağababalari kim bunları takip etmek lazım kimden icazet alıyorlar..</t>
  </si>
  <si>
    <t>@ohannes_klcdg Saygısız sığır. Okuması kolay diye bir kesimi gündemi takip ettiğine inandırıyor. tek numarası bu ama bu tür saygısızlıkları ayda bir yapıyor.</t>
  </si>
  <si>
    <t>@TaymanNihal İçi boş kalpsiz,merhametsiz,saygısız inançsız,alkolik Allah korkusu olmayan bir nesil geliyor.Allahım kalplerine yumuşaklık ver yarabbim ölmeden son nefeslerinde imansız gitmesinler.Senden başka yardım edecek hiç bir güç yok yarabbim 🤲🤲🤲🤲🤲</t>
  </si>
  <si>
    <t>İstanbul’da tüm geçersiz oyların sayımına karar vererek Ekrem İmamoğlu’nu kahraman, kendinizi de halkın iradesine saygısız yapıyorsunuz.   İstanbul’u kazanmak uğruna, Türkiye’yi kaybedeceksiniz.   #ŞeffaflıktanKorkma</t>
  </si>
  <si>
    <t>@tcbestepe  Cumhurbaşkanım Antalya Emniyet Müdürlüğü ya uyarın Ya ya görevden alın Antalya polisleri insanlara karşı çok saygısız var disiplinsiz Kendi kafalarına göre takiliyirlar zimetli arabalari taksi gibi kulaniyorlar</t>
  </si>
  <si>
    <t>@ATuncayOzkan @MTanal Üsluba bakın ya, bir de “geç yerine abi” falan diyor saygısız!! Utanıp özür dilemek yerine... ya sabır..</t>
  </si>
  <si>
    <t>@tele1comtr Saygısız görgüsüz usul nizam bilmeyen bu sözde muhabirler hangi iletişim fakültelerinden mezun oldu? Okullarda eğitim seviyesi bu kadar mı düştü? Bah vah...</t>
  </si>
  <si>
    <t>@MHP_Bilgi 17 yıldır nasıl kazandığını anladığımız, atı alınca üsküdar’ı geçen ama bu seçimde kaybedince sürekli itiraz edip sistemi zorlayan, milli iradeye saygısız akp’yi kastediyosunuz di mi?</t>
  </si>
  <si>
    <t>@TwitBakani Bu arkadaşa yaptığımız yorumlar boşa gidiyor kendisi çoğunluğun seçimlerine pek bir saygısız algılamak da güçlük çekiyor bu yazılar daha bitmez elimizi boşa yormayalım arkadaşlar ✋🏻😉</t>
  </si>
  <si>
    <t>Canlı yayinda, oy sayımı ile ilgili YALAN söyleyen muhabirin,  doğrusunu söyleyen milletvekili ile imtihanı. Ne kadar saygısız görün izleyin yazık https://t.co/l5d2G57U47</t>
  </si>
  <si>
    <t>İstanbul’a bahar geldi dedikleri bu işte... saygısız, hadsiz vahşilerin baharı... Sonuna kadar sizinle kutuplaşacağım, sizin gibilerle yan yana gelmeyeceğim...! https://t.co/2wiY04bkva</t>
  </si>
  <si>
    <t>Ayıptır! Türkiye tarihinde, AKP-MHP milliyetçi cephesi kadar seçmen iradesine saygısız bir zihniyet görülmemiştir. https://t.co/2fxP8Hqh5i</t>
  </si>
  <si>
    <t>Böyle saygısız insanları zamanı geldiğinde halk durduracak. Merak etmeyin https://t.co/2vVU6OB7X5</t>
  </si>
  <si>
    <t>Ben belediye başkanı olsam kapıyı sökmeyi bırak çelik yaptırırım. Çünkü halkımız saygısız.</t>
  </si>
  <si>
    <t>Yokmu düzgün birilerini ya evet  Tek im ,tek im diye abaza yobaz saygısız seviyesiz biri gibi algilanmayalim lütfen,bu bı eğlence sadece.</t>
  </si>
  <si>
    <t>@baharcetinkya @Ahaber @MTanal Saygısız AKİT. O KANALDA KAZANDIĞIN PARANIN ÇOĞU HARAM. HAVUZU DEVLET İHALESİ,RÜŞVETİ KREDİSİ SİLİNEN VERGİ BORÇLARI VE DEVLET ŞİRKETLERİNİN REKLAMLARI ILE DOLDURUYORLAR.</t>
  </si>
  <si>
    <t>Günlerdir siyasi tweetleri görmezden geliyorum kim ne yazmış okumuyorum.. etkileşimlere tweetleri okumadan geri dönüş yapıyorum.  Saygısız tweet atanları engellicem.  Çünkü Demokratik bir anlayışa sahip olmak demek başka bir fikre hakaret anlamına gelmiyor..</t>
  </si>
  <si>
    <t>Çifte standartlı, saygısız, kanunsuz, adaletsiz, vicdansız, kibir dolu akp dönemi artik bitmiştir.   #ŞeffaflıktanKorkma #MazbatamızıVerin</t>
  </si>
  <si>
    <t>İktidarın saygısız çirkin üsluplarına, mahalle ağzına karşılık İmamoğlunun yumuşak ve kibar tavrı fazla geliyor. Bunlar höt zötten anlar başkanım:)</t>
  </si>
  <si>
    <t>@yeniakit Kürt halkina karsi saygisiz gazete müsvetesi irkci yeni akit kürtleri ziyaret etmis</t>
  </si>
  <si>
    <t>@slmhktn @RT_Erdogan Bitiniz kanlandı terbiyesizler. Cumhurbaşkanına hakaret etmeye, dil uzatmaya cüret nasıl edebiliyorsun? Hadsiz,saygısız ve edepsizsin.</t>
  </si>
  <si>
    <t>@ATuncayOzkan Muhbir bu özgüveni nereden alıyor. Milletvekili olması bir kenara Babası yaşındaki adama karşı olan hareketi çok seviyesiz ve saygısız. Sen diye hitap ediyor.  tek başına bu Muhbir bile durumun özet için yeter....</t>
  </si>
  <si>
    <t>İnsanda önce saygı, sevgi olacak huzur kendiliğinden gelir. Saygısız, sevgisiz, anlayışsız, menfaat, dolu çıkarlara dayalı ilişkilerle hiç bi yol katledilemez. Manevi açıdan sevgiye, doyuma ulaşan insan maddiyatı çok önemsemez.</t>
  </si>
  <si>
    <t>@ATuncayOzkan @MTanal Muhabirleride saygısız kanalın kendisi gibi</t>
  </si>
  <si>
    <t>@ATuncayOzkan Milletvekili ile konuşmaya bak saygısız</t>
  </si>
  <si>
    <t>@MehmetCitkin Laiklik bu değildir. Algı yapmayın bence. O çocuk laik olduğu için değil, terbiye görmemiş hadisiz saygısız biri olduğu için tepki göstermek daha doğru olur. Laiklik din ve devlet işlerinin ayrılmasıdır.</t>
  </si>
  <si>
    <t>@baharcetinkya @MTanal @Ahaber Saygısız @Ahaber</t>
  </si>
  <si>
    <t>@uylmn Linç miş !!! O kadar saygısız alayci şuh kahkahadan sonra ne bekliyordu.</t>
  </si>
  <si>
    <t>@atakanataa @larenufrentona saygısız utancından gözüne kırmızı şerit çekenin yazdıklarına bak hele</t>
  </si>
  <si>
    <t>@M_SLK3 saygısız, geç yerineymiş, Herkes geçecek yerine merak etme...</t>
  </si>
  <si>
    <t>@ATuncayOzkan @eczozgurozel A haber çalışanındaki üsluba bak 🤦🏻‍♂️ tepeden tırnağa virüs gibi yayildi bu saygısız tavırla üste çıkma halleri 😏 kraldan çok kralcılar sizi..</t>
  </si>
  <si>
    <t>@mete_a34 @gokcenenc07 Evvett hep birlikte alkışlıyoruz👏👏👏👏 Kendisi gibi beyni küçük saygisiz ve hadsiz olan böyle insanlara seçme ve seçilme hakkı verilirse böyle olur. Biz bu adamla aynı şehirde yaşıyoruz içme suyunu bile ortaklaşa kullanıyoruz ne günahı mız var ? Oksijen israfı yok ol burdan !</t>
  </si>
  <si>
    <t>@ATuncayOzkan Hadsiz saygısız karşında milletin vekili var gazeteciyim diye dolanıyorsun ortalarda</t>
  </si>
  <si>
    <t>@cih4t_b4ris @EdyCohen Zaten onların amacı da tahrik ve küfür ettirmek .Bizleri saygısız göstermek. Alet olmamak lazım.</t>
  </si>
  <si>
    <t>@ATuncayOzkan @eczozgurozel Saygısız ve sabırsızlık akiyor pacalarindan. Sıkıyorsa AKP'li bir vekille böyle konuşsun. Abileri akıllarını alır.</t>
  </si>
  <si>
    <t>@erdalkurucayy @MTanal bey diyeceksin saygısız herif.</t>
  </si>
  <si>
    <t>@gulayelik Aşağılık it ! Saygısız ve soysuz ! Onun kafasını torbaya sokmak gerek !</t>
  </si>
  <si>
    <t>Densiz güdük karşında milletin vekili var saygısız https://t.co/8h22ORR2QR</t>
  </si>
  <si>
    <t>@ATuncayOzkan Çemçük ağzına yapıştırıcan iki tane bu saygısız muhabir bozuntusunun, için rahatlıycak!! Yoksa geçmiyor</t>
  </si>
  <si>
    <t>@ATuncayOzkan Aferin, kör gözünü açtı. Milletvekiline saygısız davranıyor. Sen diyor. Siz kimlere sayın dediniz.</t>
  </si>
  <si>
    <t>Bu kadar saygısız gözetmen nasıl bir araya gelebildi..</t>
  </si>
  <si>
    <t>@ATuncayOzkan Saygısız piç adam sana beyefendi diyor sen koskoca adama üstelik milletvekiline senli benli konuşuyorsun ahlaksız köpek</t>
  </si>
  <si>
    <t>Kendini ne zannediyor acaba o Nasıl bi uslüp; böyle edepsiz adamları kim dinleyip alkış tutuyor acaba. Net saygısız karaktersiz.. https://t.co/RLqIU83w0k</t>
  </si>
  <si>
    <t>@tele1comtr Seçim böyle olmalı, karşılıklı saygı ve sevgi. Adamlarda saygısız değil ama hizmet ettikleri adamlar onlar kadar olgun değil</t>
  </si>
  <si>
    <t>@ATuncayOzkan Milletvekili hak etmediği halde karşısındaki yalancıya beyefendi diye hitap ederken, saygısız herif karşısındaki milletvekili ile  senli benli konuşuyor.  Milletvekili olmasa bile tanımadığın, samimiyetin olmadığı bir insana 'Siz' diye hitap etmelisiniz. Görgüsüz ayılar.</t>
  </si>
  <si>
    <t>@ATuncayOzkan @MTanal Muhabir bile saygısız. Nasıl bi güruh.</t>
  </si>
  <si>
    <t>Saygısız insanlara Saygı göstermek,,,İnsanlık suçudur.</t>
  </si>
  <si>
    <t>@mustafaaksarayi @yapanyapiyor Saygısız insanlara</t>
  </si>
  <si>
    <t>Eleştireblerden biri de benim, Binali Yıldırım'ın yaptığı çok daha saçma bir hareket. Fakat bu o taraftan beklediğimiz bir şey, onların hak yiyen saygısız, terbiyesiz olduklarını biliyoruz. Bizim de öyle olmamamız gerekir. İnsan en çok sevdiğini eleştirmeli. https://t.co/uEMstsaL2S</t>
  </si>
  <si>
    <t>@yeniakit Sen medyamisin gazetemisin internet haber portalimisin hic biriside olamazsin usluba bi bak saygisiz yandas yalaka serefsiz olur sizden ancak</t>
  </si>
  <si>
    <t>Yalanı delindi diye nasıl ağlıyor saygısız herif https://t.co/LLcF2e58yW</t>
  </si>
  <si>
    <t>@baharcetinkya @MTanal @Ahaber terbiyesiz, konuşma tarzına bak!hiç bir şeyi önemsemiyorsan yaşına hürmet edeceksin saygısız zigot!</t>
  </si>
  <si>
    <t>@yilmustaf @1903inoksiyet Biz bir tane çocukla uğraşamıyoruz.. sizi anlıyorum biraz da olsa.. bi kere çok saygısız, küstah, şımarık ve ilgisizler siz yine iyi konuşuyorsunuz. Sanki öğret. Öğrenci bunlar hoca, bir şey de öğütlenmiyor her şeyi de biliyorlar güya 😡</t>
  </si>
  <si>
    <t>@goblinsever Aaaa ama o sakızlı muameleyi haketmiş ... saldır bacım .. 😂😂şaka bir yana cidden işin çok zor saygısız ukala insanlarla çalışmak mecburiyetinde olmak  Allah yardımcın olsun</t>
  </si>
  <si>
    <t>@baharcetinkya @sSsSelcukKK @Ahaber @MTanal Hakaret etmeyi sevmem ama hakediyor bunlar!! hangi tür bunlar böyle inş çocuğu olmaz saygısız herif</t>
  </si>
  <si>
    <t>@Nrsvr07 Bugün de saygısız olduk</t>
  </si>
  <si>
    <t>@CanpolatDuygu @cmhr1907 Ekrem Imamoglu nun namaz kildiginin vurgulanmasini da dogru bulmuyorum. Ihtiyaci yok Baskanin buna. Saygisiz itleri havlatmaya da..</t>
  </si>
  <si>
    <t>@mervesebnem Bu karektersizler bu serefsiz adi satılmis kopekler insan gibi durmayi niye bilmiyorlarda kuduz kopekler gibi insanlara saldiriyor.saygisiz satilmis itler uruyor iste</t>
  </si>
  <si>
    <t>@kanaryaliJM @onlymycotton Küfür edip saygısız bir şekilde konuşmadan durumu güzelce anlatsaydın seni anlardım neyse kırdıysam seni özür dilerim</t>
  </si>
  <si>
    <t>@hayalseytan @1981_Kublll_I Geri zekalı sensin. Sizin zihniyetiiz bu  Saygısız</t>
  </si>
  <si>
    <t>Bahçeli iğrenç bi varlıksın siyasi dolandırıcılık dediğin millet iradesi saygısız insan https://t.co/UYESxrgDP0</t>
  </si>
  <si>
    <t>@GomapdaKingtan sessizlik en büyük erdemdir lütfen laf dalaşına girmeyin saygısız bir şey gördüğünüzde block ya da spam atıp şikayet edin yeter</t>
  </si>
  <si>
    <t>@KucukkayaIsmail Beraber bot mu bağladın dingil? Türkeş’in miş...Saygısız hadsiz</t>
  </si>
  <si>
    <t>@azonceoldu Saygısız l bir nesil en kötü çağımızı yaşıyoruz.Kendi türüne bile acımasız.</t>
  </si>
  <si>
    <t>@SezginTehli toyca çekmeli vagon saygısız @SezginTehli sayrılarevi</t>
  </si>
  <si>
    <t>@jay_bolten @ayhanserkans Demezler...Şimdiki nesil çok saygısız😄😄</t>
  </si>
  <si>
    <t>@MahserinAtsizi_ @edipyuksel Dış görünüşü önemsiz, kendi sorunu, Hal ve tavır siyasal islamın en kristalize hallerinden. Kural tanımaz, saygısız ve bir o kadar da kaba.</t>
  </si>
  <si>
    <t>Yediği yemeğe bile  saygısı olmayan saygısız insanlar topluluğu...para için yapamayacağınız iğrençlik yok ....Adeta kuklasınız..</t>
  </si>
  <si>
    <t>Ben öğrendiğim şeyleri gidip yüzüne vurmadım,ortalık karışsın kalpler kırılsın istemedim, günlerce kendimi açıklamaya çalıştım ama işin sonunda saygısız oldum,neymiş benle arkadaş bile olunmazmış, ben sen bunları derken seni kolladım ama evet benden arkadaş bile olmaz diye bil 👍</t>
  </si>
  <si>
    <t>Biliyorum biz böyle iyiyiz. EXO nun Amerika ya buluşmasını istemiyorum. O lanet ödülün prim olduğunu, işlerine geldiği gibi davrandıklarını da biliyorum. Saygısız olduklarını da biliyorum. Ama yine de oy vereceğim... Ve bu cümle ciddi anlamda sinirimi bozuyor.</t>
  </si>
  <si>
    <t>Saygısız oluyorsunuz ya yeter gerçekten. Kpop olarak Amerikan müzik piyasasında daha fazla yer edinmeye başladığımız için gurur duymamız çabalamamız lazımken herkes birbirini yerme peşinde. Exonun da Btsin de bokunu yiyin. Her iki tarafa da söyleyecek son sözüm budur.</t>
  </si>
  <si>
    <t>@buketaydin linc edilmissin canim gecmis olsun. akilsiz, saygisiz, terbiyesiz, ukala kafamin cezasini cektim, ayip ettim demiyorsun bir de linc mi edildim diyorsun. Hemde bunu kendin gibilerle mi dertlesiyorsun. Yazik 😂</t>
  </si>
  <si>
    <t>@denizj19 @Fkrtcff Minbere cikmis Kars da isjak pasa sarayi icindeki mesid de saniyorum .Saygisiz demiyeyim ben de orda oturup poz verdim.Ama bu derece inancli biri oraya cikip ayakkabiyla öyle poz vermemeliydi !Cok hassaslar ya.</t>
  </si>
  <si>
    <t>ABD Oldukca Endiseliyiz..!!! ABD Bu işin icery sen varsın ve bu sefer fena yakakandin...!!! Bizde Saygısız, Kanun Tanımayan tavırlardan Çok Endiseliyiz...!!! https://t.co/tfzn5MC11H</t>
  </si>
  <si>
    <t>@ofansifsolbek @ERTAN1919 @NurSumeyra @omerturantv72 Önce adam gibi konuşmayı ve tartışmayı öğren saygısız herif</t>
  </si>
  <si>
    <t>Demek ki bana itici gelmiyormuş Bi insana ısınamazsın ama bu herif bayağı itici be kardeşim artı terbiyesiz saygısız https://t.co/k4fhQvzBmn</t>
  </si>
  <si>
    <t>@04mp41 @tselmanoglu saygısız, hadsiz, alçakça olan bu tavrınıza lanet olsun..</t>
  </si>
  <si>
    <t>Insanlar düşüncesiz ve saygısız</t>
  </si>
  <si>
    <t>#izmirêſčòrț alenileşme ekilme saygısız https://t.co/3bMiVKxGMM</t>
  </si>
  <si>
    <t>@gzm_ypc @Mrvgns2 Saygısız gzm ypc. Ayağımızı ölçüyorduk orada nasıl karışmış anlamadım size de makara olduk ya😅😂</t>
  </si>
  <si>
    <t>Saygısız insana tahammülüm 0</t>
  </si>
  <si>
    <t>@lolilolilolippp Gerizekalı solo stan Jimin'in tweetinin altındaki yorumları kaldıramıyor Jimin'e saygısız davranıyorsunuz diyor egehebsjwksk</t>
  </si>
  <si>
    <t>@T_Karamollaoglu saygısız ve seviyesiz halk demiyorum yaratık doldurmuş twittleri  yine</t>
  </si>
  <si>
    <t>@MuhideGurcan @Anatolialia @SolmazSadice1 @yusufisl Gudurdun diyo ya saygısız ula senin ağzını yüzünü öfelerim bak 😡😡😡😡</t>
  </si>
  <si>
    <t>@Mrvgns2 Saygısız merve. Alma lan notlarımı</t>
  </si>
  <si>
    <t>@memurlarnet O.çocuğu Allah senin belanı versin saygısız p..</t>
  </si>
  <si>
    <t>@ekrem_imamoglu Kuduruyorlar Ekrem başkan, fena halde kuduruyorlar :) milli iradeye saygısız, hazımsız bunlar. Çalmaya çalışıyorlar yine ama çalamıyor ibneler :)</t>
  </si>
  <si>
    <t>@sammyeIi @ekrem_imamoglu Sacmalama Kerim saygisiz Kerim.Hicbir sey anlamamis Kerim.</t>
  </si>
  <si>
    <t>@yiyemeyenkasap @tgmcelebi Bıkmadılar itiraz etmelere terbiyesizler. Saymaktan ne olur diyip sinirlerimize oynuyorlar resmen saygısız herifler. Teşekkürler cevap için</t>
  </si>
  <si>
    <t>@F_K_saglam @Gullu3691 Sarhoş bu saygısız...</t>
  </si>
  <si>
    <t>@ulketv @turgayguler @hasanozturke @EkremKiziltas @ahmet_kkc @mustafasenbd Seyirci ve konuklarına senin kadar saygısız davranan bir kaç kişi daha var.  Utanıyorum seni izlerken.</t>
  </si>
  <si>
    <t>@ParlakDuru Saygisiz birisi</t>
  </si>
  <si>
    <t>@Fatma_Barbaros Hocam ilkokuldan başlanıyor çocuklara 'itaat'" adı altında (güya)uyumlu/ideal öğrenci fikri verilmeye,çocuk da en ufak bi sorgu emaresi gösteremiyor '"öğretmenim beni saygısız/yaramaz çocuk sanar'" diye"</t>
  </si>
  <si>
    <t>Her parti lideri seçimi alacağını iddia eder zaten sayın beyin hücreleriyle oynanmış arkadaşım. Burada ilk eleştirilmesi gerekende o değil, karşısında dengesizce gülen saygısız ve eğitimsiz kadın. Konuk ettiğin bir siyasi parti liderine şunu yapamazsın! #ŞeffaflıktanKorkma https://t.co/Otb15N2nRr</t>
  </si>
  <si>
    <t>@cenkbrdc Saygısız ninjalar ezan okunuyo arkada</t>
  </si>
  <si>
    <t>@capanoglufatihh İnsanlarla alay etme beyin yoksunu saygısız terbiyesiz mahlukat...</t>
  </si>
  <si>
    <t>@meminbasalp O saygısız ahlaksız yobazlardan hiçbir farkları yok.</t>
  </si>
  <si>
    <t>öbekleşme  #izmirêſčòrț mekanize birliği saygısız çengelleme https://t.co/BkPX6YjVd7</t>
  </si>
  <si>
    <t>@CINGILAYLA @halktvcomtr Gazetelerin neredeyse hepsi bu konulara karşı saygısız davranıyor. Hayatta olsa da fotoğrafın böyle paylaşılması çok incitici. Diğer bir habere sizi etiketledim. Bu sürekli yapılan bir duyarsızlık. Dikkat edilmesi şart. Haberlerini incelerseniz anlayacaksınızdır</t>
  </si>
  <si>
    <t>Bugün insanlarla yaşadığım 3. Leş olay bu, herkes saygısız görgüsüz nezaketsiz. Yardım ederiz teşekkür bile etmezler yardım isteriz olay çıkarırlar, hakkını yemeye çalışırlar.. 4. Olursa into the wild oluyorum ben kesin karar</t>
  </si>
  <si>
    <t>@omerturantv72 Omer bey helal olsun.sizin cenahtan cok az sayida gazeteci bu cesur aciklamayi yapti.bakin hala devam ediyor manipulasyonlar.Hala fark kapandi kalmadi one gectik gibi secmene saygisiz demokrasiye aykiri aciklamalar.hala aradaki fark 20bin kusur olmasina ragmen.buna da bir el atn</t>
  </si>
  <si>
    <t>@veyselokayy @medusaaata @MenekseTK @YolSemender Sallamiyorum ağzını topla.. Batmana gelin gittim..orada yaşadım. Şahit oldum  Memleketini düzgün temsil et takibe alıp sonra saygısız saygısız konuşma..</t>
  </si>
  <si>
    <t>kokulu tuvalet kağıdı 1/10</t>
  </si>
  <si>
    <t>@semaerdugan @aylnkrgz @islakmeseodunu Ben buna gülmedim daha çok sinirlendim, hadsiz terbiyesiz saygısız ya</t>
  </si>
  <si>
    <t>Güvenlik Sorunu Belediye Başkanı'nın değil ona buna küstahlık yapan taciz eden, hakaret eden, tehdit eden o keltoşun. Mazbatasını verin alnının teri ile başkanlığı kazanan Maçoğlu'na. Güvenlik gerekçesi ile hak gaspı yapmayın saygısız, utanmazlar. https://t.co/hWVHJFldel</t>
  </si>
  <si>
    <t>Hayattan zevk alma yeri otobüs mü kardeşim saygısızlıkta çığır açıyor. Kimse de tek kelime etmiyor. Arsız saygısız... https://t.co/kwYWJSaZfu</t>
  </si>
  <si>
    <t>@SunaVarol_ O ne kadar saygısız porovogativ bir sorudur? Edebinizi dakının! Milli irade tecelli ederse neden beklesin....</t>
  </si>
  <si>
    <t>@IIAbdlhamid1 Kemalistler sevecek sizi merak etmeyin 20 yıldır insan ATA sına bu kadar saygısız olur mu pes</t>
  </si>
  <si>
    <t>@MahserinAtsizi_ @zinilay Yahu bir genç kadının makyajına, gözlüğüne neden takılıyoruz? Bu mu burdaki algı? Baktığımda gördüğüm ahlaksız, edepsiz, seçime ve demokrasiye saygısız yetiştirilmiş, kıyas, zeka ve uzantısı mizahdan yoksun zavallı bir genç kadın. Aynı hataları yaparsak bize de ayıp.</t>
  </si>
  <si>
    <t>@GoalTurkiye Sadece aptal mı demişler bence çok az beceriksiz tecrübesiz ucuz saygısız kocaman bir aptal</t>
  </si>
  <si>
    <t>@laleso @KanalD Bu kadar ‘ SIĞ düşünceli ‘ ve saygısız daha iyi olur bence</t>
  </si>
  <si>
    <t>Saygısız insanlardan nefret ediyorum nefret</t>
  </si>
  <si>
    <t>@serefkaplan9110 @Brsty06 @EmreAkca00 Saygı duyarlar reisiniz geçiyor dersiniz rahat dururlar saygısız dersiniz olum harbi akplisiniz yaaa napsın adamlar el hareketimi çeksin</t>
  </si>
  <si>
    <t>İnternetimden memnunum değiştirmeyeceğim dedikçe ısrar ediyo ve vaktim yok şu an dediğimde suratıma kapatıyo saygısız kız. Türk Telekom  aramayın beni Bi daha 😂😂😂😂</t>
  </si>
  <si>
    <t>Sizteminin deee okulunun daaaa stajının daaaa öğretmenliğin deee çıldırdımya öğrenciler niye bu kadar terbiyesiz, anlayışsız ve saygısız sayın aileler 😬</t>
  </si>
  <si>
    <t>@iflas31 @damlashuu damla stephen hawking ile deniz baykalı ayıramıyor musun nasıl bir zihniyet bu saygısız köpek</t>
  </si>
  <si>
    <t>CHP için yeni model 2002 AKP’si diyorduk, buyrunuz aynı siyasi pratik. Saygısız, yıkıcı, köy yanarken saç tarayan siyasi pratik. https://t.co/1VitDHoY7n</t>
  </si>
  <si>
    <t>@onudabitirin Haklısın, onurlu bir hareket sayılamaz mazbatayı almadan belediye baskanlığını ilan etmek.Ancak yapılan saygısız hareketler ve yaratılmak istenen hırsız Chp ve aslında biz kazandık havasına karşı bir direniş bu. Seçimle kazandığımızı manipulasyonla kaybetmemek icin bir karşı atak</t>
  </si>
  <si>
    <t>@seher_gence Ayda en az 3 kitap okuyup, İstanbulun gözde okullarından birinden yükseklisans mezunu bir birey olarak sizin söylediğinizi size söylemiyorum, saygısız değilim çünkü..</t>
  </si>
  <si>
    <t>@sahsicedid Hahahaha Tayyip çok diktatör görüşlere saygısız en güzel solculuk falan kfkfkfk ya hadi abi bir sike derman olmayan tespitleriniz de bir yere kadar. Salt sol adayla secim kazanmayı düşünüyor adam. 50 yıl önceki zihniyetle bugünün siyasetin de tespit yapınca olmuyor işte zorlama https://t.co/yOIM8swsr4</t>
  </si>
  <si>
    <t>@Caner_Ataseven Ekrem Bey, Cumhurbaşkanı’na karşı sırf görevi ve sembolik değeri sebebiyle saygısız ifadeler kaçınması gerektiğinin bilincinde hareket ediyor farkındaysanız. Buna binaen, ben ayrı bir şey söyledim. Ölmüş insanlarla sınırlı tuttuğum bir yorum yaptım.</t>
  </si>
  <si>
    <t>dunyanin EN saygisiz ve rezil uyarlamasini yaptiginyetmedi bi de bu 4. sezona mi mal oldu ulan samalamayan nefretimsin yatacak yerin yok https://t.co/gPL0F46Ifc</t>
  </si>
  <si>
    <t>@nasrullahayan Ikinizde sonuna kadar hakediyorsunuz. Ahlak ve saygisiz iki zat. Biri baskasinin karisina sarkan s..... Digeri biryerlere yalakalik pesinde. Karsindakine saygi duymayan zat. Sonra linc ediliyorlarmis. Insan oldunuzdu haksizlikmi yapildi size. Yalan dolan</t>
  </si>
  <si>
    <t>@BurhanKuzu Terbiyesiz, saygısız herif</t>
  </si>
  <si>
    <t>@tele1comtr Tayyib kadar saygısız ve argo konuşan başka bir kişi tanımıyorum.</t>
  </si>
  <si>
    <t>@fatihtezcan @muratozer_imkan Dehşet verici. Bu kadar saygısız kepaze necis bir nesil ne ara yetişti? Sorumlu kim? Eskiden solcununda dinsizinde ateistinde bir ahlakı vardı. Bu gidiş nereye?</t>
  </si>
  <si>
    <t>1-Cevap versem saygısız yüzsüz riyakar oluyorum. Cevap vermesem görmezden geldi, unuttular, kaçtılar oluyorum.  Daha 4 ay önce her şeye rağmen türkiyede yazan birine bu cümleleri kuruyorlar. Kul hakkına giriyorlar ve zerre umurlarında değil. https://t.co/hQiu9PV3vn</t>
  </si>
  <si>
    <t>@barbarosansalfn Ona linç denmez. Yalaka ve saygısız duruşun sonucu denir. Hadi yine gülsenize!!! Aaaaa ama durun siz bu üzüntüyle gülemezsiniz, ben sizin yerinize gülerim 😂😂😂🤣🤣🤣</t>
  </si>
  <si>
    <t>Trafik sizin eğlence yeriniz değil, sabah zaten işe zor geliyoruz bir de sizin apaçiliğinizi mi çekeceğiz ? Ergenliğini tamamlayamamış saygısız vizyonsuzlar 🤬</t>
  </si>
  <si>
    <t>@hakantopal267 @nihatsirdar @kafaradyo Linc yeme sebebiniz gorusunuz degil saygisiz ve yalaka olusunuz buket hanim. Yanindaki muptezele zaten diyecek laf yok o zaten bitmis bi adam :) @buketaydin</t>
  </si>
  <si>
    <t>@akinnfk seçim akşamı daha oyların yarısı bile sayılmamışken kazandık demesi ve tüm şehre asılan teşekkür afişlerinin izahını kim verecek. Daha önce ysknın kesin sonuçlarını beklemeden balkon konuşmaları, eğlenceler düzenleyenlerin bugünkü saygısız ithamları hiç bir şey ile izah edilemez.</t>
  </si>
  <si>
    <t>Bir kadının/insanın görünüşüne yahut giyinişine göre 'yakışıyor, daha medeni' gibi tabirler sizin ne kadar saygısız olduğunuzu gösterir! Kişi beyni ile yargılanmalı,  görünüşü ile değil! Ayrıca bahsi geçen kişi bir öğretmen, anne ,evlat! Kendinize gelin! #semihayıldırım</t>
  </si>
  <si>
    <t>@barisyarkadas @HaberturkTV Karşınızda ki saygısız,  küstah ,  şımarık yüzünü ilk kez gördümüz cemil ayvalığa sabrınızdan dolayı tebrikler 👏👏</t>
  </si>
  <si>
    <t>@BA_Yildirim Bunlar böyle insanlara saygısız davranirlar</t>
  </si>
  <si>
    <t>@SUMEYYE1RTE Saygısız karaktersiz .çöp toplayacak dediğin insanlarda bir insan bu bir .ikincisi tayyip sizi sikse hemen verirsiniz bu ne sevda</t>
  </si>
  <si>
    <t>@FeRHaT190522 Tükür oğlum ohhhh miss😂😂😂</t>
  </si>
  <si>
    <t>@ismailsaymaz Bu kadar yalaka , yancı ,taraf tutan , haksız yazı yazan ,kulaktan duyma bilgiler le kendilerini araştırmacı yazar sayan , saygısız ahlaksız bir medya başka bir yerde yoktur.</t>
  </si>
  <si>
    <t>Bi daha güzel kelimesini duymak istemiyorum Sıla yı da gebertmek istiyorum saygısız</t>
  </si>
  <si>
    <t>@serifetoksal Tam bir akp militanı. Cahil ve saygısız.</t>
  </si>
  <si>
    <t>@alisen1414 Ne kadar yakışıksız , saygısız bir ifade ,</t>
  </si>
  <si>
    <t>@rivrivci1ogrtmn @Aysenur_nefess Zaten sbadan beridir nefret ederim kendisinden. Bu diziye ilk geldiği zamanlarda bir arkadaşa küfür etti hepimiz lafları saydık, terbiyesiz ve saygısız herif zaten. Baktım bu beni engelleyecek, arada laf sokarım diye önce ben engelledim 😂😂😂</t>
  </si>
  <si>
    <t>@lisanslibuyucu Biraz emek harcayın kurgu yaparken amk saygısız itler</t>
  </si>
  <si>
    <t>@BekirDeveli Bu tipini gondikledigimin totoşunun bu pozu vermeye hakkı varmı. Bu ne saygisiz aymazliktir böyle</t>
  </si>
  <si>
    <t>örnek kişiler adaletsiz, saygısız, kavgacı ve yok edici tavır sergilerse halk cinnet geçirir. Huzursuzluk hırsızlık uğursuzluk artar..</t>
  </si>
  <si>
    <t>Vicdansız, menfaatperest, haksız - hukuksuz uygulamalar; önce gözleri kör etti, kulakları sağır, sonra da kalpleri ve vicdanları kararttı. Ne mi oldu, tahammülsüz, saygısız, sevgisiz bir toplum yarattınız. #HukukHepimizeLazım #Persembe #MazbatamiziVerin #İstanbul</t>
  </si>
  <si>
    <t>Ak Partiye bu seçimde oy kaybetme ve erime sebeplerinden birisi sizin bu itici kendinizi bir şey sanıp millete ulan demeniz. Saygısız tavırlarınız.. herşeye yorumunuz var herşeye az susun! https://t.co/tLDSoKkkpl</t>
  </si>
  <si>
    <t>S....... git saygısız adam https://t.co/KUrVUEhuzL</t>
  </si>
  <si>
    <t>Allah askina karsindaki konuk konusurken neden surekli lafini kesip araya girersin a be saygisiz utanmaz kadin. Yok mu sunun orada girtlagini sikip susturacak biri #paragundem</t>
  </si>
  <si>
    <t>@solhaberportali Adam kıvırmakta ve demagoji yapmakta gerçekten Mahir..! Kim Millet iradesine saygısız hareket etmiş, şu itiraz sayımları sonucunda göreceğiz.. O zaman bunun gibi cazgırların dilleri nerelerine girecek bakalım..!!!</t>
  </si>
  <si>
    <t>Yaklaşık bi 4 milyon benle yaşıt kız var desek bunlardan yarısını elesem  2 milyon yarısı beni istemese 1milyon %80ni ile anlaşamasak 200 bin %90nı nın giyim tarzı uyumasa 20 bin e bunların yarısı saygısız kalanın %90 nı başka şehirlerde olsa 1000 kişi</t>
  </si>
  <si>
    <t>Sokaklarda havaya mermi atan varoş gerizekalı saygısız suça meyilli gangster tipli serserileri görmemek guzel tabi... https://t.co/cJenreaXTe</t>
  </si>
  <si>
    <t>@__nesibe_ @neharesv Boş yapma saygısız</t>
  </si>
  <si>
    <t>@sputnik_TR Linç boşuna yenmez bir insan ayıp olan saygısız olan birşey yapıyorsa linc yer durduk yerde kimse kimseyi linç etmez. Birbirinizi anliyorsaniz hatalarınızi da biliyorsunuz.</t>
  </si>
  <si>
    <t>Saygısız. https://t.co/8rZwUNVQzu</t>
  </si>
  <si>
    <t>@BurhanKuzu Saygısız bir insansın sen. Diğer özelliklerini sen biliyordun yazmaya gerek yok.</t>
  </si>
  <si>
    <t>İnsanlar Turkiye de gercekten cok saygisiz saldirgan olmus kibarlik naziklik diye bisey yok cok kotu bu durum</t>
  </si>
  <si>
    <t>Aynen hiç ırkçı değilsin hatta saygısız hiç değilsin dimi.. @enesbatur00 https://t.co/ASmfaB5yI1</t>
  </si>
  <si>
    <t>@mahmureechp ‘koca cumhurbaskani’ gibi okunuyorda aslinda saygisiz kibirli bir imam hatip mezunu..agzi bozuk,saygisiz,diplomasi yok.hileyle hurdayla yalanla geldi ve kurdugu çeteyle beraber çöktü milletin basina.</t>
  </si>
  <si>
    <t>Reyting nasıl düşermiş şimdi görecekler, çalışanına bu kadar saygısız kanal aynı zamanda seyircisine de saygısız, zamanlama manidar diye bir söz var, bir mana veremiyorum bu olaya... İrfan Değirmenci’ye birşey demiyorum hoş geldi ama gidenler olmadı Halktv seyircisi koyun değil. https://t.co/4l3Azj2mC3</t>
  </si>
  <si>
    <t>Kulaklıkla müzik dinliyor haspam sözde. Ulan bütün dolmuş senin iğrenç pop şarkınla inliyor! Saygısız maymuna telefon verirsen böyle oluyor demek.</t>
  </si>
  <si>
    <t>YSK Başkanı Güven açıklamalarda bulundu// Yazıklar Olsun, Sizi Okutan Adam YERİNE Koyan Sistemi Oluşturan Fikre Olan Bu Saygısız'liğiniz DEMOKRASİ Sayesinde O Kararları Alayorsunuz, Çoban Sürusu.  https://t.co/JPhXpwdZuQ"</t>
  </si>
  <si>
    <t>@yasosifkompulsf Jung görse evet kendi görüşünü savunurdu belki ama küfredecek kadar saygısız olduğunu düşünmüyorum.</t>
  </si>
  <si>
    <t>Gerçekten mide bulandırıcı seçim değil kumpas oldu . Yalan dolan her kafadan çıkan bir düşünce asıllı asılsız küfürler saygısız davranış ve sözler inanın politikaya girmedim ama neden bilim adamlarının girmek istemediğini şu geçen bir kaç günde anlamış oldum tam anlamıyla</t>
  </si>
  <si>
    <t>@incimka @ekrem_imamoglu Saygısız...!Kimseyi isyana davet ettiğim yok ama sizi saygıya davet ediyorum. Anlayıp başarabilirseniz tabi...!</t>
  </si>
  <si>
    <t>partizanlığı bitiricem diyen imamoğluna partizanlık yapan,davet ettiği bir konuğa söz hakkı tanımayan,1.5 saatliğine anlaşıp 1 saat kendisi konuştuktan sonra istediğiniz kadar süreniz var diyen saygısız bir adam kendisi</t>
  </si>
  <si>
    <t>@yemeksepeti İzmir karşıyaka’da biberiye ev yemekleri,ekşimiş bozuk yemek gönderdi. Ne değişim ne de ücret iadesi yapmadı. Restoran sahibi, bir daha bizden sipariş vermeyin,bizi rahatsız etmeyin diye telefonu kapayıp küstah şekilde davrandı. Böyle saygısız yerlerle çalışmayın. @zagortenay76</t>
  </si>
  <si>
    <t>@emrecemil35 Sizi ne terbiyesiz saygisiz utanmaz dinlemesini bilmmeyen adaletsiz bir adamisiniz Bagirarak hakli cikamazsiniz Uslub bilmez iticisiniz Nihat Dogan'in kopyasi ipinizi koyversler tek basiniza AKP'yi yok edersiniz Allah sizi iflah etsin. Bu arada CHP'li veya hicbir partili degilim</t>
  </si>
  <si>
    <t>@smeyra17004485 @nas_kins @ekrem_imamoglu Saygısız.</t>
  </si>
  <si>
    <t>@selinsungun1 @senaaaofficial saygısız köpek</t>
  </si>
  <si>
    <t>Zamansız söylenmiş doğrunun, barış zamanı cesaretin, geç gelen refahın, heves kırıldıktan sonraki nimetin, kalp kırıldıktan sonra sevginin, geç kalmış pişmanlığın, ders alınmayan deneyimin, sevgisiz yaşlının, merhametsiz gencin, saygısız evladın ne kıymeti var</t>
  </si>
  <si>
    <t>📍UNESCO korumasında olan yağmur ormanı Artvin’in Borçka ilçesine bağlı Macahel Toplamda 18 köyden oluşan, ancak 1921’de belirlenen Türkiye – Rusya sınır anlaşması çerçevesinde bu köylerin 12 tanesi Gürcistan’da 6 tanesi ise Türkiye sınırları içinde kalmış. #hadigidelim https://t.co/2m5jEAH6dp</t>
  </si>
  <si>
    <t>@netflixlovertr @cumhuriyetgzt Valla şuan dediğin şeye sinir oluyordum senin yorumunu gördüm :)</t>
  </si>
  <si>
    <t>Mutluluk belki de sadece kovaladığımız bir şeydir. #KaresiEscort Karesi Escort  ☎️ 0553 917 85 11 ☎️ ☎️ 0553 048 28 83 ☎️ ☎️ 0552 373 07 36 ☎️ ☎️ 0553 917 85 07 ☎️  👉 Merhabalar 4 Bayan Arkadaşız 👈  ♦️ Yerimiz Var öğrenciyiz Sınır Tanımıyoruz♦️  💦 ÖDEME ELDEN https://t.co/mBRbaZK604</t>
  </si>
  <si>
    <t>Çiçekli perdelerin arkasında saklıyorum. #SındırgıEscort Sındırgı Escort  ☎️ 0553 917 85 11 ☎️ ☎️ 0553 048 28 83 ☎️ ☎️ 0552 373 07 36 ☎️ ☎️ 0553 917 85 07 ☎️  👉 Merhabalar 4 Bayan Arkadaşız 👈  ♦️ Yerimiz Var öğrenciyiz Sınır Tanımıyoruz♦️  💦 ÖDEME ELDEN https://t.co/5pknnVsd8p</t>
  </si>
  <si>
    <t>Darmadağın gövdemi #Dursunbey Dursunbey Escort  ☎️ 0553 917 85 11 ☎️ ☎️ 0553 048 28 83 ☎️ ☎️ 0552 373 07 36 ☎️ ☎️ 0553 917 85 07 ☎️  👉 Merhabalar 4 Bayan Arkadaşız 👈  ♦️ Yerimiz Var öğrenciyiz Sınır Tanımıyoruz♦️  💦 ÖDEME ELDEN https://t.co/vmc201fsOs</t>
  </si>
  <si>
    <t>Bilmiyorsunuz. #Susurluk Susurluk Escort  ☎️ 0553 917 85 11 ☎️ ☎️ 0553 048 28 83 ☎️ ☎️ 0552 373 07 36 ☎️ ☎️ 0553 917 85 07 ☎️  👉 Merhabalar 4 Bayan Arkadaşız 👈  ♦️ Yerimiz Var öğrenciyiz Sınır Tanımıyoruz♦️  💦 ÖDEME ELDEN https://t.co/no0u8bm1MZ</t>
  </si>
  <si>
    <t>@cumhuriyetgzt şu adamın -mekte/-makta ekini her cümlenin sonunda kullanması sadece beni mi sinir ediyor?</t>
  </si>
  <si>
    <t>Artık herhangi bir hayale kucak açamayacak kadar yorgunum. #BigadiçEscort Bigadiç Escort  ☎️ 0553 917 85 11 ☎️ ☎️ 0553 048 28 83 ☎️ ☎️ 0552 373 07 36 ☎️ ☎️ 0553 917 85 07 ☎️  👉 Merhabalar 4 Bayan Arkadaşız 👈  ♦️ Yerimiz Var öğrenciyiz Sınır Tanımıyoruz♦️  💦 ÖDEME ELDEN https://t.co/Q4ONsSwzga</t>
  </si>
  <si>
    <t>Sinir strese karşı duruşum: eppek yemek</t>
  </si>
  <si>
    <t>sinir olmadan geçen gün sayısı sıfıra düşüyor</t>
  </si>
  <si>
    <t>@amorxxfati bide silip atinca hevesi kaciyo insanin cok sinir oluyofum</t>
  </si>
  <si>
    <t>Dayanılmaz olan aslında yaşam değil, insanlarmış. #Burhaniye Burhaniye Escort  ☎️ 0553 917 85 11 ☎️ ☎️ 0553 048 28 83 ☎️ ☎️ 0552 373 07 36 ☎️ ☎️ 0553 917 85 07 ☎️  👉 Merhabalar 4 Bayan Arkadaşız 👈  ♦️ Yerimiz Var öğrenciyiz Sınır Tanımıyoruz♦️  💦 ÖDEME ELDEN https://t.co/oyvNVPduRn</t>
  </si>
  <si>
    <t>Ben zaten yeterince sinir harbi yaşamıyormuşum gibi tüm gereksizliklerin beni bulması harika. En iyisi eve kum torbası almak yoksa gerçekten birileri elimde kalacak.</t>
  </si>
  <si>
    <t>Anlamasını istediklerim anlamıyor sinir oluyorum. 😏</t>
  </si>
  <si>
    <t>O yeşerttiğimiz umuda da yazık. #Ayvalık Ayvalık Escort  ☎️ 0553 917 85 11 ☎️ ☎️ 0553 048 28 83 ☎️ ☎️ 0552 373 07 36 ☎️ ☎️ 0553 917 85 07 ☎️  👉 Merhabalar 4 Bayan Arkadaşız 👈  ♦️ Yerimiz Var öğrenciyiz Sınır Tanımıyoruz♦️  💦 ÖDEME ELDEN https://t.co/sBZDvZtD0Z</t>
  </si>
  <si>
    <t>''İyi ve kötü talih arasında bir sınır çizmek mültecinin elinde değildir. Onun piyon olduğu satranç masasındaki oyunları başkaları oynar. Kısacası, bir mülteciyi mülteci yapan şeydir bu.” shf. 226  Zygmunt Bauman, Bu Bir Günlük Değildir https://t.co/6eIW41ckOV</t>
  </si>
  <si>
    <t>Göynün incinir, uykuların ziyan olur. #GönenEscort Gönen Escort  ☎️ 0553 917 85 11 ☎️ ☎️ 0553 048 28 83 ☎️ ☎️ 0552 373 07 36 ☎️ ☎️ 0553 917 85 07 ☎️  👉 Merhabalar 4 Bayan Arkadaşız 👈  ♦️ Yerimiz Var öğrenciyiz Sınır Tanımıyoruz♦️  💦 ÖDEME ELDEN https://t.co/Yh3sNhZXqu</t>
  </si>
  <si>
    <t>@turgayguler Kendini gazeteci zanneden ama gazete parçası bile olamayıp tuvalet kağıdı statüsünde kalan adam. Boş yapma yaaa hala...</t>
  </si>
  <si>
    <t>@turgayguler tayyip hile ile kazandığında da aynısınî söyleyebiliyormuydun ezik tuvalet terliği kılıklı e.besil☹</t>
  </si>
  <si>
    <t>En rahat video seyrettiğimiz yer neresi  Me : evde tuvalet djdk okulda kızlar soyunma kabini merdiven altı bı küçük iki oda şeklinde benden başka kimse girmez jsmsis muutuuussss</t>
  </si>
  <si>
    <t>@M_SLK3 bunlardan tuvalet kagıdı bile olmaz. tuvalet kagıdı çok çok daha degerli. atın lavobaya çekin sifonu gitsin. kabacası g..t bile silinmez bu paçavralarla.</t>
  </si>
  <si>
    <t>@ZugurtF Onlarca doktor arkadaş itiraz etmeyip twit attıkça dediklerime destek olurken senin itiraz etmeni garipsiyorum. Kimse 6 kişi aynı odada kalsın demiyor. 20-25 metrekare, içinde banyo-tuvalet olan oda kafi. En önemli/büyük tedavi ve operasyonlar için bile.  135 metrekare gereksiz.</t>
  </si>
  <si>
    <t>@cirkin_kralicem @ZugurtF İrem Hanım konumuz bu değil.  135 metrekarelik grand suit oda(?) yapılması gerekli mi, değil mi? Ben gereksiz olduğunu 20-25 metrekarelik, içinde banyo-tuvalet olan odaların yeterli olduğunu söylüyorum.  Oda büyük-gösterişli de olsa önemli olan verilen sağlık hizmetinin kalitesi.</t>
  </si>
  <si>
    <t>bu salyali it gene kudurmuş..bunu gen kim saldı dışarı,tuvalet eğitimi varmı,aşıları yapılmış mı!!! https://t.co/Sqr2EKGMf5</t>
  </si>
  <si>
    <t>Uzun süre aç bırakılmış olmalılar,nefes nefese yediler. Tuvalet sorunumuzu çözeceğiz,ıslak pamukla masaj yaparak tuvaletlerini yapmalarını sağlarım. Tüyleri kısa üşüyorlar,onları sıcak tutarsam hayatta kalabilirler.. Hayat hiçbir canı çaresizliğine ve kimsesiz bırakmasın 🙏🏻 https://t.co/jMUCOzH8Bk</t>
  </si>
  <si>
    <t>@peputkulu Kendimi tuvalet kağıdı ile asmaya gidiyorum çok dertlendim şu an nası bu kadar güzel olabiliyolar</t>
  </si>
  <si>
    <t>@bernalacin35 Tuvalet kağıdı kuallanan adamı mahallede parmakla göstermeye başladılar...itibarı arttı...</t>
  </si>
  <si>
    <t>@virgul81 Hiçbiri tuvalet kağıdı olarak bile kullanılmaz.</t>
  </si>
  <si>
    <t>@deliamaraporsuz Lan ben tuvalet kapısıyla konuşurdum hatta bi gün köye gidiyoruz diye tekrar tuvalete girdiğimde her şeyle vedalaşıp kapıya bu ev sana emanet ben gidiyorum diyip ağlamıştım</t>
  </si>
  <si>
    <t>Tuvalet kağıdına kalp deseni koyan firmanın alnından öperim. Aşkın ne olduğunu dümdüz anlatmıştır.</t>
  </si>
  <si>
    <t>@didem_soydan @belqitiye2 Beni al ya hem tuvalet terbiyemde var :) @didem_soydan</t>
  </si>
  <si>
    <t>@obsessionuz amk gurbetcisi aglama lan ikea tuvalet paspasi 265tl burda</t>
  </si>
  <si>
    <t>@velevkiboyle @ITunger Maşrapa versek! Tuvalet maşrapası var nalburda!</t>
  </si>
  <si>
    <t>@FatihinFKM @BorsaKaplaniFun Ankarada ne kadar cakal cukal varsa hepsine bir seyler vaad etti. Hepsine kizilayda bufe tuvalet otopark bagislayacak sanki... Bakalim nasil bir baskanlik yapacak. Allah kolaylik versin iyi diyelim iyi olsun.</t>
  </si>
  <si>
    <t>#MazbatamızıVerin DIYEN ERGEN IMAMOGLU bilsin ki RECEP TAYYIP ERDOGAN hukmu verdi bu yaptigin terbiyesizlik icin belediyeye TUVALET KAGIDI alirken bile MECLISTEN izin alacaksin yani tuvalete giderken bile AKPARTI ve MHP den izin alacaksin(hele şu yargi isini bitirsin) @ikalin1</t>
  </si>
  <si>
    <t>@leighh_annne @sputnik_TR Kahverengi,ıslak,bi tarafı kopmuş tuvalet terliği kafalı götelek!</t>
  </si>
  <si>
    <t>ilk konu biz olalim biz para istemiyoruz iş istemiyorz biz özgurluk istiyoruz en zor bizim işimiz hersey bekler ama tuvalet önunce yatan insanlarin hayati daha bekletilemez@dbdevletbahceli @YildizFeti @RT_Erdogan MHPMahkuma AFSözünVar Takip</t>
  </si>
  <si>
    <t>Rehberimdeki bazı tuhaf isimler;  -Abdestsiz yavsak -Tuvalet mübtezeli -Piç imam -Yıkık -Beyin Fakiri</t>
  </si>
  <si>
    <t>tuvalet kağıdı rulosu *şakk* :((( :////:/ https://t.co/zAz7ZFdo2z</t>
  </si>
  <si>
    <t>@icebergsson Hayvanın tuvalet eğitimi yoksa eğiticisine (bakıcı yada sahip) kızarsın, ne bilsin hayvancağız eğitimi mi var ki ne bilecek 😒</t>
  </si>
  <si>
    <t>Tuvalet kağıdından daha vasıfsız insanlar var..</t>
  </si>
  <si>
    <t>Sıçtığımın umumi tuvaletlerinde, sıçtığımın klozetinin iç kapağını ıslattıysan, sıçtığımın tuvalet kağıdından bir parça alıp silmek çok mu zor, görgüsüzlüğünü siktiğimin ayıları?</t>
  </si>
  <si>
    <t>@ilerihaber Eşini bulup tuvalet temizletin</t>
  </si>
  <si>
    <t>çok iyi tuvalet temizliyorum işsiz kalma ihtimalim sıfır sıfır sıfır sıfır</t>
  </si>
  <si>
    <t>Sıvı sabunu tuvalet çöpüne düşürdüm</t>
  </si>
  <si>
    <t>Megri megri deyen #hırsızchpkk lıların ağızlarına tuvalet terliği ile vurun.  #HukuktanKorkma https://t.co/nUNkKVuOFj</t>
  </si>
  <si>
    <t>@Ylmzaras Engin Ardıç'ı yazdıkları doğruydu. Yanlız onun yazdıklarında eksik kalan bir husus var ki, o da şu: Fransız Sarayında tuvalet yoktur. Bunun sebebi temizlik değil.</t>
  </si>
  <si>
    <t>@Ylmzaras Tuvalet kağıdı batı icadıdır. Eskiden helâlarında su olmazdı.Şimdi de klozetlerinde taharet musluğu yoktur. Sadece biz Türkler kıçımızı elle yıkarız. Klozetlerimizde taharet musluğu bulunur.</t>
  </si>
  <si>
    <t>@depresyoncherry 1 rulo tuvalet kagidi.. temizzz</t>
  </si>
  <si>
    <t>Ekonomik kriz iyice derinlesti. Tuvalet kagidi 75 kurus olmus: https://t.co/rg0UYfsrjG</t>
  </si>
  <si>
    <t>@nihrirxx Tuvalet kağıdı versek</t>
  </si>
  <si>
    <t>aynı şey tuvalet için de geçerli</t>
  </si>
  <si>
    <t>@eskitvitler Ne bilsin aq çomarları, bu tanıtımdan önce şapka görseler seyyar tuvalet sanar içine sıçarlardı.</t>
  </si>
  <si>
    <t>@annekartal1903 Bir de bunları aşağılıyorsunuz demiyorlar mı önce onların ağzına tuvalet terliği ile vurucam. Napim ben bunlara kula kul olmuş asalak bi kitle var karşımızda</t>
  </si>
  <si>
    <t>@YazarSalihTuna @hyurdakul_ IP proje partisidir. Hainliğin bir alt kademesindeki yığınlar grubudur. Yakında parti mezarlığında verlerini bulurlar. @iyiparti Cin olmadan @herkesicinCHP yi çarpacaklarını sandılar ama cahape tuvalet kağıdı gibi kullandı İP’i sifonu çekti</t>
  </si>
  <si>
    <t>@minoset_ic @ulviyemunevver @susunhele alt kirpiğime seffaf kullanıyorum ama üstü tam ayırmıyo o da tuvalet fircasi gibi fircasi var</t>
  </si>
  <si>
    <t>@unluturk67 @ekrem_imamoglu @_yusufosmanli @murat58ss @AZRA2702 @tomris_hatun34 @SudeMirayCan @tozanbey58 @Tabende06 @Tu_layy @61kologlu @61_Basbelasi_76 @aplt81 @gullerevurgun4 @gulazer5 Tuvalet kağıdına ihtiyacı var asıl soytarının.!!!</t>
  </si>
  <si>
    <t>10lu selpaklardan mı tuvalet rulosu mu https://t.co/lX8c2TiFUX</t>
  </si>
  <si>
    <t>@yyaasseemmiin Yemek banyo tuvalet ihtiyacı yataktan yapılsa inan bi ömür onun olurum 😁</t>
  </si>
  <si>
    <t>Üniversite okurken boş zamanlarda sadece tuvalet ve yemek için yataktan çıkardım. Ne güzel günlerdi https://t.co/RT6ljNx2M7</t>
  </si>
  <si>
    <t>Kuru soğana %223 zam Pırasaya %182 zam Patatese %159 zam Çarliston bibere %159 Sivri bibere %142 zam Köprü geçişine %125 zam Elektriğe %103 zam Sanayi Doğalgazına %97 Benzine %52 zam Motorine %51 zam Tuvalet kağıdına %138 zam Ete %115 zam Yıllık enflason %19.71 Yersen</t>
  </si>
  <si>
    <t>@Huseyin44603702 @zerohedge Çağdaşlığı biz zamanında onlara fazlasıyla öğrettik sçmyı bilmeyen bir topluma tuvalet adabı ile beraber öğrettik</t>
  </si>
  <si>
    <t>@ka__riz__ma @gundino0 Bende evin tuvalet kapısını söktüm 😂</t>
  </si>
  <si>
    <t>@sputnik_TR Elazığ’da kilise tuvalet olarak kullanılıyor fakat karşıya bak, bu Avrupalılar Nietzsche’nin dediği gibi merhametlerinden yok olacaklar</t>
  </si>
  <si>
    <t>@kfcturkiye bu pislikte nasil yemek yememizi bekliyosunuz? Besiktas kfc restoraninizin hali icler acisi alt katta tuvalet kokusundan oturulmuyor rezalet! @saglikbakanligi https://t.co/wvVNHNhkvS</t>
  </si>
  <si>
    <t>Tuvalet diye sınıfa girmem...</t>
  </si>
  <si>
    <t>@yeniakit Tuvalet kağıdı olarak kullanıyordum onu da bıraktım</t>
  </si>
  <si>
    <t>@mericeyd Tuvalet buddy aranıyor !!</t>
  </si>
  <si>
    <t>yeni ev hediyesi olarak tuvalet kağıdı almayan bütün arkadaşlarıma kızgınım baek kadar düşünceli olamadınız</t>
  </si>
  <si>
    <t>@selimbdk @ciftler76 Tuvalet kağıdı bunlardan daha faydalı...</t>
  </si>
  <si>
    <t>Ya kafede üzerime çay döken garson kusura bakmayın diyince saolun diyip bide üstüne masayı silen insanım tuvalet köşelerinde içeride misafir varken ağlatılmayı haketmiyecek kadar ponçiğim bence 😑 neden böyle oluyo ki</t>
  </si>
  <si>
    <t>@depresyoncherry Bir rulo tuvalet kağıdı sayılıyor mu? Ha arada gözyaşlarını koluna silme falan da var jsjdjd</t>
  </si>
  <si>
    <t>Hırsız evde çalacak bir şey bulamayınca beni gıcık etmek için tuvalet kağıdını ters asmış. Kesin beni tanıyor şerefsiz hagsgah</t>
  </si>
  <si>
    <t>Oy hırsızlığı yapana, yapmayı aklının ucundan geçirene değil başkanlık mazbatası tuvalet bile teslim edilmez!</t>
  </si>
  <si>
    <t>Tuvalet kağıdı değildir ki o; çok amaçlı peçetedir. 😂</t>
  </si>
  <si>
    <t>Geçen gece mutfaktan tangir tungur ses geldi,irkilerek uyandım. Ses devam ediyordu.Neyse ne lan yat uyu, velevki hırsız bu cüsseyle napacan dedim uyudum.Sabah kalktıgımda bir şey yoktu ama bugün yedek tuvalet kağıdının ters asıldığını fakettim ki ince cizgimdir yapmam öyle şey ++</t>
  </si>
  <si>
    <t>Yine 8 saat uyudum ama hâlâ uykum yataktan sadece acıkinca ve tuvalet ihtiyacı için kalkıyorum baya standart üstü yaşıyorum bu hayatı</t>
  </si>
  <si>
    <t>@besizm Burda tuvalet kağıdı olması peki?</t>
  </si>
  <si>
    <t>@petunya88 @bLack_38_3_ Tuvalet tek çözüm 😃😄😄</t>
  </si>
  <si>
    <t>Tuvalette canı sıkılanlara tavsiyeler  Gerekli malzemeler: Tuvalet kağıdından yapılmış küçük bir top, kedi  Yapılışı: Topu kedinin yüzüne atıp izliyosunuz</t>
  </si>
  <si>
    <t>@sdm_sadem Tuvalet kağıdına yazsaydın bari.</t>
  </si>
  <si>
    <t>Şu aq yurdunda köşe kapmaca oynar gibi tuvalet yarışına girmekten yıldım, tuvalette rahat yoööek</t>
  </si>
  <si>
    <t>Avmlerden tuvalet  kağıdı ve cam sil çaldığım doğrudur</t>
  </si>
  <si>
    <t>Sınıfta tuvalet kagidim calindi ya aşırı mutsuzum :(</t>
  </si>
  <si>
    <t>@Burakalbayraks Ben ara verirsem sağlam ara veririm de get ağzına sarı tuvalet terliğiyle vurmak zorunda bırakma beni araymış 🙈 derdim herhalde</t>
  </si>
  <si>
    <t>Küçükken ismini oraya buraya yazan çocuklar vardı. Ama olmayan şeyi yazmazlardı. İsmini tuvalet kapısının arkasına bile yazarlardı ama olmayan şeyi yazmazlardı. Ne masumdu o çocuklar.(Ha bu arada Binali Beyin afişlerini ve ilk açıklamalarını da doğru bulmuyorum.) #HukuktanKorkma https://t.co/b0tfwCfuyG</t>
  </si>
  <si>
    <t>Mine Kırıkkanat tuvalet fırçasıdır.</t>
  </si>
  <si>
    <t>@__Basaak__ @mikooo4129 @ekrem_imamoglu sağdaki çok tatlıymış, tuvalet alışkanlığı var mı?</t>
  </si>
  <si>
    <t>@travisandtyler Tuvalet terliği seni.</t>
  </si>
  <si>
    <t>İbb tuvaletlerinde oturup dedikodu yapmak nedir ya? Tuvalet ya burası tuvalet #ibbtuvaletçamlıca</t>
  </si>
  <si>
    <t>@kacakmarlborro1 Bizim evin arkasına 18 tane bırakmışlar vıcır vıcır ediyorlar tuvalet camından eve giriyorlar 😂</t>
  </si>
  <si>
    <t>@nilsthekuzeyli @aydecan60 @VinceMcAlpine @cagdasin @bozkurt_aylin @MaltandB @alparsla @avozgurozan @DeathoteK @sokakpalesi @DwarsdrVlaander Bazi bisikletcilerin gereksiz tuvalet molası verdigi tespit edilmis.</t>
  </si>
  <si>
    <t>Tuvalet eğitimine alışmaya çalışan miniğimizin yeni bahanesi;  K: Beyza beni koşturdu altıma yaptım😭  Annesi ve ben: 🤣🤣🤣🤣🤣🤣</t>
  </si>
  <si>
    <t>abdest aldıktan sonra gelen tuvalet, baş belasısın</t>
  </si>
  <si>
    <t>@CapaMagGundem Kendisinin tuvalet kağıdı olduğundan haberi yok herhalde</t>
  </si>
  <si>
    <t>Papia ‘nın egzotik parfümlü tuvalet kağıdı ❤️ ben 😂😂😂</t>
  </si>
  <si>
    <t>Bunlar değil ''Gazete'', ''Tuvalet kağıdı'' sınıfından bile değil. https://t.co/I0N1yHp9r4</t>
  </si>
  <si>
    <t>Bizimkiler de tuvalet kağıdıyla çizgi çekiyor amk https://t.co/osTIcuBeDb</t>
  </si>
  <si>
    <t>@gunes_gazetesi İmamoğlunun kastettiği olay budur. Aynı sizin gibi yalaka bir yayın organı omurgasızı tarafından atılan bir iftirayı kastediyor. Böyle saçma sapan haberleriniz yüzünden gazeteniz tuvalet kağıdını öteye geçmeyecektir. https://t.co/NnjbG6WYGy</t>
  </si>
  <si>
    <t>Küskün CHP lileri sandığa götürdüğün için sanada minnettarız  ıslak tuvalet terliği @turgayguler</t>
  </si>
  <si>
    <t>Benden zor adam olur açıklayayım ; Tinder yada hornet sohbetinde arayış falan sorusuna sohbet uzun ilişki kafa bu yani  Buluşuyoruz bir kahve falan hani İffet ya o kahve yada çay içilecek  10 dk sonra abartmıyorum ya tuvalet yada arabada  Kaşarlık fena illet ben söylüyorum 🤣</t>
  </si>
  <si>
    <t>😂😂😂 Yaaa offf bi insanın tuvalet için izin istemesine düşülür mü vallahi düşüyorum 😍😍 #skamgermany #druck https://t.co/brL4Kav19b</t>
  </si>
  <si>
    <t>Van gogh yildizli gece hala  tuvalet kagidi yapilmadiysa yapilsin bi an once cunku bi o eksik</t>
  </si>
  <si>
    <t>Yahu peçete bulamadın tuvalet kağıdı da mı yoktu? https://t.co/cKIDUygGj5</t>
  </si>
  <si>
    <t>#İstanbul #Kedi Ömürlük #YuvaArıyoruz Tuvalet Eğitimi V... https://t.co/LkreFWzTlK https://t.co/Tz9zOuRhRV</t>
  </si>
  <si>
    <t>@EmreUslu Sen bilerek yapıyorsun bence bunları bana küfür etsinler diye kendine küfür edilmesinden mutlu oluyorusun sayın tuvalet terliği.</t>
  </si>
  <si>
    <t>Yeni misafirliğe gitmısken tuvalet ıcın kalktıgında ev sahıbıne 'Tuvalet nerede?'" diye sormak yerine '"Tuvaletiniz var mı?'" diye sormak bi peşimi bırak be abim"</t>
  </si>
  <si>
    <t>biz hep bu tuvalet kağıdını kullanırız, fena sayılmazlar. https://t.co/8M2DWQMHU0</t>
  </si>
  <si>
    <t>@Tanrisizinsan @Harezmi___ Nihat nakitoğluna yeterince nakit verirseniz tuvalet açılışına bile gelir</t>
  </si>
  <si>
    <t>@onyedinumaraa @mevzukurtlere Kayyum ermeni mezarlığının üzerine tuvalet yaptı. Van halkı saygısızlığı kabul etmez.</t>
  </si>
  <si>
    <t>Evde tuvalet kagidinin bittigini dusun. Sicsan, sictin...</t>
  </si>
  <si>
    <t>@uzunabdurrahman Misvak = tuvalet kağıdı</t>
  </si>
  <si>
    <t>@toxicvenomm git bi kenarı öle tükür ortalığı batırma 😉</t>
  </si>
  <si>
    <t>@newwtns Bir eksiklik var Karamsarlık mı anlayamadım Hayat direnmektir Tükür yüzüne celladın, Fırsatçının, fesatçının    Dayan kitap ile    Dayan iş ile    Tırnak ile diş ile    Umut ile, sevda ile, düş ile    Dayan rüsva etme beni Gözlerinden öperim Bir umudum sende Anlıyor musun  A.Arif</t>
  </si>
  <si>
    <t>@gunesvakas Öyle yıkma kendini, öyle mahzun, öyle garip..Nerede olursan ol, içerde, dışarda, derste, sırada,Yürü üstüne üstüne, Tükür yüzüne celladın,  fırsatçının, fesatçının, hayının...</t>
  </si>
  <si>
    <t>Bir suredir kanser tedavisi gören usta sanatcı Kayahan vefat etti 6AyKJNyeJW</t>
  </si>
  <si>
    <t>@mbappe00 @apaci__ronaldo Babaannem vefat etti.</t>
  </si>
  <si>
    <t>Bu ezan çağrıdır gardaş  Kalk lain şeytana tükür  Bu namaz vaktidir gardaş  Kalk arsız nefsine köpür   Bu seher vaktidir gardaş  Kalk cennet olsun ömür  Bu kurtuluş vaktidir gardaş  Kalk cehenneme olma kömür</t>
  </si>
  <si>
    <t>@oosmanberkay Seviyorsan git konuş bence dldlcld hatta yüzüne tükür kaç dkldxlçzös</t>
  </si>
  <si>
    <t>@mt_goksu Adamsın. Tükür yalancının suratına.</t>
  </si>
  <si>
    <t>@ymtrsfts1967 @hzmuhammediyol @tev4fuk HATALISIN kamalistler ve fetbullcuların kaynağı derin abededir darbe olduğunda neden hemen 'iyi çocuklar türkiyeyi tekrar demokrasi(?)ye getirecekler dedi? en azılı fetbullcular neden abedede hakan tükür ve deha deprem abedede neden karılarının başlarını açtılar ???"</t>
  </si>
  <si>
    <t>Öyle yıkma kendini, Öyle mahzun, öyle garip.. Nerede olursan ol, İçerde, dışarda, derste, sırada, Yürü üstüne – üstüne, Tükür yüzüne celladın, Fırsatçının, fesatçının, hayının.. Dayan kitap ile Dayan iş ile. Tırnak ile, diş ile, Umut ile, sevda ile, düş ile</t>
  </si>
  <si>
    <t>@ATA_CAN_ATA @peker_mer @azonceoldu Bu itlere bu videoyu seyrettir yüzüne tükür utanma varsa utanır yoksa atam çok şükür der https://t.co/MRlwNdKT5m</t>
  </si>
  <si>
    <t>'Tükür ulan babanın suratına'"  Yeni güne, Yeşilçam''ın kült komedilerinden Ne Olacak Şimdi (1979) ile merhaba diyoruz. Günaydın. https://t.co/efVTL4o5CQ"</t>
  </si>
  <si>
    <t>Samsung yine zibilyon tane güncelleme yaparak hafızama tükür aferin karşimm böyle devam https://t.co/H8U2RMneE0</t>
  </si>
  <si>
    <t>#HırsızVar Ölürsen de hak yedirme, hak yeme; Aka kara, karaya da ak deme.  Adaletten ayrılırsa mahkeme, Bir hakime bir de kanuna tükür.</t>
  </si>
  <si>
    <t>Yürü üstüne üstüne. Tükür yüzüne. Haber olan haber kanalının, haksız kutlama yapanların. Senin hakkını gaspa yeltenenlerin.  #Ekremİmamoğlu</t>
  </si>
  <si>
    <t>Offf yürü be 'Tükür yüzüne celladın,    Fırsatçının, fesatçının, hayının...'" Bir kez olsun yüzümüz gülsün. Bir kez olsun biz de varız diyelim."</t>
  </si>
  <si>
    <t>@IfriTtin @barbarosansalfn @amberinzaman İçilir buna, sen kabuklarını tükür.</t>
  </si>
  <si>
    <t>#HadiKalk yürü üstüne üstüne karanlığıb, tükür yüzüne celladın!</t>
  </si>
  <si>
    <t>Dışarda İçeride, nerde olursan ol, yürü üstüne üstüne, tükür celladın zalimin suratına,, Der Seloo Başkan. O halde yarın sabahın ilk ışıkları ile ne yapıyoruz. Namusuzun, Zorbanin, üstüne üstüne yürüyüp tükürüyoruz. Sandıklarınıza vede oyumuza sahip çıkıyoruz. #SonMuhteşemOlacak https://t.co/tLOGB87TIi</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Krkbiri Rüzgarı arkana al 😂😂😂 öyle tükür</t>
  </si>
  <si>
    <t>Sevgili @twitter,  Birbirimize kalp atmak tamam da, tükür butonu inanın çok anlamlı olur.  Sevgiler.</t>
  </si>
  <si>
    <t>@gyIIedgerr O elif bensem allah beni bildiği gibi yapsın yüzüme tükür 💕</t>
  </si>
  <si>
    <t>@mavilenin Tükür hafif cağnımmm 💩 hskfssjssh</t>
  </si>
  <si>
    <t>@arzu_haller Yalansa tükür asahajahaca</t>
  </si>
  <si>
    <t>Tükür kızım suratına tam zamanı #Hercai</t>
  </si>
  <si>
    <t>@Newmanmiladerr Yavaş tükür beeee</t>
  </si>
  <si>
    <t>@debuffer1 Vallahi hiddete kapiliyorum örnekleri gördükçe. Denk gelse hapis falan gözü görmez insanın. Tüm hadiselerin birikmiş hıncını alır. Çarşaflıya tükür, örtülüye hakaret et, sakallı amcayı aşağıla. Allah a şükür ki kimlerle sokakta yürüdüğümüzü görmüş olduk.</t>
  </si>
  <si>
    <t>@MustafaKayatepe @kacsaatolduson Varsa tükürebilirsen tükür tabiki oda olur bir hak... Hakkı bilmeyen Haktan söz ediyor en çok ona hakkım sıkılıyor..</t>
  </si>
  <si>
    <t>***TÜKÜR YÜZÜNE*** https://t.co/5STZEVRECz</t>
  </si>
  <si>
    <t>@MDCCCLXXXI Yahudi Odulu Dedin Pos  cikti Âkp zamanin Asker ler ihraç edildi dedin Pos cikti Once bir aynaya bak gördüğüne Tükür  sonra bana yaz</t>
  </si>
  <si>
    <t>@ondekimavilii Elma da yarak gibi,tükür tükür</t>
  </si>
  <si>
    <t>@vintageschmette Tükür ama kaçma dksndk</t>
  </si>
  <si>
    <t>Aynanın karşısına geç yüzüne bak benim için sonra bi tükür o da benim için ne sandım sana şarkı sözü söyleyeceğimi falan mı</t>
  </si>
  <si>
    <t>Yürü üstüne üstüne, Tükür yüzüne celladın, Fırsatçının, fesatçının, hayının… Dayan kitap ile Dayan iş ile. Tırnak ile, diş ile, Umut ile, sevda ile, düş ile https://t.co/9YFgnViO1a</t>
  </si>
  <si>
    <t>' Mutsuzluğun bıyıkları vardır , yanlızlığın sakalları ne farkeder ki şimdi ? İster aşşağı tükür ister yukarı '"  #iyigeceler  #GeceyeNotum  #dedimki"</t>
  </si>
  <si>
    <t>@Elmalisoda11 Nerede olursan ol, İçerde, dışarda, derste, sırada, Yürü üstüne - üstüne, Tükür yüzüne celladın, Fırsatçının, fesatçının, hayının...</t>
  </si>
  <si>
    <t>@yaziciyusuf97 @contra1967 Yavri tükür beni beşirliye daa</t>
  </si>
  <si>
    <t>Kafanı yukarı kaldır ve havaya doğru tükür. Öylece bekle beni yorma</t>
  </si>
  <si>
    <t>@rifatguner Yüzüne bir part tükür, bir senin yerine bir de banim yerime..</t>
  </si>
  <si>
    <t>@GriPolar_ @GriPolar Ozaman KRAL Hakan Sükür seni cekemeyen bütün ib*elerin suratina tükür!Uefayi kazanmamizda büyük rol oynayan gol krali olan gencligimizin kahramani büyük GALATASARAYli Hakan Sükür!</t>
  </si>
  <si>
    <t>@osmnkcmn @nesslihannn_ Tamam giderken beni de tükür uzak diyarlara</t>
  </si>
  <si>
    <t>Öyle yıkma kendini öyle mahsun, öyle garip… nerede olursan ol içerde, dışarda, derste, sırada, yürü üstüne üstüne tükür yüzüne celladın fırsatçının, fesatçının, hayının… dayan kitap ile dayan iş ile tırnak ile, diş ile umut ile, sevda ile, düş ile dayan rüsva etme beni!</t>
  </si>
  <si>
    <t>@LeeeVeeent @Leventtrt Peçeteye tükür,inince YERE ATARSIN</t>
  </si>
  <si>
    <t>bir çalana birde ses çıkartmayana tükür https://t.co/1l6OihU54Y</t>
  </si>
  <si>
    <t>@kacsaatolduson Sen bir aynaya bak o surata bir tükür yetmez ama bide kendi yüzüne sıç .....</t>
  </si>
  <si>
    <t>@darkindark2016 Böyle rüyalarda kalkınca soluna tükür . Araştırabilirsin</t>
  </si>
  <si>
    <t>@uzulemedim Tükür vedat https://t.co/KqgQRGMEch</t>
  </si>
  <si>
    <t>@ErdalDemirED @KiziGokturk O it kiymet biliyor sen biliyormusun lan seref yoksunu iti köpegi asalama geç aynanin karsisina yuzune tükür adam mıyim ben diye tibinede bakilirsa g   y  benziyorsun  uzaaaa dedol burdan</t>
  </si>
  <si>
    <t>Öyle yıkma kendini, Öyle mahzun, öyle garip… Nerede olursan ol,İçerde,dışarda,derste, sırada, Yürü üstüne üstüne,Tükür yüzüne celladın,Fırsatçının, fesatçının,hayının Dayan kitap ile Dayan iş ile. Tırnak ile, diş ile,Umut ile, sevda ile, düş ile Dayan rüsva etme beni.Ahmet ARİF https://t.co/W6dzyc07RY</t>
  </si>
  <si>
    <t>Gülerek izledim sen ilk önce diksiyon düzelt 'ııı'" diyerek bir yere varamazsın Atatürk görse yüzüne tükür be sonra ülke neden gelişmiyor. https://t.co/j0hPxBeABh"</t>
  </si>
  <si>
    <t>@asporcomtr Tükür 10 maç hakemin yakasına yapış 10 maç maçı katleden hakeme kırmızı kart göster 10 maç federasyonu eleştir 10 maç ama rakibi jiletlersen 20 maç adaletinizi sikeyim sizin anasını siktiniz amk futbolunun</t>
  </si>
  <si>
    <t>hashtagi tükür @AvluDizi</t>
  </si>
  <si>
    <t>@beINSPORTS_TR Bu kararı alan tahkim siz hiçbir  kararı kurala göre alamazmısınız her kararınız siyasete dayalı önce tükür sonra yala</t>
  </si>
  <si>
    <t>Sn Başkan Fetö’ye de terör örgütü diyorsun. Önce bütün Akp’li vekilleri ve adayları hatta zorla bıraktırdığın eski başkanları içeri at. O zaman sana oy vermezsem gel yüzüme tükür :d https://t.co/uunhmXiOle</t>
  </si>
  <si>
    <t>@uzulemedim Sende bi tükürmedin tüküreceksen tükür artık yeter</t>
  </si>
  <si>
    <t>Sahte insanların yapmacık suratlarına tükür.</t>
  </si>
  <si>
    <t>Kendime not6 : Sahte insanların yapmacık suratlarına tükür</t>
  </si>
  <si>
    <t>AYNAYA BAK VE SONRA YÜZÜNE TÜKÜR https://t.co/VBemenCOea</t>
  </si>
  <si>
    <t>BAZEN ŞEYTAN DİYOR Kİ GİT TÜKÜR SURATINA...</t>
  </si>
  <si>
    <t>Kafanı yukarı kaldır ve havaya doğru tükür öylece bekle ,beni yorma :)🤭</t>
  </si>
  <si>
    <t>@gulbeseker19 @historyofecem Getirme. Ağzına tükür pliss. Teşekkür</t>
  </si>
  <si>
    <t>namjoon balgamın olayım tükür beni ya yeter</t>
  </si>
  <si>
    <t>@NihatDoganVevo Bedava bilet yolla, tuvalet kagidimiz bitti niho 😉</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AhmedArif</t>
  </si>
  <si>
    <t>@merallustaa tükür kanks</t>
  </si>
  <si>
    <t>@HavaForum Kaptan sağda tükür beni</t>
  </si>
  <si>
    <t>Namjoon antilere tükürme sakın çok değerli o tükürük o yüzden kurban olam gel benim yüzüme tükür</t>
  </si>
  <si>
    <t>@eflatun_0147 3 şükür 1  tükür geri gelir :))</t>
  </si>
  <si>
    <t>@ukde2019 @AhmetAkgunduz @RT_Erdogan Bana anlatma Hüsnü ağabeyin tertip ettiği umumi sohbete git ordaki bütün Nurculara anlat seni tasdik eden o camiada tek Nurcu çıkarsa gel yüzüme tükür</t>
  </si>
  <si>
    <t>@fevrisosyolog_ Hiç bekleme, anında tükür.</t>
  </si>
  <si>
    <t>@marspembesi Yemin ederim salaksın dkskdkd bari izle de sonra tükür diziye</t>
  </si>
  <si>
    <t>@mnspiar Yüzüne tükür</t>
  </si>
  <si>
    <t>@douerbas yavaş tükür ksrdeş</t>
  </si>
  <si>
    <t>@BilsenKycn @edaatc7_ Tükür kızım babanın suratına 🤣🤣🤣</t>
  </si>
  <si>
    <t>İlerde anne olursam; çocuğumla gezerken sevmediğim insanları görünce “tükür yavrum” diycem. Kimse beni hafife almasın!</t>
  </si>
  <si>
    <t>@uzulemedim nurten tükür be 😗💨💦</t>
  </si>
  <si>
    <t>'Tükür sıfatına getsin. Sal getsin.' Bunlar son zamanlardaki motive cümlelerim</t>
  </si>
  <si>
    <t>@kayadelenandac Tövbe de lan ağzını çarkala tükür felan ama bişeler yap 😂😂😂</t>
  </si>
  <si>
    <t>@solitudeat Tükür evladım</t>
  </si>
  <si>
    <t>şimdi minibüsçüye kaptan beni burda tükür desem ne yapabilir ki</t>
  </si>
  <si>
    <t>@arsel_ozdemir @burakznn Misafirin varmış sen zahmet etme gel dışarıda tükür ev kirlenmesin.</t>
  </si>
  <si>
    <t>'Öyle yıkma kendini, Öyle mahzun,öyle garip Nerede olursan ol İçerde, dışarda,derste, sırada Yürü üstüne üstüne Tükür yüzüne celladın, Fırsatçının, fesatçının, hayının Dayan kitap ile Dayan iş ile. Tırnak ile,diş ile, Umut ile,sevda ile,düş ile Dayan rüsva etme beni'" Ahmed Arif"</t>
  </si>
  <si>
    <t>@mervegndgd7 Yutmamışsındır tükür çıkar belki ..</t>
  </si>
  <si>
    <t>Ya tükürdüğünü yala ya da yaladığına tükür ya yaa</t>
  </si>
  <si>
    <t>Bugün allah için niyaptıngg diye sorarsanız bir  çocuğa tükürmeyi öğretim.  Babası arkadaşım  olur. tükür babaya dedim tükürdü 😁</t>
  </si>
  <si>
    <t>@uzulemedim Reyis bi tükür de hepimiz rahatlayalım artık aq</t>
  </si>
  <si>
    <t>@uzulemedim Aşkım tükür artık ama</t>
  </si>
  <si>
    <t>@uzulemedim Lan.. Gel artık suratıma tükür de rahatla</t>
  </si>
  <si>
    <t>@heyawheee Gülmeeee tükür tükür bence😳😔çook pişmanım çookk yataçak yerim yok benim</t>
  </si>
  <si>
    <t>@uzulemedim Tükür de bi rahatla artık aq</t>
  </si>
  <si>
    <t>@uzulemedim Lütfen tükür içim rahatlamayacak yoksa</t>
  </si>
  <si>
    <t>@uzulemedim tükür de bi rahatla artık aq</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öfke
127332	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öfke
127333	@BiRebeccaa @BTS_twt benim kafam tükür füze falan da atabilirsin	öfke
127334	@BiRebeccaa @BTS_twt bana da tükür ben de kutsanacam	öfke
127335	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öfke
127336	Haklı Olan Sıkı Dövüşür Ağzına Kan Dolarsa Yere Tükür Sakın Hayatta Kalmak Olmasın Düşün Ayakta Kalmak İsteyeni Düşür	öfke
127337	ohh tükür en balgamlısından https://t.co/iCQk1iFf0K  #MAP_OF_THE_SOUL_PERSONA	öfke
127338	LÜTFEN BANA DA BÖYLE TÜKÜR LÜTFEN BANA DA BÖYLE TÜKÜR LÜTFEN BANA DA BÖYLE TÜKÜR LÜTFEN BANA DA BÖYLE TÜKÜR LÜTFEN BANA DA BÖYLE TÜKÜR LÜTFEN BANA DA BÖYLE TÜKÜR LÜTFEN BANA DA BÖYLE TÜKÜR LÜTFEN BANA DA BÖYLE TÜKÜR #MAP_OF_THE_SOUL_PERSONA @BTS_twt  https://t.co/bBvM9ShhNj	öfke
127339	Tükür kız salataya 😂😂😂bunlar bu dilden anlar cünki😂#ZuhalTopallaSofrada	öfke
127340	... Öyle yıkma kendini, öyle mahzun, öyle garip. Nerede olursan ol, içerde, dışarda, derste, sırada, yürü üstüne-üstüne, tükür yüzüne celladın, fırsatçının, fesatçının, hayının. Dayan kitap ile dayan iş ile. Tırnak ile, diş ile, Umut ile, sevda ile, düş ile. ... A. ARİF	öfke
127341	@BegMufti Bir yıl yolsuz kalsın en azılı Reis düşmanı olmazsa gel yüzüme tükür	öfke
127342	Kaptan bizi köşede tükür	öfke
127343	İlk ısırıktan sonra Cara Delevingne “İğrenç, tükür artık” diyor, Kobe de durur mu ikinci ısırığı alarak yapıştırıyor cevabı. Reis burada bile geri vites yapmamış :) Sevmeyelim de taşa mı dönelim be... https://t.co/dauLTfgEL9	öfke
127344	@Akparti Hizmetmiş!  • Asker/kışla siyasallaştı • Din, sayenizde din olmaktan çıktı • Finans dünyası yabancı ellerde • Sanayi üretimi dibe vurdu • Türk varlıkları eridi • Tarım çöktü  • Dış politika, '"tükür-yala'" modunda • Eğitim bitik, Hukuk yerler de.  Sonuç: VARLIK FONU peşkeş."</t>
  </si>
  <si>
    <t>@gizemaydgduu Hemen tükür çıksın bence yutulacak gibi değil</t>
  </si>
  <si>
    <t>Yerlere tükür etmeyiniz.</t>
  </si>
  <si>
    <t>@chef_kadir1903 @SezaiDar Önce bir Antrenörler derneğine uğra başkanımızın yanına.</t>
  </si>
  <si>
    <t>Öyle yıkma kendini, Öyle mahzun, öyle garip...  Nerede olursan ol, İçerde, dışarda, derste, sırada, Yürü üstüne üstüne, Tükür yüzüne celladın, Fırsatçının, fesatçının, hayının...</t>
  </si>
  <si>
    <t>Öyle yıkma kendini,Öyle mahzun, öyle garip..Nerede olursan ol,İçerde, dışarda, derste, sırada,Yürü üstüne üstüne,Tükür yüzüne celladın,Fırsatçının, fesatçının, hayının.. https://t.co/wmtBuIRFuk</t>
  </si>
  <si>
    <t>@ENEZERRE_ @GariplikTalibi tutulma degil..hipnoz bu...</t>
  </si>
  <si>
    <t>83197 haset etmek #Yenipazarêſčòrț #Bilecikêſčòrț  tuvalet ispirtosu seçme yetkisi ilmiahlak meyyit testere balığı https://t.co/egdfLE4nS9</t>
  </si>
  <si>
    <t>@RealStateKurD Amk soysuzu kansızi nereden geldiğini belli değil yediğin kaba tükür sonra burdan akıl ver hepinizin sonu Filistin gibi olacak sizler PKK'lı maşalar sayesinde sizler ne Allah katında nede bu dünya da huzurunuz hiç olmayacak Yahudilerle aynısınız</t>
  </si>
  <si>
    <t>Günaydın;  'Yürü üstüne - üstüne,     Tükür yüzüne celladın,     Fırsatçının, fesatçının, hayının..'""</t>
  </si>
  <si>
    <t>Birinin arkasından atıp tutarken yüzyüze gelince canım cicim yapıyorsan,  Aynaya bak; bir de benim için tükür olmayan yüzüne!</t>
  </si>
  <si>
    <t>Içerde dışarda tükür Yüzüne yüzüne  dayan diş ile tırnak ile</t>
  </si>
  <si>
    <t>İKİ YÜZLÜ İNSANLAR !.. İki yüzlü insanların nesini sevmezler anlamış değilim.  Mis gibi iki tane yüz işte,  Çevir çevir tükür... https://t.co/2ebi9ufEF6</t>
  </si>
  <si>
    <t>Öyle yıkma kendini, Öyle mahzun,öyle garip Nerede olursan ol, İçerde,dışarda,derste,sırada, Yürü üstüne üstüne, Tükür yüzüne celladın, Fırsatçının,fesatçının,hayının. Dayan kitap ile Dayan iş ile,tırnak ile,diş ile, Umut ile,sevda ile,düş ile Dayan rüsva etme beni. #AhmedArif</t>
  </si>
  <si>
    <t>@Mersaomer tükür üstüne tükür</t>
  </si>
  <si>
    <t>@keremardaimek3 İçine tükür abim😁</t>
  </si>
  <si>
    <t>hayatıma devam etmek istemiyorum kaptan beni sağda tükür</t>
  </si>
  <si>
    <t>Verilen sözlerin tutulma zamanı gelmedi mi  #UzmCvslarKahramandır</t>
  </si>
  <si>
    <t>Gökten bir mucize inmesini bu kadar isteseydik inanin çoktan olurdu.  Bunca halkın çıglıklarına kulak tıkamanız hiç hoş degil. Verilen sözlerin tutulma vakti geldi de çok tan geçti bile   AdliMahkum EşitAFBekliyor @RT_Erdogan @dbdevletbahceli @abdulhamitgul @YildizFeti</t>
  </si>
  <si>
    <t>Gökten bir mucize inmesini bu kadar isteseydik inanin çoktan olurdu. Bunca halkın çıglıklarına kulak tıkamanız hiç hoş degil. Verilen sözlerin tutulma vakti gelmiştir.  AdliMahkum EşitAFBekliyor @RT_Erdogan @dbdevletbahceli @abdulhamitgul @YildizFeti @FOXTurkiye</t>
  </si>
  <si>
    <t>Verilen sözler Nisan ayını işaret ediyordu. Sözlerin tutulma zamanı geldi de geçiyor.  #YeniAskerlikYasasıMecliste @Akparti  @RT_Erdogan  @nacibostanci  @mahirunal  @NumanKurtulmus</t>
  </si>
  <si>
    <t>AdliMahkum EşitAFBekliyor  👉11 aydır bekliyoruz  👉En son Meclis açılsın diye bekliyorduk  🔷Maşallah bize iki seçim atlattık  Verilen sözlerin tutulma zamanı  @dbdevletbahceli @YildizFeti @RT_Erdogan @abdulhamitgul</t>
  </si>
  <si>
    <t>Verilen sözlerin tutulma zamanı geldi. #YeniAskerlikYasasıMecliste @Akparti  @RT_Erdogan</t>
  </si>
  <si>
    <t>@cnnturk #AdliMahkumKapsamlıEşitYasa Gerçekleri kabullenmekte bir erdemdir suçlu aramak yerine nerde hata yaptığınızı bir düşünseniz af gibi eyt gibi mesela şimdi gönül alma vaktidir geç kalınmışlıkları çabuklaştırma ve sözlerin tutulma vaktidir hiç dinlemediginiz bizleri  dinleme  vakti</t>
  </si>
  <si>
    <t>şimdi ülkeye bahar geldiğine göre sırada özel gereksinimli bireyler için verilen sözlerin tutulma kısmı var. yeri gelmişken hatırlatalım yarın 2 Nisan Otizm Farkındalık günü. öğrencilerimizin iyi eğitim koşullarına dair verilen sözlerin baharın gelişiyle tutulması dileğiyle...</t>
  </si>
  <si>
    <t>@burcu7302 @RT_Erdogan @abdulhamitgul @dbdevletbahceli Daha da sözler yerine getirilmez ise 2023 hedefleri akp ve mhp için sadece hayal olarak kalır biz bu #af çıkacak yarın #af çıkacak diye kordine olamadık şimdi sözlerin tutulma zamanı yoksa başkanlık sistemi sorgulanır. Bizde gerekeni yaparız bunun için.</t>
  </si>
  <si>
    <t>Şimdi Vaatlerin Tutulma zamanı haydi bakalım Herkese hayırlı uğurlu olsun...</t>
  </si>
  <si>
    <t>@almula1283 Ne acı Atamın kemikleri sızlıyordur inanılır gibi değil .Tam akıl felci tutulma halt etmiş 😔😔😔</t>
  </si>
  <si>
    <t>Seçimin ülkemize hayırlar getirmesini diliyorum  #vakit verilen sözlerin tutulma zamanıdır!  #NafakayaAdilDüzenleme nin artık meclise gelip düzenleme yapılmasını bekliyoruz @trbiaplatformu #31MartCumhurunZaferi #BizimkisiBirAşkHikayesi #iyikivarsinYusuf #OyKullanırkenUnutma https://t.co/3E3NFlRMJV</t>
  </si>
  <si>
    <t>Zaman verilen sözlerin tutulma zamanı @FOXhaber @KucukkayaIsmail #tarımbakanlığıatamabekliyor #veterinerhekimleratamabekliyor</t>
  </si>
  <si>
    <t>Önde götürdüğü seçimin sayılmayan oylarına itiraz etmek gibi bir tutulma.  iyi sabahlar herkese :)</t>
  </si>
  <si>
    <t>'Her fasulye sırığına da tutulma'" hayatımda aldığım en çarpıcı uyarıydı adskdsks"</t>
  </si>
  <si>
    <t>Bu seçimler de bin yılda bir görülen tutulma gibi ne hikmetse sürekli bir şey seçiyoruz ama değişen şey yok</t>
  </si>
  <si>
    <t>#AdliMahkumKapsamlıEşitYasa SAYIN Devlet buyuklerım secım dediniz bitti simdı sıra adalette verilen sozlerın tutulma vakti @YildizFeti @RT_Erdogan @dbdevletbahceli @omerrcelik @abdulhamitgul</t>
  </si>
  <si>
    <t>@konumuolmayan Venüs akrep acaip kıskançlık veriyor Yükselen yay abartı veriyor Satürn 12.ev sürekli zorlanma sınava tabi tutulma.. Ama güneş yayım der ki, krizden fırsat çıkar her paranın iki yüzü var 😉</t>
  </si>
  <si>
    <t>@mucahitcan @Sakalli_Celal_ 6 ocakta oğlak burcunda bir tutulma vardı. Bu tutulma mahsullerde sıkıntı olacağına işaret ediyordu.</t>
  </si>
  <si>
    <t>@mylittlekyungie Aşkım bu meteor yağmuru fmdmmdmd tutulma gerek bize tutulma dmmmdmd</t>
  </si>
  <si>
    <t>İmam Şafi’ye,“Fitne zamanı hakkı tutanları nasıl anlarız” diye sormuşlar, şöyle cevap vermiş: “Düşman okunu takip edin, o sizi hak ehline götürür demiş.' Bazı tuzu kurular bu sözü farklı mecralara çekebilirler ama yağmurdan kaçarken doluya tutulma babından hatırlatmak istedim."</t>
  </si>
  <si>
    <t>Arkadaşlar yakında tutulma tarihi falan var mı ya? Exo genellikle tutulma tarihlerinde comeback yapıyo</t>
  </si>
  <si>
    <t>@rabiakrkose97 @JK_Busra1 Arkadaşımda vardı seri okumak istedim. Tutulma bittikten sonra şafak vaktine başlayacağım</t>
  </si>
  <si>
    <t>Ay 'ın daha yakın ya da büyük olduğu her durumda oransal olarak Daha büyük görünecek ve Tam tutulma gerçekleşecekti zaten https://t.co/NLTcy4mS4Z</t>
  </si>
  <si>
    <t>@ffizikhis GÜN AYDIN AMA MALUM BU YIL GÜNEŞ BOLCA TUTULMA YAŞADIĞINDAN ISITMIYOR :)) GÜNDE BU YÜZDEN AKŞAM SERİNLİĞİ VE KARANLIĞI TAŞIYOR</t>
  </si>
  <si>
    <t>#UzmCvslarKahramandır Verilen sözlerin tutulma zamanı gelmedi. Uzman çavuşlar sizden gelecek güzel haberleri bekliyor... @karabey38 @UlviYonter @dbdevletbahceli @RT_Erdogan @suleymansoylu https://t.co/yM5yWGgw4l</t>
  </si>
  <si>
    <t>@BA_Yildirim EN AZINDAN MESLEKTEN UZAKLAŞTIRMA YENİDEN MESLEĞE DÖNÜŞ YENİEDEN EĞİTİM VE SINAVA TABİ TUTULMA GEREKİRSE MESLEKTEN MEN EDİLMELERİ DAHA BAŞKA ANNELERİN CANINI YAKMAMALARI İÇİN ÖNLEM ALINMASI ADALET...</t>
  </si>
  <si>
    <t>Üç tutulma vardır güneş tutulması ay tutulması en önemlisi de boynumun tutulması nasıl iyileşecek bu bilenler söylesin 😫</t>
  </si>
  <si>
    <t>@Ozsoz1905 Yaşına ve kullandığı ilaçlara bağlı bir akli tutulma, akabinde ağız ishali hali.</t>
  </si>
  <si>
    <t>#TekTipAskerlik @RT_Erdogan  Kışlaya erken terhis istiyoruz verilen sözlerin tutulma zamanı geldi.. Anneler,babalar,eşler,sevgililer,çocuklar,aileler bu haberi dört gözle bekliyor. Onların döktüğü gözyaşlar biran önce dinsin onları sevindirme zamanı geldi.  @RT_Erdogan   @trt1</t>
  </si>
  <si>
    <t>*Özgürün yanına giderim*  ben: Özgürrr  Özgür:Ne var bilet mi istiyorsun   ben: hayır  Özgür: Deplasamana götürmem için mi geldin   ben: hayır  Özgür: Tutulma oğlum bana ne derdin var   ben: bi kere sev be... nolur bi kere sev allahın cezası adam.</t>
  </si>
  <si>
    <t>‘Temiz suya erişim herkes için haktır’ konulu panel düzenlemişler, Ulusal Önleme Mekanizması görevi bağlamında tutulma yerlerinde temiz suya erişimi denetliyoruz demişler. Ankara Kadın Hapishanesinde 9 aydır paslı su ile yıkanıyor kadınlar haberiniz var mı acaba? @tihek_kurumsal</t>
  </si>
  <si>
    <t>Türkiye İnsan Hakları ve Eşitlik Kurumu @tihek_kurumsal 2018 yılında Ulusal Önleme Mekanizması göreviyle aldığı kurul kararlarını yayınlamış, tutulma yerlerinden gelen şikayetlerin incelndği 6 kararın hepsinde ‘İNSAN HAKLARI İHLALİ OLMADIĞINA’ karar verilmiş.</t>
  </si>
  <si>
    <t>Seçim ile ilgili olarak genelde büyük değişimler beklemeyin. 26 Haziran 2018'de sizlere Facebook hesabımda  '' Temmuz , Ağustos aylarında meydana gelecek 3 tutulma Kılıçdaroğlu’nu da sert etkilemekte. Aynı şekilde CHP içini de!</t>
  </si>
  <si>
    <t>Alacakaranlık 3 Tutulma Türkçe Dublaj Full HD İzle https://t.co/A5uNqplc76... https://t.co/M5UvXDEqz5</t>
  </si>
  <si>
    <t>@zodiacbeybisi Bir yengeç olarak tıpkısımın aynısı🤪doğum öncesi tutulma haritasını nerden buluyoruz klasik natal açtım ben resmen güneş tutulması tarihine🙈</t>
  </si>
  <si>
    <t>Bu arada güney ay düğümü yònunde tutulma olduğu için yengeç burcunun gölge yanlarini taşıyorum. Her şeye ağlayan, huysuz, agresif, anaç, enayi derecesinde fedakarlık, aşırı bağlılık, içine dönük. https://t.co/dSkHiUmvXj</t>
  </si>
  <si>
    <t>Tutullllmaaaaaa Herkesin keyfi yerinde, yerinde kalsın tutulma siktir et vesselam</t>
  </si>
  <si>
    <t>@olduozamaanya Reis biz seni sevdik tutulma detaylarına</t>
  </si>
  <si>
    <t>@zodiacbeybisi Tutulma haritası</t>
  </si>
  <si>
    <t>@onikiburcum Bu doğum öncesi tutulma haritası değil natalın sanıyorum.</t>
  </si>
  <si>
    <t>Ama tutulma haritasında 12. Eve düşen Saturn r hoşuma gitti. Jüpiterden de karşıt almış. Demek ki jüpiter 12. Evdeki saturn r'nin etkisini büyütüyor. Niye bu kadar sağlam bir ruha sahip olduğumu şimdi daha iyi anladım. Saturn 12. Evi severmiş. Yıkılmadım ayaktayım 😂</t>
  </si>
  <si>
    <t>31 MART SEÇİMLERİ YAĞMURDAN KAÇIP DOLUYA TUTULMA SECİMİ OLMASIN BENDEN SÖYLEMESİ</t>
  </si>
  <si>
    <t>Nefes aldıkça kaburgam sırtıma batıyor. Çok pis bişey bu tutulma.</t>
  </si>
  <si>
    <t>öğle anket tutulma devri</t>
  </si>
  <si>
    <t>Saat yine sana tutulma yine neden böyle oldu diye kafayı sıyırma sonra dibine de ekmek banma vaktii</t>
  </si>
  <si>
    <t>Tutulma 6. Evde güney ay düğümü ile tam kavuşum yaparak gerçekleşmiş. Aynı zamanda şiron Güneş ile kavuşum açısına girmiş. Köle ve Anaç ruhum buradan geliyor yükselende kova özgürlüğüme düşkün olduğum baskıya gelemediğimin göstergesi aile sağlığı da geçmişten getirdiğim karmam.</t>
  </si>
  <si>
    <t>@sdoganyigit @ht22et Secim sonucunda da dolarda tutulma ayni istikrarı gösterebilecek mi?siz nereye kadar TL kısıtlanması getireceksiniz bunun sonucunda yabancı yine dolara yönelip yükselmesini sağlamayacak mi?ve getirebileceği tüm maliyetler düşünülürse yine ayni sonuca varacagiz.</t>
  </si>
  <si>
    <t>@ttogul @Apple Merhaba 👋🏼 AirDrop bazen tutulma yaşıyor, genellikle iPhone veya MacBook (nadiren ikisi birden) yeniden başlatıldığında düzeliyor. Özellikle MacBook uzun süre uykuda kaldıysa uyandırıldığında yaşanabiliyor.</t>
  </si>
  <si>
    <t>@MKalayci42 Mhpnin sözü senettir denmişti şimdi sözlerin tutulma zamanı sözleşmeli kadro müjdesi bekliyor</t>
  </si>
  <si>
    <t>@senanuurrr_ Şemsiye sana kurban olsun Hayatın gülücüklerle dolsun Yağmurdan kaçıp, doluya tutulma!  Sevdan masal olsun.</t>
  </si>
  <si>
    <t>“tutulma bana..”</t>
  </si>
  <si>
    <t>Artık arkadaş ortamlarına girince “ kanka sık bakalım şu kasları (refleks ile hemen sıkıyorsun 😝) 💪 , ohaaa taş gibi laaağğğnnn 😂 “ cümlelerine tabi tutulma kıvamına gelmenin müthiş hazzı 👻🤪</t>
  </si>
  <si>
    <t>Bu da yönetime: Bu işi yapın ve efsane olun! Kabul etmeyen tanındık isimleri de ifşalayın. Yoksa mahkemeden olumlu sonuç alsanız dahi sizi gönderecekler.  ''Pilavı taraftar yapsın ama sadece biz yiyelim'' diyen zihniyet, yaka paça tutulma suretiyle aforoz edilmelidir.  Saygılar.</t>
  </si>
  <si>
    <t>yarın verilen sözlerin tutulma günü olsun @dbdevletbahceli @RT_Erdogan #SözleşmeliyeSürprizKADRO</t>
  </si>
  <si>
    <t>Bu tutulma olayı çok pis cok</t>
  </si>
  <si>
    <t>@AdileTakay @Seral_Koprulu Çok ilginç bir zorla tutulma 😄🤥</t>
  </si>
  <si>
    <t>@Seral_Koprulu 'Sahteİtirafçılık TuzağıBitmeli'"  Beril Koncagül teyzesi için düzenlediği doğum günü partisi. Annesi ve teyzesiyle görüşebiliyor, hatta parti bile yapıyor. Böyle zorla tutulma nerede görülmüş? https://t.co/mXQ9RNivrf"</t>
  </si>
  <si>
    <t>Zorla Tutulma Yok, İftiraya Zorlama Var !!!  Sahteİtirafçılık TuzağıBitmeli !!!  https://t.co/NnTiYDL1dF</t>
  </si>
  <si>
    <t>gezegenler mi hizalanıyor, tutulma mı oluyor ne oluyor bilmiyorum ama bitsin. beynim sümük olup akacak kafamdan, kalbim kuş olup uçacak göğüs kafesimden.</t>
  </si>
  <si>
    <t>Bu içinde tuvalet olmayan cafelerin  tam olarak amacı ne? nereye işicez biz kahveyi içtikten sonra bardağa mı nereye yani</t>
  </si>
  <si>
    <t>#bucaêſčòrț gayrisafi bilgileşim flegmon tuvalet sabunu zımbasız https://t.co/vfJjRdMsNr</t>
  </si>
  <si>
    <t>79483 hint armudu iş çıkarmak kıvırarak tuvalet takımı #gaziantepêſčòrț  santrifüjör nabzı atmak https://t.co/B5RS429nSj</t>
  </si>
  <si>
    <t>@dincerguner hani bu sabaha karşı 5 te tutulma vardı, hani bugün aşık olma şansımız çok yüksekti, hani balık burcuna geçiş yapıyodu venüs, merkür düz harekete geçiyodu hani ya hani ??? Bende tık yok. İnsaf be.</t>
  </si>
  <si>
    <t>Arabın dinine tapanlar ülkeyi nasıl batırır, uygulamalı olarak yaşıyoruz!   Gecelik faiz %1000'i aştı.  Yabancı yatırımcı Türkiye'de rehin tutulma rezaletini asla unutmaz. Soğandan swapa 2001 krizinden 10 kat kötü duruma geldik  Borsa çakıldı, tahvil faizleri fırladı... https://t.co/Kwb4a4mH55</t>
  </si>
  <si>
    <t>@SnmzGorkem @dbdevletbahceli ŞU ZAMANDAN SONRA TARİH DEĞİL AFFI GÖRMEK İSTİYOR MİLLET BUKADAR UZATMALARN BU KADAR BEKLETİLMENİN ARTIK TARİHLE DEĞİL SÖZLERİN TUTULMA ZAMANI DELİKANLI MERTCE VERİLEN SÖZLERİN TUTULMA ZAMANI KAÇIŞI KALMADI BUNUN İNSANLRA GÜVEN VERMELERİ #MHP SEVGİMİZİ KAZANMASI İÇN #AFFI VERMELİ</t>
  </si>
  <si>
    <t>@EsmaVel87408778 şeneltmek verniklemek @EsmaVel87408778 tutulma bir gün önce</t>
  </si>
  <si>
    <t>Kimi zaman insanın ufku daralır, bir an bir tutulma olur. İnsanın içine bir ışık düşer de bir ferahlık olur.  -Ali Haydar Haksal O ferahlığa ihtiyacım var Allah'ım 🌹</t>
  </si>
  <si>
    <t>@SeymaaOzeer Şarkı len bu tutulma bunlara</t>
  </si>
  <si>
    <t>@uralakuzum @serkan_korkmaz Demek ki degisim basari getiriyor bu yillar arasi Galatasaray lige adeta ambargo koydu .Son Mustafa cengiz olayi ayri tutulma o baska</t>
  </si>
  <si>
    <t>@M_SLK3 Türkiye'nin İran ambargosundan muaf tutulma süresi doluyor. Bu süre tekrar uzatılmayacağı gibi ağır bedel ödetmeye hazırlandıkları da aşikar.</t>
  </si>
  <si>
    <t>@Ahaber @cansinhelvaci @Geceajansi Kolay gelsin. Hayırlı yayınlar ola. Dilim tutulma A4 kağıdını çapraz tutuyorsunuz dedim dedim. Şimdi düz tutuyorsunuz😂😂</t>
  </si>
  <si>
    <t>#SözleşmeliyeMeclisteKADRO @arzuerdemDB Sözlerin Tutulma Vakti Gelmiştir</t>
  </si>
  <si>
    <t>Bir şeye tutulma ve soğuma hızım eşit. Bu da beni kendimden soğutuyor...</t>
  </si>
  <si>
    <t>@RT_Erdogan 💆🏼‍♀ #TarımveOrmanBakanlığıAtamaBekliyor 💆🏻‍♂Bu Pazar seçim var.... Peki biz tarıma atama bekleyenler sandığa nasıl gideceğiz biliyor musunuz? Verilip de tutulma.yan sözleri hatırlayarak #5bingidamuhendisi  @bekirpakdemirli  @RT_Erdogan</t>
  </si>
  <si>
    <t>@RT_Erdogan 💆🏼‍♀ #TarımveOrmanBakanlığıAtamaBekliyor 💆🏻‍♂Bu Pazar seçim var. Peki biz tarıma atama bekleyenler sandığa nasıl gideceğiz biliyor musunuz? Verilip de tutulma.yan sözleri hatırlayarak #5bingidamuhendisi  @bekirpakdemirli  @RT_Erdogan</t>
  </si>
  <si>
    <t>@304447my Alacakaranlık - tutulma</t>
  </si>
  <si>
    <t>Ben böyle tutulma görmedim ya ama boyun tek yöne kaldıık</t>
  </si>
  <si>
    <t>Herkeside bi el üstünde tutulma hevesi almış başını gitmiş üzülmeyin tabuta girdiğimizde herkes bizi el üstünde taşıyacak zaten</t>
  </si>
  <si>
    <t>Verilen sözlerin tutulma zamanı geldide geçiyor bile, cumhur ittifakı bu meseleyi yarın çözecek inşallah.  #SözleşmeliyeMeclisteKADRO</t>
  </si>
  <si>
    <t>@MehmetTaytakMHP #AdliMahkumKapsamlıEşitYasa inşallah bizler içindir verilen sözerin tutulma vakti geldi de geçiyor sayğılar</t>
  </si>
  <si>
    <t>#itirafet  #couples #erotizm #itiraflar #swinger #hotwife #karımakoca #swingerciftler #evligizli #turkish #türban #gizli #tuvalet #bigtits #istanbul #evli #cuckcold #gizlidost #gizliçekim #ifşa #itirafediyorum canı sıkılan uyumayan kadınlar karşılıklı boşalalımmı?</t>
  </si>
  <si>
    <t>Adını bana koyma şansı verselerdi eğer ‘tuvalet kağıdı’ koyardım ahahah😂😀</t>
  </si>
  <si>
    <t>Yurtta tuvalet kapisini tiklatmadan acmaya calisiyolar buraya henuz medeniyet gelmedi</t>
  </si>
  <si>
    <t>Hala bu devirde tuvalet eğitimini alamamış insanlar görüyorum.. abi ben sizin klozete bıraktığınız idrarı suyu kanı her neyse görmek veya temizleyip öyle ihtiyacımı gidermek zorunda mıyım amk insanı illa çirkinleştiriyosunuz</t>
  </si>
  <si>
    <t>Bandırma... 24 saat sıcak su ve internet. Kombili. Her odada TV. Çamaşır-Bulaşık makinesi ve buzdolaplarınız ile Eşyalı mutfak. Çift banyo tuvalet. Elk-Su-Doğalgaz-İnternet-Aidat ve temizlik giderleri gb tüm... https://t.co/d7w4N4MAAm</t>
  </si>
  <si>
    <t>@muge65 Tuvalet terliği ile vur 😁</t>
  </si>
  <si>
    <t>@que_scais_je Tuvalet kağıdı rulosu verdm bütün gün yüzüne bakmadı, şimdi ağzında rulo takla falan atmalı deliriyo</t>
  </si>
  <si>
    <t>@1995Yasindursun @Nescafe3u1Arada Al şu 100lüğü biraz zeytin 1 ekmek  küçük kalıp beyaz peynir bide tuvalet kağıdı al dhshshs</t>
  </si>
  <si>
    <t>@nefesimsimsim Adamlar ne yapacaklarını şaşırdılar İstanbul gidiyor diye 😃 Eyyyy Akape İstanbul gideyahhhh hatta çoktannn gitti gitti ! 😁 Ayrıca bu haber Yeni Şafak gazetesinin amannnn tuvalet kağıdının büyük bir gazetecilik başarısı olsa gerek 😂😂</t>
  </si>
  <si>
    <t>99824 rüyalarına girmek göz kırpmak umursanmak kürnemek tuvalet masası #İskilipêſčòrț #çorumêſčòrț  liberalleşme https://t.co/g3nEPPbQZy</t>
  </si>
  <si>
    <t>tuvalet taslarının içinde her an 💩la karşılaşabilirsiniz</t>
  </si>
  <si>
    <t>@husnumahalli Bana 199 kopya imzala, BİR YILLIK TUVALET KAĞIDI ihtiyacımı bu kitaplarınla gidermek istiyorum</t>
  </si>
  <si>
    <t>@umutsuzbirii_ Evimde tuvalet var çok konforlu kullanabilirsin istersen</t>
  </si>
  <si>
    <t>Tuvalet kağıdıdır bizde listeler  Sana yazıp aramızı bozmak istemem.</t>
  </si>
  <si>
    <t>@laonlyxx Kalitesinden belli kayıt yaptığı yer tuvalet</t>
  </si>
  <si>
    <t>@sametik Mühendislik A komple tuvalet zaten</t>
  </si>
  <si>
    <t>Ben bu tipleri gayet iyi tanıyorum. Askerde de tuvalet deliğini tutturamıyorlardı. Otoban gibi pusula da, 2,5 santimlik evet mühürünü yerine oturtamıyorsan hiç oy kullanma kardeşim. Ağlamaya gerek yok. Geçersiz sayan sandık görevlilerini kutluyorum. Doğru karar. https://t.co/ZZcVTIYRYd</t>
  </si>
  <si>
    <t>@gkhndinc haluga söyle yapacağı yardımı yapmasın onla peçete alsin tuvalet kağıdı alsin Kadıköy deki maçta lazım olacak aman yapmasın bu kadar fener düşmanlığı yapmasın artık cimbom olsa yapar birde utanmadan karşıyım bu işlere demesin</t>
  </si>
  <si>
    <t>@feykasli Ne fark eder. Hepsini tuvalet de işiyorsun</t>
  </si>
  <si>
    <t>@kaloriyakan hayir. tuvalet kagidi gibi cozunmuyo o suda, ki bi de burada tuvalet kagitlari bile tikiyo borulari</t>
  </si>
  <si>
    <t>@polisozeltr Yerine tuvalet yapılsın</t>
  </si>
  <si>
    <t>@takvim Aha tuvalet kağıdı konuştu Mıstir tuvalet 99 Oya 86 oy denirse ne diyecek ti peki böyle deyince doğruyu söyleyince provokatör mi oluyor</t>
  </si>
  <si>
    <t>@ibrahimkaragul Ne paraymış bilader bu nedir ya ibb sizin yazdığınız tuvalet kağıtlarını direkt mi alıyor? Şu yazdığına kendi bile inanmayanlar topluluğu. Simit sat onurlu yaşa. Ahlaksızlık mesleğiniz olmuş</t>
  </si>
  <si>
    <t>BU AQ DÜNYASINA TUVALET KAĞIDI TUTMAK İÇİN Mİ GETİRİLDİM https://t.co/83tabzG8U4</t>
  </si>
  <si>
    <t>@Lothbrok29 Maşa bunları yüceltmek olur, bunlar tuvalet deliğinin yanındaki bok temizleyicisi olur anca. Pislik at bunlara temizletmeye çalış...</t>
  </si>
  <si>
    <t>@kocamanmiras onların ismi tuvalet kısmına yazılsa? 😃</t>
  </si>
  <si>
    <t>@RustemBatum @ekrem_imamoglu Kilicdaroglu'na irkci demek icin kicini sildigi tuvalet kagidinda fal bakacak kadar dangalak olmali insan.</t>
  </si>
  <si>
    <t>Gucci tuvalet            Türk yeni gelin terliği:                               terliği:                                     Kapışmak ister misin çiçek adam Jiiin 😂🤷‍♀️ @BTS_twt #BTSBillboardTopGroup https://t.co/a4O4ui2InM</t>
  </si>
  <si>
    <t>Evde tuvalet kağıdı bitmiş. Bu işte fetönün bir parmağı olabilir..</t>
  </si>
  <si>
    <t>Sen ne değişik bi karaktersin ya ahhshshsh büyük tuvalet ritüelini buraya niye yazıyorsun hssjjsjs — Burası twitter burada her şey serbest -Teşhir hariç- https://t.co/E4fSWdNMsO</t>
  </si>
  <si>
    <t>@tselmanoglu tuvalet kağıdının 60 lira olduğu bir ülkede senin kitap iyi iş yapar</t>
  </si>
  <si>
    <t>En pahalı tuvalet kağıdını yanıma aldım artık uyuyabilirim</t>
  </si>
  <si>
    <t>Hiçbir şey ayrıca sanane tuvalet terliği</t>
  </si>
  <si>
    <t>Annem tuvalet kağıdını bile parfümlü alıyo ben bu kadına bir şey olursa tuvaletin 5 metre yakınından bile geçemem</t>
  </si>
  <si>
    <t>İstanbul'un varoş semt ve mahallelerinde malum ırkın inşa ettiği binalarda banyolarda tuvalet, tuvaleti alafranga yapamama sorunsalı var.</t>
  </si>
  <si>
    <t>Üstad zorlu bekleyişte dehidrasyona uğramamak için pet şişeyi yanından ayırmıyor... Susadığında şişeden su içecek tuvalet ihtiyacı geldiğinde ise ekran başından ayrılmayıp şişeye halledecek. Şişe önemli. https://t.co/ni2eFOijax</t>
  </si>
  <si>
    <t>Kızlar, erkeklere flörtlük sürecinde tuvalet takibi yapılmalıdır gerekirse eve kum alınabilir. Zira çoğunlukla tuvalet eğitimi kazanmadan büyüyorlar.</t>
  </si>
  <si>
    <t>Düşünsenize 500senelik çınar ağacı sın gövdende krallar şairler felsefeciler soluklanmış piçin biri geliyor seni tuvalet kağıdı yapıyor</t>
  </si>
  <si>
    <t>@dusunbildergisi Bu hikayeyi kim düşünmüşse tuvalet terliğine dönüşür inş</t>
  </si>
  <si>
    <t>@cotenprofil Eve 20 tuvalet yaptırırım Bu saatten sonra gelen paranın ......... misali</t>
  </si>
  <si>
    <t>Daha önce yaptığın en çılgınca şey jdkdkkkdk — Sanırım sevdiğim çocuğun Benin balkonuna başka kızı seviyor diye su balonu ve tuvalet kağıdı atmaktı bir de “çikolatalı süt ve cips kadar uyumsuz karakterin var orospu” yazıp sırasına… https://t.co/3Z3L2BlGQK</t>
  </si>
  <si>
    <t>Ileride eve çıktığımızda tuvaletten tuvalet kağıdı istediğimde uzatır mısın? @melljke jfşaıgaıgiaıgüaıgüaıügıgüaısgüıyüsıügssg</t>
  </si>
  <si>
    <t>@Sabah Sabah denen ülkenin en çirkef  işe yaramaz en berbat en yalancı en ahlaksız en değersiz en ş*oktan en iki yüzlü en şeref yoksunu en riyakar en provokatör....  Bu kadar saymaya gerek yok, ıslanmış tuvalet kağıdından daha değersiz bir neşriyatsınız.</t>
  </si>
  <si>
    <t>@nrdiyebiri @xRocknRolly @vildan_6968 Bildin tuvalet e bile kalkmıyor um uyumadan önce tek seferde giderim😂😂😂😂😂😂😂😂 o sırada uğrarim belki</t>
  </si>
  <si>
    <t>@AksoyyEsraa Tuvalet kağıdı derse</t>
  </si>
  <si>
    <t>@haciykk Yeni Akit denen tuvalet kağıdında yazan adamdan ne beklenir ki?</t>
  </si>
  <si>
    <t>@sayhingo @intepehcifan Haklısın tuvalet tutmak zararlı eğcmw9dme9dmd</t>
  </si>
  <si>
    <t>@tugaybahsi @tekyurektrt Bir sahnede bile sıkılmıyoruz, reklam olmasa tuvalet ihtiyacımızı unutacaz topluca</t>
  </si>
  <si>
    <t>Toplu yerler de tuvalet eğitimi olmayan insanlara izletmelik video..  hayvan deyip geçmemek gerek. https://t.co/iSVb3qBtVG</t>
  </si>
  <si>
    <t>Reklam girdiğine göre tuvalet sırasına girebiliriz</t>
  </si>
  <si>
    <t>@bangtantr @BTS_twt tavşanım ulu orta yere sıçıyo ben de temizliyorum sanırım tecrübeli tuvalet temizleyicisi olurum:D</t>
  </si>
  <si>
    <t>Az önce burnumu tuvalet kağıdı ile sildim allahım fakirliğin daha kaç tonunu yaşayabilirim ki?</t>
  </si>
  <si>
    <t>@bernalacin35 Ee yemek yapmayınca, cam silmeyince, yer silmeyince, dolap ciflemeyince, market alışverişi, banyo tuvalet cifleme, halı silme ütü yapma tül perde dolap içleri olmayınca bende düşünüyorum berna hanım bir kitaba başlamak 😒</t>
  </si>
  <si>
    <t>Evde tuvalet kağıdı varken ikinciyi almışım, eksi zenginleştim yine</t>
  </si>
  <si>
    <t>Tuvalet terliginin ıslak olması kadar berbat bir durum yok sjdjsn</t>
  </si>
  <si>
    <t>@TBMMresmi Hep tatil bu ne kadar güzel bir iş allah aşkına taş olsa çatlardı ya bizim sabrınıza verin  şu yasayida insanlar kurtulsun tuvalet önlerinde yatmaktan hiç vicdan yokmu bize yapılan bu zulme bir el atın  #AdliMahkumKapsamlıEşitYasa  bekliyor @RT_Erdogan @abdulhamitgul @YildizFeti</t>
  </si>
  <si>
    <t>@iremirketi Yok ya tuvalet fırçası bence</t>
  </si>
  <si>
    <t>@candundaradasi Can cia için tuvalet kağıdı olduğunu ve bir gün gerek kalmayınca ortalığa atılacağını ve bir Türk yiğidinin seni alıp buralara milletime hesap vermek üzere getireceğini bildiğin için rahatım,her kansız vatansız gibi sonun belli ebedi karanlık</t>
  </si>
  <si>
    <t>Tuvalet kabininden 9 kişi sırayla çıktık, Hoca inşallah sigara içmişsinizdir dedi aq</t>
  </si>
  <si>
    <t>Evin en sevdiğim kısmı tuvalet</t>
  </si>
  <si>
    <t>kendi adıma: kadıköy rıhtımda havaalanı servisi durağının arkasına yerleştirilmiş olan o prefabrike tuvalet konusunu hala aşamıyorum. dalga geçer gibi yolun üzerine UMUMİ HELA diktiler, insanlar slalom yaparak iskeleye yürüyor.</t>
  </si>
  <si>
    <t>haberleri sunan kadın “eskiden tuvalet kağıdı rulosuna 3 parmağım giriyordu, şimdi 5 parmağımı sokuyorum” dedi... #ŞeffaflıktanKorkma</t>
  </si>
  <si>
    <t>@SunaVarol_ Ben tuvalet kağıdını sadece g.tümü silerken kullanırım....</t>
  </si>
  <si>
    <t>@recebterzi Lan dübür oyları çalıp tuvalet kağıdı yaptığınız günleri unuttun herhalde en adi hırsız sizsizniz kesildi para kaynaklarınız çırpınışlarınız boş yargı yolu açılıyor</t>
  </si>
  <si>
    <t>@SunaVarol_ Tuvalet kağıdı</t>
  </si>
  <si>
    <t>Islak Tuvalet Terliğinden nefret ediyorum ya</t>
  </si>
  <si>
    <t>@onudabitirin 32 li tuvalet kağıdı alırız koca götlü oluruz</t>
  </si>
  <si>
    <t>Boşanıp semerlerini yemişler doymamışlar; köftecide ne var ne yok her şeyi yemişler(evet tuvalet de dahil) https://t.co/ssX2pXx3jL</t>
  </si>
  <si>
    <t>EYT liler ne oldu... İşiniz bitince unutuldunuz mu...???  İste CHP budur...kullanır İşi bitince de tuvalet kağıdı gibi atılırsınız..  #ŞeffaflıktanKorkma #fenerol</t>
  </si>
  <si>
    <t>@ibrahimkaragul Sizin yönetebileceğinizin adı “ gazete” değil, olsa olsa tuvalet kağıdıdır kardeş. Mağara soğuktu galiba, yeni çıkmış gibisin.</t>
  </si>
  <si>
    <t>@hilalpklc Acemi askerliğimde bile bi kere tuvalet temizlemedim 😂</t>
  </si>
  <si>
    <t>bazıları insan değil tuvalet terliği hem de ıslak</t>
  </si>
  <si>
    <t>senin o tuvalet fırçası gibi olan bıyıklarının demir yaman  #AslaVazgeçmedim</t>
  </si>
  <si>
    <t>İlk insanlar;'ben buradaydım!'" demek ister gibi mağara duvarlarına çizmişler, günümüzde de insanlar tuvalet duvarlarına yazıyorlar '"ben de buradaydım'" demek için."</t>
  </si>
  <si>
    <t>İnsanlara tuvalet eğitiminden önce edep haya ve saygı eğitimi verilmeli. Sonra sıkıntı cıkıyor</t>
  </si>
  <si>
    <t>az once yanlislikla tuvalet kagıdına 30 tl, yarim kilo mantiya 16 tl verdim kalbim agriyo</t>
  </si>
  <si>
    <t>Caillou'nun bir bölümünde annesiyle alışverişe giden caillou marketten alacaklarını unutmamak için şarkı yapmıştı. Caillou unuttu ben unutmadım hâlâ evin içinde tuvalet kağıdı ammpuul Rosie'ye çorap boya kalemiii diye dolaşıyorum.</t>
  </si>
  <si>
    <t>@OkyanusO0_ Adam suratını tuvalet kağıdıyla sildi suratı neye döndüyse artık</t>
  </si>
  <si>
    <t>97949 fonda mıklep depozito sandalyesiz #Sincanêſčòrț #ankaraêſčòrț  tuvalet efeleniş https://t.co/ooBfX2bxv2</t>
  </si>
  <si>
    <t>Gece gündüz sizi konuşmuyoruz bi kendine gel sen kimsin tuvalet fırçası</t>
  </si>
  <si>
    <t>Dünyanın en saçma/ilginç yaralanma şekli: Yeni aldığın tuvalet fırçasını yıkarken (çok sert) elini kesmek.</t>
  </si>
  <si>
    <t>Canım oğlum sen ileride rahat et diye en şık mekanlarda, grand tuvalet, sazlı gözlü kutlanan avukatlar gününe gitmeyip evde akademik araştırma yöntemleri çalışıyorum. İleride çalışmayıp tembellik edersen terlikle kovalarım seni haberin olsun.</t>
  </si>
  <si>
    <t>Dişe sürünce anında beyazlatan kalem gibi jöleli bişey çıkmış. Amk french ojeyle tırnak pisliğinizi kapatırsınız, yok diş beyazlatırsınız. Gidin bi temizlenin bi diş falan fırçalayın çay bahçesindeki tuvalet mermeri gibi çoğunuzun dişleri.</t>
  </si>
  <si>
    <t>barın tuvalet kapısı da olabilir djdjf ama hep erkek 😒</t>
  </si>
  <si>
    <t>@AlperTarikDogan @ekrem_imamoglu Mazbatamı  alabilirsem belediyeye gel kadrolu tuvalet bekçisi olarak işe başla koçum Alabilirsem ama...</t>
  </si>
  <si>
    <t>Torbalı belediye başkanı İsmail Uygur Cumhurbaşkanını tehdit ederken neyine güveniyor acaba... Kendini ne ara adam sıfatına koymuş da ağzı konuşmuş. Konuşan kim? Belediyenin dandik bir başkanı... Bana göre o bir tuvalet kağıdı markası.</t>
  </si>
  <si>
    <t>Bir kedi ile yaşıyorsunuz bu kareler size çok tanıdık gelecek.  https://t.co/GD3c8pJNeW</t>
  </si>
  <si>
    <t>#İstanbul #Kedi Ömürlük #YuvaArıyoruz Tuvalet Eğitimi V... https://t.co/rf81zf7uaC https://t.co/YEflDTgWzq</t>
  </si>
  <si>
    <t>@derinhisse istanbula yolun düşerse muhakkak bi yemek yiyelim @derinhisse  , altının değerini sarraf bilir , anlayana değerlisin ,anlamayanda zaten tuvalet kağıdı pazarlayanlara meze oluyor.</t>
  </si>
  <si>
    <t>@salcareyiz Silimanin wc gotünu silmek icin tuvalet kagidi parasini cikarsi iz</t>
  </si>
  <si>
    <t>74278 gıllügişsiz #Ayvalıkêſčòrț #balikesirêſčòrț  tuvalet takımı ölçülmemiş modifiye kaydıhayat tarihsel özdekçi https://t.co/TRjzR8OfKv</t>
  </si>
  <si>
    <t>Ayağımda çorap varken ıslak tuvalet terliği giydim https://t.co/Zjqku43tT5</t>
  </si>
  <si>
    <t>@viyana20 Arap bedevileri zıçtıkları yerde yemek yiyor ya bu onlarla haşırneşir olduğundan kişileri karıştırıyor çok da şaaapmamak lazım. Zaten yakında tuvalet parasını bile çıkartamayacağından aklı hep çiş kakaya çalışmış yalancının...</t>
  </si>
  <si>
    <t>#İstanbul #Kedi Ömürlük #YuvaArıyoruz Tuvalet Eğitimi V... https://t.co/DUT21mfQtj https://t.co/Omphbvav0s</t>
  </si>
  <si>
    <t>Ak parti döneminde tuvalet hep 1 liraydı  Cehape büyükşehirleri aldığı gibi 1.5 lira lira oldu vermeyin bunlara mazbata falan  #MatbatamızıVerin</t>
  </si>
  <si>
    <t>@ozgrtrmn Ali Koç gibi gelecekte bu kulübe başkan olmak istiyorsa aylık tuvalet masrafı kadar bağış yapmayacak, Ali Koç''a sallamayacak 'paranın nereye kullanılacağını bilmemiz lazım'" diye! Ali Koç bu kulübe 140milyon$ para verdi. O lavuk lafını da sana sokarım, dingil seni."</t>
  </si>
  <si>
    <t>@QmerFaruk Tuvalet dışında başka ifşa var mı kaçırdım mı</t>
  </si>
  <si>
    <t>okuldaki pis tuvalet kapısını açarken; https://t.co/XMBjmm8TaH</t>
  </si>
  <si>
    <t>Vasıfsız, aptal, hiç bişey bilmediği halde profesör gibi konuşan, konuşunca ağzının içinden umumi tuvalet kokusu yayılan ama sadece ve sadece cebinde parası olduğu için patron olan ve çalışanını ezmeye çalışan tüm yaratıklar Allah belanızı versin.</t>
  </si>
  <si>
    <t>Krem renk kapri, lacivert tuvalet terliği, güneşten kararmış ense https://t.co/bGxwo9Llmx</t>
  </si>
  <si>
    <t>'Kağıt yaparlarsa iki ihtimalin var gazete kağıdı yaparlar ya da tuvalet kağıdı. Tuvalet kağıdı yaparlarsa artık ihtimalin yok, boku yedin demektir.'" Bu kağıt ise tuvalet kağıdı olmak istiyo şu an. Söylüyoruz ulan baştan beri; yılmaz *zdil yüksek oktavlı, gayet boktan biridir. https://t.co/A0X6vPFYua"</t>
  </si>
  <si>
    <t>@aynurofficial ---&amp;gt; Bilgi girişi yap ----&amp;gt; Tuvalet eğitimi eksik..</t>
  </si>
  <si>
    <t>#AltıDosyaSıfırSuç neden mi?  Çünkü hayatın sabah 8 akşam 5 olmadığını hayatın yatak, tuvalet, işten ibaret olmadığını söyledi...</t>
  </si>
  <si>
    <t>Evde ebeveynleri en fazla rahatsız eden şey, tuvalet ve banyo lambalarının açık kalması.  Kendileri günde 3 kez çamaşır makinesi çalıştırırır.   Bize gelince  ‘Lamba neden açık! ‘ ‘En son tuvaletten kim çıktı.’ ‘Kaç kere kapatın dedik.’  Obsesif olduk anasını satayım.</t>
  </si>
  <si>
    <t>İlk kalp kırgınlığımı da üst dönemde Hilal diye bi kız vardı o yaşatmıştı. Okulun aksine Değişim ve Turgut Reis dersanelerindeki hocaların da nerdeyse hepsini seviyordum. Her ne kadar Değişim'de tuvalet kokulu sınıfa itelemiş olsalar da diğer öğrenciler bizi sevmediği için normal</t>
  </si>
  <si>
    <t>Şu amınakoduğumun silahlarıyla sokakta ateş edince ne oluyo ne geçiyo elinize tuvalet kağıtları sizi</t>
  </si>
  <si>
    <t>Tuvalet kağıdı o kadar da pahalı değilmiş ya https://t.co/mBZl6KZ6K0</t>
  </si>
  <si>
    <t>@sametbrook1903 Her anın fotoğrafını paylaşan milletimiz sonunda tuvalet fotoğrafını da paylaştı</t>
  </si>
  <si>
    <t>@donarozita Aq civcivi bir tuvalet eğitimi veremedim hıyara</t>
  </si>
  <si>
    <t>@hzsulo kanka bu kadar takmana gerek yok büyük ihtimalle kendi babannemin tuvalet terliğine benzediği için sana saldırıyor çünkü hayatı boyunca tipi yüzünden hakaret yemiş bir ezik</t>
  </si>
  <si>
    <t>@Cennet34405243 @06melihgokcek Tuvalet bekçiliği neyine yetmiyor beğenmedinmi ha onu beğenmediysen senin özel kesecin olur</t>
  </si>
  <si>
    <t>@falliklilith @ReyizKsK1912 Ama yatakta  bir iddiamız yok anca lifli gıda oluşumuzdan rahat bir tuvalet imkanı sunabiliriz. Senin gibi ateşli değiliz bacım</t>
  </si>
  <si>
    <t>Nescafe gold, umumi tuvalet kokuyorsun kardeşm</t>
  </si>
  <si>
    <t>#izmirêſčòrț alafranga tuvalet beliklemek karcığar https://t.co/thvT2jtE3j</t>
  </si>
  <si>
    <t>Tuvalet sen ne kadar mukemmel bir seysin</t>
  </si>
  <si>
    <t>@bilayda_ Bide otobüslere mümkünse tuvalet yapsınlar amk yaaaaaa</t>
  </si>
  <si>
    <t>aman yarabbi birseyin üstüne bastim yumusak bir sey, o yumusak birsey 'BOK'"tu bir de bir baktim öbek öbek '"SICMIS'"lar!!! Yahu Belediye oraya ne güzel Ahsap binadan TUVALET yaptirmis, sen ne gidersin Magaranin icine '"SICAR'"sin!!! Eyvah arkadaslar Eyvahta ne Eyvah, Eyvahlar olsun!"</t>
  </si>
  <si>
    <t>Bir sene Canakkale nin Bayramic ilcesine girerken, saga saparak yol aldiktan sonra AYAZMA diye bir yer var, Belediye cok güzel yapmis ve insanlarin hizmetine sunmus, Agactan masalar banklar yaptirmis, Kücük yamaci ciktiktan sonrada ahsap bina yapmis icinede TUVALET yapmis!!!</t>
  </si>
  <si>
    <t>@hadeyahu @thehukumdar Yaşadığım şehir tabut gibi ya tek eglencem köydeki tuvalet kdnddkfn çok tarihi</t>
  </si>
  <si>
    <t>dur bi de tuvalet ihtiyaçlarınızı unutmayın mı vardı skdjakxjaksjsjjdjsjs</t>
  </si>
  <si>
    <t>İyi parti kullan at gibi tıpkı saadet partisi gibi ah ahhhh kulandılar tuvalet kağıdı gibi çöpe attılar ama kuruluş nedenleri belli zaten kendi içlerinde devlet terbiyesi almış siyasetçiler var istifalar dan kim olduğunu biliyoruz zaten parçalan şimdi geldiğin yere defol git</t>
  </si>
  <si>
    <t>'MeclisMahkuma Afİçin Açılsın '" artık yazmicam yoruldum diyorum ama benm canparcam tuvalet önunde yatarken orada haksiz yere yatarken SUSMAK yok diyorum sizde konuşun artık yıl oldu  @RT_Erdogan @dbdevletbahceli @YildizFeti @abdulhamitgul @NumanKurtulmus @kilicdarogluk @iyiparti"</t>
  </si>
  <si>
    <t>4 saattir dinliyordum tuvalet molasına gittim şimdi https://t.co/naecv4i2d8</t>
  </si>
  <si>
    <t>Instada biri var çeyizine aldığı tuvalet önü paspasını bile storye atıyo bu kadar mı çıldırdınız</t>
  </si>
  <si>
    <t>@sonkibar Bu havuz medyası gazeteleri olduğu sürece tuvalet kağıdı almıyacağım onları tuvalette kullanacağım nasıl olsa bedava dağıtıyorlar</t>
  </si>
  <si>
    <t>Canım kızım sen kitabını eline alıp manzara eşliğinde Mozart dinleyerek okuyabil diye anneciğin şu anda oturmuş tuvalet planı çözüyor #architecture</t>
  </si>
  <si>
    <t>Siz hala oy derdindesiniz bizsevdiklerimizin yerlerde tuvalet önlerinde yatırılmasının derdinde  İnsanın insana yaptığı kötülügü kimse kimseye yapmazmış 👎👎 MeclisMahkuma AFİçinAçılsın @RT_Erdogan @dbdevletbahceli @meral_aksener @kilicdarogluk   @ikalin1   @omerrcelik   @Akparti</t>
  </si>
  <si>
    <t>Neyse ki içine tuvalet yapmışlar. Neyse biz sekiz saate yakın yol gittik. Asfaltta değil çukur toz yok.Kaymak gibi yol.Ben bu yoldan güç alıp tuvalete indim. Sarsmaz bu otobüs bişey olmaz dedim</t>
  </si>
  <si>
    <t>Ben grip olduğum da 8 rulo tuvalet kağdı gidiyor skskksk</t>
  </si>
  <si>
    <t>Ülkeye bak Ar*plar tuvalet sırasında önümüze geçiyor</t>
  </si>
  <si>
    <t>@sahimcokyasa Hacklendiği nasıl anlaşılmış??? Gayet tuvalet fotosu çekmiş işte.</t>
  </si>
  <si>
    <t>Yeğenime tuvalet eğitimi vermeye çalışıyoruz, ne güzel çişim var diyordu az önce s*çıyorum dedi biz şok</t>
  </si>
  <si>
    <t>Komili Yuvam 72'li Tuvalet Kağıdı 108tl yerine sadece 64,90tl.  https://t.co/B4KCeyozMo  Üstelik teslimat ücretsiz. Bu fırsatı kaçırmayın!!!  #meyve #manav #saglikligida #herevemarket #izmir #bornova #market #evesiparis #eglencelialisveris #alisveris #kampanya #tuvaletkagidi https://t.co/GndUVrTkmE</t>
  </si>
  <si>
    <t>@meryemyts @eczozgurozel Turkiyede diktator olsa o sozleri edemez.topal ordege gelince ankarada mansur yavas koltukla ne yapabilir? Koltugu kazanip belediyeyi kaybettiniz.% 60 belediye meclis üyesi demek belediyeue tuvalet kagidi alirken bile hakaret ettiklerinden izin alacaksin (ama izmir ozgur)</t>
  </si>
  <si>
    <t>@boris_schapiro Millî Gazete'de yazan M. Ş*evki E*ygi de aynı böyle. Türkiye'de şikayet ettiği olayı hemen orayla örneklendiriyor. Yok öğrenciler tuvalet temizliyormuş, Japon alfabesi zor olduğu için çocuklar zeki oluyormuş vs.</t>
  </si>
  <si>
    <t>@mehmetkesimoglu @velisacilik şu oyu geçerli saymayan hakim diplomasını tuvalet kağıdı yapsın, kendisi de insanım diye ortalıkta dalaşmasın...</t>
  </si>
  <si>
    <t>@YildizFeti Alpaslan türkeş sizin gibi millete umut satmazdı seçimden sonra dediniz şimdi hiç sesiniz cıkmıyor af ne oldu sayın vekil ??? Millet artık yerlerde yatıyor tuvalet önlerinde .anayasada tutuklu ve hükümlülerin insan onuruna yakışır bir şekilde tutulması gerekir yazıyor? Af varmı ?</t>
  </si>
  <si>
    <t>@aklan_guven Her günün bi adı var abim korkarım tuvalet günü kenef günü felanda vardır 😂😄😄⚡️⚡️😄</t>
  </si>
  <si>
    <t>#İstanbul #Kedi Ömürlük #YuvaArıyoruz Tuvalet Eğitimi V... https://t.co/e4CCCQPOQn https://t.co/CN1gHqSxeN</t>
  </si>
  <si>
    <t>Tuvalet Kağıdı Rulosuyla Yapılabilecek 11 Yaratıcı Şey https://t.co/CzlF0BRfq6</t>
  </si>
  <si>
    <t>#İstanbul #Kedi Ömürlük #YuvaArıyoruz Tuvalet Eğitimi V... https://t.co/OGDUd1Ms3u https://t.co/yLrIldh4cC</t>
  </si>
  <si>
    <t>Bizim evde beş tane tuvalet var ama hala senin ağzına sıçmak istiyorum...</t>
  </si>
  <si>
    <t>@halimekokce Halime o değil de en büyük müşteriniz İBB elden gitti,  tuvalet kağıdı sektörüne girin bence , yabancılık çekmezsiniz.</t>
  </si>
  <si>
    <t>@aydannp1 Doğru söylemek gerekirse tuvalet'teyim. İnanmıyorsanız resim atabilirim 😁</t>
  </si>
  <si>
    <t>@Yeniserdengecti Bunun ağzına ıslak tuvalet terliği ile vurmak şart https://t.co/CN8qZdIeh9</t>
  </si>
  <si>
    <t>#İstanbul #Kedi Ömürlük #YuvaArıyoruz Tuvalet Eğitimi V... https://t.co/btt6EbBSyM https://t.co/rDjHx6dqT8</t>
  </si>
  <si>
    <t>@drakertug Git kendine tuvalet kagidi al la o parayla ultraw...</t>
  </si>
  <si>
    <t>Ulan yine tatlı dile kanıp tuvalet kağıdı olduk amk</t>
  </si>
  <si>
    <t>@erdiozborme @mahmutmeral25 Ve tuvalet eğitimi yok mu 😱</t>
  </si>
  <si>
    <t>#İstanbul #Kedi Ömürlük #YuvaArıyoruz Tuvalet Eğitimi V... https://t.co/NmAzayTAIG https://t.co/QGF5Cbir6s</t>
  </si>
  <si>
    <t>@nihatsirdar @kafaradyo Tekstil de çalışıyorum 1 tane tuvalet .var bende gittim wc nin kapısını açtım . Baktım kitli değil bir den açınca karşımda işe yeni başlayan stajer böyle 2 dk bir birimize baktıktan sonra yanımdan uyanarak gitti  ( elini yıkıyordu bu arada ) bana aşık olmuş o an @nihatsirdar</t>
  </si>
  <si>
    <t>Siz hala oy derdindesiniz bizsevdiklerimizin yerlerde tuvalet önlerinde yatırılmasının derdinde  İnsanın insana yaptığı kötülügü kimse kimseye yapmazmış 👎👎 MeclisMahkuma AFİçinAçılsın @RT_Erdogan  @dbdevletbahceli  @meral_aksener  @kilicdarogluk  @ikalin1  @omerrcelik  @Akparti</t>
  </si>
  <si>
    <t>#İstanbul #Kedi Ömürlük #YuvaArıyoruz Tuvalet Eğitimi Var Oyunvu Sevecen E... https://t.co/LAAcjmisEa</t>
  </si>
  <si>
    <t>Türk milletine iki sorum var.  1) Neden sifonu çekmiyorsunuz? 2) Neden pisliğinizi tuvalet fırçasıyla temizlemiyorsunuz?</t>
  </si>
  <si>
    <t>#İstanbul #Kedi Ömürlük #YuvaArıyoruz Tuvalet Eğitimi V... https://t.co/xMF5kEYDCi https://t.co/oMddJr4sBz</t>
  </si>
  <si>
    <t>@zehracimrelax Buna düşmeyende ıslak sarı tuvalet terliğidir yani</t>
  </si>
  <si>
    <t>@apaci__ronaldo Bir insan neden tuvalet ihtiyacını insanlara bildirme gereği duyar. Yaşadığım dönemi skiyim</t>
  </si>
  <si>
    <t>@BelensayFinans senin bulstigin kgit tuvalet kağıdı oluyo bunuda yrin ele verirler lanet şey ..senkron ne oldu</t>
  </si>
  <si>
    <t>@sylraybik Tuvalet mevzunundan sonra oldu hep bunlar.. boka sardı:)):):):):(:)):</t>
  </si>
  <si>
    <t>@yokbesende35 İnsan tuvalet kısmınıda ister istemez düşünüyo 😅</t>
  </si>
  <si>
    <t>@nihatsirdar @kafaradyo Bankaya yeni girmiştim. Bir gün baya bir kalabalık müşteri vardı. Benim de nasıl çişim geldiyse 100 numara diye seslenmek isterken TUVALET diye bagirmistim</t>
  </si>
  <si>
    <t>Antalya banyo tuvalet yenileme https://t.co/lhl4QuSXqY https://t.co/EDZH61RYu5</t>
  </si>
  <si>
    <t>@uzulemedim Tuvalet pozu mu kız lia</t>
  </si>
  <si>
    <t>Evde 3tane tuvalet var buna rağmen tuvalet sırası bekliyorum sınavım bu mu tanrım</t>
  </si>
  <si>
    <t>Makam neresi tam olarak tuvalet önü mü https://t.co/lNBfT6PM3V</t>
  </si>
  <si>
    <t>Tuvalet molası verseler de rahatlasak 🐱 #DünyaSokakHayvanlarıGünü https://t.co/nuUaQxHsDf</t>
  </si>
  <si>
    <t>Yaklaşık 3 saattir evde grand tuvalet oturuyorum. Bunu ancak çoluk çocukla ders çalışmaya çalışanlar anlar.</t>
  </si>
  <si>
    <t>@snakegaye Tuvalet fırçam</t>
  </si>
  <si>
    <t>Jin yine tuvalet terliği giyiyorfpzjhfzö https://t.co/WJOAbRZExv</t>
  </si>
  <si>
    <t>Abim tatile gider gibi askere gitti inşallah 18 gün boyunca koğuş yıkarsın tuvalet temizlersin abicim göreyim sizi 12 ay askerlik yapanlar hadi bakiimm</t>
  </si>
  <si>
    <t>Tümden gelim metodu ile tuvalet eğitimine başladik :)) https://t.co/ugsChUwK0Q</t>
  </si>
  <si>
    <t>@depresyoncherry Bir rulo tuvalet kağıdı sayılır mı</t>
  </si>
  <si>
    <t>@IboGfbli Tuvalet mi sandın burayı aptal çocuk!!!!!!!</t>
  </si>
  <si>
    <t>@BurhanKuzu senden tuvalet kağıdı bile olmazken seni nasıl profesör yaptılar amk aklım almıyo</t>
  </si>
  <si>
    <t>Tuvalet kapılarının arkasına yazılan yazı kadar değerlisin.</t>
  </si>
  <si>
    <t>Maçoğlu il belediyesine aday olunca komünist sistemin nimetlerini bile unutup chpye oy veren ovacıklılar hastalıktır, tümördür, sisteme değil bireylere hizmet eden ıslak tuvalet terliğidir. Alevi değiller mi hepsi aynı</t>
  </si>
  <si>
    <t>keşke duygusal olacağıma tuvalet terliği olsaydım</t>
  </si>
  <si>
    <t>Köprü girişinden çıkışına tuvalet olmaması iş çıkış saatlerinde beni çok geriyor</t>
  </si>
  <si>
    <t>Hahaha okulun yurduna tuvalet eğitimi yazıları asmışlar. Çok mutluyum. Kıçını temizlemeyen adamlar için güzel hizmet</t>
  </si>
  <si>
    <t>@elonue Senin o kafana taktığın tuvalet kağıdına benzeyen bez parçası ile ancak ishal olmuş totolar silinir. Şekilsiz üçgen kafa.kakavan kişilik.esra elönü.</t>
  </si>
  <si>
    <t>Cin Ali ve Sercan'ın alaturka tuvalet macerası  #BTSBillboardTopGroup https://t.co/ODaeNi9rOp</t>
  </si>
  <si>
    <t>@atabenli Tuvalet sonrası pantolonu kaldırırken şanssızlık yaşanabilir, birde suyu çekersen eyvah eyvah eyvaaaaaahhh</t>
  </si>
  <si>
    <t>A haber kapatılsın yerine tuvalet yapılsın https://t.co/DXoaW0zWRc</t>
  </si>
  <si>
    <t>@sputnik_TR Ona dogru gidiyoruz Tuvalet kağıdı fiyatlarindan haberin yok sanırım</t>
  </si>
  <si>
    <t>Seçimin kaybedenleri ile kazananlarını konuştuk ama kaybederken kazananı kim???  Elbette hdp. Doğuda tuvalet kağıdına dönmüşken  batıda 'Atatürkçü'" chp sayesinde belediye şirketlerinin anasını ağlatacaklar!!!  @suleymansoylu @kahvekolik01 @AK_BABAYIM @AK_ILLI_OLUN"</t>
  </si>
  <si>
    <t>Bizim okulun tuvalet kapısı resmen medeniyete ulaşmış insanlar artık şiir mani yazıyo kapıya</t>
  </si>
  <si>
    <t>Hayatımda tuvalet terliğinden daha değersiz insanlar var.</t>
  </si>
  <si>
    <t>@Ahaber Tuvalet ten yayın yapıyor lar galiba ekran bok oldu 😂</t>
  </si>
  <si>
    <t>Artı Mobil Tuvalet büyük göçe hazır... #ataturkhavalimanı ➡️ #istanbulhavalimanı https://t.co/qSd3tLNPrQ</t>
  </si>
  <si>
    <t>Dünden beri takip isteği yağıyor ! Tuvalet duvarına ismimi mi yazdınız ulan 🙄</t>
  </si>
  <si>
    <t>@cokrakisikliyim ULAN SİZİN NİYE HALÂ TUVALET EĞİTİMİNİZİ TAMAMLAMADINIZ OROSPU ÇOCUKLARI.</t>
  </si>
  <si>
    <t>@firarisizsiniz @yeniakit İtibar derken?3 yapraklı tuvalet kağıdından tek yapraklıya ilerliyor</t>
  </si>
  <si>
    <t>@Mihmanndar @fatihtezcan Fatih Bey, bir zahmet su dediklerime kulak verebilirmisinis..? COK ONEMLI ..,!!!  !  ANA’NIS SIZE SICARKEN KAFA USTUNE’MI DUSTUN’US YOKSA TUVALET MUSLUGU’nun BORUSU BI TARAFINA’MI GIRDI FATIH BEY..???  HAZIR BASLAMISKEN, KUSURA BAKMAYIN AMA KUFUR ETMEDEN OLMUYOR..!!!</t>
  </si>
  <si>
    <t>@edaa003 Survıvorda Tuvalet olayına asla ınanmıyorum . Yarısmanın basında bır suru ınsan oluyor hepsının ayrı anda mı tuvaletı gelıyor. #survivor2019</t>
  </si>
  <si>
    <t>@tanerykn @erenulasibis Shshs sol en alttaki odadan tuvalet ve şu gizemli vasıfsız odaya çıkan iki kapı var ben olayı çözdüm. Ek iş olarak kapı işine giriyor başka açıklaması olamaz</t>
  </si>
  <si>
    <t>Tuvalet çok önemli ayrıntı onu ayrı belirtmişim jsdj Ama cidden öyle o kadar kameraman, sesci için taşınabilir tuvalet koyulup yarışmacılara siz gidip ormana yapın sabun falan da kullanmayın mı dicekler yani bu konuda kimse beni ikna edemez sjdn #survivor2019 https://t.co/Vz7hrGARGp</t>
  </si>
  <si>
    <t>Peki ben napim.. taa Kadıköyden kalkip Avcılara okula gidiyorum ders boş geri dönüyorum tuvalet  falan da kullanmadan.. https://t.co/4lhgr07knd</t>
  </si>
  <si>
    <t>#HALKB Son Dakika! TÜİK'ten yapılan açıklamaya göre enflasyon sepetinden tuvalet kağıdı çıkarılarak yerine Halkbank hissesi dahil edildi (Etkisi sınırlı negatif).</t>
  </si>
  <si>
    <t>@gunes_gazetesi @turgayguler Sizin gazeteniz tuvalet kağıdından daha ucuz oldu sayenizde. İçinde yazılanların değeri olmayınca</t>
  </si>
  <si>
    <t>Erenköy Perşembe pazarında, bir teyze ya burası ne biçim kokuyor der..ya pazarda olduğunu unutu ya da evin deki tuvalet geldi aklına...🤔</t>
  </si>
  <si>
    <t>sizin için tencere kapak diyemem ama bence tuvalet kağıdıyla b*k baya uyumlu</t>
  </si>
  <si>
    <t>Mühim olan aşkımız, o da bizde yok ŞAŞKINIZ!   tuvalet yazısı mıydı bu neydi hatırlamıyorum. yoksa bir siyasi parti sloganı mıydı?</t>
  </si>
  <si>
    <t>Okulda temiz tuvalet bulmaya derslerimden daha ciddi mesai harcıyorum</t>
  </si>
  <si>
    <t>bi guvercinaylardir tuvalet camindan iceri girmeye calisiyo. simdi de yavrulicak galiba. edinelim bakalim... evlat https://t.co/pKD4uufbJk</t>
  </si>
  <si>
    <t>@criminaldenize O gelince go to tuvalet shdjgj 😂😂</t>
  </si>
  <si>
    <t>vizem var diyorum zaten resim ciziyon diyo lan tuvalet kagidi anan resim ciziyo anan</t>
  </si>
  <si>
    <t>azeriler tuvalet ihtiyaçlarını gidermeye kaytarabilmek diyorlarmış</t>
  </si>
  <si>
    <t>Füze yapıyoruz, medeni tuvalet yapamıyoruz / Radio Kommersant FM https://t.co/XYlhrnPDmM</t>
  </si>
  <si>
    <t>@EmineKa21703470 @abdullahciftcib Kürt’leri fena ayartıyorlar,İsrail’de sahte mezarlık kurup bakın siz bizim kayıp 12. Kavmimizdensiniz deyip Nil-Fırat arası kutsal topraklarımızda sizde yönetici olacaksınız diye...bilseler,tuvalet kağıdı gibi kullanılıp atılacaklarını! Tuvalet kağıdının dönüşümü yok(!) 😁</t>
  </si>
  <si>
    <t>@huseyina11 Kardesim uza git bu ulkeden. Git tuvalet temizle aq. Alim gucun yuksek en azindan. Koy muhendisligine</t>
  </si>
  <si>
    <t>Akademi, tuvalet eğitimi olmayan adamlara, ileri matematik öğretmeye çalışılan bir kurumdur.</t>
  </si>
  <si>
    <t>Yurtta kaldigim zamanlar kafelerden tuvalet kagidi calardim ne gunlerdi be</t>
  </si>
  <si>
    <t>Tuvalet kağıdı hakkında sayfalarca yazmak gibi bir şeymiş. Ben verince anladım. Bir de 'Oy vermiyorsan ÖL'"cüler var.  Onlara inat HaydarBaş''a verip '"Al verdim.'" diyesim geliyor. Bu seçimde oy vermeyenlerden hesap  soruldu, gözler onları aradı. Daha çok ararlar."</t>
  </si>
  <si>
    <t>Kızlar tuvalet terliğiyle markete gitmek çok mu zor ya?? Xdhska https://t.co/u5rchd0Yxd</t>
  </si>
  <si>
    <t>@GkselBekdemir Parmak arası mı, tuvalet terliği mi?</t>
  </si>
  <si>
    <t>@GkhnKhrman Alacaksınız ama ancak tuvalet bekçiliğini</t>
  </si>
  <si>
    <t>Biraz önce hayatımda ilk kez lavabo tuvalet temizledim meğer ne çok şey kaçırmışım;  bunca yıl hayatımın eksik parçasını aradım durdum, sonunda buldum DOMESTOS muş</t>
  </si>
  <si>
    <t>beşiktaş'tayım. tuvalet kullanmam gerekiyor. yönetimde cumhuriyet halk partisi olduğu için kimseye yakınlarda cami olup olmadığını soramıyorum. bu halk bu mağduriyeti hak etmedi.</t>
  </si>
  <si>
    <t>Sınavda tuvalet çizmedim diye 75 yerine 45 almışım tuvalet çizsem ne olur çizmesem ne olur hocam ne yapıyosunuz siz ya</t>
  </si>
  <si>
    <t>Gerçekten şu sıralar kimsenin uzun uzun bilgelik yapar gibi konuşmasına tahammül edemiyorum Sus Artık diyip ağzına ıslak tuvalet terliği fırlatmak istiyorum 🤮</t>
  </si>
  <si>
    <t>@orhanaydin6 Orhan abi akilli tuvalet yapmiş devlet hastaneleri  düğmeye basiyormuşsun sicak su akıyormuş millet kıçımizi sicak suyla yikiyoruz allah razi olsun diyor 🤣🤣🤣🤣😂😂😂😂😂😂😂😂😂😂</t>
  </si>
  <si>
    <t>@sinanpinar_ Bir daha Alaçatı’ya pahalı diyenin ağzına tuvalet terliği ile vururum 😂</t>
  </si>
  <si>
    <t>Bir oy hikayesi .Edirne devlet hastahanesinde akrabamı ziyarete geldim muhabbet şu .Abe hayatimda ilk defa kıçımı sıcak suyla yıkıyorum abe adam tuvalet yapti daha ne yapsin , bunu anlatan  yan odada yatan edirnede meyhane sahibi  olan oğlu, radife teyze😄😄 https://t.co/As9QO8UtSY</t>
  </si>
  <si>
    <t>@hayal_spook @cimbombrk1905 @kacsaatolduturk Sabah aksam tuvalet temizletirsin siktr olup istifa ederler 😂</t>
  </si>
  <si>
    <t>@gunes_gazetesi @turgayguler 100 adet satiyormu acaba bu tuvalet kagidi pacavrasi?</t>
  </si>
  <si>
    <t>Sizde wc ye firmeden önce, tuvalet kağıdını bunların üzerine serip telefonu ordan kullanmaya devam ediyor musunuz https://t.co/7sZ8wkVDJ0</t>
  </si>
  <si>
    <t>@YUSUFYAKUB1453 @yakubyakuban Atma, sen tuvalet kullanmazsın ki . Sürekli bahçeye yaparsın, dininize göre sünnet diye.</t>
  </si>
  <si>
    <t>@takvim Bu ülkede 4.000.000 oy almış bir insana kazansın veya kazanamasın bu dili kullanamazsın yazıklar olsun senin gibi gazeteye tuvalet kağıdı bile daha çok işe yarar :)</t>
  </si>
  <si>
    <t>@Ramazantakaya3 @NihatCan1453 @BA_Yildirim Benim esim canım icerde yerde yatıyo tuvalet onlerinde yatıyo ama ülkeye uyusturucu yu sokan baron serbest benim umurumda da mi akp oyumu satmışım benim oyumu haketmek icin bana ne verdi sen rahatsın tabi konus</t>
  </si>
  <si>
    <t>@Ramazantakaya3 @NihatCan1453 @BA_Yildirim Ya yeter ya sen ne diyorsun ya ulan fetö denen teröristi bunlar sardı basımıza asırlık cezalar altında doldurdular ceza evlerini benim esim karıncaya kıyamazdı oldu bir sekilde oraya düştü yerlerde yatıyo tuvalet onunde biz desen dısarda perişanız iki cocukla ne oyu</t>
  </si>
  <si>
    <t>@stargazete Kimsenin korktugu yok..oylar sayılıyor fark kapanmıyor..neyse nede olsa tuvalet kağıdı bayağı pahalı..artık sizin gazeteden bundan sonra göt kağıdı üretirsiniz...yakışır size...</t>
  </si>
  <si>
    <t>bir kedi için söylenen 'tuvalet eğitimi var'" cümlesi kadar  saçma birşey yok.                     (kedi besleyenler bilir)"</t>
  </si>
  <si>
    <t>@atkafasizg @BSKulgurgokhan @ckalebelediye 😂😂😂 şart,trafoyu yıkalım yerine tuvalet yapalım</t>
  </si>
  <si>
    <t>#AdliMahkumKapsamlıEşitYasa  1aylık zaman kaldı herkes oruç tutacak mahkûm yatak nöbeti tutmasın koridor tuvalet onunde yatmasin onlarda yuvalarında aileleri ile birlikte mutlu olsun lar bazı suçlar hariç Herkes için adalet eşit olsun @RT_Erdogan @BA_Yildirim @dbdevletbahceli</t>
  </si>
  <si>
    <t>Dışardan bakıldığında hepsi plaza çalışanının dibi ama temel tuvalet eğitimi olanlar bir elin parmağını geçmez</t>
  </si>
  <si>
    <t>Yoğunluk, koşturma, susamama, tuvalet ihtiyacının artmasının yarattığı problem derkeeeennnn en çok ihtiyaç duyduğumuz canımız suyumuzu ihmal ediyoruz😞Her gün düzenli 2-2,5 lt su tüketimi… https://t.co/mIlUwA9zVi</t>
  </si>
  <si>
    <t>@EmrErol_ @BSKulgurgokhan @ckalebelediye Ahahhahahjj Ülgür Başkan bizim yıllardır başkanımız halden anlar tuvalet mühim 😂</t>
  </si>
  <si>
    <t>Gordugunuz gibi Besiktasta savas var dayi olacak yavsak iskembeden sallamaya devam et,yandas yalaka tuvalet kagitları kin kusmaya devam edin! @turgaydemirr ,@fanatikcomtr ,@Hurriyet ,@milliyet ,@dhainternet https://t.co/GU6Qzbmqr2</t>
  </si>
  <si>
    <t>Offf ne göt silinir var ya o tuvalet kağıdıyla https://t.co/kA2UYzmnxw</t>
  </si>
  <si>
    <t>@hinorik30 Bence tuvalet kağıdı daha uygun 😂</t>
  </si>
  <si>
    <t>Islak tuvalet terliği bile çorapla kavuşuyor biz yine seninle  kavuşamıyoruz.</t>
  </si>
  <si>
    <t>Hay ağzınıza tuvalet maşrapasıyla vursunlar e mi? #MazbatamızıVerin artık https://t.co/BxmxRwqYDN</t>
  </si>
  <si>
    <t>@ockbayram @ikalin1 @suleymansoylu @BeratAlbayrak @varank @bayramsenocak @aahmetustunn @medyaadami @turgayguler Kanat falan gitti yok.ekrem imamoglu nasil makamina oturacak meclisi cumhur ittifaki.hele ankara daha fena mansur yavas, ekrem imamoglu akparti mhpden izin almadan belediyeye tuvalet kagidi alamaz @ikalin1 @suleymansoylu</t>
  </si>
  <si>
    <t>Tuvalet kağdına kalp koyan firmayı tebrik ediyorum. Aşkın ne b**tan bir şey olduğunu çok güzel ifade etmiş.</t>
  </si>
  <si>
    <t>#249 TUVALET KAGIDI  BOBINI  #249 WHITE BATH ( TOILET TISSUE ) JUMBO  REELS                 Beyaz, yumuşak, neme dayanıklı tuvalet kagıdı TEK KAT geri dönüşüm + sellüloz karışık kalite  white soft non... https://t.co/6fXUZLqgMM</t>
  </si>
  <si>
    <t>@M_SLK3 Yandaş gazeteler belediyenin tüm tesislerinde bedava dağıtılıyordu.Söz veriyoruz barınaklarda çok ihtiyacımız var,ihtiyaç halinde haberdar edeceğiz.Malum canlar sık sık tuvalet ihtiyaçları oluyor.😃😃</t>
  </si>
  <si>
    <t>@gltekinfatih @Umutkrdz @gunes_gazetesi @turgayguler Hdp nin ve chp nin tuvalet temizlikçisi!  Cevabın olsaydıda yazsaydın</t>
  </si>
  <si>
    <t>Gece 3’de çişe kalkıyorum. Tuvalet kapısı tıklatılıp ne zaman çıkıyon tuvalete gircez diyolar. Ben anlamadımki bu kahrolası tuvalete ne zaman giricem sürekli baskı stres acele</t>
  </si>
  <si>
    <t>Çok çay içmek de tuvalet bileti gibi bişey 2 bardak içiyosun çiş 🤓</t>
  </si>
  <si>
    <t>@OmerCelikCHP Senin kafandaki solculara devlet değil tuvalet bile teslim edilmez, beceremezsiniz.</t>
  </si>
  <si>
    <t>#İstanbul #Kedi Ömürlük #YuvaArıyoruz Tuvalet Eğitimi Var Oyunvu Sevecen E... https://t.co/iZRCPYV1fF</t>
  </si>
  <si>
    <t>#İstanbul #Kedi Ömürlük #YuvaArıyoruz Tuvalet Eğitimi V... https://t.co/IU5Krp02jm https://t.co/pG4QHTfFIK</t>
  </si>
  <si>
    <t>Dört sağlık tesisinden birinde suya erişim yok   Birleşmiş Milletler'in verilerine göre dünya çapındaki sağlık tesislerinin dörtte birinin doğrudan su erişimi bulunmuyor. Her beş sağlık tesisinden birinde ise tuvalet bulunmuyor. https://t.co/58CNHDpv2P</t>
  </si>
  <si>
    <t>#İstanbul #Kedi Ömürlük #YuvaArıyoruz Tuvalet Eğitimi V... https://t.co/z4Aao2IhBg https://t.co/RXMfinkSOu</t>
  </si>
  <si>
    <t>Altın ve gümüş kaplama 257 tuvalet. 110 araçlık garaj. Her biri en az 150 bin avroya mal olmuş 650 konuk odası. Altın kaplamalarla döşenmiş bir Boeing 747 (ek bilgi vereyim; bu uçak 100 milyon dolara satın alınıp 27 milyon dolara döşenmiş)  6 küçük uçak  2 helikopter.</t>
  </si>
  <si>
    <t>@Zeyzeyyy0 İçine işenmiş tuvalet terliği 😂</t>
  </si>
  <si>
    <t>Emine Candan, Datça Kargı Koyu''nda ruhsatsız bir bina ve giderinin nerede olduğu belli olmayan tuvalet yapıldığını söylüyor ve @datcabelediyesi ne sesleniyor: 'Kargı Mandalya Koyu halk plajıdır, kaçak yapılaşmaya son verilsin.'" Katılıyorsan, imzala https://t.co/rpuLPekht3"</t>
  </si>
  <si>
    <t>Dışardasın. Aşırı çişin gelmiş. Etrafta çişini yapacak hiç tuvalet yok. Naparsın?</t>
  </si>
  <si>
    <t>@ismailsaymaz Tuvalet olsun</t>
  </si>
  <si>
    <t>Bunun yazdığı yer petrol ofisleri. Dalga geçiyorlar galiba milli servetimize bak tuvalet kağıdı djdjjdjdjr https://t.co/uksSWysQjO</t>
  </si>
  <si>
    <t>@DrSinanOgan bi de bir ara kırgızistana gidip halka TEMEL TUVALET EĞİTİMİ verelim, turancılıktan sayılır, çünkü cidden o kadar berbat durumdalar, tepeden indirme ekonomi makalesiyle kalkınacak gibi değiller, hadi reis</t>
  </si>
  <si>
    <t>Tuvalet sırası beklediğim kadar seni beklemedim😂</t>
  </si>
  <si>
    <t>Nereden nereye koca Hürriyet gazetesi.. Aynı çanağın içine düştüler.. Bırak tuvalet kağıdını ibrikteki su olsalar bokuma dökmem..</t>
  </si>
  <si>
    <t>Tarihi tuvalet sanırım 🤔🤔😂 https://t.co/FoWBjbZBvO</t>
  </si>
  <si>
    <t>@saralnedim Ne etsin tuvalet kağıdı fabrikasında 1600 oyroya calısacakken bi anda milyarlar alıp konferans veriyken buldu kendini</t>
  </si>
  <si>
    <t>@jugos1903 Valla ben daha cok Besiktasin basina birseyler gelecek ona inaniyorum Fanatik,Hurriyet,Miliyet ve diger tuvalet kagitlari saldirmaya basladilar sozde Mirin ve Burak kavga etmis,sozde Besiktas kagidi yollayamamis provokasyon ve pusu basladi! Secimlerin intikamini alacaklar!</t>
  </si>
  <si>
    <t>@breginaphalange Çok iyi anlıyorum arkadaşını aynı şeyleri yaşadım 🤘😀 biz sadece burnumuz akmasın istiyoruz, çantamda tuvalet kağıdı taşımak istemiyorum(!) Saçlarımı uzatmak,bere takmadan dışarı çıkmak istiyorum :))))</t>
  </si>
  <si>
    <t>@Hurriyet Tuvalet kagidi diyecegim ama boşver o bile degil artik</t>
  </si>
  <si>
    <t>Birleşmiş Milletler'e göre, dünya çapındaki sağlık tesislerinin dörtte birinin doğrudan su erişimi bulunmuyor Her beş sağlık tesisinden birinde ise tuvalet yok https://t.co/NyduDE3Jzv</t>
  </si>
  <si>
    <t>Benimle emir kipiyle konuşan herkesin agzına ıslak tuvalet terliği sokmak istiyorum</t>
  </si>
  <si>
    <t>@ekinaysss @iamrnkl Islak tuvalet terliği</t>
  </si>
  <si>
    <t>@mahmutozyavuz Harranda tuvalet yok turist nereye tuvaletini yapacak</t>
  </si>
  <si>
    <t>@BurhanKuzu Şuan İstanbul belediyesinin tuvalet fırçalarına kadar çalıyorlardır</t>
  </si>
  <si>
    <t>@turgayguler Ağzının kenarını bi tuvalet kağıdıyla sil vıcık vıcık yağ akıyor.</t>
  </si>
  <si>
    <t>@nurcangoekcek @naylon_ayakkabi @tvnet makyaj o biçim gran tuvalet</t>
  </si>
  <si>
    <t>@barisatay Tuvalet ve terliği</t>
  </si>
  <si>
    <t>Tek ağlamada yarım tuvalet rulosu diyorum https://t.co/pr4RxAJzIU</t>
  </si>
  <si>
    <t>@ismailsaymaz Abi selpak tuvalet kağıtlarında indirim var  Bu kadar para vermeyin.</t>
  </si>
  <si>
    <t>@aysennkayaaa Sıçar gibi oturma sebebin nedir  tuvalet e çektiğin resmi profil resmi yapmışsın bayan kanarya</t>
  </si>
  <si>
    <t>@ismailsaymaz Star gazetesini al tuvalet kağıdı yap...ama tuvalet deliği,borusu bile istemez bu çöp yığınını...</t>
  </si>
  <si>
    <t>Tuvalet kağıdı bile çalıntı, Allah affetsin. https://t.co/WTX19RORbF</t>
  </si>
  <si>
    <t>Konuşamayan otizmli, konuşabilene oranla engellenme duygusuyla daha fazla karşılaşır. Her yerinden kalktığında otur denilir. Halbuki çoğu zaman kabul edilebilir istekleri için kalkmaktadır(su, tuvalet, oyuncak vb).  Berat Çelik  #otizm</t>
  </si>
  <si>
    <t>@Sabah Tuvalet kağıdı bitmiş gidimde marketten sabah alim</t>
  </si>
  <si>
    <t>haberleri sunan kadın “eskiden tuvalet kağıdı rulosuna 3 parmağım giriyordu, şimdi 5 parmağımı sokuyorum” dedi... #FByeSuikast4Nisan2015</t>
  </si>
  <si>
    <t>@Sabah @mahmutovur evde tuvalet kağıdı kalmamış gideyim de bir kaç tane sabah gazetesi alayım</t>
  </si>
  <si>
    <t>@yenisafak bir tuvalet kağıdı olarak kullanılmayacak gazete daha. Üstelik yalancı https://t.co/6Z4HBDaxo0</t>
  </si>
  <si>
    <t>@ismailsaymaz Her tür akıl dışı haberi yapıyorlar çünkü belediyelerin aldığı onbinlerce tuvalet kağıtı gazete ellerinde kalacak. #MazbatayıVERİN</t>
  </si>
  <si>
    <t>BM Raporu:  ▪️Dünya çapındaki sağlık tesislerinin dörtte birinin doğrudan suya erişimi yok  ▪️Hastane ve benzeri yapıların yüzde 21'inde tuvalet yok ya da yeterli değil  ▪️Az gelişmiş ülkeler bu durumdan en ağır şekilde etkileniyor https://t.co/Uw42FJNk0z</t>
  </si>
  <si>
    <t>@GurkaynakGonenc Abi tuvalet kağıdı marketlerde de satılıyor. sokmayın işyerinize evinize bu paçavrayı</t>
  </si>
  <si>
    <t>@ismailsaymaz Star bir gazeteden ziyade kullanılmış bir tuvalet kağıdıdır.</t>
  </si>
  <si>
    <t>Birleşmiş Milletler'in verilerine göre dünya çapındaki sağlık tesislerinin dörtte birinin doğrudan su erişimi bulunmuyor. Her beş sağlık tesisinden birinde ise tuvalet bulunmuyor. https://t.co/iDxQzzS9iK</t>
  </si>
  <si>
    <t>Gıda bulmak için yaşam savaşı vermekten, drone ile tuvalet fırçası almaya giden şu süreçte emeği geçen herkese teşekkürler... https://t.co/Hsb3zOz7zu</t>
  </si>
  <si>
    <t>@ZaferArapkirli Ağzını şapırdatmadan yutkunsana !!  Tuvalet terligiyle ağzına ağzına vurulmayı hak ediyorsun aq!!</t>
  </si>
  <si>
    <t>@acun_karadag Mikser mi? Bence ıslak tuvalet terliği</t>
  </si>
  <si>
    <t>@AkitGazetem Trolüz diyorsunuz yani tuvalet kağıdı okuyucuları</t>
  </si>
  <si>
    <t>@suyorumcusu Haksızlık etmeyin. Hala tuvalet kağıdından daha ucuz.</t>
  </si>
  <si>
    <t>@kaanmete @ismailsaymaz @poisonlandyy Tuvalet kağıdı olarak kullanabilirsiniz gerçi onun yerini de tutmazda ama israf olmasın diye</t>
  </si>
  <si>
    <t>Eğitim veren üniversitede eğitim alıp öğretmen mühendis olmuş kişiler yine eğitim aldığı kurumda tuvalet yıkıyor. Sizler bizim hakkımızda ne düşünüyorsunuz çok merak ediyoruz.   #universiteliisciler @ZehraZumrutS  @Akparti  @FOXhaber  @KucukkayaIsmail  @fatihportakal  @TbmmChp</t>
  </si>
  <si>
    <t>Tuvalet terliginin amk</t>
  </si>
  <si>
    <t>@howcanhelpyou22 @deryabidinleamk bu şey değil mi ? tuvalet kapısının önünde duran paspas dnfngkdgdv</t>
  </si>
  <si>
    <t>@srn_________ trt açılış,  istiklal marşıyla kapanış kokuyor,  salçalı ekmek kokuyor,  buz gibi tuvalet kokuyor :))</t>
  </si>
  <si>
    <t>@EmreUslu Sizin papaz tuvalet selpağı kullanmıyormuş sizin yalıyormuşsunuz.Nede olsa donunu atletini öpüp kokuyorsunuz yalarsınızda.Hem kağıt israfı olmaz.</t>
  </si>
  <si>
    <t>@yenisafak Yatacak yeriniz yok tuvalet kağıdı</t>
  </si>
  <si>
    <t>kudema  #izmirêſčòrț  buğulandırma tuvalet masası üst bitken https://t.co/CkG1vnHhcj</t>
  </si>
  <si>
    <t>@yenisafak Tuvalet kağıdı..</t>
  </si>
  <si>
    <t>Jin annem bak sen bilmezsin bunun adı tuvalet terliği dikkat et ıslakken çorapla basma çok fena bişi https://t.co/KzKDLJo1hf</t>
  </si>
  <si>
    <t>BİZİM  PADİŞAH ÇOK FAKİR BRUNEİ SULTANI: Dünyanın en büyük 2. sarayı Altın kaplama  1*788 oda Altın-gümüş kaplama 257 tuvalet 7,000 ARABA Her biri en az 150 bin avroya mal olmuş 650 konuk odası Altın kaplamalı Boeing 747-bu uçak 100 milyon dolara  alınıp 27 milyon dolara döşenmiş</t>
  </si>
  <si>
    <t>Kucukcekmece belediyesinin tesislerinde ki, depolarında ki  tuvalet kağıtlarına kadar boşaltmış kaybeden akparti..Deposunda ki ihtiyaç sahipleri için alınmış erzakları dahi götürmüşler.</t>
  </si>
  <si>
    <t>tuvalet kağıdı. 1 rulo. https://t.co/QfkeUD1ixX</t>
  </si>
  <si>
    <t>Aynada kendimi yeterince izleyemeden evden çıktığım gün çok kötü hissediyorum ve o günüm 3/10 geçiyor acilen okula gidip tuvalet aynasında kendimi sevmem lazım bu kendini bi bok sanmanın hangi evresi bilmiyom sjdnsh</t>
  </si>
  <si>
    <t>Bir içeçekle mutlu, sakızla özgüven sahibi, şampuanla güzel, tuvalet kağıdı ile akıllı olabileceğiniz sisteme ne denir?</t>
  </si>
  <si>
    <t>1 paket selpak bitirmek mi tobe estağfurullah kıyamam ben ona tuvalet kağıdı neyine yetmiyor https://t.co/i25QJdSoUY</t>
  </si>
  <si>
    <t>91338 konvertibl sinyal müziği borda hattı tuvalet salma tomruk #izmirêſčòrț izmir êſčòrț  kovalamak https://t.co/KTE3DmIph6</t>
  </si>
  <si>
    <t>@oktayakdogan @sukruugurlu11 MİT de buna tuvalet bile temizletmezler ne başına geçmesi yaw</t>
  </si>
  <si>
    <t>@ukalambnm @senem225 Altından tuvalet taşı 😂</t>
  </si>
  <si>
    <t>Zaten ülkedeki bunalım tam da bundan çıkıyor . Kamuda görevli ne bir memur ne de bir işçi , isterse çöpçü olsun ,tuvalet temizlikçisi olsun X partiye hizmet etmez , devlete hizmet eder . Bu zihniyet taşeron işçi , sözleşmeli memur statüsünde  işe alımların eseri ülkede . https://t.co/cjwSFgR2DO</t>
  </si>
  <si>
    <t>iliskide taktik alan erkek maldır ve asla kabul edilemez sadece kızlae taktik isleriyle ugrasabilir verebilir ayni zamanda alabilir de ama uygulamak yine kadinlara kalmis yuce bir ozelliktir erkekler tuvalet terligi olarak yasamaya mahkumdur</t>
  </si>
  <si>
    <t>bugün indirimde diye papianın kokulu tuvalet kağıdından aldık. yarın götürüp geri vericem benim götüm böyle güzel kokmayı hakediyor olamaz</t>
  </si>
  <si>
    <t>@eskibirdeli @DRSTOL3 @Ahaber Kıçımızı boklatmaya gerek yok. Tuvalet kağıdına devam.</t>
  </si>
  <si>
    <t>#EnKıymetliHazinem mavi tuvalet terliğim 😍😂😂 https://t.co/DTfn4Dxdpf</t>
  </si>
  <si>
    <t>@ayhan_guller @tasdemir_cml @lafin_ebesi Ataturkun doneminde kicinizda don yoktu katliamlarla doguyu kurtleri alevileri hocalari asti ama cellatiniza asik olmusunuz,sen halen patates kuyrugu diyorsun cok uzaga degil 90 2000 arasina bak tuvalet kuyrugu gordu bu ulke,kuyruk demeden once 30 yil dusun simdi ikile bakalim</t>
  </si>
  <si>
    <t>@LeviathenBlack @yesgaylove Kalksam tuvalet e gidecem</t>
  </si>
  <si>
    <t>@doslandyolcusu @depresyoncherry Ağlatanlar burnu aktiginda o tuvalet kagidina muhtac kalsin eline koluna silsin</t>
  </si>
  <si>
    <t>Vize haftasında;  ben : masa - tuvalet - mutfak - masa   ev arkadaşlarım : netflix - uyku - dışarıdan yemek - netflix</t>
  </si>
  <si>
    <t>Az önce Münip 4 metre uzunluğundaki bir tuvalet kuyusuna atacaktı kendini artık yaşamak istemiyorum dedi</t>
  </si>
  <si>
    <t>Ekrem İstanbul'un Belediye başkanı olsa Belediye meclisindeki Cumhur ittifakının ezici üstünlüğü sebebiyle Belediyenin helasına belediye meclisi bütçe vermediği sürece Tuvalet kağıdı bile alamaz ancak cebinden alır... Bu koltuğa sadece oturmuş olur....</t>
  </si>
  <si>
    <t>@Sedauyankk Tuvalet terliği</t>
  </si>
  <si>
    <t>Tuvaletten fazlası: Zizek’ten tuvalet üzerine.  https://t.co/jrelM36zDg https://t.co/qhRL7RyH1f</t>
  </si>
  <si>
    <t>Mc sarı tuvalet terliği</t>
  </si>
  <si>
    <t>@severusted tuvalet kapıdı var mı kokulu ama</t>
  </si>
  <si>
    <t>Yemin ederim kafayi yedim tuvalet fayansi citiliyorum bos durmamak icin https://t.co/GpRDPF9zxU</t>
  </si>
  <si>
    <t>@kaygusuzvandal Düşünsene tuvalet de fayanslar hareket ediyor böle</t>
  </si>
  <si>
    <t>@nedircik_ Kediye bakmak çok kolay, kum + mama + su + sevgi başka bir şeye gerek yok. Arada aşılarını yaptırırsın. Kendini hep temiz tutuyor zaten. Doğuştan tuvalet teebiyesi yüklü olarak geliyor bu sayede sadece kuma tuvaletini yapıyor.</t>
  </si>
  <si>
    <t>Tuvalet terliğine de razıyım https://t.co/glvmbxD6zH</t>
  </si>
  <si>
    <t>Halk TV den elemanlarını kovan, belediyede ki işçilere ne yapar ? Bu bariz FETÖ TAKTİĞİ değil mi ?  Kullan ve at;  tıpkı tuvalet kağıdı gibi !!! CHP’nin kanalı Halk TV çok sayıda çalışanını apar topar kovdu https://t.co/AZYsd9h8Fn @stargazete aracılığıyla</t>
  </si>
  <si>
    <t>@ismailsaymaz Tuvalet kağıdı bile olamayacak paçavralar !</t>
  </si>
  <si>
    <t>@EmreUslu Korktun mu totoş hemen şikayet etmişsin korkmayın titreyin sizi sahiplerinizde kurtaramayacak tuvalet kapıdı gibi sizinle işleri bittiğinde buruşturup atacaklar sizi merak etmeyin o zaman bizim kucağımıza düşeceksiniz ve size merhamet edenin kanı kurusun https://t.co/UUPB8vBuX4</t>
  </si>
  <si>
    <t>Amınakoduğum iki tane şıllık bugün yol ortasında Bi kahkaha atıyor ağzı kapanmadı hayır bu kadar mutlu olacak ne vardı ya da bu kadar sıkıntı point bana yükleneceğine bi kısmı da onlara yüklenseymiş, şu sıra yanımda kahkaha atanın ağzına tuvalet terliğiyle vururum demedi demeyin</t>
  </si>
  <si>
    <t>@kingbezirgan Akpliler sana bayılıyordu zaten tuvalet sifonu seni 😁</t>
  </si>
  <si>
    <t>Saat 2 oturmuş tuvalet ciziyorum</t>
  </si>
  <si>
    <t>@DRSTOL3 @Ahaber Tuvalet kagidi cok pahalılık onun yerin bu gazeteleri alıp kullanabilirsiniz ? Belki bir ise yarar</t>
  </si>
  <si>
    <t>Birleşmiş Milletler'in verilerine göre dünya çapındaki sağlık tesislerinin dörtte birinin doğrudan su erişimi bulunmuyor. Her beş sağlık tesisinden birinde ise tuvalet bulunmuyor  https://t.co/oBVgw5GqDL https://t.co/ph8YDwMT6h</t>
  </si>
  <si>
    <t>Bu arada @istbarosu / @DURAKOGLU2016, Biz nasıl baro ajandasını @nhkose 'ye bağışlamışsak,   acaba bu dostunuz, bizden kaçırttığı dosyasının bir fotokopisi bize lütfeder mi?  Söz veriyorum, dosya fotokopisini tuvalet kağıdı olarak kullanmayacağız!</t>
  </si>
  <si>
    <t>Ya sen tuvalet borusu musun giderim var ne demek asjfjsjsjs</t>
  </si>
  <si>
    <t>Ama en güzeli tuvalet kapısına dikkat köpek var yazmaktı. Gerçek sananlar tuvalet kullanamıyor bu çok güzel https://t.co/Dtz80zCikk</t>
  </si>
  <si>
    <t>sensörlü tuvalet lambası gibisin</t>
  </si>
  <si>
    <t>@vekilince O yuvarlağı oraya tuvalet deliği diye koymadılar ne boş insansın be ince</t>
  </si>
  <si>
    <t>1 Adet patlıcan 7 TL  Poşetler paralı  Tuvalet ler paralı  Akaryakıt a Zam</t>
  </si>
  <si>
    <t>@TupcuFiko__ @misvakdergi @ekrem_imamoglu Dergi mi? Tuvalet kağıdı olmaz bunlardan amk. İbb’deki mama kapları gidecek diye tutuştular</t>
  </si>
  <si>
    <t>@SDYLN Valla tam yazacaktım banyo ve tuvalet temizle böyle bir insanı ayağa kaldırma yöntemi yok çivi çiviyi yaaa</t>
  </si>
  <si>
    <t>ıslak tuvalet terliği</t>
  </si>
  <si>
    <t>@yucalardanburcu Sandalye aynı zamanda tuvalet olsa mesela 🤔</t>
  </si>
  <si>
    <t>@bernalacin35 @Anne_Hidalgo @tuncsoyer Sarayında bile tuvalet bulunmayıp caddelere s.çan bir şehrin belediye başkanından da ancak körfezi b.k kokan bir şehrin başkanını tebrik etmesi beklenir zaten :))</t>
  </si>
  <si>
    <t>Bazı insanlar kalitesiz tuvalet kağıdı gibi</t>
  </si>
  <si>
    <t>Tuvalet kapımda durmuş pasta tutuyorlar üzerinde de bu yazıyor. Aşşşırıı eğlendim aşşşırı mutlu oldum ve bugün 21’im. Herkese gerçekten çok ama çok teşekkür ederim buradan yazanlara da ayrıca teşekkür ederim. Hayatımda güzel insanlar biriktirdim çok teşekkürler.</t>
  </si>
  <si>
    <t>Üzerimde ıslanmış tuvalet terliğine aniden yakalanmış çorap ruh hali var #G</t>
  </si>
  <si>
    <t>Mevsim geçişleri nezlesi düş yakamdan şafak sayar gibi mevsim geçişlerini bekliyorum elimde tuvalet kağıdı dolanıyorum sonra ortalarda</t>
  </si>
  <si>
    <t>Sandık kurulu üyeleri iktidar ve ilk 4 sıradaki parti üyelerinden oluşur. Sabah 06'da göreve başlar, gece saat 20'ye, 21'e sayım bitene kadar tuvalet hariç bir odada oy kullanma işlemine nezaret ederler. Yemek ihtiyaçları karşılanmaz. İktidar kaybedince fetoculukla suçlanırlar.</t>
  </si>
  <si>
    <t>@snakegaye Tuvalet paspasın</t>
  </si>
  <si>
    <t>Üniversiteye geçtik iyice serseri olduk ne güzel tek derdim tuvalet boşsa çömüp sigara içiyimdi şimdi ne şerefsizlikler ne namussuzluklar dönüyor allahım sen koru</t>
  </si>
  <si>
    <t>@Esngll2 Sus len tuvalet terliği</t>
  </si>
  <si>
    <t>Düşünüyorum da acaba binlerce yıldır bu topraklara kök salmış binlerce kahraman yetiştirmiş Kürt milletinin destansı tarihi nasıl oluyorda ”anam türk, hizmete hazırım” diyen tuvalet klozeti işlevi gören soyu sopu belli olmayan bu kişilerle nasıl yeniden doğmuş :)</t>
  </si>
  <si>
    <t>@mustafarmagan Mustafa bey merhum Türkeş o zaman kime hizmet ediyordu ? Misal 60 ihtilalindede kimin yanindaydi ?Neler yapti ?Herşeyi inönü yapmış ? Aynı bugün iyi olan af buyurun tuvalet açılsa Tek(!) kişi yapmiş ! Kötü olan bütün işleri muhalefet vb. Hizmetçiler olmasa efendileri ...götürürdü</t>
  </si>
  <si>
    <t>Sarı tuvalet terliği gibi hissediyorum</t>
  </si>
  <si>
    <t>@Sabah Naber la tuvalet kağıdı gazetesi 🥳🌸 #MartınSonuBaharOldu alerjin mi var bahara ?</t>
  </si>
  <si>
    <t>oda arkadasım tuvalet kagıdı pahalı diye 2 tane kagıt havlu alıp ortadan ikiye kesmis 4 tane tuvalet kagıdımız var suan fakir zekası...cok tehlikeli</t>
  </si>
  <si>
    <t>@eminsoykan @dadasbeg25 +kavun içi tuvalet terligi de olursa ben fitem.</t>
  </si>
  <si>
    <t>#İstanbul #Kedi 3 Aylık Ömürlük #YuvaArıyoruz Tuvalet Eğitimi Var Oyunvu ... https://t.co/OPSivAw8Uj</t>
  </si>
  <si>
    <t>@starkofswift Adam ishal ama karısına bakıyor suratından anlayıp tuvalet sırasını ona veriyor.( kral hareket) . Tamam kardeşim adam çok iyi biri sevdik adamı da bırakın iyi kalsın. Diğeri de ilk seçildiğinde bambaşka bir adamdı sonra tepemize çıkarttılar.</t>
  </si>
  <si>
    <t>Yarın öğlen arası tuvalet e gitme @yyunicornn</t>
  </si>
  <si>
    <t>@vekilince Sanada işlek bir caddede Tuvalet temizleme işi verirler herhalde,baksana siyasette bir türlü beceremiyorsun.</t>
  </si>
  <si>
    <t>@iykiBesiktasVar Bence @fanatikcomtr bir tuvalet kağıdı etmez değerdesir.</t>
  </si>
  <si>
    <t>Tam uyuyacagim tuvalet ihtiyacim geliyor.Çıldırıcam gerçekten çıldırıcam...</t>
  </si>
  <si>
    <t>24 lü su aldığım için 52 li tuvalet kağıdı aldım yeni, buna arz talebi yaratır diyebilir miyiz?</t>
  </si>
  <si>
    <t>@Bilalisgoren Tuvalet sorun gerçekten iki kez belirtilmesi iyi olmuş.  Burası çok önemli!!!</t>
  </si>
  <si>
    <t>Saçın güzel olduysa çuval giy yine güzelsin. Ama o saç olmadımıydıı tuvalet giysen gene olmaz öyle zor ve çilekeş bu kadınların hayatı işte</t>
  </si>
  <si>
    <t>Her şey zamanla geçer diyenin ağzına bölgesine tuvalet terliğiyle vurasım var sonra da “zamanla geçer” diyesim var</t>
  </si>
  <si>
    <t>canım annem beni neden yeni gelinlerin tuvalet paspası gibi giydirmişsin https://t.co/KHEfEDJbyQ</t>
  </si>
  <si>
    <t>Yok jennnie önde yok şu şu olmuş bunların suçlusu kızlarım değil anlayın şunu tek suçlu var oda kel,kokuşmuş,varoş,tuvalet terliği olan yg .</t>
  </si>
  <si>
    <t>@eezgiciginiz Tuvalet olsaydın, belki...</t>
  </si>
  <si>
    <t>@enesbatur00 azimli şıçan tuvalet taşını kırar💥💩</t>
  </si>
  <si>
    <t>@demarkajj Saraya git karı koca hizmet edin;oda çok  tuvalet çok dilinle yalarsın</t>
  </si>
  <si>
    <t>Çişim çok, tuvalet uzak ve yatak rahat. İşte hayat şimdi beni zorluyor</t>
  </si>
  <si>
    <t>Mührü böyle vuran insan tuvalet deliğini de tutturamıyordur. https://t.co/SojOXIJMHC</t>
  </si>
  <si>
    <t>Bu arada Tuvalet ücretine zam gelmemiş..Hala 1 lira mfmdkdkdk</t>
  </si>
  <si>
    <t>Bir beyefendi bir hanfendinim tuvalet ücretini ödeyerek jest yaptı 🤗</t>
  </si>
  <si>
    <t>@bestemanavv Teşekkür ederim efenim.. Peçete değilde varsa bi rulo pembe tuvalet kağıdı alırım 😂😂</t>
  </si>
  <si>
    <t>@c_highred Tuvalet eğitimi şart valla</t>
  </si>
  <si>
    <t>@ibrahimkaragul Evet senin gazeteni de tuvalet kağıdı niyetine kullanalım ki ağaçların kesilmesi bir nebze olsa dursun. Ne dersin canısı? Saçlarını kes ayrıca, berbat görünüyor.</t>
  </si>
  <si>
    <t>Köy hayatına çok alıştım ama hala tuvalet deliğinden yılan çıkacak korkum var</t>
  </si>
  <si>
    <t>babamin prensesinin az once tuvalet temizlediginden haberi var mi acaba</t>
  </si>
  <si>
    <t>yetiş superman tuvalet kağıdı bitmiş</t>
  </si>
  <si>
    <t>Yemek masasında tuvalet kağıdı var</t>
  </si>
  <si>
    <t>tuvalet varken agzima sicmaniz cok sacma</t>
  </si>
  <si>
    <t>Ankara da bir cafenin tuvalet kapısı yok artık CHP ayıp ayıp https://t.co/XEthMQdIY0</t>
  </si>
  <si>
    <t>'tuvalet demek bela demek'" jdkdkdjdhd çıldırıcam ya repliklere bak #KuzgunDilaÇıkmazı"</t>
  </si>
  <si>
    <t>Ahahahahah  dizilerde izliyoruz hep tuvalet demek bela demek ahahahha #KuzgunDilaÇıkmazı</t>
  </si>
  <si>
    <t>Ne bileyim seninle ben; melih gökçek ve caps lock, kar98 ve 8x dürbün, sonradan görmeler ve altın varaklı tuvalet tasarımı gibiydik. Niye böyle olduk ki.</t>
  </si>
  <si>
    <t>İhtiyaç ve tuvalet molası verin artık #YenidenDiriliş</t>
  </si>
  <si>
    <t>kokulu tuvalet peceteleri kadar gereksiz bisi yok gotumuzu onunla silince sanki gotumuz gul kokucak amq</t>
  </si>
  <si>
    <t>hayattaki en acı şey bi evde kaç tuvalet olursa olsun çişiniz geldiğinde hepsinin mutlaka dolu olmasıdır aksini iddia etmeyin</t>
  </si>
  <si>
    <t>@SimoneTamam @e_isile Tabi canım kökten çözüm. Bunlardan sabun yapsan anca tuvalet temizlenir zahmete değmez:)</t>
  </si>
  <si>
    <t>@AkitGazetem @vekilince Pacavra tuvalet kağıdı gastesi</t>
  </si>
  <si>
    <t>Yatak başında duran tuvalet kağıdı kadının ağza boşalınmasına izin vermediğine işarettir</t>
  </si>
  <si>
    <t>@hemidactylus @_ahs__ Tuvalet terliği ile çaaat diye</t>
  </si>
  <si>
    <t>Diğerleri selpak alır ben tuvalet kağıdıyla gezinirim</t>
  </si>
  <si>
    <t>@profdegusuk Sana birini bul dedim tuvalet kağıdını mı buldun 👏🏼👏🏼👏🏼</t>
  </si>
  <si>
    <t>@turgayguler Tuvalet Kağıdın'da bir dünya markası...</t>
  </si>
  <si>
    <t>İstanbul + kıskançlık sahneleri aka tuvalet molası #BabaOlacağım</t>
  </si>
  <si>
    <t>@HasanGunaltay Sıfat ve tuvalet aklıma geliyor nedense bunları görünce.</t>
  </si>
  <si>
    <t>Hey gidi Turkiye, eskiden tuvalet kapisinda 'bunu yazan tosun..'" olurdu sadece. Sonra, klozete tünemeyiniz şeysi, sonra ellerinizi aha böyle yıkayiniz panosu, derken çiş rengi... evrim tarihi resmen."</t>
  </si>
  <si>
    <t>Nerde benim @YekFenerTwo  Ve @FenerliAhmet546  Olmuyor böyle beylerr Çadırı aldim 3 odali hemde Tuvalet i bile var 🤔🤔🤔</t>
  </si>
  <si>
    <t>Yurtta kalmak çok zor. Kaç yaşına gelmiş insanların türlü türlü hallerine şahit oluyorsun. Bir de oda arkadaşın deli oldu mu geçmiş olsun. Neler gördüm yaa tuvalet eğitimi almamış insancıklara bile denk geldim.😝</t>
  </si>
  <si>
    <t>İnsan, iki şeyi saklanamazmış. sarhos ve aşık olduğunu. (Tuvalet önünde çektik)  ama çok güzel çıktı) @eccecece https://t.co/xqNlOhZfBg</t>
  </si>
  <si>
    <t>@ChoedanKal Yurtdışı: Aman aman kim bize kadın erkek karışık tuvalet yapar bundan sonra</t>
  </si>
  <si>
    <t>Bu kadar duygusal bi varlık olmak beni çok yoruyor keşke tuvalet terliği olsaymışım</t>
  </si>
  <si>
    <t>52617 tırıllama manevilik tuvalet kağıdı #Akıncılarêſčòrț #sivasêſčòrț  şerrine lanet müsavatçılık https://t.co/NyJDyGg9gg</t>
  </si>
  <si>
    <t>@misvakdergi En ucuz tuvalet kagidi sizsiniz..</t>
  </si>
  <si>
    <t>@Nereplan @MenaceeFB İslam senin tuvalet adabına kadar karışsın sen kalk dinle devlet işleri ayrıdır deyip  mantık izahını yap. Kendi aklını ilah edinenler aynı zamanda kendinide tanrı ilan etmiştir Bu şekilde  fikirleri peşine kendine kullar biriktirir. Örnek vermeme gerek yok .</t>
  </si>
  <si>
    <t>@Iwtmore @wokeupinhood bize tuvalet getirirsin ya ben altima falan iseyebilirim asiri su iciyorum cunku wlfuwlfiskdi</t>
  </si>
  <si>
    <t>https://t.co/puqLq8GDvN  BM: Dört sağlık tesisinden birinde suya erişim yok  Birleşmiş Milletler'in verilerine göre dünya çapındaki sağlık tesislerinin dörtte birinin doğrudan su erişimi bulunmuyor. Her beş sağlık tesisinden birinde ise tuvalet bul</t>
  </si>
  <si>
    <t>Mekandan çıkmadan önce son tuvalet uyarısı yapılsa da eve giderken zorluk çekmesek😬</t>
  </si>
  <si>
    <t>BM: Dört sağlık tesisinden birinde suya erişim yok  Birleşmiş Milletler'in verilerine göre dünya çapındaki sağlık tesislerinin dörtte birinin doğrudan su erişimi bulunmuyor. Her beş sağlık tesisinden birinde ise tuvalet bulunmuyor.  #AktüelHaber https://t.co/h6xfM59BWi</t>
  </si>
  <si>
    <t>@avukatbahatttin 😂😂😂😂 Bahattincim tuvalet ve tlf sakat iş bizim hobbit tuvalete düşürmüştü 😂😂😂😂</t>
  </si>
  <si>
    <t>Kütüphaneye gran tuvalet nasıl gelebiliyosunuz nasıl? Ben pijamayla gelebilsem öyle gelicem aq</t>
  </si>
  <si>
    <t>@Derya0888 Film mi izliyoruz tuvalet molası mı veriyoruz ne saçmalıyorsun derdim 😎</t>
  </si>
  <si>
    <t>arkadaşlar tuvalet boşluğundan miyav sesi geliyor apartmanın kediyi yemiş olma ihtimali kaç</t>
  </si>
  <si>
    <t>Senin diplomani tuvalet kagidi yaparim diyen kurum sahiplerine bizleri daha ne kadar ezdireceksiniz #ÖğretmenineSahipÇıkMeb</t>
  </si>
  <si>
    <t>Milyonluk canlı yayın araçlarıyla megaboardlarda gösterilen yalanlarımız olmadı hiç, band başında, tuvalet kapısında, amfilerde, sokak duvarlarında, kapı önü şiltelerinde paylaştığımız gerçeklerimiz oldu, değiştireceğimiz. Canımız belleğimiz @ekmekvegul böyle doğdu, iyi ki doğdu! https://t.co/nC1SH8XsqC</t>
  </si>
  <si>
    <t>BM'ye göre, dünya çapındaki sağlık tesislerinin dörtte birinin doğrudan su erişimi bulunmuyor  Her beş sağlık tesisinden birinde ise tuvalet yok https://t.co/Uw42FJNk0z</t>
  </si>
  <si>
    <t>Ben bir vatandaş olarak evime bir adat okumak için sözcü gazetesi alıyorum, Yanında'da Tuvalet'e koymak için bir adet Türkiye gazetesi, bir adet yeni şafak gazetesi, bir adet'de star gazetesi alıyorum! Malüm'ya bazen sular akmıyor'da!😁😁 #mazbatamızıverin</t>
  </si>
  <si>
    <t>2-tuvalet kağıdı reklamı-kemal sunalın kibar feyzo olarak köyün ortasına açtığı helada kaynatasına ibrik tutarkenki halini montajlayıp elindeki ibriğin yerine tuvalet kağıdı yerleştirip Feyzoya 'al götü silersin'" dedirtmek, bunu kafamdü kurup kurup gülüyorum ben yıllardır😂"</t>
  </si>
  <si>
    <t>biraz misvak caps isimli sayfaya baktım ve 5 saniyelik süre içinde götümü sildiğim tuvalet kağıdının daha değerli olduğunu anladım.</t>
  </si>
  <si>
    <t>Yarım tuvalet kağıdı selam olsun ✋ https://t.co/DnJWUSGHph</t>
  </si>
  <si>
    <t>#Ankara #Köpek Kısır, Tuvalet Eğitimli https://t.co/otrFY9sI9H https://t.co/96Dxok39Wb</t>
  </si>
  <si>
    <t>@GaziSama bimin tuvalet kağıdı bana bakıyo</t>
  </si>
  <si>
    <t>içiniz bok götürürken dışınızın altın kaplama tuvalet olması</t>
  </si>
  <si>
    <t>@EmreUslu Lan Gevşek ne başkanı sende o da anca Tuvalet bekçisi olursunuz ulan #HIRSIZCHPKK kendini zorla başkan ilan yaomak istiyor küçük enişte mezarada o yüzden gitmiş benide başkan yapın bansda başkan deyin</t>
  </si>
  <si>
    <t>@suyorumcusu İlgilenmeyin şu boyalı tuvalet kağıdıyla yahu! @stargazete</t>
  </si>
  <si>
    <t>WC yazısını görünce normal insanlar: tuvalet? psycho pass izleyenler: what color?</t>
  </si>
  <si>
    <t>@brookllynwalker Tuvalet terliğine benziyorum güzelim tabi</t>
  </si>
  <si>
    <t>güzel bir tuvalet aynası buluğumda asla affetmem..</t>
  </si>
  <si>
    <t>@OkyanusO0_ İlk defa sarhoş bir tuvalet gördüm..</t>
  </si>
  <si>
    <t>@si1905bell @graphicer_ Hindistan da tuvalet yok ya o yuzden oyle dusunuyolar</t>
  </si>
  <si>
    <t>tuvalet kokusu alırken renk tercihiniz ne</t>
  </si>
  <si>
    <t>@ibtsblogs Katılırsa BANGTAN oranın ağası gibi olur. Hayır tuvalet orada değil bu tarafta hayır hayır o sanatçı orada kalmaz. 😅</t>
  </si>
  <si>
    <t>@recebterzi Sen kimsin de koskoca başkanı tehdit ediyorsun  tuvalet terliği</t>
  </si>
  <si>
    <t>' Kaymaz Çocuk Basamağı '"  tuvalet eğitiminde en büyük yardımcınız. Lavabo, Yatak Odası, Oyuncak Odasında da çocuklarınız güvenle kullansın.👍👼 ❌kaydırmazlık özelliği bulunmayan… https://t.co/3ABGtcN9Vq"</t>
  </si>
  <si>
    <t>Antalya 2018 de tüm aşıları tamamlanmış, kimliği bulunan ve tuvalet ile komut eğitimi olan bir terrier ömürlük yuvasını arıyor. İletişim +90 531 668 98 42 Antalya Candost Derneği #Acil #YuvaArıyoruz #yuvaarıyor #yuvaolhayatkurtar #SatınAlmaSahiplen #yuva https://t.co/o7YyOLk9Tl</t>
  </si>
  <si>
    <t>Balkız♥️Geçici ailesi ona Pakize diyor🙈Eylül2018’de sokakta bulunmuştu,dışkısında kan vardı, kliniğe almıştık.Tedavi sonrası @UmayKroran geçici annesi oldu ve o günden beri yuva bekliyor.Tuvalet eğitmli,çok güzel1kız oldu.Yuva arıyoruz🙏🏼 sokaklarbileyasakbize@yandex.com İstanbul https://t.co/4lc6KmOLSE</t>
  </si>
  <si>
    <t>Yıllar sonra Ankaramiza medeniyet geldi. Laiklik geldi. İşte budur. Halka açık tuvalet. Neydi o eski bağnaz düzen ya. Martin sonu bahar 💜 https://t.co/drEY91VSQx</t>
  </si>
  <si>
    <t>@ibrahimkaragul Siktir lan pezevenk...tuvalet kağıdı olan mecranın suyu kesilecek ondan bu feryat figan.</t>
  </si>
  <si>
    <t>Allah akıl dağıtırken tuvalet sırasında olanlarda bugün https://t.co/k83RCNQfqH</t>
  </si>
  <si>
    <t>Tuvalet gelişimini tamamlayamayan insanlar nasıl üniversite de okuyorlar aq</t>
  </si>
  <si>
    <t>tuvalet kağıdı bitti. https://t.co/wbCdFaQ5oj</t>
  </si>
  <si>
    <t>1 rulo tuvalet kağıdı bitirme https://t.co/tVDjvAPA4f</t>
  </si>
  <si>
    <t>Kime taş gibi hatun desek  Tuvalet taşına dönüyor  Kat kat afilli 😂</t>
  </si>
  <si>
    <t>Sen sarı tuvalet terliğisin</t>
  </si>
  <si>
    <t>'Biz bir haftada 32''li tuvalet kağıdını bitiriyoruz'" cümlesi örtülü bir şekilde çok fazla seks yapıldığını ima için kullanılır."</t>
  </si>
  <si>
    <t>Kedilerin sictiktan  sonra kucagima  gelmesi  Tuvalet kağıdı miyim lan ben picler</t>
  </si>
  <si>
    <t>@ensonhaber Bu salaktan ancak benim tuvalet kapima kilit olur</t>
  </si>
  <si>
    <t>@BCCsmaki 2 katlı tuvalet kağıdıyla as bari</t>
  </si>
  <si>
    <t>Eski Sevgiliye Tuvalet Terliği Demek Muazzam 💛♥️</t>
  </si>
  <si>
    <t>@cagdasdikmen Deli dediğin biraz sevimli olur, evlat olsa tuvalet fırçasıyla sevilmez bu Perinçek</t>
  </si>
  <si>
    <t>Seni sürekli hayal kırıklıgına ugratan birini sevmek kadar kötüsü yoktur,M,D #nazilliêſčòrț https://t.co/N7bIrATKJZ</t>
  </si>
  <si>
    <t>Seni sevmek fenerbahçe taraftarı olmak gibi sürekli bir hüsran sürekli bir pişmanlık</t>
  </si>
  <si>
    <t>Yani oppamın resmini atarak beni bir miktar öldürdün :))  Arada rastladığım güzel kaliteli bir hesapsın sürekli anasayfamda görsem keşke ama genel olarak seviyorum💗 https://t.co/l97FJPEWJr</t>
  </si>
  <si>
    <t>Oğlan olanı var bunun bi de. 11 yaşında, sürekli yarışa girmek istiyor her konuda. Lan denize götürdük eğlensinler diye yarışa girmişler. Zor çıkardık suyun altından mosmor olmuştu. Sudan cıkarıp döve döve karpuz yedirdim eşsoğlusuna.</t>
  </si>
  <si>
    <t>Sürekli baş dönmesi neye delalet arkadaşlar</t>
  </si>
  <si>
    <t>sandıkta oy hırsızlığına öyle bir cezai yaptırım getirilmeliki  korkudan o sandığı sürekli toz beziyle silmeye mecbur kalsınlar</t>
  </si>
  <si>
    <t>@BurhanKuzu Demokrasinin kurallarına uyun sandıktan çıkana saygı duyun o zaman. İl seçim kurulu Akp'ye çalışmaya başlamış. Akp kazanana kadar oylar sürekli sayılacak anlaşılan!</t>
  </si>
  <si>
    <t>Kankam sürekli rezil olunca;;; https://t.co/AifZdtmWx6</t>
  </si>
  <si>
    <t>Sanırım hayat dedikleri şey mutluluk ile üzüntü arasında sürekli gidip gelirkenki gecen zamandan başka bir şey degil, #muradi̇ye https://t.co/IOayRdu0za</t>
  </si>
  <si>
    <t>Sürekli sinirleniyorum,sinirlenince başım ağrıyo,başım ağrıyınca daha çok sinirleniyorum bu sefer daha çok başım ağrıyo😒</t>
  </si>
  <si>
    <t>sudeyi sürekli yalnız bıraktığım için fav atamıyorum pislik sude https://t.co/g363rv9SZ4</t>
  </si>
  <si>
    <t>Allah’ım neden sürekli temizlik yapıyorum ben neden her şeyi kirliymiş gibi gösteriyorsun bana 😏</t>
  </si>
  <si>
    <t>@M_SLK3 Bem söylemiştim sürekli sayalım diyecekler.</t>
  </si>
  <si>
    <t>Cenkin baba tranvasini göremedik asıl konulardan biri oydu halbuki. #Azcen in ayrilma sahnesi çok güzeldi ama barışma sahnesi geçiştirildi. Cenkin kendini kötü hissettiğinde gittiği tepe unutuldu. Azra sürekli ezilen bir şeyler gizliyen konumuna getirildi. #ElimiBırakma</t>
  </si>
  <si>
    <t>Sınav kağıdına itiraz edip, daha düşük alan öğrenci tipi:AKP  #MartınSonuBaharOldu</t>
  </si>
  <si>
    <t>3)Havuz medyası İst. sonuçlarına dair sürekli manipülasyon yapıyor  4)’Bu bir sandık darbesidir’ gibi çiğ bir ‘retorik’ iddiayla AK Parti tabanına mağduriyet duygusu pompalanıyor 5)AK Parti içi bir hizip savaşı ve Erdoğan’ın bekle gör siyaseti ülke gündemini kilitliyor</t>
  </si>
  <si>
    <t>doğada insan dışında hiçbir varlık sıkılmaz. zamansızlık içinde -sürekli- vardırlar. dururlar. insan ise çabalar. bu çaba, bir işi başarma gayreti anlamındaki çaba değil. elde etme inadı. olduğu gibi bırakmaz. kendi varsaydığı naylon, şablon zaman algısı ile yarışır, yarıştırılır</t>
  </si>
  <si>
    <t>@denizer @fatihportakal Arkadaşım bu nedir ya insanları neden bu kadar geriyorlar ? Neden sürekli mağduru oynuyorlar? YETER BE!!</t>
  </si>
  <si>
    <t>Sırf o mutlu olsun diye, harçılığımdan, zamanımdan, kendimden ödün verdim. Bu şekilde büyüdüm. Herşey 6. Sınıfta başladı 6. Sınıf sonlarında... Ben sürekli ellerimi yıkamaya başlamıştım, neden yapıyordum bilmiyordum bile, sürekli ama sürekli ellerinizi yıkadığınızı düşünün</t>
  </si>
  <si>
    <t>@esrefziya Eyvallah... bende bakayım sürekli rakamlar paylaşılıyor diye sordum😅Ama sizi takip etsem yeterli sanırım☺️</t>
  </si>
  <si>
    <t>@BurhanKuzu Syn kuzu kimsenin proveke ve provokasyon yapmaya niyeti yok provake yapan yandaş kanallarınız var yazdıklarınızda samimiyseniz ahaberrr e bir kaç twit atın   ve şunuda unutmayın sürekli geçersiz oyların sayılması için başvuru yapanları uyarın bunlar akparti yi iyice yıprattı</t>
  </si>
  <si>
    <t>Sürekli çizgi gelir dagilimi ölçüsü gini katsayısı. Zaman icin de azalıyor. Dağılımda iyileşme gösteriyor. Kesikli olan ise yerel nitelikli faaliyetlerden kazanılan ortalama gelirin dışa açık faaliyetlerinmiş oranı. O da 2009a kadar artmis;sonra sbt kalmış. https://t.co/10t4orY435</t>
  </si>
  <si>
    <t>@ImJustBtsisArmy hep sınav sayımı yaptığın için tweeti çok yanlış anlayıp kriz geçirdim sağol</t>
  </si>
  <si>
    <t>Bütün hafta sakin geçer ama sınav haftası geldi ya hemen bi sinir krizleri peşinden gelsin</t>
  </si>
  <si>
    <t>Of ya durduk yere canım bir şeye sıkıldı anlatıyorum @danlabilic yeni bir video atmış paket açıyor falan doğum gününde de paket açıyor ama sürekli markalardan gelen hediyeler var bir daha ki doğum gününde de takipçilerinden gelen hediyeleri açsan da bende yollasam . D💏R</t>
  </si>
  <si>
    <t>Ben her zaman dürüst oldum. En az hata ile yaşadım. Sürekli doğru hareket ettim. Yalan söylemedim. Kimsenin arkasından iş cevirmedim. Eğer Cennette bir  tane bile yalancı insan varsa onun cıkmasını bekleyecek ve en son ben gireceğim. Ben buyum.</t>
  </si>
  <si>
    <t>Bana sürekli böyle uyarı veriyor. Bilgisi olan?? https://t.co/u0zWjM3bOJ</t>
  </si>
  <si>
    <t>@yusufka09271248 @oynenemdelirduk Hakaret derken? Bazı insanlarda anlama güçlüğü olabilir ve bu hakaret değil tespit.Evet ironik. Yusuf'un sürekli karakterden bahsetmesi kadar ironik olmasa da</t>
  </si>
  <si>
    <t>sürekli olarak bir şeyler öğretip delicesene bilgilendiren ve olgunlaştıran,hayatın her anında yanınızda olan,gücünüze güç  katan ve birlikteyken daha çok ışıldadığınızı düşündüğünüz insanlar,öyle başkasınız ki 🧡</t>
  </si>
  <si>
    <t>'Kontrol edemiyorsan ortadan kaldır'" Yerli twitter dedikleri şey istediklerini özgürce yazabileceğin biyer değil, hatta gündemlerinde büyük ihtimalle öyle bişey de yok.. Twitterdan sesini duyuranlar artık duyuramasın diye gündemi sürekli sabote ediyorlar #ŞeffaflıktanKorkma"</t>
  </si>
  <si>
    <t>İLK ADIM TAMAM SIRA HAVALE !  P.S: Allahım sen beni faturayı babam ödüyor diye sürekli mesaj atma gafletinden kurtar yarabbim amin 😂#FENEROL https://t.co/4vd1ioXIgL</t>
  </si>
  <si>
    <t>yakın arkadaşımın kardeşi beni sürekli dövüyor</t>
  </si>
  <si>
    <t>Chp ve avanelerine oy verenlere de yazıklar olsun.Saygı maygı da   duymuyorum..Çünkü hiç bir zaman biz de saygı görmedik...sürekli sabrımı zorlamışlardır..Cahil hareket Partisi..</t>
  </si>
  <si>
    <t>sürekli uyuyorum yılların yorgunluğu var üzerimde</t>
  </si>
  <si>
    <t>Rahatsız olduğum bişeyin sürekli uyarılmasına rağmen tekrar tekrar yapılması beni soğutuyor ve bu artık elimde değil</t>
  </si>
  <si>
    <t>@Dedanuyy Ya karşmm sınav notumuz düşük olsun Karakterimiz tam puan 😁</t>
  </si>
  <si>
    <t>Bir tane sınav notum beklediğimden düşük gelmiş hocama itirazımı sunacağım, kabul eder inşallah 😀</t>
  </si>
  <si>
    <t>Yıllık sistemin sınavları dönemliklere göre hazırlanıyor,günde 2-3 sınav oluyor dahası mı diğer üniversiteler 65 ile AA düşürürken biz CC ile geçiyoruz.Mezun olduğumuzda da ortalamanız düşük diyorlar.Geleceğimiz için adalet istiyoruz #koühukukiçinadalet @ProfDrHulagu</t>
  </si>
  <si>
    <t>Kızım özür dilerim annen sınav zamanı fıldır fıldır gezdiği için sana ışıklı ayakkabı ve sürmeli çanta alamayacak</t>
  </si>
  <si>
    <t>Yarın olan sınav test... sübhanallah ilk defa görenler beğensin🙏🏻</t>
  </si>
  <si>
    <t>Bugün ben mi sınava girdim sınav mi bana girdi anlamadım</t>
  </si>
  <si>
    <t>öğle arası okuldan çıkıp akşama kadar halısahada futbol oynadık tam bir sınav öğrencisiyim maşallahhh</t>
  </si>
  <si>
    <t>Sınava Freud girse 100 alamaz hala sınav sonuçlarınız düşük diyor</t>
  </si>
  <si>
    <t>-oğlum senin ders iştirakın yok, sınavların hep düşük,bu işte bir iş var,yeniden sınav yapacağım  (iç ses:ak koyun kara koyun meydana çıkacak)  -Olmaz hocam,sınava girdim 90 aldım niye bir daha sınava giriyorum,kabul etmiyorum,yeni sınav falan olmayacağım vs (İç ses:eyvah sıçtık)</t>
  </si>
  <si>
    <t>@cicikiz96 Ula sınav zamanı ben kimseyi istemiyorum ki düşük alınca sevgilime soyleyemem😂😂😁😂😁😂😁😂😁😂😁😑😁😑😎😑😎😂😎😂😎😂</t>
  </si>
  <si>
    <t>sınav notuma itiraz edip değiştirilince daha düşük gelmesi ve akpnin oylara itiraz edip chpnin oylarının yükselmesi.. tanıdık hikayeler</t>
  </si>
  <si>
    <t>@kacsaatolduson @hasan98403217 Çocuklar oyun kaybettiğinde , sınav sonucu düşük geldiğinde ağlar yazık bu yaşta çocuğun aklına neler sokmuş boşuna demiyoruz bir ülkede Kasım eğitimli olursa o ülke medenileşir</t>
  </si>
  <si>
    <t>Matematik hocası bize şaka yapacakmış sınav notlarını düşük söyleyip,komik mi lan</t>
  </si>
  <si>
    <t>En komiğide sınavdan çıktıktan sonra hocaya hocam 100 bekliyorum dedim sınav notumun 97 olduğunu duyunca hocam emin misiniz ? Daha düşük olabilir mi? diye sordun</t>
  </si>
  <si>
    <t>Sınav kağıdını kontrol edip daha düşük aldığını farketmek #Secim2019</t>
  </si>
  <si>
    <t>Sınav notlarım sizin iq seviyenizden daha düşük</t>
  </si>
  <si>
    <t>@GokhanBicici bir gün üniversitedeyken siyaset psikolojisi sınav notuma itiraz ettim.. hoca kağıdımı incelemem için odasına çağırdı.. bir baktım ki hoca fazla bile puan vermiş 10 puan daha düşük olarak notum düzeltildi.. nereden aklıma geldi bilmem bu anı 😂😂</t>
  </si>
  <si>
    <t>Sınav kağıdı okurken düşük nota sinirlenmek, yüksek nota sevinmekte sevdadandır. Neden?  Çünkü öğretmeniz, öğretmen!</t>
  </si>
  <si>
    <t>Sınav soruları elindedir, yinede düşük alırsın ya</t>
  </si>
  <si>
    <t>bence yeni Nefes rolünde Osman Sınav'ı göreceğiz  adam her şeyin içinde  #KaradenizNefessizKalmasın</t>
  </si>
  <si>
    <t>hoca sınav zor olacak dediğinde püü dedim riskliydi</t>
  </si>
  <si>
    <t>sınav haftamdayım;;;;; https://t.co/KCftk4ljdw</t>
  </si>
  <si>
    <t>Sınav haftaları psikolojik savaş vermekten yorulduk. #koühukukiçinadalet</t>
  </si>
  <si>
    <t>@avrasyaanket @Profesorfacia Seçimi Kazanan #Milletİttifakı ÜYELERİNE çemkirdiğiniz kadar; 11 Saat veri akışı yapamayan AA ya Herkesin vergisini alıp sadece İktidara ve ortağına çalışan TRT''ye  TEK SÖZ ETMEDEN YARIN CUMA NAMAZINA GİDERSENİZ Orada imamın şu sözünü iyi anlayın 'ADALET ÜZERİNE İHSAN EDEN ALLAH'""</t>
  </si>
  <si>
    <t>Seçimi Kazanan #Milletİttifakı ÜYELERİNE çemkirdiğiniz kadar; 11 Saat veri akışı yapamayan AA ya Herkesin vergisini alıp sadece İktidara ve ortağına çalışan TRT''ye  TEK SÖZ ETMEDEN YARIN CUMA NAMAZINA GİDERSENİZ Orada imamın şu sözünü iyi anlayın 'ADALET ÜZERİNE İHSAN EDEN ALLAH'""</t>
  </si>
  <si>
    <t>Anadolu Ajansı 23.21 den veri geçmiyorsa belki içi geçmiştir saat geç oldu #Ekremİmamoğlu #Seçim2019 yeter söz milletin böyle denir.</t>
  </si>
  <si>
    <t>Uykum geldi ve yarın iş var. Veri girişi yapın. @anadoluajansi söz kavga etmeyeceğiz. #Seçim2019</t>
  </si>
  <si>
    <t>@KuscubasiEsrefB Dayı senin algılama sisteminde problem mi var aynı ysk nın veri akışında problem oldu ama sorunu giderdik açıklaması gibi saatler olmuş /1 lik oy oranı girilmemiş ise tabi ki şaibe var hile ile seçim kazanmak yakışmaz  'Ey iman edenler Allah''tan korkun ve doğru söz söyleyin"</t>
  </si>
  <si>
    <t>8,5 saattir veri girmeyen Anadolu Ajansı dakka başı Cumhur İttifakı sözcüsü gibi tweet atıyor...İçişleri bakanı Binali Yıldırım’ı gece yarısı ziyaret ediyor...Yazık söz milletindir diyenler,sandıkta kaybetmeyi hazmedemiyorlar... @kilicdarogluk @ekrem_imamoglu @herkesicinCHP</t>
  </si>
  <si>
    <t>Şu İstanbul seçimlerindeki rezaleti açıklayacak hiç bir söz yok. Demokrasiye vurulan bir darbedir. Geceden beri korkudan veri giremiyorlar. Daha sonuç netleşmeden billboard asmaya başlamışlar. Milli iradeye saygı duyan partiye bakın hele.</t>
  </si>
  <si>
    <t>48.70 vs 48.65  %0.05 fark ve o tasnifi %98.8 de kaldı veri girişi sorunu varmis yersen. Geçersiz oy ile sizi sınıfta bırakan seçmenlerden biri benim 'insanı yaşatamadiniz ki devletiniz yaşasın'" tokadı olması gereken yerde sandıkta vurduk bundan sonra söz iktidarda"</t>
  </si>
  <si>
    <t>@kuscusencer Bir örnek verir misiniz? Ama size aksi yönde ülke çapında örnekler verebilirim. Bakın şu an İstanbul''da CHP adayı AKP adayını yakalayınca 4 saattir veri akışı durduruldu. Üstelik %98 küsur oy sayılmışken. 'Milli irade'" boş söz değil, o '"bitti'" der. Yazık..."</t>
  </si>
  <si>
    <t>@banu18811 @eczozgurozel Saçma %99 veri girişi olmuş bir büyük şehirde 3 puan fark yiyorsan kaybettin demektir burada kazandım diyerek halkı galeyana getirme durumu söz konusu benim açımdan  şu anda yurt geneli il ve ilçelere bakıyorum akp ve MHP CHP iyi parti ve HDP ye fark atmış</t>
  </si>
  <si>
    <t>@kilicdarogluk 24 haziran seçimlerinde çöken veri sisteminiz koltuk söz konusu olunca nasıl da çalıştı ama !</t>
  </si>
  <si>
    <t>@fatihportakal anadolu ajansı verilerine göre Beşiktaşta açılan sandık oranları 3 saattir %75 te sabitken bir anda %100 e çıktı ve oy oranı hiç değişmedi. Veri girişinde büyük bir tutarsızlık söz konusu. #secimFOXtaizlenir</t>
  </si>
  <si>
    <t>Anadolu Ajansı sadece AKP’nin kaybedeceği İstanbul için veri akışını durdurmuş değil.  Aynı şekilde kaybedilme eşiğindeki Bursa, Iğdır, Balıkesir, Uşak, Erciş, Tatvan ve Muş için de aynı durum söz konusu. İstanbul gibi buralara da yoğunlaşılmalı.</t>
  </si>
  <si>
    <t>@kilicdarogluk Binali Yıldırım öndeyken  AA ajansından veri akışı olmadığını açıkladı.. Ve halen veri akışı yok. Ama siz ekrem İmamoğlu kazanmıştır diyorsunuz. Bu doğru bir davranış doğru bir açıklama değildir.. Tabi Binali Yıldırım taraf içinde aynı şey söz konusu.. toplumu kutuplstiriyor. LTF</t>
  </si>
  <si>
    <t>Sen veri girişi yap, sabaha dolar 3 tl  sana söz!!! @anadoluajansi</t>
  </si>
  <si>
    <t>#AnadoluAjansı eğer veri girmede zorlanıyorsanız yardıma gelebiliriz söz ücret almayacağız gerçekleri söyleyin yeter ki</t>
  </si>
  <si>
    <t>Hahah 'belki bu konuşmanın sonrasında a.a''nın da veri girmesi söz konusu olabilir'""</t>
  </si>
  <si>
    <t>İstanbul da Ankara da kazanıldı, artık söz verildiği gibi hdpkklı, dhkpcli, fetöcü yurttaşlarımızı belediyeye sokmanın zamanıdır. Kandilden acil emir bekliyoruz. Kandil veri gir.</t>
  </si>
  <si>
    <t>Şu konuya açıklık getirelim, ona aşık değilim. Sadece yanımda olmadığı zaman özlüyorum. Sürekli onu düşünüyorum.  [How I Met Your Mother]</t>
  </si>
  <si>
    <t>Öyle bir pislik içindeler ki bugün bile 'fetöcü, hain, terörist'" diye ayrıştırma peşindeler. Kendileri üzerindeki pislikleri temizlemeden, sürekli başkalarına iftira atıyorlar. Az kaldı az. Bitiyorsunuz.. #MazbatamiziAlacagiz #ŞeffaflıktanKorkma"</t>
  </si>
  <si>
    <t>Kaybettik dersek sayımı birakacakmisiniz bu ne ya sürekli  mızıkçılık mahallede top oynarken topun sahibi gibi davranmalar #SONDAKİKA #MartınSonuBaharOldu #HukukHepimizeLazım</t>
  </si>
  <si>
    <t>Seçimden sonra Malatya'da sürekli deprem olmaya başladı Allah bile hazmedemedi %68'i</t>
  </si>
  <si>
    <t>Birileri sürekli cebini doldururken Türk halkının ülkenin bu iğrenç siyaseti için kendini yıpratması, birbirlerinin yüzüne bakamayacak duruma gelmeleri beni derinden üzüyor..</t>
  </si>
  <si>
    <t>BLİNK olarak ilk CB bu benim için, tabi ki her yerde paylaşıp onlarla gurur duyduğumu söyleyeceğim ve sürekli dinleyip izleyeceğim. Aynı şeyi SELENA GOMEZ, MAMAMOO, EXO ve BTS içinde yapıyorum. Çünkü idollerim bunları hakediyor.</t>
  </si>
  <si>
    <t>@sercan_dikme Sürekli komando tugayı yazıp duruyon da bu komandolar 75 gün normal acemi eğitimi sonra 3-6 ay komando eğitimi alıyor. Sen kaç gün yapacan ??</t>
  </si>
  <si>
    <t>@BayramMeral ben bilmemmm görmeden inanmamm sözünüz kulağımda yankılanıyor sürekli 🤣 Allah bin kere razı olsun hocam. Görsellerle gerçekten aklıma kazıdınız. Ayrıca yazı yazmayı sevmediğim için video ders notları kitabı çok işime yaradı 😊 her şey var.</t>
  </si>
  <si>
    <t>alındığı yönünde umarım doğrudur hepimizi manyak eden kararın alınmasıdır. millette huzur falan bırakmadınız. hukuksuz işlere imza ata ata millette huzur bırakmıyorsunuz ve sürekli geriyorsunuz adam sandıkta kazandı içtihatlara uyun gerekçesi olmadan somut delil sunulmadan ++</t>
  </si>
  <si>
    <t>sürekli bir şeyleri bekleme halindeyim bu bekleyiş hali hiç bitmiyor beklemekten gençliği çürüttü farkındayım ama bekliyoruz siz adam olmazsanız biz de asla iflah olmayız</t>
  </si>
  <si>
    <t>@SELCUK__AKCAY @CenkBabaerenVIP Cenk Bey Çok samimi söylüyorum, sürekli kendi reklamınızı yapıyorsunuz; suçu hep başkasının üzerine atmadan hatanızı neden kabul etmiyorsunuz? Bu üyeliği açarken ne vaad ettiniz? Ne oldu?</t>
  </si>
  <si>
    <t>@thendudee Dejavu sandığımız hayatın gerçeklerini sürekli tekrarlayan hataların sayesinde biz yaşatırız. Onun için her an yanıbaşında tutan sensin onları... Sebebi de aynı şeyleri yaşama korkusu... Daha ilerisi şizoya doğru gider 😎</t>
  </si>
  <si>
    <t>@ugurdundarsozcu ...İşlerine son verilme olayı Serhan Asker'den mi kaynaklanıyor?..</t>
  </si>
  <si>
    <t>Türkiye - Fransa milli maçı %90 Konya'da oynanır. Eskişehir'e verilme olasılığı artık yok bence 😅</t>
  </si>
  <si>
    <t>Geçen yıla ait yıllık gelir vergisi beyannamelerinin verilme süresi yarın sona eriyor.  https://t.co/1nYdLCNYri</t>
  </si>
  <si>
    <t>Diyecek bir söz bulamıyorum artik kaç saat oldu hala veri akışı devam etmiyor Ve en önemlisi ise hala kazandigimiza dair bir açıklama gelmedi, Ysk'dan çekilmiş görüntülere göre kazandık işte hala neyin derdindesiniz ! Açıklayın artık! #Ekremİmamoğlu</t>
  </si>
  <si>
    <t>Tamam anladık, süreci uzatmaya çalışıyorsunuz da bu işin kanuni olarak bir sonu yok mu? Sürekli oy mu sayacağız böyle, bir bilen söylesin ne zaman bitecek bu süreç? #MazbatamiziVerin https://t.co/6eU4t5ONeQ</t>
  </si>
  <si>
    <t>@feti_gunay Büyük geçmiş olsun ya bu nedir sürekli bir sallanıyorsunuz,  tövbe bismillah..</t>
  </si>
  <si>
    <t>@CadoGun @gunesatesok @MehmetTumay Ödenmiyor ya hata veriyor sürekli, karttan 6ay ödeme seçtim olmuyor. Havale yaptım, siz nasıl başardınız.</t>
  </si>
  <si>
    <t>Bukadar gence askerlik düşürecez deyib sürekli gündemde durmaya çalışanları. Deyil yüzbinler milyonların hafızasına kazınacaktır yapamıyorsanız  eger  sürekli düşerecegiz deyibde  milletten öfke bari almayın</t>
  </si>
  <si>
    <t>@10LL Normal olanı değil anormal olanları yaz. Günümüze dön geçmişle uğraşmak yerine şimdiki saçmalıklarla uğraş. Giden gitmiş. Neyi ısıya edeceksin istersen ismet inönü zamanına da dön. Vefat edenler ile değil diri olanlarla mücadele et. Alkışlayalım.</t>
  </si>
  <si>
    <t>@Cihancetinkya Sesi ve mağmeleri  su damlalarını dans ettirecek kadar güçlüydü. Her kesimden saygı duyulan değerli bir sanatçıydı. Vefat ettiğinde cenazesine 4 milyon kişi katılmıştı.. O gün onu sevgi seli uğurlamıştı..</t>
  </si>
  <si>
    <t>ortaya çıkan başka bir mektup var.  Mustafa bir kızla tanıştığını ve onunla evleneceğini söylüyordu. Babasının  birkaç hafta önce vefat ettiğini açıklıyordu ve evlenme töreninde Bayan  Mediha nın damadın annesine ayrılan yere oturup oturamayacağını soruyordu.</t>
  </si>
  <si>
    <t>@merahAydin1 @candundaradasi Sağol ben hallederim. Ama vefat edeceği ayın aidatına ben karışmam. Onu ve cenaze masraflarını ödeyebilirsin.</t>
  </si>
  <si>
    <t>Necaşi'nin bu adilliği Necaşi'ye ne kazandırdı biliyor musunuz?  Necaşi vefat ettiğinde Peygamber Efendimiz (a.s.): “Bu gün Allah’ın Salih kulu Ashame vefat etti. Kardeşiniz için Allah’tan mağfiret dileyiniz” buyurarak Necaşi’nin vefat ettiğini, aynı gün Medinelilere haber verdi</t>
  </si>
  <si>
    <t>@nerminnsen Cenab-ı Hak bu mübârek ay ve mübârek gece hürmetine tüm müslümanların vefat edenlerine ve annenize merhametiyle muamele eylesin</t>
  </si>
  <si>
    <t>@NihalOlcok Nilhan Hanım böyle kuru kuru Tebrikler olmaz İmamoğlu'na baklava Kılıçdaroğlu'na da kahve götür çok severler biliyorsunuz 15 Temmuz'da eşiniz ve evladınız vefat ettiği zaman Televizyonun karşısında içiyordu</t>
  </si>
  <si>
    <t>10 saat veril(e)meyen veriler mi onlar? https://t.co/o8EHAKRc2Z</t>
  </si>
  <si>
    <t>İstanbul'da Ak Parti Trabzonlular derneği derhal istifanızı veril..</t>
  </si>
  <si>
    <t>‘’’Anadolu Ajansı benim müşterim değil benden veril almıyor ‘’ne demek?</t>
  </si>
  <si>
    <t>Ekrem İmamoğlu, Türkiye Siyaset tarihine adını yürüttüğü muazzam seçim süreciyle yazdırdığı kesin. Alıştığımız şartlarda veri akışının sağlanmadığı 1 saatte hepimiz umutsuzluğa bürünürdük. İçimizde alışkın olmadığımız bir rahatlık söz konusu. Verilen oylar güvende hissi muazzam.</t>
  </si>
  <si>
    <t>Milliyetçi-Ülkücü Hareket'in kurucusu, Türk'ün son Başbuğu Alparslan Türkeş Beyefendi'nin vefat yıldönümü münasebetiyle kutlu dergahımızda Kur'an-ı Kerim Tilaveti düzenledik, merhum Başbuğumuzun ruhuna dualar ettik. #ÜmraniyeÜlküOcakları https://t.co/3s74LrQYhY</t>
  </si>
  <si>
    <t>Başbuğ vefat ettiğinde, Tansu Çiller cenaze namazını terörist başı Fethullah Gülen'in kıldırmasını ister. İşte o gün orada, bu durumun yıllar sonra utanç vesilesi olmasına engel olan kişidir DEVLET BAHÇELİ...  Sevmeyelim mi? Sadakat gösterip, gurur duymayalım mı?</t>
  </si>
  <si>
    <t>sülalede vefat eden yaşlı bir bireyin ardından ailede doğan ilk çocuğun onun kopyası olması, bu da mı reenkarne değil şimdi aösldkkdkdkd</t>
  </si>
  <si>
    <t>Cinselİstismar BüyükYalan Sn Adnan Oktara cinsel istismar iftirası atan Ceylan Özgül babasına da bu iftirayı atmıştır, annesi üzüntüden vefat etmiş.Tüm bunlardan sonra Ceylan Özgül babasına iftira attığını umursamaz, lakayt bir şekilde itiraf etti. Bunu yapam kime iftira atmaz ki</t>
  </si>
  <si>
    <t>Yalnız şunu bilin ki terörist olanlar bizler değil, bizleri iki parçaya bölüp, ayrıştıranlar, birbirimize düşürenlerdir. Başbuğ Alparslan Türkeş' i vefat yıl dönümün de saygı, sevgi ve özlemle anıyoruz.  #BasbugAlparslanTurkes</t>
  </si>
  <si>
    <t>Sabahattin Ali 25 Şubat 1907'de doğdu. Nisan 1948,Kırklareli'de vefat etti.İyilik demek kimseye kötülüğü dokunmamak değil, kötülük yapacak cevheri içinde taşımamak demektir.Temiz kalmak için bir tek çare kendi dünyamıza çekilmek ve muhitle, hiç olmazsa manen, alakamızı kesmektir https://t.co/GnJlyjYuH5</t>
  </si>
  <si>
    <t>İl başkanımız sn @EyupOzkececi il yönetimi Milliyetçi Hareket Partisi Gaziantep İl Başkanı Sayın @muzafferecelik 'in vefat eden ninesi Fatma Emişen’in taziyesine katıldık.  Merhumeye Allah’tan rahmet, ailesine ve sevenlerine başsağlığı dilerim. https://t.co/qfnQEW8vGN</t>
  </si>
  <si>
    <t>Türk siyasi hayatının önemli kişiliklerinden Alparslan Türkeş'i vefat yıl dönümünde rahmetle anıyorum.   #AlparslanTürkeş https://t.co/3cU4QQ2xwx</t>
  </si>
  <si>
    <t>1 saat önce kayınpederimin vefat haberini aldım. Şimdi size sorum şu eşimin yarın telefon görüşü var ona bunu söylesem mi? Birde dua edin kardeşlerim Allah cc eşime sabır versin..</t>
  </si>
  <si>
    <t>GİB'den beyanname verilme sürelerine ilişkin yeni karar - HaberTr81 https://t.co/OwmUcL8B1M @habertr81.com aracılığıyla</t>
  </si>
  <si>
    <t>Yüz binlerce kişiyi ilgilendiriyor!Beyanname verilme süreleri uzatıldı https://t.co/iknUw0sGlw</t>
  </si>
  <si>
    <t>O süre uzatıldı https://t.co/rMIeqKWEae https://t.co/wabNqvPP16</t>
  </si>
  <si>
    <t>Anadolu Ajansı sadece AKP’nin kaybedeceği İstanbul için veri akışını durdurmuş değil.  Aynı şekilde kaybedilme eşiğindeki Bursa, Iğdır, Balıkesir, Uşak, Erciş, Tatvan ve Muş için de aynı durum söz konusu. İstanbul gibi buralara da yoğunlaşılmalı. #Seçim2019</t>
  </si>
  <si>
    <t>Cinselİstismar BüyükYalan Sn Adnan Oktara cinsel istismar iftirası atan Ceylan Özgül babasına da bu iftirayı atmıştır, annesi üzüntüden vefat etmiş. https://t.co/ypIsJ53GEe</t>
  </si>
  <si>
    <t>ananem vefat edeli 93 gün olmuş bugün. ilk 1 ay gözüme uyku girmemişti her yerde sesini duyuyordum. şimdiyse ölmüş olduğu gerçeğini unuttuğumu fark ediyorum</t>
  </si>
  <si>
    <t>@karazivfayra Teorimi paylaşıyorum. Babası mutasarrıf olarak görevliyken kendisi de yanında özel ders alıyordu fakat Bolayır/Gelibolu'da Namık Kemal vefat etti. Muhtemelen babasının anısına soyadını değiştirdi, saygılar</t>
  </si>
  <si>
    <t>Mükemmel bir kitap (bazı iddialarını temelsiz, hatta yanlış bulsam da).  Böyle bir beyinin 49 yaşında vefat etmesi ne büyük bir kayıp.  https://t.co/05RRLqWrdU https://t.co/6hbhLtRu7M</t>
  </si>
  <si>
    <t>Türk siyasi hayatının önemli kişiliklerinden Alparslan Türkeş'i vefat yıl dönümünde rahmetle anıyorum.   #AlparslanTürkeş https://t.co/mzl6B9q0c3</t>
  </si>
  <si>
    <t>@alperaltun Kadere inanan için bunlar boş.tanidigim biri hayatında hiç sigara içmedi. Günde iki bardak su gibi çay içerdi.kahvenin tadını bilmezdi.ama akciğer kanserinden vefat etti.</t>
  </si>
  <si>
    <t>Ülkücülerin Kurmay Albayı Cennet Mekan Başbuğ Alparslan Türkeş'i vefat yıldönümünde rahmet ve minnet ile anıyorum. Dualar Tekbirler Sana Başbuğum.  🌙 🌙 🌙  #AlparslanTürkeş #basbuğlarölmez https://t.co/4ALB4QAoCV</t>
  </si>
  <si>
    <t>Dikkat! Süre uzatıldı https://t.co/u5QjtwXSSX https://t.co/wXSdcDCM2k</t>
  </si>
  <si>
    <t>51093 verilme #izmirêſčòrț öyle gelmek erişkinlik ivedileşme gönlünden kopmak https://t.co/sDi9YhHqZi</t>
  </si>
  <si>
    <t>Bugün gayet mutlu bir şekilde yürüşüye çıktım kuzenimle. Köpeğini gezdiren bir amca ile konuştuk. Eşi vefat etmiş ve yalnız kalmadığı için köpeğini çok seviyormuş. Çocukları da ziyaretine gelmiyormuş pek. İnsanlar rahatsız olur diye de pek gitmiyormuş misafirliğe falan.</t>
  </si>
  <si>
    <t>İmamoğlu bugün Türkeş'in vefat yıl dönümü vesilesiyle mesaj yayınladı. Bu mesajın altındaki yorumlara bakıldığında yüksek miktarda mhp'linin oyunu da almış İmamoğlu aynı zamanda hdp'lilerin de oyunu aldı. Saadetlilerden de oy aldı. Bu, kimine göre münafıklık, kimine göre başarı.</t>
  </si>
  <si>
    <t>O isimden Alparslan Türkeş paylaşımı CHP’li Ekrem İmamoğlu resmi sosyal medya hesabından ilginç bir mesaj paylaştı. CHP'nin İstanbul Büyükşehir Belediye Başkan adayı Ekrem İmamoğlu, MHP’nin kurucu genel başkanı Alparslan Türkeş’i 22. vefat yıl... https://t.co/J2rileXwPt</t>
  </si>
  <si>
    <t>Meslektaşımız Emine Karaer'in babası vefat etmiştir. Yarın (5 Nisan 2019) saat 14:30'da Kabasakal Mezarlığında defnedilecektir. Emine hanıma ve ailesine başsağlığı dilerim.</t>
  </si>
  <si>
    <t>Ebru kalp krizi vefat dmdmdmdmmd kuşadasında büyük kaydırakta yaşadıklarımızı unutmuş gibisin :dd neyse şaka bir yana harbi sarar he.. neyse hayal kurmayalım .. https://t.co/9UX3dgNETk</t>
  </si>
  <si>
    <t>Beyanname verilme süreleri değiştirildi. https://t.co/2OexxwZ5Ps</t>
  </si>
  <si>
    <t>Vergi Beyannamesi Verilme Sürelerine Düzenleme https://t.co/LU5GsxfPKZ https://t.co/CO8OI6EZ37</t>
  </si>
  <si>
    <t>Vergi Beyannamelerinin Verilme Süreleri Uzatıldı https://t.co/giAACmPFki https://t.co/eUGnXcPott</t>
  </si>
  <si>
    <t>AA Açıklaması; &amp;lt;Sahadan veri akışı sağlanamıyor, ulaşınca sonuç açıklanacak.&amp;gt; demiş. Bende At Yalanı ...... İnananı diye bir söz olduğunu hatırlatayım diyorum.</t>
  </si>
  <si>
    <t>@anadoluajansi genel müdürü balkon konuşmasını izlemeye gitmiş. Söz verdi... biter bitmez veri girişi başlayacak.. https://t.co/ko5AWKuLBC</t>
  </si>
  <si>
    <t>#AnadoluAjansıVeriGir Insanların oy vermeleri bittikten 1.30-2 saat icinde verilerin hepsi giriliyor. Son bir buçuk saattir Hiçbir veri yok. Amacınız, kendinize göre hareket etmek mi? Burda geleceklerimiz söz konusu.</t>
  </si>
  <si>
    <t>Bugün durum ne olursa olsun, süreci bu derece kabiliyetsiz, bu derece beceriksizce yöneten #AnadoluAjansı derhal açıklama yapmalıdır. Söz konusu 16 milyonun kaderi ise veri akışını durdurmanın hiçbir bahanesi olamaz!</t>
  </si>
  <si>
    <t>@anadoluajansi Veri akışı neden durdu tosunlar? Yoksa arpanız mı kesildi?Tehdit ve şantaj mı söz konusu? İstanbul, Bursa neden dondu?</t>
  </si>
  <si>
    <t>@autkud Sandık kurulundaki görevim daha 1 saat önce bitti. Eve yeni geldim. Anladığım kadarıyla AA'nın veri akışının durmasından söz ediyorsunuz. Kısaca ifade edeyim: HİÇBİR ÖNEMİ YOK. Sonuca etkisi olmaz. İstanbul'da 31.186 sandık var ve her birinde CHP'nin bir sandık kurulu üyesi var.</t>
  </si>
  <si>
    <t>@ekrem_imamoglu Akp genel başkanı Ankara'da balkondan İstanbul u aldık diyene kadar veri akışı gelmez. Bundan sonra da ağanın sözünün üstüne söz söylemez kimse. Ülke mafya yönetiminde</t>
  </si>
  <si>
    <t>@anadoluajansi Söz konusu algı operasyonu olduğunda maşallah parmaklarınız çok iyi veri giriyor!</t>
  </si>
  <si>
    <t>@___Ashli____ @kadirkale16 🤣 Birde şu söz var İmam osurursa cemaat s..ç..rmış.  Siyasiler 1 söylüyor  Halk 1000</t>
  </si>
  <si>
    <t>jenlisa partından sonra gelen chaesoo partı...söyleyecek söz bulamıyorum gerçekten her saniyesini öyle çok beğendim ki hangisi hakkında konuşacağımı şaşırdım</t>
  </si>
  <si>
    <t>Bu kadını sürekli görüyorum önemli biri galiba https://t.co/fee8uVYrk5</t>
  </si>
  <si>
    <t>İstemsizce sürekli izliyorum.... https://t.co/uO7gIFrTtk</t>
  </si>
  <si>
    <t>nefretim gectigi zaman kendime sürekli sunu hatirlatiyorum herkes her seyi bilerek ve isteyerek yapti bunu unutma</t>
  </si>
  <si>
    <t>Çalış çırptıkları şeylerin üstünü örtmek için vakit kazanmaya çalışıyorlar bu yüzden sürekli tekrar sayılıyor arkadaşlar</t>
  </si>
  <si>
    <t>[🌌] * Sua sürekli Yoohyeon'a kamerayı yaklaştırır* 🐘: YA! Televizyondaki sen değil miydin?! NEDEN KAMERADAN KORKUYORSUN?!  https://t.co/VHWzRVrTjb</t>
  </si>
  <si>
    <t>Bu benim kesin olarak bildiğim bir olaydır Başımdan geçtiği için biliyorum Herhangi bir kağıttaki  Herhangi bir şekli  (Kesin olarak biliyorum) Atatürk*ve kendi adamlarından birini kullanarak bu devirde bile oyların şeklini değiştirebiliyor Ama bunu sürekli yapamıyor güç kybedyr.</t>
  </si>
  <si>
    <t>Normalde ağzım bozuk değildir ama. Yalnctaroglu. Imansızoglu. Mahmut yalan. Levent g..t. gel muarrem.  Ismini say say bitmezler gurebeler tayfası nin yüzünden 31 marttan bu yana sürekli küfür eder oldum. Sevim olanların allah belasını versin.</t>
  </si>
  <si>
    <t>cons of dating me:  1) yatakta yer kaplarım 2) fırsat bulmuşken baya konuşurum 3) sürekli uykum geliyo 4) çok sivri dilli biriyim 5) gecenin bir yarısı apar topar esnemeye başlayabilirim, deliyim çünkü 6) cidden deliyim 7) bazen ilaçlarımı unuttum diye ağlıyorum 8) götüm küçülmüş https://t.co/OeqtOano6L</t>
  </si>
  <si>
    <t>seni sevmiyoruz akp, niye yerli dizilerdeki sevenleri ayırmak için her sürekli entrika çeviren o kötü adamlar gibi direniyorsun? #MatbatamızıVerin</t>
  </si>
  <si>
    <t>İş Güvenliği Sunavı başvuru ücreti 240 TL olmuş... Baba siz nasıl soru hazırlıyorsunuz konaklamalı sınav mı yapıyorsunuz yemekli falan? Üstelik sürekli ertelemeler ile itibarsızlaştırılan bir meslek...@OSYMbaskanligi @nihatsirdar @zekikayahan</t>
  </si>
  <si>
    <t>fangirllük kalıbı belki sürekli ilgilenmek vs. demek ama ben exo'yu seviyorum, onlar benim hayatımın kocaman bir parçası ve onları atmak satmak gibi bir planım da yok ve onlar için hayatımı boş şeylere harcayacak da değilim ki onlar da bunu istemiyorum canlarına kurban</t>
  </si>
  <si>
    <t>canım sürekli buz çekiyor ve sebebi aşırı demir eksikliğiymiş ama insanlara asla bunu açıklayamıyorum neden garipseniyor ki buz yiyoz işte napalım</t>
  </si>
  <si>
    <t>@meyraaa02 Güzeller de senaristler korkunç çifti bitirme konusunda üstlerine yok. Bak ben bir çifti sevdim ne haldeyim sürekli isyan ediyorum</t>
  </si>
  <si>
    <t>Bu benim kesin olarak bildiğim bir olaydır Başımdan geçtiği için biliyorum Herhangi bir kağıttaki  Herhangi bir şekli  (Kesin olarak biliyorum) Atatürk*ve kendi adamlarından birini kullanarak bu devirde bile oyların şeklini değiştirebiliyor Ama bunu sürekli yapamıyor güç kybedyr</t>
  </si>
  <si>
    <t>Sürekli bir şeyler yeme, canının gece yarısından sonra olmadık yemekler çekme hastalığı diye bir şey var dimi kesin?</t>
  </si>
  <si>
    <t>@cestomina Sürekli aynı soru</t>
  </si>
  <si>
    <t>@Hazeryoo Yav olum sen neden sürekli şarkı sözü paylaşıyosun</t>
  </si>
  <si>
    <t>sürekli karşıda kusur aramak yerine egonuzu bir kenara bırakıp 5 dakika acaba ben gerizekalı mıyım diye düşünseniz her şey düzelecek gibi</t>
  </si>
  <si>
    <t>Ben bu durumu anlamiyorum. Istanbulda sürekli sayilan oylar neden balikesirde reddediliyor? https://t.co/XYH8SL9lHd</t>
  </si>
  <si>
    <t>@negibibirsey Sürekli yeni hesap açamazsın sonuçta gkskfjsk</t>
  </si>
  <si>
    <t>Depremden sonra yeni yeni kendime geliyorum. Uzun süredir sürekli deprem oluyor umarım bunlar büyük depremin habercisi değildir. #DEPREM #Elazığ</t>
  </si>
  <si>
    <t>@kraljulien kral xrp bakabilir misiniz hala toparlamadi kendini xrp btc paritesi sürekli düşüyor hocam 4000 göreceğiz galiba sayın hocam</t>
  </si>
  <si>
    <t>Gündem yoğunluğundan değinememiştim;  Sel Yayıncılık krizinden de gördük ki sürekli 'EMEK BEDELİ'" diye telif hakları öven heriflerin tek derdinin tuttukları köşeleri teknolojiye kaptırmamak olduğunu gördük.  Yazarlar ve yayıncıların DRM''siz e-kitaplara geçmesi şart artık."</t>
  </si>
  <si>
    <t>ASLAN : Hesap sormayı hobi edinmiştir bir Aslan. Sevdiği kişinin kendisine sürekli hesap vermesini ister. Sahiplenmek zor bir şey tabi.</t>
  </si>
  <si>
    <t>@dusmekicin1ebas Olum niye aynı şarkıları dinliyoruz sürekli sjjskkd</t>
  </si>
  <si>
    <t>kırık camların ayağına batması mı acıtır yoksa içinde sürekli bir camı çerçeveyi indirme isteğiyle yaşamak mı, diye sordun mu hiç kendine?</t>
  </si>
  <si>
    <t>Diyetisyen Balakçı Sürekli Aç Hissetmenin Nedenlerini Sıraladı https://t.co/s0lu4ibXyA #Diyetisyen https://t.co/1GxihYn8C8</t>
  </si>
  <si>
    <t>of bir de twt sürekli robot musun diye soruyor #blogsile50   gt</t>
  </si>
  <si>
    <t>Aaa bu ben. Sürekli düşündüğüm meseleyi biri cümleye dökmüş. https://t.co/q5ky4kl7h0</t>
  </si>
  <si>
    <t>Bırakman gereken 6 şey;   * Herkesi memnun etmek * Değişimden korkmak * Kendi moralini düşürmek * Geçmişte yaşamak * Kötü düşünmek  * Sürekli ertelemek</t>
  </si>
  <si>
    <t>@FidanTs61 Yapmıyorsa gider yenisi gelir. Sürekli adalet ahlak din iman deyip dedikleriyle bu kadar çelişen bir güruh var mıdır acaba yeryuzunde</t>
  </si>
  <si>
    <t>@BabaRahile Neden peki sürekli denizli ve Malatya sallanıyor.. Allahın işine karışılmaz ama çok oluyor bu aralar</t>
  </si>
  <si>
    <t>@eczozgurozel @gamzeilgezdi Hocam bahçeli sürekli tehdit ediyor yeter artık üslubunu düzeltsin</t>
  </si>
  <si>
    <t>Sürekli bi koşuşturma sürekli bi yaşam mücadelesi ya biz neye yetişmeye çalişiyoruz tam olarak olayımız ne</t>
  </si>
  <si>
    <t>Bu aralar sürekli duyduğum cümle “sen ne kadar beyazsın” ölecek miyim yoksa 😱</t>
  </si>
  <si>
    <t>Bir şeyler sürekli benim çabamla  olacaksa hiç olmasın daha iyi bana yapılan yanlışları da ben düzeltemem kimse kusura bakmasın.</t>
  </si>
  <si>
    <t>Bir insan neden sürekli deklare eder ki ! Bırak ta o insan sana hayran kalsın bunu benimset....</t>
  </si>
  <si>
    <t>etrafımda sürekli ''abi 2 şişeyi 80 liraya kendimiz üretiriz'' ''abi evde kendimiz yetiştirelim'' ''abi arkadaşın babası onu kaçak getiriyor'' muhabbetleri dönüyor. orta doğu hiçbir şeyi yaşatmıyor. sadece takılıp lost generation olmak istemiştik. kaçakçı olduk.</t>
  </si>
  <si>
    <t>Sürekli Diyanet İşleri Başkanlarımızın hatlarını gündeme getiyoruz ancak ben ilk defa bir programda  diyanet Reisinin elinde bir 99 luk tesbih gördüm beni gayet mutlu etti elhamdülillah ecdad-ı osmanli canlanıyor  @DIBAliErbas @c_ahmethoca https://t.co/RuzKEqYoIc</t>
  </si>
  <si>
    <t>@ankara_kusu kuş ülkede sürekli deprem olmaya başladı. ülkenin hem üstü hem altı kaynıyor nasıl ülkeye geldik hahaha</t>
  </si>
  <si>
    <t>Her bir boka mazeret, sürekli kıçlarından kural uydurarak nereye kadar yönetecekler?</t>
  </si>
  <si>
    <t>Ortada hiçbir şey yokken sinirleniyorum ve bu sürekli olmaya başladı bana bi kum torbası lazım galiba</t>
  </si>
  <si>
    <t>Valla çok zevkli mesajı atıyorsun 1 saniye geçmeden cvp geliyor 😂😂😂 @sbagir pişman olucan 😂😂 sürekli tebrik 🤣🤣</t>
  </si>
  <si>
    <t>Sürekli bir tehdit sürekli.fena olur bedelini ağır https://t.co/aNG0KZ1nJLşlarına yıkarız bu ne ya</t>
  </si>
  <si>
    <t>Dağıtılan çay sayısıyla oy sayısı tutmuyor ondan sürekli sayılıyor sanırım 🤔</t>
  </si>
  <si>
    <t>@Akif_Hamzacebi @isoter Sürekli aradaki makas daralıyor  bu gidişle haftaya öne geçerler...</t>
  </si>
  <si>
    <t>Arkadaşımla yeni bir hobi keşfettik sürekli İstiklalde selfie yapanların arkasında poz veriyoruz. Düşünsene  eve gidip fotolara bakıyorlar ki 'kimlan bunlar?'"  Kim bilir kaç kişinin fotoğrafının arka planını süsledik?"</t>
  </si>
  <si>
    <t>@hkmtfc @SurvivorDiyal0g Söylesene ALLAH aşkina ne yapmışlar 1😀 Hik et gibi biri birilerinimi satmışlar yada sürekli dedi kodumu yapıyorlar 🙄</t>
  </si>
  <si>
    <t>Sıkılma modumu açık unutmuşlar sürekli canım sıkılıyor amk yaa</t>
  </si>
  <si>
    <t>CHP'li babanın sürekli bir çıldırma hâlleri; kaybettin işte kaybettin kabullen artık lol.</t>
  </si>
  <si>
    <t>@YasinTura9 $DENT ekibine güvenim pek yok sürekli satış yapıyorlar ama risk alacam bi kaç gün içinde güzel bir yükseliş bekliyorum tabi $BTC  izin verirse</t>
  </si>
  <si>
    <t>@Doctor_XM Her gün şunu yaşıyorum :( Sürekli hesabım kitlenip duruyor</t>
  </si>
  <si>
    <t>Şu sıralar sürekli uyumak istiyorum. Psikolojim mi bozuldu yoksa iki günlüğüne de olsa şehir değiştirmeye ihtiyacım mı var ? 🤔</t>
  </si>
  <si>
    <t>@davidmoshiach19 Allah sürekli hatırlatma yapıyor</t>
  </si>
  <si>
    <t>@OktemOzgur @irfan_batur Bizdeki feribot kuyruğunda çok daha etkin bir akış var. Yatay sıra yerine dikey sıra aktığı için tüm araçların aynı anda hareket edip sürekli dur kalk yapmasına gerek kalmıyor. Bence en azından bu akışta biz daha iyiyiz 😀</t>
  </si>
  <si>
    <t>- Sütü çilekli seni sürekli 🌹🌙  + Lahmacunu yeşillikle seni gelinlikle 💜</t>
  </si>
  <si>
    <t>Sürekli yemek istiyorum yemek yemek yemek daha çok yemek doymamak yemekten çatlamak ölmek istiyorum</t>
  </si>
  <si>
    <t>Hayata yeniden başlayacam diye adım atıyorum. Sürekli kayıp düşüyorum.</t>
  </si>
  <si>
    <t>Bence sürekli oylar sayılsın böyle 2023’e kadar akp önde çıkana kadar sayılsın. Küçükken mızmız şımarık çocuklar olurdu. Kalede gol yerdi saymam derdi. Dediği olana kadar ağlardı. O çocuklar politikacı olmuşlar büyüyünce.</t>
  </si>
  <si>
    <t>Burnunu yaptıranlarında sürekli yan profil çekip fotoğraf atma şeysiii 😂</t>
  </si>
  <si>
    <t>Sürekli birlikte olacağım evli çift veya straponlu kadın veya kadınları özele beklerim &amp;gt;Erkeğim</t>
  </si>
  <si>
    <t>@piypill Delinin pösteki sayması gibi sürekli geri sarıp saysınlar bakalım.</t>
  </si>
  <si>
    <t>snowpiercer filmini hatırlayanınız var mı? sürekli hareket halinde bir tren, trende bir diktatör ve arka vagonlarda insanlar. Sonunu da biliyorsunuzdur. güzel filmdi. izlemeyen varsa bu akşam izlesin. #martınsonubaharoldu</t>
  </si>
  <si>
    <t>@SunaVarol_ ortamı sürekli provoke ediyorsun!itirazlar konusunda yasal olmayan birşey https://t.co/BRtlNitwoh sakin ol,hak yerini bulacak. https://t.co/qbx5b8u5An</t>
  </si>
  <si>
    <t>@kimolakio Biz isimiz geregi sürekli yasiyoruz ama ben hic rahatsiz olmuyorum galiba farkinda bile degilim</t>
  </si>
  <si>
    <t>O bu değilde 1907 ye giden mesajlar şıkır şıkır sürekli teşekkür ediyolar💛💙🇺🇦🇺🇦 Canımız feda yoluna Fenerbahçe'm</t>
  </si>
  <si>
    <t>sürekli lahmacun yeme istediğim git artık</t>
  </si>
  <si>
    <t>Bakın, Akp tarafından sürekli ‘’içimizdeki hainler’’ söylemleri yükselmeye başladı.   Arkadaşımdan aldığım duyum şu idi, B. Yıldırım’ın adaylığına karşı olan bir grup seçime şaibe katmış, Erdoğan bunu ortaya çıkarmak uğraş veriyor</t>
  </si>
  <si>
    <t>@abbilidi Mevcut değil. Fakat şu konuda haklısınız: sürekli tatmin edilen çocuk bir tüketim canavarına dönüşür ve zamanla hazzı yalnız ulaşabildiği neticelerden ibaret görür.Arzudan değil, meta'dan haz alır.Bu da canavar çocuk sendromuna sebep oluyor.Sürekli ağlayan ve isteyen çocuklar...</t>
  </si>
  <si>
    <t>bi insan yorgunluktan ağlar mı ya ben ağlıyorum da sürekli</t>
  </si>
  <si>
    <t>Sürekli anime izleyenler neyin peşindeler? 😒</t>
  </si>
  <si>
    <t>Sürekli haklı olmaktan bıktım  Mutlu olmak istiyorum artık 🤦‍♀️</t>
  </si>
  <si>
    <t>yıkılmadım ama sürekli deprem oluyo belli de olmaz 🙅‍♀️</t>
  </si>
  <si>
    <t>siz sürekli sizi birileri beğensin diye yaşamaktan yorulmadınız mı</t>
  </si>
  <si>
    <t>Ümraniye'de yeniden sayımlara CHP liler itiraz ediyorlar sürekli , tartışma çıkartıp duruyorlar , özel harekat bile geldi. Rahatsız bunlar.  Uğur Sekin  İtiraz haklarını kullanabilirler fakat anarşistlik kimse yapamaz oraya devlet çöker 🇹🇷🇹🇷🇹🇷</t>
  </si>
  <si>
    <t>@ekrem_imamoglu En başından beri sürekli bu modda davransan 80 milyon olur mazbatanı alırdık evelallah. Şimdi inanmıyorum senin samimiyetine. Atamızı istismar ettin, kendi öz aileni istismar ettin. Baktın herşeyi berbat ettin, başa sardın. İşte o öyle olmuyor maalesef. Özetle çok yazık ettin.</t>
  </si>
  <si>
    <t>Sayın Bahçeli bazen sizi anlayamıyorum . CHP tarafından Ekrem bey sürekli zAten sakin olmaya davet etti. Tarafsız bir şekilde bakan herkes https://t.co/nVMSUeJ3HAşkanı Recep Tayyip Erdoğan’ın istanbula Başkan olduğu zaman 10 dan fazla semte itiraz varken mazbatayı aldı. https://t.co/Myq6Is1vRU</t>
  </si>
  <si>
    <t>@yvzah Soru, bir değerlendirme sonucu ikna olmamış beyinlerde oluyor. Hadi bu değerlendirme yapıldı, soru sorabilmek için özgüven şart. Öyle sürekli, hayt huyta maruz kalanlarda çok da olan bişey değil. 😊</t>
  </si>
  <si>
    <t>@OlcayEyt @RT_Erdogan @Akparti @MHP_Bilgi @gonulborann Hadi artık kaybolun burdan eyt eyt diye sürekli yazdınız. İstediğiniz oldu yazmayin daha</t>
  </si>
  <si>
    <t>Ne farkı Allah’ın malı Bangtan biz Social 50 adaylığı istiyoruz en büyük hayalimiz falan mı dedi? Ayrıca sürekli grubunuzu her yere etiketlemeniz bal gibi aday olmak için tutturduğunuzu açık açık gösterdi https://t.co/fR58Ai6tsg</t>
  </si>
  <si>
    <t>@feyzaltun Bizler elbette bekleriz feyza hanm ancak sürekli halkı kışkırtıcak konuşmalar ilçe seçim kurulunun verdiği karar sinirlerimizi zorluyor artık 😔</t>
  </si>
  <si>
    <t>@polisozeltr Bu zamana kadar kapatmayanlar, 'benim kürt kardeşim'" diye sürekli ırk vurgusu yapıp sübliminal vurgu yapanlar, sözde kürdistan diye bir yeri tanıyanlar (ırak ın kuzeyi diyenler), apo yu şimdiye kadar asmayanlar, çözüm süreci diye PKK nın kucağına oturanlar da kapatılsın."</t>
  </si>
  <si>
    <t>@mehmetkesimoglu sürekli ağlamayla bu iş geçer mi</t>
  </si>
  <si>
    <t>@holiganfener10 obra bahisten kazandığı paraları fenere vermeli reis sürekli 2/1 yapıyor nerde bu paralar</t>
  </si>
  <si>
    <t>eskiden beni kime sorsanız her daim her şeye gülen birisi olarak tanınır çevremde her zaman pozitif enerji yayan kişi ben olurdum.ama şimdi olmadık yerlerde sürekli gözleri dolan anlattıkları çoğu şeye buruk bir gülümseyle tebessüm eden kişiyim zaman sadece insanları yıpratıyor.</t>
  </si>
  <si>
    <t>İstemediğim her anıyı sürekli bana hatırlatan ama sınavda bir halt hatırlatmayan b12 allah seni kahretsin</t>
  </si>
  <si>
    <t>Kalp kalp değil yarış atı mübarek sürekli 4 nala🤦🏼‍♀️🤦🏼‍♀️</t>
  </si>
  <si>
    <t>Hakemin taraf tuttuğu bir maçta sürekli maçı uzatmak..   Yenene kadar mı?</t>
  </si>
  <si>
    <t>şu sürekli soru sorup etkileşim için tivit atanlar yemin ederim çok boşsunuz</t>
  </si>
  <si>
    <t>Sadık Grubu olarak sürekli büyüyen yapımıza yeni değerler katmak, gelişmeleri ve yenilikleri takip etmek adına Edulopia For a Life Time eğitmenlerinden Aykut Sarıbıyık’ın katıldığı “Yapay Zeka ve Makine... https://t.co/IjQFEcTqnH</t>
  </si>
  <si>
    <t>@lensomay @kurtimeni @KaburgaAdam Atlantis’in çöküşünden sonra 3.boyuta inişimizi ve sürekli maruz kaldığımız(sürüngen ırk ve arkonlar) istilaları göz ardı etmeyelim. Dünya ‘nın kaynakla iletişimi kesildi/ya da cezalandırıldı. Ne yazık ki bizler ceza yemiş bir ırkın devamıyız.😞</t>
  </si>
  <si>
    <t>Gündelik hayat sosyolojisine bilinçsiz bi şekilde sürekli kafa yorarım. Kafa yorduğum, üstüne düşündüğüm, çıkarımlar, yorumlar yaptığım şeyleri sonrasında kitapta okumak tatlı bir gülümseme bırakıyor bende.</t>
  </si>
  <si>
    <t>@busrahngul Sürekli sallanıyormuşuz gibi</t>
  </si>
  <si>
    <t>uygulama müthiş çalışıyor. sürekli hurriyet'e girmeye çalışıyorum akjshds</t>
  </si>
  <si>
    <t>O bu değil de adam nasıl bi seçim şarkısı yaptıysa sürekli dilime dolanıyor. Er meydana er gerek çesur bir nefer gere...</t>
  </si>
  <si>
    <t>Çok üzülüyorum sürekli diğer partilere oy verenleri vatan hainliği ile suçlamayın https://t.co/urLW071dbr sizden daha vatan severiz merak etmeyin</t>
  </si>
  <si>
    <t>@bohringerstein çok haklısıniz. alışmadan sürekli hukuki değil diye yazmak lazım. ülke de hukuk zaten yok şeklinde değil. olması gerekeni. yozlastiramasinlar daha fazla bizi. ben de muz cumh. diye düşündüm ama sizin yaptığınız en güzeli.</t>
  </si>
  <si>
    <t>#YSK  Her yer de Akp belediye başkanlığını kazanana kadar oylar sürekli yeniden sayılsın. Ama enflasyon, milli gelir, kurlar falan herhalde uzaylılar ilgilenir!</t>
  </si>
  <si>
    <t>@imingreatpainnn Konuşmayı seviyorum sürekli ve bende bu yüzden bazen saçma konuşuyorum konuyu mevsimlerden yemeğe döndürebiliyorum ama senle konuşmam kesinlikle bir o tür istekten değil sen hala arkadaşımsın ve seninle vakit geçiriyorum ne istediğini bilmiyorum benden</t>
  </si>
  <si>
    <t>@xsahinberk_ feym olayım da konserlerden kalan vakitte oturup sürekli izleyelim aga bitirip baştan başlayalım</t>
  </si>
  <si>
    <t>@davidmoshiach19 Allah'ım hepimizi korusun iyi sallandik bu ara Malatya sürekli sallanıyor ya inşallah büyük depremlerin olmasını engeller böyle depremler. Bi Denizli bi Malatya bu ara iyi sallanıyor</t>
  </si>
  <si>
    <t>Jacque Fresco''nun 'Gerçekten özgür bir ülkede, hiç kimse size özgür olduğunuzu söylemez.'" şeklinde bir sözü vardı. Aynı şey bizim ülkemizde demokrasi için de geçerli. Gerçekten demokrasi olsaydı, bazıları tarafından sürekli olarak demokrasi vurgusu yapılmazdı."</t>
  </si>
  <si>
    <t>@Ozitr Milleti gaza getirecek bir sistem olsada sürekli gaza gelsek</t>
  </si>
  <si>
    <t>şurda sürekli konuştuğum 3-5 kişi vardı onlar da gitti üzülüyorum</t>
  </si>
  <si>
    <t>Sabahtan beri annemle kavga ediyoruz evde sürekli 5 kişiyle uğraştığım yeter artık bıktım sizden diyor ve evde sadece 4 kişiyiz</t>
  </si>
  <si>
    <t>Hani çok özlersin ama elinden birşey gelmez ya, çünkü yabancılaşmıştır bilirsin. Eskisi gibi bakmaz sana, eskisi gibi gülmez. Sürekli kendi kendine sorarsın 'Nasıl bu hale geldik?'" diye. Aklın almaz bazı şeyleri ama bilirsin o eskisi gibi değil. İşte öyle bir çaresizlik...🔗🥀"</t>
  </si>
  <si>
    <t>@haddibakiyimm @ahsendegilberil Kuralları var ayrılık evresinde sürekli çevrimiçi olup asla gururunu yenip yazamamak</t>
  </si>
  <si>
    <t>@onuoyleyapma Güzel yorumunuz için biz teşekkür ederiz. Sizlere destek olmak için sürekli burada olmaya devam edeceğiz.</t>
  </si>
  <si>
    <t>Bayan Mediha bir yıl önce Mustafa yı izlemişti ve diğer çocuklarla iyi oynamadığını, elbiselerinin kirli olduğunu ve sürekli olarak kirli dolaştığını gözlemişti. İlave olarak Mustafa tatsız olabiliyordu. Bu öyle bir noktaya geldi ki, Bayan Mediha onun kağıtlarını büyük</t>
  </si>
  <si>
    <t>Sürekli 'ayrılacak'" denilen kişinin İrem olması da bana One Direction grubu için sürekli '"Harry ayrılacak'" haberi yapılmasını hatırlatı. Sonuç: Adam grup dağılana kadar kaldı, Zayn ayrıldı.  Neyse, bu da böyle bir şey hahahaha  #KaradenizNefessizKalmasın"</t>
  </si>
  <si>
    <t>@kaanozsahinn Hee.. Yok zaten sürekli yenecek bir şey değil. Söyledim zaten diyetli biri için uygun değildir. Haftada 1 kere o da kahvaltıda, yanında da başka bişi yenmez. Amaç tat olsun, değişiklik olsun. Ruha iyi gelir böyle şeyler.</t>
  </si>
  <si>
    <t>@aslindayookum Çok kötüyüm sürekli gözlerim doluyor çok üzülüyorum allahım ne büyük acılar</t>
  </si>
  <si>
    <t>Sürekli taglı tivit attığım için banlandım ban silme tiviti</t>
  </si>
  <si>
    <t>#ElazığdaDeprem Deprem sürekli ben geliyorum mesajı veriyor adeta</t>
  </si>
  <si>
    <t>Taym da neden sürekli ayni twitleri görüyorum aq beyniniz mi yok.</t>
  </si>
  <si>
    <t>@Zarif__Bayan Burda bir makbule hesabı var sürekli maklube okuyorum:)</t>
  </si>
  <si>
    <t>Geçen haftalarda kafamın içinde sürekli 'danışıklı dövüş'" kelimesi dönüyordu, yürürken adımlarıma uyduruyordum falan.  Az önce yenisi geldi, '"Dulkadiroğulları'""</t>
  </si>
  <si>
    <t>@milkeroz Fonda online bir sayaç ve sürekli artan rakamlar olsaydı müthiş gaza getirirdi insanları...</t>
  </si>
  <si>
    <t>@MehmetHelva1907 Evet, sürekli bize haksızlık yapılıyor çünki...</t>
  </si>
  <si>
    <t>Sürekli gülüyorum diye kimse üzüldüğümü veya kızdığımı anlamıyor en çok buna üzülüyorum.</t>
  </si>
  <si>
    <t>Yunanistan sınırında, sürekli bir mültec.. https://t.co/prmhMZ4x8L #filmizle #film</t>
  </si>
  <si>
    <t>Neden sürekli vize haftası hasta oluyorum acaba🤷🏻‍♀️</t>
  </si>
  <si>
    <t>@Burakalbayraks Benim boyum belli değil aq sürekli farklı çıkıyo :(</t>
  </si>
  <si>
    <t>4) devrin en etkili medya organı Star TV'nin sahibi Uzan Ailesi'nin SHP'li İstanbul Belediye Başkanı Nurettin Sözen ve SHP ile husumetinden sebep başta meşhur İSKİ skandalı olmak üzere yolsuzluklarını sürekli işlemesi, yolsuzluğu da aşan beceriksizlikler SHP'yi çok yıpratmıştı</t>
  </si>
  <si>
    <t>“... ilk seçime 4.5 yıl varken ve bunu zaten herkes biliyorken, sürekli hatırlatmanın da bir nedeni, anlamı olmalı!” https://t.co/oktBziMUvv</t>
  </si>
  <si>
    <t>Okulda sürekli böyle geziyorum https://t.co/LtlafyiLHC</t>
  </si>
  <si>
    <t>@_DanielIrwin bebişim için sürekli tweet atmaya çalışıyorum çünkü öyle seviyor ve istiyormuş :) ♡</t>
  </si>
  <si>
    <t>@redeyeFreya Hımm kanka baya teferruatlı iş istiyon sen. Sürekli aklında kısmı cepte. Ama işler olacak onda sabredecez gari.</t>
  </si>
  <si>
    <t>@slmhktn Erdoğan sürekli camide fotoğraf çektirince de batıyor mu bu durum sana ? Sosyal medyaya beyninizi bırakıp girmeyin artık</t>
  </si>
  <si>
    <t>sevdiği arkadaşlarını arayıp sormayı ihmal eden, sürekli ay aklımda halini hatrını sorayım diyenler için bir uyarı tweeti, arayın sorun, bahanesi olmamalı bazı şeylerin</t>
  </si>
  <si>
    <t>Bunun da detayları var. Sizi sürekli gören insanlarda ortalama bi yere çekiliyo yüzünüz, çirkin kategorisindeki dışarıdan daha çirkin görünüyo, yakınındakiler çirkinliğine alışıyo, güzel kategorisindekiler yakınındakilerce vasata düşüyo felam filam https://t.co/wOnAVCO9Kz</t>
  </si>
  <si>
    <t>sürekli deprem oluyor ülkede irili ufaklı farkediyonuz mu ben ediyorum</t>
  </si>
  <si>
    <t>@cospella Bunu sürekli yersen her yerinden kilo alırsın. Özellikle de çene altından. Ve yakın zamanda kurbağaya benzersin.</t>
  </si>
  <si>
    <t>@zegohanim @al_karisi Evet politik ama medyatik ve sürekli pohpohlanan tiplerin suyundan gitme politikası.</t>
  </si>
  <si>
    <t>Ataköy Günlük Kiralık Oda https://t.co/nRSTD6EkFS &amp;lt;h1&amp;gt;Ataköy Günlük Kiralık Oda&amp;lt;/h1&amp;gt;&amp;lt;p&amp;gt;Dairede; Klima, 1 adet yatak odası, 1 salon, 1 mutfak ve 1 banyo bulunmaktadır. Sürekli s&amp;amp;</t>
  </si>
  <si>
    <t>Sürekli bir enteresanlık içinde hissediyorum kendimi.</t>
  </si>
  <si>
    <t>Başım sürekli döndüğü için deprem çok da şaapmadı</t>
  </si>
  <si>
    <t>@mutewwit Ve iyi biri demek için bu kadar şey yazmana gerek yok, iyilik farklı şey, eğitimli olmak, ünvan sahibi olmak, dil bilmek vb. şeyler farklı şeyler. Ülkemizin en büyük problemlerinden biri de kavram kargaşası. İşte bu yüzden sürekli insanlara ‘çamur atılıyor’. (👈🏻doğru tabir)</t>
  </si>
  <si>
    <t>Ali Koç sürekli ağlıyor</t>
  </si>
  <si>
    <t>Pişman olduğum bir dünya şey var ama ben sanki hiç yokmuşçasına sürekli yenilerini ekliyorum.</t>
  </si>
  <si>
    <t>Evde tek kaldım diye sevinirken sürekli iş çıkıyor.</t>
  </si>
  <si>
    <t>@kremaligofret @BTS_twt Bende de böyle oluyor sürekli</t>
  </si>
  <si>
    <t>@ummukeskin30 3 gündür oradan sürekli arabalara bindirilip malzemeler çıkarılıyor. Bunu herkes görüyor. Malzemeler sizin olsun halka ait olanı bırakın</t>
  </si>
  <si>
    <t>Bir arkadaşım ben yöneticiyim diyor sürekli. Dedim ki pozisyon neydi senin. Bar kaptanıyım dedi 😂</t>
  </si>
  <si>
    <t>her şekilde beni kendine hayran bırakıyor. uzun bir süre lisa’nın bu hallerini atlatamayacağım sürekli beni ağlatıyor. kalbim bütünüyle onun ellerinde  https://t.co/sBeyFMpoNk</t>
  </si>
  <si>
    <t>Merih demiral 1 maçta 2 gol Ozan kabak 1 maçta 2 gol Türkiye'de niye atmıyorsunuz arkadaş sürekli üstten yattık🤣</t>
  </si>
  <si>
    <t>tl’da sürekli bir şeyler oluyor https://t.co/t1NkQ5klfB</t>
  </si>
  <si>
    <t>https://t.co/l8qHLHHjJO   Malatya da deprem olmuş 5.2 😔 sürekli oluyo bu aralar .</t>
  </si>
  <si>
    <t>sürekli dışarı çıkmak zorunda hissetmek... sen benim başıma bela mısın aQ</t>
  </si>
  <si>
    <t>Savaşsız köy geliştirme oyunu var mı? Sürekli saldırıyorlar, üretim yapamıyorum. Barış içinde yaşayalım.</t>
  </si>
  <si>
    <t>İnşallah salla kazandan sürekli twitter interneti gelir çok eğlendim bu hafta yaaa</t>
  </si>
  <si>
    <t>Kendimi sürekli kaçtığım şeye koşarken buluyorum</t>
  </si>
  <si>
    <t>@feyzaltun Sağ görüşlü bir parti,adında 'ADALET'" geçen ve sürekli dinden,dini hayattan ve komik olan da adaletten bahseden bir iktidara karşı oyların çalınmaması mücadelesinin yapılması ve bunu yapanın da dinsiz olarak gördükleri CHP tarafından yapılması.Sonuna kadar yanınızdayız #direnCHP"</t>
  </si>
  <si>
    <t>En yakın arkadaşımla sürekli şunu yaşıyoruz: Bana bakıyo sanıyodum sana bakıyomuş</t>
  </si>
  <si>
    <t>Sürekli bişeyler eksikmiş hissi ile yaşamak..</t>
  </si>
  <si>
    <t>hastane dönüşleri diye döngü oldu hayatimda..İçinde sürekli bi kitle var.Orda biraktiğin canani yanina almadan eve döndüğünde duran bi kitle..Geçmiyor.</t>
  </si>
  <si>
    <t>Sürekli kendini öven insanları çöpe atmak istiyorum</t>
  </si>
  <si>
    <t>açım açım açım açım hep açım çok açım sürekli açım asdfghj genel olarak ruh halim</t>
  </si>
  <si>
    <t>hayatımda ilk kez bi belediye başkanının sosyal medya hesaplarını takip edip sürekli fotolarını videolarını beğeniyorum. şu tuhaf günlerde tek motivasyonumsun Başkanım tşk🌹@ekrem_imamoglu</t>
  </si>
  <si>
    <t>Satürn 7. Evde;  Evlilik, ortaklıklar ve taşınmalar ile alakalıdır. Kişi sürekli olduğu yerden taşınabilir ve bireysel olabilmeyi öğrenir. Aynı zamanda ikili ilişkilerde kendini disipline etmelidir. Olumsuz bir burçta ise yasak ilişkiye meyil verebilir ve daha cazip gelir. https://t.co/6xWNtLnRv9</t>
  </si>
  <si>
    <t>ailemin karışmadığı şeylere sürekli muhalefet olan akraba... bundan daha parazit bir canlı türü yok</t>
  </si>
  <si>
    <t>Beyni olmayan  konuşmasin dediğimde sürekli konuşmaya çalışman beynin olduğu anlamına gelmiyo be tatlım 😉</t>
  </si>
  <si>
    <t>Gülüyoruz ama tam gülmüyoruz sanki . Içimizde sürekli bir yarım kalmışlık , mutsuzluk var gibi ...</t>
  </si>
  <si>
    <t>Arkadaşlar günde ortalama  100 'e yakın güvenlik sorusu teyit ettiriyor twetter  Hesabim kapanırsa hakkınızı helal edin  Olabildiğince yorum ve retwet desteği lazım:(  Sürekli şikayet ediyorlar  Ne yaparsanız yapın. İllada Dini mübin islam diyor. Erdoğan ve Bahçeliyi seviyoruz</t>
  </si>
  <si>
    <t>@NihatDoganVevo Kendinden niye sürekli biz diye bahsediyordun, sen kaç kişisin... kaç kişiliklisin daha doğrusu</t>
  </si>
  <si>
    <t>Adam çıkıp silkelerim sandığı binbirali yönetecek burayı demiyor, sürekli sandık saydırıyor. Seçim sonucunu böyle böyle değiştirebilirse “bakın her şey demokratik ilerledi” falan da der tüm kitlesine yeniden kahraman gözükür. Böyle bir organize kötülükle mücadele ediyoruz.</t>
  </si>
  <si>
    <t>@06JAnk Endonezya-Hatay-Denizli-Malatya-Atlantik-Guantanamo Bu çizgi boyunca sürekli artçılar var bir 2 aya yakındır.  TR olarak sadece kendi haberlerimizi takip ediyoruz. Oysa Dünya ülke falan tanımaz. Pasifik dibinden, boydan boya Atlantik dibinden Küba'ya Guantanamo'ya kadar.</t>
  </si>
  <si>
    <t>Bu aralar hem Yusuf hem Atakan hakkında çok ciddi algılar yapılıyor. Kanıtı olmayan şeyler üzerinden sürekli karalanıyolar. Performansları arttığı halde üstü kapatılıp baska konular üzerinden gündeme getirmeye çalışıyolar.  Yazık!  #Survivor2019 #yusufkarakaya #AtakanIşıktutan https://t.co/hsyHHSIEqh</t>
  </si>
  <si>
    <t>Bir yerde uzun süre durmayı sevmiyorum. Sürekli yeni bir iş, yeni bir şehir, yeni yerler, yeni insanlar.. Bir karavanda yaşayıp sıkıldıkça başımı alıp gidesim var</t>
  </si>
  <si>
    <t>Karar verme aşamasındayken, sürekli fikir değiştirme sorunsalı ve hiçbir yere varamamak..</t>
  </si>
  <si>
    <t>@CelTiC_35 @acunilicali Bora en baştaki tavırlarıyla insanları bu duruma soktu ama, en başında sürekli aşağılayıcı, suçlayıcı tavırları olmasaydı şu son birkaç gün ki halinde dolaşsaydı emin ol Atakan ve Yusuf'u desteklediğim kadar onu da desteklerdim</t>
  </si>
  <si>
    <t>Minimum 10 seçimlik malzeme verdiniz bize. On yıllarca gık diyemeyecek akp mirasçısı partiler, göreceksiniz. Sürekli kafalarına vurulacak bunlar, defalarca özeleştiri verecekler. Şunu bir alalım da. https://t.co/RyJKzjDVW2</t>
  </si>
  <si>
    <t>Hala seçimi iptal mi  ettirsek Yoksa sonuçları kabul mu etsek diye karar veremediklerinden  Karar verene kadar sürekli itiraz edecekler bence</t>
  </si>
  <si>
    <t>@orhanaydin6 Anlaşılan sürekli itiraz edip önümüzdeki seçimlere kadar sayım yaptıracaklar.</t>
  </si>
  <si>
    <t>@enessygci53_ @RT_Erdogan Kesinlikle bu sözlerine katılıyorum.Hakkı olan hakkına kavuşsun ama bu sırada yanlı davranılmasın.Oyları yeniden sayma başvurularına Objektif olarak cevap verilsin.Bir tarafa sürekli evet, diğer tarafa sürekli red denilmesin.Demokrasi den uzaklaşmayalım. Hak haklının yanındadır.</t>
  </si>
  <si>
    <t>@happytivik Xjfkdkdk ya benim etrafıma kimse yanaşamıyo sürekli sinir harbi geçiriyorum.</t>
  </si>
  <si>
    <t>Bayılıyom mal mal hesapların beni engellemesine. Eskiden wattpadte de sürekli engel yiyodum miletten ekdkekskmeöe</t>
  </si>
  <si>
    <t>@hilmiturkmen34 Sayın başkanım Üsküdar meydanda bulunan başıboş köpekler sürekli insanlara saldırıyor. En son akşam vakti amâ birine saldırdılar. Konuyla ilgili önlem almanızı arz ederim</t>
  </si>
  <si>
    <t>Tivitirda kanaat önderi olmayan aktif kullanılan tek bir profil gösterebilir misiniz? Gösteremezsiniz. Hepimiz kanaat önderiyiz. Sürekli saç makyaj tenis sevgili konuşacak durumumuz yok ülke şartlarında, konuşursan da salak diye yaftalanırsın. Al sana kanaat önderliği</t>
  </si>
  <si>
    <t>@bbcturkce Hadi be oradan! Sürekli bir bizim sabrımızı test etmesinler muhabbeti. Bıktık ya!</t>
  </si>
  <si>
    <t>Sürekli izliyorum. Mutluluk bu olsa gerek. https://t.co/kf8LfmuSW1</t>
  </si>
  <si>
    <t>Cem Yılmaz'a bilet bulamayalar üzülmeyin Ali Koç daha eğlenceli hem de sürekli konuşuyor.</t>
  </si>
  <si>
    <t>@KOLBAL3 @Hayat25145392 @VolkanD4141 @OkyanusO0_ 😂😂😂 Hazmedemeyen siz misiniz? Biz mi? Ulan bundan önceki seçimlerde itirazlar sürekli Red edilirken sesiniz çıkmıyordu? Atı alan Üsküdarı geçiyordu, şimdi ne oldu? 4 gündür yapmadığınız çingenelik yok bu nasıl bir hazımsızlık valla çözemedik 😂</t>
  </si>
  <si>
    <t>@4perayaa Öyle maalesef o yüzden bu haldeyiz ama göreceksin o da bundan pişmanlık duyacak kıskanacak sürekli.</t>
  </si>
  <si>
    <t>Zaten sürekli deprem olduğu için tik gibi bir şey oldu bende</t>
  </si>
  <si>
    <t>Her gün Istanbullu Gelin fragmanı yayınlarsınız ama nedense Avlu fragmanına hiç rastlamadım Tv de, gereken önem verilmiyor bence, izleyici kaybediyorsunuz sürekli, ya gereken değeri gösterin yada anlaşamıyosanız Avlu başka kanala geçsin. #Avlu #AvluİçinAdaletİstiyoruz</t>
  </si>
  <si>
    <t>Sürekli kaos yoruyor.</t>
  </si>
  <si>
    <t>Yüksel’i sürekli Loser diye arayıp rehberim hariç başka hiçbir yerde bulamamak beni üzüyor</t>
  </si>
  <si>
    <t>Sürekli üzülüyorum sürekli sürekli sonsuz sürekli</t>
  </si>
  <si>
    <t>@yavuzoghan Haa bu arada, yapmazsınız ya gerçi; beni engellemeyin. Arabada ve ofiste RS FM sürekli açık. Beki, Saymaz ve sizin programınızı keyifle takip edenlerdenim.</t>
  </si>
  <si>
    <t>22 Şubat'taki konser videolarını sürekli izlemem normal bir davranış mı? @edisgorgulu</t>
  </si>
  <si>
    <t>@oguzksalici Neden sürekli fark azaliyor.???</t>
  </si>
  <si>
    <t>@ESAREA Yeniden sayılan oylar diğer cenahta sürekli paniğe sebep oluyor. https://t.co/mAJTPPivx1</t>
  </si>
  <si>
    <t>Hayatımda sürekli değişiklik istediğim için kendimi hep öne atıyorum ve burnum boktan kurtulmuyor .</t>
  </si>
  <si>
    <t>@ekrem_imamoglu @KucukkayaIsmail @FOXhaber Kesin çocuğu okula getirdiğimde çıkar. Acaba yarın okula göndermesem mi? Yaklaşımı o kadar pozitif ki sürekli dinleyesim var. Helal olsun örnek başkanımız. Siyaset sayende seviye kazanacak. 💗💗</t>
  </si>
  <si>
    <t>Cumhurbaşkanımız nasıl bu hataya düştü vatandaşımız mazlum borçlu üstüne gidilenden yana olur senet olayı filan Ankara’yı etkiledi sürekli zillet pkklı demek de İstanbul’u bence danışmanları fetocu</t>
  </si>
  <si>
    <t>Yıllardır her hafta aralıksız yayınlanan o kadar boş dizi varken toplumsal mesajlar içeren insanları bilinçlenmeye davet eden kadın haklarını adaleti ön planda tutan Avlu neden sürekli sonraki haftalara erteleniyor #AvluİçinAdaletİstiyoruz</t>
  </si>
  <si>
    <t>Sabah Denizli'de şimdi de Elazığ'da şiddetli bir deprem olmuş. Depremlerin bu kadar artması hiç normal değil. Allah ahir zamanda olduğumuzu sürekli hatırlatıyor.  #deprem #Elazığ #malatya #FenerOl #ŞeffaflıktanKorkma https://t.co/Y6gBTsD7ZP</t>
  </si>
  <si>
    <t>@baharcetinkya @Ahaber @MTanal terbiyesiz, sürekli sen diye hitap ediyor. ne olacak, eşeği anırtan şeyidir demişler.</t>
  </si>
  <si>
    <t>Neden hayatım berbat? Niye hicbisey yolunda gitmiyor? — Bi ara sürekli kendime sorduğum soruydu hayatını sorgulamayı bırak mutlu olursun https://t.co/oTk2FwvoE8</t>
  </si>
  <si>
    <t>#FenerOl  Ayağımız alışsın diye 20 lira attım. Şimdilik aylık 20 göndereceğim. Söylendiği gibi sürekli olacaksa borçlarımı bitirince inşallah daha fazla da göndereceğim. Fenerimin ışığı olmazsa beni ne mutlu eder ki şu dünyada 💪🏻💪🏻💪🏻</t>
  </si>
  <si>
    <t>💘❤❣p onunla uyumak istiyorsun sürekli yanyana olmak istiyorsu benim tavs💕iyem biraz sabretmen herşeyin ayrıca sabır ve erdem senin huyun olmuş..👍❤ Hikayende bizi etiketle⚡ #izmirêſčòrț https://t.co/l83sEl3zYD</t>
  </si>
  <si>
    <t>@Fenerbahce Kampanya güzel ancak tüm spor okullarından ve hatta lisanslı cocuk sporculardan takım için sürekli elden para topluyorsunuz ne resmi makbuzu var var ne takibi.. bence klubun bu tip kaynakları kayıtsız ekonomide yok oluyor....bunu kesilikle düzeltmelisiniz</t>
  </si>
  <si>
    <t>Dünya üzerindeki tüm saat türlerinin ortak özelliği , bakıldığını hissettikleri anda yavaşlamalarıydı ,eğer zamanın geçmesini istemiyorsan sürekli bakabilir ömrünü uzatabilirsin .</t>
  </si>
  <si>
    <t>İrfan Değirmenci sürekli hayat hikâyesini anlatmaktan vazgeçse.</t>
  </si>
  <si>
    <t>@silaziyagil aşkm sinirli olduğun konuları bence düşün biraz gerçekten sinirli olup kendini üzmeye sürekli kötü enerjiyle dolmaya ve insanları kötü görüp hayatı kendine zindan etmeye değer mi:( sevicek şeyleri gör onları kabullen güzel enerjilerle doldur çevreni 💓</t>
  </si>
  <si>
    <t>Ben nasıl böyle Hercai dizisinin batağına düştüm Allah'ımm, konu videosu izlicem diye telefonu elime alıp diziden kesitler izliyorum sürekli</t>
  </si>
  <si>
    <t>köpekler... keşke bir iki kelime bişey söyleyebilseniz ya sürekli konuşuyorum sizinle cevap olarak kuyruk sallıyonuz</t>
  </si>
  <si>
    <t>@barisyarkadas Bizi sürekli bilgilendirin</t>
  </si>
  <si>
    <t>@aydag_hasan @Ates58845981 @sereniikaa @ttractatus Anlama zorluğu çeken ben değilim sensin bunun farkına varamadığın için sürekli yanıtlar da devirdaim yapıyorsun neden? Çünkü beyin damarların tıkanmış tam gitmiyor kan bu yüzden anlamadığın şeylere burnunu sokma ezik.Ben gidiyorum yanıt atma boşa gider beyinsiz ile uğraşmak zor https://t.co/tTlIZEx6sj</t>
  </si>
  <si>
    <t>Bana sürekli beyni olmayan boş tenekelerle 3 senedir aynı 4 duvarı paylaştığım için mutsuz olup olmadığımı soruyorlar</t>
  </si>
  <si>
    <t>Sayıp sayıp götlerin sokmak lazım bunların sanırım, zevk alıyorlar sürekli saymaktan.</t>
  </si>
  <si>
    <t>ayaklarına sürekli bakınca sinirlerim bozuldu jungkook noluyo https://t.co/9zEVgjjVgf</t>
  </si>
  <si>
    <t>İzlediğim dizi ve filmleri unutmak harika bi olay sürekli açıp açıp himym ve hızlı ve öfkeli falan izliyorum ilk kez izliyor gibi</t>
  </si>
  <si>
    <t>@DerinYildiz17 Alt yapılardan sürekli iyi ekipler çıkarıyoruz bunu değerlendirirsek olur</t>
  </si>
  <si>
    <t>ya pek sırası değil biliyorum ama sürekli kulaklık kaybediyorum bunun bi çözümü var mı</t>
  </si>
  <si>
    <t>Şu siktigimin telefonunu elimden alın sürekli para atasım var #fenerol</t>
  </si>
  <si>
    <t>@m_inci88 4 Nisan bizim günümüz 😂bakma sen benim sürekli paylaşım yaptığıma asdf resmi olarak 4 Nisan Malatyalılar günü 😂🍑</t>
  </si>
  <si>
    <t>@ProfDemirtas Hırsından gönlündekini dökemeyen zavallılar var ve daha da gün gün içini yiyecekler çünki İlahi sistem inşaallah kemirecek onları Ha bide koltuk ve korku ile de dillenemiyor hatta aba altından sürekli fişfişleseler bile istediklerini elde edemeyecekler inşaallah</t>
  </si>
  <si>
    <t>@ggs_sdf @KocovaliYumos @KurtissDonald Yani tam olarak ne kasttettiğini bilemem ama kostüm sürekli şarkı çaldığından yanında oynayanın kafasını şişirebiliyor. Belki çok konuştuğundan böyle demiştir bana en mantıklısı böyle geldi.</t>
  </si>
  <si>
    <t>6959 Sürekli alaycı tavır sergilemek güclü bir depresyon belirtisidir,  #Elazığêſčòrț #Elazığ https://t.co/AlJ8rUQsIQ</t>
  </si>
  <si>
    <t>Suriyelilere sürekli ters ters bakıyorum</t>
  </si>
  <si>
    <t>Verdiğiniz sözleri tutmuyosunuz bizi kandırmaktan başka birşey yaptığınız yok madem böyle bir kanun çıkarmayacaktınız ne diye bizi umutlandırdınız biz size güvendik sürekli erteliyosunuz nereye kadar!!! @RT_Erdogan @Akparti @tcsavunma @Msb_HulusiAkar #TekTipAskerlik</t>
  </si>
  <si>
    <t>bugün hiç yataktan kalkmadım sürekli uyudum uyandım gece nasıl uyicam ben şimdi amk</t>
  </si>
  <si>
    <t>Karadeniz nefesi alırsa geriye ne kalır neyin umudu neyin inadı savaşı sürekli dizimizle ilgili neden bu kadar çok kaos çıkıyorda bir allahın kulu açıklama zahmetinde bulunmuyor ben burda neyi savunuyorum neye direniyorum  #KaradenizNefessizKalmasın</t>
  </si>
  <si>
    <t>@akkus246763 @BurhannFBB1907 hocam tek seferde ödeme de hata veriyor sürekli , bilgin var mı?</t>
  </si>
  <si>
    <t>Ben sürekli neskafe çekilişine katılan insanım, nerem negatif ve umutsuz benim?</t>
  </si>
  <si>
    <t>@ZiyaniZiyani Abi deme öyle ya, bu riskle sürekli olarak yaşanmaz ya :-)</t>
  </si>
  <si>
    <t>Bunu anlatamıyoruz işte sürekli bir eleme birilerini yerin dibine sokma birilerini göklere çıkarma olayı var bunun adı eğitim olamaz. Her çocuğun eğilimleri farklıdır. Fırsat verilirse ve doğru eğitilirlerse ülkemiz adına çok güzel sonuçlar alınacaktır. https://t.co/l3Hlw29Mrz</t>
  </si>
  <si>
    <t>@eyuph4n Alzheimer hastalığına yakalanmış bir halk sürekli yanlış seçim yapar.Binali Yıldırıma %48 oy vermek demek intihar etmek demektir.Halbuki bırak İmamoğlu alsın nasıl olsa RTE küçük bir şeyde görevden alacak Onu.tantanaya ne gerek var</t>
  </si>
  <si>
    <t>Gezegeni paylaştığımız diğer canlıları mahvediyor, ekosistemi sürekli tahrip ediyoruz.</t>
  </si>
  <si>
    <t>Bitiyorum şu fakültede sürekli derste birşeye benzetme işine. Bknz: 'Sarımtırak renk değişikliği ile karekterize balmumu kıvamındaki yumuşama'""</t>
  </si>
  <si>
    <t>@Edalizist Hiç TV seyretmeyen ben, artık Cuma’ları 👓 ve 🎧 🤧 bu vaziyette Hercai izliyorum. Oğlum soruyor, bu sürekli Cuma’ları olacak  durum mu diye? 🤣 yapacak birşey yok 🤷‍♀️  Düşünüyorumda, dahası ne fenalık olabilir ki diye 😞</t>
  </si>
  <si>
    <t>@feyzaltun @erevistekeri Daha önce sayılmayan ilçelerde oyların başında sürekli nöbet tutuluyor muydu?</t>
  </si>
  <si>
    <t>Neden canlılara bir zarar verme çabası içerisindesiniz. İnsan hayvan farketmeksizin sürekli birileri zarar görüyor. Böyle meğilli kansızlara bir şeyler yapılması lazim artık.</t>
  </si>
  <si>
    <t>sürekli aynı kişilerden instagram canlı yayın bildirimleri geliyor reha muhtar mısınız amk siz hayatı bu kadar mı seviyosunuzzz ^^</t>
  </si>
  <si>
    <t>@adnanyag @LevEnt88352718 @feyzaltun sizce şuan bizler mi daha çok korkuyoruzdur yoksa başkan ve ekibi mi? sükunet lütfen birşey olmayacak bahar devam edecek. unutmayın korkularınız korkuları besler. sürekli kendinize bunları söylerseniz beyniniz de inanmaya başlar ve bu bir kısırdöngüdür.</t>
  </si>
  <si>
    <t>Sürekli kendini anlatıp öven birini dinlerken bir anda gelen kes beee kes diyip tokat atma isteği</t>
  </si>
  <si>
    <t>@Profesorfacia Ne güzel işte bırakalım ölene  kadar hiç durmadan sürekli oy saysınlar orda</t>
  </si>
  <si>
    <t>@ozer_v @EmniyetGM araba kullanırken 'sürekli kameraya bakmak suretiyle'" kendi videosunu çekip insanların hayatını riske atan bu kişinin hakkında yasal işlem yapılması çağrısında bulunuyorum."</t>
  </si>
  <si>
    <t>Sonunda geldim bence sürekli sevgi sözcükleri duymak için katılıyorsun nsjsjsjsj iyi ediyorsun 😂 Hayatıma senin gibi bir insanı iyi ki dahil etmişim iyi ki burayı açıp seni tanımışım baya bir iyi kilerim var da sığmaz :) (Kaisoo bir sen iki aramızda kalsın😉) 💋💋 https://t.co/MU2AZ2NpwI</t>
  </si>
  <si>
    <t>https://t.co/NtE1GpKF3w buradan ödeme hata veriyor sürekli kral , bilgin var mı? @HBK_Obradovic</t>
  </si>
  <si>
    <t>Malatya bu ara sürekli sallanıyor. Az önce yine en az 5 şiddetinde sallandı. Allah hayra çıkarsın inşallah. 🤲🙏</t>
  </si>
  <si>
    <t>@Kapogfb1 @mehmetkesimoglu @tredascomtr Beyfendi sürekli Pubg oynamanızdan dolayı bilgisayarınızın şarjının çabuk bittiği ve sürekli prize takılı olduğu sistemimiz de gözüküyor.</t>
  </si>
  <si>
    <t>@kirmizi_capul @M_SLK3 @feyzaltun Takip edin.Avukat ve sürekli bilgilendiriyor..Akşam da 21 de habertürkte</t>
  </si>
  <si>
    <t>@adnanyag @LevEnt88352718 @feyzaltun bakın Adnan Bey korku korkudan beslenir. Mezarlık yanından geçerken ıslık çalmak gibidir bu. Çalmasanız da kalkıp size bir şey yapacağı yok ölülerin. Hem kendi korkunuzun yalnızca beyninizin size bir uyarısı olduğunu sürekli hatırlamak hem de insanlara motivasyon olmak zorundasnz</t>
  </si>
  <si>
    <t>@jagpze100 @medihaatesh Pozisyona itiraz ediorsun hakem vara gidiyor hep değişiyormu karar degişmiyor sen itiraz hakkını kullan haklıysan alırsın yoksa saygı duyarsın chpnin sürekli başvurduğu müessese için bu kadar goy goy yapması biraz abes oluyo</t>
  </si>
  <si>
    <t>sürekli beni gezmeye davet eden arkadaşlar size param olduğunu düşündüren nedir ?</t>
  </si>
  <si>
    <t>sürekli uykusuz olduğum için insanlar beni esrarkeş sanıyo</t>
  </si>
  <si>
    <t>Ailenin bile karışmadığı şeylere sürekli muhalefet olan akraba. Bundan daha parazit bir canlı türü yok</t>
  </si>
  <si>
    <t>İddiada sürekli Fener’e basıp yatmak yerine kampanya için para yatırsam daha hayırlı..</t>
  </si>
  <si>
    <t>@degirmencirfan İrfan Bey, Halk Haber'de sürekli dinozorları göstermeyin lütfen. Gündem alev alev, biz dinozor izliyoruz. Rica ediyorum bu eleştiriyi dikkate alın.</t>
  </si>
  <si>
    <t>@genom46_kader Açık sürekli kullanıyorum 🙄</t>
  </si>
  <si>
    <t>@nrmnylmz_ Hadi kuldan utanmıyorsun; Allahtan da mı korkmuyorsun Bacım! Ahaber’in izleyicisine, sana yaptığı daha büyük ayıp değil mi? Birileri göz göre göre bana sürekli yalan söylüyor olsa; bu beni salak yerine koyuyor diye zoruma gider.</t>
  </si>
  <si>
    <t>@OzgurKarabatCHP @ekrem_imamoglu @KKnesoyledi @ccanannnnnn @CHP_istanbulil @kilicdarogluk @gazetesozcu @CHP_Basaksehir @cnnturk @herkesicinCHP @SonUmutCHP Mümkünse artık çıktığınızda kalan sayılmayan sandık sayısını verin de hesap yapalım. Kanser olduk. Sürekli sandık sayılıyor lakin ne zaman biteceğini Allah biliyor. Veyahut kandırılıyoruz.</t>
  </si>
  <si>
    <t>instada ablam yakın arkadaşlarımda değildi sürekli tribe giriyodu beni niye eklemiyosun diye bi gün telefonumu alıp kendi kendine eklemiş snaplerime bakıp bakıp gülüyo hahshahshs @telliogluaysee</t>
  </si>
  <si>
    <t>Farah Zeynep Abdullah filmi gibi sürekli bişeye meraklı hayatım olsun artık</t>
  </si>
  <si>
    <t>@tahironic Aktroller sürekli savaş çağrısı yapıyorlar. Bu işin sonu başka bi yere gidiyor.</t>
  </si>
  <si>
    <t>Sürekli uyumak istiyorum</t>
  </si>
  <si>
    <t>sürekli tivit atmayın benimkiler hep altlarda kaldı sizin yüzünüzden! #AltıDosyaSıfırSuç</t>
  </si>
  <si>
    <t>şu twitterda sürekli duyar kasmayın iki dk gülmeye giriyoz gördüğümüz şeylere bak yettiniz ya</t>
  </si>
  <si>
    <t>@iriscibre Valla benim kara düzen sistem, sterlinde 1.26 dan beri sürekli strong buy zatten. Yabancı sitelerden, Brexit haberlerini tarayacam diye fakülteden kalma kötü ingilizcemi bile geliştirdim. Yakında İngiliz edebiyatına dalacam. 🤣🤣</t>
  </si>
  <si>
    <t>Sürekli Hikmet'in performansı çok yamanmış gibi şişirilmesinden bıktım, biz kendi şampiyonumuz için güzel bir iki çift laf duymak İçin izliyoruz panoramayı , hakettiği yerde değer vermiyorsunuz Yusuf'a @acunilicali @damlacan_ @tarkanihsan @HakanHatipoglu @semaaydemir1985</t>
  </si>
  <si>
    <t>Sürekli bir yerlerden gelecek iyi haberler bekliyormuşum gibi</t>
  </si>
  <si>
    <t>@feyzaltun @sol_devrim1 Bütün ilçelerde (Sayım olmayanlar) sandıklar koruma altında mı? Dikkatleri başka yöne çekip, yoğunlaştırıp bir şeyler çevirdiler mi? Bu Soylu denen arkadaşın sessizliği , sürekli toplantıları hiç normal bir durum değildi...</t>
  </si>
  <si>
    <t>Merhaba arkadaşlar sürekli değişen karakterinizi sikiyim diyeceklerim bu kadar iyi geceler .</t>
  </si>
  <si>
    <t>Sürekli üşüyorum sürekli mutsuzum</t>
  </si>
  <si>
    <t>Bir faldan bile mutlu olabilen insanken neden sürekli üzmeye çalışıyonuz lan https://t.co/FvfeNiC7jI</t>
  </si>
  <si>
    <t>derste sürekli uyumak... peşimi bırak artık</t>
  </si>
  <si>
    <t>Sürekli şunu düşünüyorum 'yarın ne giyeceğim?'""</t>
  </si>
  <si>
    <t>Saçımı yıkadıktan sonra bağımlı gibi sürekli kokluyorum ya</t>
  </si>
  <si>
    <t>Hastanelere karşı fobim var diyen insanları da hiç anlamıyorum biz zaten hobi olarak sürekli hastanelere gideriz</t>
  </si>
  <si>
    <t>@yokediici sürekli böyle avutuyorum kendimi  yaz bi gelsin de... yazılır bazı kişilere ;);(())())))))</t>
  </si>
  <si>
    <t>@sol_devrim1 Adamına göre demokrasi. Bizim Adalet Ayaklı sürekli geziyor 😄😄</t>
  </si>
  <si>
    <t>Burada bi güruh var sürekli milletin tivitini ss alıp eleştiri yapıyo başka da bildiği bir şey yok. İğrençsiniz</t>
  </si>
  <si>
    <t>Bazen memlekette büyük sermayenin satın aldığı gazeteler,sürekli telkin yolu ile halkın iradesini esir ediyorlar. NTopçu #ŞeffaflıktanKorkma</t>
  </si>
  <si>
    <t>Bu aralar garip bir şekilde sürekli açım</t>
  </si>
  <si>
    <t>Erkek olsaydım sevdigim bayana sürekli kücük hediyelerle mutlu ederdim ne bicim erkeksiniz siz içiniz geçmiş sizin içiniz</t>
  </si>
  <si>
    <t>Benim canım yandığında koşacak kimsem olmadı. Sürekli yalnızdım. Hep tek başımaydım. Bu iğrenç bir duygu, bilemezsin.</t>
  </si>
  <si>
    <t>İyiliğin Şartı Beştir: Tez olmalı, Gizli Olmalı, Gözde Büyütülmemeli, Sürekli Olmalı ve Yerini Bulmalı.  İbn-i Sina</t>
  </si>
  <si>
    <t>@kacsaatolduson Erdoğan’ın FETÖ sakızını her çiğneyişinizde ona destek olduğunuzu, tam da bu noktada yetkileri tek elde toplamak için sürekli yeni düşman ve tehditlere ihtiyacı olduğunu farkedememiş olduğunuzu düşünmek iyimserlik mi olur?</t>
  </si>
  <si>
    <t>@bettercallsim 3.5 yıl sürekli çiftlerle takıldım herkes eş değiştirdi ben yine birini sevemedim herkes dışladı herkes dalga geçti bak şimdi noldu evet hala mazbatayı vermediler</t>
  </si>
  <si>
    <t>Bir şeyi bir süre istemeyip sürekli itmek zorunda kalmaktan sonra yavaş yavaş ona eğiliyorum ve tam istemeye başladım derken elimden kayıp gittiğini hissediyorum. Bu bir kaide mi yoksa ben mi istisnayım?</t>
  </si>
  <si>
    <t>@demarkesports alta alta mal mal olumsuz şeyler yazanlar sürekli yazsın daha cok gaza gelip sms atıyom aq</t>
  </si>
  <si>
    <t>#AltıDosyaSıfırSuç  Onlar ki: “Rabbimiz! Cehennem azabını bizden çevir. Şüphesiz ki onun azabı, sürekli ve katlanılması zor bir cezadır.” derler. (25/Furkân, 65)</t>
  </si>
  <si>
    <t>@BloombergHT Ulen ne yaptınız bu kadar da belediyedeki pislikleri temizlemek için sürekli zaman kazanıyorsunuz.</t>
  </si>
  <si>
    <t>@hoco1907 @ekrem_imamoglu @mansuryavas06 Korkan varsa bassın istifayı ilçe belediyesine geçsin zaten , milletin sırtını sıvazlayıp her şey iyi olacak bizi sevin demeye bile gerek yok .  Çakallar arkadan sürekli iş çevirecekler</t>
  </si>
  <si>
    <t>Salla kazan kampanyasında her hafta hakkımı kullandığımda kaç haftadan beri sürekli 3 saatlik 1 gb veriyor ya hep aynısı geliyor değişsin artık ya https://t.co/iZJSkKwrIL</t>
  </si>
  <si>
    <t>Bu albümde ise Ktl ve 4d remix hariç diğer 3 şarkıyı dinleyebilirsiniz modunuza göre çünkü şarkılar ACAYİP GÜZEL BAK ANLATAMIYORUM benim en az dinleyeceğim hope not olur ama onu bile dinlerim sürekli daha şimdiden ktl'ın bokunu çıkardım skmgmglwkfğwlög #KILLTHISLOVEwithBLACKPINK</t>
  </si>
  <si>
    <t>A Haberin sosyal medya uygulamasını getiriyorlar, bence sürekli gündeme soktukları 'ellam' vb. uygulama örnekleriyle Twitterın fazla muhalif ve uyandırıcı etkisinin ve kamuoyu oluşturmasının önüne geçmek istiyorlar  #AltıDosyaSıfırSuç</t>
  </si>
  <si>
    <t>@geceansizin @Uzun92742495 @eminpazarci Sürekli bunu duymuktan o kadar sıkıldımki herşey sizin elinizde sizin dediginiz oluyo lafı beni geriyo bu ülkede herşey haklıdan yanadır kardeşim bunu unutma</t>
  </si>
  <si>
    <t>sürekli sıkılmaktan sıkıldım</t>
  </si>
  <si>
    <t>Eşyalarımı sürekli bir yerlerde unutma huyum başıma daha ne kadar dert açacak ?</t>
  </si>
  <si>
    <t>Seni sürekli hayal kırıklıgına ugratan birini sevmek kadar kötüsü yoktur,M,D #çorluêſčòrț https://t.co/09n5OVyCEJ</t>
  </si>
  <si>
    <t>@ziyaselcuk Sayın bakanım MEB Sürekli işçiler nakil konusunda çok mağdur durumdayız.Lütfen bir defaya mahsus nakil hakkını verin.</t>
  </si>
  <si>
    <t>@feyzaltun Merak ettiğim bir şey var. Bu itiraz etmeleri için belli bir süre yok mu? Mesela 2 gündür itiraz etme süreleri, 2 gün geçerse itiraz edemezler. Neden sürekli her şeye itiraz var ve her itirazları böylesine kanunsuz, tereddütsüz kabul ediliyor ?</t>
  </si>
  <si>
    <t>Sürekli geçersiz oy itirazları süreci uzatarak hile yapacak gedik bulma arzusundan kaynaklanıyor.</t>
  </si>
  <si>
    <t>Mesela ilişkiniz bitiyor  az bir zaman yeni biri giriyor hayatınıza çok saçma değil mi ? Sürekli ilişkiye ihtiyacınız varmış gibi zorunluluk haline getirmişsiniz. Yalnız olunca ölünmüyor merak etmeyin.</t>
  </si>
  <si>
    <t>sürekli unf yiyorum harika</t>
  </si>
  <si>
    <t>Sınıf wp grubuna yazmaya usenip sürekli ses atan kız.. abi parmakların kopsa da yaz nolur zaten okulda tüm gün duyuyorum sesini sürekli lütfen evime de gelme</t>
  </si>
  <si>
    <t>@tgmcelebi @M_SLK3 bunu sürekli yapmaya devam ederlerse fark kapanır ve sonra ne olacagini binali yildirim başkan oldugunda ne olacagini varın düşünün</t>
  </si>
  <si>
    <t>Sürekli dönen eski sevgiliyi napcaz ya</t>
  </si>
  <si>
    <t>*sınav haftasında sürekli uyuyorumdur*  Usta bana ordan +2 dönem daha yaz. Valla canım kendimi yok yere hiç yoramıcam</t>
  </si>
  <si>
    <t>@feyzaltun Siz nasıl avukatsınız? Tüm avrupada tekrar sayımlar sürekli olarak gerçekleştirilirken normal demokratik örneğin. Avusturyada seçim bile tekrar edilince demokratik. Muharrem İnce yalovada itiraz edip oylari saydırınca yine süper.Ak parti yapınca darbe.KOMIKSINIZ</t>
  </si>
  <si>
    <t>Su kız dans ederken o kadar rahatsızdı ki sürekli eteğini düzeltmeye çalıştı  Yani gerçekten stilistleri bazen anlamıyorum bu kadar kısa giydirmekteki amaçları ne? https://t.co/mtIQ3Ooabi</t>
  </si>
  <si>
    <t>başıma sürekli isteğim dışında gelişen olaylar geliyo bi kere bile istediğim bişi gelmiyo bari 3 istenmeyen olaya 1 tane istediğim bi şey falan olsaydı</t>
  </si>
  <si>
    <t>#AltıDosyaSıfırSuç'Bilmediler mi ki, her kim Allah´a ve resulüne kafa tutarsa ona, içinde sürekli kalacağı cehennem ateşi vardır. Büyük rezillik işte budur.'" 9-Tevbe : 63"</t>
  </si>
  <si>
    <t>Sürekli düşünmek istemediklerimi düşünme problemi.</t>
  </si>
  <si>
    <t>Sürekli temizlik yapmak zorunda mıyım yıldım</t>
  </si>
  <si>
    <t>Sürekli kendimle çelişmekten çok sıkıldım</t>
  </si>
  <si>
    <t>@feyzaltun eee bunun sonu yok mu? sürekli aynı yerler sayılıp duracak mı? nedir bu halk gerildi.</t>
  </si>
  <si>
    <t>@blgcdm Dikkat ettiniz mi(?)Başta 15 temmuz gecesi,(kayınpederinin yanında) ardından da bakan yapıldığında ne zaman kameralar karşısına çıksa bir kıkırdaması-sırıtması var. Böyle pervasızca ve sürekli neye gülüyor acaba?</t>
  </si>
  <si>
    <t>Ülkenin bazı yerleri için süreci bitirip bazı yerler için süreci sürekli sakız gibi uzatıyorsunuz. Çifte standartta çağ atladınız #YskAdaletiSağla https://t.co/aH2Vr2ywMi</t>
  </si>
  <si>
    <t>Yenibosna Günlük Daire https://t.co/Zbx7IRVs0K &amp;lt;h1&amp;gt;Yenibosna Günlük Daire&amp;lt;/h1&amp;gt;&amp;lt;p&amp;gt;Dairede; Klima, 1 adet yatak odası, 1 salon, 1 mutfak ve 1 banyo bulunmaktadır. Sürekli sıcak su v</t>
  </si>
  <si>
    <t>@barisyarkadas Bizim bir genel başkanımız yok mu?Neden sesi soluğu çıkmıyor da sürekli Ekrem İmamoğlu papaz oluyor diğerleri ile.Eğer bir genel başkanımız var ise şuan dışarı çıkmak için tam vakti.Varsa tabi!</t>
  </si>
  <si>
    <t>Sürekli ölmek isteği çık aklımdan yada neyse çıkma kal</t>
  </si>
  <si>
    <t>3)Sürekli olarak iktidar bu sonuçlara izin vermeyecek korkusunun yeniden üretilmesi insanları kedere sevk etme potansiyeli taşıyor. Olumlu duyguları mobilize etmekten vazgeçmemek şart 4)Sosyal medyada düzenli,doğru bilgi akışını devam ettirmek şart,şeffaflıkla süreç yönetilmeli</t>
  </si>
  <si>
    <t>@melisabeko @adnanyag @feyzaltun Alırlar yada alamazlar bilemem Ama 1 nisan 'dan beri sürekli toplantılar oluyor....</t>
  </si>
  <si>
    <t>Allahım param olsun artık sürekli tükenmek canıma yetti artık...</t>
  </si>
  <si>
    <t>Ispanağı sürekli yıkamaktan son derece bıkıp usandığım için genel de ıspanak yapalım dediklerin de ‘saçmalamayın isterseniz taşdan ameliyat oldum ben ‘ diyorum konu kapanıyo.</t>
  </si>
  <si>
    <t>keşke buket kardeşim olsaydı sürekli evde ona dans ettirip gülerdim</t>
  </si>
  <si>
    <t>@ibrahimegebjk @sefscout Sürekli dediğin her ilçede 50-100 oy ayıptır günahtır yazıktır bütün sandık görevlileri baskı altında Bahçeli hepsini fetöcü ve pkklı ilan etti şimdi sike sike bütün sonuçlar akp lehine olacak</t>
  </si>
  <si>
    <t>Ben bu adamı neden sürekli ilahi dinleyip dans ederken görüyorum https://t.co/olVXEwcbBA</t>
  </si>
  <si>
    <t>tam sınav öncesi gğzel şarkılar bulmak için yaratılmışım</t>
  </si>
  <si>
    <t>Yks yetmiyormuş gibi bide okul sınavlariyla uğraşıyoz ne çok sınav var arkadaş</t>
  </si>
  <si>
    <t>Sınav haftası bitmiştir https://t.co/lhQq8V1HXv</t>
  </si>
  <si>
    <t>Yüce rabbim tez vakitte kurtar beni şu sınav haftasından dayanacak gücüm ve psikolojim kalmadı</t>
  </si>
  <si>
    <t>Sınav saati gelmiş  Bana mesaj yazıyo 'Biz ders çalışıyoruz istersen sende gel.'"  Ben sizin amk olur mu canım.."</t>
  </si>
  <si>
    <t>evlendikten sonra da sıkıntılar ali ve nino'nun peşini bırakmaz sürekli kaçma ve kovalamaca içerisinde geçer hayatları tahirin ve nefesin hayatları da böyle değil mi zaten mutlu sonla bitseydi heykelini dikmezlerdi demişti tahir #KaradenizNefessizKalmasın</t>
  </si>
  <si>
    <t>@TekrarSayim @TayyipElzazaki Tamam o zaman sayalım işte biz de onu diyoruz. Ama senin partin sürekli bir telaş ve panik içinde.</t>
  </si>
  <si>
    <t>Güven bir kere kaybedilir, sonrası hep şüphedir. İnsanları şüpheye düşürdüğün andan itibaren mantığına inandırsan bile kalp hep sorgular. Kalp sürekli sorgularsa günden güne tükenirsin. O güveni sakın kaybetmeyin.</t>
  </si>
  <si>
    <t>Sürekli eksik olan, bir süre sonra gereklide olmuyor.</t>
  </si>
  <si>
    <t>Sürekli imkansızı istemek...</t>
  </si>
  <si>
    <t>Evet #bedelliaskerlik bana,bize diyorlar ki @akparti naraları atıp bize sürekli çeşitli şekilde kötü eleştiride bulunuyordunuz ne oldu şimdi? Neden @ekrem_imamoglu na oy verdin/iz !? Ben de sadece şöyle diyorum 'KANDIRILDIK'" . @RT_Erdogan bile kandırılabiliyor neticede fetöce."</t>
  </si>
  <si>
    <t>@ozkayahanife7 @AstridHofmann5 @xhepsonradan Atakan a ne yapıldı potaya yazıldı Okay da Bora da potaya yazıldı kendi sürekli psikolojim bozuldu dedi Okay a daha çok şey yapıldı Kadere neden Atakan ayrıcaklı olsunki herkes herkesle tartışıyor herkes özlüyor herkes aç biryerleri acıyor siz neden Atakana ayrıcalık istiyorsunuz</t>
  </si>
  <si>
    <t>@idilyalcin @eczozgurozel İyi de madem hata var neden sayımdan kaçıyorlar? Neden sayım olmasın diye sürekli bir telaş? Bıraksınlar şeffaf bir şekilde itirazlar değerlendirildi ve oylar sayılsın...</t>
  </si>
  <si>
    <t>Sandıklardan patlıcan, soğan ve domates çıkarsa sürekli itiraz edip oy saymaktan vazgeçebilirler.  #ŞeffaflıktanKorkma</t>
  </si>
  <si>
    <t>@sputnik_TR Böyle sürekli ağlayacaksanız söyleyin de oynamayalım</t>
  </si>
  <si>
    <t>normalde sınıf grubunda susmazlar sürekli konuşurlar 3 saat önce not istedim 3 saattir kimse konuşmuyor amına kodumun grubunda</t>
  </si>
  <si>
    <t>Sınav haftasında her soruya cevap verip ota boka atlayan insanların hep düşük alması</t>
  </si>
  <si>
    <t>Hayatımın bütün felaketleri sınav haftası basıma geliyo. İstisnasız her dönem aynı sey. Yada hayatım sürekli felaket icinde emin olamadım suan</t>
  </si>
  <si>
    <t>“Hiçbir isteksizliğin ve hiçbir dünyevi korkunun,  Bizi ışığı sürekli takip etmekten alıkoymaması gerektiğine   içtenlikle inanıyorum.”   J.R.R. Tolkien</t>
  </si>
  <si>
    <t>@Benjamin1919191 Sürekli olarak. Kalp attık onune gelene 😁</t>
  </si>
  <si>
    <t>Kafamda sürekli Kard Bomb Bomb çalıyor mükemmel yaa</t>
  </si>
  <si>
    <t>İnstagramdan sürekli fake açıp istek atan manyak psikopat bırak peşimi fake hesapları kabul etmiyorum</t>
  </si>
  <si>
    <t>Sürekli geçersiz oyları filan sayıp bizleri oyalıyacağınıza çıkın ve deyin ki cinali kazanana kadar sayacağız #ŞeffaflıktanKorkma</t>
  </si>
  <si>
    <t>Taymda sürekli şu böyle yapılır, onun doğrusu budur şeklinde tweetler görüyorum. Takipçi sayısı 2bini geçen kendini bilirkişi addediyor aqun yerinde. Kalk siktir git aq sorduk mu</t>
  </si>
  <si>
    <t>Sürekli bi koşuşturma sürekli bi yaşam mücadelesi ya biz neye yetişmeye çalışıyoruz bizim tam olarak olayımız ne</t>
  </si>
  <si>
    <t>@SinaAfra Ne demek planlarımızda sayaç yok. Ben bağışımı yaptım, gerekirse bi daha yaparım. Sonuçlarını sürekli kulüpten gelecek bilgiye göremi takip edecez. Sayaç elzemdir. Lütfen dikkate alınız.</t>
  </si>
  <si>
    <t>@SavciSayan Küçük ibo sürekli bu lavuğun @LeventUzumcu peşinde koşardı -raşit abi -raşit abi diye. Nerden aklına geldi reis ya Ahhahaaaa</t>
  </si>
  <si>
    <t>biri sürekli isminin yanına zabun yazıyordu ben de anlam veremiyordum zabun ne alaka diye dün öğrendim soyadı zabunmuş üstelik ben zabunu 'zabu'"yla karıştırıyormuşum şoku atlatamıyorum"</t>
  </si>
  <si>
    <t>Sürekli kaybettim çünkü iyi kalpli içimdeki gerizekalı</t>
  </si>
  <si>
    <t>Sürekli alışveriş yapmak, bi yerlere gitmek, para harcamak istiyorum ama bilin bakalım ne eksik?</t>
  </si>
  <si>
    <t>Uygulama Arayüzünü bir türlü oturtamadınız @SpotifyTurkey sürekli değiştirip duruyorsunuz.</t>
  </si>
  <si>
    <t>Cilt bakımı sen ne güzel şeysin sürekli kendimi sevmek istiyorum🥰</t>
  </si>
  <si>
    <t>Sürekli değişen sınav ve eğitim sisteminin sonucu olarak onlarca öğrenci bunalıma girdi veya intihat etti. Öldüren sınav sistemi ile geçinemiyoruz!  #Geleceğimiziİstiyoruz https://t.co/2dizkVmrTD</t>
  </si>
  <si>
    <t>@casusbelli1907 @mordormetrosu Haha evet hem de hayatımın en güzel döneminde. Ve şunu unutma insanlar sahip olduklarının kıymetini bilemez, senin yaşadığın bu. Sen hiç Dilovası'nı duydun mu? Nefes almakta zorlandığın bir yer, Gebze'yi duydun mu sürekli gaz kokar. Duyamazsın, çünkü bundan seni haberdar edecek</t>
  </si>
  <si>
    <t>Sürekli yavrum baban nereli nereden bu kaşın gözün temeli diye diye sevgilinin fotoğrafını sevmek</t>
  </si>
  <si>
    <t>Sürekli alışveriş yapıyorum ama asla almam gerekenler bitmiyor</t>
  </si>
  <si>
    <t>@hseyinsenn Neden sürekli yazım yanlışlarını düzeltme ihtiyacı duyuyorsunuz, mal mısınız?* :D</t>
  </si>
  <si>
    <t>@alrz_dgryl küçükken annem sürekli bu şarkıyı söylüyodu yaaa</t>
  </si>
  <si>
    <t>@hseyinsenn Siz niye sürekli yanlış yazıyorsunuz</t>
  </si>
  <si>
    <t>@young_virginia_ Hayat gerçekten güzel bundan hiç şüphe duymadim ama çevremde sürekli her seye olumsuz bakan surekli sorun üreten insanlarla çekilmiyor 😔</t>
  </si>
  <si>
    <t>nasıl olsun... suyundanmı ,  bol tanelimi..?😀  vatandaşın o kadar oyunu çalan mazbatayı daha kolay çalar halbuki.. geliştirin kendinizi biraz..sürekli oy çalarak nereye kadar.. https://t.co/Lv9NxseaeT</t>
  </si>
  <si>
    <t>Sürekli değişen sınav ve eğitim sisteminin sonucu olarak onlarca öğrenci bunalıma girdi veya intihat etti. Öldüren sınav sistemi ile geçinemiyoruz!  #Geleceğimiziİstiyoruz https://t.co/vqLlApy40H</t>
  </si>
  <si>
    <t>Burda popüler olmak zorunda da değilsiniz çünkü maddi manevi bir getirisi yok. Egonuz neden sürekli okşanmak zorunda ki anlamıyorum🤔 Egonuzu takipçi sayınızla okşamak yerine gerçek hayatta bir şeyler ya da başarılar elde ederek okşatabilirsiniz. Neden burası bu kadr değerli ki🤔</t>
  </si>
  <si>
    <t>sürekli zor ve imkansız şeyleri istemek kesinlikle özel bi yetenek</t>
  </si>
  <si>
    <t>@DikenComTr Okumaya gerek yok,kesinlikle saçmalamıştır.Terör örgütlerinden girip dış güçlerden çıkmış,fetöye bağlamıştır.Papağan gibi sürekli aynı lafları söylemekten yorulmadı.Kendisini kimsenin iplemediğini gördükçe de habire bağırıyor adamcağız.</t>
  </si>
  <si>
    <t>Arkadaşlar bu nasıl sınav haftası sürekli uyumak istiyorum uyuyunca da uyanmak istemiyorum 🤦🏼‍♀️</t>
  </si>
  <si>
    <t>3 sene boyunca bir kere karşıma çıkmadın şimdi aramız bozuk sürekli karşılaşıyoruz ne bu</t>
  </si>
  <si>
    <t>demek ki neymiş sürekli aynı şeyin şakası yapılmazmış günlük dersimizi alalım</t>
  </si>
  <si>
    <t>Eskide kalmış insanları sürekli hatırlamak sinirlerimi bozuyor. Hayatımdan çıkmışsın aklımdan da çık işte bok mu var</t>
  </si>
  <si>
    <t>Alttan almayı, sabırlı olmayı, güzel sevmeyi ve ince düşünmeyi sürekli benden beklemeniz değil benim derdim. Biraz ucundan tutsanız ben zaten ağırlığı sırtlarım. Benim derdim ucundan tutmaya bile tenezzül etmediğiniz halde tüm ağırlığı sırtlanmış gibi davranmanız.</t>
  </si>
  <si>
    <t>Ben kendimi motive etmeye çabaladıkça sürekli moralimi bozacak şeyler yaşıyorum.sanırım bir kara deliğin içine düştüm,çıkamıyorum</t>
  </si>
  <si>
    <t>insan hiçbir şey yapmama özgürlüğünü unuttu. bu, tembellik değildir. ihtiyaç olduğunda yapma uyumluluğudur. ihtiyaçları değil de çıkarları için yapma ''çabası' insanı boka sarmıştır.   her insan çıkarları için sürekli bir şey yapmaya alıştırıldı. var oluş sıkıntısı budur."</t>
  </si>
  <si>
    <t>@fatosnger Umarım toparlarız ne diyeyim... Sürekli aklıma geliyor üzülüyorum durup dururken :'/</t>
  </si>
  <si>
    <t>Sevinci kursağında kalan @VatanPartisiist dan kimse söz etmiyor. Öyle ya sürekli oyları düşüyor.😂😂😂</t>
  </si>
  <si>
    <t>Sürekli yeni hukuksuzluk üretiyorlar. Mesela kayyum atanma ihtimali hepimizin aklına geliyordu ama adamlar o aşamaya bile gelmeden yeni bir süreç hukuksuz icat ettiler. #MazbatamızıVerin</t>
  </si>
  <si>
    <t>#ArtıkTamam   yandaş medya  'CHP ve batı, halkı neden sokağa dökmek istiyor'" diye manşet yapıyor sürekli.... KAOS YARATACAKLAR VE SUCU CHP YE  ATACAKLAR...LÜTFEN BU KONUYA DİKKAT EDELİM..."</t>
  </si>
  <si>
    <t>Param bitti ama sürekli arkadaşlarım plan yapıyor bi sure ac gezeceğim</t>
  </si>
  <si>
    <t>Sınıfta ciddi ciddi sorulan sorular;   - B12’si olan var mı? - Ay C ya da D vitamini olan varsa verebilir mi?  12 olunca böyle sürekli takviye bir şey kullanma ihtiyacı oluyor ve dışarıdan gören deli sanıyor arkadaşlar</t>
  </si>
  <si>
    <t>@_busranurrr Elinde silah dediği fotoya baktım,sago 2 gün önce bi adamla koymuş öyle bi fotoğraf orda ki adam heralde ama kim bilmiyorum. İşler karıştı iyice sürekli yeni story koymuş mu diye bakıyorum</t>
  </si>
  <si>
    <t>Sürekli para biriktirip iddaa oynayıp duruyordum. Bari sana faydam olsun be #FenerOl @Fenerbahce</t>
  </si>
  <si>
    <t>@serd1903 Batsın bu dünyaya bağlanacak haberler alıyoruz sürekli abi</t>
  </si>
  <si>
    <t>Dünden beri sürekli izliyorum https://t.co/KASmF6Vnxt</t>
  </si>
  <si>
    <t>@teyitlibilgicom Bu kadar vicdansız insanla,yalanla,iftirayla,sürekli hakaretle,bu keş basın ve tv ile başedilmez. Hani hocam rezil biri vardır gözünün içine baka baka haksızlık iğrençlik yaparya sende dersinki ulan bunlar zaten dibin dibi der he tamam der uğraşmazsın,çünkü değmez düzelmez</t>
  </si>
  <si>
    <t>@mutsuzfangirl_ @laviiniia4232 2. nciyi sürekli izliyorum da 1.inci midemi bulandırıyor bünye kötü oyunculuğa alışkın değil smkaidksks</t>
  </si>
  <si>
    <t>Neden sürekli yazım yanlışlarını düzeltme ihtiyacı duyuyorsunuz malmisiniz</t>
  </si>
  <si>
    <t>niye grupları sürekli karşılaştırıyorsunuz niye boş yapıyorsunuz</t>
  </si>
  <si>
    <t>Benden daha laf cambazı biri ile muhabbet etmek inanılmaz eğlenceli.  Öteki türlü açıklama yapmak zorunda kalıyorum sürekli.</t>
  </si>
  <si>
    <t>@kozatli cemrenin sürekli arkasini dönüp gitmesine ettigimiz küfürleri bile özledim</t>
  </si>
  <si>
    <t>Bu dünyada sen hakkı anlattığın için sürekli haksız yere senelerce cezaevlerinde olursun..  #AltıDosyaSıfırSuç</t>
  </si>
  <si>
    <t>geldiğinizden beri patinaj yapıyorsunuz Ali bey #FenerOl Sürekli geçmişe vurgu,dersine hazırlanmamış öğrenci gibi sözlüye kalkıp, sağa sola sallanmalar(vücut dili) Güven vermiyor.  Klübü getirdiğiniz nokta aşikar. Bırakınız.</t>
  </si>
  <si>
    <t>@1meltemd Hayır, onlar yüzünden sürekli olarak burda ki -de/-da ayrı mıydı acaba muallagi yaşıyorum. Neticede o ss ler islamiyetten hızlı yayılıyor.</t>
  </si>
  <si>
    <t>birine çok sinirlenince istediğim şeyleri tam olarak söyleyemeyince kafamda sürekli onunla konuşuyorum ruh hastasıyım ama korkmayın halledicem</t>
  </si>
  <si>
    <t>otobüste takkeli tespihli bi adam yanına oturdum diye rahatsız olup sürekli bacaklarını topladı uzaklaşmaya calıstı rahat rahat oturdum ben de teşekkürler imamoglu</t>
  </si>
  <si>
    <t>#ŞeffaflıktanKorkma #MazbatamiziVerin  #Akparti li kardeşlerim .Düşünsenize 10 sene sonra akpartinin icraatlerini beğenmediniz ve hep birlikte farklı bir partiye oy verdiniz .Adayınız % 70 önde ama hükümet sürekli sayım yapacağım diyor .Sahi ne yapardınız ?</t>
  </si>
  <si>
    <t>Hesabımda para olunca sürekli cep bankacılığına girip kontrol ediyorum terapi gibi terapi</t>
  </si>
  <si>
    <t>@EthicFail Sana o kadar katılıyorum ki ve bu durum sadece istanbul için değil ankara için de geçerli bence. Hayatım boyunca bir şeyler sürekli olacak gibi oldu ama olmadı herkes yaşasın bu hissi umrumda bile değil.</t>
  </si>
  <si>
    <t>@aydinbinboga72 İslam' da sürekli itikaf yok. Ama bu kişinin imanı o kadar kuvvetli ki aşmış adam.</t>
  </si>
  <si>
    <t>Sürekli alaycı tavır sergilemek güclü bir depresyon belirtisidir, #gaziantepêſčòrț https://t.co/hbmb1BjERA</t>
  </si>
  <si>
    <t>Sigara dumanının neden sürekli icmeyen kişeye dogru gittigini araştırıyoruz, #şahinbey https://t.co/Tq7OiE37l6</t>
  </si>
  <si>
    <t>Bu nasıl makas daralmasiysa  ...daraldı diyorlar sürekli..</t>
  </si>
  <si>
    <t>@DerviserRizevi Haklısınız. Fıtrata ters gidiyoruz sürekli.</t>
  </si>
  <si>
    <t>@HayrullahKuru Geçersiz oylar sürekli tekrar tekrar sayılır mı?</t>
  </si>
  <si>
    <t>Akp’nin itiraz ettiği sandıklarda İmamoğlu’nun oyları sürekli artıyor https://t.co/YH6HofmuzZ</t>
  </si>
  <si>
    <t>Bazen yatmak hep yatmak çoğu zaman yatmak istiyorum sürekli yatsak keşke hep hep hep</t>
  </si>
  <si>
    <t>Liseden az samimi olduğum arkadaşım İnstasını sürekli kapatıp yeni hesap açıp istek atıyo aynı kişiyle ayıp olmasın diye 50. takipleşmem, yeter amk çocuğu yeter</t>
  </si>
  <si>
    <t>90+akp kazanana kadar🤦‍♀️Hani çocukken her mahallede oyun bozan,yenilince ağlayan,mızıkçı çirkef tam dövmelk çocuklar olurdu ya işte onlar şimdiki akpli kesin,Bi de bunlarn anneleri olurdu kendi çocuğunun yaptığnı görmezden gelip başka çocukları sürekli azarlayan🤷‍♀️hatırladınız mı?</t>
  </si>
  <si>
    <t>bu çocuğun profili niye sürekli galerimde ne alaka aq</t>
  </si>
  <si>
    <t>@muhendisbey4733 @ebargan1 Kesinlike doğru tespit. İkiside şapkadan tavşan çıkarma peşinde. Messi ronaldonun bile atamayacağı pas denemesi yapıyorlar sürekli ve çok top kaybediyoruz. Topu geri kazanmak için de çok enerji harcıyoruz.</t>
  </si>
  <si>
    <t>Sorduum sarıı çiçeğeee aneeenn babaaan vaarrr mıdırrr niye sürekli bu var kafamın içinde. Çzöşzşzöx</t>
  </si>
  <si>
    <t>İl Sağlık Müdürlüğü 2019 Yılı Sürekli İşçi Sözlü Sınav Sonuçları https://t.co/XnytvfUwlI @Borhaber aracılığıyla</t>
  </si>
  <si>
    <t>Cenkin hastalığı oldu bittiye getirildi. Bizim dizide zengin fakir ayrımı hiç yapılmazdı ta ki Zerrin gelene kadar sürekli azrayi ezip alt seviyede tutması gibi. Feride babanne desen azrayi cenki unuttu ilgilenmez oldu #AzCen #ElimiBırakma</t>
  </si>
  <si>
    <t>@hoIdpeace gglar için sürekli bunu yapıyorlar ses tekniklerini değiştirip farklı tonlar kullansalar bile bunlar vokal koçu kesiliyorlar başımıza ben artık yoruldum</t>
  </si>
  <si>
    <t>niye sürekli mutsuzum diye düşünürken aklıma birden bulunduğum konum geliyor sonra düşünmüyorum</t>
  </si>
  <si>
    <t>niye sürekli kedi gibi davranıyorsunuz pisi pisi diye mi çağıralım sizi illa ne bu yani</t>
  </si>
  <si>
    <t>@feyzaltun @ozgurmumcu Hükümet kadrolu bir Seçim İtirazları Oy Sayma Heyeti kursunda bu heyet sürekli oyları sayıp sayıp dursun, sayıldıkça itiraz edilsin itiraz edildikçe sayılsın. Başka türlü olmayacak bu iş🤗 Doymuyorlar arkadaş saymaya.</t>
  </si>
  <si>
    <t>Bir tahmin: İstanbul'da oyların yeniden sayılması sayımın bitmesiyle bitmeyecek, AKP kazanıncaya kadar tekrar tekrar, gerekirse 5 yıl boyunca sürekli sayılacak.</t>
  </si>
  <si>
    <t>@harrythesoftest Yaa çok tatlı bir sesin varrr sürekli dinleyesim geldi newkensj ve iconumdaki hyungwon veeee teşekkür ederimm</t>
  </si>
  <si>
    <t>Yeter mq sürekli bir haber dusuyor orasi burasi surekli sayiliyor itiraz vs hepsinin sayin bitsin mq nedir buya https://t.co/kEGgkM3cE2</t>
  </si>
  <si>
    <t>@ankara_kusu Aslında siz sürekli itiraz ettikçe imamoğlu  cumhurbaşkanlığına kadar yürür artik</t>
  </si>
  <si>
    <t>bizden de birileri sürekli atlıyor yiyin birbirinizi hoşuma gidiyor</t>
  </si>
  <si>
    <t>@OnderDemirci05 @BA_Yildirim Yok geçersiz oyları tekrar saydırıyor sürekli devm geçene kadar</t>
  </si>
  <si>
    <t>@ruhsatsizavhanm 😕😕 tuniğini uzun giy der sürekli kısa olmuşsa da çekiştirir uzaksın diye 🤦🤦 ah bu anneler hep mi pantolona karşı 😁😁</t>
  </si>
  <si>
    <t>AKP'liler yaşarken insanoğluna sıkıntı oldu, öldükten sonra meleklere sıkıntı olacak.  Cehenneme gideceği kesin olan AKP'liler mahşer yerinde günah-sevap sayımı yapan melekleri sürekli yeniden sayım talebiyle sistemi tıkamazlarsa bende bir şey bilmiyorum!   #MatbatamızıVerin</t>
  </si>
  <si>
    <t>@VNCNTTAE Benim çok güzeldi valla sürekli uyuyordum</t>
  </si>
  <si>
    <t>Bu kampanyadaki rakamlar da Forma satışları gibi sürekli ekranda görüntülense en büyük kamçı olmaz mı? @Fenerbahce @chemedya @ahmetselimkul @yagosabuncuoglu @onurtugrul @sercanhamzaolu</t>
  </si>
  <si>
    <t>Okulum 2 yaşından 30lu yaşlara kadar insanın barındığı, içinde sürekli ses kaosu olan dışardaysa halay çeken bir güruh ve ya seçim arabası eksik olmayan , dedikosu meşhur, kıç kadar bir bina.</t>
  </si>
  <si>
    <t>Oylar binali yıldırım kazanana kadar sürekli tekrar edilecek. Durmak yok yola devam!</t>
  </si>
  <si>
    <t>Mesafelerin önemi yok sürekli aklımdasın</t>
  </si>
  <si>
    <t>Arkadaşım bana gelirken sürekli arayıp apartmanda kedi var mı diyor ne bileyim aq ben apartman görevlisi miyim</t>
  </si>
  <si>
    <t>Şu kadın varya çol cimri he sürekli kahve paylaşıyor bikere buyurun kahve içelim dediğini görmedim...</t>
  </si>
  <si>
    <t>sürekli tırnaklarıma bakıyorum aşk dolu gözlerle, harika olay</t>
  </si>
  <si>
    <t>Sanırım hayat dedikleri şey mutluluk ile üzüntü arasında sürekli gidip gelirkenki gecen zamandan başka bir şey degil, #muradi̇ye https://t.co/8JGFe7jXwk</t>
  </si>
  <si>
    <t>@Ylnz_Efem Engel olmuyorum zaten. Olamıyorum. Sürekli yapıyorlar 😁</t>
  </si>
  <si>
    <t>@BurhanKuzu Akp kazanamadığı yerlerde oyları sürekli saydırıyor 3 oy ile kazandığı yerlerde saydırmıyor !!! İşte AKEPE nin ADALETİ ysk nın Çifte standartı !!!!</t>
  </si>
  <si>
    <t>AKPliler bir üst akıldan bahsediyor bence devlet Bahçeli bir üst akla hizmet ediyor,sürekli bir fikir ortaya atıyor ve bu fikir sonradan  gerçekleşiyor.Yazık oldu parlementer rejime yok oldu,bize en uygun rejimdi,sayesinde Dikta rejimine Tek Adam rejime kavuştuk... https://t.co/GDwo6iLZig</t>
  </si>
  <si>
    <t>Rahmetli Titanik gibi sürekli dibe batıyorum.</t>
  </si>
  <si>
    <t>@ciziRtili Nedir şu sürekli görünme ihtiyacı, hayır yani konseptleri farklı bi kerem</t>
  </si>
  <si>
    <t>Güne sınav puanına itiraz edip itiraz sonucunda itiraz ettiği puandan daha düşük puan alan öğrenci gibi başladım...</t>
  </si>
  <si>
    <t>@ankara_kusu (2)  3-  #eyt yi 38 yaşındaymış gibi ifade eden ve ettiren pelikan medyası ve yayında sürekli haber yapanları 4-#eyt için 700 miktar bütçesi gerek diyerek yanlış yönlendirenler 5-seçim öncesi yayınlarda tek adam görüntüsü verdiren yayın organları 6 muhalefete bilerek alaycı üslup</t>
  </si>
  <si>
    <t>Arkadaşın evinde kalıyoruz kız pire gibi bir orada bir burada hep birşeyler yapıyor bense nereye yatsam uyusam kalkmasam hep uyusam sürekli uyusam 🤦🏼‍♀️</t>
  </si>
  <si>
    <t>Twitter çok değişik bir uygulama,  birinin hesabıyla etkileşim yapmazsan ömür boyu ondan haber alamazsın, profiline girip yaşıyor mu öldü mü diye bakman lazım ama Nerede gereksiz, bin küsürlü takipçili hesap var sürekli göz önünde, kuyruk gibi kurtulamıyorsun</t>
  </si>
  <si>
    <t>Canım kızım annen baba adayınla sürekli tartışmaktan seni doğurup doğurmayacağı çok belli değil beni affet...</t>
  </si>
  <si>
    <t>İyice paranoyak oldum, insanlar sürekli yalan söylüyormuş gibi geliyor...😬</t>
  </si>
  <si>
    <t>Sürekli Ekrem İmamoğlu ile ilgili videolar izleme isteği sal peşimi</t>
  </si>
  <si>
    <t>Sınav haftası başladı diyorum bi güzel strese giriyorum kesin düşük alırım dediğim sınavlardan en az 90 alıyorum kendimi çözemedim ..</t>
  </si>
  <si>
    <t>@halis_aygun Sınav ücreti alınırken, en azından henüz bir işe yerleşmemiş adayların sınav ücreti düşük olabilir(ya da ücretsiz); zaten parasız, fazla da muhtaç ettirmeyelim lütfen!</t>
  </si>
  <si>
    <t>@manoropy bence kendilerine bahane falan değil, cidden teogdan bin kat zor bir sınav, sadece bu ikisini karşılaştırıyorlar çünkü çok haksızca onlar daha düşük puanla teogla yüksek puanla girilen okullara girdiğini söylemişsiniz, doğru olan da bu zaten teogla herkes her yere girebilirdi</t>
  </si>
  <si>
    <t>Ceviz yiyom, badem yiyom, sonra 20 şınav çekiyom, fındık yiyom, mekik çekiyom.  Size düşük bütçeli Mehmet Öz taklidi yaptım.</t>
  </si>
  <si>
    <t>bugün sene boyunca aldığım en düşük sınav notunu aldım çok mutsuzum 🥺</t>
  </si>
  <si>
    <t>Sınavda son beş dakika emin olduğum soruların puanlarını topluyorum topluyorum düşük çıkıyo sonradan öğrendim sınav 75 puan üzerindenmiş amkÇAÖSİWLAĞWKEMDŞESÇÖD</t>
  </si>
  <si>
    <t>Bir öğrenci klasiği;  Sınav açıklamadan önce:  Kesin kaldım, zaten çok kötü geçmişti, yok arkadaş geçmem mümkün değil.  Sınav açıklanır: (geçti)  Ya nasıl bu kadar düşük alabilirim, ben yüksek bekliyordum.</t>
  </si>
  <si>
    <t>Sınav notlarım seviyeniz kadar düşük</t>
  </si>
  <si>
    <t>Sınav haftasının bitmesi kadar rahatlatıcı, iyi geçen sınavların notlarının düşük gelmesi gibi boktan çok az şey var</t>
  </si>
  <si>
    <t>yarın lise hayatımın en düşük sınav notunu alacağım galiba, kimyadan hiçbir şey yapamıyorum</t>
  </si>
  <si>
    <t>Sınav iki saat sürdü beş sayfa yazdım ama kesin düşük alıcam çünkü ben asla üç sayfadan fazla yazmam</t>
  </si>
  <si>
    <t>sınav için hesap makinesi buldum ama düşük alıcam eheheh</t>
  </si>
  <si>
    <t>lan 7. derse sınav mı koyulur ya o saatte uyku moduna gecmis oluyorum düsük alırsam sorumlusu ben degilim</t>
  </si>
  <si>
    <t>OGM bu sene bütçesi düşük verildi ,o da acısını sınav ücretlerine yansıttı 🙂 https://t.co/U01FAc932e</t>
  </si>
  <si>
    <t>FETÖ’den tutuklanan eski Hakimler ve Savcılar Yüksek Kurulu (HSYK) 1. Daire Başkanı İbrahim Okur ''Benim mülakat komisyonunda görev aldığı dönemlerde örgüt üyelerinin sınavları kazanma oranları düşük oldu’’ dedi. https://t.co/UY0t4VVwCo</t>
  </si>
  <si>
    <t>+düzenli ve sayımızla orantılı alımlar +belirli bir takvim +liyakata dayalı alım süreci +düşük sınav ücretleri   İstiyoruz sn @RT_Erdogan @BeratAlbayrak @fuatoktay06 @NureddinNebati @gibsosyalmedya @sgksosyalmedya  'SecimeÜçKala İİBFyeKadro'""</t>
  </si>
  <si>
    <t>@busra_kilic02 Hangi mantık sınav başarı kıstasına üst limit koyar. Çok ilginç kafalar. Sınavın kendisi zaten akademi adaylarından öte genele yönelik hazırlanıyor ve yetersiz. Üstüne bu. Herhalde iyi İngilizce okur-yazarıysa malum partiden olma ihtimali düşük demişlerdir.</t>
  </si>
  <si>
    <t>FETÖ’den tutuklanan eski Hakimler ve Savcılar Yüksek Kurulu (HSYK) 1. Daire Başkanı İbrahim Okur ''Benim mülakat komisyonunda görev aldığı dönemlerde örgüt üyelerinin sınavları kazanma oranları düşük oldu’’ dedi. https://t.co/UY0t4Wd80Y</t>
  </si>
  <si>
    <t>ulan her sınav yok şöyle düşük aldım yok böyle düşük alacam sınavlar bi açıklanıyor 90-100'ü aliyonuz aq sanki evde ders calismak dışında bisey yapiyonuz</t>
  </si>
  <si>
    <t>@ZaferArapkirli Yanlış bir çıkarım olmuş. Baro sınavı Amerika’da var, Almanya’da var....bunlarda eğitim kalitesi mi düşük? Köşebaşında bakkal gibi hukuk fakültesi açıp, onbinleri mezun edip, standardı düşük stajla avukat yetkisi verilen bir ülkede mesleğin likayati için sınav olmalıydı zaten.</t>
  </si>
  <si>
    <t>@sinemingg Dünya üzerindeki en kolay sınav din olabilir hayatımda bir kere bile çalışmadım en düşük notum 75</t>
  </si>
  <si>
    <t>Çocuğun yüksek veya düşük almasından bana ne?!  Neden benim yanlışlarım doğrularımla bu kadar ilgileniyor anlamadım.. Hayırlıysa iyi alırım değilse almam. Evet sınav kolaydı dedim ama iyi geçti demedim. Çünkü sadece 2-2.5 ay çalışmayla elimden geleni yapmaya çalıştım</t>
  </si>
  <si>
    <t>Sabah sınav yapıp akşam sinandim hfhfhfyeterokulbitartik</t>
  </si>
  <si>
    <t>Eleştirel düşünme sınavı sabah en korktuğum sınavdı şimdi üniversite hayatımda girdiğim en kolay sınav, neler oluyor hayatta</t>
  </si>
  <si>
    <t>Düşük aldığımda çalışmayı bırakıyordum da yüksek alınca da bırakıyormuşum. Sınav sonucumu öğrenince kütüpe gitmekten vazgeçip kendime kahve aldım ahsjd</t>
  </si>
  <si>
    <t>Düşük aldığını öğrendiğin sınav için ağlarsın ama beş dakika sonra arkadaşların seni sırtına alıp koridorda koşar of beni bi salın da doğru düzgün hüznümü yaşayayım</t>
  </si>
  <si>
    <t>Annem: Sınav yaklaştı netlerin düşük Ben: düşükse nolmuş https://t.co/U87t4aP2l2</t>
  </si>
  <si>
    <t>sınav kağıdını muntazam bir şekilde doldurup sanki çocuğu hacettepe’yi kazanmış anne gururuyla kağıda bir bakış atarak hocaya verdim. düşük almamın ihtimali dahi konuşulmamasını elimdeki keserle rica ediyorum, teşekkürler</t>
  </si>
  <si>
    <t>Bugün sınav yapıyorum yavru ördeklerim extra çalışma sorusu vermemi, sorumluluk ünitelerini azaltmamı ve kolay sormamı umduğunuzu biliyorum ama bu seferki sınavda düşük alacaksınız şimdiden özür dilerim ikinci sınavda daha çok çalışın OK??</t>
  </si>
  <si>
    <t>@serifediyin And  -Düşük sınav notlarım</t>
  </si>
  <si>
    <t>@UmuduIn He ya dkakzkaoz ama ben yaptiydim Bi şekilde hoca çok üzerimixde durdu lan 4 sınav yapıyor hepsi 100 puanlık en düşük aldığınızı gircem diyordu. Psikopat ksmzkakz. Zorla ikna etmiştik ksmzkmaz</t>
  </si>
  <si>
    <t>Sınav döneminde millet çalıştığımdan gözlerimin şiştiğini zannediyor gerçek ise düşük aldım diye zırlamamdır</t>
  </si>
  <si>
    <t>düzenli çalışmama rağmen sınav sonuçlarım düşük geliyor sinirleniyorum neyse ampirit ağlama üni sınavı daha önemli</t>
  </si>
  <si>
    <t>sınav zor da olsa kolay da olsa sallıycam bari zor olsun da diğerleri de düşük alsın amk .dd</t>
  </si>
  <si>
    <t>Seçimi tam sınav haftama koy, sonra nec niye sınavlardan düşük aldı.Yahu 7-8 saatlik analiz var,nasıl twitterdan ayrılalım?</t>
  </si>
  <si>
    <t>Pazar gününe sınav gözetmenliği kitlediler, başka da bir şey demek istemiyorum!</t>
  </si>
  <si>
    <t>Sınav kağıdına WTF yazmamak için zor tuttum kendimi bugün müəllimim bu necə işləyir......</t>
  </si>
  <si>
    <t>@cidooderler Aşık mı oldun aq hemde sınav senendeee</t>
  </si>
  <si>
    <t>Mart’ ın sonu sınav</t>
  </si>
  <si>
    <t>@kacsaatolduturk Kıyamin fitili diye essegin siki ile sinav ederim seni sakallı gotelek</t>
  </si>
  <si>
    <t>Sınav haftam gelmiştir; Öğretmenlerim:Ders çalış  Annem:Ders çalış  Babam:Ders çalış  Belediye Başkanı:Ders çalış Dağlar taşlar kuşlar:Ders çalış   Ben:Benden isminizi istiyorlar onlar iki yakamdan tutmuş,diyorum olmaz</t>
  </si>
  <si>
    <t>Enerjisi ile gençlere şınav çektiren program  @hopdedikayhan show başladı😃 Sesli ve yazılı mesajlar için 📲 Whatsapp 0505 188 30 00✅ #tbt @idoTatlises https://t.co/Y6HIfmsWkP</t>
  </si>
  <si>
    <t>Enerjisi ile gençlere şınav çektiren program  @radyoturkuvaz da başladı😃 Sesli ve yazılı mesajlar için 📲 Whatsapp 0505 188 30 00✅ #tbt @idoTatlises https://t.co/9P4KzfWWpZ</t>
  </si>
  <si>
    <t>Sınav haftası da bitti tıpkı Hayatım gibi</t>
  </si>
  <si>
    <t>osman sınav bu neyin hırsı boyle  illa deli biri lazımsa neftahı öldür yiğit büyüt onu deli yap delikanlı yigiti izleyelim  #KaradenizNefessizKalmasın #SenAnlatKaradeniz</t>
  </si>
  <si>
    <t>Sınav kağıdımı doldurmaya çalışıyorumdur. https://t.co/OAuC8Krzg5</t>
  </si>
  <si>
    <t>Bazı hocalar bizileri ilk 3 yıl lise öğrencisi yerine koyup öyle ders işlediler ona göre sınav yaptılar nedense son sene üniversitede olduğumuzu fark edip hem ders hem sınav sitillerini değiştirdiler. Galiba son sene birşey vermediklerini fark ettiler. #bayburtünisoruyor</t>
  </si>
  <si>
    <t>bir senarist yapımcı gelecek nefesimizi elimizden alacak yok öyle dünya osman sınav erkan birgören önce işinizi ciddiye alın #KaradenizNefessizKalmasın</t>
  </si>
  <si>
    <t>Sınav bitmiyo abi cıldırcamm</t>
  </si>
  <si>
    <t>@sevgiclk1 hadi bakalım osman sınav yap şovunu</t>
  </si>
  <si>
    <t>@UyuyanBayanKus Ben de inanmıyorum O.Sınav’ın en son verdiği röportaj tek dayanağım şu an</t>
  </si>
  <si>
    <t>osman sınav sen ki bu dizinin ilk bölümlerini beğenmeyip bir dünya parayı çöpe atmış insansın güzelim diziyi bu hale nasıl getirebildin #KaradenizNefessizKalmasın</t>
  </si>
  <si>
    <t>osman sınav aklı başında adamsan böyle bir şey yapmazsın #KaradenizNefessizKalmasın</t>
  </si>
  <si>
    <t>Sınav haftası geliyor ya havalar nasıl güzelleşiyor oynat bakalım</t>
  </si>
  <si>
    <t>@MaviYagmur07 iyi sınav dışında :(</t>
  </si>
  <si>
    <t>Bu nasıl sınav haftası yarabbim 80 den aşağı notum yok inşallah♥️. Kimya sen de güzel geç beee</t>
  </si>
  <si>
    <t>Ya hiç sallama ya da yık dök kurtulalım kardeşim sınav haftasında yaa korkuttun amk</t>
  </si>
  <si>
    <t>@FurkanKulak2 Yuhh Bee ne olmuş bu isg sınav ücreti alt tarafı 50 tane soru zaten</t>
  </si>
  <si>
    <t>yiyecek içecek okuyorum az önce sosisli milföyden sınav oldum sonrada yedim, ne bilim sizde sayfalarca özet falan çıkarın işte</t>
  </si>
  <si>
    <t>Eğer ki sandık başında görev yapan herkes bir terör örgütü ile ilişkili ise, sizce bu devlet ne kadar sağlıklı yönetiliyor olabilir? Hakikaten soruyorum, elin adamı Türkiye için “rogue state,” “çökmüş devlet” dese ne diyeceğiz? Baksanıza sınav, seçim, her şey şaibe dolu artık... https://t.co/iAn1IUDyBp</t>
  </si>
  <si>
    <t>Sınav haftası buldozer gibi geçti üstümden hâlâ bitmedi</t>
  </si>
  <si>
    <t>Sınav dönemleri Ekrem İmamoğlu'nun karısıyım https://t.co/zC2xAaF19H</t>
  </si>
  <si>
    <t>Sanki sınav yaklaştıkça günler geçmiyor lan</t>
  </si>
  <si>
    <t>Ders çalışmam gerektiği ve sınav haftasının başlamış olduğu aklıma geldikçe... https://t.co/NqjBgv5sJ8</t>
  </si>
  <si>
    <t>Sınav’da yazdığım Uluç’un Van Damme’a sarılıp öpme sahnesini hatırlayanlar: “Hayy ben senin allahına kurban olayııııım”😂 https://t.co/mY4OhcN3a0</t>
  </si>
  <si>
    <t>Sınav haftası stres atın biraz :) https://t.co/4SrxhoshWT</t>
  </si>
  <si>
    <t>@OSYMbaskanligi 240 TL sınav ücreti INSAF @OSYMbaskanligi</t>
  </si>
  <si>
    <t>Sınava girmek istemiyorum ölmek istiyorum kafayı yedim sınav çalışmaktan</t>
  </si>
  <si>
    <t>Sınav iptal olsa da rahatlasak diyen fav</t>
  </si>
  <si>
    <t>@Kabil002 @omugiller Pekalaaa sınav zamanı tabi anlıyorum, hayatta başarılar dilerim sjdksnsf</t>
  </si>
  <si>
    <t>10. sınıfı çok özledim sınav senen değil dersler hafif git aşık maşık ol boş boş dolaş sıfır sorumluluk</t>
  </si>
  <si>
    <t>@canselavcioglu sınav olduğunu unutmalıyım artık😥</t>
  </si>
  <si>
    <t>Sınav haftaya perşembeye ertelendi boşu boşuna istediğimden 2 saat geç uyudum</t>
  </si>
  <si>
    <t>@FiruzanDuman sınav haftası djdjdjdjdh</t>
  </si>
  <si>
    <t>@GlCennet13 Sonrası yok dünyada vereceğin sınav cennette mertebeni belirleyecek nasıl diye sorarsan kur'an oku 📖</t>
  </si>
  <si>
    <t>#ÖSYM #Ales 100 soru ve sınav başvurusu 100 TL, çözmediğimiz soruların ücret iadesini talep ediyoruz😂</t>
  </si>
  <si>
    <t>Sınav haftası bi bitmedin</t>
  </si>
  <si>
    <t>Sınav haftası eski fotoğraflara bakma eğlencesi...</t>
  </si>
  <si>
    <t>sınav sorularını gördüğümde tepkim🤕 https://t.co/cmZqxk6d1H</t>
  </si>
  <si>
    <t>Sınav haftasi yaraniyolar bu haftalari iyi degerlendirmek lazım https://t.co/ohi6AVDFD2</t>
  </si>
  <si>
    <t>Sınav kağıdını doldurmaya çalışıyorumdur https://t.co/VdwiusHPFs</t>
  </si>
  <si>
    <t>Fotokopicinin sınav haftasıyla alakalı konu ve sorular hakkında benden daha çok bilgiye sahip olması beni üzdü</t>
  </si>
  <si>
    <t>Bu şey değil mi ya?  Sınav haftası ben... https://t.co/CpnUJDxJwB</t>
  </si>
  <si>
    <t>2 haftadır sınav notumuzu bekliyoruzdur hocamız kalkmış bugün sınıf ortalamasının 33 olduğunu söyledi hayır yani bacım napalım notunu bulana 10 puan mı ekliycen???</t>
  </si>
  <si>
    <t>Sınav Haftası stresten sivilce dökmekden nefret ediyorum.. zaten berbat bir hafta bir de sen berbatlaştırıyorsun 😏</t>
  </si>
  <si>
    <t>Şu vize triplerini anlamıyorum ya soruyorum çocuğa kanka sınav notları var mı diye vize mi diyor ananın amı orospuevladi  daha geçen seneye kadar lisede 1.sınav, 2.sınav  diye dolasiyodun</t>
  </si>
  <si>
    <t>@ibrahmsevim Kpss sınavları, askeri okul, polis okulu sınavları ne kadar sınav varsa kim çaldı. Uydurma ve Sahte delil, sahte bilirkişi raporlarıyla komutanları kim hapsetti? 2000 yıllık Türk ordusunun başkomutanını “silahlı örgüt yöneticiliği” nden kim hapsetti? Kim kimle beraber yaptı?</t>
  </si>
  <si>
    <t>Bu kötülük bilmecesinin sahibi kim?  Âciz isek dünyaya sınav ve ceza veya imtihan ödül içinse Tanrı neden buna ihtiyaç duyuyor. Böyle sorular uzadıkça uzar. Neden ve niye ben/biz soruları zihnimizi hep kurcalamıştır. Allah bizi affetsin biz kötüyüz...</t>
  </si>
  <si>
    <t>@meervearslan Ahahahaha ay sorry çok haklisin ben direk hepsine sınav dediğim için:((</t>
  </si>
  <si>
    <t>10 sınav stresinde bi sınavdan geçtim artık geri kalan 9 u vız gelir</t>
  </si>
  <si>
    <t>amfetamin + kafein overdoseuyla bir sınav haftasının da sonuna gelmiş bulunmaktayız.. kendime hiç iyi davranmıyorum</t>
  </si>
  <si>
    <t>Yine bir sınav sonrası ben @balikkyemi https://t.co/HRhxB2ItEb</t>
  </si>
  <si>
    <t>sınav sonucumu yazdım gruba ve REYİZ O NASI GERİ VİTESTİR ÖYLE YAV https://t.co/uGttEsCbfz</t>
  </si>
  <si>
    <t>Osman sınav senaristleri çıkarmak yerine Erkan hocayı da ekibe ekleseydin şuan böyle olmazdı çok kaliteli bir grup olurdu ama çok geç</t>
  </si>
  <si>
    <t>Bu sene oylama daha çekişmeli olacak. Sınav dönemindeyim ama şuan eski hesaplarımı aktifleştirmeye çalışıyorum kendime pied piper şarkısını armağan ediyorum</t>
  </si>
  <si>
    <t>hem hastayim hem de sinav haftam 3 gundur sadece sinavlara gitmek icin cikiyorum onun disinda yurtta hapis hayati yasiyorum delirmek uzereyim kendimle bas basa kaldigim icin</t>
  </si>
  <si>
    <t>Sınav sonuçlarımızı hocalar Anadolu Ajansı verileri gibi açıklıyor.Sınıfın yarısını açıklıyorlar...</t>
  </si>
  <si>
    <t>2 saat önce güneşli bir hava varken şimdi sağanak yağmur yağıyor. Bu tam olarak sınav haftamdaki beni yansıtıyor😅</t>
  </si>
  <si>
    <t>Ben artık sınav kağıdı doldurmak değil sınav kağıdı olmak istiyorum 🤯 https://t.co/qMM3Bxh5KB</t>
  </si>
  <si>
    <t>Ermenilerle ilgili olan ödevimi sınav sonrasına bıraktım umarım finallere kadar yetiştiririm  😳😥😣</t>
  </si>
  <si>
    <t>240tl sınav ücreti nedir ya? Neden bu ülke kendi gencine sahip çıkmıyor üni. mevzunu onlarca işsiz genç var bu sınav ücretini kabul etmiyoruz!  #ÖSYMSınavÜcretiDüşürülsün #ösym  @OSYMbaskanligi</t>
  </si>
  <si>
    <t>Fetö sınav sorularını çalıp dağıtıyordu bunlar hicbir maglubiyeti kabul etmiyorlar zorla devletin kurumlarını gasp etme peşindeler</t>
  </si>
  <si>
    <t>Sınav haftasını hasta olmadan geçiremem galiba</t>
  </si>
  <si>
    <t>şükürler olsun sınav haftam bitti oğluşlarım, sahneye çıkıp iki ödül ile geri döndüğünüzde ve ilk sözünüz 'Army'" olduğunda, sizleri izliyor olacağım. ve yine gurur duyup '"o adamlar benim idolüm'" diyeceğim.  #BTSBillboardTopGroup https://t.co/yuaNN1Dwh6"</t>
  </si>
  <si>
    <t>Sınav sonuçlarını okumasın diye hocaya kaş göz yapıyorum</t>
  </si>
  <si>
    <t>Gerçekten bedenim de zihnim de, ruhum da çok yorgun şu an. Birde pazartesi sınav var, haftasonu birinin yerine çalışmam da gerekiyor. Hayat! kendimi kaç parçaya böleyim  canım?.</t>
  </si>
  <si>
    <t>Her güne ayrı ayrı sınav koymuşlar mayın tarlası gibi bi hafta geçirdim</t>
  </si>
  <si>
    <t>Her güne ayrı ayrı sınav koymuşlar mayın tarlası gibi bi hafta geçirdim aq</t>
  </si>
  <si>
    <t>Herkes evine gitmiş de şu saatte sınav yapıyormuşum gibi bir his... A gerçekmiş.</t>
  </si>
  <si>
    <t>Her güne ayrı ayrı sınav koymuşlar mayın tarlası gibi hafta geçirdim</t>
  </si>
  <si>
    <t>@cigdematabek @RumeysaKadak Sn.Vekilim son durum nedir ? Öğrenciyim sınav haftası kafam seçimlerde :)</t>
  </si>
  <si>
    <t>18-19 Bahar YY Ara Sınav Programı  Güncel haline aşağıdaki linkten ulaşabilirsiniz.  https://t.co/WF9tUeDhaw https://t.co/WF9tUeDhaw</t>
  </si>
  <si>
    <t>4 sene aero dinamik dersi alan adamdan özel ders aldım mk, hocamız talep ederse sınav kağıtlarını bile okuyabilirim</t>
  </si>
  <si>
    <t>Sınav stresinden olsa gerek açım aç😂</t>
  </si>
  <si>
    <t>İrem helvacıoğlu diziden çıkıyorsa diziyi devam ettirmenin anlamı yok hikayenin ana karakteri nefes yoksa #SakFandom da yokkk nettt... @SenAnlatKdeniz  #SenAnlatKaradeniz @osman_sinav</t>
  </si>
  <si>
    <t>@yakosi_sanchez @mehmetkesimoglu Belediyeye girmek gibi bir isteğim yok.Kırklarelide sadece sınav zamanı bulunan bir öğrenciyim,Kocaelide ikamet ediyorum. Alışmışsınız birilerinin çıkarlar uğruna bi yerlere getirilmesine o yüzden bizim karşılıksız sevgimizi vicdanınız almaz. @mehmetkesimoglu değil mi başkanım?😊</t>
  </si>
  <si>
    <t>Kütüphanedeki çocuklara düşeceğim ama sınav haftası izin vermiyor</t>
  </si>
  <si>
    <t>nolur aktif olun ya nolur hepinizin sınav haftası mı ağlıcam fav köpeği değilim ama gelmeyince de insan bi üzülüyor</t>
  </si>
  <si>
    <t>Sınav haftamda detox’a başladım bu hayatı yeterince seviyorum bence</t>
  </si>
  <si>
    <t>Sınav saati aklıma gelen 2006 efsane milan kadrosu çık aklımdan</t>
  </si>
  <si>
    <t>Hem hastayım,hem sınav haftasındayım,hem  birsürü işim var....💭💭💤💤</t>
  </si>
  <si>
    <t>@erkanbirgoren kendi kalemiyle Nefese söyletmişti '' beni yok saymasınlar '' Peki neden yoksaydınız hiç ettiniz tüm Nefeslerimizi görmezden geldiniz neden ? #SenAnlatKaradeniz #NefTah @SinegrafFilm  @osman_sinav</t>
  </si>
  <si>
    <t>@bilio_muydunuz Sınav sonrası ihtiyacımız olabilir.</t>
  </si>
  <si>
    <t>Çok tahammülsüz bir yaklaşım değil mi? Sınav anında doğru yaptığını, dolayısıyla daha iyi bir puanı hak ettiğini düşünebilir. Hakkını aramak, kazandırılması gereken bir davranış, bu tarz yaklaşımla bunun kötü bir davranış olduğunu düşündürmek çok mantıksız.</t>
  </si>
  <si>
    <t>@Ulasin_gulusu Sence osman sınav bunu yaparmı bak kendın dıyosun vedatlar hep kazanır mı dıycez</t>
  </si>
  <si>
    <t>8.Sınıf öğrencilerimizin dikkatine! #LGS sınav giriş başvuruları başlamıştır. Başvuru 3-14 Nisan19 Sınav tarihi: 1 Haziran 19 LGS sınav sonuçları 24 Haziran 2019 tarihinde açıklanacaktır. @memleventyazici @Istanbul_ILMEM https://t.co/1FHBtssEQs</t>
  </si>
  <si>
    <t>Sınav sonrası boşluğu var üzerimdee</t>
  </si>
  <si>
    <t>Haftasonu sınav olduğunu ve çalışmadığımı düşünüp vicdan azabıyla dizi izlemeye devam ediyorum</t>
  </si>
  <si>
    <t>Fırsatçılıktır resmen soygundur bu Sen İsg mezunlarını kursa gitme zorunluluğu getir üstüne sınava girme zorunluluğu getir yetmezmiş gibi 240 tl sınav ücreti iste  #ÖSYM #ÖSYMSınavÜcretiDüşürülsün</t>
  </si>
  <si>
    <t>@MarabaCengizhan @Duvardaki_Sinek @tgmcelebi Mesleğimi sorguladiginiz icin dedim. Ogrenciyseniz veya o sinav dönemlerinin ne kadar zor oldugunu bilen biriyseniz ogretmenlik ve diğer mesleklerin zorlugunu bilirsiniz. O yuzden ben kotu soz olarak algıladım. Onun haricinde tabiki kotu soz etmediniz. Umarım bende etmemisimdir</t>
  </si>
  <si>
    <t>Sınavda 18 tane klasik soru sormuşlar hayır yani  söyleseydiniz sınav öncesi koluma motor felan takardım olmadı böyle</t>
  </si>
  <si>
    <t>Sınav takvimimiz açıklamış ben vefad @LefkeAvrupaUni_</t>
  </si>
  <si>
    <t>@erennatasoy Eminin sınav kağıdın daha güzeldir:)</t>
  </si>
  <si>
    <t>haftaya sınav var, zerre çalışma moduna giremiyorum , yıldım.</t>
  </si>
  <si>
    <t>Sanırım benim sınav olacağım okul kuytu köşe dağ bayır olması lazım.Birisi nefes alsın   dikkatim dağılıyor 😶</t>
  </si>
  <si>
    <t>yakınLığına aLıştığınız biR kaLbin yokLuğu iLe sınanmak.. Feci bi sınav..</t>
  </si>
  <si>
    <t>british dersahanesi seni cok özluyorum ne olur yine sınav hazırlama dönemine dönsem</t>
  </si>
  <si>
    <t>şu sınav haftasından algida şemsiyesiyle uçan dayı gibi uzaklaşmam lazım</t>
  </si>
  <si>
    <t>yapmak istediğim tek şey yatıp uyumak ama yarına hiçbir şey bilmediğim inanılmaz zor dersimden sınav var</t>
  </si>
  <si>
    <t>Bunu yalnızca sınav haftası olan yıkıklar anlar https://t.co/oOa651cHMi</t>
  </si>
  <si>
    <t>Kral hocalar sınav süresini uzun, yavşaklar kısa verir savunmaları şu şekilde olur süre uzun olursa herkes yapar.Bravoo aq</t>
  </si>
  <si>
    <t>Hayır vedatı çıkardın istemesek de kabul ettik nazar,berrak ve ceylana zaten razıydık ama iremden nefesimizden ne istedin ne istediniz ya çıldırıcam @erkanbirgoren @osman_sinav @SenAnlatKdeniz @SinegrafFilm</t>
  </si>
  <si>
    <t>Kapalıyım, babam gece 2de arıyo nerdesin napıyosun diyor baba diyorum sınav haftam geldi ders çalışıyorum tamam deyip kapatıyor tekrar söylüyorum kapalıyım</t>
  </si>
  <si>
    <t>Çıkmış sorulara bakmayanlar sınav çıkışı ağlıyor duuu :Dd #ŞeffaflıktanKorkma</t>
  </si>
  <si>
    <t>Çoraplarımı düzenledim, çekmecemi topladım,  cüzdanımdaki fişleri ayıkladım, masamı temizledim. Yine sınav çalışmak haricinde her şeyi yaptığıma göre artık gönül rahatlığıyla çalışabilirim.</t>
  </si>
  <si>
    <t>Şuan kendimi fangirl olmaya ara vermiş de geri dönmüş gibi hissediyorum abv sınav haftası</t>
  </si>
  <si>
    <t>@enes_mayko Yalan söyleme ispat et yok Ak Parti'li yok CHP'Lİ bakkalmış da falan filan</t>
  </si>
  <si>
    <t>sarhoşken böğüre böğüre şarkı söyleme özelliğimi nasıl kapatıyoruz:((((</t>
  </si>
  <si>
    <t>'Weber''in rasyonalite tezi, Batı Marksizminin geleneğinde, kültürel determinizm, tarihsel kötümserlik ve anti-kapitalist romantik söyleme gömülmüş olan eleştirel sosyolojik içermeleri cisimleştirmiştir.'""</t>
  </si>
  <si>
    <t>@onurY1903 Adını söyleme asdghj</t>
  </si>
  <si>
    <t>@harmoniadasha Vokalin çok iyi aşko ama her yerde söyleme</t>
  </si>
  <si>
    <t>Kaşıkcı elmasının yerini sakın söyleme yin ekrem imamoğlu duymasın#EnKıymetliHazinem</t>
  </si>
  <si>
    <t>@dogalsosyolog Hiç söyleme kaçan kaçana? Her Şerde Bir Hayır Vardır...</t>
  </si>
  <si>
    <t>@I6221217 @barisyarkadas Gürsel Tekin'in Ağzına Yalan Yuva Yapmış Her Saniye Yalan Söyleme Kabiliyetine Sahiptir Ekrem İmamoğlunun Biran Önce Mazbatasını Almasını Bekliyor Çünkü Belediyeyi Soyacaklar Bütün İşleri Gürsel Tekin Alacak Servetine Servet Katacak Onun İçin Yırtınıyor</t>
  </si>
  <si>
    <t>@hzbrainwasher al kimseye söyleme https://t.co/43FZIoMokd</t>
  </si>
  <si>
    <t>IŞİD de eklenmiş bu alçak söyleme. Siyasileriyle,fonladıkları kurumlarla, sinemalarıyla, her şeyleriyle dünyanın belleğine kazıdalar Stalin/Hitler eşlemesini. NATO vampir birliği IŞİD’i de dahil diyor şimdi. Ama insanlık da bu denli ahmak olmasın artık. Masal değil tarih ulan bu https://t.co/ay3cq58yMN</t>
  </si>
  <si>
    <t>@hadibeorddan Yalan söyleme sen böyle durmuyosun keşke böyle dursan elin burda olsa aq</t>
  </si>
  <si>
    <t>@pskdrsuatsoylu @mkirikkanat Ama Semiha Hanımın görünüşü üzerinden geçmişte söylemler oluşturulmuşsa ve siz de bu söyleme yakın bir söylem oluşturursanız, benzerler bir bütün olarak algılanır ilkesi gereği o kategoride algılanırsınız.</t>
  </si>
  <si>
    <t>@huysuzvehakli Bence sen şarkı söyleme ama soyunabilirsin. Haaa vücudunda sesin gibi kötüyse, soyunmada.</t>
  </si>
  <si>
    <t>@spongebeom ONU SÖYLEME ZATEN ay bi karıncalandı kolum falan</t>
  </si>
  <si>
    <t>@niallbout yalan söyleme</t>
  </si>
  <si>
    <t>@_GizliArsivTR Neden yalan söyleme ihtiyacı duyuyorsunuz, Gerçek ortaya çıkınca, hakkımız yendi diye  yandaşlarınızı ayaklandırmak mı amacınız, Unutma, kararı YSK verecek.!!!!</t>
  </si>
  <si>
    <t>bağıra bağıra aşkın ateşi söyleme isteği nolur bırak peşimi ya</t>
  </si>
  <si>
    <t>@ahmethamdicamli @ekrem_imamoglu @herkesicinCHP Sende de biraz yalan söyleme huyu var gibi geldi..</t>
  </si>
  <si>
    <t>Saçma sapan tipler egoist likler günde 30 bin kelime söyleme ihtiyacı duyan ve yarısından çoğu boş olan paraya tapan bir miletdir kız mileti</t>
  </si>
  <si>
    <t>@Wearrydone @salthipo yalan söyleme ceyda</t>
  </si>
  <si>
    <t>Pubg deyim.Takımdaki bi çocuk yanındaki kişiye,sevgilisinin suratına neden telefonu kapattığını anlatıyor.Konuşmak neden istemesinmiş yorgunmuş böyle söyleniyor.Hayır bari yalan söyleme oyun nasıl oynuyorsun. Cidden mikrofonu açıp kız arkadaşın haklı diye bağırmak vardı</t>
  </si>
  <si>
    <t>sus, yeter söyleme</t>
  </si>
  <si>
    <t>@pqueenn Yalan söyleme be yalancı kadın! Uyusaydın bunu yazamazdın.</t>
  </si>
  <si>
    <t>@ahahhahhha Artk bunu söyleme wakti geldi.. Seni seviyorum bn çok</t>
  </si>
  <si>
    <t>Kendi kendime şarkı söyleyince sesim öyle güzelki kendime hayran kalıyorum ama birine söleyince sus sen söyleme diyolar. Anlamıyolar sesten bence hajdkfkf</t>
  </si>
  <si>
    <t>Herzaman insanların fikirlerini söyleme  özgürlüğü olduğunu savunurum ama söylemenin dile getirmenin de bir sınırı var!! #BabaOlacağım #SenAnlatKaradeniz</t>
  </si>
  <si>
    <t>@bahar_kthjjk @__kth_jjk__ Hayir tabiki de öyle söyleme, ilk defadir ondan, biz kucukluyumuzden izlerdik türk kanallarını, ondan çok iyi biliyoruz, çoğunluk Türkçe iyi konuşuyor anlıyor, ben kendim için kolaylıkla söylerim ki Türkçe benim için ikinci ana dil</t>
  </si>
  <si>
    <t>@sputnik_TR tabii yaa aradılar bizi tebrik edin diye bunu ancal saf seçmenleriniz inanır kendi seçmenlerine karşı yalan söyleme sekili algı</t>
  </si>
  <si>
    <t>Yanındayken bir şeyleri düşünüyor oluyorum bana içinden geçenleri söyle hadi diyor, söylemesem ‘heh sen söyleme ben öleyim sende mezar taşıma söylersin’ diyor.Söyleyince de bu sevmek değil diyor 🤷🏻‍♀️🤷🏻‍♀️🤷🏻‍♀️</t>
  </si>
  <si>
    <t>Gez ve kimseye söyleme. Gerçek bir aşk hikayesi yaşa, kimseye söyleme. Mutlu ol, kimseye söyleme. İnsanlar güzel şeyleri mahveder..</t>
  </si>
  <si>
    <t>@Ahaber @sebnembursali Söz seni de fox tv ye alcezz... kimseye söyleme ama.. aramızda ;)</t>
  </si>
  <si>
    <t>@BilalSansarkan @FerdiY99 @dogrulukpayicom öyle söyleme. reis çok başarılı. baksana şırnakı kazandı.</t>
  </si>
  <si>
    <t>SÖYLEMEMELİYİM SÖYLEMEMELİYİM SÖYLEMEMELİYİM SÖYLEMEMELİYİM SÖYLEMEMELİYİM SÖYLEMEMELİYİM SÖYLEMEMELİYİM SÖYLEMEMELİYİM SÖYLEMEMELİYİM SÖYLEMEMELİYİM SÖYLEMEMELİYİM SÖYLEMEMELİYİM SÖYLEMEMELİYİM SÖYLEMEMELİYİM SÖYLEMEMELİYİM SÖYLEMEMELİYİM SÖYLEMEMELİYİM SÖYLEMEMELİYİM SÖYLEME...</t>
  </si>
  <si>
    <t>@SosyalBedevi27 Kardeşim senin bu yaptığın ne sana başkasının ibadetiyle ilgili bir şey söyleme hakkını kim veriyor. CHP allahsız insanların partisi görüşünden vazgeçin artık kimseyi savunmak için değil ama ne olur dini kullanmayın bu şekilde</t>
  </si>
  <si>
    <t>@turgayguler Sakın işten kovulduğunu ve son programın olduğunu söyleme bana.😂😂😂😂😂</t>
  </si>
  <si>
    <t>@VolodyaMakarov2 @MuradSibir Ordun varsa söyleme hakkın vardır.</t>
  </si>
  <si>
    <t>“Gez ve kimseye söyleme, gerçek bir aşk hikayesi yaşa, kimseye söyleme, mutlu ol, kimseye söyleme, insanlar güzel olan her şeyi mahveder.”</t>
  </si>
  <si>
    <t>@halelu2 neresi boş herhalde sizin yarışmacılar hata yapınca bizim söyleme hakkımız yok?</t>
  </si>
  <si>
    <t>@UnalFurkann Yalan söyleme insanlara azılı bir tiktokcusun itiraf ettt</t>
  </si>
  <si>
    <t>Ahaberde yalan söyleme yarışması yapılıyor.</t>
  </si>
  <si>
    <t>Yemek sepetinden bir şeyler söyleme isteği çık aklımdan</t>
  </si>
  <si>
    <t>Bağıra çağıra şarkı söyleme isteğimi nasıl durdurucam nasıl offff</t>
  </si>
  <si>
    <t>Birazdan öleceksiniz ve dünyadakilere son bir cümle söyleme hakkınız var ne söylersiniz?  ~Hepiniz boş insansınız😆</t>
  </si>
  <si>
    <t>Daha 19-20 yaşındasınız ama hayat bana şöyle vurdu böyle yamuk yaptı falan diyerek özlü söz söyleme çabasındasın  20 senede en fazla ne görmüş olabilirsin aq yine sinirlerim bozuldu ya hadi eyvallah</t>
  </si>
  <si>
    <t>Al @nibenka Ekranlara Cikip Benim Adima  Sayin Cumhurbaskanim @RT_Erdogan adina konusup Istanbul da Secimi Kaybettiğimizi Söyleme Hadsizligini kes https://t.co/3FgnHGlgXJ</t>
  </si>
  <si>
    <t>Gez ve kimseye söyleme.gerçek bir aşk hikayesi yaşa kimseye söyleme.mutlu ol, kimseye söyleme. İnsanlar güzel şeyleri mahveder..</t>
  </si>
  <si>
    <t>Uçmak istediğini kimseye söyleme, yoksa düşürmeye çalışırlar...</t>
  </si>
  <si>
    <t>Bana seri fav atma bana beni sevdiğini de söyleme ne yap bende bilmiyorum kararsız kaldım şimdi</t>
  </si>
  <si>
    <t>@AtillaTasNet Reis sen tiyatro yap kitap yaz siyasete yardır ne biliyim TV programı yap ama lütfen  şarkı söyleme sen söyleyebilenleri dinle 😀</t>
  </si>
  <si>
    <t>Nihal Hanım,Orhan Karataş Size yada AKP ye göre sizden değilse; Türkiye PKK mı ? Öyle mi sayılıyor ? Bunu dillendirerek ne yapmayı arzu ediyorsunuz ? Amacınız nedir ? Türk Milleti'ne Hesap vermeyi düşünmüyormusunuz.. Lap diye bunu söyleme cesareti nerden geliyor ?#TürkiyeninNabzı</t>
  </si>
  <si>
    <t>birisi: üstüme iyilik sağlık  beynim: söyleme söyleme söyleme  ben: a dostlar ceza rap yapar çok kötü toslar</t>
  </si>
  <si>
    <t>Söyleme gereği duydum çünkü kim yazarsa bu amaçla yazıyor Eğer senin amacın da buysa hiç konuşmayalım</t>
  </si>
  <si>
    <t>@Ysnvt47 Yalan söyleme gerçeği biliyorum sen 999.takipçimsin dfjkdjdksk</t>
  </si>
  <si>
    <t>Hoşlandığım kişinin geldiği mekanda şarkı söyleme hayali çık aklımdan be..</t>
  </si>
  <si>
    <t>Ulan konuşurken bile daha az detone oluyosun bari sus şarkı söyleme!</t>
  </si>
  <si>
    <t>@eoitad Ben de, çünkü söyleme potansiyeli olduğu için aşşşırı komik asla durdurmıyorum kendimi kahkaha atıyorum</t>
  </si>
  <si>
    <t>Düşünebiliyor musunuz; Gebze’de 22 yıllık bir öğretmen hunharca öğrencisi tarafından öldürülüyor lakin @tcmeb bakanı @ziyaselcuk bey cenazesine gelmeye bile tenezzül etmiyor. Gelde isyan etme, gelde söz söyleme, gelde sus... #NecmettinKuyucu</t>
  </si>
  <si>
    <t>@FazilDuygn Dediğin doğru olabilir ama sen de rakamı bilmiyorsun o yüzden yazmayacağım diyorsun biliyorsan paylaş yalan söyleme lütfen</t>
  </si>
  <si>
    <t>@AtillaTasNet Atilla dur allahını seversen  zaten ortalık karışık. Sen şarkı söyleme, biz seni başkan yapalım</t>
  </si>
  <si>
    <t>Nedense yazışıp gülerken sesli güldüğümü söyleme gereği duyuyorum.Gülüşler hep sahte olmuş ondan olsa gerek</t>
  </si>
  <si>
    <t>hikmet kaç gündür konuşuyordun ne demişler büyük lokma ye büyük söz söyleme öyle kudurturlar insanı #survivor2019</t>
  </si>
  <si>
    <t>Başka şehirde yaşıyan o çocuk dedi ki birlikte olsak ne güzel olur?  Bizim birlikte olabiliceğimizin mümkün olduğunu düşünüyor musun gerçekten dedim. Söylemedim say dedi. Söyleme o zaman salak mısın kaç kere terslicem...</t>
  </si>
  <si>
    <t>9 yıldır 19 kez okuduğum ama halen bitiremediğim kitabımızı,bitirdiğini söyleme bana sakın! Bak çok fena küserim sonra! Bilgiye dayalı yüzlerce ana başlık ve yüzlerce alt başlık. Sonsuzluğun kitabının tefsirinde..</t>
  </si>
  <si>
    <t>@bercem_army Kendine bunları söyleme bercem, bence çok tatlı birirsjn, seviyorum ve bir çok arkadaşında öyle düşünüyordur emin ol çokta guzlesindir, kendine bunlari deme daima kendini çok sevv💜💜💞💞🌟🌟🌈🌸🌸</t>
  </si>
  <si>
    <t>Ömer bin Abdülaziz'in en önemli vasıflarından birisi kaynaştırıcı bir insan olması, muhalif grupları kazanmaya yönelik adımlar atmasıdır. Mesela Hariciler dahi ona biat etmiş, Emeviler'de adet olduğu üzere hutbelerde Hz. Ali ve evladına kötü söz söyleme adetini de kaldırmıştır.</t>
  </si>
  <si>
    <t>Alakasız şeyleri sesli söyleme huyumdan ne zaman vazgeçerim geçen gün sesli bi şekilde ciddi bi ortamda istemsizce kadayıf dedim</t>
  </si>
  <si>
    <t>Ne kadar yaşadığını söyleme, ne için yaşadığını söyle.   Jean-Jacques Rousseau</t>
  </si>
  <si>
    <t>@mkulunk Siktir git aq burada mevzu yerel sim değil s400 mevzusu. Ayrıca adamınkisi boş tehdit, Türkiye istemedekçe natodan kimse çıkartamaz. Yalan söyleme</t>
  </si>
  <si>
    <t>Bilmezden gelişim, aptala yatışım kaybetme korkumdan değil; karşımdakilerin yalan söyleme potansiyellerine olan merakım ve bu dünyada tek eğlencemdir.</t>
  </si>
  <si>
    <t>@avukatbahatttin Bende diktirecem babada böyle söyleme ama tam kel değilim😄</t>
  </si>
  <si>
    <t>@unhappyandsad yalan söyleme ağlayacağını ikimiz de biliyoruz🤪😇🤪😇</t>
  </si>
  <si>
    <t>@TheVCocuk_ Dua ederken ben Dua eder gibi çek kanka Haberim yokmuş gibi çek panpa Acaba elleri mi daha mi yukarı kaldırsaydım Acaba otururum doğru mu Neyse sen çek ama kimseye söyleme ben gizlice dua ediyorum</t>
  </si>
  <si>
    <t>@ozkankoroglu24 vatanı araplara satanlara laf söyleme binayı savun.iki kardeş dövüştü arada kalan bedel ödedi.fetönün bir numaralı gelir kaynağı recep di.</t>
  </si>
  <si>
    <t>@kimbuhakki Yalan söyleme birkere de bee 6.5 yasindasin neyin havası bu</t>
  </si>
  <si>
    <t>Yediğin içtiğin sende kalsın dostum  söyleme paylaşma</t>
  </si>
  <si>
    <t>içimde nasıl hissettiğimi bilmiyorsan bana ağlamamı durdurmamı söyleme....</t>
  </si>
  <si>
    <t>Çılgınlar gibi 'fark etmez artık'" nakaratını söyleme isteğimi sonunda gerçekleştirdim asfgsdf."</t>
  </si>
  <si>
    <t>@ATuncayOzkan Badem bıyık, boş bakış ve yalan söyleme, islamist üçlüsü 😵</t>
  </si>
  <si>
    <t>@Mihriban_merent Bende gizli ajanım kimseye söyleme abla ama çok gizli</t>
  </si>
  <si>
    <t>@aimfiire Ehhh sen de en çok ben umrundayım yalan söyleme gece gece</t>
  </si>
  <si>
    <t>Söyleme, hiç gücüm yok karşında gerçeği duymaya.</t>
  </si>
  <si>
    <t>@Turk_Patriot Ah kardeşim bari sen böyle söyleme ...siyasetçileri siyaseti bilmez misin.....ben en iyisi bunu bir görselle anlatmaya çalışayim https://t.co/8eomIIfu2j</t>
  </si>
  <si>
    <t>- Tarkan Söyleme Bilmesinler - dinliyorum merak eden varsa</t>
  </si>
  <si>
    <t>@piremsesperi Yalan söyleme Twitter for android , Twitter for iPhone olmuş.</t>
  </si>
  <si>
    <t>@huysuzvehakli Sen şarkı söyleme lutfennnnn</t>
  </si>
  <si>
    <t>@rgecici @bbcturkce Hiç söyleme 17 senedir çalıyor bu chp 17 sene</t>
  </si>
  <si>
    <t>@meral_aksener Meral Akşener deki  T.C.   Anayasal düzeni bilmeyen   Cevat Erol hakkında tutuklama kararı çıkarın,  Cevap  Meral Akşener unut bir daha anma söyleme bitersin  Nedenini sen öğren</t>
  </si>
  <si>
    <t>Gece gece bağırarak Titanium söyleme fikri çık aklımdan.</t>
  </si>
  <si>
    <t>Oyları çalındım ne yapacağım @ekrem_imamoglu  Sakın söyleme beni yıldırım amcaya 😂😂😂 #BenimBaşkanımYILDIRIM https://t.co/NdboKhLWP6</t>
  </si>
  <si>
    <t>Gez ve kimseye söyleme; gerçek bir aşk hikayesi yaşa, kimseye söyleme. Mutlu ol, kimseye söyleme; insanlar güzel şeyleri mahveder.</t>
  </si>
  <si>
    <t>@Abdulkerimoglu1 @veliagbaba 2014'de ne Melih Gökçek kendine güveniyordu ne de siz ona güveniyordunuz yani? İ. Melih Gökçek'e söyleme üzülür.</t>
  </si>
  <si>
    <t>@ankara_kusu Kuş yalan söyleme piskolojik üstünlük sağlamak için işi oldu bittiyse getirmek için yapıldı daha sonuçlar açıklanmadan başkan oldum dedi ama Ekrem İmamoğlu daha iyisini yaptı</t>
  </si>
  <si>
    <t>@_jambi @4Suvariii Hani İstanbulu kazandık derken neye göre Demiştiniz gelde söyleme</t>
  </si>
  <si>
    <t>@halledemedikki @visenyasjustice Yalan söyleme sen doğurdun</t>
  </si>
  <si>
    <t>Bir şeyi herkese tek tek anlatmaya üşeniyorsan, sadece birine anlatıp 'sakın kimseye söyleme' demen yeterlidir. &amp;amp;Simpsons</t>
  </si>
  <si>
    <t>@SafiyeZngn @voltran78fbfb Lütfen kankama laf söyleme abla canım kankam benim 😍😘😘</t>
  </si>
  <si>
    <t>@asenakarazag ben tokat yemiştim kütüphanenin önünde bence yüzyüze söyleme 😄</t>
  </si>
  <si>
    <t>@Efealayan5 Öyle duygusal şeyler söyleme ağlarım ben :')</t>
  </si>
  <si>
    <t>@hahahazall yalan söyleme gülmüştün buna ağlanır mı diye</t>
  </si>
  <si>
    <t>@barisrencberr Yalan söyleme</t>
  </si>
  <si>
    <t>Kimse hiç kimseyi ayniyle kabullenemiyor. Muhabbet edilen bir ortamda kullanılan bir cümleye karşı taraf illaki bir şekilde karşılık veriyor ancak bu karşılık bir kabulleniş değil, hafife alış, daha da abartış, tersini söyleme vs.</t>
  </si>
  <si>
    <t>Her lafı duyma diye  Kulağının ardı var,  Her şeyi görme diye  Gözünün kapağı var,  Her lafı söyleme diye  Dilinin önünde dudağın var.. #LaEdri https://t.co/Z3fwu3M958</t>
  </si>
  <si>
    <t>@enesbatur00 Enes bir şey diyim mi geçenlerde bir video çekmiştin adını vermek istemiyorum ama sildin zaten sen mi ırkçılık yapmayı sevmiyorsun ya bana şimdi gelipte yalan söyleme</t>
  </si>
  <si>
    <t>Birisi: üstüme iyilik sağlık  Beynim: söyleme söyleme söyleme  söyleme söyleme söyleme  Ben: a dostlar ceza rap yapar çok kötü toslar</t>
  </si>
  <si>
    <t>sigara içtiğimi anneme söyledim, anne içiyorum diyorum inanmıyor icmemişsindir falan diyor tamam anne içmiyorum diyorum bu sefer yalan söyleme diyip sövüyor anne ne istiyon benden allah için skfjwpfjpefjpejgoekfk</t>
  </si>
  <si>
    <t>Aniden bağırarak şarkı söyleme isteği...</t>
  </si>
  <si>
    <t>Çocuk gibi, bunu söyleme diyosun, gidip sıralıyor hınzır :) https://t.co/aRorMRIM9b</t>
  </si>
  <si>
    <t>@s0uleVter Yalan söyleme</t>
  </si>
  <si>
    <t>@2034Frt Yalan söyleme</t>
  </si>
  <si>
    <t>Tam ders çalışmaya oturuyoruz bağırarak şarkı söyleme isteği geliyo neden</t>
  </si>
  <si>
    <t>Bütün dedikoduların “Kimseye söyleme” cümlesiyle başlamasına hastayım.</t>
  </si>
  <si>
    <t>@BurhanKuzu Burhan  sen sus hic birsey söyleme sen susda gözlerin konussun. 🤣🤣🤣</t>
  </si>
  <si>
    <t>@huysuzvehakli Sen sus hiçbirşey söyleme. Sen susta kargalar konuşsun.</t>
  </si>
  <si>
    <t>@GezGozMarcao Yalan söyleme</t>
  </si>
  <si>
    <t>sevgiliyle arabada norm ender o piç de bendim söyleme isteği... çık aklımdannnn</t>
  </si>
  <si>
    <t>@burakkgoree7 KimseTürk ırkı yoktur demez,yalan söyleme. Irkçılık yoktur diye müslimanım kitabında yazar..</t>
  </si>
  <si>
    <t>@sigaraicmeyinla @1bbyz Yalan söyleme</t>
  </si>
  <si>
    <t>@sputnik_TR Abi ne diyorsun bu söyleme @KartacaLi_</t>
  </si>
  <si>
    <t>'Gez kimseye söyleme. Gerçek bir aşk hikayesi yaşa, kimseye söyleme. Mutlu ol, kimseye söyleme. İnsanlar güzel şeyleri mahveder.'""</t>
  </si>
  <si>
    <t>@fromlightside Sakın tek bir söz daha söyleme çünkü inanırım!</t>
  </si>
  <si>
    <t>Benim bir lafım vardır size de söyleyeyim : Yaranın yerini söyleme, deşerler.</t>
  </si>
  <si>
    <t>@minmarpia @nazlicandurak 40 kere söylerseniz yapıyoruz yalan söyleme</t>
  </si>
  <si>
    <t>@hyukohland Yalan söyleme krdş burada competition yapamayız bile kafadan yenilirim zaten</t>
  </si>
  <si>
    <t>@dyt_hnm @BekirDeveli Dindar olduğu için seviyoruz.Dünya 5 den büyüktür dediği için seviyoruz. İsraile Amerikaya kafa tutduğu için seviyoruz.  Senin hocanında 15 Temmuz darbesini haber aldıktan sonra hayırlı olsun dediğini de biliyoruz.Videolar kırpılmış numaraları söyleme adam olsa sokağa çıkın derdi</t>
  </si>
  <si>
    <t>“Yunus Emre bu sözü eğri büğrü söyleme  Seni sigaya çeken bir Molla Kasım gelir.”  #HukuktanKorkma   #MazbatamızıVerin</t>
  </si>
  <si>
    <t>bugün sarki söyleme günüm berata konser veriyorum😆</t>
  </si>
  <si>
    <t>Şu yalan söyleme konusunda bi R yapsanıza yaa valla çok itici duruyorsunuz öyle</t>
  </si>
  <si>
    <t>@knjismoonchild Zorla söyleyeceğine hiç söyleme bence...</t>
  </si>
  <si>
    <t>Uçmak istediğini kimseye söyleme, yoksa düşürmeye çalışırlar. / Arizona Dream</t>
  </si>
  <si>
    <t>Birine ‘kimseye söyleme’ diye söylediğin şeyin 3 güne kalmadan bütün dünyaya yayılması</t>
  </si>
  <si>
    <t>@AtillaTasNet Şarkı söyleme ama tüm organizasyonların sunuculuğu sana verilsin 😊</t>
  </si>
  <si>
    <t>Sen yine de söyleme kimseye.. Bu şehirde en çok seni sevdiğimi...</t>
  </si>
  <si>
    <t>@zdanyildiz Yalan söyleme gayet düzgün yazmışsın en ufak imla hatası yok🤣🤣🤣</t>
  </si>
  <si>
    <t>@onurcorbaci8 yalan söyleme</t>
  </si>
  <si>
    <t>@emekydn Yok kanka söyleme düşmez gibi</t>
  </si>
  <si>
    <t>Birini linç etmek de söyleme yansıyan yaygın ideolojiyi değiştirmez. Önce bakış açısını değiştirmek gerekiyor. Bugün Mine olur yarın Hasan. Konuyu kişiler bazında düşünmeyin.</t>
  </si>
  <si>
    <t>@yagmurgonenc2 Yalan söyleme cevap vermiyorsun sen sorulara😏</t>
  </si>
  <si>
    <t>@AtillaTasNet Bazen 90'ların şarkıcısı olduğunu unutuyorsun gibi. Bak üstadım biz gelenekçi bir yapıya sahibiz. Seviyoruz nostaljiyi.Hala 90'lı yılların etkisi sürerken insanlar senin de şarkı söylemeni seviyor olarak kalacaktır.Kendini fazla yerden yere vurma.Şimdi tamda şarkı söyleme zamanı</t>
  </si>
  <si>
    <t>@onlyblackon1 Yalan söyleme</t>
  </si>
  <si>
    <t>@mygsful yalan söyleme özenti</t>
  </si>
  <si>
    <t>içimde aşırı çok açılma gidip her şeyi söyleme isteği var ama çok korkuyorum</t>
  </si>
  <si>
    <t>Umudumu kestiğimi söyleme..</t>
  </si>
  <si>
    <t>Kimseye söylemem sen bana söyleme sırrını yeter</t>
  </si>
  <si>
    <t>@haticeklll Biliyorum yeter söyleme artık</t>
  </si>
  <si>
    <t>@EmreUslu Ulan orospu çoçuğu.Bir kere abd nin öyle bir şey söyleme hakkı yok.Söylendiyse bile bundan eziklik duyman gerekirdi.</t>
  </si>
  <si>
    <t>Bazı Sabah Selam Söylen O yare 🌿🌿🌿🌿🌿🌿🚶‍♂️ https://t.co/F7407BZ0Zq</t>
  </si>
  <si>
    <t>@melikegguzel Sınav sabahı kebap ısrarlıyom işte</t>
  </si>
  <si>
    <t>@ba9r1s Yönetimsel bir zaafiyet olarak görmüyorum zira herkesin fikrini söyleme hakkını baskılamayı doğru bulmuyorum.. Ancak hanfendinin içinde bulunduğu yapıya bir vefa borcu vardı. Hiç olmazsa sessiz kalmayı tercih etmeliydi..</t>
  </si>
  <si>
    <t>@recebterzi Tekrar söyleme bence. En kısa zamanda tam teşekküllü bir hastanede zihin açıklığı kontrolü şart.</t>
  </si>
  <si>
    <t>@Fkrtcff @Fikriye59 Röportaja muhatap bulunan konuşmacının bir hatası varsa dinleyip hatasını söyleme insanlığından yoksun muydular ki fikirsiz, düşüncesiz bir mahluk gibi saldırganlaşmaları hayra alamet değildir.</t>
  </si>
  <si>
    <t>@uguralkan2517 @DikenComTr İnşallah kardeşim inşallah :)) ama dikkat et böyle söyleme sonra sen üzülürsün niye böyle dedim diye</t>
  </si>
  <si>
    <t>“Herşeyden öte, kendine yalan söyleme”  Fyodor Dostoyevski</t>
  </si>
  <si>
    <t>anıt kabir defterine https://t.co/CB8NzWyyo0şkanı olunmadığını bilmiyormusunuz neyi kanıtlamak istiyorsunuz yaranızmı varda kocunuyorsunuz nedir bu mahalle davranışı ağır olunda başkan desinler kendin söyleme</t>
  </si>
  <si>
    <t>Gez ve kimseye söyleme;gerçek bir aşk hikayesi yaşa ve kimseye söyleme. Mutlu ol , kimseye söyleme; insanlar güzel şeyleri mahveder.</t>
  </si>
  <si>
    <t>@irmakzileli Hikayeyi doğrudan, yalın ve okuyucuyu içinde tutan anlatıma da eski, modası geçmiş, masalsı öykü diyorlar. İlla güzel söz söyleme çabası içinde zorlama metinler çıkarmak zorunda hissetmek çok kötü. Ne yapmalı sizce?</t>
  </si>
  <si>
    <t>@huysuzvehakli Profil fotondaki çarşafı zorla giydirmişler sanırım😆 şarkı konusuna gelince,söyleme bence🙈 https://t.co/RSCK5G0buH</t>
  </si>
  <si>
    <t>Yalan söyleme bana gözlerin anlatıyor her şeyii  @tugkanofficial</t>
  </si>
  <si>
    <t>@AvarBanu Milliyetçi geçinen bir partinin geldiği noktaya bakın😳 bunları seçimden önce söyleme cesareti olsaydı sonuç nasıl olurdu acaba????!!!!!</t>
  </si>
  <si>
    <t>@bufalolove @OzgurKarabatCHP @ekrem_imamoglu Yalan söyleme</t>
  </si>
  <si>
    <t>Bana seviyorum diye yalan söyleme, kendimden biliyorum seven insan böyle olmaz.</t>
  </si>
  <si>
    <t>@rmysac_ Söyleme söyleme nazar değer en son ben de burada böyle twetler atmıştım 2 kilo aldım</t>
  </si>
  <si>
    <t>@bluemonochild Böyle söyleme utanıyorum https://t.co/14Zam96RRK</t>
  </si>
  <si>
    <t>+ 'böyle söyleme Kürşat'"! +"</t>
  </si>
  <si>
    <t>Kalbini ortaya koyan herkes kaybetti... '' Șems ne güzel demiş '' sevdiğini söyleme hissettir... '' 💕 💃 🍀</t>
  </si>
  <si>
    <t>@BakBunuYazdim @SolmazSadice1 Herşiiii söyleme şuna şişme yapıyo sonra 😒😒</t>
  </si>
  <si>
    <t>@devinozgurcinar Kimseye söyleme bende oy kullandım 😊✌️</t>
  </si>
  <si>
    <t>@pelasgie Ndmsmsmms ne bilim yav doğruyu söyleme zorunluluğu hissediyorum</t>
  </si>
  <si>
    <t>Bir çocuk var, benim söylemek isteyip de söyleme şansımın olmadıklarını söylüyor, onu dinliyorum mutlu oluyorum, seviyorum çocukları, çünkü onların maskeleri yok</t>
  </si>
  <si>
    <t>duymadım değil gerizekalı fikrini önemsemiyorum 10 kere söyleme</t>
  </si>
  <si>
    <t>@arstaki Ben beyefendinin fanıyım lütfen laf söyleme ona</t>
  </si>
  <si>
    <t>@TheRedRajah *Ellerinden öfke ile saçılan elektrik tüm odada yayılır* Bana yalan söyleme Strange! Seni ben yarattım...Uyanman demek bana karşı koyabilirsin demek değil.</t>
  </si>
  <si>
    <t>@halktvcomtr Bunu sen söyleme...</t>
  </si>
  <si>
    <t>@dogalsosyolog Yalan söyleme ..!  İspat edilmiş 251 şehid 2000 Gazi ile ispat edilmiş bir kaç PİÇ dümenine bu twit çok çirkin</t>
  </si>
  <si>
    <t>Yalan söyleme 🎨 sanatı revaçta rant geçim kaynağı yayılmada iş güç kaybı umurlarda bile değil yok olmaya aday kesimlerin pranga kırması vizüel yapı sunabilir knsdym tbr fntstk foto ist dan https://t.co/tLfDnwHBsA</t>
  </si>
  <si>
    <t>@MuharremErkek17 Yalan söyleme yalan utanmaz</t>
  </si>
  <si>
    <t>@jaunerouge_ Sakın bir söz daha söyleme (ben daha başlamadım)</t>
  </si>
  <si>
    <t>Öteki insanlardan daha akıllı ol. Ama bunu onlara söyleme, hissettirme.</t>
  </si>
  <si>
    <t>Herşeye birşey söyleme adeti nasıl kötü ben bugün kötü zor birgün geçirdim bide kalkmışlar hakları var gibi sinir ediyorlar profil benim ister açık ister gizli ister çift ister tek HADSİZCE YORUM YAPMAK BİLİŞİM SUÇU suç işlemeyin kalp kırdırmayın söyleyip takip etme bari bide 😄</t>
  </si>
  <si>
    <t>@Hazar_US Cümlenin başuna da ama bak sakın söyleme diyosan kesin söylemesini istiyorsundur 😉</t>
  </si>
  <si>
    <t>Büşra hangi kafadasın sen🙄o kolyeleri de şarkı söyleme hayaliyle toplayanı da ilk kez gördüm #survivor2019</t>
  </si>
  <si>
    <t>@TDaytake Lütfen şununla aynı fikirde olduğunu söyleme :(</t>
  </si>
  <si>
    <t>Senin Prof olman, benim emeğime çabama gelişigüzel laf söyleme hakkı vermiyor! Egonu gidip az ötede tatmin edeceksin insan görünümlü varlık!! Ayrıca sen öğretmiyorsun ben kendi çabamla öğreniyorum!!</t>
  </si>
  <si>
    <t>@ziftiamber Lan şu hayvanın ismini söyleme TİKİM VARR</t>
  </si>
  <si>
    <t>@ahmetcaliskan66 @cihangirislam @RT_Erdogan @BA_Yildirim @ekrem_imamoglu örnek şekline bakılınca sende matematik hocası olmadığı gibi zerre mantık da yok...o yüzden kimseye selam söyleme...👍</t>
  </si>
  <si>
    <t>Bebeği leylekler getirecek herhalde: -Anne ben nasıl oldum? -Seni leylekler getirdi kızım.  -Ya yalan söyleme yokmuş öyle bir şey -Yok cidden leylekler getirdi.Baktı bizde iş yok ben getirem bari dedi herhalde Çok güzel senaryo yazarım sjsjsjrjtj  #BabaOlacağım #SenAnlatKaradeniz</t>
  </si>
  <si>
    <t>Balkonda bağıra bağıra şarkı söyleme isteği düş peşimden</t>
  </si>
  <si>
    <t>Oysa çok az oyla seçimden galip çıkmış bir partinin, Belediye Başkanı'nın söylemleriyle sınırlı kalmayacak, ulusal anlamda bir manifesto ile tabanını da bu söyleme ikna ederek; AKP dönemi yaşanan gerilime, hukuksuzluklara karşı birleştirici duruşunu ortaya koyabilmeli.</t>
  </si>
  <si>
    <t>Sınav haftası yeni biriyle tanışırım: -Merhaba ben ayş.. Beyin uyarı verir: Bellek doldu!! -Dur söyleme seni kısaca x diye kodluyorum</t>
  </si>
  <si>
    <t>@nrwzum0 @ozan_559 Sakin yalan söyleme man das ist voll dumm direkt gözünden düsecek ozaman</t>
  </si>
  <si>
    <t>@ekrem_imamoglu Yalan söyleme ÖZ halkın seni sevdiği falan yok.</t>
  </si>
  <si>
    <t>al işte curious cat değil de sohbetçi cat ya da hesabı sevdiğini söyleme cat... şaka yav seviyorum sizi</t>
  </si>
  <si>
    <t>Bağıra bağıra şarkı söyleme isteği bırak peşimi</t>
  </si>
  <si>
    <t>Bu gecelerin Tavanı yok Görgüm Sağdece Sonsuzluk Yureğimn bi sabrı yok Bildiğim hersey Okadar  Söylen Şarkıların bı sonu yok Awa ömrün Var  Hemde Aşağıdan yukarıdan Yolun Sonu Görünüyor dıyor Cok ta guzl dıyor✨ Gece gece 🌘 https://t.co/GikteJk6Wp</t>
  </si>
  <si>
    <t>#AkşamaNotum #çarşamba #örnekalınmalı Yalan zeka işidir, dürüstlük cesaret. Eğer zekan yetmiyorsa yalan söyleme, cesaretini kullanıp dürüst olmayı dene. Demiş Victor Hugo. Da...nerde kimde var öyle cesaret? Anlamayana da davul zurna bile az. 😊 Mutlu akşamlar Sevgiler saygılar... https://t.co/1hOC27bAyQ</t>
  </si>
  <si>
    <t>Bunu bağırarak söyleme isteği https://t.co/jEVRwAPkDV</t>
  </si>
  <si>
    <t>@eslemmkurt @mervecigmmm yalan söyleme ben çalışmıyorum...</t>
  </si>
  <si>
    <t>@Omer_yalcn Bu konu da görüş ayrılıgına düştügümüzü söyleme den geçemicem kardeşim 🤑 para mutluluk getirir</t>
  </si>
  <si>
    <t>Rap söyleme çalışmalarım annem tarafından hoş karşılanmıyor</t>
  </si>
  <si>
    <t>@YSevval Evde tek olduğunu söyleme</t>
  </si>
  <si>
    <t>Siyaset yalan söyleme ve inandırma sanatıdır.En iyisini yapabilen en yukarıdadır.Koltuk makam ve mevki için yapamayacakları şey yok</t>
  </si>
  <si>
    <t>@mervelousnesss  Eceye söyleme duymasın 😄 https://t.co/STGP1LqscN</t>
  </si>
  <si>
    <t>Politika ; daha önce siyasetçilerin başınıza açtığı belalardan sizi kurtarmak isteyen yeni siyasetçilerin sizi kandırmak için ustaca yeni yalanlar söyleme işidir.</t>
  </si>
  <si>
    <t>@shrbhcvn Yalan söyleme şeytan neler yaptığını biliyoruz 😂</t>
  </si>
  <si>
    <t>Bana hitap ettiğin kelimeyle, başkalarına da hitap edeceksen lütfen bana bir daha o kelimeyi söyleme rica ediyorumm</t>
  </si>
  <si>
    <t>@denizindiibi Yalan söyleme ders çalışcam diyip beni EVDEN KOVMUŞLUĞUN VAR!!!</t>
  </si>
  <si>
    <t>@aamettaa Bana bilmediğim şeyler söyleme</t>
  </si>
  <si>
    <t>@zera_aslan @anadoluajansi Yalan söyleme kime oy verirse versin herkes benim vatandaşımdır dedi! E nede olsa iftiraya alışıksınız!</t>
  </si>
  <si>
    <t>Bugün duyduğum her kelimeyle aklıma gelen şarkıları söyleme günümdeyim</t>
  </si>
  <si>
    <t>@nibiruenki Söyleme bak hırpalamasın şimdi 😂🤪😂</t>
  </si>
  <si>
    <t>İrem hanıma not:lütfen ş harfini bastırarak söyleme  Not bitti:teşekkürler  #SenAnlatKaradeniz #BabaOlacağım</t>
  </si>
  <si>
    <t>@Aysenuur_08 Allah Allah niye böyle birşey söyleme isteği duydunuz ki 🤔🤔</t>
  </si>
  <si>
    <t>@cadayinho @FakeSteveZissou @delininsopasi Bi de bişey daha var ama onu söyleme</t>
  </si>
  <si>
    <t>@ferditascii1 @mancarkentli Yalan söyleme birader burası benim köy</t>
  </si>
  <si>
    <t>Bilmesin söyleme.. ~Halit Bilgiç</t>
  </si>
  <si>
    <t>@ozgekest Mümkünse sen şarkı söyleme 🎤 az biraz seni dinler gibi yaptım baktım vırik oluyorum hemen kapattım 😂</t>
  </si>
  <si>
    <t>@boleeyn_ @ArasKaradagl @07salis Mustafa Kemal Atatürk ün her fikrini kabul edeceğim diye bir şey yok. Allah ın her kanununu kabul etmeyene benim bir şey söyleme hakkım yok iken, ilah olmayan Atatürk ün her fikrini kabul etmeyene de siz bir şey diyemezsiniz. Ki benim saygım sonsuz. İlkelerinin hepsi tek tek +</t>
  </si>
  <si>
    <t>@EmrAlp__ MÜMKÜNSE SEN HİÇ ŞARKI SÖYLEME EVİNDE KUZU KUZU YAT İNSANLARI BU EZİYETTEN KURTARDIĞIN İÇİN SANA TEŞEKKÜR EDİYORUM.</t>
  </si>
  <si>
    <t>@bchanies yalan söyleme sina ya uf ne iğrenç shiplerin var</t>
  </si>
  <si>
    <t>AZCIK HATRIM VARSA POP SÖYLEME SOYLETTİRME BOKUNU YİYİM?</t>
  </si>
  <si>
    <t>@BorsaKaplaniFun yalan söyleme ! :) iki tane hamburger sonrası, sıçma maceranı unutmadık</t>
  </si>
  <si>
    <t>Size de doğruları söyleme gelmiyo hemen unfluyosunuz amaan neyse https://t.co/hTpRNPKH3g</t>
  </si>
  <si>
    <t>Sana güvenen bir insana yalan söyleme Sana yalan söyleyen bir insana asla güvenme Dexter</t>
  </si>
  <si>
    <t>@nedimbeyoglu O güne kadar her türlü paylaşım yapipta bu mevzuya deginme gereği ve 'telegrami'" yok sayma '" gibi birşeyi söyleme ihtiyacını niye hissetti. O toplantıda '"Kumandan'" konuşuldu...Mehmet Kısakürek sırf akp tarafından itibar gormek için bu paylaşımı yaptı."</t>
  </si>
  <si>
    <t>Şems ne güzel demiş... 'Bana sevdiğini söyleme...  Hissettir'" Yani sözlerin hiçbir hükmü yok. Asıl olan davranışlardır..🌸💛"</t>
  </si>
  <si>
    <t>Ucmak istedigini kimseye söyleme yoksa düşürmeye calışırlar - Arizona Dream</t>
  </si>
  <si>
    <t>@emree_sazakk yalan söyleme</t>
  </si>
  <si>
    <t>@madcuzimsofresh bugün kritik almadın yalan söyleme</t>
  </si>
  <si>
    <t>@delircembak Beni görmedin tamam mı söyleme Asya'ya dedi ben de sana seslendim.d</t>
  </si>
  <si>
    <t>hope not tanıtım:   muhteşem düzenlemeler ve ses efektleriyle kaplı olmasına karşın blackpink'in şarkı söyleme sesine bir gitar eşlik ediyor. hüzünlü melodisi ve sözleri kesinlikle dinleyicinin kalbini sarsacak</t>
  </si>
  <si>
    <t>Asla yalan söyleme.</t>
  </si>
  <si>
    <t>@zzeynebiniiz @smyybss @withmelda Gerçekleri söyleme vakti gelmişti</t>
  </si>
  <si>
    <t>@tuzluhayat @esrasenturk97 Ama kimseye söyleme demiştim bunu aşk olsun 😅😅😅😅</t>
  </si>
  <si>
    <t>@Kislali_42 komutanım  bunu sen bari söyleme bu ülkede devletten daha büyük bir güç tanıyor musun  ha devlet çıkın der o zaman bu emre itaatsizlik eden vatan hainidir</t>
  </si>
  <si>
    <t>@vincentnurgogh yalan söyleme 170 https://t.co/1Ia7n1IlKN</t>
  </si>
  <si>
    <t>“Yaptığın ibadetleri sakla, şunu okudum, şunu kıldım deme. Hacca gittiğini bile kimse sormadan söyleme. Sorarlarsa Allah (c.c) gönderdi de, çok dikkat et. Şeytan ibadetlerini kaybetmen için, ifşa etmeni ister. Amellerini sakla, konuşmalarına, amellerine benlik girmesin. “</t>
  </si>
  <si>
    <t>@SexandGin Şiiii öyle şeyler söyleme</t>
  </si>
  <si>
    <t>Siyasetin açıktan yalan söyleme (sanatı demiyorum) olduğunu idrak ettiğim gün soğumuştum. https://t.co/Ryk4t3KAsx</t>
  </si>
  <si>
    <t>Benim çok pis bi  huyum var. Canımı iste vereyim♥️ Bana yalan söyleme benim midem o kadar geniş değil.🤔</t>
  </si>
  <si>
    <t>'Gez ve kimseye söyleme; gerçek bir aşk hikayesi yaşa, kimseye söyleme. Mutlu ol, kimseye söyleme; insanlar güzel şeyleri mahveder.'""</t>
  </si>
  <si>
    <t>@banuel Söz seni fox tv ye alcez sonra... kimselere söyleme ama :)</t>
  </si>
  <si>
    <t>@mervecigmmm şşt söyleme</t>
  </si>
  <si>
    <t>Hişşş sakın sakın tek bir kelime daha ediyim deme, tek bir yalan daha söyleme neden biliyor Musun, çünkü İnanırım ve arkadan giren ezel film müziği 😂😂😂 https://t.co/pupUbVD940</t>
  </si>
  <si>
    <t>Sanki bir yangın içimde  Külleri savrulan Yakılan, yıkılan dünyamda  Artık bir yer yok bana  Ağla, ağla halime  Gülme, kapat gözlerini  Görme, tek bir söz söyleme.</t>
  </si>
  <si>
    <t>Yazık lan pkkya yandaşçılık yapanlara oy ver. Gencim ben diye söylen. Şehitlere ağıt yakma... Olur canım başka derdin?</t>
  </si>
  <si>
    <t>@HasanAltunokTr @fatihportakal LÜTFÜ SAVAŞ'IN DEREKUYU KÖYÜ ZİYARETİNDE HANGİSİ DOĞRU HANGİSİ GERÇK https://t.co/XEAvPtIs3v @YouTube aracılığıyla ilk baştaki söyleme dikkat ediniz gereğini yapılacak mı takip edelim ikincisi video tamamen bu şekilde takdir sizde kolay gelsin</t>
  </si>
  <si>
    <t>@edlnck sari lale umutsuz aşkı temsil eder güzelliğim yeni bir hikayeye başlıyorsun böyle şeyler söyleme güzel şeyler söyleee :))</t>
  </si>
  <si>
    <t>@Nasranlihanifi Aman memosta deme öyle carpılırsın valla Savcı sayan kazansın diye islama müslümanlara hizmet için seydamız fetva verdi sen ne diyorsun savcı sayan ıslama ve müslümanlara hizmet aşkıyla cayır cayır yanıyor .sakın söz söyleme carpılırsın,bak demedi deme</t>
  </si>
  <si>
    <t>@sibellkrks_ Harikasın bence. Bunları her yerde söyleme ama nazar değer filan ,😆😆</t>
  </si>
  <si>
    <t>@ismailhkara Değil ama laf söyleme diye önünü kestim</t>
  </si>
  <si>
    <t>Sakın bana masum olduğunu söyleme çünkü bu benim zekama hakarettir .</t>
  </si>
  <si>
    <t>Anlamayacak olanlara söyleme sakın bilebileceğin en güzel şeyleri.</t>
  </si>
  <si>
    <t>@selfliterature Yalan söyleme be bu sorular sanada soruldu 😂</t>
  </si>
  <si>
    <t>Bu dünyada inancını kaybedersen, yeşilken çorak olur, çöllere dönersin. Açık sözlü ol! Her sözü üstüne alma! Gördün, söyleme; bildin deme! Sevildiğin yere sık gidip gelme; muhabbet ve itibarın zedelenir...</t>
  </si>
  <si>
    <t>@legendaryeagle_ Sakın bana tekrar tercih değiştirdiğini söyleme......</t>
  </si>
  <si>
    <t>@turgayguler Turgay bir daha operacılar gibi İzmir Marşı’nı söyleme sakın, ağzına biber sürerim. 😝 🌶</t>
  </si>
  <si>
    <t>Ben yakamdan düştü sanıyordum. Meğer trip atıyormuş. Anlamayınca gelip söyleme gereği duymuş 🤦‍♀️ Bence devam et sen trip atmaya ya, iyiydik böyle.</t>
  </si>
  <si>
    <t>Kendi istedikleri sonuç gelmeyince belediyedeki bütün evrakları hınca hınç toplayan, pusulaları vermeyince Chpli korumacılara saldıran?  Ysk başkanının yaptığı açıklamayla başkanlığını ilan eden birine sizin gram kelam söyleme hakkınız yok.</t>
  </si>
  <si>
    <t>@apiritana yalan söyleme beraber olmak icin can atıyosun su an</t>
  </si>
  <si>
    <t>Sayın @Alinuraktas70 size oy veril lakin takip ediyorum. Nilüfer’de çivi çakılsa bir daha oy yok..!</t>
  </si>
  <si>
    <t>2004'den beri internetten yerel seçim takip ediyorum. Detaylı sonuçların bu denli veril(e)mediği bir seçim hatırlamıyorum. #Secim2019</t>
  </si>
  <si>
    <t>@halitikbal34 Anlaşıldı  serap kız benim kahramanımin altından geçmişin de  yasin tutmuyor.  Yalan bari söyleme</t>
  </si>
  <si>
    <t>@partykanak yalan söyleme</t>
  </si>
  <si>
    <t>Bir defa senden soğuyacağım bir hareketin olmuşsa kin tutmamam gerektiğini söyleme please</t>
  </si>
  <si>
    <t>@GundemiAntep İttifakta direk mhpye versemiş reis  daha mantıklı olurmuş şu söyleme bakılırsa 😂</t>
  </si>
  <si>
    <t>#MazbatamızıVerin Artık sesizce iyi yada kötü  sonuçlarım çıkmasını bekliyorum ona bunu bir şey söyleme gerek yok.</t>
  </si>
  <si>
    <t>@fatihportakal Yalan söyleme!!!doğruları konuş!!!gazeteciysen tarafsız ol!her itiraz kabul olacak diye bişey yok!itiraz etmenin şartları belli,bi kere elinde delilin olacak!iyi ozaman her canı sıkılan itiraz etsin!istanbulda itirazlar belli,tutanaklar belli!!!bırakın bu işleri!!!dürüst ol!!</t>
  </si>
  <si>
    <t>@BirGun_Gazetesi yalan söyleme bak çarpılırsın, zaten yumuşak G'leri yazamıyon geri kalan harflerden de olacan😁</t>
  </si>
  <si>
    <t>Sayın sputnik bu cinsiyet ayrımcısı söyleme bir son verin artık https://t.co/x60wdGORp2</t>
  </si>
  <si>
    <t>@tahammuletmem Ayrıca alinmıyorum alinganlık yapilacak bir durum degil yaptıgın yanlış, bunu söyleme hakkın yok diyorum.</t>
  </si>
  <si>
    <t>@huysuzvehakli Sen şarkı söyleme rica ederim ya</t>
  </si>
  <si>
    <t>Seni sevdiğimi kimseye söyleme. Bunu bir tek yıldızlar ve papatyalar biliyor.</t>
  </si>
  <si>
    <t>-Cumartesi saat 2'de taksimde, başka kimseye söyleme ama -Söylemem, kendime bile söylemem😊 https://t.co/iErTB1peT3</t>
  </si>
  <si>
    <t>'Kimselere söyleme ben seni yazarım; onlar şiir zanneder..'""</t>
  </si>
  <si>
    <t>Sırrını söyleme dostuna oda söyler dostuna</t>
  </si>
  <si>
    <t>@NihaleSoguk @emincanli01 Sizinle tartışacak değilim ve eniştenizede laf söyleme haddine sahip değilim Allah eniştenizden razı olsun fakat bu kadar kıt düşünmek ve bu yorumu kendini Ülkü Ocaklarına adayan gecesini gündüzüne katan il başkanımız sn @emincanli01 beyefendinin gönderisinin altına yazmak .....</t>
  </si>
  <si>
    <t>@ulaanfurkan @mervecigmmm Yalan söyleme ısınan hava yükselir yukarısı daha sıcaktır</t>
  </si>
  <si>
    <t>@alperenaydogann aman aman kanka kimseye söyleme kızlar kaçar benden söylemesi</t>
  </si>
  <si>
    <t>Eve gelir gelmez kardeşim ‘abla bak hemen oyuncaklarımı toplamamı söyleme sakın kafam çok yorgun’ diyor. Hani ağaç yaş iken eğiliyordu 🤔</t>
  </si>
  <si>
    <t>Sayım devam ederken teşkilatını sokağa döken, balkon konuşması yapanların mevcut durum hakkında söz söyleme hakkı yoktur</t>
  </si>
  <si>
    <t>@mirmirik @barisatay Kadın bu cümleyi kurduğun da  bir de ağlıyordu bu kadar olmaz olamaz olmamalı. Biz farklı görüşlere sahip olduğumuz için cümle kurmaya korkutuluyoruz ama aynı görüşe sahip olan CHPartisine istediğini söyleme hakkına sahip. #söyleyeceksözümkalmadı #Ekremimamoğlu</t>
  </si>
  <si>
    <t>@Ucan_Panda34 Ses tonu yani, söyleme şekli.😂😂</t>
  </si>
  <si>
    <t>@gozdekeskin Hiç söyleme Ya, bıktırdılar iyice...</t>
  </si>
  <si>
    <t>@ersoydede Yada bu söyleme şöyle de bakabiliriz ..Demek ki kendileri başa gelse milletin giyimine yaşamına  karışacaklar...</t>
  </si>
  <si>
    <t>Düşmanının bilmesini istemediğin şeyi dostuna söyleme</t>
  </si>
  <si>
    <t>@gurseltekin34 @ekrem_imamoglu @BA_Yildirim Yalan söyleme Gürsel. Cahil takipçilerinizi kaçınılmaz sona hazırlanın. Her ilçeden binlerce hırsızlığınız ortaya çıktı. Bu gece çoğu rakam ortaya çıkacak</t>
  </si>
  <si>
    <t>Her ayağa bir ters at söyleme sanatı Ayshe    Rockabye Mutıneer  Aybars Ağanarlıca</t>
  </si>
  <si>
    <t>Yalan söyleme... Unut beni... Seninle son gecemiz bu artık sessizce gitmeni izliyorum...</t>
  </si>
  <si>
    <t>@havvaxanim Ben çıktım yalan söyleme kitabımı istiyorum</t>
  </si>
  <si>
    <t>@baykesef @okk_1903 @cozif33 Yalan söyleme skskskks</t>
  </si>
  <si>
    <t>Aşkııımm üzgün olmaaa bunun için üzgün olduğunu söyleme banaa kendine dikkat et hasta olursan üzülürüümm Endring'… — İyiyim, hatta bugün itibariyle çok çok iyiyimmm 😘😘 https://t.co/lFwcjXamRs</t>
  </si>
  <si>
    <t>@W41N1ZxA7Ct9 söyleme</t>
  </si>
  <si>
    <t>@Mr_Arranger_Cen Zaten söylen şahıs Ankaralı değil ve espri.</t>
  </si>
  <si>
    <t>derdin yoksa söylen borcun yoksa evlen</t>
  </si>
  <si>
    <t>@MeryemAdemm böyle diyor ama niyeti kötü değil okay bunu yanlış anlıyor ve ortada herles konuşurken diyor atakan da söyleme nedenini açıklamayıp abi ben öyle bişey söylemedim diyip kendimi yırtarak yalan söylüyorsun diyor konu budur atakan kendini açıklayamiyor yani</t>
  </si>
  <si>
    <t>Göndermeli tivik atıyorum adamlar fişkiye sanıp altına giriyo 😂  Kıza sana aşığım diyom dalga geçme diyo 😂  Anne ben hastayım diyom hasta insan yatar sen yatmıyon yalan söyleme diyo 😂  Allah'ım neydi günahım enter 😂😂😂 #iyiaksamlar</t>
  </si>
  <si>
    <t>@BurhanKuzu Onca şaibe ne demek hoca hukuk prof olarak kanıt göster bari sen yalan söyleme !</t>
  </si>
  <si>
    <t>Yüzü kadar kalbi de güzel kadın... Kadın bedeni üzerinden her türlü hadsiz söyleme ve dayatma güzellik anlayışlarına inat... https://t.co/5lXhRkPeOL</t>
  </si>
  <si>
    <t>@carehasan Yalan söyleme vasat herif</t>
  </si>
  <si>
    <t>Aq nasıl seçim lan bu kimsenin kimseye saygısı yok kim kazandı onu söylen bari?!  #HırsızVar</t>
  </si>
  <si>
    <t>#TürkiyeninNabzı Takiyyeci Cehape ahahahhah ... aman Selin Sayak Boke ye söylen ortalarda fazla gözukmesin 😅</t>
  </si>
  <si>
    <t>@dunaldtumpp Gazetecilikten . Eline silah alıp da adam mı öldürdü? Sen yalan söyleme. Putunun dediklerini tekrarlama. Putun yalancının teki.</t>
  </si>
  <si>
    <t>@Kayahanuygur Yalan söyleme gazetecilikten dolayı değil...</t>
  </si>
  <si>
    <t>@MetinSevin6 Bin tane sokak ismi ver adına! Sen bilmiyorsan yalanda söyleme barı, sadece sokakda değil, bulvar, park, ve bahçe... Oturduğunuz yerden yazıyorsunuz yaaa yapmayın, bilmeden konuşmayın yalancı durumuna düşüyorsunuz...</t>
  </si>
  <si>
    <t>@AdemSuller @066_turk Mustafa kamar 11 ay yanılır 1 ay bilir sonra 11 ay konuşur. Yoncanın yaprağını sapını köküne kadar verdiler eline. Halk dedi o da aynı ekgyo dedi tık yok. Thy dedi fıss. Adama bunları söyleme engeller seni. Beni engelledi</t>
  </si>
  <si>
    <t>@joker_00007 @ccanannnnnn Bak ayrıştıran sensin,hemen SİZ ve BİZ e geçiyorsun.Onur kardeşim düşüncelerini ve fikirlerini kahve siyasetiyle veya berber koltuğundaymış  gibi söyleme.</t>
  </si>
  <si>
    <t>@bitchsmarvel @infinity_way Güzel plan şş kimseye söyleme</t>
  </si>
  <si>
    <t>şimdi senden sessiz olmanı rica ediyorum, gözlerime bak ve hiçbir şey söyleme</t>
  </si>
  <si>
    <t>Kendinizle ilgili ve sahip olduklarınızla ilgili herşeyi sever kabul ederseniz insanlara daha az hatta hiç yalan söyleme gereği hissetmezsiniz kendinizi olduğunuz gibi sevip kabul edin herşey sizin için daha kolay olacaktır</t>
  </si>
  <si>
    <t>Ne yapıcak konserde şarkı söyleme yeteneği yoktur herhalde https://t.co/Fyg0Rlbll2</t>
  </si>
  <si>
    <t>Ulaşa söyleyin çıksın şu diziden ya. Osman sınava da söylen hiç adına ve kalitesine yakışmayan bir dizi iZletiyor insanlara #SenAnlatKaradeniz</t>
  </si>
  <si>
    <t>@Elftalia1 Yedik yedik hemen söylen sen anca😒</t>
  </si>
  <si>
    <t>@aydinbinboga72 Bizi modu yine gezi  sırasında havalimanında yapılan mitinge söylen slogana alalım abi :)</t>
  </si>
  <si>
    <t>@Hurriyet Evet akla ziyandır.Muhatapta sapma var.Muhatap kimdir? Bence: 5 gün önce söylediğinin şimdi tam tersini söylen, hak arama adına,tüm Devlet görevlilerine ve kamuya acımasız bir baskı uygulayan adeta kaos peşinde koşan B- değil/ A-kıllılar dır.Evet zarar varsayılan akıllarınadır.</t>
  </si>
  <si>
    <t>Benim olan benimdir siz de ordan KÖPPEK gibi bakarsınız . Kem gözleriniz bizden uzak olsun , ergen ergen diye söylen dur orda köpekcik... anca havlarsın .😘</t>
  </si>
  <si>
    <t>@ibRaJK19o3 Ya içinizde terörün İslam kaynaklı olduğunu söylen var kim neyi ciddiye alsın</t>
  </si>
  <si>
    <t>❤️ Varın söylen şol bülbüle Neden aşık olmuş güle Ermek istersen ol kül'e Gelsin bir hoşça yanalım.. Kul Nesimi https://t.co/j0rsPvGBNe</t>
  </si>
  <si>
    <t>@akadiryildiz23 Gökte uçan teyyare selam söylen o yâree</t>
  </si>
  <si>
    <t>Binali Yıldırım: Sabret kardeşim mazbatanı al istersen çık Sultan Ahmet'e ben Belediye başkanı diye söylen... Görmemişin oğlu olmuş tutmuş çü... kesmiş 😂😂😂 #MazbatımızıVerin #MazbatamiziVerin #HukuktanKorkma</t>
  </si>
  <si>
    <t>@BJKsiyhbyz @EKGedik Şuan sırf muhalefet olmak için muhalefet oluyorsun farkında mısın? Ben diyorum ki, mazbata almadan hiç bir yere O Ünvan ile gidemezsin, herhangibir yere imza atamazsın. Çıkıp kendi kendine söylen ama resmi bir işlem yapamazsın. Şuan İstanbul’un Başkanı hala MevlütUysal😉</t>
  </si>
  <si>
    <t>Türkiye 31 Mart yerel seçimlerine odaklanmışken Yunanistan'ın gündemi ise Ayasofya oldu. Ayasofya'nın yapılan çalışmalar sonucunda ücretsiz olabileceğini söylen Cumhurbaşkanı Recep Tayyip Erdoğan,... https://t.co/pcXnYzfruE</t>
  </si>
  <si>
    <t>AKP'nin şu an imamoglu için söyledikleri tıpkı kerhane orospusunun dürüst Sevgili istemesi gibi bişey. Hem etrafı  pankartlarla donat hem de niye ibb başkanı olarak Anıtkabir defterine imza atıyorsun diye söylen.#İstanbulOyununpeşinde</t>
  </si>
  <si>
    <t>@t24comtr Cocuklar kendilerine yalan söyleyen anne babalarını yüzüne karşı söyler Cocuklarına yalan söylen ve bu yalanı kabul edilmeyen insan  Ne yapmalidır ?</t>
  </si>
  <si>
    <t>Makro ve Mikroyu 4.sınıfa kadar ''kapitalist ekonomiye'' karşı olduğu bahanesiyle kaldığını söylen öğrenci mezun olmayı çoktan hak etmiştir. 😎      @iktisatcinizz</t>
  </si>
  <si>
    <t>“Derd-i aşkı gayrıdan sorma ne bilsin çekmeyen Anı yine aşık-ı nalana söylen söylesin.” -Bâkî</t>
  </si>
  <si>
    <t>Sen terörist partisiyle aynı safta yer al,sonra onların oylarıyla önemli şehirleri kazan,bu bizim zaferimiz de,bide Atamızın adını ağzına al,ondan sonra Atam sen rahat uyu diye söylen,yok öyle bi dünya yemezler...  Ah be Atam gel gör ne haldeyiz,kimlerin eline kaldık...  #CHPKK</t>
  </si>
  <si>
    <t>@fatihozyuksel Kankam ben kimseyi ne kırdım ne dışladım. Sadece açık bir şekilde tutarlı olmadıklarını belirttim bu kadar. Kimseyi kırmaya gerek yok, dışlamaya gerek yok diye sokakta bir tur söylen. Herkes kime feryat ettiğini anlar:)</t>
  </si>
  <si>
    <t>3 Büyük Şehir kaybet halen daha 40 il biz de diye söylen, inanılır gibi değil.. yenilgiyi kabul etmeyi öğreneceksiniz.</t>
  </si>
  <si>
    <t>Saygısızlık etmek istemiyorum ama hala hdp pkk oylarıyla kazandınız diyen zihniyet bak canım yasama yürütme yargı elinizde o insanların oy kullanmasına engel olamıyorsan suçlu aday değil iktidardır git onlara söylen boş yapma</t>
  </si>
  <si>
    <t>@gumbil2 Görki AA'yı arayıp oylarınızı tek tek söylen gari. Yardım edin accık adamlara</t>
  </si>
  <si>
    <t>Arkadaşlar sizi arayıp kendini cumhurbaşkanı olarak tanıtan ve  Büyükşehiri kazandığını söylen şahıslara inanmayın.</t>
  </si>
  <si>
    <t>@cengizalgan Milliyetçi söylen Akp'ye kaybettiriyor.</t>
  </si>
  <si>
    <t>@nevsinmengu Sende kendi konunda defalarca dünyanın en iyisi ol öyle söylen lütfen</t>
  </si>
  <si>
    <t>@bunlarolabilir siyaset konuşmayan ilgilenmeyen adamın söylenme hakkı olmasın pls</t>
  </si>
  <si>
    <t>@M_SLK3 Niye koysun ki, bak kainat imamı Fetullah’ın aslında bir 🏳️‍🌈 i1000e olduğu, haçlı ajanı, it osurdukça yalan söylen, hırsızlıkta sülün Osman’lara rahmet okutacak dümbük hala etrafında mürit buluyor:)) Adnan hoca’da kedicikler,Fettullaa’da minnak şekirtler eksik oluyor mu bro?</t>
  </si>
  <si>
    <t>@t24comtr Azmettir, ayrıştır, hergün defalarca söylen, böl parçala ondan sonra da suçlu değilmişsin gibi kenara çekil.Yok öyle davaa!!</t>
  </si>
  <si>
    <t>Sen söylen ama, zalimi söyletme!      #VerOyunuBozKirliOyunu</t>
  </si>
  <si>
    <t>Anadolu İnsanı Gurbetten sılaya turnalarla selâm yollamış çok zaman. Sonra da ; o biçâre havâlenin  hüznünü 'ana sütü gibi tertemiz '"  türkülere dökmüş..  Fazla gitmen bizim köye varınca Selâm söylen eşe dosta sorunca Sağ selâmet menziline varınca  Benden yâre selam edin turnalar"</t>
  </si>
  <si>
    <t>@AVCIOGLU73_AKP @sedat_peker Fetöcü fatma şahini Antepe Aday gösteren beştepedeki iblise söylen sen</t>
  </si>
  <si>
    <t>Bu adamın adını doğru söyleyen yok ama bu kadar yanlış söylen de görmemiştim amk klavyeden random tuşlara mı basıyon dayı ya ahagaghagaga https://t.co/x1aqE3nG3g</t>
  </si>
  <si>
    <t>emin ol ki yöntemide olması gerekenide verildi söylen di</t>
  </si>
  <si>
    <t>@07Dgdu @EKatmerci Ateist'in bedduası doğa senin sevgilinin gönlünü başka kadınlara kaydırsın diye oluyor.Yoksa istediğin kadar söylen.Arap peygamberi benim dilimi anlamaz oradan kurtarırım diye yan gelip yatmaya devam eder</t>
  </si>
  <si>
    <t>@engteachertr @ozerm47 Erdoğan bunlar terörist diyecekti mesela? Sen de yukarıda zaten bu denklemi ispatlamıştın. Şimdi neden söylen değiştirdin? Az önce yukarıda HDP=CHP=PKK diyordun.</t>
  </si>
  <si>
    <t>Anneme bir yerim ağrıyor diye söylemeye korkuyorum ben oyle söyleyince direk ilaçlarını içme sonra bana söylen diyor anne bezdim ilaç içmekten anlıyor musun beni</t>
  </si>
  <si>
    <t>'Benden selam söylen vefasız yare  Gurbet benim olsun sıla kendine.. Çekilmedik derdimizi bölüşek  Yadı ben alayım sıla kendine..'""</t>
  </si>
  <si>
    <t>Şöylen kömbenlerden hangese? https://t.co/XVMmbUQctr</t>
  </si>
  <si>
    <t>Kimler nereli söylen bakalım</t>
  </si>
  <si>
    <t>@YUSUFYAKUB1453 Hoçam İman Gücüynen ğidiğini söylen münafıklar var.</t>
  </si>
  <si>
    <t>Atına binmişte elinde dizgin  Vardığı cephede hiç olmaz bozgun  Çeteler içinde Yılan'ım azgın  Vurun Antep'liler namus günüdür  Sürerim, sürerim, gitmez kadana  Fransız kurşunu değmez adama  Benden selam söylen nazlı anama  Analar da böyle yavru doğurmuş</t>
  </si>
  <si>
    <t>Dilediğin kadar söylen, şikayetlerini dile getir. Çözüm olmayacak. Avrupadaki neredeyse tüm mobil bankacılık ürünlerinde hesap + fiziksel kartımın olmasına rağmen tr'ye para çekip bu saçmalıkları yaşayan bende kabahat. Başkasında değil.</t>
  </si>
  <si>
    <t>@aklingozu bu 31 ayet genel surenin nakaratı gibidir. o zamanlarda metinlerin belli bir makam ve eda ile okunması edebi gücüne katkı veriyordu.  günümüzden bir örnek; Penceresi Cam Cama (Muallim) Selam Söylen Amcama (Muallim) Amcam Kızını Vermezse (Muallim) Turşu Da Kursun Fincana (Muallim)</t>
  </si>
  <si>
    <t>Derd-i aşkı gayrıdan sorman ne bilsün çekmeyen Anı yine âşık-ı nâlâne söylen söylesün  Bâkî   Aşkı bilmeyene sorma, ne bilsin. İnleyen aşıka sor, söylesin.. Ya Rabbim❤️ Aşkına erdir, ele güne muhtaç ettirme bu fakiri... (Amin)</t>
  </si>
  <si>
    <t>#GÜLBANİderki' #NiğdeÖmerHalisdemirÜniversitesi  #NiğdeTMDKonservatuarı '"Gül senindir gül dalında eylen dur Şakı şeyda bülbül şakı söylen dur Sitem etme gel güllere aman dur PEL perişan SEL perişan etme gel'" https://t.co/6ANdTLTiHU"</t>
  </si>
  <si>
    <t>@margini79 @dnzkyl @tokatciCagri Penceresi cam cama,selam söylen amcama,Amcam kızını vermezse,Turşu da kurşun fincana mı diyon len</t>
  </si>
  <si>
    <t>Yakın arkadaşımsın diyorsunuz ama her şeyi en son ben duyuyorum ne manağ? Ya sizin yakın arkadaş tanımınız farklı ya da benimki? Hayır sonra kızınca da ben suçlu oluyorum. Zamanında anlatma ben duymayayım sonra yanımda olmadın da bilmem ne diye söylen oldu, başka? 😠</t>
  </si>
  <si>
    <t>@stanbul76568423 Bunu söylen bir çok akp li tanıyor olabilirsin ama oy zamanı gelince bir vatani bölmeye çalışan takıma bakar bir de o lafı söylediği tarafa bakar söz konusu vatansa eğer gerisi teferruattir diyerek doğru tarafa oyunu verir hani elim kırılsa idi vermezdim dediği tarafa mühürler</t>
  </si>
  <si>
    <t>@HlaguHan7 @freemideast @eczozgurozel Sen burda cayin-corbanin hesabini yapacagina, git de terorle-teroristle isbirligi yapan chpye söylen! Madem o kadar irk ustunlugu pesindesin, hdp ile ortak mitingine Turk bayragini almayan chpye çat! Firildak bukeyim derken firildak olmussun, yazik sana...</t>
  </si>
  <si>
    <t>Yokmu şöyle komik  Bir yalan söylen??</t>
  </si>
  <si>
    <t>@Fotomac_TV Ona söylen fenerin yakasından düşsün artık</t>
  </si>
  <si>
    <t>Kurs cıkısı gez gez gez eve yeni  gel sonra cok dersim var diye söylen ŞOV YAPMA PAÇİ</t>
  </si>
  <si>
    <t>“Derd-i aşkı gayrıdan sorma ne bilsin çekmeyen, Anı yine aşık-ı nalâna söylen söylesin.” | Bâki</t>
  </si>
  <si>
    <t>@orhanpc Penceresi Cam Cama (Muallim) Selam Söylen Amcama (Muallim) Amcam Kızını Vermezse (Muallim) Turşu Da Kursun Fincana (Muallim)</t>
  </si>
  <si>
    <t>@kacsaatolduson Millet feto oyununa gelmez o alçaklar müslümanım diye bir kandırdı terörist olduğu ortaya çıkınca algı yalan hile her türlü sahtekarlığı yalanciligi hainliği yapıyor çok şükür millet yemiyor adamsa elebasiniz baş hahama kâfir söylen gelisin pensilvanyadan</t>
  </si>
  <si>
    <t>Bizden selâm söylen, dosta gidene  Yuh yalancıya, nalet nâdana  Bunca düşman ardımızdan yedene  Yorulur, gam yeme, divane gönül.. https://t.co/hB19LY6gX0</t>
  </si>
  <si>
    <t>Ümitlendirmemek lazım... Ve belirtmek lâzım, üstüne alınmak isteyen ama alınmamak için kendine tonla yalan -belki de gerçek- söylen bir malım ben.</t>
  </si>
  <si>
    <t>@Queenb3t @Queenbt tam bir para tuzağı sitesidir ben söylen söylemesi anlarsınız ama iş işten geçer ben de söylemesi</t>
  </si>
  <si>
    <t>Annecim tamam kavga ediyoruz da kırk saat söylenme aq yeter</t>
  </si>
  <si>
    <t>@ekrem_imamoglu AKP MV Hüseyin Yayman: ' Toplum Öcalan'ın cezaevinden çıkmasına hazır' .... bu sözleri söylen kişi şuan nerede? hangi yerde görev alıyor, bu vekilin devlet kadrolarına soktuğu memur var mı? sormayalım mı bunları görmeyelim mi? akp pür mü temiz? aynı otobüsdeyiz diye affediyoruz</t>
  </si>
  <si>
    <t>@evladfa62617003 @Aczmendi_web_tv @muslimgunduz @RT_Erdogan @dbdevletbahceli Hadiya Sen Kime Oy Veriyorsun Hele Bi Rengini Belli Et Bakalim, Hangi Bukelamunun Peşinden Gidiyorsun Soyleyek! Bu Sistemin Kurucu M.Kemal Ve Avaneleridir. Faizle Karın Ağrın Varsa Git Anıtkabirde Söylen...</t>
  </si>
  <si>
    <t>@mbbjk06 @fuatcakici @lutfukoc06 @selattinakdag @datdatditdit @hicim1903 @karo_kartal @baharr_kilic @bjkznnn @kumpas_1903 Şarkıyı söylen mi atilla 😂😂</t>
  </si>
  <si>
    <t>@ismailsaymaz Be cahil adam provokatör cahil sofuoğlu kim önce bir araştır kaç DUNYA şampiyonluğu var bir öğren ona gore yaz ona gore söylen tabii sende olmayınca at çamuru alayınız camurcusunuz zaten sandıkta görüşeceğiz sana diyebileceğim su IT ürür kervan yürür host host hoşt</t>
  </si>
  <si>
    <t>Süreç uzuyor artık toplu göreve son verilme haberleri görmek istiyorum. Harman kaldık @mansuryavas06 başkan sen başla bari kıyıma</t>
  </si>
  <si>
    <t>feodalizm turalama  #izmirêſčòrț  verilme başpapaz https://t.co/LLhTXJukdS</t>
  </si>
  <si>
    <t>@MedyaFener Başlayınca kampanya, Rakipler kalır yaya, Bir de selam söylen UEFA'ya Fenerliler kimmiş öğrenecekler.</t>
  </si>
  <si>
    <t>Mondros'un 7. maddesini Sevr'in tamamını bildiği halde Lozan Antlaşması'na kötü söz söylen herkes, ülkemizi işgal eden emperyalistlerin uşağıdır. Kurtuluş Savaşı'nda yendiğimiz emperyalistler içimizdeki hainleri kullanmaya devam ediyor. Bu durum su uyur düşman uyumazın örneğidir. https://t.co/fnfY2oFtmI</t>
  </si>
  <si>
    <t>@ankara_kusu Bunun yegane sebebi halktan kopması söylen dili olmuştur❓ BU güzel bir örnek eyt yasası cıkmadı diye sırıtıyorlar benim memurum ❓ https://t.co/vsyFtxqfSo</t>
  </si>
  <si>
    <t>#eniyibahisforum3kveriyor söylenme saçılıverme</t>
  </si>
  <si>
    <t>Doğrunun söylenme yeri olmaz. Net. https://t.co/qX4oHoSZRg</t>
  </si>
  <si>
    <t>Derin alınan nefesi verirken 'Allahım sen büyüksün'" diye söylenme isteği 🙏"</t>
  </si>
  <si>
    <t>@ismailsaymaz İsmail bey lafı nerenizle dinliyorsunuz acaba sabretsin biraz beklesin manasında söyledi sürekli mazbatamı isterim diye söylenme az sabret zamanı gelince hakediyosan alırsın demek istedi anlamak isteseniz...</t>
  </si>
  <si>
    <t>Kendi kendini İbb başkanı ilan ettiğine göre kendi mazbatanı da kendin verebilirsin..boşa söylenme mazbata mazbata diye @ekrem_imamoglu</t>
  </si>
  <si>
    <t>@fisiolua @purpleforklift @myksomatoza Birine söylenme efekti gibi mahmüh mehmeh der gibi ahauha</t>
  </si>
  <si>
    <t>Efendimizin örnek ahlakı Ahiret mutluluğuna ulaştıran öğütler Hadisi şeriflerin günlük hayata yansımaları Hadislerin söylenme nedenleri, içerdiği derin manalar ve açıklamaları HADİSLERLE İSLAM Taha Kurt’un sunumuyla hafta içi her gün saat 14.30'da Semerkand Radyo’da.</t>
  </si>
  <si>
    <t>Bu ne biçim şarkı be “Aç koynunu giricem giricem dellenme. Dudağından öpücem öpücem söylenme” Allah kimseyi bu duruma düşürmesin</t>
  </si>
  <si>
    <t>@mustafamond06 @nurankrg @kristalzeytin @Baris_DR O sözün söylenme amacı sözde kürt halkını silahla, kinle kışkırtanlara karşı söylenmiştir sözde ezilen kürt halkının haklarını savunuyoruz diyip galeyana getirenler için söylenmiştir ne söylenmesi lazım dı gidin hakkınızı silah la mı arayın diyecektik</t>
  </si>
  <si>
    <t>Bütün İstanbul Teşekkürler İstanbul pankartlarıyla doluyken, Anıtkabir'de defteri İstanbul Büyükşehir Belediye Başkanı diye imzaladığı için İmamoğlu'na söylenme hakkı kimde var?????</t>
  </si>
  <si>
    <t>@KaiserSloth Yüzdün yüzdün kuyruğuna geldin söylenme len git topla meyveleri asdafsdas</t>
  </si>
  <si>
    <t>gürsel tekin çocuğa kızma söylenme bırak onun eşeği şey olsun :))</t>
  </si>
  <si>
    <t>Aç koynunu giricem, giricem, dellenme Dudağından öpücem, öpücem, söylenme 💋</t>
  </si>
  <si>
    <t>Out of context amerigalıya küfretme check Birbirine laf sokan iki kişinin ikisini de favlama check salieri ne boş yapıyor, bu sefer nerden parası acep diye söylenme check şimdi çevirime geri dönebilirim.</t>
  </si>
  <si>
    <t>@Kore_lasyon Aynen işte Ben de öyle tepki veriyorum anlamadan dinlemeden bile 😂😂 Söylenme tarzı ve söylenilen şey çok mühim. Aslında “araba kullanırken tlf kullanma” demekle bugün söylediği şey aynı. Ama böyle söylese mesela kesin terslenirdim😂😂 oysa böyle söylemesi çok naif geldi</t>
  </si>
  <si>
    <t>reglin binbir türlü söylenme tarzını duyduğumu sanıyodum yok ay başı, yok renkli, ben hatta regal diyorum gkhmfkvmh doğu''da 'halam geldi'" diyolarmış puhahahdhgd"</t>
  </si>
  <si>
    <t>ciddi bir ortamda si kaşeni daxeri si kaşeni daxeri yeow yeow yeowbere agubere yeowbere agubere gısseygısseygıssey hey ha diye söylenme isteği</t>
  </si>
  <si>
    <t>Aç koynunu giricem, giricem, dellenme. Dudağından öpücem, öpücem, söylenme.</t>
  </si>
  <si>
    <t>Geçen yıl bu günleri düşünüyorum sonra ansızın gelen “Nerdeeeeen nereye” diye söylenme isteği 💆🏻‍♀️</t>
  </si>
  <si>
    <t>Şarkı sözüne bak'Aç koynunu giricem,giricem dellenme, dudağından öpücem, öpücem söylenme'" Şimdi ki nesilde  popülerliğe bak,bi de'"Mevsimlerden ilkbaharken,gönüllere aşk dolarken sevenler hep eş ararken,neden benden kaçıverdin'"fark''a bakar mısın?"</t>
  </si>
  <si>
    <t>Aç koynunu giricem giricem dellenme Dudağından öpücem öpücem söylenme 🙈</t>
  </si>
  <si>
    <t>Akşama kadar evde yatan kızın bi anda kalkıp yarım saatlik dev temizlik yapması. Bilen bilir bu birazdan dışarı çıkıcam anne söylenme hareketidir</t>
  </si>
  <si>
    <t>Ansızın gelen “Nerdeeeeen nereye” diye söylenme isteği.</t>
  </si>
  <si>
    <t>ara ara gelen mk sigarayı niye bıraktım ki diye söylenme hissi peşimi bırak.</t>
  </si>
  <si>
    <t>@nesimmutluu Bilmem farkında mısın yanımda oturuyosun bu sorun en az beni ilgilendirdiği kadar seni de ilgilendiriyor sonra dersi dinleyemiyorum diye söylenme bana...</t>
  </si>
  <si>
    <t>Benim ahım tutar. Bunu en iyi yakınlarım bilir. Iki gün önce bu kadına güvenmiyorum sahtekar birine benziyor çıksın gitsin dediğim kişi kaza geçirmiş dkmdmdmd. Kardeşim geldi diyo ki abla bana kızgınsan söylenme arkamdan bana söyle başıma gelcek merak ederim</t>
  </si>
  <si>
    <t>@selaykynlu Söylenme selay hanım</t>
  </si>
  <si>
    <t>Gece gece 'neden niçin niye niye '"diyerek söylenme krizim tuttu biri beni durdursun"</t>
  </si>
  <si>
    <t>yosun tütme  #bucaêſčòrț   söylenme https://t.co/YCts6VuQUV</t>
  </si>
  <si>
    <t>@Burakkbas8 Söylenme söylenmee</t>
  </si>
  <si>
    <t>91586 flavta perdahlama yaşam #izmirêſčòrț kapalı çarşı eşkenar söylenme https://t.co/xhNMUSLBrc</t>
  </si>
  <si>
    <t>@mehmettuluce4 Sn Tüllüce Tebrik ediyorum Bunların söylenme zamanı çoktan geçmişti Neyseki zararın neresinden dönülürse kârdır Hayırlı akşamlar diliyorum</t>
  </si>
  <si>
    <t>Boşuna söylenme bizim buranın yollarını beğenmedin gittigin yol tabiki bedelini ödetir.</t>
  </si>
  <si>
    <t>@elimdetuzluk Bende bezmiştim, bugüne kadar hep gittim de ne oldu diye gitmeyecektim sandığa. Annem sandığa gitmezsen 5 yıl söylenme hakkın yok, susar oturursun deyince gittim. Kimse söylenme hakkımı elimden alamaz arkadaş</t>
  </si>
  <si>
    <t>@ekrem_imamoglu Abi seni seveceğimi hiç düşünmedim ya. Öpücem söylenme...</t>
  </si>
  <si>
    <t>Pişmanlık, kırgınlık da dostluğa dahil. Düştüğünüzde ellerinizden tutup gözyaşlarınızı silenler, gün gelir ve ortada olmazlar. Kızma. Söylenme. Ah etme. Bu da dünyanın cilvesidir. Yaşamak, ağlaya ağlaya oluşan bir tebessüm çizgisidir. Güzel bir tebessüm bırak.  -Şule Beyaz-</t>
  </si>
  <si>
    <t>@fulyanin Yeminle babam küstü diye gittim bir gram istekli ve inançlı gitmedim . Hatta o kadar söylendim ki didem ağzımı kapadı yeter artık söylenme diye 🤣 Şuan aşırı aşırı mutlu ve keyifli bir pazartesi geçiriyorum 🤗🥰</t>
  </si>
  <si>
    <t>Artık chp için köpek gibi çalışma vakti. Şimdi bizim için otobüsle kadıköye giderken bu ne biçim belediye mahvettiler istanbul’u yazıklar olsun diye söylenme vakti.</t>
  </si>
  <si>
    <t>Şuraya yazmayım diyorum o kadar üzgünüm ki ama nereye yazayım da herkes duysun ..Nasil kime soyleyim de rahatlayim işte o kadar stresimi paylaştım söylenme duvarımda ama ilk defa kafi gelmiyor çıkıp sokaklara bağırasım var çıkıp ilçeleri yakıp yıkasım var</t>
  </si>
  <si>
    <t>Oy kullanmayıp bi de söylenme hakkını nası buluyorsunuz kendinizde ya, ben baya hasta fln olup oy kullanamasam su an pişmanlıktan gıkımı çıkaramazdım, dün burda 'artık oy kullanmıyorum bitmiştir'" diyen adamlar, şimdi bıkbık yapıyor."</t>
  </si>
  <si>
    <t>Evdeki AKP li arkadaşların ayarlarıyla oynamayınız!!! Durgunluk ve içinden söylenme hali geçicidir... #ekremimamoğlu</t>
  </si>
  <si>
    <t>boş adam dinleme dolu adama söylenme...</t>
  </si>
  <si>
    <t>Biri instegramda çok övülürken twetrda gömüyorlar çünkü insegram renkli dünyaların yansıtılması twettrda ise gerçeklerin dan dan söylenme yeri</t>
  </si>
  <si>
    <t>@reflumvarr Ulan bari günlere, haftalara söylenme</t>
  </si>
  <si>
    <t>Oyumuzu kullandık bakalım kazanırsak sevinme,kaybedersek söylenme hakkımız oldu.. #Seçim2019</t>
  </si>
  <si>
    <t>Söylenme! #OyVer https://t.co/XyhpZosiWn</t>
  </si>
  <si>
    <t>@monaaisu Kendin istedin bunu beybi söylenme 😅</t>
  </si>
  <si>
    <t>Vurduk mührü... vakit, kaşarlı açma alıp çay eşliğinde tüketirken hani kaşarlıydı aq hiçbi şey yok diye söylenme vaktidir</t>
  </si>
  <si>
    <t>Gül sen böyle hiç söylenme,üzülme asla Böyle gelmiş böyle gitmez,değişir dünya</t>
  </si>
  <si>
    <t>osmanlılık hiddete kapılmak fariğ olmak söylenme papatya kılağısız ülkem busbulanık</t>
  </si>
  <si>
    <t>Bazen iki yıl önce bana söylenen bir cümle aklıma geliyor ve asıl söylenme nedenini anladığım küçük bir Aydınlanma anı yaşıyorum. Dönüp vay pzvnk demek bu yüzden böyle bir şey söyledin bana demek olmaz heralde xd</t>
  </si>
  <si>
    <t>Ansızın gelen,  'darıldım darıldım ben sana canım böyle mi olacaktı? vuruldum vuruldum bak sana kanım yerde mi kalacaktı?'" diye söylenme isteği"</t>
  </si>
  <si>
    <t>@tmr_onr @iraz55 Kanks hiç söylenme sana söyledik bize dedinki bizi bu menşına neden soktun ayrıca Kanks çok kötüydü :)</t>
  </si>
  <si>
    <t>sentrozom  #izmirêſčòrț pusula dış odun söylenme https://t.co/nwQEbQOyjg</t>
  </si>
  <si>
    <t>İki yüzü vardı, bi kalbi yoktu, Kırıklarımı saydım hepsi oydu Arkamdan atıp tutup, konuşup söylenme Bende durum şöyle; Ses kes dinle!</t>
  </si>
  <si>
    <t>@PervanogluH Zorla mı görev verdiler lan?? Söylenme boşuna seni dinleyemeyiz. Sesin çıkmasın....</t>
  </si>
  <si>
    <t>@earthbenderaku ama böyle asla kıyamaz bi söylenme</t>
  </si>
  <si>
    <t>@galpozgen adamlar iyi niyetli olarak bilgilendirme mesajları atıyorlar, ama gel görki sahil seçmenlerine yine de yaranılmıyor, hep bi söylenme.</t>
  </si>
  <si>
    <t>Dudağından öpücem, öpücem, söylenme💃💃😂😂  https://t.co/MCaYNx0xVR</t>
  </si>
  <si>
    <t>simitçi söylenme  #izmirêſčòrț ziftlenme çeşnilenmek https://t.co/odpu7wMSXh</t>
  </si>
  <si>
    <t>( 4 saat ders çalışmışımdır)                     Ben: Çok ders çalıştım biraz PUBG oynayayım.                                           Annem: Senden bir şey olmaz. O PUBG midir nedir bulanın Allah belasını versin ve bir sürü hakaret 1 hafta söylenme</t>
  </si>
  <si>
    <t>@ErtugrulFilizay @EvitanNeslihan OY VER !..KOYVERME!.. Ülken elden gidiyor BOŞVERME!.. Sonra başını duvara vurup SÖYLENME!..</t>
  </si>
  <si>
    <t>Söylenme tarzı meselesinin farkındayım. Eğer konuşmaktan bahsediyorsanız, en iyi ve öz Türkçeyi kullanabilirim.</t>
  </si>
  <si>
    <t>@McahitErta7 eksiklenme konuşmama hakkı söylenme yankılanma zamanla</t>
  </si>
  <si>
    <t>Eğitim yoksa bir çok konuda yetersizsiniz demektir. Bunun söylenme tarzı da yok, iyimser olma da yok. Anlam ve cümle yalınlığı gayet açık.</t>
  </si>
  <si>
    <t>@cansulukkk Söylenme yok ama kulakla ilgiliymiş. İlk işim baktırmak Cans saol.</t>
  </si>
  <si>
    <t>Aç koynunuuu giricemmm giricrmm söylenme du da gın dan öpücem öpücem soylennmeee</t>
  </si>
  <si>
    <t>Oyları sayarken türküye eşlik edip saymayı mı unutuyosunuz yav neden sürekli baştan sayılıyor</t>
  </si>
  <si>
    <t>Sürekli deprem oluyor, Allah muhafaza...</t>
  </si>
  <si>
    <t>@jasiwawerr @eczozgurozel Bu tabloyu son eklenen ilçelerle birlikte sürekli güncel tutmak mümkün mü</t>
  </si>
  <si>
    <t>😍0533 948 95 31😍 Aç koynunu giricem, giricem söylenme 😉😍 #adanagay #adanapasif #adanacd #adanatravesti #adanatravestileri #adanabisekss #adanapasifgay #adanasikiş #adanaevliçift #porno #adanabayan #adanaseyhan #adanaaktif  #adanaeskort  #adanaaktif #adanaseks #adanaerkek #sex https://t.co/OXga5izM4F</t>
  </si>
  <si>
    <t>😍0533 948 95 31😍 Aç koynunu giricem, giricem söylenme 😉😍 #adanagay #adanapasif #adanacd #adanatravesti #adanatravestileri #adanabisekss #adanapasifgay #adanasikiş #adanaevliçift #porno #adanabayan #adanaseyhan #adanaaktif  #adanaeskort  #adanaaktif #adanaseks #adanaerkek #sex https://t.co/ao9KI2FMiq</t>
  </si>
  <si>
    <t>😍0533 948 95 31😍 Aç koynunu giricem, giricem söylenme 😉😍 #adanagay #adanapasif #adanacd #adanatravesti #adanatravestileri #adanabisekss #adanapasifgay #adanasikiş #adanaevliçift #porno #adanabayan #adanaseyhan #adanaaktif  #adanaeskort  #adanaaktif #adanaseks #adanaerkek #sex https://t.co/cvloM3zyOV</t>
  </si>
  <si>
    <t>😍0533 948 95 31😍 Aç koynunu giricem, giricem söylenme 😉😍 #adanagay #adanapasif #adanacd #adanatravesti #adanatravestileri #adanabisekss #adanapasifgay #adanasikiş #adanaevliçift #porno #adanabayan #adanaseyhan #adanaaktif  #adanaeskort  #adanaaktif #adanaseks #adanaerkek #sex https://t.co/jhBEF2iz1g</t>
  </si>
  <si>
    <t>@BAP_Jaes Her şeye söylenme uyuz kız</t>
  </si>
  <si>
    <t>@kedilimsii Söylenme.d</t>
  </si>
  <si>
    <t>@mertsoydemirx O zaman sus söylenme :d</t>
  </si>
  <si>
    <t>@mrvshiinn Görcez, ileride söylenme 😀</t>
  </si>
  <si>
    <t>😍0533 948 95 31😍 Aç koynunu giricem, giricem söylenme 😉😍 #adanagay #adanapasif #adanacd #adanatravesti #adanatravestileri #adanabisekss #adanapasifgay #adanasikiş #adanaevliçift #porno #adanabayan #adanaseyhan #adanaaktif  #adanaeskort  #adanaaktif #adanaseks #adanaerkek #sex https://t.co/T5gTwajD6h</t>
  </si>
  <si>
    <t>😍0533 948 95 31😍 Aç koynunu giricem, giricem söylenme 😉😍 #adanagay #adanapasif #adanacd #adanatravesti #adanatravestileri #adanabisekss #adanapasifgay #adanasikiş #adanaevliçift #porno #adanabayan #adanaseyhan #adanaaktif  #adanaeskort  #adanaaktif #adanaseks #adanaerkek #sex https://t.co/eXQ7snUvw1</t>
  </si>
  <si>
    <t>Sonra da dedi ki yurt dışına çıkıcam  aslında portekize gitcez  ama paris madrid viyana vs. gidicez dedi küçük çaplı  dünya turunun görgüsüzce  söylenme şekli</t>
  </si>
  <si>
    <t>Gönül isterdi.Bu kare maç sonunda da olsun.Zorluklar karşısında 2 insan tavrı ortaya çıkar.Beraber solo söylenme korosu Saydıcılar &amp;amp; rüzgâra rağmen yürüyenler  Rağmenciler.Bu şartlarda&amp;amp;şimdi diyen rağmencilerden olmak dileğiyle.Takım bunu hak etti çünkü. Yalnız kalmamalılardı. https://t.co/nmyE6Eg56c</t>
  </si>
  <si>
    <t>Kendi kendine söylenme özelliği nerden geldin de buldun beni genç yaşımda</t>
  </si>
  <si>
    <t>@ylrmdilan Bir diş hekimi kolay yetişmiyor gülüm söylenme de çalış 😽</t>
  </si>
  <si>
    <t>İçimde alamancılar gibi 'çok zor şartlarda çalışıyoruz, hiç para kazanmıyoruz.'"diye söylenme isteği var ama yalan söylemeyi sevmiyorum"</t>
  </si>
  <si>
    <t>@diribrokoli şey de güzel olur, 'çalışanlardan ikisi de iş ile ilgili şikayetlerini belirtmek istiyorsa söylenme işlemi yapılmalı'" çünkü diğer türlüsü kafa ütülemeye giriyor. 😑"</t>
  </si>
  <si>
    <t>Söylenme nedenini gayet iyi bildiğiniz 'yargı altın çağını yaşıyor'" vurgusunu işinize geldiği gibi eğip bükünce daha iyi oluyor sanırım. https://t.co/eyM2gVZx8F"</t>
  </si>
  <si>
    <t>2- KOMŞU PENCERELERDEN BİRİNDEN 'YİNE SABAHIN KÖRÜNDE BAĞARIYOR BU MANYAK VALLAHİ BIKDIM POLİSİ ARIYACAĞIM EN SONUNDA'" ĞİBİSİNDEN BİR SÖYLENME SESİ ĞELDİ. ĞÖZYAŞLARI İÇİNDE '"HEBİNİZ CEHABELİSİNİZ'" DİYE BAĞARARAK PENCEREYİ ÇARBDIM.    CAM KIRILDI"</t>
  </si>
  <si>
    <t>@try2killmeplz @maledictiamissa Sinan senin gözünde Bihruz Bey, ama hiç söylenme, sen de Felatun Bey'sin</t>
  </si>
  <si>
    <t>😍0533 948 95 31😍 Aç koynunu giricem, giricem söylenme 😉😍 #adanagay #adanapasif #adanacd #adanatravesti #adanatravestileri #adanabisekss #adanapasifgay #adanasikiş #adanaevliçift #porno #adanabayan #adanaseyhan #adanaaktif  #adanaeskort  #adanaaktif #adanaseks #adanaerkek #sex https://t.co/fkge5IjQB7</t>
  </si>
  <si>
    <t>😍0533 948 95 31😍 Aç koynunu giricem, giricem söylenme 😉😍 #adanagay #adanapasif #adanacd #adanatravesti #adanatravestileri #adanabisekss #adanapasifgay #adanasikiş #adanaevliçift #porno #adanabayan #adanaseyhan #adanaaktif  #adanaeskort  #adanaaktif #adanaseks #adanaerkek #sex https://t.co/qUXyZ50Sy1</t>
  </si>
  <si>
    <t>20521 kilüs uğratma #izmirêſčòrț söylenme toğsık https://t.co/yYW9PCTavq</t>
  </si>
  <si>
    <t>@ESenkayalar Söylenme be</t>
  </si>
  <si>
    <t>@birkolibasili1 Söylenme söylenme yap çalışmak iyidir :))</t>
  </si>
  <si>
    <t>Eyy bahçeli belediye işlerini bırak kankanın kaldırdığı andımızı tekrar söylet kücüklerimize !!!! https://t.co/XtIlN60Rfy</t>
  </si>
  <si>
    <t>'Fecr-i kazib''e doğruyu söylet'""</t>
  </si>
  <si>
    <t>@iu_cerrahpasa @YouTube olmaması için hiçbir neden yok İstanbul Üniversitesinde Prof Dr Yunus Söylet hocamızın başardığını Cerrahpaşa'da Prof Dr Nuri Aydın hocamız da başarabilir ( çok emek verir uykusuz kalır lakin kalıcı eserleri ile bir isim bırakabilir ) 👏👏</t>
  </si>
  <si>
    <t>@slmhktn Koyduğumun kaşarı sen ortaklarına bir İstiklal marşı söylet</t>
  </si>
  <si>
    <t>@Revolutionist_x bir adanalı arkadaşına, gözünün içine baktıra baktıra söylet, kesinlikle diyemez:)</t>
  </si>
  <si>
    <t>Ben gönlü temiz insana kurban olayım  Gezsin başım üstünde benim hoş tutayım Ham insanı al karşına söylet azıcık  Dön sonra cehennem neymiş gel sorayım</t>
  </si>
  <si>
    <t>@gazetesozcu @ugurdundarsozcu Söyle başkanım söylet, kulaklarımızın pası, gözlerimizin zevksizliği gitsin. 🧿</t>
  </si>
  <si>
    <t>Cumartesi söylet bunu maçta @Barisguclu9 👏🏻👏🏻😉😄 https://t.co/biIBBcq1FE</t>
  </si>
  <si>
    <t>Haburda teröristleri davul zurna ile karsıla,barzaniyle açılış yap,pkk köpeği şivan perwere açılısta sarkı söylet,sayın öcalan de,Türk milliyetçiliğini ayağının altına al.Sonra secimlere bok at herkes aynaya baksin öte bayilin.</t>
  </si>
  <si>
    <t>Hah hah haaa! Şimdi  Orhan babayı al karşına   BATSIN BU DUNYAYI SÖYLET  EYYYYY!</t>
  </si>
  <si>
    <t>Yıllar önce etnik kesimden oy almak için sürgün edilmiş Şivan Perwer'i getirt dağ kıyafetleriyle şarkı söylet, Barzani'ye jest olsun diye PKK paçavrası astır, Ölürüm Türkiyem'i yasakla, Andımızı kaldır, kimlikten TC'yi kaldırtmaya çalış. Kaybedince teröristler sayesinde oldu de:)</t>
  </si>
  <si>
    <t>@ilk_nurflower @gok_suleyman Parasını ver sende istediğini söylet,adı üstünde PARALI KÖPEKLER.</t>
  </si>
  <si>
    <t>@iremmeri Söylet valla😂</t>
  </si>
  <si>
    <t>“İstanbul İstanbul olalı görmedi böyle zafer” şarkıları söylet bize Ekrem İmamoğlu. Allahım lütfen Amin lütfen</t>
  </si>
  <si>
    <t>aksini söylet allahım 🙏🙏 https://t.co/fuTjruoL4D</t>
  </si>
  <si>
    <t>@busrakarakurtt @PatogenDr @ashaekhova Bu şarkıyı söylet B. şahsına diyenleri alayım skjfhsjkd 😂</t>
  </si>
  <si>
    <t>@betgrayofficial İkinci bahar yaşıyor ömrüm diye şarkılar Söylet bize #grayadmin</t>
  </si>
  <si>
    <t>AĞLAT BAKALIM SÖYLET BAKALIM BULDUN BİR URFALI LE LE EĞLEN BAKALIM</t>
  </si>
  <si>
    <t>@hellyles hayırlı olsun Jzjsioaxijejshsh abla lütfen ismimi söylet bi koreliye(!) JDOW9PAOXOEOQOSJHDHE</t>
  </si>
  <si>
    <t>Bence tüm başkanları topla, sevgini göstermek için tv ye çıkar, koro halinde şarkı söylet, kazanamazlarsa sıra dayağına çek :) hep millet sevgisi :) https://t.co/6yVmfgnSp6</t>
  </si>
  <si>
    <t>🌲Bir haftanın daha sonu na geldik herkes kafasına  göre takılsın tek tek söylet  meyin işte 🖐💙💛💙💛🌲 🏹Paraşütle atlayanlarin☕ ennefret edildiği şehir🍢🍡 secilmis🤣😂🤣😂🤣😂🏹 💙💛💙💛💙💛💙💛💙💛 https://t.co/KDAvo11J4u</t>
  </si>
  <si>
    <t>BEN,GÖNLÜ TEMİZ İNSANA KURBAN OLAYIM.- GEZSİN BAŞIM ÜSTÜNDE BENİM,HOŞ TUTAYIM.- HAM İNSANI AL KARŞINA,SÖYLET AZICIK,- DÖN, SONRA CEHENNEM NE İMİŞ,GEL SORAYIM..</t>
  </si>
  <si>
    <t>@KorasMine zillet ittifakındaki pkklılara andımızı söylet,dik duruşuyla bu vatanın evladını sorgulamak senin ne haddine!!!şeref yoksunu ahlaksız</t>
  </si>
  <si>
    <t>Bir tutturmuşlar andımız! La uymuyor bu topluma ayrıştırıyor,  bunu anlamak bu kadar mı zor! Biz bir ulus devletiz. Her milletten vatandaş var! Adama Türküm doğruyum dedirt. Hem yalan söylet hem de doğruluk bekle! Pes https://t.co/AR0990QDyy</t>
  </si>
  <si>
    <t>@Angel565Angel65 3 kuruş ver söylet 5 kuruş ver susutur dedikleri adam bu oluyo demekki Tülay hanım 🤣</t>
  </si>
  <si>
    <t>Kendi mülkünde garibâne dilendin din için, Tıpkı beygirler gibi döndürdü şeyh ayin için, Sırtta heybe, cerre çıktın gafleti telkin için, Pek fedakârâne yandın bir kureyşî kin için, Çal da söylet bunları sazındaki evtara Türk! Neyzen Tevfik</t>
  </si>
  <si>
    <t>Ben gönlü temiz insana kurban olayım.  Gezsin başım üstünde benim, hoş tutayım.  Ham insanı al karşına, söylet azıcık.  Dön, sonra cehennem ne imiş, gel sorayım.   Ömer Hayyam</t>
  </si>
  <si>
    <t>@hcrseyhan Celladına aşık olmuşsa bir millet  İster masal istersen hikaye dinlet  Adamı mezardan çıkarıp doğruyu söylet İnanmazlar alışmışlar zillet içinde zillet  #5816sayılıkanunkaldırılsın</t>
  </si>
  <si>
    <t>Ben; Gönlü temiz insana kurban olayım Gezsin başım üstünde benim hoş tutayım... Ham insanı al karşına Söylet azıcık dön sonra Cehennem ne imiş gel sorayım             Ömer Hayyam SELAMLAR 🍮🍫🌺🙋</t>
  </si>
  <si>
    <t>@garibanmuhtar Kaç gündür hemen arkada, konudan bağımsız sürekli gülümsüyor.   🤦🏻‍♀</t>
  </si>
  <si>
    <t>Sürekli devam etse daha güzel değilmi ya ? Bu kampanya devam etsin</t>
  </si>
  <si>
    <t>Üzerimde benim göremediğim bi tester yazısı mı var acaba insanlar sürekli benim sabrımı deniyorlar çünkü</t>
  </si>
  <si>
    <t>@dsonmez1963 @turgayguler @Sabah İzmir marşıni bunlara söylet https://t.co/6Tvie07SwV.       https://t.co/sic6UBMdcF.</t>
  </si>
  <si>
    <t>Ben, gönlü temiz insana kurban olayım. Gezsin başım üstünde benim, hoş tutayım. Ham insanı al karşına, söylet azıcık.  Dön, sonra cehennem ne imiş, gel sorayım. Ömer Hayyam</t>
  </si>
  <si>
    <t>@01kartanem Doğruyu söylet en doğruyum diyene ama gereğini yaparak yoksa çullanır üstüne o kısacık söyler konuyu kapatır sonra aldığın cevapları çok güzel düşün hep yapman gerekir bir şey zaten bu kendisi kendisinin iyi biri olmadığını ve önemli olanın iyi biri olmak olduğunu söyleyecektir.</t>
  </si>
  <si>
    <t>@cbabdullahgul Muhsin Yazıcıoğlu na rahmet ve minnetle anıyoruz ha bu arada yarın senide rahmetle analım gaza gelip kendine rahmet yerine başka şeyler söylet me</t>
  </si>
  <si>
    <t>Ergenekonla ne kadar Atatürkçü feto düşmanı subay varsa askerlikten at 'kasası dediği adamın cenazesini belediye kaldırdı'" barzaniye ofisinde türkler söylet, diyarbakırda megri megri ağla bob eş başkanı ol Irak bölünsün türkmenler katledilsin ses çıkarma süriye bölünsün destek ol"</t>
  </si>
  <si>
    <t>Ya müzikten sınav yapılır mı  E yapılsa bile ne biliyim kolay şarkılar söyletilir en kötü nota falan yazarsın aöa yook olur mu illa bize eziyet olsun 0 alalım diye Muazzez Ersoyun şarkılarını söylet</t>
  </si>
  <si>
    <t>ALLAH'IM! Biz yoktuk sen var ettin varlığından haberdar inayetine sığındık kapına geldik kulluk edemedik Affına geldik şaşırtma bizi doğruyu söylet saptırma bizi Hakka yönelt neşeni duyur Hakikati öğret sevdır bize sevdiklerini yerdir bize yerdiklerini yarat bize sevdikleriniAMİN</t>
  </si>
  <si>
    <t>@nejla__ozdemir Doğru söylüyorsunuz insan olan sözünü tutar ayıp ama söz ver ver ama tutma..🙋☺😂))</t>
  </si>
  <si>
    <t>beni başkasıyla bir tutma ne büyük bir söz ama😂😂</t>
  </si>
  <si>
    <t>@cenginyurt52 Boştan yere suçlu aramayın ! Bir suçlu varsa o da sizsini MHP 'dir eyt söz ver af söz ver tutma sonra sa sola çamur atma syn vekil</t>
  </si>
  <si>
    <t>@Kanal23HD Sayın başkanım öncelikle hayırlı olsun 2017 de verilen bir söz vardı 2 yıl oldu halen proje gerçekleşmedi balıkçılara balık tutma yeri projesi bir Pazar çıkıp bir gezin millet pir pislik içinde balık tutuyor Fırat alabalık zaten köprü altını komple kapattı ilgilenin lütfen</t>
  </si>
  <si>
    <t>#TekTipAskerlikNisanda   Söz verdiniz şimdi tutma zamanı !  @Akparti  @suleymansoylu  @eczozgurozel @feridun_bahsi @RT_Erdogan  @tcsavunma @saffetsancakli @dbdevletbahceli @omerrcelik @turanbulent @mehmedmus @fahrettinaltun @fuatoktay06</t>
  </si>
  <si>
    <t>Bugünden itibaren kendime söz hadi bakalım tutma da göreyim</t>
  </si>
  <si>
    <t>@sdaksen vakit söz tutma vaktidir</t>
  </si>
  <si>
    <t>Söz verdin artık sözünü tutma vakti @dbdevletbahceli</t>
  </si>
  <si>
    <t>Sözün bittiği an yazık söz ver tutma yazık oldu oylara https://t.co/Li0yj5gum2</t>
  </si>
  <si>
    <t>@UftK81514572 @muakocaman çomar göt oldun ama bakıyorum hala kuyruğu dik tutma peşindesin :d  dünyanın her yerinde bir toplantı etkinlik varsa ve bu etkinlik siyasi ise haliyle her türlü sabotaja meydan verebilecek boyuttadır ki söz konusu olan 1 mayıs elbette polis herkesin üstünü arar.</t>
  </si>
  <si>
    <t>@arzuerdemDB @Ahaber @ergn_diler @Bekir_Hazar Müslüman #YALAN söylemez #HAK yemez #SÖZ verdi ise tutar. Seçim vaadinde söz ver #OY al sonra sözünü tutma #KULHAKKI ne olacak. Siz #OYALAMA taktiği yapın salak değiliz #SAFIZ &amp;amp; #UTANIN &amp;amp;  #AYIP &amp;amp; #EYTBunlarıHakEtmedi #EmeklilikteYaşaTakılanlar  #EYT @MHP_Bilgi @dbdevletbahceli</t>
  </si>
  <si>
    <t>@dbdevletbahceli Hayırlı kandiller. O zaman Müslüman yalan söylemez hak yemez söz verdi ise tutar. Seçim vaadinde söz ver #OY al sözünü tutma kul hakkı ne olacak. Sonra hayırlı kandiller. Siz söz verdiniz #AYIP #EYTBunlarıHakEtmedi #EYT @MHP_Bilgi @arzuerdemDB https://t.co/LQGeZ0D01f</t>
  </si>
  <si>
    <t>@AK_suHandan milleti ayakta tutma derdindesiniz, lakin 3 sene önce demediğiniz kötü söz atmadığınız iftira kalmayan bahçeli ile kurduğunuz ittifak bile kurtaramadı sizi bu sonuç sizin için bir hezimettir. Bir sonraki seçimin temeli oluşuyor 'artık hiç bir şey eskisi gibi olmayacak'"kabullenin"</t>
  </si>
  <si>
    <t>@turgayguler Hayatın atma tutma... söz, daha sonraki seçimlerde de chp iktidara geldiğünde, seni Halk tv ye bahçivan olarak alacağız....</t>
  </si>
  <si>
    <t>8. Sınıf velilerimize ortaöğretim kurumları için “Merkezi Sınav Başvuru ve Uygulama Klavuzu Bilgilendirme Toplantısı” nı gerçekleştirdik. https://t.co/cdosqulcXH</t>
  </si>
  <si>
    <t>KandilGecesi MahkumaAF  Biz derdimize yanarak geçiriyoduk günlerimizi birgün çıkıp söz verdiğiniz ve herşey alt üst oldu sözleri tutma zamanı daha gelmedi ?  @dbdevletbahceli @RT_Erdogan @abdulhamitgul @YildizFeti @Akparti @MHP_Bilgi @TBMMresmi</t>
  </si>
  <si>
    <t>Gayrimenkul sektörü sadece al sat kirala işleyişinden ibaret değildir. Gelişmiş ülkelerde ki modelleri baz alarak sektörü canlı tutma adına alternatif ürünleri piyasaya sürmek ve sermaye geçişkenliğinde ülkemiz lehine söz sahibi olmak için yola çıktık. #turkey #germany https://t.co/i5SriqKakO</t>
  </si>
  <si>
    <t>@tlh_topcuoglu İşte senin de sorunun Düşünmemek! Yaşadığın 3 günde Haksızlığı alkışlayıp dünyayı terkedersen 4. gün vardığın yerde fena yaparlar! Samimi olarak hak-hukuk, Adalet, söz verme ve tutma, ana-baba olmak, çocukların üzerimizdeki hakları, izzet, onur, haysiyet ve hakkaniyete bi bak!🤔</t>
  </si>
  <si>
    <t>Vakit söz tutma vakti @dbdevletbahceli  #SözleşmeliyeMeclisteKADRO</t>
  </si>
  <si>
    <t>@LeventUzumcu Bursa da da aynı gecikmeli veri girişleri söz konusuydu amma...</t>
  </si>
  <si>
    <t>Yıl olmuş 2019 #BuSeçimde veri akışının durması gibi birşey söz konusu olamaz. #uyumuyoruz #MartinSonuBahar</t>
  </si>
  <si>
    <t>Ne kadar doğru bir söz... #AnadoluAjansı milli iradeye saygı duy veri girişini açıkla artık https://t.co/4aJkItoIhd</t>
  </si>
  <si>
    <t>Bugün seferberlik ilan ettim arkadaşlar. Çarpışmanın Velisi Çukurda ve iki dizi fanı birleşiyor,yayına yeni dizi giriyor rakiplerimiz çok.Bugün diziyi ayakta tutma vakti👊🏻 Ey Total seyirçisi gazeteye haber olan #Söz dizisini izleyin...  #YavDer #TolgaSarıtaş #DenizBaysal #Kaçak https://t.co/UrDAdgWNil</t>
  </si>
  <si>
    <t>Bugün seferberlik ilan ettim arkadaşlar. Çarpışmanın Velisi Çukurda ve iki dizi fanı birleşiyor,yayına yeni dizi giriyor rakiplerimiz çok.Bugün diziyi ayakta tutma vakti👊🏻 Ey Total seyirçisi gazeteye haber olan #Söz dizisini izleyin...  #YavDer #TolgaSarıtaş #DenizBaysal #Kaçak https://t.co/v9mOr6LP2P</t>
  </si>
  <si>
    <t>@nilay0651 @RT_Erdogan Büyük Şehir de ise kendi menfaatlerini önde tutup eyt vs. bahane edip destek yerine köstek olanlar yüzünden kaybettik. Söz konusu Vatan ise kendi menfaatini Vatan üstünde tutma! düsturunu görmezden gelenler bugün pişman oldular.  İş işten geçti.</t>
  </si>
  <si>
    <t>@MHP_Bilgi Ne zaferi yanlışların mhp yi bitirdi Mersin Adana Tarsus Kaleler yıkıldı sen devam et böyle söz ver tutma</t>
  </si>
  <si>
    <t>MHP''yi yanında tutma kaygısı RTE''yi Kürt meselesindeki şahin tutumunu sürdürmeye zorlayacak. Balkon konuşmasında terörden, Münbiç''ten falan söz etmeye ne gerek vardı? MHP ve milliyetçi seçmene 'merak etmeyin, size de ne isterseniz vereceğim'" mesajıydı."</t>
  </si>
  <si>
    <t>resmi sonuçlar açıklanmasa da yenilgiyi kabul ettiler, istanbul bizim! 🎉 öyleyse söz tutma vakti 🐾  https://t.co/4FU9pP1Ziq ‘na girip kuru kedi mamasını seçtikten sonra “alışveriş seçenekleri” kısmından “istanbul öykü”yü işaretliyorsunuz. pamuk parmaklarınıza sağlık 🐾 https://t.co/Jc8JnEAc5U</t>
  </si>
  <si>
    <t>Direksiyonu bana kır alışkınım bu fiile.  Düğmeye bas da gelecek durakta inelim benim akbilim yetmez dönmeye.Karanfil koksun ortalık nefesini tutma içinde. Öksürüyorum böyle böyle tüketme nefesimi sana vicdan alacağım söz sen yeter ki bana mandalina soy.</t>
  </si>
  <si>
    <t>Yalan söyleme, haram yeme, gıybet etme. Eline, beline, diline sahip ol. Kibir, kin tutma. Kimseye haset etme. Gördüğünü ört, görmediğini söyleme. Elinin ermediği yere el uzatma. Sözünün geçmediği yere söz söyleme....  Günaydın  Hayırlı Cumalar</t>
  </si>
  <si>
    <t>@patatespiresi sen de zaten yorumlardan görüyorsundur. eril zihniyetin kendini ayakta tutma çabası bu. daha çok çukur, söz vs. olur. yaş sınırına kulak asmayan ebeveynler oldukça çocuk sevgisini dahi erillikle, güçle ya da şiddetle gösterir. eğitim şart diye ötenler ne güzel üç maymun olmuş.</t>
  </si>
  <si>
    <t>#meraklaBekliyoruzTaşeronİşçi Biz ve çocuklarımız geleceğe umutla bakmak istiyoruz.2019 kamu protokolüne dahil edilmek hakkımız. 2021 e sürüklenmek hiç adil değil. Söz verdiniz çalışanları enflasyona ezdirmeyeceğiz dediniz. Şimdi o sözü tutma vaktidir!!! @RT_Erdogan @BA_Yildirim</t>
  </si>
  <si>
    <t>Birine sürekli iyi ve doğru olduğunu söylerseniz sizi sever. Peki bu durumda siz kendinizi sevebilir misiniz?</t>
  </si>
  <si>
    <t>Eski sevgilinizi unutmadıysanız flört yapmayın, yapıyorsanız sürekli eski sevgilinizi an lat ma yın delirdim ben artık</t>
  </si>
  <si>
    <t>@davidmoshiach19 Sürekli böyle büyük çaplı depremler normal değil</t>
  </si>
  <si>
    <t>Söz Sonu: Bizde Elini yüzünü yıkayana ve Abdest alana yaşına bakmadan hürmeten ibrik tutma vardır ama bu ibrikçilik menfaat için değil Allah rızası için yapılır. Amiralin İbrikçiliğinden bile şarlatan dalkavuk çıkmaz çok zorlarsanız Şerbetçi çıkar. https://t.co/vl3RscNu3N</t>
  </si>
  <si>
    <t>Söz Sonu: Bizde Elini yüzünü yıkayana ve Abdest alana yaşına bakmadan hürmeten ibrik tutma vardır ama bu ibrikçilik menfaat için değil Allah rızası için yapılır. Amiralin İbrikçiliğinden bile şarlatan dalkavuk çıkmaz çok zorlarsanız Şerbetçi çıkar.</t>
  </si>
  <si>
    <t>Danıştay’a kadar uzanan davada Galatasaray’ın Dawkins’i 9+1 kuralının dışında tutma talebi reddedilir. Federasyon, tüm kulüplere Dawkins’i Milli Takıma almayacağına ve 9-1 kuralının dışında bırakacağına dair garanti ve söz verir.</t>
  </si>
  <si>
    <t>E yuh ama vallah yuh ne demek Fethinin arkasından sadece Eylem ağladı? Abi Suyun gözünden akan yaşları gormedinizmi Feyzullahin aglamasina artık dayanamayıp komutanı Sehitin arkasindan yas tutma demedimi  Valla pes artık #Söz #Avcı</t>
  </si>
  <si>
    <t>@volkanpekak İnşallah bu sefer dediğiniz gibi olur. Çünkü 11 aydır bekliyoruz ve benzer şeyler duyduk ama altı boş çıktı. Artık söz verildiği gibi terör pedofili hariç #AF sözünün tutulma zamanı geldi.</t>
  </si>
  <si>
    <t>@Deligado1903 @Capulciyan Ee aadan veri alınamayınca insanlarda oluşan beklentiyi gidermek için tvlere çıktı ki halkın büyük bir bölümü sevgi besliyor kendini bitirdiği gibi bir durum Söz konusu değil ee ne istiyorsidunuz ince gibi süreci takip etmemesini mi?</t>
  </si>
  <si>
    <t>@AvAliAnqxwbd74q Seçimi Kazanan #Milletİttifakı ÜYELERİNE çemkirdiğiniz kadar; 11 Saat veri akışı yapamayan AA ya Herkesin vergisini alıp sadece İktidara ve ortağına çalışan TRT''ye  TEK SÖZ ETMEDEN YARIN CUMA NAMAZINA GİDERSENİZ Orada imamın şu sözünü iyi anlayın 'ADALET ÜZERİNE İHSAN EDEN ALLAH'""</t>
  </si>
  <si>
    <t>@begumonsun Sanırım sınav soruları ahiret soruları ile karıştı</t>
  </si>
  <si>
    <t>Sınav hatasını s**eyim.</t>
  </si>
  <si>
    <t>İsg Sınav ücreti 240 TL olarak belirlenmiş #ÖSYM #ÖSYMSınavÜcretleriDüşürülsün</t>
  </si>
  <si>
    <t>Yok mu ya sınav stresini anlatan bir film, motive olalım.</t>
  </si>
  <si>
    <t>Sınav çıkışı hocaya soruların cevaplarını sorup ufak çaplı kriz geçirmek #vizehaftasi</t>
  </si>
  <si>
    <t>Ben artık sınavlara çalışmak değil sınav kağıdı okumak istiyorum ت</t>
  </si>
  <si>
    <t>Ben inanıyorum sizde umudunuzu kaybetmeyin “umut olmazsa inat asla olmaz” Osman sınav nefesi öldürmez dedi dersiniz buradan gidenlerde umutlarını yitirmiş yada dizinin gidişatı yüzünden ama hemen vazgeçmekte olmaz</t>
  </si>
  <si>
    <t>Şu sınav haftasından Algida şemsiyesiyle uçan dayı gibi uzaklaşmak istiyorum.</t>
  </si>
  <si>
    <t>Bi güne iki sınav yapmayın ya yapmayın</t>
  </si>
  <si>
    <t>' 5 saat tek bir dersin sınavı, yok yok yanlış anlamadın tek bir dersin sınavı 5 saat. '"   - Arkadaşım telefonda sınav saatimi sorar."</t>
  </si>
  <si>
    <t>@betatapiv Haftaya tüm yazılılari olacağım ve bir günde 2 dersten sınav olucaz resmen🤦🏻‍♀️</t>
  </si>
  <si>
    <t>sınav haftası diye millet uyku uyumuyor.  ben sınavı çabuk bitireyim de biraz uyuyam</t>
  </si>
  <si>
    <t>abi siz mal mısınız osman sınav iremi gönderir mi sizce az düşünün allah aşkına</t>
  </si>
  <si>
    <t>Sınav kağıdının parmağımı kesmesi.. Kimin bedduası bu ?</t>
  </si>
  <si>
    <t>@prohiberre @erkanbirgoren Mutlu musun @osman_sinav</t>
  </si>
  <si>
    <t>kendimi bildim bileli onemli seyler hep sinav haftama denk geldi ya ders calismakta nctyi takip edemeyecegiz hadi bakalim</t>
  </si>
  <si>
    <t>Nedendir bilmem sınav haftası olmasına ragmen pek bir mutluyum bu aralar. Sınavları bu şekilde atlatırsam çiçek alarak kendimi  ödüllendireyim bari</t>
  </si>
  <si>
    <t>sınav haftası başlayınca ben de böyle oluyorum https://t.co/K4AVHORGmi</t>
  </si>
  <si>
    <t>Sınav haftası mesajlarımın ilk cümlesi👇 Yaa sana bişey sorucamm  He sor aq gel bir de senin yerine sınava da gireyim🤯</t>
  </si>
  <si>
    <t>Geçen yıl yapılan sınav sistemi değişikliği ile binlerce öğrencimizin hayalleri karartıldı. Kılavuzda dünden bugüne hiçbir değişim yok. İl il velilerimizle ‘Öğrencime Dokunma!’ kampanyası yürüttük. Öğrencilerimizin eğitim hakkına sahip çıkmaya devam edeceğiz. https://t.co/i3DiHYnvO7</t>
  </si>
  <si>
    <t>@firat_gktas Kalmasan ayıp olurdu o nasıl sınav öyle borrrrruuuuu</t>
  </si>
  <si>
    <t>Aynen kardeşim kesin kapatirsin sosyal medyani sinav haftası. He evet aynen çalışırsın deli gibi evet evet</t>
  </si>
  <si>
    <t>AÖL sınav yerleri açıklandı     https://t.co/d2UuhwOPTo</t>
  </si>
  <si>
    <t>Çok kötü bir sınav veriliyor. İstanbul’dan Tunceli’ye kadar https://t.co/TG3Xz3UDQT</t>
  </si>
  <si>
    <t>Sınav yarın ve ben daha ilk defa çalışıcam #BTSBillboardTopGroup</t>
  </si>
  <si>
    <t>Sinav icin müzik dinleyerek not cikardim simdi sira dizi izleyip asla o nota bakmamada</t>
  </si>
  <si>
    <t>Nusaybin - Açıköğretim Lisesi Sınav yerleri belli oldu https://t.co/Pbb4J742jD</t>
  </si>
  <si>
    <t>Etraf krizden kırılıyo sınav ücretlerine sürekli zam yapılıyo sınava girmesen bişey olamıyosun girsende..  #ÖSYM</t>
  </si>
  <si>
    <t>Son sınav coğrafya o da bitse de kurtulsam ya :/</t>
  </si>
  <si>
    <t>Bi de alttan aldığım 1 dersi haızhzua derste sınav nasıl diyen bebelere çok basit soruyo demiştim umarım kerizsinizdir de inanmışsınızdır çandan geçerim</t>
  </si>
  <si>
    <t>Sınav haftası yükselen kitap okuma isteği ve libido.</t>
  </si>
  <si>
    <t>ama şmdi uykusuzluktan bayılabilifim yarın yine üç sınav var o yüzden uyuyom bn bb bighit inş bi şey atmazsın</t>
  </si>
  <si>
    <t>Sınav tarihlerim açıklandı aynı güne 3 baba dersi koymuşlar. 2si farklı sınıflarda aynı saatte, 3.sınıf sınavlarından birisiyle de aynı sınıf aynı labda sınavımız var ve lab en fazla 40 kişilik. Senseilerim, sake içerken sınav tarihleri konuşulmaz...</t>
  </si>
  <si>
    <t>Dersine çalışmayan öğrencimin sınav kağıdı #sınavhaftası https://t.co/TzmSRx0Vox</t>
  </si>
  <si>
    <t>Sınav haftasında olan bi arkiniz varsa onun bu isyanlarına hep maruz kalırsınız https://t.co/IVytU7kSnZ</t>
  </si>
  <si>
    <t>@Bernaemirrr Bir sınav haftası da hepsi güzel geçti diyeyim 🙆</t>
  </si>
  <si>
    <t>Bitti yine bir sınav haftası yine kaldı ben</t>
  </si>
  <si>
    <t>Ne cirkin sınav soruları</t>
  </si>
  <si>
    <t>Sabahın beşinde kalkıp ders çalışmak welcome to sınav haftasıı 😫</t>
  </si>
  <si>
    <t>Staja gittiğim okulda din kültürü sınavı vardı çocuğun teki staj hocama “ hocam sınav soruları nasıl biliyorsunuz dinde zorlama yoktur ehuwhehwha ” dedi.  X kuşağı zehir gibi. 🙄</t>
  </si>
  <si>
    <t>Sınav mı var ne var 😂😂</t>
  </si>
  <si>
    <t>Her sinav haftasi bittiginde avluya yeniden baslamak mi bundan daha guzel 1 aktivite gormedim</t>
  </si>
  <si>
    <t>Sınav haftası değil yıkılış haftası oldu bu nee böyleee</t>
  </si>
  <si>
    <t>Welcome to sınav haftası</t>
  </si>
  <si>
    <t>sınav haftası bitti selam twitter selam kemanım selam dizilerim ve izlemediğim güzel filmler</t>
  </si>
  <si>
    <t>Pazartesi günü sınav var diyorum arkadaşlarım bana eee ne zaman buluşuyoruz diyor la sınavım var sınavım</t>
  </si>
  <si>
    <t>Sınav haftam geldiğine göre gelen rahatlık hissi ile dizilerime devam edebilirim</t>
  </si>
  <si>
    <t>İnsanlar sınav yaklaşıyor diye panik yapıyorlar bense 12 yılımı çalmış okuldan kurtulduğum için seviniyorum</t>
  </si>
  <si>
    <t>Sınav kağıdımı bekliyorumdur https://t.co/f0MNrUSzMP</t>
  </si>
  <si>
    <t>Martın sonu hani bahardı bildiğin sınav haftası çıktı</t>
  </si>
  <si>
    <t>sınav haftası yapılacak tek şey notların önüne oturup telefonla takılmaktır</t>
  </si>
  <si>
    <t>@iloveblacksuga hoca sınav sorularını vermemiş olsaydı çakardım vallahi dldlclcğ</t>
  </si>
  <si>
    <t>Sınav haftası yaklaşıyo okuldan deactivated olmak istiyorum.</t>
  </si>
  <si>
    <t>İREM BAŞROL BİLİYOSUNUZDUR UMARIM @erkanbirgoren @osman_sinav</t>
  </si>
  <si>
    <t>Binbaşı Aktop: TSK’ya sevgi ve ilgi sınav başvurularına yansıdı  https://t.co/XdEsNQIARO https://t.co/U5EfCUmkhD</t>
  </si>
  <si>
    <t>Ne yaparsanız yapın sınav haftası aşık olmayın kardeşim</t>
  </si>
  <si>
    <t>Yarın ders yok diye sevineyim mi,  pazartesi sınav var diye üzüleyim mi?</t>
  </si>
  <si>
    <t>Sınav bittikten sonra telefonundan Feronun Akalım şarkısını açan hocam gibi hissediyorum</t>
  </si>
  <si>
    <t>Gözlerim şiş ve artık mor nolur şu sınav haftası bitsin  (Yazılılarim iyi geldi ama )</t>
  </si>
  <si>
    <t>Aşırı derece başım ağrıyor insallah sınav öncesi hafıza kaybı ya da matematiksel zekam yükleniyordur. Her fav bir amin</t>
  </si>
  <si>
    <t>Derece yaptığım DSP Sınav ücreti 240₺ olmuş🤭İyi ki zamanında güzel çalışıp almışım sertifikamı☺️Canım kendim🥰</t>
  </si>
  <si>
    <t>Sınav haftası bu güzel icraat için teşekkürler @uskudarbld @hilmiturkmen34  👍👏 https://t.co/B3zlEgWEAD</t>
  </si>
  <si>
    <t>@ProfDrHulagu Biz heyecanlı değiliz mezun olamamaktan korkuyoruz sınav takvimimiz akla zarar #Koühukukiçinadalet</t>
  </si>
  <si>
    <t>zaten olmayan ders calısma isteği sınav yaklastıkca neden daha da uzaklara koşuyo 🙆🏻‍♀️</t>
  </si>
  <si>
    <t>#BTSBillboardTopGroup @BTS_twt  #BBMAs #BTS  arkadaslar şimdi sınav haftam ve BTS ve BP cb yapıyo harika şeyler falan oluyo iyiyim</t>
  </si>
  <si>
    <t>Efsanevi bir şekilde uykum var ders var sınav var of of</t>
  </si>
  <si>
    <t>Sinav haftası adım atacak halim kalmadı Allah için #yetişsezar  @littlecaesarsmx</t>
  </si>
  <si>
    <t>Olun kırk yılın başı bir sınav için sabahlıyım dedim delirdim anasını satayım</t>
  </si>
  <si>
    <t>@fuat11939863 Tas kalçaların  uzerine  uzanıp  sınav  cekerim</t>
  </si>
  <si>
    <t>Sanırım sınav sonuçlarım Köşk'ün seçim sonuçlarından daha kötü gelecek</t>
  </si>
  <si>
    <t>En güzel aktivitem sınav haftası bittikten sonra galerimdeki ders notlarını silmek</t>
  </si>
  <si>
    <t>@varcharian Sınav kağıdım dolu gözüksün diye bende böyle şeyler yapardım</t>
  </si>
  <si>
    <t>regl dönemim sınav haftama denk geldi ağlayacağım</t>
  </si>
  <si>
    <t>@jeonyland @BTS_twt Sınav dönemime denk gelmezse elbette 🤧</t>
  </si>
  <si>
    <t>Sınav haftası bittikten sonra gelen huzur</t>
  </si>
  <si>
    <t>osman sınav bıyıklarını tek tek cımbızla yolmak istiyorum</t>
  </si>
  <si>
    <t>Aynı güne 2 sınav koymanızı anliyorum ama neden birini 13.00a digerini 13.45 niye koyuyosunuz Allahın vicdansızlari</t>
  </si>
  <si>
    <t>@leila_aliepha Sinav haftasi bizimde böyle oluyor  normal ozaman</t>
  </si>
  <si>
    <t>Sinav programi aciklandi telefonun ustune kusmamak icin kendimi zor tutuyorum</t>
  </si>
  <si>
    <t>@ipekErcil Ölmedi, sınav sorularını yazmadı sadece :(</t>
  </si>
  <si>
    <t>Sınav programımızı açıklayacaginiza direkt bileklerimi kesseydiniz daha mutlu olurdum canım okulum</t>
  </si>
  <si>
    <t>Muhalefet ilk kez ciddi bir sınav verdi ve görünen o ki başarılı oldu..</t>
  </si>
  <si>
    <t>Sınav testmiş hfbdhhsj https://t.co/zbCValM5Mu</t>
  </si>
  <si>
    <t>@burhancantkz Sınav zamanı ben djandkslkdkd</t>
  </si>
  <si>
    <t>@Celile40215051 Evet ama ters koseli bir sey. Ve osman sinav yazmis bolumu ama Yooo gayet guzel belirttin...Evet iki tarafta bok etto BOKKKKK. ortiler olmasi gerekenleri yazmadi en sonda nefes kaybediyordu...Erkan zaten ortada</t>
  </si>
  <si>
    <t>Yeterince nazik bir sınav gözetmeni olmadığım için soruşturma açılacakmış😅 Soruşturma:Ne bu tantana kardeşim</t>
  </si>
  <si>
    <t>Spora başlama kararı almamla  sınav haftasının gelmesi tesadüf olamaz</t>
  </si>
  <si>
    <t>Hocam sınav kağıdı için A3 kullanmanız olmamış sanki A1 fln kullansaydınız keşke 🤦‍♀️🤦‍♀️</t>
  </si>
  <si>
    <t>#BTSBillboardTopGroup @BTS_twt  #BBMAs #BTS  sınav haftamda hep böyle şeyler olur zaten</t>
  </si>
  <si>
    <t>İLKSMS Müşteri destek hattımız; 0212 909 2554 09:00 - 18:30 saatlerinde Tüm sorularınızı yanıtlıyor. MESAİ SAATLERİ DIŞINDA BİZE EMAİL GÖNDEREREK ULAŞABİLİRSİNİZ DESTEK@İhttps://t.co/SzyPDuNtqJ #iyigünler #sms #eğitim #okul #öğretmen #öğrenci #ders #sınav #notlar #destek https://t.co/ALM7K25Nkw</t>
  </si>
  <si>
    <t>Ortaokul PDR çalıştayımızı İzmir @GaziemirKampus ümüzde gerçeklestiriyoruz 🛎   Sınav gruplarımız için akademik destek programımız hazır💥  @barisszgn @nilcicek @nermincylk @AhmetPaksoyy @ceylantav @Berkcesmeli @EkinCanTuna1 https://t.co/azMUMCdSfx</t>
  </si>
  <si>
    <t>İnsanlar ders çalışmaktadır.  Tenekeler: ahahaha kendini yırtıyor tın tın , ne gerek var kasmaya tın tın tın Sınav zamanı tenekeler : Not ver bana nolur tın tın</t>
  </si>
  <si>
    <t>@ruhuumm @VerdaPars Bence yeterince orjinal 😂😂 Bir de şey var ilk Rahmetten ne zman etkilendin? Şey ben Rahmete şantaj yaptım sınav kağıdı çaldık sonra yakalandık Rahmet de herşeye rağmen jüri önünde beni kurtardı sjdjjdjdj</t>
  </si>
  <si>
    <t>@Sila10Hasret16 @UyuyanBayanKus Belkıde osman sınav uyarmış olabılr yada kendı dedıgı gıbı burdan uzak kalmak en güzeli diye</t>
  </si>
  <si>
    <t>Sınav haftası = anlım mayın tarlası = annem: sanki ders calisiyomusun da stres yapiyomusun gibi niye böyle anlın = ben: çalışmadığım için stres yapiyom zaten anne</t>
  </si>
  <si>
    <t>@karakelammm O sıkıntıymış işte her sınav dönemi hasta oluyordum sıkıntı stresten</t>
  </si>
  <si>
    <t>sınav takvimi o kadar kötü ki acaba hangi derse calıssam keske benden 1 tane daha olsa</t>
  </si>
  <si>
    <t>@dmrkrntalha @merveoztrkkkk Örnek olarak ilahiyattan baslanmalı. Sonucta dini bir güdüm var burada 😁 saglikcilarin kanseri yasayarak ögrenmesi icin sınav şart.</t>
  </si>
  <si>
    <t>Bir kerecik olsun ben sınava gireyim sınav bana değil 😞😞</t>
  </si>
  <si>
    <t>ohh sınav haftası bittiğine göre rahat rahat bir erkek bir kadın izleyebilirim</t>
  </si>
  <si>
    <t>@ugurdundarsozcu @AtillaSertell Verdiğiniz başarılı sınav nedeniyle sizleri kutlar, en iyi dileklerimi sunarım.</t>
  </si>
  <si>
    <t>Sınav tarihleri belli olmuş ölmek istiyorum</t>
  </si>
  <si>
    <t>Sınav haftası özet :uykusuzluktan şişmiş yüz göz , sürekli oturmaktan ödem toplamış vücut, kafeinle çalışan beyin,fast food ile geçiştirme, derse her oturduğunda sürekli midesi bulanan biri...</t>
  </si>
  <si>
    <t>O bu değil de sınav yaklaşıyor yavaştan türbe ziyaretlerine falan gitmek lazım</t>
  </si>
  <si>
    <t>Sınav haftası sen mi bitersin ben mi</t>
  </si>
  <si>
    <t>Sınav varken story atınca kendini suçlu hisseden bir ben değilimdir umarım..</t>
  </si>
  <si>
    <t>Sınav haftası,yordun :(</t>
  </si>
  <si>
    <t>Oooooo geri sayıım başlasıınn... Sınav haftasııığğğğ😭</t>
  </si>
  <si>
    <t>İzlerken tüm sınav notlarınızı unutup kendinizle ve Bts ile gurur duymaya başlıyorsunuz https://t.co/GhtzmjdZYx</t>
  </si>
  <si>
    <t>#ÖSYMSınavÜcretiDüşürülsün #ösym #isg1dönem sınav ücreti 240 tl çok fazla Sanırım kitapçıklar Altın suyuna batırılıyorlar. Teşekkürler Ösym.</t>
  </si>
  <si>
    <t>Sınav haftasından daha kötü bir hafta varsa o da sınavların açıklandığı haftadır</t>
  </si>
  <si>
    <t>Yarin sinavim var, oysa benim hayatim sinav.hayat sinavindada kitabim dolapta kalmis 😱😱 sinavdan 0sifir alicam )</t>
  </si>
  <si>
    <t>Sayın hocam sınav kağıdımı elimden almayıp, saçmalamama müsade ettiğiniz için teşekkür ederim 🙏</t>
  </si>
  <si>
    <t>Drama dersinin klasik sınavı olur mu? Oyun uygulaması yaptırıp klasik sınav yapacağım ne demektir ya</t>
  </si>
  <si>
    <t>Geçen sene oylama sınav haftama denk geliyor diye oy fazla atamamıştım ama bu sene fişek gibi oy atıcam #BTSBillboardTopGroup</t>
  </si>
  <si>
    <t>Osman sınav bence tekrardan bir toplantı yapman gerekiyor</t>
  </si>
  <si>
    <t>@NisanurGm7 Öldün mü. 😂 hayat bir sınav 😌</t>
  </si>
  <si>
    <t>@duzennf Bi şınav atalım bir de pull up hshsjs</t>
  </si>
  <si>
    <t>Herhangi bir sınav kağıdımla benzer işler. https://t.co/210DfiuwKe</t>
  </si>
  <si>
    <t>@siiiyahgibi Hayır. KPSS'de aldığın puan yalnızca KPSS atamalarında geçerli. EKPSS'den atanabilmen için EKPSS sınavına girmen lazım. En yakın sınav 2020'de.</t>
  </si>
  <si>
    <t>Ya abi nefes diziden çıkamaz aşırı saçmalarlar usman sınav sen bunu anlayamiycak kadar kit bi insan değilsin koçum mallaşma</t>
  </si>
  <si>
    <t>Uf yaaa keşke Ulaş’ın da Osman Sınav’la arası kötü olsa da çıksa diziden ama bu minnoşlukla zannediyorum imkansız. Eminim çekim sırasında çişi gelse iş bölünmesin diye çişini tutuyodur.</t>
  </si>
  <si>
    <t>Kardeşim(16) sınav haftasında ablam ve beni karga bokunu yemeden uyandırıyor ve sorulara bakmadan bize çözdürüyor. Bi de tm kısmını ben sayısal kısmını ablam alıyor.Yüzsüz gibi hızlı olmanız gerek yazmış soru çözme timiyiz sanki aq skdmskkdkskd https://t.co/tKEdrS97JU</t>
  </si>
  <si>
    <t>*Sınav haftamda psikolojik sorunlarımın olduğunu belli etmemeliyim*  - Ne yapacaksın bugün ? + Kime ?</t>
  </si>
  <si>
    <t>Kuzgun izleyemedim çarpışmada izleyemeyeceğim malesef ki sınav haftam 😢</t>
  </si>
  <si>
    <t>@korktumulaa mali kotu rolda cika bilir ama irem cikmaz osman sinav bu salakligi yapmaz</t>
  </si>
  <si>
    <t>Sınav haftası normal zamandan daha çok aktif oluyorum ama tweet atmıyorum</t>
  </si>
  <si>
    <t>Birinin arkasından konuşmak çok kötü ama sınav haftası o kişi ile yakın olmak daha kötü.</t>
  </si>
  <si>
    <t>240 tl sınav ücretimi olur birazcık insaf be arkadaş #ösymsınavücretleridüşürülsün https://t.co/vP056ptQjf</t>
  </si>
  <si>
    <t>şu an en çok sevindiğim şey comeback ve oylamaların sınav haftama denk gelmiyor oluşu şükür yarın bitiyor</t>
  </si>
  <si>
    <t>Sınav sınıfında gözlük unutmak da nedir ya insan eksikliğini de mi hissetmez</t>
  </si>
  <si>
    <t>Ben artık sınav çalışmak değil Samsun'a gidip pide yemek istiyorum</t>
  </si>
  <si>
    <t>#GençDönüşüm projesi kapsamında sınav sonrası toplanan kalem setlerini Çadırardıç İlk ve Ortaokulu'ndaki gençlerimize ulaştırdık. #GSBGM #YozgatGençlikMerkezi https://t.co/7f0aWnsiQp</t>
  </si>
  <si>
    <t>@Sila10Hasret16 @UyuyanBayanKus İsterse osman sınav iremı cıkarsın kımse daha bakmaz bunu aslında kendısı bıle bılıyor irem dram sahnelerinde devleşiyor dram gelse ve bence onu beklıyor izleyıcı 39 dan 42 kadar bence irem nefesi gayet güzel oymadı hele orman sahnesı</t>
  </si>
  <si>
    <t>nasıl ülkeden kaçacaksın peki? — öncelikli planım 12'de değişim programına girip sınav işini orada hallederek hiç dönmemek ama bakalım bulacağız bir yolunu https://t.co/PzeonGkHVT</t>
  </si>
  <si>
    <t>İnsanlar şu sınav takvimine ağlıyor ya pes diyorum 9 günde 18 sınava girdim cumartesiler de dahildi günde 3 sınava girdiğim de oldu bu sınav takvimine ağlanır mi ya mis gibi https://t.co/42VIAPa88s</t>
  </si>
  <si>
    <t>@sexormina Zevkle tanıtırım şu sınav haftası geçsin💘 Çook teşekkür ederim https://t.co/gapxymFMEi</t>
  </si>
  <si>
    <t>Yarın gireceğim çok zor sınav var sizleri de yoruyoruz hakkınızı helal ediniz tekrar bir dua rica edeceğim siz mübareklerden aynı sorular gelsin diye kolay olsun diye edersiniz değil mi? 😊😊 ALLAH razı olsun.</t>
  </si>
  <si>
    <t>@Shealer_twt bizim sınıf grubunda ise sadece ders konusulur herkes dersi geçsin diye birbirimize yardım ederiz konular hakkında tartışırız sınav sorularinı bulmaya çalışırı bizim grup ta grup valla</t>
  </si>
  <si>
    <t>@demirulas20 @UyuyanBayanKus Bak ben ondan dolayı demiyorum olabilir dedim bak yıkarsa yazanda aynısnı dedi öykü Namal ve çakırı oynayan ismini unuttum ikisinin ilişkisi vardı Osman Sınav öykü rol gereği öldürdü neden çünkü rolü inandırıcılığı kaybetiyormuş</t>
  </si>
  <si>
    <t>12.15de olacağımız sınav öğrenci işlerinin yanlış sayı vermesiyle eksik sınav kağıdı basılmış ve böylece sınav 12.45de yapıldı...... Sınav soruları zordu, anlatmadığı yerlerden çıktı, tüm bilgilerim çorba oldu, aç kaldım. Birde bunun üzerine yolda yürürken mazgala takılıp düştüm+ https://t.co/Kh6uU0471Y</t>
  </si>
  <si>
    <t>Annem: havalar ısındı hadi temizlik yapalım.   Ben: sınav haftam..  Yine ben: anne bu perdelerin hepsini ütülüyorum di mi?  Yine ben : anne çamaşır suyunu bol koydun mu?</t>
  </si>
  <si>
    <t>Antik Kentte Uluslararası Sınav https://t.co/9PkaQYIGUq https://t.co/98iOGWP45D</t>
  </si>
  <si>
    <t>@Sila10Hasret16 @UyuyanBayanKus Hayır ya osman sınav iremi cıkarma canlıya baktıgımda ulaş dedıkce umutlu oluyorum osman hocayla konuştuk irem hakkında diye kötü bişey olsa yıne mutlaka yansırdı bıze böyle bir hata yapmaz iremi simdide diziden cıkarsa yıne mılletın ekmeğıyle oynar</t>
  </si>
  <si>
    <t>Bu sınav ücretini belirleyenler uzun zamandır hiç bir sınava girmiyor anlaşılan #İSG #ösym #ösymsınavücretidüşürülsün</t>
  </si>
  <si>
    <t>B uzmanlık sınav ücret İKİYÜZKIRKTELE miii 👏🏽👏🏽👏🏽😂😂🙄🏄🏼‍♀️🏄🏼‍♀️🤽🏼‍♀️🤽🏼‍♀️</t>
  </si>
  <si>
    <t>@mmuccoo Benim sınav haftam başlamadı daha üzüyorsun beni hep</t>
  </si>
  <si>
    <t>zaten 4 saatlik uykuyla duruyorum ve iki haftayı hep böyle geçirdim, yarın sınav var, duş almam gerek ve cb var sanırım gebercem günün sonunda</t>
  </si>
  <si>
    <t>Sınav falan dinlemeden gece gündüz oy atacam krallarım için değer onların o törenden ellerinde iki tane ödülle dönerken görmek istiyorum @BTS_twt #BTSBillboardTopGroup</t>
  </si>
  <si>
    <t>@ienadeff Cumartesi 3 tane sınav var düşün artık toplu katliam yapıyolar resmen</t>
  </si>
  <si>
    <t>Danışman hoca peşinde koşmadığım bir  sınav öncem yok sıkıldım artık</t>
  </si>
  <si>
    <t>@UyuyanBayanKus @demirulas20 Ben inşallah ondan dolayı olmaz diyorum ama Osman Sınav sert biri ortileri de çıkardı ben devam etmelerine çok isterim ama Osman Sınavın müdahelesi olmadan 3.sezon olmasın güzel yerde bitsin inşallah</t>
  </si>
  <si>
    <t>Metin hocanın sınav kağıdını elime aldığım da sanki yukarıdan gelmiş bi kutsal kağıt gb hissederim üzgünüm çiğdem hocam o atmosferi yasayamadım.......</t>
  </si>
  <si>
    <t>baska bolumden arkadasim sinav haftamin ne zaman oldugunu soruyo keske bizim vize haftamiz degil vize ayimizin oldugunu bilse</t>
  </si>
  <si>
    <t>@betustib B*k gibi geçti sınav kısaca...</t>
  </si>
  <si>
    <t>@ylsenaa He bir de bir ara uğra dershaneye belki yerin dolmuştur ;)))</t>
  </si>
  <si>
    <t>sinifta sinav saatini beklerken yapilacak en guzel aktivite;   tekrar yapmak  ✖ muzik dinlemek✔</t>
  </si>
  <si>
    <t>sanırım dayanamayacağım sınav haftam ama bir tanecik hesap açıp oylamaya katılabilirim sanırım</t>
  </si>
  <si>
    <t>Bakın arkadaşlar çok güzelim hatta bana aşık da  olabilirsiniz  ama artık bana beddua etmeyin amk sanki  sınav haftası değil mezara diri diri gömülme haftası</t>
  </si>
  <si>
    <t>@sadeceeiclal Knk irem zaten osman sinav ile kavgaliydi ben dusunuyorum zaten cikmak istemis olabilir cikarsa zaten dizi bok olucak bok olduda zaten</t>
  </si>
  <si>
    <t>Martın sonu sınav haftasıymış</t>
  </si>
  <si>
    <t>Şu sınav haftası bir geçsin hatalarımdan bile ders çıkarmıycam..</t>
  </si>
  <si>
    <t>@Sila10Hasret16 @UyuyanBayanKus Benım duydugum osman sinav bizden yana sıkıntı yok demiş kanal problem yapmış yanı aslında suç menejerindi</t>
  </si>
  <si>
    <t>@alperentnrvrdi Her sınav öncesi aynı tiviti atıp durma artık. Neyse bunuda favlıyom</t>
  </si>
  <si>
    <t>neden özellikle sınav haftaları oluyor ya</t>
  </si>
  <si>
    <t>Sınav haftası başlıyor ders çalışmıyorum 7/24 ağlıyorum resmen duble çöküşteyim</t>
  </si>
  <si>
    <t>O kadar derdimizin arasından bir de sınav derdine düştük</t>
  </si>
  <si>
    <t>Şimdi sınav haftası  hem büyük bir şiir dinletisinin sunuculuğu konuşma metnini vs hem de doğaçlama tiyatroda sahne üstlendim. Kafam şey gibi şu an... Ve yaptığım tek şey ranzada uzanıp üst ramazanın tahtasını ayağımla hoplatmaya çalışmak.</t>
  </si>
  <si>
    <t>Tam sınav bitti şükür uyumaya gidiyorum derken ;bilgisayar mavi ekrana dönüştü  ,sınavım iptal oldu , tekrar 1 saat sınav oldum. ALLAHIM NEDEN BEN ¿</t>
  </si>
  <si>
    <t>Ben finansal kölesi olmakla da kalmadım. Sınavı olduğu zaman teneffüste gelir sınavım bitti der soru sorardı cevaplardım, eve gidince sınav anında geldiğini öğrenirdim. Bi kere deneme sınavı kitapçığıyla gelmişti hatta https://t.co/Wh81dXnDEe</t>
  </si>
  <si>
    <t>İlaç olsa içme düşman tasından Sakın taş attırma dost arkasından Kim iki yüzlüyse tut yakasından Bir yüzüne bir de canına tükür...</t>
  </si>
  <si>
    <t>@seydcm Tükür kız ağzına sağlık ajxixjzzjzjzjzzjxjx</t>
  </si>
  <si>
    <t>Birinin arkasından atıp tutarken yüzyüze gelince canım cicim yapıyorsan, aynaya bak; bir de benim için tükür olmayan yüzüne!    #GeceyeBirSözBırak</t>
  </si>
  <si>
    <t>Başımızda krallar yolumuza tükür</t>
  </si>
  <si>
    <t>@Leydiagresf Hıh... b*k. Yalayacağın kadar tükür bari 😎</t>
  </si>
  <si>
    <t>@xinterflow @OhMyAkren Tükür aşkım</t>
  </si>
  <si>
    <t>@solunalena çaylarına tükür aşkım ahshshshs</t>
  </si>
  <si>
    <t>@nisancahayat @lacimor1 Tükür kardeşim tükür https://t.co/QjR8j3pizm</t>
  </si>
  <si>
    <t>Sürekle bişeylere yetişmeye çalışmaktan, yetirmeye çalışmaktan aşırı yoruldum beni müsait bi yerde tükür allam.</t>
  </si>
  <si>
    <t>@ucurbenipegasus 2 3 bilet tükür de gidek</t>
  </si>
  <si>
    <t>@TheLongBicep @hictbile @MehmetCanbegOfc @yasinerofc Siz yine iyiysiniz ben uçak pilotuna ğaptaaan tükür sağda demiştim poxzckopxck</t>
  </si>
  <si>
    <t>AdaletYoksa OyYok  Öyle yıkma kendini Öyle mahzun, öyle garip Nerede olursan ol İçerde,dışarda,derste,sırada Yürü üstüne üstüne Tükür yüzüne celladın Fırsatçının,fesatçının,hayının Dayan kitap ile Dayan iş ile Tırnak ile, diş ile Umut ile, sevda ile,düş ile Dayan rüsva etme beni.</t>
  </si>
  <si>
    <t>Minibüste müsait bir yerde inicek var dicektim ablamın 'TÜKÜR BİZİ KAPTAN'" demesi dxdxdxdxdxdxd @gulsahtastann"</t>
  </si>
  <si>
    <t>@hitomytw tükür yüzüne</t>
  </si>
  <si>
    <t>Seviyorsan git tükür kaç bence hem yüzünü yıkamış olursun</t>
  </si>
  <si>
    <t>@mochi_zeus Evet şaka olduğunu anladım zaten fakat suratlarına tükür demek fazla abartı ve terbiyesizce komik olmayı fazla abartmış</t>
  </si>
  <si>
    <t>Gidenin arkasından beddua etmeyin sakın. Üç küfür, bir tükür, gittiği için çok şükür demeniz yeterli.</t>
  </si>
  <si>
    <t>tükür evladım hariciyeci ıskartası amcanın yüzüne... https://t.co/byQzbR92hg</t>
  </si>
  <si>
    <t>@kookdtae TÜKÜR ANNECİM ÖLME DAHA ETKİNLİK YAPACAZ :)</t>
  </si>
  <si>
    <t>@mochi_zeus Yoo ben söylediğim şeyin arkasındayım parody olabilir ama tükür diye bir kelime kullanmasından rahatsız oldum bence sen yeteri kadar konuştun hadi şimdi git cnskdkwk</t>
  </si>
  <si>
    <t>@9GAG Kaptan müsait yerde tükür beni</t>
  </si>
  <si>
    <t>@gamzexx16 @bumenmrt 2 mg nicorette naneli eczaneden al 30 lu bırakmassan gel yüzüme tükür kriz geldiğinde at 1 tane ağzına çiğne 😂</t>
  </si>
  <si>
    <t>@mochi_zeus denk gelmiş gibi değilde özelikle aramış gibisin dfbsebs yinede yaptıkları şeyi anlasamda taktir etmiyorum çok küfür edildiğinde komik olunmuyor ya da bts hakkında tükür diye söylemesi hoş değil NE KADAR BTS SEVİYORUM dese de dsfthyjkjrhtgf</t>
  </si>
  <si>
    <t>İlaç olsa içme düşman tasından Sakın taş attırma dost arkasından Kim ikiyüzlüyse tut yakasından Bir yüzüne bir de canına tükür. https://t.co/rp1aNnInYT</t>
  </si>
  <si>
    <t>@fiirstlightt O zaman tükür kızım</t>
  </si>
  <si>
    <t>Gel ağzıma tükür diyorsun az kaldı aslan parçası merak etme</t>
  </si>
  <si>
    <t>@Ayannumutt bize de uğra bi ara dayı. odanı biraz pislettik.</t>
  </si>
  <si>
    <t>@oziaydinn Bana uğra istersen yardımcı olabilirim 😂😂</t>
  </si>
  <si>
    <t>@cemile71816340 @RT_Erdogan Aferin, yarın emekli olursun birara SGK ya uğra 😂 😂 😂</t>
  </si>
  <si>
    <t>@velidemirlenin prof dr sayın haydar bas hocamızla beraber lokale geciyoruz uğra isin yoksa haci</t>
  </si>
  <si>
    <t>@elifablaniz06 Çiğköfte dükkanım var bi ara uğra istediğin yiyebilirsin :) oses çiğköfte.</t>
  </si>
  <si>
    <t>@yildarado Düzeltilmenin nedenini sorgulamıyorsun . Vicdan sahibi isen kaydırma, 0 ve 1 olan rakamların nasıl olur da bu kadar çok olur demen gerek. Lakin bir fanayik tarafgir gibi tavır içindesiniz. Ey vicdan, ey ahlak, ey adalet... Hepimize uğra. Amin.</t>
  </si>
  <si>
    <t>@berkannergun Jdhskdjd bizim mahalleye de uğra</t>
  </si>
  <si>
    <t>Burayada uğra minnak burunlum😍 @baris_arduc #BarışArduç https://t.co/C0R3i28G0t</t>
  </si>
  <si>
    <t>Ara sıra uğra kalbime oyunun içinde tut beni</t>
  </si>
  <si>
    <t>Bir akşam gel kalmasan da uğra ayak üstü</t>
  </si>
  <si>
    <t>@mersint91284732 Evet çok güzel olmuş bu arada sırada uğra sen benim için bir</t>
  </si>
  <si>
    <t>@ysmnsarii Bize uğra bir ara reset atarız 💨</t>
  </si>
  <si>
    <t>sen arada sırada uğra banaaa hovardayım diye kıyma banaaa fikri firardayım uyma banaaa oyuna gelme  aman aman aman</t>
  </si>
  <si>
    <t>@yusowski ara sira buralara ugra da mujganlara bir kadeh kaldiralim</t>
  </si>
  <si>
    <t>@hizlibet #simule real madrid barcelona real madrid kazanır. kullanıcı adım daldal80 @aloneboy1977 @nnocomment @Cupiter34 @ahmet_ugra @ravis68651580</t>
  </si>
  <si>
    <t>hyungwon fancafeyi fulluyo cnm twitter'a uğra da bizi de fulle</t>
  </si>
  <si>
    <t>@recebterzi Senin kafa gitmiş Bakirköy’e yakınsa bir uğra derim😂😂😂😉🤒</t>
  </si>
  <si>
    <t>@19babygirl_ Şansına sesleniyorum bizede uğra bir günn</t>
  </si>
  <si>
    <t>Sayın devlet büyüklerim benim siz lerden isteyim gıda terörüne karşı dur diyelim israil den gelen bütün toğumlar zarar lı hormonu bir cocuğa sorsan zarar lı olduğunu bilir israil liler insan ları hasta ederek TIR lar dolusu para lar kazanıyor lar sigorta şirketleri ni zarara uğra</t>
  </si>
  <si>
    <t>@damlagurerrr İstanbul a gelip yanıma uğra da sana kaos ortamını göstereyim</t>
  </si>
  <si>
    <t>Arada çocuk olmaya uğra</t>
  </si>
  <si>
    <t>Çok sağol. Türkiye’ye döndün mü? Mutlaka bir uğra bize! https://t.co/fFPt6w5xO5</t>
  </si>
  <si>
    <t>ara sıra uğra kalbime oyunun içinde tut beni...</t>
  </si>
  <si>
    <t>ara sıra uğra kalbime oyunun içinde tutt benii</t>
  </si>
  <si>
    <t>@yalangonusma @bburcugurkan @busecimnpysn olur olur okulda uğra yanıma</t>
  </si>
  <si>
    <t>“Bir bahane bul uğra https://t.co/kGcaxEBnkW bileyim ‘birine bakıp çıkacaktım’ de,‘kalbimin anahtarını unuttum , onu alabilirmiyim?’ de. Ya bahane değil mi, gel işte !”  Murathan mungan</t>
  </si>
  <si>
    <t>@Tinerci77 @dogruyusoylerim Paşam geçmiş olsun. Yedikule Göğüs de Salih hoca ve Dr Necati bey var. Bir uğra istersen.</t>
  </si>
  <si>
    <t>Ne olur birkaç ay sonra uğra</t>
  </si>
  <si>
    <t>@MOSSADlupa @kacsaatolduson üstad samsun a uğra sana tirit yedirim keşkekte olur 😜</t>
  </si>
  <si>
    <t>@eyfetaskina @betfkar @Meee_Aisha @Asiiiyaaa @Kholoud22M @yvbkarasu @benimeyfet @Gul___M @justarduc @aslinincoplugu @bicimsizbiri @pottermore_a @SiyaahDenizz @prohiberre @hdeflatun @barneysuits_ @hamittkarasuu @mericellam1 @cokpisdelirdik @_mericaral @fbi_ama @eyfetfan__ @moonlightMeri @ferryidk @wanrebell @rreidenlake @magicavenues @degisik_kisi @leylaamaleylos @kimbuframbi @EsmaaAytac @eylllkrmn @sivasliyimben @Flawlessyagmurr @eyfett3 @tukenndi @Sanssizkull @kizelly @siyehfamm @rhettbutlerxx @busamaykk @gogolunburnu_ @_NZLI_ @yengembenimbe @passionofthesky @eyfetsever @Fethiningamzesi @cicekizcandy @morbirerik Of Burak şuraya bi uğra da havamız değişsin  @burak_sevinc https://t.co/9RbddTjXgR</t>
  </si>
  <si>
    <t>@vipsuee Sen bugün dayağı yemedin henüz herhalde ahshs bi büş'ün yanına uğra:D</t>
  </si>
  <si>
    <t>@itzjeonly Bana da uğra.</t>
  </si>
  <si>
    <t>@ebru_seg @gultinig @kvsrkhrmn00 Reis buraları boş bırakma uğra bize de</t>
  </si>
  <si>
    <t>sevgili Ali Koç, yarın öğlen teşvikiye camisine bi uğra istersen malum cuma kalabalık olur #FenerOl</t>
  </si>
  <si>
    <t>ara sıra ugra buraya yazdıklarımı oku ettigim küfürler boşa gitmesin</t>
  </si>
  <si>
    <t>Biraz da bizim tarafa uğra be huzur, olmuyor  böyle be gardaşımmm</t>
  </si>
  <si>
    <t>@nurtana_ İconun da etkisi var tabii 😅 Ama Özlem gerçekten çok kaliteli bir insandır. Profili de çok hoş bence. Çeviri, teori, çekiliş.. Ne ararsan var. Çok severim kendisini. Bence profiline bir uğra. Pişman olmazsın Tana 👍😉</t>
  </si>
  <si>
    <t>@AyhanKayalar hepsinde geçersiz oylar sayılmıyordu 21 ilçenin 5’inde tüm oylar 16’sında geçersizler sayıldı. 15’te buradan geldi. 31 oldu. 8 ilçe tamamen ret. Buralarda mısın uğra bana</t>
  </si>
  <si>
    <t>@arrdakural Geçerken bize de uğra üstadd</t>
  </si>
  <si>
    <t>ders çalışma isteği bi uğra artık bebişim</t>
  </si>
  <si>
    <t>@unsurdemirhan By by. Ciddi konulardan kaçmamayı öğrendiğinde gene uğra.</t>
  </si>
  <si>
    <t>@CenkYildiz07 Estağfurullah üstadım biz eline su dökemeyiz. Arada uğra pasımız silinsin. 👍</t>
  </si>
  <si>
    <t>@itirafciyim Bana bi uğra seni yumruk manyağı yapayım aklın başına gelir</t>
  </si>
  <si>
    <t>çocuk eğlemek deyince aklıma geldi: bi gün oğlanı kreşten aldım geldim, eşimle program yapıyoruz; işte, sen şimdi oğlanı al eve geç, giderken cd’ciye uğra, çizgi filmleri hazır, şunu yemezse bu var dolapta onu ver vs. vs.</t>
  </si>
  <si>
    <t>Yolun düşerse uğra bütün umutlarım sende kalmış</t>
  </si>
  <si>
    <t>ara sıra uğra kalbime, oyunun içinde tut beni</t>
  </si>
  <si>
    <t>@mucvelozdemirr Nusaybine de uğra kanki</t>
  </si>
  <si>
    <t>Es nereye istersen  Nerde cok sevdiysen  Uğra bir geçerken. ....</t>
  </si>
  <si>
    <t>@yusufdeniz2034 Gratise de uğra</t>
  </si>
  <si>
    <t>Bir bahane bul uğra gönlüme..  Ne bileyim 'Birine bakıp çıkacaktım' de,  'Kalbimin anahtarını unuttum,  onu alabilir miyim de..  Ya bahane değil mi, gel işte......  Murathan Mungan</t>
  </si>
  <si>
    <t>@EAG_Yatirim @kdenizci1970 @SunaVarol_ @Akparti @MHP_Bilgi Ne oldu lan göt lalesi dilin götünemi kaçtı. Üç gram aklınla millete laf vermeye çalışma selo hapishanede abazaya düşmüş seni çağıyor dönüştede silivriye uğra top. Toz ol şimdi siktirtme mektebini kaşar. Zorla insanın ağzını bozdurmaktan başka ne sike yararsınız siz</t>
  </si>
  <si>
    <t>Uğra kardeşim bi ara görüşelim özledim be https://t.co/C7YUBNqCun</t>
  </si>
  <si>
    <t>-Yade çarşıya git, ödenecekleri öde, yengene uğra, gelirkende 1 kilo ıspanak al! Tabi ben her zamanki gibi geç kaldığım için, eve uğramaya vaktim kalmadı, direk kampüse geçiyorum. Ve kucağımda bir kilo ıspanak..🤦🏼‍♀️ Ispanakla okula gidecek insan mıydım ben yaaaa. Ah ahhh😭</t>
  </si>
  <si>
    <t>@hacerbukmee Iş çıkışı uğra bi kahve içelim?</t>
  </si>
  <si>
    <t>@hzrmesse @zhl_cskn Cok şükür abicim iyiyim sende iyisindir insAllah gecende hakki abimin yanina ugradigimda seni sordum bizim bu taraflara yolun düşerse ugra abicim 😊</t>
  </si>
  <si>
    <t>@OzgurJK1903 @ibrahimhy Tamam saatleri ayarlıyoruz sen çık topluya topluya gel Sarıyer’e uğra o Nu da :)))</t>
  </si>
  <si>
    <t>@EsoOzel Önce bana uğra..😂😂😂</t>
  </si>
  <si>
    <t>@kahraman_harun Arhaviye gidersen Buce'ye de uğra.</t>
  </si>
  <si>
    <t>@eliftheband @M_soner_K Rez al Kızılay’a hükmetmeye geliyorum. Bursa da namımız bilinir. İzmir de bizi ararsan Buca cezaevi kahvesine uğra. İstanbul’da daha mazbatamı almadim orayı karıştırma</t>
  </si>
  <si>
    <t>@kahraman_harun Abi gelmişken Artvine de uğra atatepe ye Marina ya çikartiyim seni 😅</t>
  </si>
  <si>
    <t>@ekrem_imamoglu Başkanım Merter sanayiye uğra çay ikram edeyim</t>
  </si>
  <si>
    <t>@erkhaksal yarın haftaya pazartesi ve haftaya perşembe uğra o zaman</t>
  </si>
  <si>
    <t>@kateehappy uğra yanıma 🤪</t>
  </si>
  <si>
    <t>@omerturantv72 iyi is basardin, aksam ugra çekini al benden ;)</t>
  </si>
  <si>
    <t>@ERTZNEBRU buranın yer  altı  depoları va r hep limon narenciye   depoluyorlar  harika bir  kokusu var  gidersen oralara da  uğra  derim</t>
  </si>
  <si>
    <t>Khan Academy’nin sitesine her gün uğra ve bir şeyler öğren. Kendini, yeteneklerini keşfet… Keşfettiğin üstün yeteneklerini geliştirip dünyada en iyisi olmaya çalış.</t>
  </si>
  <si>
    <t>“How is it Made” (Nasıl Yapılır) adlı kanala uğra ve her gün en az bir videoyu dikkatle izle… Youtube ve Internet yoluyla her dili ana diliyle konuşanlardan bedava öğrenebilirsin.</t>
  </si>
  <si>
    <t>@itirafciyim Ayyy karakter bu arkadasa bir ara uğra cok ihtiyacı var</t>
  </si>
  <si>
    <t>@ufamaaaniste bugün benim doğum günüm mü acaba? çok çok çok sevinirim, seviniriz. Mutlaka geldiğinde uğra mutlaka ama 🙏💃🏽😇🙃🤗💋😘❤️</t>
  </si>
  <si>
    <t>@SavciSayan @markaresayan Deniz Baykal'a bir uğra, halini hatırını sor; ne de olsa baban sayılır!</t>
  </si>
  <si>
    <t>Bebeğim geçerken uğra da bizim işi bi halledelim https://t.co/bxc6IzCpLc</t>
  </si>
  <si>
    <t>@feministbebegim Dün canım çektiği için yarım saat yürüyüp aldım geldim kfjdhd en yakındaki hakmara uğra ekleri güzel :D</t>
  </si>
  <si>
    <t>@BTHNDMRL Fırsatın olursa uğra misafirim ol</t>
  </si>
  <si>
    <t>@ekrem_imamoglu Kral bizim iş yerine de uğra ya çay ısmarlayalım ❤️</t>
  </si>
  <si>
    <t>@bordoderler Boş yapma yanıma uğra gelince</t>
  </si>
  <si>
    <t>Her yere uğra aq her yere dinlenmedik tesis bırakma</t>
  </si>
  <si>
    <t>yolun düşerse uğra dedikleri yere geldim ama kimse yok , şimdi arkama bakarak gidiyor gibiyim</t>
  </si>
  <si>
    <t>@eczozgurozel Ne ağladınız be. Önce dosyalar gidiyor dediniz herşeyin dijital olduğunu öğrenince dijital veriler siliniyor yaygarası. Her yere girip çıkıyorsun uğra savcılığa suç duyurusunda bulun.</t>
  </si>
  <si>
    <t>@mistythewitch bizim ustaya uğra yaa arabam ondaydı :)))</t>
  </si>
  <si>
    <t>@_velalien Arada derse de uğra puşt</t>
  </si>
  <si>
    <t>Sen arada sırada uğra banaa hovardayım diye kıyma banaa</t>
  </si>
  <si>
    <t>çok gülünce ne oluyodu 😂😂😂ben kadından bıktım anlatamıyom senin gibi birine  ben  yuh artık 😂😂😂sen ilk iş acile uğra 😂😂😂</t>
  </si>
  <si>
    <t>-Atam, isdambul'a belediye başganı oldum. -Benden medet bekleme eko, bide mevlana'ya, Celaleddin'in yanına uğra.</t>
  </si>
  <si>
    <t>@lagrimacanta Alevi köyü var yolun üstünde bir uğra</t>
  </si>
  <si>
    <t>@tev4fukbey Afiyet olsun... Tavsiyem, yakinlarinda bir antikaci varsa, ugra oraya Antika Porselen Bardak al, göreceksin tadi daha da güzel olacak. Bende cok var ama almanyadayin, yoksa yollardim :)  Buda su an benim ictigim :) https://t.co/yGHiNTmKhd</t>
  </si>
  <si>
    <t>@CenkerHalat @tsetenay Bekliyoruz Özyeğin’e. Lütfen ziyaret için uğra. Akademik takvimine çare bulamazsın her hukuk fakültesi bu şekilde nerdeyse. Özyeğinde 3-4 sınava aynı günde girmen mümkün. Ve buna isyan bile edemezsin. Ama beklerim gerçekten tüm zorluklar bu yola baş koymuş hukuk öğrencilerinin.</t>
  </si>
  <si>
    <t>@aylintopcu__ tel tokanın azizliğine uğra</t>
  </si>
  <si>
    <t>@OkanOgdum yurda döndüğünde bi ara Kayseri'ye falan uğra :) Adana belledin heryeri zaar</t>
  </si>
  <si>
    <t>'YoLun düşerse uğra'"dedi....   -----//Yolum düşmedi...🔙 GÖNLÜM düştü---------!! 🔜Kabul olur mu..?💕💖"</t>
  </si>
  <si>
    <t>@tradeismyproud @GonyaliBiri Abi sanayiye arada bir uğra bizim hem tank hem helikopter olabilen aracı çıkarmamışlar mı daha</t>
  </si>
  <si>
    <t>@MehmetMacoglu Tikko Git Bir Belediyeye uğra... 24 saat goygoy yapıyorsun Burda Çocuklar Gibi:)</t>
  </si>
  <si>
    <t>@zeynepgabrali Zaman bulursan Sopot’a da  ugra, guzel bir yer😉</t>
  </si>
  <si>
    <t>@BurhanKuzu 23 Nisan da uğra bir günlüğüne İmamoğlu koltuğunu sana versin.</t>
  </si>
  <si>
    <t>@mehmetdiker1903 Seni’de sikerler Adananı’da sikerler totoş sen hiç Tenekeli,Kuruçay buralara bi uğra bakayım ... Klavye delikanlısı seni. Osuruğunu düğümlermiş. Sen ilk önce bi ayakkabını düğümle bakim👍</t>
  </si>
  <si>
    <t>@PonziAddict Yeni gineye de uğra</t>
  </si>
  <si>
    <t>Gelişin hayata baglıyor benianlıyor musun?? Zaman yarat ve ugra Şükrü Erbaş</t>
  </si>
  <si>
    <t>Sınava çalışma isteği gel artık  banada bir uğra ya</t>
  </si>
  <si>
    <t>Aq uykusu bir günde bana uğra</t>
  </si>
  <si>
    <t>@gungorkck @barisyarkadas Sagolasin ama KOÇ gibi holding var ve ne gariptir o dedignin 8 kati maaşım var bir ara uğra çayimi iç.. bizdeki çıkar meselesi degil , kaliteli yaşam Saray a uğrayıp kıç öpmeden fazla kasma potroncuk</t>
  </si>
  <si>
    <t>@Byideol Yolun düşerse ugra 😎</t>
  </si>
  <si>
    <t>uyku...bi ara bize de ugra be kardesm</t>
  </si>
  <si>
    <t>Arada sırada uğra kalbime oyunun içinde tut.</t>
  </si>
  <si>
    <t>@huysuzvehakli Çıplak gez ama mutlaka bana uğra ondan sonrada sakın ağlama ama çıplak gez</t>
  </si>
  <si>
    <t>Uyku banada uğra</t>
  </si>
  <si>
    <t>Huuhuuuuu..  Uykuuuu?  Biara banada geL uğra ne oLur..   #morgenpost 😭</t>
  </si>
  <si>
    <t>@egocumrelaxx Aga buldum gelirken mutfağa uğra bana bardak al içine su doldur ketıla koyarız olayı çözeriz aq</t>
  </si>
  <si>
    <t>@turuncu_gezegen @serkanmusik @Yektani @ekrem_imamoglu Ara ara uğra ben buralarda olacam Mazbatasını alınca banada gösterirsin 😁</t>
  </si>
  <si>
    <t>'Sen yeter ki sokağıma uğra, bütün ışıkları yakacağım senin için..'""</t>
  </si>
  <si>
    <t>@AtillaTasNet Rica ediyorum, Bayburt'a uğra abi.</t>
  </si>
  <si>
    <t>@ridboyone Başbuğ seni çağırıyor, bence bir uğra, saygılarımı iletiver</t>
  </si>
  <si>
    <t>@ceMrenin_ Arada uğra yine sen özletme 😍😘🌹🌹🌹</t>
  </si>
  <si>
    <t>@FurkanOzcayir aramam var kafamı çıkaramıyorum bi ara uğra çayımı iç</t>
  </si>
  <si>
    <t>@benekligoz Arada uğra ama beklerim :)</t>
  </si>
  <si>
    <t>@HakkiTurunc Başını okşayacak mazlum mu arıyorsun İstanbul'un herhangi bir yerindeki herhangi bir semt pazarına  uğra, ama saat 18:00 den sonra... Çürümüş pazarcıların atacağı meyveyi sebzeyi toplamaya gelen onlarca insan göreceksin</t>
  </si>
  <si>
    <t>@fakiristtt Ben bizede leke getirdikleri için hakkımı helal etmiyorum 18 saat otur ıslak imzalı tutanağı al sonuç bire bir çıksın ama çürük elmalar yüzünden iftiraya uğra</t>
  </si>
  <si>
    <t>Yolun sonunda uğra, ben seni iyi ederim</t>
  </si>
  <si>
    <t>@gokcelovic Bugünlerde bir uğra istersen gimsaya et ve manav reyonlarını görmeni isterim umarım Şok geçirmeden çıkarsın</t>
  </si>
  <si>
    <t>@turanjpic Şahin k amcana  bi uğra</t>
  </si>
  <si>
    <t>@emreolcay_ emre yolun düşerse bodruma uğra bana bir iki film çekelim olmazmı</t>
  </si>
  <si>
    <t>Sen git her türlü şiddeti gör defalarca tecavüze uğra. Bir adam gelsin sana umut olsun ışık olsun seni alsın kurtarsın.Yeni bir hayata başla ama tam mutlu olayım derken neymişş hastalık kapmış da ölümcülmüş. Yani senin mutlu olmaya hakkın yok! #BabaOlacağım  #SenAnlatKaradeniz</t>
  </si>
  <si>
    <t>Es nereye istersen , Nerde çok sevdiysen uğra bir geçersen</t>
  </si>
  <si>
    <t>@teksasbahis1 Greuther Furth  2-1 Dinamo Dresden kullanıcı adım daldal80 @aloneboy1977 @SantiagoMunez57 @ahmet_ugra</t>
  </si>
  <si>
    <t>@NadirOfc Kardeş onlar camiye giden insanlardan haz etmezler iki gün sonra şeriatçı diyerek partiden atarlar mazallah.Ara sıra kiliseye falan uğra</t>
  </si>
  <si>
    <t>@sevvalakgdk Geçerken uğra</t>
  </si>
  <si>
    <t>mutluluk..ananı avradını sikeyim senin arada bir uğra be birader</t>
  </si>
  <si>
    <t>Sen arada sırada uğra banaaa  Hovardayım diye kıyma banaaa</t>
  </si>
  <si>
    <t>@bkaya80 Sen önce bir manisaya ugra</t>
  </si>
  <si>
    <t>Bana geç gelsen de bize erken uğra</t>
  </si>
  <si>
    <t>@sheryleydi @halimekokce Bak kendi kendine kızıyor kufrefiyorsun profil resmi de deliler var bak geç olmadan bir bakırköy uğra..orijinal şizofren.:)))</t>
  </si>
  <si>
    <t>@Hakanyildirimx bize de uğra bi sakdjsalkdasd</t>
  </si>
  <si>
    <t>@SavciSayan @plevne_tuna_06 @MirgunCabas Sayin @SavciSayan inanıyoruz sana izmirden daha temiz ve alt yapısını yapacagina. Cabbar Mansur yavaş 7 göbek chpkk li demi. He Cabbar sensin. ... sen Ağrı ya ugra da kaybettiginiz insanliginizi görün. . Ordaki insanlar dan...</t>
  </si>
  <si>
    <t>@Mus_b1905 Evet hatırlıyorum..  kullan bunu :) ama yazın bana da ugra ;) dugun hediyesi olarak sözum olsun.. cleaning maybe scaling..</t>
  </si>
  <si>
    <t>@ferikoc ben zaten ölmüşüm...mezarıma ara sıra uğra kankam..çiçek falan bırak</t>
  </si>
  <si>
    <t>@ayranciserkan Yok kardeşim ben memnunum sen uğra hasan hocaya 😀</t>
  </si>
  <si>
    <t>@HasipKAPLAN 'Bu ülkenin en büyük sorunu Kürt sorunudur. Kürt sorunu çözülene kadar ben de Kürdüm.'" deyip yıllarca emek sarfeden, șimdi de bu emeğin bedelini ödeyen, ama sana yaranamayan biri daha var. İçerde o da yatıyor. Birgün ona da uğra da, akșama kadar özür dile. Belki ruhun paklanır."</t>
  </si>
  <si>
    <t>12-  burayı çok ihmal ediyorsun bence sık sık uğra</t>
  </si>
  <si>
    <t>@MirgunCabas Gazeteci  olmuşsun ama imla '0'". Büyük harf, özel isim, cins isim vs.vs. Bir  ara ilkokula uğra  da hatırlatsınlar Masoncan..."</t>
  </si>
  <si>
    <t>@edisgorgulu bir gün banada böyle ugra hahaha https://t.co/Q2fkEBFCMX</t>
  </si>
  <si>
    <t>@My_BangtansArmy @Kizilarmy1 @bts_morkralice @badhobbitt @yallahteam Teşekkurler balımm Arada ugra bıze😁</t>
  </si>
  <si>
    <t>Ne zaman gelirsen gel ama   @KuyumculukReis e uğra da gel 🤩</t>
  </si>
  <si>
    <t>@dilgebasutt cuma akşamüstü soulda olucam okuldan çıkınca geçerken uğra</t>
  </si>
  <si>
    <t>@bthn_ekinci e anamur’a uğra da artık şu bana milattan önceki tantuni borcunu öde</t>
  </si>
  <si>
    <t>@anadoluajansi Bol bol için de kanser olun ibneler</t>
  </si>
  <si>
    <t>@onrbyzt Mutlaka uğra dhdmfmdms</t>
  </si>
  <si>
    <t>Kapattım kepenkleri, git başka dükkana uğra</t>
  </si>
  <si>
    <t>Ders çalışma isteği uğra demiyorum önümden geçsen yeter</t>
  </si>
  <si>
    <t>ders çalışma isteği yalvarırım bana da uğra</t>
  </si>
  <si>
    <t>@ahmet_ugra @AACanli @anadoluajansi Lan ibne  yalanmi amk malli</t>
  </si>
  <si>
    <t>@63Selim @AACanli @anadoluajansi Lan ibne izmire kaç kere gittin de konuşuyorsun</t>
  </si>
  <si>
    <t>@bilmeyenmi Bence sana karşı hisleri olsaydı bunu önceden belli ederdi ama sen yine de yanına bi uğra bakarsın senden etkilenir o zaman duruma göre hareket edersin ne demiş şair sen tohumu ek bitmezse toprak utansın 🙈🙈🙈</t>
  </si>
  <si>
    <t>@mkirikkanat Niye bizi üzüyon😞 Kadıköy’de @modakitap var.. uğra. Orada Hakan diye bi çocuk var. İyi çocuktur... Kitaplar verir sana. Güzel hikayeler anlatır. Adem’den Hanok’a, Musa’dan İsa’ya. O bir anlatıcı. Boyutları, Evren’i de anlat de bana ve hakikati Buda’dan</t>
  </si>
  <si>
    <t>@63Selim @AACanli @anadoluajansi Yalan tabi ondan mi izmir rekor oy ile chp cıktı tunç cıktı izmire git izle gör anlarsın senin istanbuluna 5 çeker göt</t>
  </si>
  <si>
    <t>Bahara özel Çiçek ve Arı kostümlerinde %50 İNDİRİM başladı!  2.Cadde'deki Kostüm Evi'ne uğra, bahar kostümünü al: https://t.co/GPnszA3SVc https://t.co/3vhRGyp7Bo</t>
  </si>
  <si>
    <t>@Leventism @tuanacetin_ @EmniyetGM @adalet_bakanlik Kimsin lan sen hamamoğlanı adanaya da bi uğra istersen</t>
  </si>
  <si>
    <t>Saatlerce ders çalışma isteği artık bana da uğra bee</t>
  </si>
  <si>
    <t>@ilaydaadogdu Hazır ev de boşken bi uğra isterseen ;)</t>
  </si>
  <si>
    <t>@ahmet_ugra @AACanli @anadoluajansi Lan gerizekali istanbulla metroyu ćopu halici temizleyen parti izmiri bok kokuyordu yine mal gibi oy verdiniz</t>
  </si>
  <si>
    <t>@tuncsoyer Başkanım,Sizin oralarda Zeybekcinin evi varmış oraya bi uğra evdemi yoksa İzmir’i terkmi etmiş.</t>
  </si>
  <si>
    <t>@63Selim @AACanli @anadoluajansi Sizin sıfatınız bozuk iste güzel olan hiçbirşeyi yaptırmaz siniz kanınız bozuk ama biz yapacağız</t>
  </si>
  <si>
    <t>@ahmet_ugra @AACanli @anadoluajansi Unutmaki ankara ve istanbulda meclis uyesibizde  oyle mal gibi bir baskanlar olacak</t>
  </si>
  <si>
    <t>@63Selim @AACanli @anadoluajansi Sende unutmaki ankaraya istanbula by by etmenin zamanı gecti</t>
  </si>
  <si>
    <t>@63Selim @ahmet_ugra @AACanli @anadoluajansi Eeeeeee? O zaman niye direniyorsunuz, kabul etmiyorsunuz? Bundan olabilir mi? https://t.co/MP7XnS1G9e</t>
  </si>
  <si>
    <t>@seciloss @hikmetbinziyad1 @lordsinov Şimdi biz @ekrem_imamoglu nun yasam vadisinde  genclik senfonisin basında şeflik yaptığını da unuturuz. Bir insan sanata parmağını  bulastırıyorsa kötü bir insan olamaz. Seni özleyeceğiz büyük baskan. Allah yolunu acık etsin. Arada bize(Beylikdüzü’ne) uğra 😔</t>
  </si>
  <si>
    <t>@cem_dere akşam uğra hallederiz :)</t>
  </si>
  <si>
    <t>Çıkmazsa yanıma uğra,bi şey deniyecem,olur mu? https://t.co/CHMyv4uNVK</t>
  </si>
  <si>
    <t>@EmreUslu Ulan vatansız.sen git fetonun poposunu yala.İstersen  Türkiye'ye uğra da seni bi güzel sevelim.</t>
  </si>
  <si>
    <t>Canım kızım /oğlum ileride haksızlığa uğra(t)mayın diye ananız Türk Anayasa Hukukuna çalışıyor..</t>
  </si>
  <si>
    <t>@ahmet_ugra @AACanli @anadoluajansi Unutmaki halen baskaniniz recep tayip erdogondir catlayin patlayinnnn</t>
  </si>
  <si>
    <t>@BalticKingdom Frankfurt da isen uğra</t>
  </si>
  <si>
    <t>@AACanli @anadoluajansi Patlasanizda catlasanizda istanbul ve ankara elden gitti. Bir başka deyiş ile ATI ALAN USKUDARI GECTI 😂😂😂</t>
  </si>
  <si>
    <t>@Ozitr Ordan Göbeklitepe’ye akrabalarına uğra bari</t>
  </si>
  <si>
    <t>@favorisen1 @mustafa65989267   @Mustafa59518727   @Osmanlakazan07  Ilk gölü brington yer  toprak06</t>
  </si>
  <si>
    <t>@asliaydintasbas @aedcdb6a15fb4c1 Yani hırsız zarar vermiyor hirsız var diyen zarar veriyor.Çoktandır Avrupada büyükelçilerle öpüşüp selfi vermemenden olsa gerek, beyin hasar görmüş.Acil bir b.elçiye uğra</t>
  </si>
  <si>
    <t>@AACanli @anadoluajansi 10 kere saysınlar sonuç değişmez mansur yavaş büyükşehir belediye başkanıdır</t>
  </si>
  <si>
    <t>@tieyne @AvSerkanBayram @SaglamYunusemre @ekrem_imamoglu @mevlutuysal_bsk Yakında göreceğiz o zaman da lütfen uğra profilime :d ya da sen zahmet etme zaten timelineda görürsün :d yallah</t>
  </si>
  <si>
    <t>Sen yeterki benin sokağıma  uğra  bütün ışıkları açacağım senin için 🌙🌷</t>
  </si>
  <si>
    <t>Bahara özel Çiçek ve Arı kostümlerinde %50 İNDİRİM başladı!  2.Cadde'deki Kostüm Evi'ne uğra, bahar kostümünü al: https://t.co/bjVBQNMtxS https://t.co/Ng2svQX3qR</t>
  </si>
  <si>
    <t>@favorisen1 Cardiff City  kullanıcı adım daldal80 @aloneboy1977 @nnocomment @ahmet_ugra @SantiagoMunez57</t>
  </si>
  <si>
    <t>sahile cikiyo musun guzelim bi ara gel bana da ugra ,)</t>
  </si>
  <si>
    <t>Rakışıklı prenses nerelerdeysen uğra artık.😂😂</t>
  </si>
  <si>
    <t>@sakuletaa @cadayinho Uğra kardeşim</t>
  </si>
  <si>
    <t>@seymasengoz Ben kurabiye yaptım, sen starbucks’a uğra gelirken 😂😍😘😘</t>
  </si>
  <si>
    <t>“gelişin hayata bağlıyor beni  anlıyor musun  zaman yarat ve uğra.”</t>
  </si>
  <si>
    <t>@ilgilenmiyovum WhatsAppa uğra bir ara</t>
  </si>
  <si>
    <t>@BrkYksk_Aton Uğra uğra https://t.co/OS8hK9Yotr</t>
  </si>
  <si>
    <t>@time4bets_ofc #Time4betsNakitVeriyor 20 gol olur. kullanıcı adım daldal80 @aloneboy1977 @nnocomment @ravis68651580 @ahmet_ugra @Cupiter34</t>
  </si>
  <si>
    <t>@betpara1 toplam 13 korner olur toplam 24 faul olur valencia 1-3 real madrid kullanıcı adım daldal80 @aloneboy1977 @nnocomment @ahmet_ugra @ravis68651580 @Cupiter34</t>
  </si>
  <si>
    <t>@esrctn Aslında tam da seni arıyordum Esra'cım, Yeni bir yaklaşım buldum da tezine ekleyebileceğimiz, bir ara uğra  bakalım :)</t>
  </si>
  <si>
    <t>@ezgitnnc @ayslbyzt çocuklarım asla sizler gibi birbirleriyle aşkitom hjeşdşdş diye konuşup milletle dalga geçen boş tipler değil merak etme küçük kız🤗 he bir de kimse kimsenin avukatlığını yapmaz benim yetiştirdiğim çocuklarda herkese kendini savunmayı öğrettim bi ara yanıma uğra sende faydalan✋🏾</t>
  </si>
  <si>
    <t>@bicilekliwaffle @ziftiamber Nasıl gitceksin iftarda da bana uğra bölünme yeteneğin varsa</t>
  </si>
  <si>
    <t>Sen arada sırada uğra bana,</t>
  </si>
  <si>
    <t>@_nonviolent Berlin e de git, Mardin e de git. Oradaki kültürü bi gör. Süryani şarabı iç, deyrül zafarana uğra. İnsanların misafirperver olduklarına şahit ol.</t>
  </si>
  <si>
    <t>@Buseakdagg Otobüsçünün bi suçu yok kızım direk sagda dur dayı incek var uğra mavi noktaya :))</t>
  </si>
  <si>
    <t>öndeki imamoğlu, arkadaki sen işte. ne şanslı köpeksin ya. arada sahiplerine de uğra komşularını rahatsız etme hep. https://t.co/uXx933jV1m</t>
  </si>
  <si>
    <t>Partiniz dün açıklamasında '15 büyükşehir kazandık'" dedi, bu şehirler arasında  İstanbul yoktu. Arada bir partiye uğra !... https://t.co/Q35ySyd2pH"</t>
  </si>
  <si>
    <t>@tuncsoyer Dönüşte bize de uğra başkanım yol kenarı bir çayımızı için..</t>
  </si>
  <si>
    <t>Sabah 10 gibi berberi aradım abi ne zaman geliyim müsaitmisin diye. Diyorki akşam 5-6 gibi uğra. Bian telefona tekrar baktım acaba randevu için yanlışlıkla ilçe nüfus müdürlüğünü falanmı aradım diye 😊 hayır nasıl bi müşteri bolluğudur bu anlayamadım 😊</t>
  </si>
  <si>
    <t>@BakiCiceklii @Eqselans1 Sen bu pazar dukkana uğra cözeriz senin işi.</t>
  </si>
  <si>
    <t>@burlarhepdutluk Starbuck’a uğra kardeşim double söyle tam geliyor😌</t>
  </si>
  <si>
    <t>@cLkNc Hoşgeldin, biz de pek birşey yapmıyoruz aslında bıraktığın gibi 😅 Arada uğra bi selam ver 🤗</t>
  </si>
  <si>
    <t>Şans bi ara bize de uğra be kardeşim</t>
  </si>
  <si>
    <t>aştiye gel biletini alacam melik gökçeğin yanına uğra sonra #HasekiEfendiEvineDön</t>
  </si>
  <si>
    <t>@efsangelo Bak doğuda bir sürü turuncu yer var oralara bi uğra derim dağ havası alırsın</t>
  </si>
  <si>
    <t>03061963Şair ve oyun yazarıRan Moskovada vefat etti, (d, 1902) B5Np5B3JFr #bilecikêſčòrț https://t.co/BYcEXiBcG9</t>
  </si>
  <si>
    <t>@BalticKingdom Problem bu camiyada bu tesbihleri kullanmıyor ama şu hayvan seven arkadaşların elinde düşmeş sen onlara uğra</t>
  </si>
  <si>
    <t>@KasmCan1996 @onrkstogl Uğra bakalım kendini geliştirdin mi göreyim😊</t>
  </si>
  <si>
    <t>@ak7777emine Sızin sahte basılmış oylarınızı oraya monte etmenizi engelliyoruz,zeka montaji yapan bi arkadaşım var sanayide istersen bi uğra..</t>
  </si>
  <si>
    <t>#pegyo #grnyo #vkfyo #metur #oyayo eym borsa ne oldu ya? Bu panda hala uyanamadı mı kış uykusundan? Generaller askerler savaşçılar cengiz han? Yeni yılda yabancılardan sonra borsanın en büyük grubu🤪🤪🤪 özledik yalanlarını sallamalarını yavşak panda😁😁😁 arada uğra buralara</t>
  </si>
  <si>
    <t>@SerkanY_crespo9 @uzman_erkan Hayırlı olsun kardesim gule gule harca cayciyada ugra</t>
  </si>
  <si>
    <t>@cengizhandadass Bende ona binaen yazdım. 😎 Canım akşam mağazaya uğra. Son rutuşları göstermek istiyorum sana.</t>
  </si>
  <si>
    <t>@GonulUsluDilli @m_jurnal_ist @asoszen @tiriviriman @akblgn34 @plevne_tuna_06 @themarginale @TR06Ank @esoylu90 @vahapdurna @OzNuRR_ @emirbereket @Leylaaa_11 @Medya_Muhtari @SedaNur1453_ @NadirOfc @akbasmarkt Uğra bana</t>
  </si>
  <si>
    <t>@t24comtr Ee ne yapalım seçim yapmayalımmı öyle ülkeler var kuzey kore sen bir ara kim in yanına uğra</t>
  </si>
  <si>
    <t>@sameterl2 Amcaoluu doğum günün kutlu olsun akşam cafeye uğra bi</t>
  </si>
  <si>
    <t>@didokent @komunistmacglu Dönerken bize uğra o zaman</t>
  </si>
  <si>
    <t>@yasemince_tweet Bizede uğra gezin bu tarafa düşerse.</t>
  </si>
  <si>
    <t>@tarknturkoglu Tarkan Keçeçizadeye mutlaka uğra çok eski bir müessese,online siparişide vardı diye hatırlıyorum.Badem ezmesinide şiddetle tavsiye ederim.   https://t.co/Q9rtfJvexW https://t.co/AnzBGYcbpo</t>
  </si>
  <si>
    <t>@sidkizilan Sidki Vekilimizin Paylaşimina Böyle Bir Cevap Tam Terbiyesizliktir Özsavunma Gerekli Banada Sanada Hepimize Karşimizdaki Düşman Acimasizdir Biraz Vijdan Varsa Avukatsin Uğra Belediyeye Varsa Böyle Bir Durum Otur Kamyonun Önüne Deki Ya Me Ye Götüremesiniz Sana Düşen Budur.</t>
  </si>
  <si>
    <t>@Beyzaaa_Klc Yavru nöbeti derettik eve geldim sen sabah uğra</t>
  </si>
  <si>
    <t>Burda ben yokum Mayısın 15 inde uğra</t>
  </si>
  <si>
    <t>Uyku nerdesin sen ya arada uğra</t>
  </si>
  <si>
    <t>@IfriTtin @HuzurBUDALASI @TakiEvi06 Hayrına birde bana uğra evin temizliğe ihtiyacı var 😁</t>
  </si>
  <si>
    <t>@SonduMum Seviye bu. Küfür, argo, hırsızlık, yalakalık hepsi sizde. Sana da bazı şeyler lâzım olacak sabredin hepiniz. Kemik lâzım olursa uğra.</t>
  </si>
  <si>
    <t>Uyku bir ara bana da uğra lütfen</t>
  </si>
  <si>
    <t>@gizemsamli Pizza yedikten sonra londra ya da uğra.londra jet sosyetesi seni özlemiş</t>
  </si>
  <si>
    <t>Uyku kardeş bir ara bana da uğra</t>
  </si>
  <si>
    <t>@BalticKingdom Berlin’e uğra</t>
  </si>
  <si>
    <t>Uyku denen şey uğra bir ara kurban olayım</t>
  </si>
  <si>
    <t>Şu mübarek gece hürmetine Allah ın gazabına uğra ey hain, hırsız, terör sevici, emperyalist uşağı, din düşmanı</t>
  </si>
  <si>
    <t>@AhmetNcdl Yakınsın sen uğra deli ya get😛</t>
  </si>
  <si>
    <t>bulaşık makinesinden temizleri çıkarıp kirlileri yerleştirdikten sonraki tamamlanmışlık hissi azcık bana da uğra</t>
  </si>
  <si>
    <t>@jangjangabung Kendme dikkat edeceğim elimden geleni yapacağım söz veriyorum. Söz vermeyi sevmem ama veriyorum. Çok çabuk iyleşeceğim. Lütfen sende iyi ol. Sen ve diğerleri benim için çok değerlisiniz biliyorsun. Fikirlerin için teşekkür ederim. 💜 [ işin bitince yanıma uğra🐥🔪]</t>
  </si>
  <si>
    <t>Şuraya not edeyim de unutmayayım:  -Kitabı yayınevine gönder. -Dergileri kargodan al. -Terziye uğra. -Şaraplar için kargoya danış. -Bildiri özeti gönder. -Makaleleri dergilere gönder. -Baban için beddua et. -Tütün al. -Sempozyum kurulunu ara. -Venezuela'daki daireyi sor.</t>
  </si>
  <si>
    <t>@RedAIevi Baba izmire geldiğinde alsancakta uğra bana kahve çay çorba ne ister sen 🙌🏻🙌🏻</t>
  </si>
  <si>
    <t>@grandeturko1 Muradim sen yarin bana uğra kardeşim seninle yüz yüze konuşalım. Burda olmuyor 😀bak şuan çoğu yerde yeniden sayım yapılıyor ama chp itiraz etti sayımı durdurdu.madem haklisin davanda neden itiraz ediyorsun kardeşim.birak sayılsın aynı sayı çıkarsa bırak biz rezil olalım.</t>
  </si>
  <si>
    <t>@ekrem_imamoglu @meral_aksener @iyiparti Dönüşte Imralı'ya da uğra. Adamların çok emeği var üzerinde, en azından bi teşekkür et..</t>
  </si>
  <si>
    <t>@regularxing anshhsjsjshshlkdjdkş allan varsa yapmazsın kanka ahaghshagzgshsjmzjxjxjjskak şiyap sen akşamları gel uğra bana iki svşlm sonra takıl sen kafana göre</t>
  </si>
  <si>
    <t>Ara sıra uğra kalbime</t>
  </si>
  <si>
    <t>@ekrem_imamoglu @meral_aksener @iyiparti Hazır dolaşıyorsun bir psikiyatri kliniğine de uğra...</t>
  </si>
  <si>
    <t>Mutluluk ..... bir ara bizede uğra be kardeşim</t>
  </si>
  <si>
    <t>İstersen bir ara şehrimi uğra ve Yavaş at adımlarını</t>
  </si>
  <si>
    <t>@OznurAkcaoglu Çalışma isteği uğra şu Öznura bir ara. (gerçi çalışmasada olur ama neden böyle bir twit atmış anlamadım.)</t>
  </si>
  <si>
    <t>Sen arada sırada uğra bana</t>
  </si>
  <si>
    <t>@super_titiz @444seyyah1 Kasım muhasebeye uğra</t>
  </si>
  <si>
    <t>@gdmwithidm @neonturkiye Yarın uğra kral</t>
  </si>
  <si>
    <t>Biraz da bizim tarafa uğra be huzur, oImuyor böyIe.</t>
  </si>
  <si>
    <t>@ismailsaymaz @nevsinmengu Yüzü asık olan herkese uğra bi zahmet 😁</t>
  </si>
  <si>
    <t>@ekrem_imamoglu Geçerken İzmit’e de uğra hemşerim ☕️</t>
  </si>
  <si>
    <t>@Geceninhakimi9 @KomunistBaskann Başkanım İstanbul’a”da” uğra yolun düşerse  Adını yazalım Yedi düven Yedi tepeye</t>
  </si>
  <si>
    <t>Varki yiyoz kardeşim sende yoksa uğra yanıma</t>
  </si>
  <si>
    <t>@ekrem_imamoglu @meral_aksener @iyiparti Arka kapıdan da diğer ortağın HDP ugra ekremmmm</t>
  </si>
  <si>
    <t>@m7rv7 Başkanım, İzmir' e uğra.</t>
  </si>
  <si>
    <t>“Han’ı çıkartacağın zaman uğra” Han yok.  Bir ölü, 1000 kayıp. https://t.co/M4B4QtfAAl</t>
  </si>
  <si>
    <t>@ekrem_imamoglu @meral_aksener @iyiparti Mazbatasız BAŞKAN @hdp Yİ es mi geçtin gitmişken @PervinBuldan @SezaiTemelli ye de uğra yoksa çok ayıp edersin</t>
  </si>
  <si>
    <t>@teksasbahis1 swensea 1-1 brentford kullanıcı adım daldal80 @aloneboy1977 @nnocomment @ahmet_ugra @Cupiter34 @ravis68651580</t>
  </si>
  <si>
    <t>@melistanbulike Hahahaha bana da ugra gelmişken</t>
  </si>
  <si>
    <t>@ekrem_imamoglu @meral_aksener @iyiparti Melihe de uğra :)</t>
  </si>
  <si>
    <t>Abi biz geldik restorandayız erken gelirsen uğra istersen yanımıza öptüm. @CMYLMZ</t>
  </si>
  <si>
    <t>tiyatroda bir şey içilmez ama Furkan'cım istersen bi kere uğra https://t.co/GBDeb6cLgD</t>
  </si>
  <si>
    <t>Uğra kalbime mutlaka</t>
  </si>
  <si>
    <t>sen arada sırada         uğra    bana hovardayım diye        kıyma    bana</t>
  </si>
  <si>
    <t>Şans bi ara bana da uğra be yigido</t>
  </si>
  <si>
    <t>@Cihatugur34 Arada yanına uğra o zaman</t>
  </si>
  <si>
    <t>@sakalliriis Bu akşam da bir camii ye uğra istersen dayı Ama yine de sen bilirsin dayı☹️☘️</t>
  </si>
  <si>
    <t>@cemusi Bi de bana uğra sana zahmet 😃</t>
  </si>
  <si>
    <t>@ekrem_imamoglu Heee ama önce seloya uğra selamını da götürmüş olursun</t>
  </si>
  <si>
    <t>@_AhmedYasin_ @ekremcelebi4 bir ara bana uğra sana ne yapıp ne yapmadıklarımı belgeleriyle vereyim, vermeyen adam değildir. İki park ihalesi yapılmadı iptal edildi duyumlarla hareket edip günah alma. Ama dediğim gibi buyur gel misafirim ol sana belgeleri vereyim. Biz şeffaf belediyeciliğe önem veriyoruz.</t>
  </si>
  <si>
    <t>Hastaneye git,muayene ol,üni. ye geç,danışman hocası belirle,enstitüye uğra bilgi al,kırtasiyeye git evrak hazırla,hocaları bul imzalat,enstitüye teslim et,sınava gir çık,yarın ki sınavın ders notlarını fotokopi çek-tahmini yapılış süresi 17 saat..Eda'nın başarısı 2 buçuk saat😓</t>
  </si>
  <si>
    <t>@farukyksl7 @nerdeydinahsen Ahahahjajahahahahahjahahahajsnsjjshshsjsjsjshha eyvallah kuzen uğra bi ara beraber çalışalım</t>
  </si>
  <si>
    <t>@ekrem_imamoglu Bir de bana uğra başkanım da bir sarılayım sana be.</t>
  </si>
  <si>
    <t>Canım böyle yere yığılmalı aşk acısı çekip isyan etmek çekti, ey aşk uğra artık evime</t>
  </si>
  <si>
    <t>Ekrem İstanbul’ada uğra kardeşim. Öyle bioya yazmakla olmuyor bu iş. #HırsızVar</t>
  </si>
  <si>
    <t>Arada bir uğra bana, güzel günlerin hatrına</t>
  </si>
  <si>
    <t>@ekrem_imamoglu Ankara'ya gelmişken bana da uğra Başkanım, yalnız yaşıyorum ^_^ Çay eşliğinde iki laf ederiz.</t>
  </si>
  <si>
    <t>@ekrem_imamoglu Ekrem mazbatan bende bi ara uğra eline vereyim</t>
  </si>
  <si>
    <t>@develi1978 @maske3g @RT_Erdogan Tipin müsait olunca bir daha uğra</t>
  </si>
  <si>
    <t>@anilozturk1903 Dükkana her gün ortalama 20 fanatik giriyo uğra bi ara mertere 🙋🏻‍♂️</t>
  </si>
  <si>
    <t>@Turkbet1 galatasaray 2-0 t.malatyaspor kullanıcı acım daldal80 @aloneboy1977 @nnocomment @ahmet_ugra @Cupiter34</t>
  </si>
  <si>
    <t>Gelişin hayata bağlıyor beni.. Anlıyor musun ? Zaman yarat ve uğra ! https://t.co/NmUT7Ny0NP</t>
  </si>
  <si>
    <t>@ersoydede Hakkımızı sonuna kadar iatiyoruz alacağız yok öyle ! Hem haksızlığa uğra hem sus oh ne güzel.</t>
  </si>
  <si>
    <t>@elexusofficial #elexusbet etkinlik sayısı coğaltılmalı ve bonuslar daha az cevirimli olmalı.para çekimleri minimum süreye indirilmeli. Daha çok müşteri odaklı olunmalı. kullanıcı adım daldal80 @aloneboy1977 @nnocomment @ahmet_ugra @Cupiter34</t>
  </si>
  <si>
    <t>düşünmeden uğra bana</t>
  </si>
  <si>
    <t>Ara sıra uğra kalbime Oyunun içinde tut beni</t>
  </si>
  <si>
    <t>@GGencylmaz Uzak gemisini tamir et 4.gezegene ugra artik</t>
  </si>
  <si>
    <t>ileri götürmek uğra ışınlandırmak tohumlamak iyi çalışan iyi yer aet sersemleşmek olağanlaştırmak nakli mazi https://t.co/JY8HhJYEv0</t>
  </si>
  <si>
    <t>@homothemis @mellamovioletaa @YouTube Sen arada sirada ugra bana😜</t>
  </si>
  <si>
    <t>@MariobetGaming #mariobet 5 kart olur kullanıcı adım daldal80 @aloneboy1977 @awesome_cubi @Cupiter34 @ravis68651580  @ahmet_ugra</t>
  </si>
  <si>
    <t>Bi ara uğra bari bıraktığın çöle</t>
  </si>
  <si>
    <t>@NtvSporBetTR @aloneboy1977 @nnocomment @ahmet_ugra  kullanıcı adım daldal80  #ntvsporbet 23.dakika</t>
  </si>
  <si>
    <t>Iskenceye uğra intihar et, sonra annen intihar etsin buna  sebep  olan polislere 6-15 yıl hapis istensin 7-8 yıl hapis cezası  verilsin 4 yıl yatıp çıksınlar. Gerçi diğer ölümleri düşününce bu agir bile sayılır ...  https://t.co/5F2TdSOnkt</t>
  </si>
  <si>
    <t>@KostasSIoukas istanbula gelmeyi planlıyoruz zaten sevgilimle eğer olursa bi kahveni içerim sende gelirsen kibrisa uğra mutlaka</t>
  </si>
  <si>
    <t>@bariserden75 @CMYLMZ Mutsuz şirin işte ne yapcan, bana bak şirine ne yapiyo, olmadi bi ugra, masaj yapsin, belki mutlu şirin olursun.</t>
  </si>
  <si>
    <t>@AK_suHandan Klavye prensesi olma git nöbet tut bozguna sende uğra 😂😂😂😂😂</t>
  </si>
  <si>
    <t>@soner__tuna @serdildara @ekrem_imamoglu Bir yakınım telefon açtı ve size gelmek üzereyim dedi, ev de rezil halde, gelirken markete uğra ekmek al derim, ne kadar süre kazansam kardır, bulaşıkları yıkayamasam da çöpe atarım. Farkın 3 ya da 3 milyon olması bir şey ifade etmiyor ancak kazandıkları her dakikanın önemi var.</t>
  </si>
  <si>
    <t>@cybiizz Çengele de uğra 😊☕️keyifli günlerin olsun</t>
  </si>
  <si>
    <t>@mehmetgkcl Bence İstanbul’a gelirsen MMY tantuniye uğra👍</t>
  </si>
  <si>
    <t>@sekermurat Bro 6 nisanda İstanbula giderken izmir kitap fuarına uğra. Çakallarla Dans 6 nın senaryosunu konuşalım. Delpiyero için güzel fikirlerim var.</t>
  </si>
  <si>
    <t>Ara sıra uğra kalbime,  Oyunun içinde tut beni...🎶🎶</t>
  </si>
  <si>
    <t>@ekrem_imamoglu Sayın başkanım ankara gitmişken sarayada uğra büyüklük bizde kalsın .</t>
  </si>
  <si>
    <t>@coritiba30 @ahmet_ugra @betturkaoffical @ekrem_imamoglu aldinizmi</t>
  </si>
  <si>
    <t>@YrGngelopoulos @YrGngelopoulos daha sık uğra lütfen. Güzel bir şeyler olsun hayatımızda</t>
  </si>
  <si>
    <t>daha ileride gönlüme yine uğra arayı soğutma</t>
  </si>
  <si>
    <t>Ekrem İmamoğlu Ankara'ya gittiğinde sarayada uğra,O anlar 😉</t>
  </si>
  <si>
    <t>Uyku uğra bana bir ara</t>
  </si>
  <si>
    <t>@degirmencirfan @MetinUca Abi hayırlı olsuuun ama YouTube’a da arada uğra 👍🏻👍🏻👏🏻👏🏻👏🏻</t>
  </si>
  <si>
    <t>@SessizAsena @aysel_cakiroglu Geçerken uğra</t>
  </si>
  <si>
    <t>Ölüm uykusu arada bana da uğra olur mu ? Günaydın..</t>
  </si>
  <si>
    <t>@HakanSencan55 @samsunspor0655 Ya kardeşim anlamış değilim  Her türlü haksızlığa uğra çocuğunun rızkını alsınlar çayla çorbayla kandırıl Yav Allah beyin vermiş Bir görün ya adaletsizliği haksızlığı görün</t>
  </si>
  <si>
    <t>Ey akp geldiniz ümmet öldü; gidiyorsunuz yine ümmeti öldürerek. Bir kerhaneye bir rakı fabrikasına faize kumara zinaya Seddi-i zerai uyguladığınız görülmedi. Ziraatı bitirdiniz, savunma sanayiinde ürettiğiniz mermileri yediriyorsunuz ümmete. Allah’ın lanetine uğra ey akp.</t>
  </si>
  <si>
    <t>@Baabacaan İsveçe git keremcim güzel çikolatalar vardır orda  Ordan geçerken hollandaya uğra sarı lale al çiçek pazarından ve gel 😂😂</t>
  </si>
  <si>
    <t>@hiroosimaa Sen bitme, biz bitmeyelim, internetin bitmesin. 😎 Sana internetinden yemeyen çok güzel paketler yaptık, cidden bak. 😅 Bi uğra yanımıza. 👉 https://t.co/jDxMAIDZHf</t>
  </si>
  <si>
    <t>Havalar ısınıyor, yazın vazgeçilmezi soğuk içecekler şimdiden hazır. Dilediğin zaman denemek ve serinlemek için uğra. ☀️#afiyetolsun . .  #coffee #kahvekeyfi #piripaşakahvecisi #art… https://t.co/hZLC586bW4</t>
  </si>
  <si>
    <t>@ERDTMC Amcaoğlu bir İzmir'e uğra kardeşim yapmadıkları hizmetle maf ettikleri şehri gez ki farkı gör</t>
  </si>
  <si>
    <t>uğra ünlü çatışması  #izmirêſčòrț eleştirmen şiflemek https://t.co/dgYAFc1190</t>
  </si>
  <si>
    <t>Düşünmeden uğra bana, kapım açık hâla sana... https://t.co/25Yhq0SG8O</t>
  </si>
  <si>
    <t>@antianflamatuar 3d çizim makinası kullanabiliyorsan bi ara belediyeye uğra sana iş veririz. Başkan tanıdık artık 😂</t>
  </si>
  <si>
    <t>Uyku banada uğra arada</t>
  </si>
  <si>
    <t>Alışamadı çünkü şu cep telefonu denilen alete, sabit telefonun yanına koyuyor, dışarı çıkarken çantasına almıyor iyi mi Hadi bi ara gene ararım diyorum,kapatıyorum Bir senedir böyleyiz Arıyorum. Komşudadır. Seninki komşuda değilse… Uğra bugün kardeşim. İnan, sonra çok arıyorsun</t>
  </si>
  <si>
    <t>Uyku lütfen bana da uğra.</t>
  </si>
  <si>
    <t>Uyku nolur arada bi bana da uğra 🤷🏻‍♀️</t>
  </si>
  <si>
    <t>@Fatma7725 Teyze hadi ama buralarada uğra</t>
  </si>
  <si>
    <t>Hey şans! Bi ara banada uğra ✋ #iyigeceler</t>
  </si>
  <si>
    <t>@onaltisifiriki Arada uğra 101 oturalım izin alabilirsen tabi</t>
  </si>
  <si>
    <t>Ciddi ilişki yapma isteği düşünmeden uğra bana.</t>
  </si>
  <si>
    <t>Arada bir uğra bana güzel günlerin hatrına</t>
  </si>
  <si>
    <t>@BTS_twt Geçerken bizim eve uğra bir şey dicem sana</t>
  </si>
  <si>
    <t>1111 kafa ütüleme yeter da en yakın zaman Elazığ bakırköy yada Manisa'ya uğra :-)</t>
  </si>
  <si>
    <t>@ismailcetinkozx Sen bi uğur beye uğra o düzeltiyo</t>
  </si>
  <si>
    <t>@eduardoedgo sen arada sırada uğra buraya😂</t>
  </si>
  <si>
    <t>@Niriye3 Ulan cahil gerizekalı Halkın seçtiği insana kayyum atamak adalet mi?  İmandan Allahtan bahsedip hak yenmesine göz yumuyosun.. Dilerim Allah iki yakanı bir araya getirmesin en büyük haksızlığa en güvendiklerinden uğra yana yakılaa hak ara sesini duyan olmasın!!!</t>
  </si>
  <si>
    <t>@osmanllocaklari Sokakları bize dar ederlermiş kafanda fesle geleceksen Belediye barınağına uğra😂</t>
  </si>
  <si>
    <t>sen yeter ki sokağıma uğra, bütün ışıkları açacağım senin için</t>
  </si>
  <si>
    <t>@Tontis_Feminiz @birbakalm bence hiç kimse birşey kaybetmemişte sanırım sen aklını kaybetmişsin, en yakın klinik neredeyse acil servisine bi uğra.</t>
  </si>
  <si>
    <t>@cemilecelikk 209a da uğra bdksnfkdkkf</t>
  </si>
  <si>
    <t>Mutluluk bu gecede bana uğra be</t>
  </si>
  <si>
    <t>@ahgasedeff Seni çok özlicem arada uğra olur mu? :'((💚</t>
  </si>
  <si>
    <t>@nazdiyin hadi bakalım bu günlük bu kadar bilgi yeter arada uğra profilime</t>
  </si>
  <si>
    <t>@Sduzyatanlar güle güle şeref amca arada uğra ama 🤗🤓</t>
  </si>
  <si>
    <t>@UkalaMars Olsun ama insanlar başkanlarini karşilarinda görmek isterler.. arada bir uğra.. 😀😀😀😁</t>
  </si>
  <si>
    <t>@ekrem_imamoglu Siyasi lider nasıl olur dersi verdi bir ara uğra da ders al @vekilince</t>
  </si>
  <si>
    <t>@mrubin1971 Bu topraklara bir uğra bak bu millet seni sokaklarda nasıl süründürüyor itoğluit</t>
  </si>
  <si>
    <t>@mrubin1971 Senin ayarların da bozuk, Türkiye ye bi ugra da Tayyip Erdogan ayarini duzeltsin yavşak</t>
  </si>
  <si>
    <t>sen arada sırada uğra banaaaa</t>
  </si>
  <si>
    <t>@SavciSayan Abim Oyum Sanaydi. Sana Guvenimiz Tammmm. NOLUR YIKMA BUNU. BIZLERI ASLA UNUTMA..  HER GUN BIR MAHALLEYI GEZ. DUKKANA UGRA..  BOŞ ARAZILERI DEGERLENDIR. HAYDI ABIM  BISMILLAAAH</t>
  </si>
  <si>
    <t>@MUHTTNGNC @mehmettuluce4 @haciiiiiiiiii @AnakaraAnka TAMAM sen İstanbul'a anlatırsın.Arada Ankaraya'da uğra.Ordan Antalya,Mersin ve Adana yap. Soylu çok seviliyor.YA.  Söyle parti kursun  buraları tek başına alsın. Bu zihniyet HEZİMETİ getiren Zihniyet. Böyle devam ederse Gelecekteki Cumhurbaşkanı CHP Lİ OLACAK.</t>
  </si>
  <si>
    <t>Şalamar Yine firardasın tersine bi uğra yea 🙋🏻‍♀️ #pazartesidebitti</t>
  </si>
  <si>
    <t>@lounges16 Ders bitince uğra, ben konum atayım..</t>
  </si>
  <si>
    <t>ders calisma istegi arada bi banada ugra</t>
  </si>
  <si>
    <t>Yola çıkmışsam nereye gideceğimin ne önemi var. Ya dizimin dermanı kadar giderim, yada  gönlümün fermanı kadar. Yolun düşerse uğra dedi. Yolum düşmedi ama gönlüm düştü. Olur mu ki ? https://t.co/3mO1CboRxY</t>
  </si>
  <si>
    <t>Sen Arada Sırada Uğra  Bana</t>
  </si>
  <si>
    <t>Ara sıra uğra kalbime oyunun içinde tut beni https://t.co/A5NnbF5a0f</t>
  </si>
  <si>
    <t>@lutfenhesap Geçerken uğra da ağzına “laik” bir kahve ısmarlıyım 🙂</t>
  </si>
  <si>
    <t>@BayazInce @TURK__Pence @bendawlaq Hacı abi belediye başkanlığı yapmadı ki ne hizmeti?eskişehire bi uğra yakınsın zaten 😉 gitmedim ama gidenlere beylikdüzünü bir sor..</t>
  </si>
  <si>
    <t>@PrekaziNiyazi Karadeniz pastanesine uğramadan ayrılma oradan benim için de uğra :)</t>
  </si>
  <si>
    <t>@TurkRousseau Eskişehir’e da bir uğra 👍🏼</t>
  </si>
  <si>
    <t>@tselmanoglu afrikaya gitmişken eski okullarınıza da uğra sonuçta size bir kelime öğretenin 40 yıl hatırı oluyormuş.Belki bi kaç sene önce kaçan arkadaşlarınıda görürsün gitmişken</t>
  </si>
  <si>
    <t>Yolun düşerse uğra, Bütün umutlarım  Sende kalmış..</t>
  </si>
  <si>
    <t>@KomunistBaskann Başkan manisaya falan da uğra 2km yol için otobüse 3 4 lira veriyoruz yazıktır günahtır</t>
  </si>
  <si>
    <t>Ders çalışma isteği sen arada sırada uğra banaaa</t>
  </si>
  <si>
    <t>@naifbayann @aydoganmusmul @InforMen1907 Bacım sen sağdan ikile, belki mühürsüz zarf bulursun. Yola çıkmışken İzmir'e de bir uğra, çürümüş dediğin şehri gör, ondan sonra bik bik ötersin. Neyse, ben de bugünlük cahille muhatap olma kotamı doldurdum, işlerime döneyim.</t>
  </si>
  <si>
    <t>Abi arada okula falan da uğra bi yüzünü görelim 🙈😏 https://t.co/7D46mVLMYB</t>
  </si>
  <si>
    <t>@zelajesus İstinye Japon Bahçeleri bir uğra bu sıra istersen🌸</t>
  </si>
  <si>
    <t>@kamcukeleyo O zaman alıştıra alıştıra yap :), gel sana sigara borcum vardı hem onu vereyim. Uğra bu haftasonu.</t>
  </si>
  <si>
    <t>@osonayran Geçerken uğra burayada</t>
  </si>
  <si>
    <t>@djmehmetkoc34 Haftasonu uğra bana hafız</t>
  </si>
  <si>
    <t>@time4bets_ofc #Time4betsBonuslariBitmez 4 takım galip gelir. kullanıcı adım daldal80 @aloneboy1977 @nnocomment @ahmet_ugra @Cupiter34</t>
  </si>
  <si>
    <t>Sen arada sırada uğra bana hovardayım diye kıyma bana fikri firardayım uyma banaaa</t>
  </si>
  <si>
    <t>@canylcnkya Geçerken Edirne’ye uğra biz yapıcaz 😋💪🏽</t>
  </si>
  <si>
    <t>@BedevDiloo Kayyımı süpürünce herşeyi alıp götürmüşler.  Ankara’ya uğra.</t>
  </si>
  <si>
    <t>@buketaydin Kız buket... ağzındakileri çabuk tüket... 2019 yılının MEDYA MAYMUNU ödülünü kazandın... bi ara uğra da Ankara, Istanbul, Mersin, Adana, Antalya, İzmir bayilerimizden birinden ödülünü teslim al... karakter fukarası, ucube... 😛😛😛</t>
  </si>
  <si>
    <t>@elexusofficial #elexus Herkes oldu sus pus.İşte burada  elexsus...Elexsus Bahsin koruyan yüzü. @aloneboy1977 @nnocomment @ahmet_ugra @Cupiter34  kullanıcı adım daldal80</t>
  </si>
  <si>
    <t>Muhtarlar birbirine girdi. Sen usulsüzlük yaptım oy çaldın. 10 oyla nasıl kaybederim diyor 😅😅 abi git esnafların yanına ordan da kahveye uğra bul işte sonucu 😂😂😂</t>
  </si>
  <si>
    <t>@KemalizmVarol @cagla_erenn Ben bu hesabı senin gibi Atatürk trollerine karşı açtım. İsmin kemalizm ancak alakan yok. Çünkü gerçekte Mustafa Kemal’den de haberin yok. Öğrenmek istersen hesabıma ara sıra uğra 😉</t>
  </si>
  <si>
    <t>@ozkannuri @ahmet_ugra @MatBahis KOYDUKMU KOYDUK PUHAHAAHAHAAH NE KADAR EMİN KONUşuyorsun zafer inananlarındır :)</t>
  </si>
  <si>
    <t>@turgayguler Allah senden razı olsun çok sağol bi ara uğra çay içelim</t>
  </si>
  <si>
    <t>Dusun Istanbuldan Ankarays gideceksin her ikiside Chp belediyesi boluda mola vereceksin cjp belediyesi istersen eskisehire bilecige ugra chp belediyesi ruya gibi #MartınSonuBaharOldu</t>
  </si>
  <si>
    <t>@Aslnmhmt Böyle konuş sonra oy iste hüsrana uğra :) kağıthanede durumlar nedir seçilebildik mi ?</t>
  </si>
  <si>
    <t>@pintipanda @ekrem_imamoglu @mansuryavas06 @Y_Buyukersen Bursaya da uğra</t>
  </si>
  <si>
    <t>@psikolejikdelii bana uğra</t>
  </si>
  <si>
    <t>@bayanrazi Fatih dedeme gidiyorum oradan da talebelerin yanına. Istersen uğra kursa</t>
  </si>
  <si>
    <t>@asonur28 @bigbosserdar @asumaralmlty @pusat5858windo1 Çok güldüm öğlen öğlen sayende arada benim mentlere de uğra 🤣🤣🤣</t>
  </si>
  <si>
    <t>@vekilince @serefsizpalvin Sen konuşma hiç sattın partıyı çık açıkla neler olduğunu senin gibi en azında. Kabullenmedi bir daha partiye uğra lütfen</t>
  </si>
  <si>
    <t>@yldrmtayfun yakamoz diye bir kafe vardı orayada uğra özgür diye bir çocukta vardı selam söyle :)</t>
  </si>
  <si>
    <t>@hozopot @stopdescender @rumeysacyrr uğra bi ara ya sinerji yaratalım</t>
  </si>
  <si>
    <t>@Ali85637863 Amin Allahım. Aktrolleri hüsrana uğrat yarabbi</t>
  </si>
  <si>
    <t>Allah'ım Okey masasında bir araya gelmeyecek kişileri (chp hdp ip ve sp) AKP ve MHP karşısında yenilgiye uğrat. Amin #DEVAM</t>
  </si>
  <si>
    <t>Allahım Senin Mukaddes Ezanını ıslıklayıp Onu susturmak isteyenleri Bedirde hezimete uğrattığın gibi bugünde hüsrana uğrat Yarabbi</t>
  </si>
  <si>
    <t>Yâ RABBİ..!! 🤲 Müslümanlar Üzerinde Oynanan Oyunları Boz,  Kâfirleri Hezimete Uğrat  #ALLÂHIM..!!</t>
  </si>
  <si>
    <t>@Aslnmhmt çok uğraştık kagıthanede ama helal olsun emekler kafadan yıktık ayagına emegine saglık baskanım celiktepeye arada ugra unutturma kendini</t>
  </si>
  <si>
    <t>@SiyaahDenizz Tuğba git artık kuzum 😂😂😂 geri gelince de dm'e uğra 😉😉😂😂</t>
  </si>
  <si>
    <t>@AlperTemuri Kaç gündür aynı şeyi düşünüyorum ve etrafımdaki eş dost da şaşırmış durumda. Olacak iş değil, bakalım hayırlısı.  Ya rabbelalemin Ebu cehil ve Ebu lehebin soylarını akamete uğrat.</t>
  </si>
  <si>
    <t>Bu duayı bizzat Hz. Peygamber (sallallahu aleyhi vesellem)  yapmıştır; “Allâhumme munzile’l-kitâbi serî’a’l-hisâb, ihzimi’l-ahzâb. Allâhumehzimhum ve zelzilhum. “Ey Kitâb’ı indiren ve hesabı çabuk gören #Allah’ım! #Düşmanları hezimete uğrat. Allah’ım! Onları perişan et ve sars.” https://t.co/stECYGKdSO</t>
  </si>
  <si>
    <t>Çık gel bir kez daha yıkıntılardan,  Çık gel bir kez daha bozguna uğrat bu yüreği. hadi...</t>
  </si>
  <si>
    <t>kuliste yarasını saran soytarı gibi seni görmeyeli kasketim eğip üstüne acılarımın sen yüzüne sürgün olduğum kadın kardeşim olan gözlerini unutmadım çık gel bir kez daha beni bozguna uğrat                         ~CEMAL SÜREYA~</t>
  </si>
  <si>
    <t>Seçimle alamadıklarını, hırsızlıkla almak isteyenleri, bu gecenin yüzü suyu hürmetine hezimete uğrat Yà Rab....Àmìn.</t>
  </si>
  <si>
    <t>Gül peygamberimizin ve islam aleminin miracı mübarek olsun ozaman olduğu gibi bugün de müşrikleri yenilgiye uğrat allahim https://t.co/OVRr90Awyt</t>
  </si>
  <si>
    <t>Bizde Durum Bu Şükürler Olsun 🤲🏻🤲🏻🤲🏻🤲🏻🤲🏻🤲🏻🤲🏻“Allâhumme munzile’l-kitâbi serî’a’l-hisâb, ihzimi’l-ahzâb. Allâhumehzimhum ve zelzilhum.”  “Ey Kitâb’ı indiren ve hesabı çabuk gören Allah’ım! Düşmanları hezimete uğrat. Allah’ım! Onları perişan et ve sars.” (Nevevî, el-Ezkâr: 188)</t>
  </si>
  <si>
    <t>@06melihgokcek Rabbime havale ettik MANSUR BAŞKAN oldu “Allâhumme munzile’l-kitâbi serî’a’l-hisâb, ihzimi’l-ahzâb. Allâhumehzimhum ve zelzilhum.”  “Ey Kitâb’ı indiren ve hesabı çabuk gören Allah’ım! Düşmanları hezimete uğrat. Allah’ım! Onları perişan et ve sars.” (Nevevî, el-Ezkâr: 188)</t>
  </si>
  <si>
    <t>N'olur ağzından başlayarak soyunmaya, bir kez daha sür hayvanlarını üstüme üstüme.. Çık gel bir kez daha beni bozguna uğrat..</t>
  </si>
  <si>
    <t>Allah'ım zindanlarda bulunan başta Halis hocamız olmak üzere tüm müslümanların esaret bağlarını çöz, bulundukları yeri genişlet. Buna sebeb olan zalimleri bozguna uğrat. Bolluk içinde yokluk, genişlik içinde darlık yaşat onlara.</t>
  </si>
  <si>
    <t>@cnyrmm aşkım beni de üzer misin iki üç aylık büyük buhrana falan uğrat bekliyorum dm ye</t>
  </si>
  <si>
    <t>#HırsızVar   Allahım Sen Zslimleri kendi oyunşarında boğ,  bozguna uğrat ;  Amin  #ERDOĞANGRUPLARI https://t.co/i6T3VcJJpP</t>
  </si>
  <si>
    <t>cumhur ittifakı,ÖLÜMÜNE SENİNLEYİZ. ALLAHIM SEN CUMHUR İTTİFAKINI GÜÇLÜ KIL. ALLAHIM ŞER GÜÇLERİ BOZGUNA UĞRAT.İLK ÖNCE SİYAHMOLLAYI.</t>
  </si>
  <si>
    <t>@illevatan Allahım Zalimleri bozguna bir kez daha uğrat</t>
  </si>
  <si>
    <t>Peygamberin gıpta ettiği Fatih sultan Mehmet e ve müslümanlara verdiğin zaferi #İstanbulAlnımızınAKıyla yine inşallah fethi nasib eyle Can Dündar gibi haçlıları bozguna uğrat inşallah Ya Rabbim!</t>
  </si>
  <si>
    <t>Ey Kitabı indiren, bulutları yürüten, hesapları çabuk görüp herkese haddini bildiren, İslam aleyhine toplanan grupları dağıtan, düşman saflarını darmadağın eden Allah'ım! Farklı hiziplerden olup, bize karşı husumette bir araya gelmiş düşmanlarımızı da perişan edip hezimete uğrat! https://t.co/ayvWvINTbv</t>
  </si>
  <si>
    <t>O gün pişmanlık fayda vermeyecek! 'Rabbimiz biz yöneticilerimize ve büyüklerimize itaat etmiştik, fakat onlar bizi yoldan saptırdılar. Rabbimiz, onlara iki kat azap ver, onları büyük bir lânete uğrat '" derler. Ahzap Sûresi 68.ayet #Seçim2019"</t>
  </si>
  <si>
    <t>Allah ım ne olursun bu ülke düşmanlarına fırsat verme dagda taşta fidanlarımız bu topraklar için şehit olurken şehirlerimizin içine sızmaya çalışan hainleri hezeyana ugrat rabbim. zafer inş inananların olacaktır. bu topraklar ugruna ölmeye her zama hazırız.</t>
  </si>
  <si>
    <t>Ey Kitab’ı indiren ve hesabı süratli olan Allahım! Müttefik düşmanları dağıt. Allahım! Onları hezimete uğrat ve onları sars.   (Buhârî, 98, r. 2933; 29, r. 4115;58, r. 6392; 34, r. 7489; Müslim,r. 21; Tirmizî, 8, r. 1678; İbn Mâce, “Cihâd”, 15, r. 2796; Ahmed b. Hanbel, IV, 353.)</t>
  </si>
  <si>
    <t>@NURSANAT8 Habur’dan teroristleri davul zurna ile ülkeye sokanları. Fetoya ne istedilerde vermedik diyenleri bozguna uğrat  YARABBİM!!</t>
  </si>
  <si>
    <t>Allah'im Bu gece iç ve dış düşmanlari yenilgiye uğrat,düşmanlarin kadeh kaldirmalarini engelle ve bize  sokaklarda ayyıldızli bayrağımızı dalgalandirip şükür secdesi nasipet #VerOyunuBozKirliOyunu @akifgibi1 @unnamann @kartalceyhunn @gundogdu_bahad @OmerSezer__ @mahirunal @g_kayi https://t.co/LRbVYAxOLn</t>
  </si>
  <si>
    <t>Rabbim, sana secde edenleri sevindir. Kafirleri ve uşaklarını yenilgiye uğrat. Devletimizi ve milletimizi zaferlerine vesile kıl. Amin. #OyKullanırkenUnutma #VerOyunuBozKirliOyunu #BizimkisiBirAşkHikayesi #Cumhurİttifakı #Pazar</t>
  </si>
  <si>
    <t>#Secim2019 Seveceğiniz başka bir şey daha var: Allah´tan yardım ve yakın bir fetih. Müminleri (bunlarla) müjdele.(Saff13)ülkemin tüm düşmanlarını hezimete uğrat yarabbim 🤲🏻🤲🏻🤲🏻🤲🏻🤲🏻🤲🏻🤲🏻🤲🏻🤲🏻🤲🏻🤲🏻🤲🏻🤲🏻🤲🏻🤲🏻🤲🏻🤲🏻🤲🏻🤲🏻🤲🏻🤲🏻🤲🏻🤲🏻🤲🏻🤲🏻🤲🏻🤲🏻🤲🏻🤲🏻🤲🏻🤲🏻🤲🏻🤲🏻🤲🏻🤲🏻🤲🏻🤲🏻🤲🏻🤲🏻🤲🏻🤲🏻🤲🏻🤲🏻🤲🏻🤲🏻🤲🏻🤲🏻🤲🏻🤲🏻🤲🏻🤲🏻🤲🏻</t>
  </si>
  <si>
    <t>@meral_aksener Çakma Milliyetçi Maralın Kadro Sağlam. Sağında HDPKK ,Solunda Darbeci Zihniyet Artığı Atatürksüz CHP...Allahım bu İttifaka fırsat verme.İslamı Düşman Gören bu zihniyeti her daim Güçsüz,Sözlerini Değersiz Fikirlerini Dumura uğrat Ya Rabbel Alemin.Aminn... https://t.co/Hr3KWKjVBZ</t>
  </si>
  <si>
    <t>Çık gel bir kez daha beni bozguna uğrat.</t>
  </si>
  <si>
    <t>Ali Araptarlı Vefat Etti https://t.co/Fqdakg98xp</t>
  </si>
  <si>
    <t>Birkaç saat önce, vefat etmiş dedemin rüyamda bana bunu söylemesiyle uyandım.</t>
  </si>
  <si>
    <t>Allah'ım seçimleri hayırla sonlandır. Zalimler ordusuna fırsat verme. Kirli ittifakları bozguna uğrat. Bu millete hakikatleri göster...  Her zaman her daim yanındayız Reisim @RT_Erdogan  #VerOyunuBozKirliOyunu</t>
  </si>
  <si>
    <t>Allah'ım dinine sahip cıkanları mahcup etme, dinini aşağilayanlarla olanları da yenilgeye uğrat. https://t.co/yBWZz4dP1V</t>
  </si>
  <si>
    <t>'Kitabı indiren, bulutları yürüten ve orduları hezîmete uğratan Allahım!  Bugün ehli imana ve ehli hizmete zulmedenleri de hezîmete uğrat ve onlara karşı bizlere yardım eyle.  Ve onların bizim için kurdukları tuzakları en yakın zamanda kendi başlarına çevir!” Âmîn."</t>
  </si>
  <si>
    <t>'Çık gel bir kez daha yıkıntılardan. Çık gel bir kez daha beni bozguna uğrat.” https://t.co/X2gw8dE0lD"</t>
  </si>
  <si>
    <t>#VerOyunuBozKirliOyunu Allahım bu şer odaklarını zelil et hüsrana uğrat ilahi amin... https://t.co/aAdF2PpGmp</t>
  </si>
  <si>
    <t>YEMİN OLSUN YOLUNA CANIMIZI VERİRİZ... 🇹🇷🇹🇷🇹🇷🤘 @RT_Erdogan ÖLÜMÜNE, ÖLÜMÜNE SENİNLEYİZ 🇹🇷 Vatan hainlerini hüsrana uğrat Ya Rabb, Müslümanları zaferle müjdele Ya Rabb... Düşmanlarımızın sevineceği haberden sana sığınıyoruz Ya Rabb’elalemin... #VerOyunuBozKirliOyunu   #ÖnceVatan https://t.co/VaEJuMGVRf</t>
  </si>
  <si>
    <t>@DavamAkReis Amin Can gardaşım Dua dua ellerimiz Semalara açılmış Biz ne istersek Semden isteriz Allahım! Küffarı bozguna uğrat Cummhuru galip eyle #Cumhurİttifakı</t>
  </si>
  <si>
    <t>Kitabı indiren Bulutları sevk eden Hesabı çabuk gören  Ahzab ordusunu hezimete uğratan Allah'ım!  Bize zulmedenleri hezimete uğrat,onlara karşı bize yardım et,ve en kısa zamanda onları kötülük ve bela dairesi içine at.(amin)</t>
  </si>
  <si>
    <t>Ya Rabbi Amerika'nın beldelerine belalar yağdır Ya Kahhar Ya Mütekebbir onların halklarını ve ordularını bozguna uğrat onlara bir saniye refah imkanı bırakma. Şüphesiz sen intikam alanların en büyüğüsün.</t>
  </si>
  <si>
    <t>@EmreUslu Her şeyin sahibi ALLAHIM  SEN LİDERİMİZ ERDOĞANA İSTİKAMETİNİ ŞAŞIRMADAN TÜRKİYEME ve İSLAM ALEMİNE  NİCE HİZMETLER ÜSTÜNLÜKLER NASİP ET ONA DÜŞMAN OLANLARI HEZİMETE UĞRAT ONU KORU. ALLAH VE ONUN DİNİ  GALİP GELSİN  İNŞALLAH</t>
  </si>
  <si>
    <t>Bizim hakkımız gasp edildi. Biz madurur edildik. Pazar akşamı bizi utandırma Yarabbi!! Bize meydan okuyup aşşalayıp yok sayanları bertaraf et. Hüsrana ugrat. ''Amin' #EytSandıktaTekYuerek"</t>
  </si>
  <si>
    <t>Miniminnacık bir bebek ile Lohusa bir Ana. Allah aşkına CEZAEVİNDE ne arar  Bu Zulmün sebebi Bizzat sensin AKP  Vur,Kır,Dağıt,Yere çal,Hezimete uğrat Allahım. Amin https://t.co/blbTYb532x</t>
  </si>
  <si>
    <t>Çık gel bir kez daha bozguna uğrat. https://t.co/QPMuzj9fYG</t>
  </si>
  <si>
    <t>'Çık gel bir kez daha yıkıntılardan. Çık gel bir kez daha beni bozguna uğrat.” https://t.co/I8epSEXpjI"</t>
  </si>
  <si>
    <t>bebeğim, yavaşça uğrat hayal kırıklığına</t>
  </si>
  <si>
    <t>'Eğer gidiyorsan bebeğim, yavaşça hayal kırıklığına uğrat beni.'"🎵"</t>
  </si>
  <si>
    <t>Çık gel bir kez daha karanlıktan çık gel bir kez daha bozguna uğrat! https://t.co/16IsHdGxu6</t>
  </si>
  <si>
    <t>Hdp bu gün büyük Diyarbakir mitingi duzenliyordu öğlene  kadar hazırlık yaptılr öğleden sonra seslr kesildi çünkü gökten şakır,şakır rahmet yağıyor 😂😂Kurban olduğum rabbim bunlra  fırsat verme tuzaklrini boz onlra sevinmeyi nasip etme pazar günü hezimete uğrat İnşaAllah.</t>
  </si>
  <si>
    <t>@YildizFeti Cumayı bilenler sözünü bilenlerdir. Sözünü bilmeyenler özünü asla bilemezler. Yarrabbim bize af vereceğim deyipte bir yıldır bizim duygularımız ile oynayanları 31 Mart ta  yenilgiye uğrat  ALLAH ım Bronsuna af veripte kendi müslüman kardeşlerini zindanlarda tutanları kahr et</t>
  </si>
  <si>
    <t>Beni yavaşça hayal kırıklığına uğratmanın yolunu bulabilir misin?  Birazcık anlayış gösterirsin, umarım eğer gitmek istiyorsan sonrasında çok yalnız olurum. Eğer benden ayrılıyorsan, bebeğim yavaşça uğrat hayal kırıklığına. Uğrat hayal kırıklığına..</t>
  </si>
  <si>
    <t>“eğer gitmek istiyorsan sonrasında çok yalnız olurum, eğer benden ayrılıyorsan, bebeğim yavaşça uğrat hayal kırıklığına“💔</t>
  </si>
  <si>
    <t>@EnSonOsmanIi Ey yüce Rabbimiz, memleleti soyup soğana çevirip aptal yerine koyan, cahil insanların vatandaşlık haklarıyla büyük imkanlar içinde yaşayan, propaganda da  kural yasa tanımayan,  başarısızlıkları başarı gibi gösterek bizi utandıran liderleri hezimete uğrat yarabbim...</t>
  </si>
  <si>
    <t>@guskuay 'Yabancı TL bulmuş ise' şeklinde başlayan cümle analizden çok, dilek kutusuna atılmış, dilek mektubu gibi olmuş. Hem yabancıya TL verme, çoğunu terste bırak, zarara uğrat, hemde gelip bisti yukseltmelerini bekle. 😊😊</t>
  </si>
  <si>
    <t>Kuliste yarasını saran soytarı gibi seni görmeyeli kasketim eğip üstüne acılarımın sen yüzüne sürgün olduğum kadın kardeşim olan gözlerini unutmadım çık gel bir kez daha beni bozguna uğrat  #BuSaatlerdeTekİsteğim</t>
  </si>
  <si>
    <t>Allah’ım, Kâf-hâ-yâ-ayn-sâd hakkı için bize düşman korkusuna karşı yardım eyle. Onları helâk eyle, onları sevgili kullarına fedâ eyle, onları bugün ve yarın kısa zamanda belâlara uğrat Amin🙏 #Gazze https://t.co/oYOdSPEqVM</t>
  </si>
  <si>
    <t>Resûlullah (s.a.v.) Hendek Savaşı gününde şöyle duâ etti:  “Ey Kitabı indiren, bulutları yürüten, hesapları çarçabuk gören, orduları bozguna uğratan ALLAH’ım! Onları da bozguna uğrat ve darmadağın et ve bize yardım et” âmîn [Taberâni] #DiktatörAbdİsrail  Hep birlikte edelim dua https://t.co/1ER2AUVPh9</t>
  </si>
  <si>
    <t>Allah’ım biz de sana habibinin ağzı ile yalvarıyoruz: 'Kitabı indiren, bulutları yürüten, hesapları çarçabuk gören, orduları bozguna uğratan Allah''ım! Onları da bozgu­na uğrat ve darmadağın et.'"[488] Zülüm Arşı alayı titretir hale geldi artık sonlarını getir.  #DiktatörAbdİsrail https://t.co/ScdMTojVGK"</t>
  </si>
  <si>
    <t>Babaannem Kadriye Türkoğlu vefat etmiştir. Allah mekanını cennet eylesin</t>
  </si>
  <si>
    <t>Başbuğumuz Alparslan Türkeş'in vefat yıldönümünde mevlid-i şerif okunmuştur. https://t.co/IQvkjeq8gv</t>
  </si>
  <si>
    <t>Birinin vefat ettiği yalanını kullanarak RİZESPORUM - Beşiktaş maçına gitmem gerekiyor taktik verin...</t>
  </si>
  <si>
    <t>Eşimin bir arkadaşının dedesi vefat etti. Cumartesi akşamına kadar Yasin okuyabilecek olan söylerse sevinirim sayı hedefi yok ne okursak...</t>
  </si>
  <si>
    <t>Dünya Müslümanlarının umutla dua ettiği Kur'ân'ın Bayraktarı olan bu ülkeden daima onların ve tüm insanlığın hayrına işler ve fiiller çıkması için devletimize güç ver, galip eyle! Düşmanların hain planlarını boz, bozguna uğrat yâ Rabbi.  Amin. 🤲 🇹🇷  Hülya kartal hocaoğlu</t>
  </si>
  <si>
    <t>@ellifulug Sınav haftası bende ama sadece sınav haftası değil</t>
  </si>
  <si>
    <t>@AygnRahmi Arkadas bu nasil halk tv? onune geleni kovuyor bence ilk kovulmasi gereken ruhsuz ve vizyonsuz S.Sevinc,yonetim Baykal da diye duymustum dusun bir chp ve halk tv.nin yakasindan,artik kosende torunlarinla vakit gecir bu ne hirsmis..</t>
  </si>
  <si>
    <t>@morhunilihatun @azimeinanyldz Ahahaahaahaha azime vefat etti şu an ahahahaahaahahahahahaah</t>
  </si>
  <si>
    <t>Vergi Beyannamelerinin Verilme Süreleri Uzatıldı #haberler #ekonomi https://t.co/x9AdRmpciy</t>
  </si>
  <si>
    <t>@babshiraz Konu bence 'milli irade ve acıktıgında yenilebilen pekmezden yapılma putlar'" olmalı"</t>
  </si>
  <si>
    <t>@ekrem_imamoglu Şu sistem ve açıklamalar keşke #bursa içinde yapılma. #bursa #Seçim2019</t>
  </si>
  <si>
    <t>PROF.DR. SABRİ ÇOLAK  Cezaevinde kalamaz raporuna rağmen tahliye edilmedi.  70yaşındaki Prof.Sabri Çolak,kalp krizi sonucu cezaevinde vefat etti.</t>
  </si>
  <si>
    <t>Ölümlerin en ağırı mazlumun ölümüdür.  Nice masumlar ile sevdiğimiz insanlar hasret ve hicran içinde vefat ettiler. Babasız-annesiz kalan çocukların, genç-yaşlı-çocuk ölen insanların hesabı ise ahirete kaldı.  #ZulümİleBitenHayatlar https://t.co/f9NHpFicTp</t>
  </si>
  <si>
    <t>Kardeşim (5) vefat eden birinin defnedildiğini görmüş tv’de. Amcayı ektiler diyor</t>
  </si>
  <si>
    <t>[ Çizgilerle BitenHayatlar ]  Gökhan Açıkkollu  İşe iade ettiler ama kendisini iade edemezler.  Gözaltında görmüş olduğu işkence sonucunda vefat etti. 1.5 yıl sonra ise görevine iade edildi.   #ZulümİleBitenHayatlar https://t.co/1mnSMWSV5v</t>
  </si>
  <si>
    <t>Cezaevinde kalamaz raporuna rağmen tahliye edilmedi.  70yaşındaki Prof.Sabri Çolak,kalp krizi sonucu cezaevinde vefat etti.  Hayatını eğitime adayan,vatan için canını verecek bu güzel insanin öldürülmesine sessiz kalindi.  #ZulümİleBitenHayatlar  https://t.co/fGJ1OyI6VF</t>
  </si>
  <si>
    <t>@biten_hayatlar Ölümlerin en ağırı mazlumun ölümüdür.  Nice masumlar ile sevdiğimiz insanlar hasret ve hicran içinde vefat ettiler. Babasız-annesiz kalan çocukların, genç-yaşlı-çocuk ölen insanların hesabı ise ahirete kaldı ...  #ZulümİleBitenHayatlar https://t.co/aTadbBqpG9</t>
  </si>
  <si>
    <t>AYŞE ÖĞRETMEN KHK ile ihraç edildi Kısa zaman sonra stres ve yeme düzensizliği mide kanserine NEDENoldu İki çocuk annesi 33yaşındaki Ayşe Çalışkan,hastalığının ağırlaşması neticesinde vefat ettiAllah cc Rahmetiyle Muamelede Bulunsun #ZulümİleBitenHayatlar  https://t.co/jTDz5PgF2X</t>
  </si>
  <si>
    <t>2017-2018 -2019 subat aylarinda vefat eden 41 isim.  Evet 3 subat ayinde tam 41 #ZulümİleBitenHayatlar oldu.  Allah hepsine rahmet eylesin.   https://t.co/Ip1qXH0AhZ</t>
  </si>
  <si>
    <t>TEKİRDAG VE URFADAN  ÜLKÜCÜ KARDEŞLERİMİZ BAŞBUĞMUZUN VEFAT YIL DÖNÜMÜNDE  BİZLERİDE  ZİYARETTE BULUNARAK  MUTLU ETTİLER  ALLAH CC RAZI OLSUN</t>
  </si>
  <si>
    <t>Teoman Gökçe  Teoman Bey HSYK eski üyesiydi   Sincan Cezaevinin tek kişilik koğuşda psikolojik siddet gördu.   Gördugü psikolojik siddete daha fazla dayanamadi ve kalp krizi sebebiyle vefat etti.  #ZulümİleBitenHayatlar https://t.co/fexPcfTAbr</t>
  </si>
  <si>
    <t>Babanem 2. 5 ay önce vefat etti. Dedem bizde kalıyor, şu an evde ikimiz varız diğer odada 'gönül yardan ayrılmaz oy oy'" diye türkü söylüyor."</t>
  </si>
  <si>
    <t>Otobüse binmeye çalışırken vefat eden teyzeler var.Kara Murat şeklinde dalmayın dedik fakat size.</t>
  </si>
  <si>
    <t>@okulogretmn 61 gün oldu vefat edeli..</t>
  </si>
  <si>
    <t>UNUTMADIK  Bir yıl önce bugün,  KHK ile mesleğinden ihraç edildikten sonra üzüntüden dolayı mide kanserine yakalanarak vefat eden öğretmen Ayşe Çalışkan'ı #Unutmayacağız  #ZulümİleBitenHayatlar https://t.co/k53fowHoYw</t>
  </si>
  <si>
    <t>Tanır mısınız bilemiyorum ama, tanıdığım için çok mutluyum ÇÜNKÜ onun kalbi çok temiz ve çok güzel..  @serseriherif1 abimizin kuzeni vefat etmiştir FATİHA bekliyoruz içinizden gelirse eğer sizlerden ricamdır arkadaşlar</t>
  </si>
  <si>
    <t>Ölümlerin en ağırı mazlumun ölümüdür.  Nice masumlar ile sevdiğimiz insanlar hasret ve hicran içinde vefat ettiler. Babasız-annesiz kalan çocukların, genç-yaşlı-çocuk ölen insanların hesabı ise ahirete kaldı ...  #ZulümİleBitenHayatlar https://t.co/PVMzywOCjr</t>
  </si>
  <si>
    <t>Gökhan Açıkkollu  İşe iade ettiler ama kendisini iade edemezler.  Gözaltında görmüş olduğu işkence sonucunda vefat etti. 1.5 yıl sonra ise görevine iade edildi.   #ZulümİleBitenHayatlar https://t.co/LjFkb2QZZk</t>
  </si>
  <si>
    <t>@anadoluagency Hz.Üzeyir  Eşi evlatları vefat eder  100 yıl uykudan uyanır  Evin hizmetçisi zeynep 14 yaşında  114 yaşında iken iki gözü kör olur  Hz.Üzeyir e torunları sahip çıkmaz tanımaz  Hizmetçi efendisinin sesini tanır  Amen</t>
  </si>
  <si>
    <t>Osman Sınav da bu verilere bakıyor olmalı. Ama o baştan beri böyle düşünüyordu. #senanlatkaradeni̇z https://t.co/LWNxsGypUX</t>
  </si>
  <si>
    <t>Artık sınav haftaları okula eşofmanla gidiyorum</t>
  </si>
  <si>
    <t>Senarist değişti de bize mi söylemiyorsunuz Yoksa kaptan Osman Sınav mı oldu Yandık o zaman fırtınada kayboluruz</t>
  </si>
  <si>
    <t>Sak 3.sezon osman sınav dahil olur mafya babası osmanla deli tahirin yolu the end</t>
  </si>
  <si>
    <t>Çıkmış sorulara bakmayanlar sınav çıkışı ağlıyor duuu :Dd #BirKalpMama</t>
  </si>
  <si>
    <t>Şu saatten itibaren sınav stresine girmiş bulunmaktayım sınava girecek arkadaşlara başarılar dilerim</t>
  </si>
  <si>
    <t>Kafam kadar karışık bi sınav kağıdı verdim</t>
  </si>
  <si>
    <t>Şunu bilin osman hocam bu dizde irem Helvacıoğlu ulas tuna astepe yoksa hiç zahmet edip 3. Sezona falan gitmeyin direk Final yapın gitsin çünkü  bu hikaye umut ve inadin hikayesine bu hikayede  nefesiz tahir tahirsiz de Nefes olmaz @osman_sinav #SenAnlatKaradeniz #neftah</t>
  </si>
  <si>
    <t>sınav için biraz daha okulda okulda kalırsam kafayı yerim sıfır şaka https://t.co/7pbXZ7Cb3C</t>
  </si>
  <si>
    <t>Şu sınav haftası tüm umudum tüm şevkim tüm her şeyim darma duman oluyor yaaa</t>
  </si>
  <si>
    <t>❤❤❤ Sınav stresi ❤❤❤</t>
  </si>
  <si>
    <t>minoset, apireks, pelus battaniye, bolca su ve ben su an toplandik evden 23 saat cikmayacak olusumu ve bu hastaligin sinav haftama denk gelisini kutluyoruz.</t>
  </si>
  <si>
    <t>@Iremaltunerr Sınav ayı klasiği vet fakta</t>
  </si>
  <si>
    <t>Sınav saatimi karıştırmam yüzde kaç sorumsuzluk???!!???!??!</t>
  </si>
  <si>
    <t>Sınav haftası aşırı baş ağrısı yapması beni öldürüyo</t>
  </si>
  <si>
    <t>Sınav haftası bitmek üzere sonra yine dışlanma in mutluluk out</t>
  </si>
  <si>
    <t>Merkezî Sınav Başvuru ve Uygulama Kılavuzu 2019 https://t.co/Xxqz3SA2q6 https://t.co/rJ57j4WxcL</t>
  </si>
  <si>
    <t>Sınav haftasındayız #sınavlar  Allah yardımcımız olsun</t>
  </si>
  <si>
    <t>@kutay_govem Sinav haftasi gelmessin sandim 🙄</t>
  </si>
  <si>
    <t>@bildiginTahirci Onlara göre senarist büyük bir baskı altında hepsi osman sınav ve kanalın suçu😁 Bunlar hep Amerika'nin oyunları büyük bir baskı var kriptolar işin içinde oyuna gelmeyelim gün birlik olma günüdür yaşasın Erkan Birgören 😁😁 #SenAnlatKaradeniz</t>
  </si>
  <si>
    <t>Sosyal devlet anlayışına aykıra davranmaktan vazgeçin. İşsiz milyonlarca genç varken 240₺ sınav ücretini kabul etmiyoruz. Eğitimin ve sınavların ücretsiz olması taraftarıyken bu faiş ücretleri kabul etmiyoruz. Parası olmayan sınava giremeyecek mi?#ÖSYM #ÖSYMSınavÜcretiDüşürülsün</t>
  </si>
  <si>
    <t>Her sınav öncesi ruh halim https://t.co/14G1NVIEQR</t>
  </si>
  <si>
    <t>ösym sınav salonlarını binlece kamera ile izliyor da ysk oy sandıklarının olduğu merkezleri neden izlemiyor? kendimi bildim bileli her seçim sonrası tartışmalar bitmek bilmiyor. #ŞeffaflıktanKorkma</t>
  </si>
  <si>
    <t>Sınav haftası en çokta sitenin önünde oynayan çocukları kıskanırım</t>
  </si>
  <si>
    <t>Sınav haftası yarın bitiyor izlemelik filmler gelsin bakalım</t>
  </si>
  <si>
    <t>Dua yanlış tuttu ve malum insanla yan yana geldik sınavda ama ben sınavı yapamam diye arkaya geçtim ve sınav istediğim kadar güzel geçmedi AHAHAAHHAHAHAHAHAH malım https://t.co/PMNFJv20fo</t>
  </si>
  <si>
    <t>⛓Sınav bitmedi daha zinciri bozmayalım arkadaşlar🙏🏻🙏🏻🙏🏻 her fav=inş sözlü güzel geçer😋</t>
  </si>
  <si>
    <t>@LoveYouAstepem @UyuyanBayanKus Yaaa hepinz iyi diyorsunuz da Osman Sınav değilmiydi bi üniversite de tertemiz teraneleri anlatan Nefesi Nefesten fazla düşündüğü belliydi 22.bölüm de onun ağırlığıyla yazıldı eee sonuç</t>
  </si>
  <si>
    <t>Ev arkadaşım geçtiğimiz zamanlarda su torbasıyla evlenmek istiyordu sonra kalorifer peteğiyle bir etkileşimi oldu sınav haftalarında ise fosforlu kalem olmak istiyo. Bizim ev de şeyde zaten ütopyada 🤦🏻‍♀️ ve aslında o bir kedi.</t>
  </si>
  <si>
    <t>Sınav haftası ya herkes mesaj atar https://t.co/Qca4NrGgAG</t>
  </si>
  <si>
    <t>Bu sınav haftası neden bitmek bilmiyor acaba?? Sonsuzluğun içine hapsolmuşuz gibi</t>
  </si>
  <si>
    <t>Sınav haftasındayım algida şemsiyesiyle uçan dayı gibi uzaklaşıcam</t>
  </si>
  <si>
    <t>sınav kağıdım babaannemin odasından daha temizdi</t>
  </si>
  <si>
    <t>İSG bölümündekiler: ÖSYM İSG sınav ücretleri fiyatı düşsün - Kampanyaya imza ver! https://t.co/tMnUUSMU3J @ChangeTR aracılığıyla</t>
  </si>
  <si>
    <t>@EmreUslu sizin sınav soruları gibi  dimi dimi dimi</t>
  </si>
  <si>
    <t>Yarınki sinav ertelenmiş siz toplayin elemanlari ben partiye geliyorum hemennn</t>
  </si>
  <si>
    <t>@sekulerdim hayir sinav?</t>
  </si>
  <si>
    <t>SINAV DEME BANA İNSANOĞLU https://t.co/l6fbnsDEB3</t>
  </si>
  <si>
    <t>@UyuyanBayanKus İlk sezonda ortiler senaryo ama sınav hikaye idi. Orti üslubunu alıyorduk. Ferda hanıma sorabilirsiniz</t>
  </si>
  <si>
    <t>Felsefe notları açıklandı; sınıf olarak yerlerde ve gerçekten çok fena azar yedik. Ben kaç aldım derseniz 50 aldım. Almanca hocamız bunu öğrenince sınav notlarımızı düşüreceğini söyledi, üstelik ben o sınavdan 100 almıştım. Gerçekten koyuyor.</t>
  </si>
  <si>
    <t>@kulturistan @handaninciMSGSU @mahmutlumah Hiç mimar sinana gitmemişim, sınav vs sebeplerle de yolum düşmemiş.. @kulturistan ile @handaninciMSGSU hocamızın çayını içmeye gitsek nasıl olur ki :)</t>
  </si>
  <si>
    <t>@UyuyanBayanKus Şu var no name bir bölüm hikayecisi ile de gayet yapabilir. Bu işleri çok yaptım. Erkan beyin adı var kendi yok. O zaman ortak bir senaryo vardı. Bu osman sınav hikayesinin no name metin yazarı tarafından senaryolaşmış hali. Birkaç noktada erkan beyin draftından eklenmiş</t>
  </si>
  <si>
    <t>@turkuu01 @ibrazorlu Tekrar sınav yapalımm olmadı bu çok geçersiz sınav kağıdı var 🤦🏻‍♀️</t>
  </si>
  <si>
    <t>@UyuyanBayanKus Kuzum ilk sezon senaryoda sadece yönlendirme vs yapıyordu. Bnm demek istediğim artık hepten eline almış ortilerin sak hikayesini kapatıp kendi hikayesini yazıyor belli ki. Ha bir de ceylan olayını isteyip yazdıran da Osman Sınav inanabiliyor musun? Tepkileri hesap etmemişti tabi</t>
  </si>
  <si>
    <t>Bir sınav haftasından daha sağ çıkmış bulunmaktayız  herkese selamün aleyküm</t>
  </si>
  <si>
    <t>Artık herşeyi boş verebilirim sınav geçti😁😁😁</t>
  </si>
  <si>
    <t>Bir günde üç tane sınav nedir ya hiç öğrenciyi düşünen yok mu insaf yahu 🙄🙄🙄</t>
  </si>
  <si>
    <t>@omercanmrmr En azından okul sınav derdi yok para harcamıyosun saçma sapan ve elin ayağın bağlı değil. Aq okulu sırf dert</t>
  </si>
  <si>
    <t>Gübreleme diye sınav mı olur ya gübreleme diye ders mi oluuur</t>
  </si>
  <si>
    <t>Osman sınav keşke o haklarında ahkam kestigin kadınlar tarafından dövülsen</t>
  </si>
  <si>
    <t>Madem ki en kıymetli nesne aşk, en çetin sınav da onun ile olsa gerek..</t>
  </si>
  <si>
    <t>Sınav haftası geldiğine göre perdeleri yıkayabilirim</t>
  </si>
  <si>
    <t>Aklıma sınav kolejinin ilk derse ve son derse beden dersini koyduğu geldi sen çok zekisin ya müdür bey</t>
  </si>
  <si>
    <t>Insaf ya hu. Bu nasıl adalet bu nasıl bi hak yeme, soygun. 240 TL sınav ücreti mi olur!! insafsızlık!!! #ÖSYMSınavÜcretiDüşürülsün #ÖSYM @OSYMbaskanligi</t>
  </si>
  <si>
    <t>@LoveYouAstepem İyi de Osman Sınav bir de almıştı dümeni eline, ilk bölümlerde beraber revize etmişler, zaten bırakınca ipin ucu kaçtı bu ne yaman çelişki</t>
  </si>
  <si>
    <t>ingilizceci yarın sınav yapacak beni yeniden ama girmedi yazmış?</t>
  </si>
  <si>
    <t>@UyuyanBayanKus Melenacım kalem Sınav a geçti belli zaten.</t>
  </si>
  <si>
    <t>Sınav var dediler geldik https://t.co/5VBWbrrkGY</t>
  </si>
  <si>
    <t>@UyuyanBayanKus Dümeni Osman Sınav almış belli kuzum. Kalem farkı o kdr bariz ki... 😭</t>
  </si>
  <si>
    <t>#ÖSYM #ÖSYMSınavÜcretiDüşürülsün İSG sınav ücretleri 240₺ olmuş. 5-6 sayfa kağıt, iki kalem, bir silgi. Birde her salonda iki hocamız 100₺ den 200₺ desek silgisiydi kalemiydi taş çatlasa 220₺. Bir salonda 20 aday var. Ve her birinden 240₺ alıyorlar!!!</t>
  </si>
  <si>
    <t>DSP sınav ücretini öğrendikten sonra öğrenim hayatımı zirvede bırakmak istiyorum</t>
  </si>
  <si>
    <t>kötü de geçse güzel de geçse sınav haftasının bitmesi kadar rahatlatıcı bir şey bilmiyorum</t>
  </si>
  <si>
    <t>Osman sınav deli tahiri hala yaratmak istiyor</t>
  </si>
  <si>
    <t>İSG bölümündekiler: ÖSYM İSG sınav ücretleri fiyatı düşsün - Kampanyaya imza ver! https://t.co/YVYPPONcvj @ChangeTR aracılığıyla</t>
  </si>
  <si>
    <t>Gencecik insanları sınav stresiyle evlere tıkan sistem utansın.</t>
  </si>
  <si>
    <t>osman sınav hadi sen boş vermişsin her şeyi biri de çıkıp demiyor mu biz napıyoruz diye</t>
  </si>
  <si>
    <t>@psikolejikdelii Bence de saçma ama Nefesin bu hastalık olayı , mercan tahir ve nefes üçlüsünün sahnelerinin artması felan beni korkutuyor. Ama şöylede bir gerçek var Osman Sınav bu yılbaşı olayından sonra İrem çıkacakmı sorularına 'burada yüzlerce kişi ekmek yiyor irem giderse dizi biter demiş😕</t>
  </si>
  <si>
    <t>@dclmlgr @SunaVarol_ Benim de anlamadığım fetöyü bu ülkenin kucağına bomba gibi yerleştiren kendileri. Ama fetöcüler chpli diye diye bitiremiyorlar.Abla abi evlerinde sınav sorularını dağıtırken bakın bu evleri chpliler tahsis etti ilerde bi durum olursa onlardan bilesiniz falan diye mi aşıladılar🤔</t>
  </si>
  <si>
    <t>@yilmanuh Sınav haftası klasiği</t>
  </si>
  <si>
    <t>MSÜ için sınav günü açık tutulacak nüfus müdürlükleri belirlendi https://t.co/LqlVC4JMjn</t>
  </si>
  <si>
    <t>50 soruluk bir sınav ücreti 240 tl olur mu?!!👊Yazıktır günahtır yaaa!! @OSYMbaskanligi</t>
  </si>
  <si>
    <t>@s2kerataradami sınav filmi.. 11/10</t>
  </si>
  <si>
    <t>İSG bölümündekiler: ÖSYM İSG sınav ücretleri fiyatı düşsün - Kampanyaya imza ver! https://t.co/k9DhzQnDcJ @ChangeTR aracılığıyla</t>
  </si>
  <si>
    <t>Sayın  @OSYMbaskanligi iş sağlığı sınav ücretleri neden bu kadar pahalıdır hiç bir sınav ücreti 240 lira olamaz olmasın  #ÖSYMSınavÜcretiDüşürülsün #ÖSYM</t>
  </si>
  <si>
    <t>Girmem gereken bir sınav için yine bir İtalyanca kursuna başladım. Sınıf arkadaşlarımdan biri 88 yaşlarında bir kadın. Kocasıyla birlikte Los Angeles’tan gelip bir iki ay Roma’da takılıyorlarmış her sene. O arada da dil öğreniyorlar. Bana uzun yaşamın sırrını verdi: “Şarap içmek”</t>
  </si>
  <si>
    <t>Sınav öyle bir sınavdı ki 30 da alsam şaşırmam 70 de alsam. Ne yaptığımı bilmediğim bir sınavdı..</t>
  </si>
  <si>
    <t>Sinav zamani yine gittim tez basimdan dersin notunu aldim aq oglu ayagiyla yazmis manyak oldum okumaya calisirken</t>
  </si>
  <si>
    <t>Finallere winner kalemle hazırlanıyordum sınav kağıtları çalınacak galiba kaybettik şimdiden https://t.co/06kabgn3Ll</t>
  </si>
  <si>
    <t>Sen bir sınava girerim sanırsın amma bakarsın ki bu sınav iç içedir. Adalet ile sınanırsın,  makam ile sınanırsın, kadın ile sınanırsın, para ile sınanırsın, ve dahi en mühimi de aşk ile  sınanırsın Yunus'um.</t>
  </si>
  <si>
    <t>peki hocanın sınav notlarımızı insta dm’den söylemesi</t>
  </si>
  <si>
    <t>Vize haftası uygulamalı tarih dersi işliyoruz. Hocalar IV. İvan biz de halk. Sınav kağıtlarını söylemiyorum....🤐</t>
  </si>
  <si>
    <t>Staj sınıfında öğretmen derse gelmedi diye ağlayan,sessiz olup daha fazla ödeve sahip olmak isteyen ,öğretmen sınav yapıyor diye sevinç nidaları atan bir sınıfa düştüm.Yavrum sizi üzerler sizi bu eğitim aşkınız maksimum 5 sene sürer</t>
  </si>
  <si>
    <t>Sınavla öğrenci alacak ortaöğretim kurumlarına ilişkin merkezi sınav başvuru ve uygulama kılavuzu yayımlanmıştır. Başvuru takvimi ve merkezi sınavla öğrenci alacak ortaöğretim kurumları görselde paylaşılmıştır. 8. sınıf velilerimize önemle duyurulur. https://t.co/eZo8IOpoX2</t>
  </si>
  <si>
    <t>240 Tl sınav ücreti mi olur? Biraz insanları düşünün, ödeyebilen var ödeyemeyen var. #İSG #ÖSYM #ÖSYMSınavÜcretiDüşürülsün</t>
  </si>
  <si>
    <t>cnm ailem güzelçamlıda gezer iken ben syntax sınav kağıdını gözyaşlarım ile dolduruyor idim #lifeisnotfair</t>
  </si>
  <si>
    <t>#Diyorum ki;  Artık şu sınav notlarını  karşılaştırmak yerine  biraz da insanlığımızı mı karşılaştırsak?</t>
  </si>
  <si>
    <t>@denizbasaran60 Okullar, hırs küpü ebeveynler, eğitim ve sınav sistemleri mükemmel olmayı hedef yaparak iyiliği yok ediyor. Bir çocuk sokak hayvanları için göz yaşı dökerken, ilerleyen yıllarda ne oluyor da zavallı masumları vahşice katledecek hale dönüşüyor?</t>
  </si>
  <si>
    <t>240 lira iş güvenliği uzmanlığı sınav ücreti. Sövmediğim hiçbişeyiniz kalmadı ya valla bak.</t>
  </si>
  <si>
    <t>@doa_lipa Hımmm. Arkadaş çevreni gözden geçir.  Onlar için de sınav bu.</t>
  </si>
  <si>
    <t>240 tl sınav ücretimi olur ? @OSYMbaskanligi https://t.co/ZXwJKCJeNT</t>
  </si>
  <si>
    <t>İSG uzmanlığı için 1800 TL kursa verdik 240 TL sınav ücreti vericez sınavı kazanırsak 500 TL de sertifika için vericez inşallah sınavda ciğerimizi böbreğimizi de almazsınız #Ösym</t>
  </si>
  <si>
    <t>Sınav haftası bitti şükürler olsun</t>
  </si>
  <si>
    <t>@nantesdimesin @AytenDe31461785 İşte adam ti ye alıyor. Resmen dalga geçiyor. Oysa bilmiyor ki bu dizi bizler izlediğimiz için devam ediyor ve devam ettiği sürece de bizler sayesinde ekmek yiyor. Bu yaptığına yemek yediği kaba pislemek denir. Sen bunu yaptın @SenAnlatKdeniz @osman_sinav @SinegrafFilm</t>
  </si>
  <si>
    <t>@ntv 2002 seçimi dahil bütün seçimler incelensin. O zamanlar akp feto ile kankaydi. Feto üniversite polis ne kadar sınav varsa hepsinde hile yaptı. Sadece bu seçimde mi sıkıntı olabilir? Hiiiiic onca seçimde bir oy bile ziyan olmamıştır değil mi?????!!!!! Hiiiic hile hurda donmemistir</t>
  </si>
  <si>
    <t>@kusucamgalibaq Len rabbit sınav sonrası bi gün buluşam</t>
  </si>
  <si>
    <t>@cnnturk 2002 seçimi dahil bütün seçimler incelensin. O zamanlar akp feto ile kankaydi. Feto üniversite polis ne kadar sınav varsa hepsinde hile yaptı. Sadece bu seçimde mi sıkıntı olabilir? Hiiiiic onca seçimde bir oy bile ziyan olmamıştır değil mi?????!!!!! Hiiiic hile hurda donmemistir</t>
  </si>
  <si>
    <t>sınav haftasında olmamıza rağmen herkesin hedefi cuma akşam olsada hercai izlesek 😂❤yarını iple çekiyoruz🤗 sınavlarımız olsa bile hercai izlemeye asla engel değil😌👊   #Hercai // #ReyMir #AkRu https://t.co/fGpLZ6zWqt</t>
  </si>
  <si>
    <t>Canım oğlum sen entelektüel ol diye anan sınav haftası film izleyip kitap okuyor.</t>
  </si>
  <si>
    <t>@eyfuldiyorkii Kesinlikle öyle yapıp kendini ödüllendirmelisin.Zorlu sınavlar geride kaldı önündeki sınavı da rahatça verirsin he eğer endişeleniyorsan topu topu 1 sınav için 2 3 saatini ayırabilirsin.</t>
  </si>
  <si>
    <t>@tele1comtr doğrudur kendisi hileli isleri iyi bilir. pek muhterem bir zat vardı sınav sorularını çalıp hepimizin hakkını gaspetmişlerdi kimbilir daha neleri çaldılar.bunlar o gelenekten gelmedir.hırsızlık bunlardan sorulur</t>
  </si>
  <si>
    <t>@mavidiyorummavi Kesin çıkar o ses olayında patlak verdi zaten Osman Sınav o kadar kırıçı röportajlar verdi irem ile ilgili</t>
  </si>
  <si>
    <t>Diyorum ki artık şu sınav notlarını karşılaştırmak yerine biraz da insanlığımızı mı karşılaştırsak?</t>
  </si>
  <si>
    <t>Yarın resmi olarak sınav haftam başladığı için kendimi mutfakta buluverdim yine. Yarınki kimya sınavımda elimde kekimle Devoldere’e yönelip ' Oturdum ellerimle sana kek yaptım. '" şarkısı eşliğinde kek yedirmeyi planlıyorum. Belki bu defa işe yarar."</t>
  </si>
  <si>
    <t>Zaman makinesi olsa bu fakulteye ve bölüme gelmem gider sınav kağıdımı yırtarım...</t>
  </si>
  <si>
    <t>Ben: Hocam sinav hakkinda bir seyler soyleseniz... Hoca: Sinav klasik!!!  ...</t>
  </si>
  <si>
    <t>okulun son gününe kadar sınav olmak beni çok yordu valla</t>
  </si>
  <si>
    <t>[190404] Super Idol League - PUBG (4):  Soru: Ebeveynlerin sınavların için seni ödüllendirir miydi? BH: Evet, onlardan çokça övgü alıyorum. Yanlış yapınca ise sınavların sadece sınav olduğunu, önemli olmadığını söylüyorlardı~  #EXO @weareoneEXO https://t.co/9UpkVQ37pi</t>
  </si>
  <si>
    <t>Test sinavlarda yapamadığıniz soruları sınav kağıdına bakmadan optikte sallamayin zira sorularda E şıkkı mevcut olmayabilir bu hatayı sadece adı özlem soyadı armut olan bir birey yapar :(((( hemde birden fazla soruyu öyle yapar :((((((((((</t>
  </si>
  <si>
    <t>Hocam Koü Hukuk öğrencileri olarak bizim de imtihanlarda ilgi ve bilgilerimizi sunmamızı istemez misiniz? Zira hazırlanan sınav takvimi bu durumu engellemekte. DİLEKÇE DE VERDİK BURDAN DA SESLENİYORUZ. GÖRÜNMEZ DEĞİLİZ SESİMİZİ DUYMANIZ GEREKİYOR @ProfDrHulagu #koühukukiçinadalet https://t.co/DS2YSUAD2f</t>
  </si>
  <si>
    <t>Adanada okuyup Portakal Çiçeği Karnavalına gidememek.. Çukurova Üniversitesi sınav takvimi sen bizi katil edersin..</t>
  </si>
  <si>
    <t>#ÖSYMSınavÜcretiDüşürülsün  #ÖSYM tek oturumluk bir sınav için ne gibi bir harcama yapıyorsunuz ki bizden 240₺ alıyorsunuz.</t>
  </si>
  <si>
    <t>Sınavla Öğrenci Alacak Ortaöğretim Kurumları Merkezi Sınav Başvuruları Başladı. # https://t.co/5bpDkM2E2d https://t.co/qlVksJYqgi</t>
  </si>
  <si>
    <t>Şu sınav haftası bitsede uyku düzenim normale dönse artık keşke 😩</t>
  </si>
  <si>
    <t>İyi geçtiğini düşündüğüm hiçbir sınav iyi geçmemiş. Aq. :'(</t>
  </si>
  <si>
    <t>sınav haftamda kalemimin ucunu hiç değiştirmedim bu sınavlarımla ilgili bir ipucudur</t>
  </si>
  <si>
    <t>Bazen hayat 9.sınıfa alışana kadar yaz tatilinin gelmiş olması kadar tuhaf,bazende yarın sınav olduğu bilmeme rağmen çalışmayıp nereme güvendiğimi anlayamıycak kadar değişik oluyor.</t>
  </si>
  <si>
    <t>Ne gelirse başıma sınav haftamda gelir zaten lay lay lom yıkığız</t>
  </si>
  <si>
    <t>sinav haftam boyunca twittera girmeyi unutmusum o halde bu bitisin üzerine bir tweet atilir mi. atilir.</t>
  </si>
  <si>
    <t>2018-19 Bahar Yarıyılı Ara Sınav Programı https://t.co/oty8KHt59Q</t>
  </si>
  <si>
    <t>#MilliİradeyeDarbe Erdoğanı devir Türkiyeyi durdur İstanbul düşer Türkiye düşer 15 Temmuzdan sonra milli iradeye Ayar verilmiştir ilk adım atılmıştır Sınav sorularını çalanlar İstanbulda AKP oyları çalınmıştır Bugün bu müdahalenin ortaya Bir adım sonrası Türkiyedir daha vahimdir https://t.co/GlNnQ8TXPt</t>
  </si>
  <si>
    <t>İSG bölümündekiler: ÖSYM İSG sınav ücretleri fiyatı düşsün - Kampanyaya imza ver! https://t.co/V1GeQ8BqfQ @ChangeTR aracılığıyla</t>
  </si>
  <si>
    <t>Bu nasıl sınav takvimi sabahın dokuzunda sınav var bide taaa dörtte sınav var okullll senden nefret ediyorum</t>
  </si>
  <si>
    <t>Vahit üstâdımın sınavında istediğim sınav kağıdı tam olarak A3 evet 😁✏ https://t.co/LjvBVz28Ff</t>
  </si>
  <si>
    <t>Sınav ücreti gittikçe artarken kazananlara da iş yok bu nasıl mantık?  #sınavücretidüşürülsün #isgyedestek</t>
  </si>
  <si>
    <t>Bir sınav bu kadar pahalı olmamalı 240 nedir?? Bu nasıl bir sistem? #ÖSYM</t>
  </si>
  <si>
    <t>Akılcı ilaç sınavı için bissürü ilaç ezberliyip sadece 1 ilaç çıkmasına mı yoksa onca stresi 5 puanlık bir sınav için çektiğime mi yanayım😓</t>
  </si>
  <si>
    <t>Portakal çiçeği festivali yine sınav haftama denk geldi hay şansımı kaderimi</t>
  </si>
  <si>
    <t>Sınav haftası ne yapıyorsunuz ?</t>
  </si>
  <si>
    <t>Sinav iyi gecince kendimi yemege veriyorum</t>
  </si>
  <si>
    <t>@erdeemtyr sınav notlarını gönderdin ama ben yinede bi fal baktırıyim sınavdan kaç alırım diye 😂</t>
  </si>
  <si>
    <t>dün olması gereken sınav pazartesiye ertelenmiş haarikaa şocodğď gidem de yarın ki mat sınavına çalışam https://t.co/8af7ikL4Do</t>
  </si>
  <si>
    <t>Sinav haftam geldi ayni zamanda birden film izleme kitap okuma spor yapma sevkim geldiiii.hhı mm..🤔🤔🤔🤔</t>
  </si>
  <si>
    <t>2 sınav arasında o kadar çok saat var ki beklemekten çürüdüm galiba</t>
  </si>
  <si>
    <t>Sınav haftası ben; DERS ÇALIŞMALIYIM DERS ÇALIŞMALIYIM DERS ÇALIŞMALIYIM Yine ben; https://t.co/aA3Xy5noxZ</t>
  </si>
  <si>
    <t>Osman sınav çöküşü başladı gibi bir his var içimde.. Bu ego zarar verecek ona. Iremi de çıkartınca surda kimse izlemez total de zaten öyle.. #SenAnlatKaradeniz</t>
  </si>
  <si>
    <t>@kotkafaalii Abi kesin mi bu gitme belki senaryo çevrilir falan ne biliyim ya hatırlamıyor musunuz bu İremin o ses Türkiye olayında Osman sınav İremi diziden çıkararak diğer insanların ekmeğiyle oynamam diye bişey söylemişti ben böyle bişey olacağını sanmıyorum. Ki kesinde değil zaten ölüm</t>
  </si>
  <si>
    <t>Bu hayatın beni ilgilendiren kısmı sınav haftasının olduğu zaman galibaa</t>
  </si>
  <si>
    <t>Dilerim bu beni kazıkladığın son sınav olur🤲 birde lükse bak zam yapılmış..o kadar para veriyorum bana serpme kahvaltı, bir gece konaklama imkanı falan sağla haram olsun  #ÖSYM</t>
  </si>
  <si>
    <t>Sınav kağıdı okurken o kadar çok geriliyorum ki , kul hakkı söz konusu en nihayetinde</t>
  </si>
  <si>
    <t>Sınav sonuçları da bok gibi geldiğine göre artık çalışmanın anlamı yook</t>
  </si>
  <si>
    <t>ÖSYM iyice işi ticarete döktün he. İş güvenliği sınav ücreti 240 TL mı olur yaw 250 yapsaydınız.   #İsg  @OSYMbaskanligi</t>
  </si>
  <si>
    <t>Hiç vizelere hazır mısın diye soran yok pat diye ertesi gün sınava giriyoruz sor bakalım kardeşim ben modumda mıyım bu kafa sınav kaldırabilecek mi nys ya bn bs dmyrm. s</t>
  </si>
  <si>
    <t>@AnikCann Leş gibi geçen bir sınav daha</t>
  </si>
  <si>
    <t>SEN ANLAT... Bir şey yok #SenAnlatKaradeniz @atvcomtr @osman_sinav</t>
  </si>
  <si>
    <t>sınav haftasında telefon kullanma oranım daha da artmış çünkü iflah olmaz bir sorumluluktan kaçıcıyım</t>
  </si>
  <si>
    <t>@mfy2756_ :knk Stomatitis çıkmaz boş ver  Sınav kağıdı: ilk soru Stomatitis sağaltımı nı açıklayınız.</t>
  </si>
  <si>
    <t>Ne diyonuz mk ( sınav öncesi sınıf konuşmalarına tanık oldum)</t>
  </si>
  <si>
    <t>Madem hafta sonu havaalanı taşınma işleri olacak AÖL sınavını iptal etselerdi keşke! Bir saat öncesinden sınav yerine gideceğim bir de!</t>
  </si>
  <si>
    <t>@Sayee_42 Ve sinav saati gelince keşke çalışsaydım olur maalesef 😕</t>
  </si>
  <si>
    <t>@acyberexile Dönemin en önemli sınavına gireceksindir, bi önceki gece belli belirsiz çalışmışsındır, sabah sınav vardır. Sabahki duştan sonra üstünü giyerken dinlediğin şarkı şu:</t>
  </si>
  <si>
    <t>@ktokaratay üniversitesi 'Uzaktan Eğitim Uygulama ve Araştırma Merkezi'" tarafından 06-07 Nisan 2019 yapılacak olan Ara Sınav duyurularına https://t.co/hTLzRxWrXJ linkinden ulaşabilirsiniz. #KaratayUzem"</t>
  </si>
  <si>
    <t>@OSYMbaskanligi Bu sınava girecek olan ve babasının vefat/ taziyesinden dolayı şu anda sınav giriş yerinden 1000 km uzakta olan bir aday, sınav giriş yerini değiştirebilir mi?</t>
  </si>
  <si>
    <t>Sınav yaparlar soru çalınır,mülakat yaparlar soru sorulmaz,koca ÖSYM nasılsa hata yapar,seçim yaparlar oy çalınır,şaibe aranır.DEMEK Kİ YÖNETEMİYORSUN BU SİSTEMİ  GÜZEL KARDEŞİM.Bırak ta düzene girsin artık ülkemiz. #Perşembe @ekrem_imamoglu #MazbatayıVERİN</t>
  </si>
  <si>
    <t>@saturnyaziyor ciddi anlamda gidip kapıyı çalıp içeri gidip önüme ilk çıkan insana ' sizin amacınız ne lan !'" diye tepki verip osman sınav gelmeden şurdan şuraya gitmiyorum diyip grev edesim var"</t>
  </si>
  <si>
    <t>Dün akşam bilgisayarımı düşürdüm, kırıldı. Bu sabah sınav için evden çıkarken cüzdanımı kaybettiğimi farkettim. Çoook yukarlardan gelen talimatlara göre sinavin zor olacağını zaten biliyordum ama bazı sorularda kalem oynatamadigim oldu. Hayat güzel devam ediyor</t>
  </si>
  <si>
    <t>04.04.19 Woohyun''un instagram hikayesi güncellemesi...  'Çoktan 5 hafta oldu ..... Sınav yaklaştı. ㅠㅠ'"   (Masada) Müzik sektörüne giriş 2019 Bahar Dönemi  cr. ifntvisual_ https://t.co/7SQGExdGdK"</t>
  </si>
  <si>
    <t>@caglarcaglayan8 @tasdemir_cml @berkeackmk Bu nasıl hırsızlıktır ya ..Sınav sorularını çalmak gibi insanın geleceğini çalmak  haklının hakkını haksıza vermek tanıdık değil mi...</t>
  </si>
  <si>
    <t>Sınav kağıdını doldurmaya çalışıyorumdur https://t.co/mK7Eq0EyFV</t>
  </si>
  <si>
    <t>Pazartesi 6 sınavım varmış sınav haftası hiç bu kadar gümbür gümbür gelmemişti 🤲🏻</t>
  </si>
  <si>
    <t>öyle ya da böyle merveee 4 günde 5 sınav bitti diye kendimi rahatlatırken, son ikiye CMK ve MÖHUK kaldığını hatırlamışımdır....... https://t.co/9Ajh3zGh0c</t>
  </si>
  <si>
    <t>Sınav haftası dolayısıyla whtsap iletişime kapalıyım. Menfaatçilere duyrulur.</t>
  </si>
  <si>
    <t>Sınav haftasındayım. https://t.co/FwyG7avB4N</t>
  </si>
  <si>
    <t>Yarın sınav var ama lol zamanı evet</t>
  </si>
  <si>
    <t>2019-MSÜ İçin Sınav Günü Açık Tutulacak İl/İlçe Nüfus Müdürlükleri  https://t.co/4U1ehFADfp https://t.co/zlG3BzyT5K</t>
  </si>
  <si>
    <t>Dolu kadehi ters tutma vakti🍷</t>
  </si>
  <si>
    <t>şu bilekten tutma olayı ilk altı bölüm cemker’i için yazılabilirdi neden yazmadın ali aydınn https://t.co/Sc59Oi3Quy</t>
  </si>
  <si>
    <t>din hocamız sınav sonuçlarını okuyordu elif 85 aldım senden beklemiyodum aferin kızım dedi hocam siz nesiniz acaba füze falan mı kfnfkbfkfbfkfckf</t>
  </si>
  <si>
    <t>sinav senesini kilo almadan atlatabilen varsa taktik versin</t>
  </si>
  <si>
    <t>osman sınavın baştan beri hedefi ne kadına şiddetti ne destansı aşktı. sadece yeni efsaneleşen bir delikanlı yaratmaktı yarattı da Tahir'i. onu ön plana çıkartıcam diye mottoyu da unuttu hikayeyi de efsaneyi de. çok yazık ettin osman sınav</t>
  </si>
  <si>
    <t>@shellmika_ İnşallah olur Osman Sınav para için ya da egosu için saçma bi şey yapmaz</t>
  </si>
  <si>
    <t>1.gün =2 sınav  2.gün=2 sınav  3.gün =3 sınav  Vize haftam hızlı ama acılı geçiyor</t>
  </si>
  <si>
    <t>240 lira sinav ucretimi olur ananizi sikim sizin</t>
  </si>
  <si>
    <t>Off sınav sınav sınav her gün ayrı sınav aq gören de milyarder olucaz  sanıcak ortalama hayat için bu kadar uğraşılır mı yaw 🤦🙄</t>
  </si>
  <si>
    <t>Erkan 1görenin bizi sadece ulrem ten teması isteyen sapıklar olarak görmesi ve dalga geçmesine de ayrı gıcık oldum sen neftah ilişkisini, onun ne gerektirdiğini, o sahnenin onların ilişkisi için en büyük sınav olduğunu kavrayamamışsın hala biz senle dalga geçmeliyiz asıl</t>
  </si>
  <si>
    <t>Hem mesleğimizi yapamıyoruz iş imkanlarında önümüz kapatılıyor hem meslek sahibi olana kadar onca emek veriyoruz hem de maaşımız düşürülüyor hemi de sınav ücreti 240₺ vallahi pesss @OSYMbaskanligi #isgsınavı</t>
  </si>
  <si>
    <t>Hocam sınav da ön ve arka sırama nasıl oldu da o şahsiyetleri denk getirdiniz 😁 akıl yürütmekle zorlanıyormmm😂</t>
  </si>
  <si>
    <t>Osman Sınav ne kadar meraklısın flaş tv oyunculularına deli misin yengem</t>
  </si>
  <si>
    <t>Artık sak diye birşey yok benim için...seni tamamen salıyorum. @ulasastepe senle artık başka bahara kaldık ilerde yeni işlerinde görme dileğiyle...Diziyi mahveden emeği geçen sizlere de çok teşekkür ederim. Osman Sınav'a selam olsun 🖐 @SinegrafFilm @SenAnlatKdeniz</t>
  </si>
  <si>
    <t>Sınav haftası bitti ve anlık; https://t.co/xvouNzpg8g</t>
  </si>
  <si>
    <t>Birileri bir oyuncunum diziden ayrılacağı haberini ortaya atıyor ve siz de yalanlamak,yok öyle bir şey demek yerine susuyorsunuz @SenAnlatKdeniz @SinegrafFilm @osman_sinav  Eğer yalansa açıklama bekliyoruz ama eğer doğruysa #NefesYOKSAsakFandomYOK</t>
  </si>
  <si>
    <t>sinav https://t.co/qgmyMd2L7y</t>
  </si>
  <si>
    <t>Yeni sınav sistemini böyle düşünüyorum. https://t.co/X9WHgTdn7X</t>
  </si>
  <si>
    <t>Sınav haftasını geriye almışlar cb ile vizelerim çakışıyor moodum https://t.co/gNzBprQFyY</t>
  </si>
  <si>
    <t>Sorun çalışmak değil sınav geçiyo ne öğrendiysem unutuyorum :’(</t>
  </si>
  <si>
    <t>240 lira sınav parası mııııı olur manyak mısınız siz ha</t>
  </si>
  <si>
    <t>@ErYusuuf Amk sınav haftaya alındı😂😂</t>
  </si>
  <si>
    <t>15.00 da başlamadı gereken sınav 15.07 oldu hala başlamadı. 3 dk daha başlamazsa giderim ben</t>
  </si>
  <si>
    <t>@aharivrivgeliy Benim tanıdığım osman sınav da oyuncuları karakterleri üzerinden cezalandırır. O çoktan kafasına nefesi öldürmeyi koydu. Fandom baskı yaparsa kaale alır mı bilmiyorum.</t>
  </si>
  <si>
    <t>Sınav bittikten sonra bilgileri sıfırlayıp yeni sınav için çalışıyorum.Bu böyle sürüp gidiyor..</t>
  </si>
  <si>
    <t>Comebacke 3 saat kala sınav çalışmak... hem de yaşayacağım ilk comebacke... şansımı s*keyim cidden</t>
  </si>
  <si>
    <t>Günlerce hiçbir şey yapmadan durmak istiyorum öylece geçip gitsin sınav haftası psikolojim bozuldu.........</t>
  </si>
  <si>
    <t>Bişey dıycem 47 baktıkda gercekten nefes ölüyor gıbı konuşuyoruz öyle olsa nefesın sınav konusunu tahır açmazdı nefesde ciddi bişey olsa gemı konusu acılmazdı gemıye cıkan tahır nefese bişey olsa gemiye cıkmaz öyleyse nefese daha bısey demedı henüz #SenAnlatKaradeniz</t>
  </si>
  <si>
    <t>@Emine68131620 Benim kankamın çocuğu bile oldu biz hâla sınav derdindeyiz</t>
  </si>
  <si>
    <t>Sınav haftası değil yıkım haftası bu ne amk</t>
  </si>
  <si>
    <t>Yakın arkadaşlara sınav dönemlerinde yeni dizilere başlama isteği gelir, bense her seferinde bu isteğin kurbanı oluyorum...:(</t>
  </si>
  <si>
    <t>Geçen sene sınav saatini karıştırmıştım bu sene sınav günlerini ulan bi insan kendinden hiç mi ödün vermez helal olsun koca yürekli insan ✋🏻</t>
  </si>
  <si>
    <t>Bana şey diyo “sınav için sana moral veririm ders çalışman için seni gaza getiririm “ diyo :) neyim ben gazlı arabamı ben geleceğim için bazı şeylerin farkındayım senin moraline ihtiyacım yok</t>
  </si>
  <si>
    <t>Moralimi düzelten tek şey sınav notlarım galiba buna bende şaşırdım ama öylee</t>
  </si>
  <si>
    <t>Sınavlar yarın bitiyo gidip hemen girmediğim sınav modundan çıkıp gezmeliyim</t>
  </si>
  <si>
    <t>@tyler_durden_s Ya benim şiveli ingilizce öğretmenim vardı der iz misink wort in di wokableri diye diye sınav yapıodu</t>
  </si>
  <si>
    <t>@abbilidi Osman Sınav = Michael Bay : Dıkşııın dıkşııın pa paaaw dışkkk 💥</t>
  </si>
  <si>
    <t>Sınav haftasında galerinin ders notları ile dolması işte bu aslında yumurta kapıya dayandı demektir. 🥚👉🚪</t>
  </si>
  <si>
    <t>Boş sınav kağıdı vermemek için saçmalamak https://t.co/BoNwqlv5IE</t>
  </si>
  <si>
    <t>Tarih için con sınav fetullahçısını takip ediyorum, çünkü gerizekalıyım https://t.co/xurg2ZxDdj</t>
  </si>
  <si>
    <t>sınav sınıfımı bulamadım 10 dk boyunca in çık in çık boğazım kurudu. Sonrada sınav ve sonuç '0'""</t>
  </si>
  <si>
    <t>Sınav haftası geliyordur https://t.co/skCV2C6hQ6</t>
  </si>
  <si>
    <t>Bugün sınav stratejisi olarak belirlediğim şey kagıda full sacma seyler yazmak ve hocanın aslında çok şey biliyormuş ta kafası karışmış diye dusunmesini sağlamak(bu kısmı telepatiyle yapicam)</t>
  </si>
  <si>
    <t>@Iegalizee Direksiyon sınavına m46 swap ile gidip sınavdan sonra sınav aracının etrafında sıfır çizmiştim 😂</t>
  </si>
  <si>
    <t>@sakcaps @SenAnlatKdeniz @SinegrafFilm @atvcomtr Biz görmeliydik az da olsa o hislerini bizde hissetmeliydik buna sonuna kadar hakkımız var  İrem zaten diziden çıkmaz osman sınav bu kadar insanın ekmeğiyle oynamam demişti röportajında</t>
  </si>
  <si>
    <t>Mühendislerin ilk göz ağrısı, can yoldaşı. Hocadan anlamadığımız statiği bu kitaptan anladık. Genelde sınav soruları bu kitaptaki yıldızlı soruların aynısı olurdu. Kalbimizdesin Hibbeler reis https://t.co/Nx8bFMIafE</t>
  </si>
  <si>
    <t>240 TL sınav ücreti nedir!? Mayis 2019 isg 1.dönem sınav ücretleri çok pahalıdır ve ösym nin yaptığı bütün sınavlar için ücretler cok artmıştır! Eğitim ve sınav ücretleri düşürülmelidir....#ÖSYM #osym #ISG</t>
  </si>
  <si>
    <t>Suan nerde bütün yorumları okudukca gülme krızıne giriyom herkesın kafasından ayrı bır ses cıkıyır ne dıyelım inşallah osman sınav bu hatayı yapmaz #SenAnlatKaradeniz</t>
  </si>
  <si>
    <t>Sınav aklıma gelmiştir https://t.co/oX3cMswWAN</t>
  </si>
  <si>
    <t>Sınav sorularını gördükçe ateşim çıktı. Hastalıktan değil bence</t>
  </si>
  <si>
    <t>Bir kopya önlemi olarak sınav saatinden 5 dk önce kilitli sınıfları açma “çözümünüze” yarım saat sonra gelen hocalarımızı da promosyon olarak veriyorsunuz sanıyorum</t>
  </si>
  <si>
    <t>Ortak sınav seminerimizi de gerçekleştirdik... #ortaksınav  @Istanbul_ILMEM @Sariyer_MEM @ihlayazaga https://t.co/RrkjBEJBy6</t>
  </si>
  <si>
    <t>Sınav hakkında hiç bilgi vermeyen hoca da ne bileyim</t>
  </si>
  <si>
    <t>@SinegrafFilm @SenAnlatKdeniz @atvcomtr Sak sayfalarına bakmıyor artık kimse bak Ergan neler yayınlıyor  eğlenceli sizin sapık gördüğünüz fandomda haliyle onun sayfasından  çıkamıyordur fanlarını sapık sex manyağı ilan eden başka bir yapım  varmıdır acaba yazıklar olsun @osman_sinav @erkanbirgoren</t>
  </si>
  <si>
    <t>İsg sınav ücreti 240tl  siz ne yapıyorsunuz allah aşkına? devletin okulunu kullanıyorsunuz kirası yok girişteki güvenlik kontrolünü polis yapıyor, salon görevlilerine üç kuruş para veriyorsunuz soru hazırlayanlara rihannanın konser ücretini vermiyorsanız maliyetiniz nedir #ÖSYM</t>
  </si>
  <si>
    <t>migrenli koca bir hafta+regl+flört tripleri+sınav haftası var mı arttıran</t>
  </si>
  <si>
    <t>Son bir sınav kaldı o da yarın özgürlüğüm yakın sizinki ne durumda?</t>
  </si>
  <si>
    <t>yarin icin en buyuk korkum sinav kagidina x=asecθ yazacakken yanlislikla x=asexθ yazmak</t>
  </si>
  <si>
    <t>@iremafsin Sınanıyoruz kesin yani , artık bunun bir sınav olduğunu düşünüyorum ...sabır sabır sabır</t>
  </si>
  <si>
    <t>Sınav haftası bütün derdini tasasını unutup ölümüne ders calışan insanlara hayranım</t>
  </si>
  <si>
    <t>Fark değişmiyor bu gerçek ama diğer gerçek de AKPliler oylarına tam sahip çıkmamış CHP bu konuda daha iyi sınav vermiş ... bu kadar geçerli oyun geçersiz sayılması ve çoğunluğunun AKP olması il yönetimimin aczini gösterir... https://t.co/1nzHbhfxBT</t>
  </si>
  <si>
    <t>Tarih'ten sınav olduk. Sınav sorularını biliyordum ama bile bile çalışmadım çünkü malım.</t>
  </si>
  <si>
    <t>Yıllarca oku okuduğun boşa gitsin ha bire sınava gir. Oda yetmezmiş gibi her sınavda sınav ücretine zam gelsin 🤨 #ösym #ösymsınavücretidüşürülsün</t>
  </si>
  <si>
    <t>Ay şu sınav geçse de tatlı hayata yeniden başlasam bütün gün izlesem</t>
  </si>
  <si>
    <t>Demek sınav sonrası okul 4 yılda bitmek zorunda değil ki diye kendine teselli veriyorsun, seni o kadar iyi anlıyorum ki</t>
  </si>
  <si>
    <t>Kitabı sınav için değil kendim için okumaya karar verdim, yetişmeyecekse dahi devam edeceğim çünkü gerçekten muhteşem bir eser bence. Birtakım alıntılar yapmak istiyorum şu an hatta:</t>
  </si>
  <si>
    <t>80965 Sınav haftası degil mi hepiniz aynısınız işte #konyaêſčòrț https://t.co/xkgi6DVvCD</t>
  </si>
  <si>
    <t>@Safiye81083 @osman_sinav @erkanbirgoren Ney babamın kızı ney</t>
  </si>
  <si>
    <t>@fikonunbeyni sınav haftam</t>
  </si>
  <si>
    <t>Sınava mı giriyoruz sınav mı bize giriyor.? 240 nedir?   #ÖSYMSınavÜcretiDüşürülsün</t>
  </si>
  <si>
    <t>Adama sınav için teşekkür edeyim dedim manastır destanı yazmış. Ne gerek var abi rica et geç</t>
  </si>
  <si>
    <t>Sınav takvimi hazırlanırken en son düşünülen şey: Öğrencilerin Durumu https://t.co/EcYb4KmD33</t>
  </si>
  <si>
    <t>ama 97t deyim ve guncel ekonomik sorunlar vizesine gidiyorum. sinav kagidina soyleyecegim cok sey var.....</t>
  </si>
  <si>
    <t>Marmara'da sınava çalışmak  #marmara #vizehaftası #sınav #göztepekampüsü #bahardasinavhazirlığı #sınav #vizeleriscoming #vizeler #sınavhaftası #vize https://t.co/85CMt9sV9d</t>
  </si>
  <si>
    <t>#osym Bir sınav ücreti 240 tl olmuş. Diyecek birşey bulamıyorum.</t>
  </si>
  <si>
    <t>Insaf ya hu. Bu nasıl adalet bu nasıl bi hak yeme, soygun. 240 TL sınav ücreti mi olur lan.  #ÖSYMSınavÜcretiDüşürülsün #ÖSYM @OSYMbaskanligi</t>
  </si>
  <si>
    <t>GÖZETMENSİZ sınava hazırmıyız..🙋🏻‍♂️ 05.04.2019 Cuma Günü Okulumuzda ilk gözetmensiz sınav uygulaması yapıyoruz..🤓@il_milli @KAPICIMurat @uclerSARIKAYA @HarunAk15872302 @sedtakdeniz</t>
  </si>
  <si>
    <t>Sınav iyi geçti ahjssj kudurun https://t.co/uUTjwr8CD6</t>
  </si>
  <si>
    <t>Sınav dönemi karın ağrısı hiç hoş olmayan bir durum. Bütün hastalıklar beni bi salın ya</t>
  </si>
  <si>
    <t>#ÖSYM 240 tl sınav başvuru parası nedir. Uzman olcaz diye elimizde ne var ne yok alın o zaman..</t>
  </si>
  <si>
    <t>@catsneverdie En azından 8 hafta boş konuşup son hafta bişey anlatıp sınav yapmıyor. Ki son son hafta gel gör ki derse giremiyorsun ve sınıf arkadaşların yavşak olduğu için nerden sorumlu olduğunun da bilmeyip tüm kitabı çalışıp sınava girince sadece 10 sayfa çalışmış olsan 100 alcaksın.</t>
  </si>
  <si>
    <t>Bir sınav ücreti 240 tl olur mu ya ! El insaf be ! Tüm girenler çalışanlar değil. Öğrencilerde var. Herşeyi ticarete vurmayın! #ÖSYM #ÖSYMSınavÜcretiDüşürülsün</t>
  </si>
  <si>
    <t>@Meriiijuana @demirulas20 osman h canlisini nerden izleye bilirim?hangi osman hoca karakter ??)sinav??</t>
  </si>
  <si>
    <t>Bütün bu olup bitenler FETÖ taktiklerini unuttuğumuz için başımıza geldi.Sınav sorularını çalarak Devletin her kurumuna sızanların siyasi partilere de kolaylıkla sızabileceğini unutmasaydık tedbiri elden bırakmazdık.Ders çıkarmamız gereken husus bu!Tedbirli olmazsak işimiz zor.</t>
  </si>
  <si>
    <t>Bazı B.Belediyelerini kaybetse bile Türkiye genelinde %50'nin üzerinde oy almayı başaran Cumhur İttifakı, seçim günü ve sonrasında yaşananlar göz önünde bulundurulursa başarılı bir sınav vermiş midir?</t>
  </si>
  <si>
    <t>Sınav gözetmeni olmak ne kadar sıkıcı bir olaymış. Sizi şimdi çok iyi anlıyorum Cbü asistanları...👏🏻👏🏻👏🏻</t>
  </si>
  <si>
    <t>@OSYMbaskanligi  Sınav ücreti 240 tl nasıl olabilir???</t>
  </si>
  <si>
    <t>Sınav kağıdını verirken 100 alıyordum soruları tartırken 60'a kadar düştü</t>
  </si>
  <si>
    <t>Neden 8’e sınav koydunuz neden :((</t>
  </si>
  <si>
    <t>Bu kadının oyunculuğu o kadar vasat ki 😂😂😂  Vallahi sak 3 sezon ortası final faranti kardeşim osman sınav bravoooooo https://t.co/BBudBkLKuR</t>
  </si>
  <si>
    <t>Sınav esnasında sucu aradı diye telefonu gözetmene verdim. :)</t>
  </si>
  <si>
    <t>@Nermin73 Bir sınav yeri olduğunu unutmamalı, hırslar uğruna benliğimizi ve karakterimizi kaybetmemeliyiz 👍🏻 Rehberimize uygun hareket etmeliyiz ...</t>
  </si>
  <si>
    <t>Doğru Osman Sınav söz konusuysa her şey olur Korkuyorum 😖 https://t.co/U39qnaYOXU</t>
  </si>
  <si>
    <t>@aakkayaelif Osman Sınav: 1 Milyon Lira😂😂😂😂😂</t>
  </si>
  <si>
    <t>@OSYMbaskanligi 240 TL sınav ucretimi olur biz öğrenciyiz iş adamı değil.</t>
  </si>
  <si>
    <t>@iyikiseniyiki Osman sınav inşallah bu hatayı yapmaz farkında sonucta herseyın</t>
  </si>
  <si>
    <t>sinav haftasi dusunceleri</t>
  </si>
  <si>
    <t>Belden tutma hareketine ölene kadar düşeceğim</t>
  </si>
  <si>
    <t>@melekaydnx Tutma uzatanıda cek yanına</t>
  </si>
  <si>
    <t>@billboard taraf tutma aq salak sitesi hakkın olmayan şey için neden prim kasıyorsun</t>
  </si>
  <si>
    <t>oysa hiç geçmeyen ellerini tutma isteğim, seni sevmenin bahanesiydi.</t>
  </si>
  <si>
    <t>CHP örgütü bu secimde cok iyi bir sinav verdi. Yeniden sayimlarda sandiklari terketmeyen tum millet ittifaki paydaslarina tesekkurler. Allah yar ve yardimciniz olsun.#MazbatamızıVerin #Ekremİmamoğlu</t>
  </si>
  <si>
    <t>Bir Sakarya Fırat mağduru olarak ortada dolaşan iddialar hiç uçuk gelmiyor. Osman Sınav söz konusuysa her şeyi düşünmek mümkün. Ama en nihayetinde giden emek yine onların olacak. Güzel giden, rekorlar kıran başarılı bir diziyi kasten batırmak da bir başarıdır. #SenAnlatKaradeniz</t>
  </si>
  <si>
    <t>#isgsınavücreti 240₺ sınav ücreti ne demek allah aşkına zaten il dışında giriyoruz sınava !!</t>
  </si>
  <si>
    <t>Her sınav haftamda yaz kış farketmeden hasta olmaktan gına geldi bak sınav haftam olmasa sapasağlam kalırdım hee</t>
  </si>
  <si>
    <t>Sınav için gittiğim her sınıfta sıraya two of us dinleyin dedim https://t.co/1pspWto5HR</t>
  </si>
  <si>
    <t>Ulan bu hikayeye bunu da mı yaptınız sınav çalışamıyom mal değnekleri</t>
  </si>
  <si>
    <t>Abiii yeterr sal benii param yoggg ayrıca sınav haftam neden böyle yapıyosunn @Trendyol https://t.co/vFlzcCCXpn</t>
  </si>
  <si>
    <t>Sınav kağıtlarıyla aramdaki ilişki agachsjskdkdö https://t.co/HZ7rtpbxHX</t>
  </si>
  <si>
    <t>Kazakistan'ın dünya çapında buğday üretiyor olması  ve aldığı verimin çok çok az olması üzdü 😥sınav haftası duygusallastim yine 🙊😂</t>
  </si>
  <si>
    <t>Sınav haftası ben : Soru nedir? Hoca : soruyla fantazi nasıl kurulur 🙄</t>
  </si>
  <si>
    <t>en zor sınavlarımdan birine giriyorum bugun,,, geriye kaldı en zor 5 sınav daha</t>
  </si>
  <si>
    <t>Vahiy yavaş inince sınav haftasına sarkma oldu sanırım https://t.co/gvJdwCiyzV</t>
  </si>
  <si>
    <t>Babam 7 aldığım sınav için kopya taktiği veriyo..</t>
  </si>
  <si>
    <t>Gelecek sezon kadro kalitesi olarak forvetin yanı sıra defans hattını da güçlendirmek isteyen Fenerbahçe'nin, Flamengo'nun sol beki Rene'yi listesine aldığı bildirildi.  --&amp;gt; https://t.co/oaPQfgqBSI https://t.co/Nfd6ax5ZD6</t>
  </si>
  <si>
    <t>Transfer çalışmalarına şimdiden başlayan Fenerbahçe ciddi çalışmalar yürütüyor. Sarı-lacivertliler forvet bölgesinin yanı sıra sağ ve sol bek konusunda da yoğun mesai harcıyor. [Skorer] https://t.co/6Dl5JB9W8Z</t>
  </si>
  <si>
    <t>Transfer çalışmalarına şimdiden başlayan Fenerbahçe ciddi çalışmalar yürütüyor. Sarı-lacivertliler forvet bölgesinin yanı sıra sağ ve sol bek konusunda da yoğun mesai harcıyor. (Skorer) https://t.co/ZRqee27wDS</t>
  </si>
  <si>
    <t>Transfer çalışmalarına şimdiden başlayan Fenerbahçe ciddi çalışmalar yürütüyor. Sarı-lacivertliler forvet bölgesinin yanı sıra sağ ve sol bek konusunda da yoğun mesai harcıyor. (Skorer) https://t.co/wq53ZHaIh7</t>
  </si>
  <si>
    <t>@hendanengin Bek bekleyeceğim daha ,her şey sıra ile Engin Hocam ,para ile değil</t>
  </si>
  <si>
    <t>@ATuncayOzkan Tutma bunlar</t>
  </si>
  <si>
    <t>kendini martılarla bir tutma demiş</t>
  </si>
  <si>
    <t>Belden tutma hareketine  ölene kadar düşeceğim</t>
  </si>
  <si>
    <t>✍ @senadok | Transfer çalışmalarına şimdiden başlayan Fenerbahçe ciddi çalışmalar yürütüyor. Sarı-lacivertliler forvet bölgesinin yanı sıra sağ ve sol bek konusunda da yoğun mesai harcıyor https://t.co/PdTpF76aef https://t.co/w5BtrWs0Yt</t>
  </si>
  <si>
    <t>Rezervasyon (Fr.) ✘  Ayırtım, ayırtma, saklama, koruma, tutu, tutma (Tr.) ✔</t>
  </si>
  <si>
    <t>kin tutma başarım yüzde sıfır arkadaşlar beni üzmeyin ben kin tutamazsam aileme veya arkadaslarıma tutturmak zorunda kalıyorum,yük yapmayın millete</t>
  </si>
  <si>
    <t>@SenfoniOrkestra Tutma sal gitsin</t>
  </si>
  <si>
    <t>tutma beni</t>
  </si>
  <si>
    <t>Sondaki kahkahayı tutma hahaha https://t.co/Jice0cioET</t>
  </si>
  <si>
    <t>@nbabayaka Bırak sen tutma beni Boğulsunlar yalanlarında e mi</t>
  </si>
  <si>
    <t>@IskenderItm @eminsirin12 @TMollaveisoglu @ekrem_imamoglu programda @suheylbatum neden bu kadar çok sallanıyor🙄 Bir programcıya bakıyor durmuyor ekrana bakıyor... sanki her yeri ve herkesi domine etme ve kontrol altında tutma isteği var gibi duruyor ve bu iyi görünmüyor.</t>
  </si>
  <si>
    <t>@carkcigokcenn Bence tutma yıldırım olup düşmek istiyorum</t>
  </si>
  <si>
    <t>@loribarokas Biz ona hizmet etmeyiz diye salya sümük aglayan belediye çalışanın soylemindeki biz ve onlarla bir de tutma Atilla bey ayrıştırılan taraftadır zira kimse kendinide iktidara zorla yamayacak değil. Kucaklayici bir tutum vardi da biz mi arkamizi döndük saniyo bu yandaşlar</t>
  </si>
  <si>
    <t>@nebekliyodumkii TUTMA BENİM GİBİİİİ ONUN ELİNİİİİİ ONU BENİM GİBİİ SEVMEEE SEVMEEEEE</t>
  </si>
  <si>
    <t>Leoparın Kuyruğunu tutma.  Tuttuysanda bırakma. https://t.co/snjFi0tutF</t>
  </si>
  <si>
    <t>Gecenin şarkısı rahmetli İbrahim Erkal abimizden olsun ;  Tutma benim gibi onun elini Onu benim gibi sevme sevme Ben kimseyi sevmedim senin gibi Sende benim gibi sevme sevme..</t>
  </si>
  <si>
    <t>Sen ki, nice güçlü kavimleri adaletsizleri dolayısıyla helak ettin. işte şimdi yine biz sayıca az, güçsüz, statüsüz, torpilsiz yalnız Sana güveniyoruz. bizi bu çirkef toplumla bir tutma. dilsiz şeytan olmadık, kalben de buğzettik ve gücümüz yettiğince haksızlığa karşı durduk</t>
  </si>
  <si>
    <t>@TaksimGeziParki şimdi parkta değil sandıkta nöbet tutma zamanı gidin sandıgın basında sayıma şahit olun. devletin kurumlarıni tehdit etmeyi kesin! tabii 'mesele seçim meselesi'" ise..."</t>
  </si>
  <si>
    <t>Öpme beni alkol kokarım, tutma elimi emanet sanarim, romantizm bilmem mevzu yaparım, bakma öyle güzelim kafama göre yaşarım. https://t.co/WRPnv1LCgm</t>
  </si>
  <si>
    <t>Kendini martılarla bir tutma senin kanatların yok.</t>
  </si>
  <si>
    <t>Şimdi tutma bunu ,bekliyoruz. https://t.co/Wa7zvcGQ4E</t>
  </si>
  <si>
    <t>@ezgyr_1907 Tutma boşver yerinde duramiyor nasılsa bırakıver gitsin 🤣🤣🤣🤣🤣</t>
  </si>
  <si>
    <t>@iremccebence Tutma kız belki seni alan olur</t>
  </si>
  <si>
    <t>Ali Koç batırsın sonra hepiniz sürü halinde toplanıp #FenerOl 'un. Fenerbahçe'yi ligde tutma adına sağlanan her türlü maddi manevi desteği şidetle red ediyorum. Faturayı Ali Koç ve deynekçileri ödesin.</t>
  </si>
  <si>
    <t>tutmayan dileklerim var akmayan sular gibi tutma beni ağlarım bak öksüz çocuklar gibi yaşanmamış hayallerim var uçmamış kuşlar gibi #ruhumbela @canbonomo https://t.co/nXQhO4MTPq</t>
  </si>
  <si>
    <t>Twitter modern günlük tutma yöntemi gibi bişey. Sadece hissettiklerini yazman için akşamı beklemen gerekmiyor.</t>
  </si>
  <si>
    <t>@ALVATANSEVER1 Yazma özürlüsü tdk görse kurumu kapatır birde gelmiş eleştiri yapıyor kulaktan duyma bilgi ile atıp tutma seni 3 kere havaya atıp 2 kere tutarlar</t>
  </si>
  <si>
    <t>@onudabitirin Burada taraf tutma yok. Insani hep sevdigi hayal kirikligina ugratir. Sevmedigini zaten sallamaz.</t>
  </si>
  <si>
    <t>@bosyaphilal Sen git vizelere çalış tutma baska seyleri aklina snxbxnx</t>
  </si>
  <si>
    <t>@qqqqchim Askim geri basla gerii dayanamazsin tutma icinde zararli avzgsjnsms</t>
  </si>
  <si>
    <t>@tgmcelebi Süleymancıların oyu ile seçildiğini cümle alem biliyor, burda atıp tutma. Karşılığında ne vereceksin bakalım.</t>
  </si>
  <si>
    <t>@siktirdeliiii Buyur kendini hiç tutma playlist hazır https://t.co/2hjpRZgv1a</t>
  </si>
  <si>
    <t>eyvaah 'ilk' ve 'en' olma hastası güruh için yas tutma vakti https://t.co/ncKSbCuub8</t>
  </si>
  <si>
    <t>Dön sen gene yoluna vefasızın dalına tutma yiğitlik sende kalsın gönlüm.</t>
  </si>
  <si>
    <t>@lafin_ebesi yalan haber arkadaşlar, açıklaması linkte  bu kadar takipçisi olan bir insan ya cahildir bunu veriyorsa -ki o zaman takibe değmez-   ya da bilerek yalan söylüyordur -ki kendi topluluğunu serseri mayın modunda tutma amacı güdüyordur-  nerden tutarsan...  https://t.co/4oG2Eii8AI</t>
  </si>
  <si>
    <t>@_eliftpcu Yargı dağıtıyorum tutma beni ahsjdkdkf</t>
  </si>
  <si>
    <t>Şimdi yollar daralır çıkmaz sokaklarında, tutma bırak içinde kalmayayım</t>
  </si>
  <si>
    <t>@mervecigmmm Başkasının elini dahi tutma evlenene kadar 🤨</t>
  </si>
  <si>
    <t>Beni tutma hırsımdan çatlarım, yıllardır öyle sabrettim, öyle doldum kii Şimdi yanar dağlar gibi birden bire patladımmm</t>
  </si>
  <si>
    <t>@okulaber @GkhnKhrman Saklı tutma eleştir 😀</t>
  </si>
  <si>
    <t>@birmona1 Hedefi küçük tutma bin kere on bin kere diyebilirsin</t>
  </si>
  <si>
    <t>Muharrem İnce tekrar tekrar yapılan sayımların stresine dayanamayıp içkiyi biraz fazla kaçırmış. Ailesi kendisini 24 (yirmi dört) saat odasında kilitli tutma kararı almış. Ulaşamayanınız olursa diye söylüyorum.</t>
  </si>
  <si>
    <t>#AslaVazgeçmedim Düşsemde kalkarım tutma elimden  Gururum merhamet ummaz zalimden  Beddua çıkmazdı şair dilimden  Sabrımı tükettin ciğerin yansın</t>
  </si>
  <si>
    <t>6- Bu sayede hiçbir oy çalınma vakası yaşanmayacaktır. Aynı zamanda çuvala sonradan oy eklenme, damgasız oy, oyun kaybolması, itirazı, oyların başında nöbetler tutma, geçersiz oy kullanma, insan manipülasyonu yaşanmayacaktır. #Ekremİmamoğlu #BinaliYıldırım  #Seçim2019</t>
  </si>
  <si>
    <t>@06melihgokcek ESKİ başkanım Allah askına artık fetö demeyin yemin ederim fetö fetö diyerek bu lanet olası hain örgütü sürekli gündemde tutma çabanızı anlamış değilim. Sunların adını ağzınıza almayın değecek insanlar değiller! @06melihgokcek</t>
  </si>
  <si>
    <t>Trendyol - Moda &amp;amp; Alışveriş: Trendyol Uygulaması ile Moda Her An Her Yerde Seninle! Alışveriş keyfini bilgisayarla sınırlı tutma! Trendyol uygulamasını indirerek, modayı cebinde taşıyabilirsin. Markaların yeni sezon ürünleri, her güne özel kampanyalar ve… https://t.co/G1Ojt7QSSu https://t.co/plyZjiEcIt</t>
  </si>
  <si>
    <t>@06melihgokcek Adam öldü kimse aksini iddia edemez nasıl olsa! Salla salla! Daha da sallayabilirsin, daha da abartabilirsin, şakın tutma kendini, inanacak %42 var nasıl olsa.</t>
  </si>
  <si>
    <t>Yüzyıllar önce şeriat düzeninde dini yasaklarla halkın aklına gem vuruluyor, cehalet kasıtlı olarak muhafaza ediliyor ve bu yolla iktidar kuvvetli bir şekilde elde tutuluyordu. Günümüzün seküler düzenindeyse halkı cahil tutma işi A Haber gibi medya organlarıyla uygulanıyor.</t>
  </si>
  <si>
    <t>@Hapsinefes55 İkimiz de biliyoruz ki birilerinin muslugu kesiliyor ve o muslugu elinde tutma cabası bu,bir sekilde akp öne gecene kadar sayıp duracaklar.Yakında cevre illerdeki oylar da sayılsın gecerli olanlar akp ye yazılsın derler. Ama ne yaparsanız yapın 5sene chp li bld ile yaşayacaksınız</t>
  </si>
  <si>
    <t>@Ordinaryusbey !!!!BÜYÜK FIRSAT!!!! 1000 tl ve üstü bağış yapanlar kupanın sapını tutma gırdatına erişiyor</t>
  </si>
  <si>
    <t>Acılar uluorta serilmez ama not tutma alışkanlığım olmadı saçlarımı severken sana güzel şeyler anlatmak isterdim.Baksana şimdi neyden bahsediyorum</t>
  </si>
  <si>
    <t>@Elifeyza6 @DDGrubu Bazı olaylar üzere kusurlu olmakla, sürekli bir hâl içinde taviz vermek arasındaki farkı araştırmanızı isterim. O kusurlar maalesef düzelemeyecek. Batıl yolda ilerlerken hak yolun hayali kurulamaz. Saf tutma kelimesi çok çirkin bir iftira..</t>
  </si>
  <si>
    <t>Kin tutma sürem 1 saniye</t>
  </si>
  <si>
    <t>@sialsima Tutulmuyor sen de tutma tavsiyem sana tavsiyem</t>
  </si>
  <si>
    <t>@zehracengil @kaankucukx Galatasarayı tutma sen bol gelir 😁😁</t>
  </si>
  <si>
    <t>@ProfDemirtas abi bu dedigin normal olan ulkelerde geçerli  bizde takım tutma gibi oldugu icin .</t>
  </si>
  <si>
    <t>@dayinizimulan Bu arada pp’m ve headeri’m arasındaki uyumu gözden kaçırmış olması beni üzer.. Yanak tutma detayı please yani.. 😂😂😂😘</t>
  </si>
  <si>
    <t>@__Gokyuzu Vaftizi iğrenç şeylerle bir tutma olurmu...</t>
  </si>
  <si>
    <t>kapalıyım, yazın gece ikide elalemin oğluyla geziyorum babam arıyor nerdesin napıyorsun diyor çocuğun adını söylüyorum. babam da diyor ki kızım ben sana demedim mi kardeşini bu saate kadar ayakta tutma uyut diye televizyonu kapayın herkes odasına diy</t>
  </si>
  <si>
    <t>@fatihportakal Fatih bey neden bu kadar oyun calindigina hiç birşey demeden hopluyorsun hangi parti olursa olsun hırsızlık olmayacaktı ve sen gündem değiştirme konusunda baya yeteneklisin adam ol taraf tutma kuş beynin birazda gazeteci gibi yazsın hain gibi degil</t>
  </si>
  <si>
    <t>23.40 itibari ile Izmir 1.ALTILIM yayında tutma ihtimalini çok  yüksek görüyor  ve güveniyorum 🤑🤑 https://t.co/Yb0YQFn07F</t>
  </si>
  <si>
    <t>@toskofacts Ya şu topu gündemde tutma kadınlar için söylediği şeyler hala internette geziyoe</t>
  </si>
  <si>
    <t>Ruh halimi sabit tutma tutorial</t>
  </si>
  <si>
    <t>@thecitirmanti Ekonomiyi ayakta tutma çabanı sevdim ama kendini bu kadar yıpratma dkdkdkd</t>
  </si>
  <si>
    <t>@cemilebayraktr Bunlar bence taktik. Trollerle Propaganda yapip diger taraftan da ahlaki ustunlugu elde  tutma, sevimsiz gözükmeme cabasi. Yoksa isteseler bir isaretle sustururlar hepsini. Cunku hepsinin ipleri kendi ellerinde.</t>
  </si>
  <si>
    <t>@ndmgns42 @siradimustakim Zorla söylenen bir sözle istenerek söyleneni bir tutma</t>
  </si>
  <si>
    <t>@Xanthos_0027 mesela abi.sende icinde tutma abi herseyi anlat dinleriz.dok etegindeki taslari.</t>
  </si>
  <si>
    <t>Aynı hataya düşmemek için yerli yersiz kendimi insanlardan uzak tutma çabam beni bitirecek.</t>
  </si>
  <si>
    <t>@kahveevi12 Öyle yap kimlik dogrulaman olsun hatta yerli borsada paranı tutma derim.</t>
  </si>
  <si>
    <t>@Matizcan1 @Cmbyrktr1976 @ekrem_imamoglu @azimeinanyldz Kampanya/Seçim/Kesinleşme ve iktidar kısaca tüm süreçlerde, Söylem dilimizi -Her Ne derlerse desinler- sakin, Olumlu, Bütünleştirici tutma taraftarıyım.</t>
  </si>
  <si>
    <t>@BeratAlbayrak siyonist mason Müslümanı kontrol altında tutma islami bir yaşam biçiminin dünya ve birleşmiş milletler gündemine gelmemesi için müslüman ülkelerin yönetimleri kendi halkları ile savaştırıyor. bu savaşın en can alıcısı Türkiye de devam etmektedir. 28 şubat kararları devam ediyor</t>
  </si>
  <si>
    <t>@Belisiblea Tutma 🙃</t>
  </si>
  <si>
    <t>@dumayoralgun Fırlat kız tutma kendini😎</t>
  </si>
  <si>
    <t>Tutma direk eyleme dök bunuu https://t.co/vQYrrrKEfi</t>
  </si>
  <si>
    <t>Kampanya/Seçim/Kesinleşme ve iktidar kısaca tüm süreçlerde, Söylem dilimizi -Her Ne derlerse desinler- sakin, Olumlu, Bütünleştirici tutma taraftarıyım. #MatbatamızıVerin #ŞeffaflıktanKorkma</t>
  </si>
  <si>
    <t>@gizolojik @SteeIist @ofkelikedi @ekrem_imamoglu Kampanya/Seçim/Kesinleşme ve iktidar kısaca tüm süreçlerde, Söylem dilimizi -Her Ne derlerse desinler- sakin, Olumlu, Bütünleştirici tutma taraftarıyım.</t>
  </si>
  <si>
    <t>@SteeIist @ekrem_imamoglu Kampanya/Seçim/Kesinleşme ve iktidar kısaca tüm süreçlerde, Söylem dilimizi -Her Ne derlerse desinler- sakin, Olumlu, Bütünleştirici tutma taraftarıyım.</t>
  </si>
  <si>
    <t>Küçədən insanlar keçir, Mənim ağlımdan-sen... Tramvayda yanimdasan, Süfrədə birlikdəyik. 'Çəngəli elə tutma'", '"Siqaret çəkmə'"deyirsən, Üzülürsən məndən ötrü... '"Bax köynəyin kirlənib'", '"Bu saqqal nədir'"? Niyə qemlidir çöhrən? Elə danışmaq istəyirəm ki, səninlə Gözdən itirsən....."</t>
  </si>
  <si>
    <t>@Yildirimkarago8 @enezozenreal Yavrular Soguk ve açlıktan ölmez çünkü hepsi evimdeler. Annelerini çok iyi besliyorum aç kalmazlar sanırım ve ev İnan’ın sıcak ☺️ ama iki ay sonra hepsini evde tutma imkanım yok maalesef</t>
  </si>
  <si>
    <t>@metanetyazici @FUATUGUR @1453fatih55 Şekline bakan da seni akıllı bişey sanacak. Yaşından başından ve baş örtünden utan. Koskoca insansın bi taraf tutma uğruna böyle konuşmak yakışıyor mu. Ulen 7 nizde aynı 70 inizde aynısınız. Ayıp ayıp ayıp</t>
  </si>
  <si>
    <t>@ekrem_imamoglu tüm ilçelerde sayma kararında o ilçelerde de güvenlik varmıydı acaba? oralarda nöbet tutma yoksa çoktan atı alan üsküdarı geçmiş olabilir. sonradan tüm ilçelerde sayma kararı çok şüpheli. dün ve ondan önceki gün o yerlerde nöbetçi varmıydı?</t>
  </si>
  <si>
    <t>İdari ve mali işler uzmanı Adı altında açılan iş ilanında Yönetici asiste etmek Ziyaretcı defteri tutma Cay kahve servisi Ofıs temizliği Kırtasiye takibi Falan yazıo bende safaroz gibi ilanda mevzuat, tecrübe, personel işleri falan arıyorum Allah sizi bıldıgı yapar inşşşş</t>
  </si>
  <si>
    <t>@___phosphene Tutma beni iyi gidiyom iyi dkkd</t>
  </si>
  <si>
    <t>@eczozgurozel Akp sözcüleri her gece sözde açıklamalar yaparak kamuoyunu meşgul etme,kafa bulandırma taktiği yapıyor.Bütün tv'leri kilitliyor,sanki önemli bir şeyler varmış havasında boş atıp dolu tutma çabasındalar.Karşı ataklar yapıp tv meydanlarını boş birakmayin sayin Vekil.</t>
  </si>
  <si>
    <t>Kendini martılarla bir tutma, Senin kanatların yok.. 🖐</t>
  </si>
  <si>
    <t>Takım tutma destekle 👍 #FenerOl https://t.co/4fgpAlNhDe</t>
  </si>
  <si>
    <t>@yasoab Sen beni hiç tutma zaten</t>
  </si>
  <si>
    <t>@SerenityCure tutma tutma böyle devamm 😌</t>
  </si>
  <si>
    <t>@GunerMacit @whitevolunteer @ZeynelEmre_ Hatirlamaz hatirlarsa @anadoluajansi denen akp ajansinin manipulasyonu ortaya cikar. Ayrica sabah 25 bin oy rakibimiz önde dedikten sonra 1 haftadir teşekkürler istanbul pankartlarini asılı tutma yetkisini nereden almış  onu da söylesin, söyleyemez.</t>
  </si>
  <si>
    <t>@ATuncayOzkan Hadi tutma gönder bekliyoruz</t>
  </si>
  <si>
    <t>@dirilispostasi Taraftarlarını diri tutma çabası. Dağılmayın demenin profeyşinılcası. Beceriyor da...</t>
  </si>
  <si>
    <t>Az önce ilk kez gökyüzünde yıldız kaydığını gördüm. Dilek tutma olayı inşallah doğrudur. Allahım sen konuyu biliyorsun, amin. 🙏</t>
  </si>
  <si>
    <t>Bir adamın konuşmasını yarım saat soluksuz dinliyorsun, diğerini 2 dakika sonra sıkılıp kapıyorsun. Haklı olsalar bile anlatım, tutma becerileri sıfır ki bir de üstüne haksızlar. Nereden tutsan elinde kalıyor. Yallah hurdacıya...</t>
  </si>
  <si>
    <t>@mervecigmmm Tip Beklentilerini çok yüksek tutma. Seni hayal kırıklığına uğratmak istemem😂😂</t>
  </si>
  <si>
    <t>Kin tutma; Kalbin ölür. Neşe saç, kederlenme; Allahtan dile. Daima zarif kal. Dik dur; Eğilme! Sev, sevil ama asla gönül yıkan olma. Başkalarına benzemeye çalışma, her vakit kendin ol. Kendini kendinde biriktir✨</t>
  </si>
  <si>
    <t>@gulden_ozclk Tamam tutma yaaa banane sonuçta..zaten atan sensin..😂😂</t>
  </si>
  <si>
    <t>Akp sözcüsü Ömer Çelik: Şimdi de ABD ve AB ye sallıyor! Seçim sürecimize karışıyorlar diye. Abd - AB gazeteleri siyasileri vs ağzı olan konuşur sanki yaptırım gücü var ? Akp şuan yine dış güç karşıtlığı üzerinden tabanını diri tutma derdinde  #ŞeffaflıktanKorkma #FenerOl</t>
  </si>
  <si>
    <t>@FThCMErd @Ordinaryusbey Sevgili kardeşim böyle bir takımı tutmak senin gibi bir kardeşime yakışmıyor. Bu takımı birak. Ya başka takım tut. Yada istersen bıraktıktan sonra başka takım da tutma @FThCMErd  👇👇👇 https://t.co/fo9u0qHwUL</t>
  </si>
  <si>
    <t>Yozlaşmış dini 'ideolojize'" ederek ayakta tutma çabası İslamcı dindoşların son taktiğidir. Eninde sonunda yenilecekler. Dinlerini de kendilerini de bitirecekler."</t>
  </si>
  <si>
    <t>@AdidassIerIII Bu kupon tutsun ural abinin evini bombalarim o kadar net hayatta tutmaz bu kupon tutma olasiligi olmayan bir bahis tarzi  Emegi gecen herkesin aq Xxosmckdmxm😂😂 Bol sans</t>
  </si>
  <si>
    <t>@emrehankilic @kun_tiki @gokhan_der Sen yine de beklentiyi yüksek tutma 😅</t>
  </si>
  <si>
    <t>@frtkynkk21 Yoo tutma</t>
  </si>
  <si>
    <t>@AdidassIerIII Kuponun tutma ihtimali İzmir’i Ak partinin alma ihtimali ile aynı geçmiş olsun</t>
  </si>
  <si>
    <t>1. inkâr 2. kızgınlık/öfke 3. pazarlık  4. depresyon  5. kabullenme  Bu saydıklarım yas tutma evreleri. Şöyle 5'e doğru gelin artık.</t>
  </si>
  <si>
    <t>@feyzzdemirr Sen bir bebeksin kendini bir tutma aşkım seni bu akşam seviyorum 😘😘😘</t>
  </si>
  <si>
    <t>Seçim bitti şimdi verilen sözleri tutma zamanı  @Akparti  @MHP_Bilgi  @ailevecalisma  @ZehraZumrutS  @NumanKurtulmus  @BeratAlbayrak   #SandığınMesajıEYT</t>
  </si>
  <si>
    <t>@ZehraZumrutS @ailevecalisma Eminiz ki verdiğiniz sözleri konuşmuşsunuzdur sayın Bakanım. Çalışma makamındasınız verilen sözleri tutma makamındasınız sayın Bakanım.8 ay önce sayın @jsarieroglu hanımın açıkladığı çalışmayı Yasalaştırmanızı 3000 hbys hastane bilgi işlem personelleri bekliyor.</t>
  </si>
  <si>
    <t>istanbul seçim kurulu‘nun, diğer seçim kurullarının ve yüksek seçim kurulu’nun verdiği sayım kararları, sonuca etki edecek bir süreç değildir; sadece psikolojik bir süreçtir.. akp/mhp’nin rant kardeşi/suç ortağı tabanını tutma, bizim de moralimizi bozmaktır, amaç.. dikkatinize!..</t>
  </si>
  <si>
    <t>Senin gerizekalı fenerinle galatasarayı bir tutma.Siz kara deliğe girmişsiniz.Allaha şükür paramız pulumuz var bizim.Taraftar olarakta üstümüze düşeni her yıl fazlasıyla yapıyoruz.Neymiş,fener ol diğer takımlarada ilham olacakmış.Size dilenciliğinizle mutluluklar @gurcanbilgic</t>
  </si>
  <si>
    <t>@arzuerdemDB @TurkgunGazetesi @sinanates16 @MhpTbmmGrubu @Emin_Haber @mhp_haberleri @MHP_Gundemi @E_SemihYalcin @MHP_Sosyal @MHP_Bilgi @CamurMehmet123 Seçim öncesi verdiğiniz sözler i tutma vakti gelmedi mi? Lütfen artık gereğini yerine getirin . öz evlatları niz haber bekliyor @MhpTbmmGrubu  @celal_adan @erkanakcay45  @MKalayci42  @buyukataman  @saffetsancakli #EmeklilikteYaşaTakılanlar https://t.co/R1VxWFRTC1</t>
  </si>
  <si>
    <t>@kacsaatolduson Ulkenin birazda beyine ihtiyaci var, insanlar bu işi takım tutma zihniyeti ile degil de kendisine hizmet saglayacak hakkını koruyacak doğru insana oy vermeyi öğrendiğinde zaten hersey yoluna girecek ama imkansiz malesef</t>
  </si>
  <si>
    <t>@bernaonlinee @tolgaceviktc Allah'ın sevgisi Rasulullahın sevgisi cehennem ateşinden uzak tutma geçici dünyadan ebedi hayata günahsız gitmek en büyük hediye rasulullahdır kuran'dır imandır</t>
  </si>
  <si>
    <t>@vatansever_22 YawsAK troll seni... sen de klavyene dikkat et karsindaki bir milletin vekili,  Yalana canak tutma!</t>
  </si>
  <si>
    <t>Yıllardır maçlarını izledik ısrarla rakip taraftarlara büyüklüğümüzü ispat etmeye çalıştk, sayısız galibiyetleriyle mutlu uyuduk, hayaller kurduk, Fenerbahçe dedik başka bişey demedik şimdi bu kulübü ayakta tutma zamanı şimdi taşın altında elimizi görme vakti geç olmadan #FenerOl</t>
  </si>
  <si>
    <t>@Halillceyhan @SemihKandil Herkesi kendinle bir tutma ☺️</t>
  </si>
  <si>
    <t>@yedibelabeyto Sen tutma kendini günahını bana yaz 😁😁</t>
  </si>
  <si>
    <t>@nermin_ileri Umudumuzu taze tutma umidiyle 😁  Amin İnşa Allah Aminnnnn..🌷</t>
  </si>
  <si>
    <t>@bbcturkce Bok iç bedduasının tutma şekli..</t>
  </si>
  <si>
    <t>Unut onu gitsin gönlüm Bu aşk burda bitsin gönlüm Dön sen gene yoluna Vefasızın dalına Tutma, yiğitlik sende kalsın gönlüm.</t>
  </si>
  <si>
    <t>Hadi oradan be bahçeli bir fetocu varsa o yanında PKK’lı da varsa milliyetçisin ya git temizle öyle oradan sallayıp tutma</t>
  </si>
  <si>
    <t>@alfotaco21 @OzgurKarabatCHP @CHP_istanbulil @ccanannnnnn bu BASİT matematik hesabıyla açıklanabilecek bir şey değil. basit matematiğinizin tutma garantisi olsaydı itirazlar ve geçersizlerin ilk sayım sonucunu değiştirmemesi gerekirdi + il seçim kurulu yeni ilçeler ekledi listeye...</t>
  </si>
  <si>
    <t>@scaleSpace Toplumun dişi deve ile erkek deveyi ayıramayacağına güvenen bir düzenbazdır siyasal İslamcı kafa, asırlardır doğru yolu tutma konusunda zerre ilerleme kat edemediler.</t>
  </si>
  <si>
    <t>Oğlum ben sana çatalı kamera karşısında öyle tutma demedim mi annecim hı https://t.co/fsbvl6ju1h</t>
  </si>
  <si>
    <t>@ArweNbasak Zahmet edip takip ettiği kişilerin profil bilgisine baksa mevsimlik işci gibi girdi çıktı yapmazlar kriter ATATŬRK ve FENERBAHÇE dir birine tut birini tutma olmaz bana göre..lll 🌼🌼🌼CANKUS 🌼🌼🌼</t>
  </si>
  <si>
    <t>@SavciSayan Gaza gelmee baskanim. Kapini kilitli tut kimseyi hirsiz tutma demis atalar. Kisin donar yazin yanarsin kapisiz ceyiran yapar demedi deme.)) X ray cihazlarinida sokme tedbirini al takdir Allahdan.</t>
  </si>
  <si>
    <t>Bırakacağın eli hiç tutma, tutacağın eli ise hiç bırakma. Sahte sevgilere gül olmaktansa, gerçek sevgilere diken ol.  Hz.Mevlana</t>
  </si>
  <si>
    <t>Sadettin Saran başkanlık hayali kuruyosun 1 Milyon TL gibi senin için çerez parası bir ücret bagıslıyosun. Ali Koç gibi elini taşın altına bütünüyle sok göstermelik tutma.  #FenerOl</t>
  </si>
  <si>
    <t>“Hic bir ustaligi, meslegi, ekmek tutma yetenegi olmayan, işe bile gitmeden gecinen binlerce kadro...dun kendilerini kral saniyorlardi simdi sokakta hiyar satmaktan baska yollari yok..bu yuzden birakamiyorlar belediyeyi”</t>
  </si>
  <si>
    <t>@thewatchfullynx @Hayirlivera Bence tutma😂</t>
  </si>
  <si>
    <t>Belden tutma detayından daha iyi bir hareket bilmiyorum gerçekten düşüyorum bu harekete</t>
  </si>
  <si>
    <t>@gxmzetombul Kıvılcım !  Tutma dedim nefesini annecim</t>
  </si>
  <si>
    <t>@ferxkon Form tutma çabaları 2 sinemalarda 🤣😎</t>
  </si>
  <si>
    <t>@DrMrymBenedetti Sen önce şunun cevabını ver öyle atıp tutma ile olmaz bu işler.. HIRSIZVAR.. EDEPSİZ DOKTOR BOZUNTUSU.... https://t.co/4Wm55utcwg</t>
  </si>
  <si>
    <t>#FenerOl  #4Nisan2015Unutmadık bu manidar günde , vereceğimiz destekle takımın geleceğine ışık tutma vakti</t>
  </si>
  <si>
    <t>belden tutma ve boyundan opme bu hareketlere olene kadsr düşücem galiba</t>
  </si>
  <si>
    <t>Zamanı dolmuş insanları hayatımızda tutma konusunda ısrarlıyız. Çünkü mazoşistlik bunu gerektirir🚫</t>
  </si>
  <si>
    <t>@Denciriss Özel hayatımla ilgili değil. Birey olarak acımasız olanları uzak tutma seçeneğim var.</t>
  </si>
  <si>
    <t>Bighit mv'yi cok uzun tutma tamam mi askim @BigHitEnt</t>
  </si>
  <si>
    <t>@21madigudisi @bbcturkce Tutma zaten</t>
  </si>
  <si>
    <t>Hepsine lanet bunu görme sakın! Çok mu büyüksün beni duyma sakın! Gerçeğe sırtı dönüp kaçmak için Seni seven elleri hiç tutma sakın!  https://t.co/jRdKBfyzps</t>
  </si>
  <si>
    <t>@birinciname Sanırım Taylor’ın bu şarkıyı el üstünde tutma sebebi 1989’ın temel taşı olması. Albüm için yaptığı ilk şarkılardan biri.</t>
  </si>
  <si>
    <t>Biraz kariyerle gelen elin para tutma durumunda kalkan o göt bize “ para değiştirdi “ ye en iyi örnek olsa gerek 💸</t>
  </si>
  <si>
    <t>@hypatiacan Tutma gönder gelsin :)</t>
  </si>
  <si>
    <t>@cumhuriyetgzt Memleketim şeref yoksunu insanlar ile dolmuş! Kardeşim 2014 ve diğer bir çok seçimde neden itirazları elinizin tersi ile ittiniz de 10 saat içinde sonuçlandırdınız? Nasıl bir taraf tutma oyunu bu? Binali olsaydı başkan şu an çoktan ilk ihalesini ayarlamıştı bile!!</t>
  </si>
  <si>
    <t>@gulcivelekoglu Macun sürmediniz, direkt toprakla doldurup, çubukların uçlarına sutut sürdünüz, poşeti de bağladınız değil mi? Ben topraksız yaptım aynısını, iyice kapattım tabi, tutma ihtimali?</t>
  </si>
  <si>
    <t>Adam bel gamzesine ‘tutma yeri’ dedi.Yok çaydanlık sapı amk</t>
  </si>
  <si>
    <t>Sıkı twitter kullanıcısı bir muhalifim, 1 adet, yazıyla bir adet “sokağa çıkalım” hatta bu anlama gelebilecek başka bir ifade yazan görmedim akışımda. Muhtemelen yine kitlesini diri tutma uğruna kutuplaşma peşindeki troller yazıyor bunları Cemile hanım. https://t.co/zOYhltVP9V</t>
  </si>
  <si>
    <t>@zarali058 Ahha bana dogu tutma ampullere cevir 😁😂😂</t>
  </si>
  <si>
    <t>@officialbets10 Güzel kupon tutma ihtimali %90</t>
  </si>
  <si>
    <t>@talip_dursun @SeK_oM Ultaslan'ı Tüm Galatasaray'la bir tutma ama Ultraslan'a istediğin lafı et istersen onlara küfür de et umrumda değil</t>
  </si>
  <si>
    <t>@DenizDokgoz O noktalarda da 'Beton Tutma'" tekniği icra edilmiş."</t>
  </si>
  <si>
    <t>Vefasızın dalına tutma yiğitlik sende kalsın gönlümm</t>
  </si>
  <si>
    <t>@degirmencirfan Bardak tutma hareketinden vazgeç bence</t>
  </si>
  <si>
    <t>Mustafa Sarıgül mikrofon tutma hareketi</t>
  </si>
  <si>
    <t>Kankamın sır tutma süresi 0.03 saniye falan</t>
  </si>
  <si>
    <t>@MadamNebula01 @fratnadirbingl @barisyarkadas @hdpdemirtas Funda beklentin tamamen doğal ve insani güdülerden ibaret.. Ha bu arada Ufak tefek teşekkürler olacaktır, örnek Barış yarkadaş gibi, ama sen yine de beklentini üst limitte tutma olurmu😊</t>
  </si>
  <si>
    <t>@okumasaatim Beni şahit tutma! diyorum karşımdakine, özellikle yaptığın pişmanlık duymuyorsa 🙄</t>
  </si>
  <si>
    <t>@aecevitttt HEP TUTMA OLDULAR VE BUNDAN UTANMIYORLAR</t>
  </si>
  <si>
    <t>@Pars_Notams Burnunu tutma abisi hapşuracak şimdi</t>
  </si>
  <si>
    <t>Sayın @ekrem_imamoglu  Sen burayı Venezuela mı sandın? Yoksa emirleri ABD'den mi alıyorsun? Bak burası Türkiye! 15 Temmuz'da yapmaya çalıştıklar darbe girişimini bu millet göğsünü siper ederek durdurdu, şimdi sen onlara çanak tutma, onlara çalışma.</t>
  </si>
  <si>
    <t>@TrailBlazersTR @firsttHumanityy @trailblazers Olum git tutma amk git sayfayı https://t.co/HywBq7kjMh keli</t>
  </si>
  <si>
    <t>@Hakan50115633 @Akparti Ay erken seçim olsun diycem de sistem değişsin ama midem bulandı bu oy sayma işlemlerinden demiyom çenemi tutma kararı aldım 🤭🤭</t>
  </si>
  <si>
    <t>çıkarsa sen bil düşerse beni sorumlu tutma :) aman https://t.co/6iMDfSFYNk</t>
  </si>
  <si>
    <t>Alıntı; -Kibir ne demek? Kendini herkesten üstün tutma, büyüklenme. Kişinin kendisini diğer insanlardan üstün tutması, başkalarını hor görmesidir.   Narsist ne demek? Kendine tapan kişi  Narsisizm bir kişilik bozukluğudur. Gereğinden fazla ukalalık bunun ilk göstergesi. https://t.co/e2kY7LnVwa</t>
  </si>
  <si>
    <t>@KaramanYavuz Kuyruğu dik tutma hikayesini herkes bilir. Öyle bir şey</t>
  </si>
  <si>
    <t>Devriliyorsam kaldıran olma bir kere bıraktıysan bir daha tutma</t>
  </si>
  <si>
    <t>Leoparın kuyruğunu tutma, tutarsan da bırakma. -Avlu</t>
  </si>
  <si>
    <t>Ülkemizin en kısa zamanda çağdaş bir seçim yapma ve sonuçları ilan etme yöntemine ihtiyacı vardır. Mühür basma, zarfa koyma, çetele tutma; en önemli sorunların başında geliyor. @ysecimkurulu @TBMMresmi @Akparti @herkesicinCHP @MHP_Bilgi @iyiparti</t>
  </si>
  <si>
    <t>@kenan_kiran @barisyarkadas Bilader eski tutanaktan atıp tutma, o tutanak değiştiririp ıslak imzalı geçerli olanında kim kaç aldıysa yazılıp ysk ya yollandı. Kaydırma yapıldı çünkü</t>
  </si>
  <si>
    <t>@Leydiagresf hak edene tutma kendini ağzına sağlık 😉</t>
  </si>
  <si>
    <t>@AdonPacu Arapça ḍbṭ kökünden gelen yazılı örneği bulunmayan *maḍbaṭat مضبطة  sözcüğünden alıntıdır. Arapça sözcük Arapça ḍabṭ ضبط  'tutma'" sözcüğünden türetilmiştir AA nın ise etimolojik açıklaması yok,tuhaf bir şey 🤣🤣"</t>
  </si>
  <si>
    <t>@ouzemir @daciraki Çok hoş. O ateşin altına tutma işini görmemiştim. Sac üzerinde evrilerek pişirilir.</t>
  </si>
  <si>
    <t>Beni, herkesle bir tutma!</t>
  </si>
  <si>
    <t>@thewatchfullynx @veristah Kuşu tutma kuşu serbest bırak 😁🤦🏼‍♂️</t>
  </si>
  <si>
    <t>@henryahyan Tutma zaten neden tutuyorsun ki</t>
  </si>
  <si>
    <t>@ziyalibirisin @whatzupsestra hala kuyruğu dik tutma derdindeler</t>
  </si>
  <si>
    <t>Konuşacak çok şeyiniz varsa sevdiklerinizle bir çay molası zamanı demektir. Emniyet sistemi, çelik çay filtresi ve sıcak su tutma özelliği bulunan Arzum Delux Çay Makinesi en hesaplı fiyatıyla şimdi https://t.co/ABwozpZnMZ’da! İncele➡ https://t.co/TxwOyxPgu4 #arzum https://t.co/qnpv90MMSm</t>
  </si>
  <si>
    <t>@SavasSBarkcin @yildirimyasemin biri kelimenin latincesi, diğer aynı karşılığıyla arapçasıdır aynıdır eskiler 'namusu ilahi'" derlerdi iffeti tariflerkende; '"hakkı sahibinin elinde tutma alışkanlığı'" derlerdi ahlak tanımını bireysel hayata sınırlama gayreti dini sosyal hayatta soyutlama gayretinin neticesidir"</t>
  </si>
  <si>
    <t>Akp kanadınındaki mesnetsiz açiklamalar tabanını diri tutma çabası da, iyi de kardesim 2 gün sonra gerceklerle yüzlesince ne olacak! insanlara yalan bilgi vermekten hic gocunma da yok arsızlıkta nirvanaya ulaştınız artık #HukukHepimizeLazım</t>
  </si>
  <si>
    <t>@feyzauysal @mervecigmmm Geçen metroda gördüm rahat 1.95 cm vardı kadın 1.80 ile oha yani dedim. Oğlumun yorumu noktayı koydu; “bu tutma kolunu ben elimle o dişi ile tutabilir!!”...</t>
  </si>
  <si>
    <t>Süleymanpaşa Yurdumuzda, 'Temizlik İmandandandır'" diyerek, sünnetin farkındalığı için gençlerimizle önce kendi yaşam alanlarını temiz tutma yolunda sözleştik. #BenimYurdumKYK https://t.co/T9v2k2CJW7"</t>
  </si>
  <si>
    <t>63 kişi 63 ihtimal 63 umut 💪🏻63 dil dökme 😁 10 kişi kolunu tutma 😁iki bayılma😁  yüss kere telefonla konuşma 🙄 karşılığında 7 çokoprens 😂 en çok ben çalıştım hak ettim 💓</t>
  </si>
  <si>
    <t>@humkrmn @pool9ball Beni o cahil kesimle bir tutma vallahi bozulurum ben ikna edilebilir yanlışa yanlış diyecek kadar eğitimliyim 😂😂😂</t>
  </si>
  <si>
    <t>@officialbets10 #Bets10 Güzel bir kupon. Oranda guzel maclarda banko. Bence denemeye değer. Tutma şansı cok fazla kuponun</t>
  </si>
  <si>
    <t>bu dediğim basit belediye seçiminden ötedir. beldende verirsin, verdiğin adam mansur yavaş kadar chp'li ise verirsin, promlem değil. benim kastım saf tutma, kendini yakın hissetme. eğer yukardaki denge bozulmuşsa yeni bir evreye geçilir, herkesin saflarını hatırladığı bir evre.</t>
  </si>
  <si>
    <t>@officialbets10 #Bets10  Banko maçlar. Oranda mantikli bir hal almış. Kuponun tutma şansı oldukça yüksek Bence denemeye oynamaya değer bir kupon diye düşünüyorum. Herkese bol şanslar diliyorum.</t>
  </si>
  <si>
    <t>@mobilbahisresmi #mobilbahis Banko maçlar. Oranda mantikli bir hal almış. Kuponun tutma şansı oldukça yüksek Bence denemeye oynamaya değer bir kupon diye düşünüyorum. Herkese bol şanslar diliyorum.</t>
  </si>
  <si>
    <t>@Ballbazar Tutma gardaşım haykır Kızılbaşlığını</t>
  </si>
  <si>
    <t>Buz tutma olayını nasıl buzdolabına kaptırmış olabilirim ya?</t>
  </si>
  <si>
    <t>Zaptetmeye tutma, zabıta tutanak diyoruz. Mazbataya da tutamaç gibi bi şey bulmamız lazım. Aziz Yardımlı yardım et.</t>
  </si>
  <si>
    <t>Mazbatanın kökeni tutma kelimesinden geliyormuş. Mazbatayı zapt ediyorlar desek doğru olur. https://t.co/uePEXI6yjQ</t>
  </si>
  <si>
    <t>@mobilbahisresmi #mobilbahis Güzel bir kupon. Oranda guzel maclarda banko. Bence denemeye değer. Tutma şansı cok fazla kuponun</t>
  </si>
  <si>
    <t>@officialbets10 #Bets10 Güzel kupon. Bence Tutma şansı oldukça yüksek. O yüzden oynamaya değer. Bol Şanslar</t>
  </si>
  <si>
    <t>Hala kuyruğu dik tutma derdinde olup 'evet siz hakliydiniz biz görememişiz'" diyemeyen kibirli aptallara gerçekten tahammülüm yok. Gerçi onlar saniye lafini da kabul etmemişlerdi. Umarım başka fandomda karşılaşmayız.  #SenAnlatKaradeniz"</t>
  </si>
  <si>
    <t>@colakrengin Şu an verilen çaba belediye almak için deği Kemal denen düzenbazı o koltukta tutma çabası, neden önceki seçimlerde hiç kimse bu kadar çaba göstermedi acaba?</t>
  </si>
  <si>
    <t>Imamoglu beni inanilmaz hayal kirikligina ugratmistir. Nedemek esit sartlar. Sen koskoca Istanbul buyuk sehir belediye baskanisin. Binali yildirim suan bosta biri. Lutfen baskanim herkesle  bir tutma kendini... https://t.co/SzVKzkDOMR</t>
  </si>
  <si>
    <t>Leoparın kuyruğunu tutma,tutarsan bırakma</t>
  </si>
  <si>
    <t>@Kayahanuygur @HDNER 40 dakikada mı yapmış constructive talk’u? Pompeo ağzının ortasına beyzbol sopasını vurmuş yahu: Suriye gir bak bakalım ortada TR kalıyor mu (yıkıcı sonuç!) demiş, S400 alırsan maymuna döndürürüm demiş, TC vatandaşı çalışanımı rehin tutma gelir yaptırım demiş! Bu mu constructive?</t>
  </si>
  <si>
    <t>@Gezer2Gezer @Angel565Angel65 Büyük birlik partisi'nden sana ne be kardeşim seni milletvekili seçtirdiler yine yaranamadılar atıp tutma yetmiyor mu amacım milletvekili olmak da olduğun işte daha ne istiyorsun maksat iş olsun demesinler</t>
  </si>
  <si>
    <t>@bisusamk35 Tutma beni Burak🤪</t>
  </si>
  <si>
    <t>@pninhikayesi Sevincez tutma bizi 🤪</t>
  </si>
  <si>
    <t>Tepki; Diss 3 İnstagramdan atıp tutma 8 Eskişehire gelicem deyip deyip boş tehdit savurma 10</t>
  </si>
  <si>
    <t>@abdikici Sizi derken kendini çok ayrı tutma :):)</t>
  </si>
  <si>
    <t>Medyadaki deli gibi Fenerbahçe’ li olduğunu idda eden gazeticiler, yorumcular, muhabirlerin de hiçbir şekilde bu konuyu gündemde tutma çabası göstermemesi de gözden kaçmasın. Düşüncesi ne olursa olsun bunların şakşakçısı olmamak gerekir taraftar olarak. #FByeSuikast4Nisan2015</t>
  </si>
  <si>
    <t>Hayatımızdan geçmiş tüm insanları, olayları, öfkeden, hırstan, nefretten ayırıp kabullendiğimiz zaman asıl fayda kendimize. Ne zaman 'O da mutlu olsun.'" diyebilirsek samimice, o zaman kendimizi özgür kılıyoruz. Ne olursa olsun kimse adına kalbinde kin tutma. Kalbin temiz kalsın."</t>
  </si>
  <si>
    <t>Herkes Atıp Tutma peşinde En son Yaptığınızz icraatt  ne Oğluumm??</t>
  </si>
  <si>
    <t>@umutveeinat Değmez onlar için tutma içinde sal gitsin öğrendiğini</t>
  </si>
  <si>
    <t>Ay dun gece bi erken uyuyim dedim etraf katliam alanina donmus anlamadim dun gece bi tutulma falan mi oldu???</t>
  </si>
  <si>
    <t>İyilikleri enayilik sayanlar var birde. Seni kullandığını sananlar !   Ve ALLAH rızasına ulaşmak için asıl senin onları kullandığından haberi olmayanlar...  Ey Nefsim.. Hasta'yı ziyaret etmekle bir tutma RABBİ'n huzurunu !  SECDE'lerin kısası değil , uzunu makbuldür..</t>
  </si>
  <si>
    <t>@dertli__mert Evlenmeden önce üstüne su tutma zorunluluğu olmayan kız</t>
  </si>
  <si>
    <t>YSK bu hukuksuz ve sorumsuz halinden dön sen bir kabileye değil bir devlete hizmet ediyorsun görevini yap taraf tutma #MuştaOylarYenidenSayılsın</t>
  </si>
  <si>
    <t>DİKKAT OYUNUMUZ  Yeniden Diriliş Koleji Başakşehir Kampüsü  Anaokulu “Dahiler Sınıfı” Bardak tutma oyununu oynayarak koordinasyonlu ve dikkatle birbirlerini takip https://t.co/hVHJMHdwZyşarılı bir dikkat oyunu oynayan miniklerimiz eğlenerek öğreniyorlar. https://t.co/kQ3hVf439v</t>
  </si>
  <si>
    <t>Bütçenin dengelenmesi için , faiz baskısıyla kuru düşük tutma uygulamasından vazgeçilmesi gerekli olmuştur</t>
  </si>
  <si>
    <t>@hanimhanimcim @tselmanoglu Sözünü yerine getir diyeceğimde sen de sözü tutma Şerefi yoktur. https://t.co/HM08s14Rso</t>
  </si>
  <si>
    <t>@crypto_wisdom_ Bnb bir süre düşer boşa tutma, 1 haftaya beraber alırız</t>
  </si>
  <si>
    <t>@_MehmetAliOkay_ @ksizirhends bence tutma kendini :)</t>
  </si>
  <si>
    <t>Şu zamanda ne dost belli ne düşman.  Düşmanını  yanında tutma politikası siyasette hiç bir zaman tutmadı. Yolda buldukları değil. Yola çıkılanlar en çokta sattı. Daha açık yazmak gerekirse. Eskiler sattı. Yeniler sahip çıktı.</t>
  </si>
  <si>
    <t>RT usnacniket: Bu bebişi sokakta ağlarken bulmuşlar, tunalı bestekar sokak flora güzellik merkezinde şu anda. Büyüdüğünde orada tutma şansları yok, yavru bakımından anlayan biri bu ufaklığa yuva olmaz mı? https://t.co/gOO9GhE07S</t>
  </si>
  <si>
    <t>RT usnacniket: Bu bebişi sokakta ağlarken bulmuşlar, tunalı bestekar sokak flora güzellik merkezinde şu anda. Büyüdüğünde orada tutma şansları yok, yavru bakımından anlayan biri bu ufaklığa yuva olmaz mı? https://t.co/aff9iTHFA8</t>
  </si>
  <si>
    <t>Sevme beni senin sevmelerine kalmadım Tutma elimi gecelerce için için ağlamadım Bir of çektim içimden off Aşk gitti ya aşk veda etti</t>
  </si>
  <si>
    <t>@Kubraydgn Tutma kendini çarp yuzume yuzume her seyi hakediyorum bence ben 😑</t>
  </si>
  <si>
    <t>@acikcenk Karşınızdaki saat 23 te kazandım derse ve bu artik seçim olayından çıkmıssa seçmenleri diri tutma amacıyla yapılan işlerdir. Daha adam bismillah demeden eleştirmeyin yahu</t>
  </si>
  <si>
    <t>@ilaylaaylom Tutulma yüzünden onlar 🧐</t>
  </si>
  <si>
    <t>Türkçeleşme tohumlamak  #izmirêſčòrț  tutulma https://t.co/gfJ3LKF29y</t>
  </si>
  <si>
    <t>@frvrjikook Bunlar olunca tutulma oldu.Tıpkı güneşin aya tutulduğu gibi</t>
  </si>
  <si>
    <t>@maiaece @KenanTuncer161 @tcvatandasi16 @celalaltayli Yazıp kenara çekilmek ohhh valla... At yaz at yaz. Biri de askermiş askersen onurlu ol kadın hakkını koru atıp tutma. Susup oturacağımızı falan sandılar sanırım.</t>
  </si>
  <si>
    <t>Kıza bak anasını satıyim,para ve menfaat için senelerce ağabey dediği adamı bile satmış,gelmiş burada ‘kalbi temiz tutma’ duası falan ediyor,nesiniz siz ? Sahtekar falan mı ?</t>
  </si>
  <si>
    <t>@baretta24beyaz @esrefziya Sen atuturkculerle karıstırdın yanlıs yere yorum yazdın arkadasım gonul bagı sevgisi ile şirki bir tutma bızım ıcın Reis ilah degıl</t>
  </si>
  <si>
    <t>@ERTUGRULATAM @cumhuriyetgzt Neden akp sana namaz koşma oruç tutma ibadet etme mi dedi kekomusun sen kardeş :)</t>
  </si>
  <si>
    <t>@sputnik_TR hep bi kulağı arkadan tutma. demiyor ki dolar pahalı kimse yurt dışından bir şey getiremiyor neymiş ithalat düşüyormuş</t>
  </si>
  <si>
    <t>@FenerliALEKS @AnkaraliKosti @dogustanyetkili @Enesime13406933 @yagosabuncuoglu Sen bı zahmet tutma biz hiç sevmeyiz öyle yanar döner adamları o ne lan öyle</t>
  </si>
  <si>
    <t>Geçen hafta MarsInsight uzay aracı, Mars’ın patates uydusu Phobos’un tutulma anındaki karartısını görüntülemişti. Aynı dakikalarda Curiosity uzay aracının Güneş filtreli kamerası da bu tutulma anının görüntüsünü çekiyordu. Bilimin muhteşemliği. https://t.co/3adLiC6Efm</t>
  </si>
  <si>
    <t>@mehmettuluce4 Anlamadigim sey niye genelde hepsi sayilmiyor ne sacma akparti sanki bir tutulma bir korkalikmi diyelim bir umurssmazlikmi diyelim bir acayip durum</t>
  </si>
  <si>
    <t>Həyat qəribə deyil insandır qəribə olan məsələn günəş heç vaxt hemişə doğduğu vaxtdan oyana qalmaz  Batmaq vaxtı çatdımıda batar. Arada tutulma baş verər və onunda izahı bəllidir Yəni başı dikdir Lakin insan bu gün belə sabah elədir. Gecəsiylə gündüzü bilinməyən adamlardan qaçın.</t>
  </si>
  <si>
    <t>TANIMADIĞIM YA DA TANIDIĞIM FAKAT DAHA ÖNCE HİÇ KONUŞMADIĞIM KİŞİLERLE KONUŞURKEN DİLİMİN TUTULMA YA DA SAÇMALA HUYU BIRAK ULAN PEŞİMİ BIRAKK</t>
  </si>
  <si>
    <t>Çarşamba gününün nefesi aynı zamanda solukların tutulma sebebi...#YenidenDirilis</t>
  </si>
  <si>
    <t>@gencftm55 Olur olur olması gereken olur😎 Güneş tutulması de etkilicek olanları tutulma öngörüleri hızlanır muhtemelen</t>
  </si>
  <si>
    <t>Ela gözlere tutulma senesi mıdır nedir 😂💥</t>
  </si>
  <si>
    <t>soyadı jeon(g) olan herkese tutulma potansiyeli var bende misal jeon jungkook,jeon doyum ve jeong yunho gibi</t>
  </si>
  <si>
    <t>Ben Dünya sen Güneş çocuğumuzsa Ay olsun. Sen beni ıstırken tutulma en güzel anımız olsun.🍁</t>
  </si>
  <si>
    <t>@Pelin_Durguner Haha, tutulma gece gece, yarın seçim izlerken yaparsın 😅</t>
  </si>
  <si>
    <t>Verilen sözlerin tutulma zamanı @RT_Erdogan @mehmedmus @tcsavunma @NaimBaburoglu @yasarkirkpinarr @nacibostanci @feridun_bahsi  #TekTipAskerlikNisanda</t>
  </si>
  <si>
    <t>Sözlerin tutulma zamanı artık @RT_Erdogan @mehmedmus @tcsavunma @NaimBaburoglu @yasarkirkpinarr @nacibostanci @feridun_bahsi  #TekTipAskerlikNisanda</t>
  </si>
  <si>
    <t>Verilen sözlerin tutulma zamanı Nisan ayı. Bu sözü veren sizlersiniz. #TekTipAskerlikNisanda @RT_Erdogan  @Akparti  @nacibostanci  @NumanKurtulmus  @mahirunal</t>
  </si>
  <si>
    <t>Herkeste bir el üstünde tutulma hevesi. Almış başını gitmiş. Üzülmeyin tabuta girdiğimiz de! Hepimiz el üstündeyiz.!                            💃🕺</t>
  </si>
  <si>
    <t>@turkyilmazesma @HarleyCamilca @BittiYaz bizde tutulma yok zaten de,sizde bu habercilik anlayışı sayesinde bayağı bi akıl tutulması olduğu kesin!!!</t>
  </si>
  <si>
    <t>@cemunalann @themarginale Yav etme eyleme tutanagın tutulma sebebı hazır basılı pusula verılmesı.. bu calmak degılde ne ? Ilce beledıyeye 250 oy cıkarken ıl beledıyede 1 tane cokarmı ?? Hadı bır yerde olsun tamam. Ama ıstanbulun kac ılcesınde boyle olmus bu tesadüfmu ?</t>
  </si>
  <si>
    <t>#CanımıEnÇokAcıtanŞey  Aşk tanımlanamaz ve tarif edilemez bir tutulma hali... https://t.co/gJUkZPD4AH</t>
  </si>
  <si>
    <t>@Asliiecem Olmayan şeylerden tutulma bekliyoruz</t>
  </si>
  <si>
    <t>@gokeroloji @NOTyolverin Kökü sende aga tutulma 🚬😎</t>
  </si>
  <si>
    <t>@istanbullusair @enes24k Aksksdkkd bengay diye krem de var lakskdkd tutulma için</t>
  </si>
  <si>
    <t>Tutulma zamanı 🙄</t>
  </si>
  <si>
    <t>@dgn17ckr @KurakZafer Hem de ikinizle birden büyük tutulma adamiko:)</t>
  </si>
  <si>
    <t>@dbdevletbahceli #KandilGecesiMahkumaAf   Artık verilen sözlerin tutulma vaktidir tam 11 ay bekledik Bu mübarek gece hurmetine önce Allahtan sonra sizlerden #Af bekliyoruz</t>
  </si>
  <si>
    <t>@t24comtr Bu twiti bugün atmanın sebebi nedir? Tutulma geçti mi?</t>
  </si>
  <si>
    <t>@dbdevletbahceli Bahcelim sözlerin tutulma zamanı artık büyüklüğünü göster nisan ayı bizim olsn</t>
  </si>
  <si>
    <t>Merkür bitti  Retro gitti  Tutulma desen o da yok. Bu exler neden hala iş başında!</t>
  </si>
  <si>
    <t>@HmnstMnzv Akıl tutulması falan yazmışsınız ama ben ortada bir akıl görmedim ki tutulma olsun.</t>
  </si>
  <si>
    <t>Boynum tutuldu, tam tutulma değil ama yarım:) Keyifsiz bi durum ya</t>
  </si>
  <si>
    <t>Sözlerin tutulma zamanı geldi @RT_Erdogan @akprti @fahrettinaltun  #yeniaskerlikyasasımecliste</t>
  </si>
  <si>
    <t>@vaveylaa_aa Evet yani Vedat'a çok yakın ama geliş sebebi ya da Amerika'da tutulma sebebi necip değil. E annesinin kafasına vurmuşlar sussun diye? Yani necip vedat'ın tarafında ama berrak tee Amerika'dan nefes için geldi?</t>
  </si>
  <si>
    <t>@_jambi Senin analigina yazıklar olsun 😠 Çocuk bile matematiksel olarak mümkün olmadığının farkında , anası olacak kadın ayetle sureyle çocuğu kandırma peşinde 🙄 Ondan sonra bununla bir tutulma işine demokrasi diyorlar 😠</t>
  </si>
  <si>
    <t>Şimdi niye bu kadar tweetlerimi saydığım hususuna gelelim. Twitter'da tutulma, tweet sayısına göre mi? Yoksa tweet'in hangi içerikleri barındırdığına göre mi?</t>
  </si>
  <si>
    <t>@Sevil80683935 Şimdi verilen sözlerin tutulma zamanı öğrencinin ulaşımı ücretsiz olması gibi.Eyt li işsiz kesime sosyal belediyecilik anlamında ücretsiz ulaşım vergi muafı gibi iş için öncelikler verilebilir.</t>
  </si>
  <si>
    <t>@1deqgozlegellem İstanbulda görüşə biləcəyimizi xəyal etdim bir anlıq. Mən gələnə qədər tutulma yetər))</t>
  </si>
  <si>
    <t>@Emrezde10405648 @Cihannnuunal1 Bunlarin beyinlerinde tutulma var hocam, istediğin kadar delil göster. Inanmazlar</t>
  </si>
  <si>
    <t>@leylaksyringa ilkçağ insani gibi körü körüne, senelerce ayni insana tapınmadıklari için birini desteklemeyi sen tutulma olarak algiliyorsundur. sen de haklisin. eleştirmeyi, muhakeme etmeyi, demokrasiyi nereden bileceksin ki...</t>
  </si>
  <si>
    <t>@demirsevket @BA_Yildirim @yasinkartoglu @akpartiistanbul @RT_Erdogan @omerfarukt Çok kapsamlı bir kumpasla karşı karşıyayız, Soruları çalanlarla ortak iş tutulma ihtimali çok yüksek</t>
  </si>
  <si>
    <t>Verilen sözlerin tutulma zamani gelmedi mi?   AdliMahkum EşitAFBekliyor  @abdulhamitgul @YildizFeti  @Akparti @RT_Erdogan @dbdevletbahceli</t>
  </si>
  <si>
    <t>Hangi partili olursanız olun @ekrem_imamoglu 'nu sevemeyeceğinizi sanmıyorum.Çok sempatik bir adam.Halkın içinden gelen böyle dinamik enerjik kişilik hepimize umut veriyor. Adamın her konuşması duygusal bir tutulma yaşatıyor. Umarım bu çizgisini bozmaz ve ileride ülkemizi yönetir</t>
  </si>
  <si>
    <t>@Masal_Tozu Bir kaç yaz önce #arkadaşlariyidir diye bir dizide tanımıştım Akını. Bu kdr iyi değildi ozmnlar napmış ne etmiş kndni geliştirmiş güzel yakıştı bnce çoğunluğun diziye tutulma nedeni #AkınAkınözü dür dış görünüş olarak demiyorum ama.</t>
  </si>
  <si>
    <t>Cevap veriyorum tutulma olmaz. O nesneyi hiç bir gök cismi tutamaz asdfghksd</t>
  </si>
  <si>
    <t>@JK_Busra1 Alacakaranlık:Tutulma hâlâ okuyorum hatta daha yeni başladım</t>
  </si>
  <si>
    <t>@HMertArslan ya yalan söyleme ne kadar yalancı bir bebe oldun sen. Gökyüzü mavi diye koşuyordun maçkadaaa</t>
  </si>
  <si>
    <t>@ismailsaymaz lan ismail lan ismail ismail   yalan söyleme ismail   sallama ismail   lan ismail  atlı mısın  atını seviyormusun  ismail</t>
  </si>
  <si>
    <t>Nolur daha fazla yalan söyleme</t>
  </si>
  <si>
    <t>@kasabali35 Yalan söyleme aldığın nude resimlerden bahset bize</t>
  </si>
  <si>
    <t>@ekrem_imamoglu 'Egemenlik kayıtsız şartsız milletindir '" sözünü kaleme alırken aklına sandıkta oylarını çaldığınız millet geldimi bari şerefiniz varsa Atanın huzurunda yalan söyleme utan utan tabi utanacak yüz varsa o da #HırsızCHP"</t>
  </si>
  <si>
    <t>@t24comtr Yalan söyleme yakışmıyor oradaki sandık görevlin uyuyormu ki tutanak tutmuyor nerede tutanak</t>
  </si>
  <si>
    <t>@Kurtuba_Yildizi O yüzden İslam'da sıdk ile kizbin  ortası yoktur.  Diğer yalan söyleme şartları, maslahatlar vs çoğunlukla haddi belli olmayan batıl özürlerdir. Onlarla uzun yola çıkılmaz ama anlık bir kararla ehven-i şerreyn olarak tercih edilebilir.</t>
  </si>
  <si>
    <t>@fehimtastekin @barisatay Çocuğuna bari YALAN söyleme!!!...</t>
  </si>
  <si>
    <t>@CennetOktay Sakın tek bir yalan daha söyleme! Yoksa inanırım</t>
  </si>
  <si>
    <t>@sputnik_TR Bir kez daha yalan söyleme, neden biliyor musun? Çünkü inanırım.</t>
  </si>
  <si>
    <t>@bilazerr @BirGun_Gazetesi Yalan söyleme özgürlüğüne karşı mısın bilader, açık konuş😾😾😾</t>
  </si>
  <si>
    <t>@peterpaNeco O zaman bi daha yalan söyleme....</t>
  </si>
  <si>
    <t>@tasdemir_cml @fetihGS1923 Yalan söyleme alışkanlığını bıraksanız günah günah</t>
  </si>
  <si>
    <t>@tasdemir_cml Niye yalan söyleme gereği duyuyorsun?  Yıldırımın sandığı bu. Sonuç da bu ayıptır. https://t.co/BSt3Rqd0aq</t>
  </si>
  <si>
    <t>@mrecepercin Doğrudur sürekli görüşüyorsunuz yakın mesafedesiniz bilgi alabilmeleri manasında söyledim çünkü günümüzde herkes değil ama çoğu kişi kim ne diyor ilgisiz kalıyor. Siyaset B Yıldırım'ın dediği gibi yalan söyleme vesaire değildir ve olmamalıdır.</t>
  </si>
  <si>
    <t>@kum_zerresi @SunaVarol_ Bende diyorum binali ye 5000 oy lehine yazıldı hadi ispat et delinin nerde somut bir şey yaz iftira yazma laf ebeliği yapma ... AL SANA KAPAK BU BİR BELGE .. YA SUS ADAM SANSINLAR YA KONUŞ ALİM .. YALAN SÖYLEME https://t.co/I4NVkckH0t</t>
  </si>
  <si>
    <t>Atatürk’e bari yalan söyleme  Ayıp ayıp. https://t.co/76yPthlyBB</t>
  </si>
  <si>
    <t>@yusafurkan Yalan söyleme.... bak YSK kayıtlar şöyle ; AKP : 185  CHP : 88 https://t.co/MwgnIFWB4p</t>
  </si>
  <si>
    <t>Aşk yalan asla yalan söyleme</t>
  </si>
  <si>
    <t>@t24comtr Lan yalan söyleme zarfın içinden çıkanlardan, eğer her pusula özelinde başka bir kusur yoksa, hepsi tek tek geçerli sayılır.</t>
  </si>
  <si>
    <t>@Halk_subee Sakın tek bir yalan daha söyleme! Çünkü inanırım 😂😂</t>
  </si>
  <si>
    <t>@emrekarsi @_ufunet bir yerde veri falan yok farkı kontrol edebilecek yalan söyleme</t>
  </si>
  <si>
    <t>@cougjsyrup yalan söyleme küçük olsa böyle bi soru sormazdın</t>
  </si>
  <si>
    <t>@muge_poyraz Yalan söyleme giresunluya benzemiyorsun☺️</t>
  </si>
  <si>
    <t>@MehmetAliSMZ @As53lazoglu61 Tamam bende diyorum ki hani senin dediğin gibi bu ülkenin polisi, savcısı memuru varsa ve henüz sonuçlanmamışsa hırsız deme ve sen beykoz’da şu numaralı sandıkta böyle diye yazıyorsan yalan söylüyorsun, söyleme.</t>
  </si>
  <si>
    <t>@ekrem_imamoglu Ağlama terleye terleye yalan söyleme adam kazandı de delikanlı ol.</t>
  </si>
  <si>
    <t>@fatihtezcan Yalan söyleme yavşak fetocu,varsa birşey söyle.söylemiyorsan da yalan söyleme yavşak</t>
  </si>
  <si>
    <t>@cumhuriyetgzt Bari kızına yalan söyleme be adam.</t>
  </si>
  <si>
    <t>Giresunluyum diyorum,yalan söyleme giresunluya benzemiyorsun diyor. Giresunlu nasıl olunuyor amk 🤔</t>
  </si>
  <si>
    <t>@birbilenserkan Yalan söyleme sahtekar siz zaten sizden olmayana düşmansınız</t>
  </si>
  <si>
    <t>Kızına bari yalan söyleme kuzum. https://t.co/2RHJSdc8yd</t>
  </si>
  <si>
    <t>@hasanmurat23 Yalan söyleme girilen verilerde AKP 201 oy gözüküyor.</t>
  </si>
  <si>
    <t>@_islekenes_ Yalan söyleme okudum dedin sen de calismadim deyip sinsi sinsi calisanlardansin</t>
  </si>
  <si>
    <t>@Kattmor2 Bizimki ses çıkarmaz asla. Ama laf edip iftira atıcaklar ya hayvan besleyenlerin evleri kimbilir nasıl demişler. Asansöre yapıyo kucağa alın dedi dedim bana bak yalan söyleme zaten kamera taktırıcaz çocuğunun tuvaletini yaptıran senin gibinin teki vardı.. Pislikler ya..</t>
  </si>
  <si>
    <t>Odasını toplayanları sana niye ihbar etsinler be adam, yalan söyleme😂 @ekrem_imamoglu odasını toplayan senin işine gelir. Gemiyi erkenden terk ettikleri için onu bize ihbar ediyorlar.. https://t.co/RsIK7ISCfH</t>
  </si>
  <si>
    <t>@dirilispostasi Yok be paşam o başkanlık seçiminde bunun 1000 katı yüksek derecede skandalı yaşadık 2.500.000 mühürsüz oy sayıldı yalan mı bütün kurumlar ve birimler elinizde o Çaldırdığını söyleme o gülerler hem de ne gülmek</t>
  </si>
  <si>
    <t>@sefadnmz Sevgili Sefa, bilip bilmeden iftirada bulunma, yalan söyleme, hırsızlık yapma dönemleri sona erdi. Akp’nin belediyecilik anlayışıyla beraber tarihe gömüldü. Eksik veya hatalı girilmiş oylarınız varsa kontrollerini sağlayın hakkınızı arayın tabi ama çalındı gibi ifadeleri bırakın.</t>
  </si>
  <si>
    <t>@cuneytsen Yanlış cuneyit sen şampiyon degil yalan dolan söyleme kanali fb dusmani kanali iki tane dogru haber yapamiyan kanal diyeceksin</t>
  </si>
  <si>
    <t>@the_topaloglu @asliaydintasbas İki gündür karşılaştırdım verileri. Tek oy bile geçmedi. Yalan söyleme</t>
  </si>
  <si>
    <t>https://t.co/OA7JTh9rdWşlığa gelirsek neden onu övmemizi istiyor? Şimdi bir durum karşısında 3 şık var!!!  1)doğruyu söyleme 2)yalan söyleme 3)sessiz tepkisiz kalma (nötr)  Peki Allah bizden hangisini ister?Allah bizden doğruyu yapmamızı doğruyu söylememizi ister</t>
  </si>
  <si>
    <t>@baise90 Yalan söyleme aq</t>
  </si>
  <si>
    <t>@elburuini1 @mathildam000 @halukhadi_21 @ENEZERRE_ @Berkbekir_ @AkkocTuncer Belgede yalan sizde yalan. Ama şunu bilin yalancılık tam size göre. İnsanları eleştirmek ayrı, yalan ve iftira etmek ayrı. İstediğin gibi eleştir. Ama iftira atma yalan söyleme. Anlamazsın ama söyleyeyim</t>
  </si>
  <si>
    <t>@fufiroccolsd Alcklslflsf ağlıyordun yalan söyleme</t>
  </si>
  <si>
    <t>@le62kan @MBazarcix46nl31 @World_kurd Kimsenin senden haberi yok  Kimse sana yazmadı  Sen roj un twetinin altına yazıp terbiyesizlik üslupsuzluk yapıyorsun  Zavvalı olmak Tam böyle bir şeydir  Yalan söyleme alışkanlığı var hepsinde</t>
  </si>
  <si>
    <t>@tezelali Haklısın 🤫 4,5 yıl seçim yok  Pardon İstanbul  1 Milyon olsun kesin çıkar demiştin ya , Wallahi de çıkacak Billahide çıkacak dedin ya🤔 Sana söyleyecek o kadar çok şey varki !!  Ekim'de müjde diyen Kadına yazdiklarimizi bir düşün ve  Kesin olmayan konu hakkında YALAN söyleme</t>
  </si>
  <si>
    <t>@flamingoderler Yalan söyleme buralardaydın sanki bi ara 😂😂</t>
  </si>
  <si>
    <t>Yalan söyleme banaa gözlerin anlatıyor her şeyiii..</t>
  </si>
  <si>
    <t>@_jambi Yalan söyleme söyleme. De korkma size değil başka birine oy vereceğim de de. Senin demokratik hakkın. O yaşta bu duruma ne diye sokarsın kendini be adam.</t>
  </si>
  <si>
    <t>@limerenceeeeeee Yalan söyleme ziraat bak</t>
  </si>
  <si>
    <t>@thehukumdar Hiç bir zaman ne olursa olsun yalan söyleme 👍🏻</t>
  </si>
  <si>
    <t>Antisosyal Kişilik Bozukluğunun Belirtileri Nelerdir?  Tutuklanmaya neden olacak fiilleri işlemiş, hukuka uygun sosyal kurallara uymamak. Takma isimler kullanma, yalan söyleme ya da şahsi… https://t.co/Vyfbu7PSGN</t>
  </si>
  <si>
    <t>@Sabah Sabah Gazetesi: Bugün mübarek bir gün.Hani yalakalığını yaptığın parti dinden imandan bahsediyor ya.Bugün dürüst ol,yalan söyleme,hak yeme,iftira atma,asılsız iddaalarda bulunma.Gerçek bir gazete ol.Kabul et gitti İstanbul.Bitti bu aşk.</t>
  </si>
  <si>
    <t>Bana yalan söyleme bünyamin.</t>
  </si>
  <si>
    <t>@gurseltekin34 @YanikSemra Gürsel efendi yalan söyleme</t>
  </si>
  <si>
    <t>@aydinkorkmaz Yine de yalan söyleme kanka ;) 🤥</t>
  </si>
  <si>
    <t>@ekrem_imamoglu  Ali Sandık’a bak## Ali oyu tut.  Ali yalan söyleme...  Cinali binali</t>
  </si>
  <si>
    <t>@Kuytuu__ Yalan söyleme ilk hiç üzülmemiştin.</t>
  </si>
  <si>
    <t>@Osmn_pkr Yalan söyleme dünden beri yağıyor</t>
  </si>
  <si>
    <t>Hayırlı Kandiller. Rabbim yalan söyleme ve sahtekarlık duygusunu kandillere insanoğlundan alsa ne güzel olurdu dimi? Mesela bugün seçimde adaletsizlik varsa itiraf edilir gereği yapılırdı😊😊 #MerakEdiyorum #MiracKandili #HırsızCHP</t>
  </si>
  <si>
    <t>@06melihgokcek Akp Hdp 'nin %6 lık payını aldı, ittifak yapan ortaya çıktı mutlu musun şimdi, bir daha yalan söyleme tamam mı.</t>
  </si>
  <si>
    <t>Herkes çıldırmış diyojen insanlar birbirine kazık atma yalan söyleme politik yaklaşmaya başlamışlar. Çık o fıçıdan gidelim elimizde fenerle insanların yüzüne tutalım sorarlarsa 'ADAM ARIYORUZ ADAM' Diye yüzlerine bağırırız......</t>
  </si>
  <si>
    <t>@hilal_kaplan #MartınSonuBaharOldu  #salı     Siz nasıl bi insansınız  sizin gibilerin amacı ne YSK nın böyle bir kararı olmadığı halde neden yalan söyleme ihtiyacı hissediyorsunuz. Bi de çıkmış düzeltme diye tekrar  yazıp milleti aptal zannediyorsunuz Sizin gibi Gazeteci olmaz olsun..</t>
  </si>
  <si>
    <t>@06melihgokcek Kendini parçaladın burdan ,mansur yavaşa demediğini bırakmadın yalan söyleme</t>
  </si>
  <si>
    <t>“Eğer başarılı olmak istiyorsan, bir kurala uymak zorundasın: Asla kendine yalan söyleme!”</t>
  </si>
  <si>
    <t>@boynuzlugavatt Gavat yalan söyleme karını skrm</t>
  </si>
  <si>
    <t>@hilal_kaplan YSK(Yalan Söyleme K....) Hilal Kaplan fill in the blanks</t>
  </si>
  <si>
    <t>@AliKaratekee @Biggerbingg @ekrem_imamoglu sende iki fav aldın götün kalktı ha yalancı haysiyetsiz yalan söyleme sen bomontici boş bir adamsin ben tuborgçu boş bir adamım ??</t>
  </si>
  <si>
    <t>yalan söyleme bana.</t>
  </si>
  <si>
    <t>@Rifatorhans sakın tek bir yalan daha söyleme, neden biliyor musun? çünkü, inanırım dkdmdmdm</t>
  </si>
  <si>
    <t>@neyikastediyor Büyükşehire tıkla gerçekleri gör yalan söyleme tek tek hepsini çürüteceğiz</t>
  </si>
  <si>
    <t>@1siyahizm Ulan benim yok yalan söyleme yemeyin kızlar düşürme taktiği bu neyse 😏</t>
  </si>
  <si>
    <t>@toffeenutP @ekrem_imamoglu Yalan söyleme saygısız kadın</t>
  </si>
  <si>
    <t>Yalan da söylemek istemiyorum. Yalandan nefret ediyorum gidip böyle böyle dicem sikecem. Yalan söyleme skillim olsaydı keşke</t>
  </si>
  <si>
    <t>mental breakdown yaşıyorumdur  klaus: yalan söyleme  mental breakdownı unutmuş, aniden sinirlenmişimdir</t>
  </si>
  <si>
    <t>Seni seven birine asla YALAN SÖYLEME.. Sana yalan söyleyen birine ASLA GÜVENME..</t>
  </si>
  <si>
    <t>Bir yalan daha söyleme , neden biliyormusun çünki inanırım ...☹️</t>
  </si>
  <si>
    <t>@OkyanusO0_ Yalan söyleme site açık</t>
  </si>
  <si>
    <t>@avhuseyinkacmaz yalan söyleme be. sizden gına geldi artık bize tek bir yararınız yok. sizin gibilerden korkup oy veremeyen kaç kişi var bide gelmiş akp askeri diyor TÜRK askeri türk</t>
  </si>
  <si>
    <t>Yalan zeka işidir, dürüstlük cesaret, eğer zekan yetmiyorsa yalan söyleme, cesaretini kullanıp dürüst olmayı dene. #HırsızVar</t>
  </si>
  <si>
    <t>@0rhpozitifff Asla öyle bir şey yok yalan söyleme</t>
  </si>
  <si>
    <t>@CiceklidagMerve @busrasoykatirci @Musdtkny abi yalan söyleme yanyanaydık türkü söyleyerek pubg atıyodun ya uydurma yaaaa</t>
  </si>
  <si>
    <t>Yalan söyleme bana gözlerin anlatıyor herşeyi</t>
  </si>
  <si>
    <t>@tonystillalive yo beni icmiyorsun yalan söyleme</t>
  </si>
  <si>
    <t>@AhmetOzkn47 Şşşş ahmetttt sakin olun, yalan söyleme bakim.</t>
  </si>
  <si>
    <t>@kafayikuruyemis Yalan söyleme camiler ahır oldu nasıl ezan okunsun</t>
  </si>
  <si>
    <t>@SurvivorDiyal0g Atakan plan patladı, gerçek yüzün ortaya çıktı. Daha fazla yalan söyleme</t>
  </si>
  <si>
    <t>@hasanburakavci @OkyanusO0_ Yalan söyleme ve kardeş kilavuzunuz kemal Kılıçdaroğlu ne diyelim</t>
  </si>
  <si>
    <t>@OkyanusO0_ yalan söyleme akpliler saldıranlar ulan hayatınız yalan be ama en müslümanda sizsiniz</t>
  </si>
  <si>
    <t>@06melihgokcek @mehmetozhaseki kaybetsin diye elinden geleni yaptın yalan söyleme!</t>
  </si>
  <si>
    <t>@06melihgokcek Vekil seçmedik yada cumhurbaşkanı seçmedik altıüstü belediye başkanı seçtik. yalan söyleme Türkiye geneli %44 oy aldı diğer seçimde silme gider bir dahada esamesi okunmaz.şimdi asıl olan Ankara büyükşehirde yapılan yolsuzlukların hesabını vermeye geldi</t>
  </si>
  <si>
    <t>@evtipitursu Bana zorla videolar izletiyosun yalan söyleme akkxakxmazkam kedileri falan</t>
  </si>
  <si>
    <t>Olabilir tabi, o da bir ihtimal. Zaten Atakan ve Okayin genel olarak yalan söyleme huyu olmadi icin insan tam olarak biri 100% hakli diyemiyor</t>
  </si>
  <si>
    <t>@alikeskin_tr He ne oldu şimdi? Ailen chp li diye senin yalan söyleme ihtimalin mi düştü?</t>
  </si>
  <si>
    <t>@parlak_helin Twittera oynama, ne baskı gördün sen yalan söyleme bari sjjaja</t>
  </si>
  <si>
    <t>@fotosera @taskent1 @muzakeratyayin Hadi lan Haşhaşi .. hem de yüzlerce kişi dedi şirk diye yalan söyleme ..</t>
  </si>
  <si>
    <t>@hcozdemirrr Konuştuk yalan söyleme</t>
  </si>
  <si>
    <t>@basakmasak yalan söyleme meşgule düşene kadar aradım</t>
  </si>
  <si>
    <t>Aşk yalan, asla yalan söyleme</t>
  </si>
  <si>
    <t>@t24comtr Dahil olmadığınız usulsüzlük, rezillik kalmadı yalan söyleme</t>
  </si>
  <si>
    <t>Birde bir dahaki sınavda  diyorum ya komik oluyor çalışmazsın  yalan söyleme</t>
  </si>
  <si>
    <t>@IrosimaaIremm Yalan söyleme ecaaa sen u ürpermek</t>
  </si>
  <si>
    <t>@burce_oncu Yalan söyleme çarpılırsın hahahah</t>
  </si>
  <si>
    <t>@numanderki YALAN SÖYLEME LOLCÜ NUMAN</t>
  </si>
  <si>
    <t>Devlet adına yalan söyleme cüretini gösterenler nereden cesaret alıyor? Bunlara devlet dur demeyecek mi?</t>
  </si>
  <si>
    <t>@ekrem_imamoglu Hesap var hesap para verdiğin adamlar ötüyor şuan. Nereye kadar kandıracaksın insanları. Sen insanları ahmak mı sandın. İl başkanın bile açıkladı bazı sandıklarda oylar sisteme yanlış girilmiş diye. Okuduğun o yasin suresi için eğer samimiysen adam ol yalan söyleme . Değmez buna</t>
  </si>
  <si>
    <t>Yalan söyleme sende bu istek her zamn geliyor https://t.co/noOOHttEEs</t>
  </si>
  <si>
    <t>@gokyuzu_sedam @laayetezelzel Kanka şaka da olsa yalan söyleme 🙄🙄🙄</t>
  </si>
  <si>
    <t>@thev2ng @Sabah Ortada PKK destekçiliği yok yalan söyleme kıt beyinli! Ayrıca çakal demek nasıl hakaret olabilir :)</t>
  </si>
  <si>
    <t>@turgut197525 @tolunayleman @ekrem_imamoglu Havada 10 paranda atarken 100 yalan söyleme potansiyeline sahip bir adamın zorlanacağını düşünmek çok mantık dairesinin kabul edebileceği bir durum olacağını zannetmek sadece ham hayal olup daha ötesine gitmeyeceği herkes tarafından bilinen bir gerçektir zannımca kardeşim benim😎</t>
  </si>
  <si>
    <t>yalan söyleme bana gözlerin anlatıyor her seyi</t>
  </si>
  <si>
    <t>@balagaclari yalan söyleme saçını birkaç kez değiştirdin yalancı seni</t>
  </si>
  <si>
    <t>@ssseennaaaa Yalan söyleme sena</t>
  </si>
  <si>
    <t>KAMU SPOTU  Yalan söyleme çarpılırsın 🤣  #Survivor2019 https://t.co/RnNSnzVYO4</t>
  </si>
  <si>
    <t>ASLA sana güvenen birisine YALAN söyleme.</t>
  </si>
  <si>
    <t>Dün Hikmet''e' yemeğimi zorla yedin '" dediğinde sabriye yalan söylüyordu, ama  '" Yusuf bana gelip seni yazmam ekrana kötü gözükürüm'" dediğinde sabriye yalan söylemez mı oldu?   Yo sabriyede yalan söyleme potansyeli yüksek, dün yalan söyleyen bugün de yalan söyler. #survivor2019"</t>
  </si>
  <si>
    <t>@MH_ERDEM Yahu profilinde bir de Kabe resmi var, ayıptır etme, yalan söyleme, iftara atma günah be kardeşim</t>
  </si>
  <si>
    <t>@abdussamedergen @Sitare_21 @konus_hakki Aynı değil yalan söyleme.Gir bak tembellik yapma.sts chp</t>
  </si>
  <si>
    <t>Hani mevlananın bi lafı var ya ne olursa ol yine gel sen ne olursa olsun yalan söyleme abim söyleme bi kere söyledin silerim seni anlayın artık amk ya tanıyamadıysan hayatımda işin de yoktur yerin de yoktur</t>
  </si>
  <si>
    <t>@TwiterSonDakika @HaberRotaniz Yahu daha ysk ya başvuru yapılmadı incelenmedi yalan haberde bir numara hani kazandığınız 3700oyla o zaman ihaleyi söyleme di n iz şimdi ne oldu</t>
  </si>
  <si>
    <t>@gt_exol @Aze04419349 @Yusufislmclskn 11 değil 1 aday var yalan söyleme</t>
  </si>
  <si>
    <t>@akthaticee Yalan söyleme krşm şerefsizler üzülemez</t>
  </si>
  <si>
    <t>Yalan zeka işidir, Dürüstlük ise cesaret. Eğer zekân yetmiyorsa, Yalan söyleme. Cesaretini kullanıp Dürüst olmayı dene. #VictorHugo</t>
  </si>
  <si>
    <t>@bestofmeyoonmin yalan söyleme bana</t>
  </si>
  <si>
    <t>@hoseoksuel yalan söyleme</t>
  </si>
  <si>
    <t>@soIotear @BTS_twt yalan söyleme bana gözlerin anlatıyor her şeyi</t>
  </si>
  <si>
    <t>@hilal_kaplan Yalan söyleme fitneci</t>
  </si>
  <si>
    <t>@vaesefa Üç defa sormuş üçündede demiş yalan söyleme</t>
  </si>
  <si>
    <t>@Melek_Jenyer_4M Okay yalan söyleme di atakan yalan söyleyen okay da bora da net adamlardır yalan söylemezler</t>
  </si>
  <si>
    <t>#Kaçak bu sahnedede söylemedi sonrada derya yavuzdan şüphelenen konuma gelsin bu yalan söyleme olayı nereye bağlanacak diyodum eğer ters köşe yoksa malesf bu sahnelerden sonra olmazsa el mağdur deryayı kaçırtacak #Söz #YavDer #denizbaysal #tolgasarıtaş</t>
  </si>
  <si>
    <t>@RecepAykan Neden yalan söyleme  gereği duyuyorsunuz beyfendi yaşınızda epeyi büyük ayıp değilmi yakışık kalıyormu size halka yalan haber dağıtmak ?</t>
  </si>
  <si>
    <t>@serifediyin @ankarayazifilm Yalan söyleme sen Ecevit’i seviyorsun.</t>
  </si>
  <si>
    <t>@solhaberportali Yalan söyleme, ben gördüm sizin verileri😀</t>
  </si>
  <si>
    <t>@fevrisosyolog_ Yalan söyleme mühürsüz değil 'eksik mühürlü '"yâni Chp li sandık başkanının sigara içmek için dışarı çıkıp sandık kurulu mührünü basmayı unuttuğu zarflar demen lazımdı ajite etmişsin"</t>
  </si>
  <si>
    <t>@alikeskin_tr @lbetul61 O aileden senin gibisi çıkmaz, yalan söyleme 😀😃😀😀😀</t>
  </si>
  <si>
    <t>@Tinerji_17 Yalan söyleme lan antepte elektrik felan kesilmedi fav uğruna yalan yanlış konuşmayın</t>
  </si>
  <si>
    <t>çocukluğumuzu her düşündüğümde, yerimizi hatırlıyorum sen tişörtümü aldın, bunun bir önemi yok aptaldım, hata yaptım. Neden bu kadar derin aşık oldum ki? aşk yalan asla yalan söyleme https://t.co/zJv4nrsZRe</t>
  </si>
  <si>
    <t>@hilal_kaplan Günün birinde umarım Allah tan korkup kuldan utanırsın yalan söyleme huyundan kurtulursun( umudum pek te yok)</t>
  </si>
  <si>
    <t>@hilal_kaplan Deri kıyafetli adamlar üstüne işer Hilal, yalan söyleme</t>
  </si>
  <si>
    <t>@roodrichzept Yalan söyleme</t>
  </si>
  <si>
    <t>@GoalTurkiye @beINSPORTS_TR Yalan söyleme etmiyosun</t>
  </si>
  <si>
    <t>@hilal_kaplan Nasıl bir yalan söyleme potansiyelin var ve nasıl bu kadar kötü insan olunabiliyor aklım almıyor</t>
  </si>
  <si>
    <t>@hilal_kaplan Hilal yalan söyleme Hilal, Günah Hilal, yaltaklanmak kötüdür Hilal...</t>
  </si>
  <si>
    <t>@EremSenturk Sizde sorun var ama yalan söyleme sorunu https://t.co/a9DDuPRHrl</t>
  </si>
  <si>
    <t>@hilal_kaplan Neden yalan söyleme gereği duyuyorsunuz</t>
  </si>
  <si>
    <t>@OLDHYYH @BTS_twt yalan söyleme</t>
  </si>
  <si>
    <t>@sweetgirl_sibel İnanmıyorum yalan söyleme sen çok güzelsin</t>
  </si>
  <si>
    <t>@srkninci Yalan söyleme. Tüm oyların sayılması kanuna aykırı. Sadece sayım esnasında itiraz edilmiş sandıklar sayılabilir.</t>
  </si>
  <si>
    <t>@marmeelaatt Yalan söyleme beni neden sakladın</t>
  </si>
  <si>
    <t>@hilal_kaplan yalan söyleme</t>
  </si>
  <si>
    <t>Nagihan Alçı, neden yalan söyleme gereği duyuyorsunuz. Çarpıtma lütfen #TürkiyeninNabzı</t>
  </si>
  <si>
    <t>Gözüm güvenilmeyen kız isimleri, yalan söyleme oranlarına göre burçlar tazındaki tweetleri arar oldu, o derece baydınız</t>
  </si>
  <si>
    <t>@Gamzeeozturkk_ Senin için çay+ben=mutluluk, yalan söyleme bidaha</t>
  </si>
  <si>
    <t>@plsbisg gülmedin mi bu tivite yalan söyleme bisg</t>
  </si>
  <si>
    <t>@sinanates16 Yalan söyleme o yaşta çocuk park ister eğlenmek ister. Ocak mış ne var ocakta 😀</t>
  </si>
  <si>
    <t>@futbolarena Yalan söyleme amk</t>
  </si>
  <si>
    <t>@fuckyourselfbr ÜHÜHĞHÜHĞHÜHÜH YALAN SÖYLEME KUSTUN BİLİYOM BEN</t>
  </si>
  <si>
    <t>en yakın arkadaşına yalan söyleme karaktersizliği ayrı bir boyut tebrikler 👏🏻</t>
  </si>
  <si>
    <t>@alikeskin_tr Yalan söyleme ! Hırsızlık varsa vardır kararı YSK  ve yargı verir, ama Akp lisin , niye yalan söylüyorsun insanları manipüle ediyorsun ! Amacın trollükmü!</t>
  </si>
  <si>
    <t>@zaferian Ben olmadım Zafer yalan söyleme</t>
  </si>
  <si>
    <t>Boş yapiyorsun haber kanalı emir mi  aldın yalan söyleme emiri.</t>
  </si>
  <si>
    <t>Ben : kimse bana iltifat etmiyor   Çevrem : çok tatlısın   Ben : yalan söyleme lan it</t>
  </si>
  <si>
    <t>42. Saniye yalanı söylerken oluşan tüm fizyoljik hareketlerin tamamı. Anlık duraksama ve bakış Gözlerin aynı doğrultuda olmaması Vücudun ve yüzün ters yönlenmesi  Bakışların aşağıya doğru kayışı Hafifce sola yönlenme ki bu en aktif yalan söyleme biçimi var olanı kabullendirme. https://t.co/v6adql4B59</t>
  </si>
  <si>
    <t>Yalan söyleme bak gözlerime bitmiş olamaz</t>
  </si>
  <si>
    <t>@FazilYalniz @dw_turkce @MuratYetkin2 Yalan söyleme.  Chp mi giriyor sisteme oyları. Ortaya atılan her belge sahte ve atı alan üsküdarı geçti</t>
  </si>
  <si>
    <t>Ezel 3.Bölüm |  Sakın tek bir yalan daha söyleme! Çünkü inanırım!.. https://t.co/OI1fEJg9ON</t>
  </si>
  <si>
    <t>Yalan söyleme bana, gözlerin anlatıyor her şeyi..</t>
  </si>
  <si>
    <t>@Melisa_Isik_ Yalan söyleme ve yalanı kendine alışkanlık etme 👍👇👇</t>
  </si>
  <si>
    <t>@taelygic Yalan söyleme pisicik</t>
  </si>
  <si>
    <t>@otekidunyali Eee sizinkilerinde çalma yalan söyleme ihtimalini düşünmeden konuştuğun araştırmanın YSK nin açıklamasını beklemeden oldu bittiye getirdiğini için çocuğu tebrik etmek gerek doğru söylüyor her seçimde siz diyince doğrudan bu tarif diyince ne oluyor</t>
  </si>
  <si>
    <t>@KanalD @buketaydinla @buketaydin Bir karış boyunla yalan söyleme, iyi parti ve saadet  belediye başkanlığı çıkarmıştır.  Mhp ve İYİ parti oylarını kıyaslasana!</t>
  </si>
  <si>
    <t>@ITTIHATHABER İttihat haber bunu yapma işte. Yalan söyleme. Geçen seçimde %38 oy alınca tüm akpliler MHP’lileri terörist desteklemekle suçlamıştı. Hatırla. Şu anda aynı şeyi sen yapıyorsun. Aktroll bulaşmış kanına. Adam ol.</t>
  </si>
  <si>
    <t>Bu gün 1 nisanmış ben hala yeni idrak ettim eskiden bir şakayla yalan söyleme,komiklikler birşeyler vardı bugün herkes yalan herkes komik takvim birbirinden ayırt edilemiyor</t>
  </si>
  <si>
    <t>And I will always love her And I will always care And I will always love her  Şarkı yalan söyleme üzerine kurulu xd</t>
  </si>
  <si>
    <t>@cann_karakaya @hsen01 @KIVILCIM_ @rozkoc @emrkzgn @elifsahinkls Hadi ordan yalan söyleme an ben an hatrımda mhp liderinin telefon bağlantısında söyledikleri ama çamur halk partisi yalanları</t>
  </si>
  <si>
    <t>@Politic_TR Yalan söyleme</t>
  </si>
  <si>
    <t>@Hopeismyshinee Sen de istedin dimi yalan söyleme adresini veririm sksmmsöföf</t>
  </si>
  <si>
    <t>@Saykonunicsesi @ilkimeonkala yalan söyleme</t>
  </si>
  <si>
    <t>Şakadan dahi olsa  yalan söyleme diyor efendimiz hadisi şerif #1nisan</t>
  </si>
  <si>
    <t>@sputnik_TR Uşağım yalan söyleme bari rezil ediyorsun kendini</t>
  </si>
  <si>
    <t>@yagizagalarr Sakın bir yalan daha söyleme... kırdın kalbimi...</t>
  </si>
  <si>
    <t>Bilmezden gelişim,aptala yatışım kaybetme korkumdan değil;karşımdakilerin yalan söyleme potansiyellerine olan merakımdandır.</t>
  </si>
  <si>
    <t>'ellerinde bu kadar belge olmamalıydı, rahatça kazanmış gibi yapabilmeliydik, yalan söyleme hakkımız elimizden alınıyor..'" https://t.co/QOOuGCB1FG"</t>
  </si>
  <si>
    <t>@NOzsalap Yalan  söyleme da bi</t>
  </si>
  <si>
    <t>Ben: Kimse bana iltifat etmiyor Çevrem: Çok güzelsin  Ben: Yalan söyleme be</t>
  </si>
  <si>
    <t>Utanmadan sıkılmadan yalan söyleme konusunda ordinaryus alayı https://t.co/yJRekvzFMz</t>
  </si>
  <si>
    <t>@ABabuscu Vallahi billahi yalan ..</t>
  </si>
  <si>
    <t>İnandığım her şeyin yalan olduğunu gösterdin bana. Unutur muyum seni.</t>
  </si>
  <si>
    <t>@eliifimsii yalan söyleme 12 . de daha kalkmamıştın . fenomen olucam diye kandırma insanları :D :D :D</t>
  </si>
  <si>
    <t>@NOzsalap Yalan söyleme bi yeter da</t>
  </si>
  <si>
    <t>Bu bayram nasıl Ysk açıklayınca milletin yüzüne bakıcak ? 1 sandıkta 5 müşahitiniz bekliyor siz hiç oy çaldırır mısınız? Yalan söyleme halkı germe adam gibi çık kaybettik de!</t>
  </si>
  <si>
    <t>@AkilahFi @nbselcuk Yüzleş! Kendine ve etrafındakilere yalan söyleme! Cesaretle kendin olmayı seç! 💥❄️🌊✨💃🏿 #SözdenSöz #Yüzleşmek  #YalanSöylememek #Cesaret  #KendinOlmak #İnsanOlmak  #AnlayışaYolOlalım  #HayataKatkısıOlsun  #Tavsiye #Gelişim</t>
  </si>
  <si>
    <t>@bennmami Yalan söyleme geçit</t>
  </si>
  <si>
    <t>@kragc kitabı ne okurken ne de paylaşırken  görmedim  seni mustafa yalan söyleme</t>
  </si>
  <si>
    <t>@cuneytozdemir @GaniMujde Yalan söyleme gece yayını kapattin uykun geldi</t>
  </si>
  <si>
    <t>@evangelbtsarmy O kadar yalan söyleme konusunda beceriksizler ki fjcnkdmx izlesen anlardın şaka olduğunu fkmckdmd</t>
  </si>
  <si>
    <t>@H_Yerlikaya35 Yalan söyleme tam tersi oluyor</t>
  </si>
  <si>
    <t>Sizlerin ve kısmen internet medyasının dışındaki Türkiye medyasının yaptığı tek şey ise  'yalan söyleme özgürlüğü'"dür.. https://t.co/7Kbwgjdfhg"</t>
  </si>
  <si>
    <t>@zbdk6 20 yaşında değilsin yalan söyleme</t>
  </si>
  <si>
    <t>Süleyman Soylu 'Saadet Partisinin Şu Kadar Pkk''lı Meclis Üyesini Aday Yaptı'" Dediğin de '"Yalan Söyleme Bakan'" Diyen YAVŞAK Saadetli, Şimdi CHP Seni O Çalıştığın Belediyeden Atsın da Gör O.Çocuğu..."</t>
  </si>
  <si>
    <t>@seydagultekn Yalan söyleme seyda gültekin hoşuma giden her şeyi atarım!</t>
  </si>
  <si>
    <t>@Mersaomer Deli doludur zor bağlanır ama bağlanıyorsa koparman zor olur çok sever çünkü.Kendi isteğiyle gitmediği sürece zor atarsın hayatından musallat bile olur ama giderse de eksikliğini çok hissedersin. Zaten arkasına da bakmaz. Neşe canlılık farklılık katar ama ona asla yalan söyleme.</t>
  </si>
  <si>
    <t>Asla yalan söyleme ki ne söylediğini unutma 😇</t>
  </si>
  <si>
    <t>@sunseokeu Hem oppacısın hem pornocusun yalan söyleme</t>
  </si>
  <si>
    <t>@Ruhsuzkiz90 Kenardan destek veren Sabriye Büşra Sedanın sesi gelmiyor yalan söyleme @tarkanihsan</t>
  </si>
  <si>
    <t>@mcbeall hahah yalan söyleme her yer limon fdgjflgfg</t>
  </si>
  <si>
    <t>@barissaylak Seninki milas sevdası değil yalan söyleme! Seninki koltuk ve para sevdası! AK partiye geçip yükselmek istedin ama tokadini yedin! Mumkunse defol git milasdan.. Git de reisinin elini öp! Hani diyordun ya elinizi öpmek istiyorum diye,tabi sana neresini öptürür bilemiyorum!!😂😂</t>
  </si>
  <si>
    <t>Ya bizim mahallenin seçmeni hariç her şeyi geri zekalı,anketçileri de öyle..Nerede o Hilmi ?? Hani Ankara da % 10 fark,hani cumhur ittifakı % 48 di..Ulan görsen de söyleme..Karşı tarafın anketçilerine bak tüm türkiyeyi alıyoruz diyor herifler her seçimde.Sen yalan konuşma ama sus</t>
  </si>
  <si>
    <t>@serefsizpatates @1bbyz @sigaraicmeyinla yalan söyleme patates grupta açıkladın</t>
  </si>
  <si>
    <t>bir yalan daha söyleme inanı rım https://t.co/ewdIG4Hv9f</t>
  </si>
  <si>
    <t>@GGencylmaz Yalan söyleme</t>
  </si>
  <si>
    <t>@vanishingline Istanbulda olsan Binaliye vercektin yalan söyleme!!!</t>
  </si>
  <si>
    <t>@bayramsenocak Başkan galiba nisan 1şakası yapıyor sen uyu millete yalan söyleme o koltuğu hemen terket sen iyi çalışmadın sen ve senin gibiler kim varsa hemen koltukları terkedin yoksa reis toptan temizlik yapacak alayınıza</t>
  </si>
  <si>
    <t>@SemihaToprakli @kemalozturk2020 @RT_Erdogan Yanlış anlaşılmasın size çirkef demiyorum, ak partinin çirkef söylemlerini kabullenen sizin gibi seçmenlerinin olmasından bahsediyorum, hani beka meselesiydi,sabahtan beri bekliyorum ne yunan işgal e geldi ne abd?demek ki beka çirkefliği yalan aldatmacaymış.itiraz edin bu söyleme</t>
  </si>
  <si>
    <t>@AACanli Yalan söyleme de bile güvenilirliğin iz kalmadı yazık..Varsa yetkilileri göreve davet ediyoruz vatandaş olarak</t>
  </si>
  <si>
    <t>yalan söyleme bak gözlerime bitmiş olamaz</t>
  </si>
  <si>
    <t>@msbalioglu yalan söyleme bu bus durak değildir..</t>
  </si>
  <si>
    <t>@medyaadami Yalan söyleme aç ysk sitesine gerçek verileri bu sefer kaldıramayacaksınız !!!</t>
  </si>
  <si>
    <t>@BulendEcevit Sus yalan söyleme 😡</t>
  </si>
  <si>
    <t>@bayramsenocak @ErdemKertisci Yalan söyleme üzülürüm</t>
  </si>
  <si>
    <t>@fevrisosyolog_ Evladım yalan söyleme. Adamlar size 10 seçimde koyuyor. Ağlamayın artık</t>
  </si>
  <si>
    <t>Bana seviyorum diye yalan söyleme, kendimden biliyorum seven insan böyle olmaz. #izmirêſčòrț https://t.co/X7ckXh1YzC</t>
  </si>
  <si>
    <t>@komunisttbaskan Hayatım boyunca - komünizme dair- yüzümü gülümseten tek ve en güzel detaysın başkan. Siyaset yalan söyleme sanatı değildir. Bunu tekrar hatırlatan yoldaşa, eski Refah partiliden selam olsun. Başarılar elleri nasırlı başkanım... 🤗💪👍</t>
  </si>
  <si>
    <t>Rüyamda binali’yi gördüm. Biz gelmiş, kazandık açıklamıyoruz. Önce size söyleyeyim dedim diyor. Yalan söyleme diyorum, fotoğraf çektirirken yanağımı dilliyor falan aman allahım ya offf</t>
  </si>
  <si>
    <t>@eacarer @hissikabllvk Yalan söyleme</t>
  </si>
  <si>
    <t>İnanarak yalan söyleme sanatı bu eser senin övün @Akparti https://t.co/1PSNmh0MqB</t>
  </si>
  <si>
    <t>@husqiii 201 yalan söyleme</t>
  </si>
  <si>
    <t>@DikenComTr An itibariylemiş !! Veri yok açıklama yok verdiğin sonuca bak.. utan utan ! Ya siz hepiniz yalan söyleme suyu mu içtiniz</t>
  </si>
  <si>
    <t>@onediogundem @sondakikaonedio Badem yalan söyleme</t>
  </si>
  <si>
    <t>@T_Karamollaoglu Yalan söyleme uyanmaz</t>
  </si>
  <si>
    <t>@bayramsenocak kardesim madem öndesiniz neden geçersiz oylara itiraz ediyorsun, yalan söyleme !!!</t>
  </si>
  <si>
    <t>Akp temsilcisi bariz şekilde yalan söyledi. Bülent Tezcan tarzı yalan söyleme bu nerde görsem tanırım. Demek ki bunlar iki üç gün içerisinde yavaş yavaş mağlup olmayı tercih ettiler. Emiş şov olmuş o sırıtişı gördünüz mü? Emdik ama dur alkışlasinlar gülüşü o.</t>
  </si>
  <si>
    <t>Böyle tam sikerim anasını diyorsun, biri çıkıp ben seni çok seviyorum diyor ya. Yalan söyleme senin ananı avradını sikerim orospu çocuğu diye bağırasınız gelmiyor mu sizin de.</t>
  </si>
  <si>
    <t>Ben üzülmeyim diye yalan söyleme yalan söylersen üzülürüm asıl</t>
  </si>
  <si>
    <t>Bana yalan söyleme çünkü inanırım.</t>
  </si>
  <si>
    <t>@yusufdeniz2034 Olm yalan söyleme bu sen değil sin değil bu sen bu sen bu kadar yakışıklı olamazsın</t>
  </si>
  <si>
    <t>“Sakın tek bir yalan daha söyleme niye biliyor musun çünkü inanırım”</t>
  </si>
  <si>
    <t>@Murt67791013 @uzunabdurrahman Yalan söyleme. Araban audi a6</t>
  </si>
  <si>
    <t>@alisercan1836 @perathedevil hayır yapmazsın yalan söyleme</t>
  </si>
  <si>
    <t>Kim kazanırsa kazansın kaybeden her zaman halk olacak. Siyaset legalleşmiş yalan söyleme türüdür.</t>
  </si>
  <si>
    <t>Yaw yalan söyleme nasıl veri gelmiyor napıyonuz orda okeye mi başladınız #AnadoluAjansı</t>
  </si>
  <si>
    <t>@AACanli Yalan söyleme!</t>
  </si>
  <si>
    <t>@AACanli @anadoluajansi yalan söyleme</t>
  </si>
  <si>
    <t>Yalan söyleme! https://t.co/gg1kid9EZW</t>
  </si>
  <si>
    <t>@uzunabdurrahman Bizi gazlama birader. İstanbul tamam sıkıntı yok dedin gitti işte. Yalan söyleme 3 tane beğeni almak için 😡</t>
  </si>
  <si>
    <t>Anadolu ajansı bizim vergilerimiz ile bize yalan söyleme  eğer ki verileri net ve doğru bir şekilde açıklamaz san bizden aldığın vergi sana haram zıkkım olsun inşallah#AnadoluAjansı</t>
  </si>
  <si>
    <t>@AACanli ''sakın tek bir kelime daha edeyim deme, sakın tek bi yalan daha söyleme, niye biliyor musun? çünkü inanırım.''</t>
  </si>
  <si>
    <t>@AACanli @anadoluajansi Yalan söyleme YSK da %30 ken sende %80 açıklanmıştı bu oranlar nereden kimden geldi?</t>
  </si>
  <si>
    <t>@SikYalamak Yaşayacakmış yalan söyleme</t>
  </si>
  <si>
    <t>@BushraLusty Korecansın yalan söyleme</t>
  </si>
  <si>
    <t>@efzahahaha Yalan söyleme ben kazandım</t>
  </si>
  <si>
    <t>Balkon konuşması ve kitledeki coşkudan anladığım kadarıyla, akepeliler yalan söyleme sanatı inceliklerine sahip siyasileri ve yandaş medya sayesinde bütün Türkiye belediyelerini aldıklarını zannederek en az 4-5 yıl yaşayabilirler.</t>
  </si>
  <si>
    <t>Yalan söyleme beeee</t>
  </si>
  <si>
    <t>@av_ihalilyildiz @AvMehmetToprak Yalan söyleme  şerefsiz soysuz</t>
  </si>
  <si>
    <t>@easmahan1 Yalan söyleme</t>
  </si>
  <si>
    <t>Bana bir yalan daha söyleme.! Neden biliyor musun ? Ben ezeldeki o inanırım diyen ömer değilim hayatını sker giderim .!!</t>
  </si>
  <si>
    <t>Bugün 1 nisan, tüm partilerin yalan söyleme kotasını doldurması dileğiyle.. seçim sonuçları hayırlı olsun.</t>
  </si>
  <si>
    <t>@ciyaristan Yalan söyleme sen hangi Fox su izlin gardaş</t>
  </si>
  <si>
    <t>@mekkesizmusrik of sus ya kazandık mı yalan söyleme nolur 😔</t>
  </si>
  <si>
    <t>@notradamkamburu yalan söyleme sensin dimi o</t>
  </si>
  <si>
    <t>@barisyarkadas yalan söyleme saadetin oyu 100 bin 30 bin değil. milleti provake etme barış !</t>
  </si>
  <si>
    <t>'Bilmezden gelişim, aptala yatışım kaybetme korkumdan değil; karşımdakilerin yalan söyleme potansiyellerine olan merakımdandır.'" - N. Hikmet"</t>
  </si>
  <si>
    <t>@Nurten45051641 Siz hiçbir zaman ders almadınız, yalan söyleme.</t>
  </si>
  <si>
    <t>@BilginBirand YALAN SÖYLEME</t>
  </si>
  <si>
    <t>Anadolu  Ajansı   YALAN   SÖYLEME</t>
  </si>
  <si>
    <t>@lookatbad Kendine asla yalan söyleme.</t>
  </si>
  <si>
    <t>@elcnertnn yalan söyleme lan beni öldürmek istiyosun her gece nasil öldürsem diye düşünüyosun di mi şerefsiz adi köpek;(</t>
  </si>
  <si>
    <t>@Ahaber Lan yalan söyleme kuşağını çekerim !!!!</t>
  </si>
  <si>
    <t>@odatv @NeZaman_Oldu Twitterda gördün. Yalan söyleme bari</t>
  </si>
  <si>
    <t>sakın tek bir kelime daha edeyim deme, sakın tek bi yalan daha söyleme, niye biliyor musun? çünkü inanırım https://t.co/dPpUKMJ24x</t>
  </si>
  <si>
    <t>@kacsaatolduson YALAN SÖYLEME KÜR AYOL KÜR</t>
  </si>
  <si>
    <t>@seedSapling Sus yalan söyleme yoksa inanırım</t>
  </si>
  <si>
    <t>@emresballi Kaynak ne? Yalan söyleme insanlara</t>
  </si>
  <si>
    <t>@fdural61 Yalan söyleme ikametgahın trabzonda diye kullanamadın.</t>
  </si>
  <si>
    <t>@silaroroo Yalan söyleme</t>
  </si>
  <si>
    <t>@iamsengul yalan söyleme her yoonminci 10 yaşındadır</t>
  </si>
  <si>
    <t>@euronews_tr Bırak yalan söylemeyi milletin aklıyla dalga geçme kazanamadın kaybettin yalan söyleme</t>
  </si>
  <si>
    <t>@M_SLK3 Yalan söyleme lan kaybettiniz işte..</t>
  </si>
  <si>
    <t>YALAN SÖYLEME OROSPU ÇOCUĞU</t>
  </si>
  <si>
    <t>@sputnik_TR İnsanlara yalan söyleme</t>
  </si>
  <si>
    <t>Siyasetten zerre hoşlanmayan biri olarak cidden seçim sonuçları beni ilgilendirmiyor. Sonuçta siyaset 'yalan söyleme sanatıdır.'" Fazla anlam yüklediğiniz herkes size yalan söylüyor. Ne diyelim hayırlı olsun. https://t.co/d7yk47ZE0y"</t>
  </si>
  <si>
    <t>@reisen73 AGAA NOLURR YALAN SÖYLEME SANA GÜVEN SONSUZ</t>
  </si>
  <si>
    <t>@sputnik_TR Faik Öztrak: Yalan söyleme aq, 72 bin oy öndeyiz</t>
  </si>
  <si>
    <t>@solhaberportali Bay Özhaseki bari bu noktada yalan söyleme.Hukuk bir yana inançlarına göre de ayıptır,günahtır.</t>
  </si>
  <si>
    <t>yalan söyleme lütfen https://t.co/hJrHpj8Mg9</t>
  </si>
  <si>
    <t>@cimenizmm @InciDayan Yalan söyleme ben ÖÇP liyim</t>
  </si>
  <si>
    <t>YSK olmuş Yalan Söyleme Kurumu #AnadoluAjansı</t>
  </si>
  <si>
    <t>@porsuklubangtan Yalan söyleme güzel şey😁</t>
  </si>
  <si>
    <t>@mehmetozhaseki Yalan söyleme lem 🤣 🤣</t>
  </si>
  <si>
    <t>@burcuyetgin07 @sadececelebi Yalan söyleme hani YSK da seçmen kağıdın çıkmamıştı. Sosyal medyayı yalanlarına alet etme bol https://t.co/iPhvdTWEg8</t>
  </si>
  <si>
    <t>@Nunuanon3455 sakın bir yalan daha söyleme çünkü inanırım sjsjsjs</t>
  </si>
  <si>
    <t>@feyzaltun Sakın yalan söyleme.. Niye biliyor musun? Çünkü inanırım.</t>
  </si>
  <si>
    <t>Sakın tek bir yalan daha söyleme niye biliyor musun Çünkü inanırım.</t>
  </si>
  <si>
    <t>@ekrem_imamoglu Sakın tek bir kelime dahi edeyim deme Sakın tek bi yalan daha söyleme, Niye biliyor musun? Çünkü inanırım</t>
  </si>
  <si>
    <t>@denizuozpolat hic oynayamadık o parkta yalan söyleme full 45 yaş üstü saat 7 den sonra herifiyle yürüyüşe çıkan kasa doluydu</t>
  </si>
  <si>
    <t>Şş sakın! Sakın tek bir kelime daha edeyim deme. Sakın tek bir yalan daha söyleme. Niye biliyor musun? Çünkü inanırım. Onca şeyden sonra şimdi tek bir cümle et, kameraya bakıp kazandığımızı söyle gerçek olmadığını bal gibi bilirim ama yine de sana inanırım. https://t.co/kevSMmSz2o</t>
  </si>
  <si>
    <t>@AyhanVolkan56 Öyle söyleme. Mesela deki yalan söylüyorsun veri girişi yapılıyor al sana kanıt. Ozaman susarım.</t>
  </si>
  <si>
    <t>@delimiyim_ sakın tek bir yalan daha söyleme çünkü inanırım https://t.co/4nDLkoyGKK</t>
  </si>
  <si>
    <t>@bugcesolak Ya sen ağlamıyosun yalan söyleme</t>
  </si>
  <si>
    <t>@ZER0XTWON yalan söyleme bana niye anlatmadın o zaman kalleş</t>
  </si>
  <si>
    <t>@ceyhup Yalan söyleme Pinokyo olursun</t>
  </si>
  <si>
    <t>@itskimyerm Yalan söyleme kız bende oradaydım dmslsmsmdjöxöcmxösm</t>
  </si>
  <si>
    <t>@iamberkanyildiz yalan söyleme</t>
  </si>
  <si>
    <t>Yalan söyleme gereği duyuyorsa doğru söylediği başka insanlar vardır</t>
  </si>
  <si>
    <t>Her zaman söylerim; ‘İstatistik yalan söylemeden yalan söyleme sanatıdır.’ Bunu en çok seçim gecelerinde görüyoruz sanırım..</t>
  </si>
  <si>
    <t>@kafirpezevenk Yalan söyleme</t>
  </si>
  <si>
    <t>Lahmacun bu yalan söyleme https://t.co/uakofuMw3m</t>
  </si>
  <si>
    <t>@ligorjusupov yalan söyleme hatırlat gayet şovu kes</t>
  </si>
  <si>
    <t>@hush_imbatman Yalan söyleme en güzel şey benim bu dunyadaki</t>
  </si>
  <si>
    <t>Yaklaştırsana yavaş yavaş kendini bana. Al içine tekrar derinine sakla, kat kasırgana. Yalan söyleme bak gözlerime bitmiş olamaz. Yokla ceplerini aşk kırıntıları kalmış olmalı biraz  -Teoman https://t.co/Xm8oYlwTHW</t>
  </si>
  <si>
    <t>Olay tv yalan söyleme</t>
  </si>
  <si>
    <t>Dış görünüş önemli değil diye yalan söyleme.. Gerçekten öyle olsaydı uğur böceğini sevdiğin gibi hamam böceğini de severdin!</t>
  </si>
  <si>
    <t>Sakın tek bir kelime daha edeyim deme, sakın tek bi yalan daha söyleme, niye biliyor musun? çünkü inanırım. https://t.co/c9jHh99jJq</t>
  </si>
  <si>
    <t>Ekrem sakın bir yalan daha söyleme,  çünkü inanırım...</t>
  </si>
  <si>
    <t>imamoğlu bana yalan söyleme inanırım</t>
  </si>
  <si>
    <t>yalan söyleme çünkü inanırım</t>
  </si>
  <si>
    <t>Yalan söyleme inanırım</t>
  </si>
  <si>
    <t>#Seçim2019 Ekrem İmamoğlu Başkanım, bana yalan söyleme çünkü inanırım.</t>
  </si>
  <si>
    <t>@aspenbosewick yalan söyleme ceket kot giyip geliyorum</t>
  </si>
  <si>
    <t>@mltmaks meltem ne söylemişim yalan. Söyle sonra engelle çıkacam hayatından. Kim söylemiş umrumda değil söylemezsen söyleme</t>
  </si>
  <si>
    <t>@ankara_kusu Yalan söyleme kuş ist. Kafa kafaya değil Yıldırım önde</t>
  </si>
  <si>
    <t>@UstAkilOyunlari Yalan söyleme lan bununsiz yaparsınız ancak</t>
  </si>
  <si>
    <t>trt yalan söyleme aq</t>
  </si>
  <si>
    <t>Kürt arkim arıo oyunu kime verdin dio dedim hdp ye verdim dio yalan söyleme hdp yoktu ki ??????!!!!</t>
  </si>
  <si>
    <t>Sakın yalan söyleme, inanırım... https://t.co/qK2q0BitLa</t>
  </si>
  <si>
    <t>aynaya bakıp aslında güzelsin diyorum sonra bir kahkaha atıyorum ve diyorum yalan söyleme gerizekalı insan</t>
  </si>
  <si>
    <t>Yalan söyleme bana gözlerin anlatıyor her şeyi</t>
  </si>
  <si>
    <t>@umitozdag Ya bari yalan söyleme Tamam davanı sattın teröristlerle beraber oldun bari kişiliğin sağlam kalsın. Sayın özdağ siz nasıl olur da chp nin hdp nin kuyruğuna takıldınız. Bunun vicdanen hesabı zor</t>
  </si>
  <si>
    <t>@BurakkBK7 Yalan söyleme kardeşim :)</t>
  </si>
  <si>
    <t>@avrasyaanket Yalan söyleme acemi</t>
  </si>
  <si>
    <t>@alper_ugur_58 Konuşuyoruz yalan söyleme</t>
  </si>
  <si>
    <t>@EmreUslu Bende bakıyorum. Ama öyle bir sonuç yok CHP önde göz göre göre yalan söyleme emre</t>
  </si>
  <si>
    <t>yalan söyleme bana gördüklerim anlatıyor her şeyi #AnadoluAjansı</t>
  </si>
  <si>
    <t>@umitozdag @Aslnmhmt Yalan bari söyleme yeşil kuşak ülkücüsü. Sonuçlardan sonra buraya farklı birşey yazacağım silme burayı</t>
  </si>
  <si>
    <t>@ciyaristan Yalan söyleme , hep bi provakasyon hep bi yalan dolan !!! 😠 gerçeği bu !!! https://t.co/KwzgdaCBvU</t>
  </si>
  <si>
    <t>@95snicola @nobodytriustsme Yalan söyleme ne demek paran yok milletten arakladigin arabaları satsan 30 yıl yaşarsın</t>
  </si>
  <si>
    <t>@brahimHd12 Yalan söyleme namussuz provakatör. Sonra hesabını emniyette verirsin.</t>
  </si>
  <si>
    <t>@stilimbeledi lütfen yalan söyleme yoksa yine inanırım...</t>
  </si>
  <si>
    <t>@sivasli55525 Yalan söyleme</t>
  </si>
  <si>
    <t>@T_Karamollaoglu yalan söyleme dandik bilgin, kan davası yüzünden vuruyorlar sen olayı siyasilestiriyorsun, kimin adamisin hakikaten sen?</t>
  </si>
  <si>
    <t>@GkhnKhrman Siktir git lan yalan söyleme</t>
  </si>
  <si>
    <t>@YolTV @ArsivUnutmaz Daha Ankara'da hava kararmadi akşam ezani okunmadi nasil olacak bu. Yalan söyleme fitne çıkarmak @ArsivUnutmaz sende RT yi geri çek bence. Uyma yalan habere</t>
  </si>
  <si>
    <t>@taekookerr yalan söyleme kandırıkçı</t>
  </si>
  <si>
    <t>Sana Güvenen Bir İnsana Yalan Söyleme Sana Yalan Söyleyen Bir İnsana Asla Güvenme.</t>
  </si>
  <si>
    <t>Sevmediğin birine asla “seni seviyorum” deme. İçinde olmayan duygulardan varmış gibi söz etme. Kimsenin hayatına kalbini kırmak için girme. Sevgi dolu bakan gözlere asla yalan söyleme, çünkü birine verebileceğin en büyük acı, aşık olmadığın birini kendine aşık etmektir.</t>
  </si>
  <si>
    <t>'Sana güvenen bir insana yalan söyleme. Sana yalan söyleyen bir insana asla güvenme.'""</t>
  </si>
  <si>
    <t>@karaogluyakupp Yalan söyleme</t>
  </si>
  <si>
    <t>@klimacikenan Djdjd sen çok zeki bi hurdacısın yalan söyleme</t>
  </si>
  <si>
    <t>@bndonghay @_exrvcljen Yalan söyleme it, yerde yatiyor çükün</t>
  </si>
  <si>
    <t>@t24comtr Saadet yalan söyleme provakasyon çıkarma konusunda chp den ve pkk sözcüsünden ders almış. Ahlaksız siyasete bir temsilci daha gelmiş.</t>
  </si>
  <si>
    <t>@hulyouse yalan söyleme hulyouse</t>
  </si>
  <si>
    <t>@yoRgUnQraL Yalan söyleme hepsini kendi ellerinle yaptın</t>
  </si>
  <si>
    <t>Yalan yok bir ara bizide sevdiler.</t>
  </si>
  <si>
    <t>Yalan mı söyleyelim!? https://t.co/BAEhryBakh</t>
  </si>
  <si>
    <t>@KacSaatOldTR Yalan söyleme dayı, götünden element uydurma, Androite show yapacağına çağır okul görevlisini tutanak tuttur. Not:hangi parti olursa olsun.</t>
  </si>
  <si>
    <t>@bobinhyuu yalan söyleme sen herkesten kendine şiir yazmalarını isteyen bir manyaksın</t>
  </si>
  <si>
    <t>@candundaradasi Yalan söyleme Urfa’da kullandım öyle bir şey yok yalan edip insanları hıçkırtmayınız</t>
  </si>
  <si>
    <t>@Ahmet36169206 Kimi kandırıyorsun? Chpliler stv kapatınca eylem yapmış yalan söyleme mahkemelerinin orda akpli insanları tanıyoruz o insanlar daha yeni gitti akpye oy verdi. Hemen chp ben chpliyi değilim ama kendiniz yapıp geri konduramayıp chpye atmayın. O kadar video şarkılı türkülü sarılmalı</t>
  </si>
  <si>
    <t>Jongin ilgini çekti ama yalan söyleme https://t.co/ic25UaqXCI</t>
  </si>
  <si>
    <t>Dur ! Sakın bir yalan daha söyleme,  Çünkü inanırım. Yalan olduğunu bilsem bile inanırım...</t>
  </si>
  <si>
    <t>@Behll42003541 Sana yalan borcummu var ya yalan söyleme diyorsun. Bana gelen sms'leri senmi bileceksin. Gelmedi.. ak parti cok şey katti sanki.</t>
  </si>
  <si>
    <t>@geberezaam yalan söyleme ben Suriye'nin başkenti Kilis'te yaşıyorum böyle bi şehirden haberim yok dkdkx</t>
  </si>
  <si>
    <t>@witchorexia @TeomanKadioglu Zeynep, her insanın yalan söyleme ihtimali var, insanız sonuçta😃 Yasaları objektif kriterler ile yapmak lazım, insanların iyi niyetine güvenerek değil.</t>
  </si>
  <si>
    <t>@kacsaatolduson Yalan söyleme OPERASYON ÇOCUĞU.  Kan davasını seçim malzemesi yapmayın</t>
  </si>
  <si>
    <t>@KeremAbadi Yalan söyleme alçak adam</t>
  </si>
  <si>
    <t>@ankara_kusu Yalan söyleme sizin partide kim yargilandiki bunlar yargılansın</t>
  </si>
  <si>
    <t>@erdalimrek O iş öyle değil. Hakkında yalan haber yapıldığı için doğruları söyleme gereksinimi duyuyor. Videoyu izleseydin bari.</t>
  </si>
  <si>
    <t>@Nazzkan8 Yalan söyleme keşfetinde hep koreliler var baktım ben sfjfksjf</t>
  </si>
  <si>
    <t>@agaogluamafakir Yapmıyon mu sen şimdi bunu yalan söyleme</t>
  </si>
  <si>
    <t>@fuckbdyy Bu yalan mıydı ya kdksnd</t>
  </si>
  <si>
    <t>Kabul edin hiçbiriniz akıllı kadın sevmiyo,akıllı kadınlara yalan söyleme süreniz normalinden daha kısa sürüyo onları kandırdığınızı sansanızda karşınızdakinin aklıyla yarışamadıgınızı anlıyosunuz çünkü akıllı olunca yalanı yalanla kapatamıyosunuz</t>
  </si>
  <si>
    <t>@Ensglr0 @SunaVarol_ harbi hee bende onun yazilarina denk geldim cok yalan sacma seyler yazip milleti inandiriyordu iyi yapmissin 😀😀</t>
  </si>
  <si>
    <t>@bskery_ @sputnik_TR Yalan mı lan darbe şakşakçıları</t>
  </si>
  <si>
    <t>İşte kalbin sev dediler, bana yalan söylediler. Kaderden bahsetmediler..</t>
  </si>
  <si>
    <t>@oturkporno @jigolo_salihli Yalan</t>
  </si>
  <si>
    <t>@cyhnylmz05 Yalan oldu 😂😂😂</t>
  </si>
  <si>
    <t>@ABabuscu Fark hâlâ 20 bin civarında. Bu millete zaten yalan söylediğiniz için kaybettiniz. Söylemeye de devam ediyorsunuz.</t>
  </si>
  <si>
    <t>Əl çəkin, mən gedirəm saxta, yalan seçkilərə Sökülən, sındırılan, tapdalanan seçkilərə ... Məni məcbur etməyin, könlümü vermişəm daha Seçici boykot edən, tənha qalan seçkilərə ... Xalqın iradəsi də, aksiya da... https://t.co/eczVeJnBZc</t>
  </si>
  <si>
    <t>NEFES ALIR GİBİ YALAN  SÖYLÜYOSUNUZ.</t>
  </si>
  <si>
    <t>Yalan mı söyleyelim!? https://t.co/iwLedjIy2h</t>
  </si>
  <si>
    <t>@KseYakup @hilal_kaplan Yalan haber yapmışım özür dilerim dememiz gerekir. https://t.co/RNgsGZUyIt</t>
  </si>
  <si>
    <t>@fakirinprofili @yasinerofc Külliyen yalan😂🤪</t>
  </si>
  <si>
    <t>@sputnik_TR Ya bir hassiii git derler sana.....adam ne çabuk alıştı akp ye....her türlü hezeyan yalan kurgu hainlik pesjnde</t>
  </si>
  <si>
    <t>Yalan atmıyorum.ilk olursun 😂 https://t.co/xazSqRqLMB</t>
  </si>
  <si>
    <t>@MandaDehayya @gafagranamiral Hristiyanlara 300 yıl sürecek aralıksız işkence ve katliamı haber verdi ki bu bir mucizedir. Evet kötülüğe tutsak olmuş anneler oğullarını ele verdi. Günümüzde bile hristiyan olduğu için kendi kardeşleri tarafından katledilen pakistanlı kızı haber verdi, yalan mı bunlar?</t>
  </si>
  <si>
    <t>@Poncikovski @omerturantv72 Bu tweetini yeni gördüm malum yazıli haftasindayim sizin gibi boş değilim 24 saat nette dolanamam. Yalan haberleri paso sizinkiler siliyor. Sence akil tutulmasıni biz mi siz mi yaşıyorsunuz. At gözluklerinizi çıkarıp gercekleri gormenizi dilerim</t>
  </si>
  <si>
    <t>@cnnturk Niye oraya giden herkes saygısından gider  sizin gibi şerefsiz kanallar yalan söyler</t>
  </si>
  <si>
    <t>@anadoluajansi Onu bunu boşverin de, siz yıllardır size herhangi bir veri paylaşımı yapılmadığını iddia eden YSK’dan nasıl oldu da tüm tv’lere veri paylaşımı yapıp milleti belki de yalan dolanla şuanki hükümete yönettirdiniz?</t>
  </si>
  <si>
    <t>@bbcturkce Sivrisinek gibi vızılda sen değilmiydin cumhur başkanı için fizana gitsen hesap sorarım diyen  hadi ordan her şeyiniz yalan kimbilir ne açığınız var yuları kaptırdınız</t>
  </si>
  <si>
    <t>@sputnik_TR İşleri güçleri yalan..29 bin fark ne zaman vardı..24 bindi..</t>
  </si>
  <si>
    <t>Kendisine yalan söylemek mi Sig? Kendi kendine nasıl yalan söylersin? O zaman yalanı söyleyen kim, söylenen kim olacak?</t>
  </si>
  <si>
    <t>Yokmu şöyle güzel bir yalan inanalım.</t>
  </si>
  <si>
    <t>@KseYakup @hilal_kaplan Yakup, yalan götünüze yuva yapmış be kardeşim</t>
  </si>
  <si>
    <t>gübresiz HilbetElli Öğrenciye500TL yalan dünya tertipleyebilmek fason üretim Çingene</t>
  </si>
  <si>
    <t>Herkes biliyor geminin su aldığını, Herkes biliyor kaptanın yalan söylediğini, Herkes biliyor zarların hileli olduğunu. L. Cohen</t>
  </si>
  <si>
    <t>@almiraerdrmzl iyi bilirdik derler elbet ardından bundan büyük bi yalan yoook</t>
  </si>
  <si>
    <t>kapı duvar gezegen yılı HilbetElli Öğrenciye500TL yalan dolan ski</t>
  </si>
  <si>
    <t>@UstAkilOyunlari @bbcturkce Bunların normalde yalan konusunda böyle hata yapmamaları gerekiyor, profesyoneller sonuçta. Ama işte Allah öyle bir şaşırtıyor ki oyunları ellerinde patlıyor.</t>
  </si>
  <si>
    <t>@kapakliomer @gulenderacanal Vallahi yalan ne sen ne Gülendar Açanal, biz hepimiz RTE için yine hedeften şaşmadık.</t>
  </si>
  <si>
    <t>@Minukamus Valla kiloysa damlamamış akmış resmen orti. Ketojenik beslenme falan yalan olmuş hep desene</t>
  </si>
  <si>
    <t>🌑 KANAL D UTANMADAN YALAN BİR BİLGİYLE ALGI OPERASYONU YAPABİLİYOR. 🌑 https://t.co/Y1TRfOBmOc                   📨 #DünyaSokakHayvanlarıGünü powerpoint Meral Akşener'den  elemesiz öğütebilmek uyutabilme kıyma 📨</t>
  </si>
  <si>
    <t>👒 KANAL D UTANMADAN YALAN BİR BİLGİYLE ALGI OPERASYONU YAPABİLİYOR. 👒 https://t.co/i66gHobG76                   💃 Türkeş powerpoint Tahkim Kurulu  dakik ılgıt ılgıt dolama 💃</t>
  </si>
  <si>
    <t>Gönül gözüm kapandı sesim çıkmaz  Artık bu odalarda  Heves edrdim ya eskiden artık gücm yok bu hayata  Çekip gidesim var artık yalan dünyadan  Önüme çıkıp duran sahte yüzlrden  Hiç bir söz bir nefs kesmiyor beni  Nedense bir kaç gündür gidsm geldi MeclisMahkuma AFİçinAçılsın</t>
  </si>
  <si>
    <t>Günlerce sabahtan akşama akşamdan geceye geceden sabaha kadar binbirtürlü YALAN söyle sonra Müslümanlık Tarsla hadi gidin ordan ❗</t>
  </si>
  <si>
    <t>@Fatihku20957937 @HilalTural_ @RT_Erdogan @Akparti @abdulhamitgul @yilmaztunc @belginuygur10 @Emine_Gozgec16 @AvSabriOzturk @AbdulkadirOzl @avabdullahguler @MAtillaKaya @ramazancan0071 @AvOrhanKIRCALI @AvMustafaArslan @avyusufbaser @rafet_zeybek @avsbulbul @avtufanKose @AvTuranAydogan @ZeynelEmre_ cumhur ittifakı genel seçim öncesi af dedi,kıvırdı,oy verin dedi verdik ee iki bayram arası,eylül,aralık 12 ay oldu.Son yerel seçim sonrası dedi oda akp ikna edilirse.Bunca yalan,dolabı söyleyenlere laf edemeyenler boş boş konuşuyorlar.Ankara ve istanbul kaybedilince akıllandılar</t>
  </si>
  <si>
    <t>Hiç kimseyi yalan söylediğini anlayacak kadar tanımak istemiyorum.  [Tezer Özlü]</t>
  </si>
  <si>
    <t>@TurkHaberAjansi @turgayguler Benim garibime giden ne biliyor musunuz? Ağzınızdan çıkanlara ne kendiniz ne oradakiler inanmıyor. Surat ifadeleriniz söylüyor bunu ben değil. Ama ısrarla yalan söylemeye devam ediyorsunuz. Acaba kaç para karşılığı bunu yapıyorsunuz? Ya da ne alıyorsunuz karşılığında</t>
  </si>
  <si>
    <t>@ketdexxa Bok yalan 347494-0 öndesiniz</t>
  </si>
  <si>
    <t>Dağına göre Kar verir derlerdi yalan</t>
  </si>
  <si>
    <t>Birisinin, (arkadaşım da olabilir) yalan söylemiş olması beni hiç üzmedi. Aksine gülümsetiyor.</t>
  </si>
  <si>
    <t>@mervecigmmm İki ismimde var ama yalan</t>
  </si>
  <si>
    <t>@sputnik_TR Siyaset domuzları, Yiyin, çalın, yalan söyleyin, nefret akıtın...</t>
  </si>
  <si>
    <t>Yazık bu ülkeye İnsanların kökenlerini,din,mezhep ve meşreplerini sırf kara çalmak için didik didik edip yalan yanlış bilgilerle  sosyal medyada,basında,fısıltı gazetelerinde servis etmek kime ne sağlar? Aksine Bizi bir arada tutan bütün bağlar koparıldıkça küçülür biteriz</t>
  </si>
  <si>
    <t>@ademsyn Benim bundan haberim yok hep yalan sjxndkxm</t>
  </si>
  <si>
    <t>@ensonhaber Anıtkabire tapi ki gitmen lazım ama ATAMın huzuruna çıkıyorsun yalan konuşmaman lazım yalan dan başkanım dememen lazım GAZİ MUSTAFA KEMAL ATATÜRKü siyasi malzeme yapmaman lazım @ekrem_imamoglu</t>
  </si>
  <si>
    <t>@EdaninDavasi_ Bay Kemal aynaya bakarak sorsun kendi kendimi seviyormuşum dese kendide sevmiyorum der çünkü yalan söyler</t>
  </si>
  <si>
    <t>İrem' in Avukatı paylaştı allahım lütfen böyle bir saçmalık olmasın ,bence vedat yalan söylüyor çünkü bu soruyu sordu tahire defalarca yani bunu görmesini istedi ki aralarında bir şey olmasın irem diziden çıkarsa zaten dizi benim için bitmiştir . Sonumuz hayırlı olsun ne diyim😞 https://t.co/KXNA7TiVMn</t>
  </si>
  <si>
    <t>Derin bir nefes aldım ve dedim ki.  Bir Duâ'm var Bir de duâ'mı Duyan Rabb'im  Gerisi yalan dolan. 🤲 ❤ Huzurlu Akşamlar https://t.co/Xp2Xm6qOen</t>
  </si>
  <si>
    <t>@AACanli İllaki sizin aldığınız maaşlar da benimde vergi olarak katkım var ve katkı zehir zıkkım olsun hiç sevmediğim bir sözdür ama çoluğunuzdan çocuğunuzdan çıkarsın Allah,bu yalan haberleri her kim yapıyor ve yaptırıyorsa..</t>
  </si>
  <si>
    <t>“Nef’i %100 sınavda sorulacak” diyip sormayan saygıdeğer hocam; sakın tek bir kelime daha edeyim deme, sakın tek bir yalan daha söyleyeyim deme. Niye biliyor musun? Çünkü inanırım... ::’’((💔💔💔</t>
  </si>
  <si>
    <t>WhatsApp, Yalan Haberlerin Yayılmasını Engelleyecek Yeni Özelliğini Yayınladı - https://t.co/NqzJ2raOpI - #internet #haber #teknoloji https://t.co/TvldUIQy1n</t>
  </si>
  <si>
    <t>@ogiltigg @aliihsanyavuz54 Iste egitimsiz secmen, imamoglu ise fark 19.552 ye indi dedi simdi:) yahu akparti chp yalan beyan veremez hersey ortada secmen izleyip tum sandiklarin aciklamasini bekleyecek.</t>
  </si>
  <si>
    <t>yalan hep yalan https://t.co/pZkFdHxu1P</t>
  </si>
  <si>
    <t>@Sabah Yalaka Medya hergun yalan haberler hic utanmadan</t>
  </si>
  <si>
    <t>Akşama kadar farklı telefonlardan sinegrafı arayıp uzun uzun konuşcam 1 kere aradım yalan dediler lütfen en az bir kere arayın ve uzun uzun konuşun</t>
  </si>
  <si>
    <t>@sputnik_TR Hâlâ yalan üzerinden algı yaratmaya çalışıyorlar ayıp tahu</t>
  </si>
  <si>
    <t>@Poncikovski @chukube @omerturantv72 Kendi açıklaması. Bu arada matematik öğretmeniyim. Senin aklının ermeyeceği kadar matematigi iyi bilirim. Fakat sizde anlayacak kapasite var mi bilmem. Bilin onun bunun yalan twetleriyle yazmayın. https://t.co/Zb8RQQ0nNm</t>
  </si>
  <si>
    <t>Arkadaşlar Martın sonu Bahar diyorlardı ya vallaha Yalan Onlar Ankara İstanbul Eskișehir de baharıda çalmıșlar Bahar daha gelmemis inșallah Bunu yüksek secim kurumları birilerine soyleyecek inanmiyonuz demi ahanda așağida</t>
  </si>
  <si>
    <t>Kızım bakiyem -23₺ senin doğum işi yalan oldu.</t>
  </si>
  <si>
    <t>@barisyarkadas Şaka gibisi aradaki 20 bine 9bin ak partiye döndü bu yalan bu panik niye rahat olun HERJESİN ÖNÜNDE CANLI YAYINDA YAPILI YOR...NİYE BU...Y A L A N......</t>
  </si>
  <si>
    <t>@esteelya Bana da iki yalan atsana çok ihtiyacım var</t>
  </si>
  <si>
    <t>@TheLaikYobaz Hahaha yalan yanlış bilgiler ile insanları manipüle etme, AKP lehine geçen oy 1000'in biraz üzerinde.</t>
  </si>
  <si>
    <t>@wonderwallwhh güne açan çiçekler gibiyiz. YALAN</t>
  </si>
  <si>
    <t>“Münafığın alameti üçtür: Konuştuğunda yalan söyler; söz verdiğinde sözünde durmaz ve emanete hıyanet eder.”  Buhârî, İman, 23  #perşembe #makale #dualar #dua #islam #ehlisunnet #sozler #islamisozler #ayet #hadis #ezan #kuran #efendihz</t>
  </si>
  <si>
    <t>@borsacibaba Tahvile bakınca biri yalan söylüyor,izleyip görelim bakalım</t>
  </si>
  <si>
    <t>@aliihsanyavuz54 Sayım bitti bitiyor yalan konuşmayalım.</t>
  </si>
  <si>
    <t>@Alikagan10Ali @vaveylahane @Psycho_Basgan @Eft_Ers Hadi yaw!!! Bana islam tarihinden biraz bahset Kur'an'dan bahset biraz...sana burda it yada terbiyesiz aşağılık herif demeyeceğim ki sana hafif gelir. anlat islamdan be-haber insan senin o bilgine muhtacız! O bilim dediğin şeyi kadınları dövmeyi açıkla hele eğer yalan atmiyorsan</t>
  </si>
  <si>
    <t>Benim misin yoksa yalan sevdalar da herkesin misin ikincisi daha mantıklı geldi</t>
  </si>
  <si>
    <t>Şarkısına koyiyim Hepsi yalan</t>
  </si>
  <si>
    <t>@Remzi_abin Yalan konuşma. Hiç bir Ak Partili Akp demez. Bu dil CHP dilidir.</t>
  </si>
  <si>
    <t>Seçimlerden önce nefret dili kullanarak,kaybettikleri seçimden sonra yalan ve çamur siyaseti yaparak kendi iktidarlarının temellerine dinamit koyduklarının farkında değilmidir acaba Sn Cumhurbaşkanı ve Cumhur İttifakı #SeffaflıktanKorkma</t>
  </si>
  <si>
    <t>@IremHalici2 Herkes bıraktım diyip deli gibi çalışıyordur bende dedim yalan söylemeyeyim 😅</t>
  </si>
  <si>
    <t>@Mehmet51737134 @tasdemir_cml Mehmet bey kardeşim dürüst insan yalan söylemeyi bilmediğinden, söylenen her şeye inanır yalanda olsa</t>
  </si>
  <si>
    <t>Utanmadan yalan söyleyen ,camur atabilen kitle simdi adalet  der olmus ! isine gelmeyeni gormez, gozunu kirpmadan yalan soyler ama simdi ahlak bekcisi !!! #SeffafliktanKorkma</t>
  </si>
  <si>
    <t>@ozkankes @OzgurKarabatCHP @ekrem_imamoglu 18 ilçe sayılıyor.yalan haber yazmayın</t>
  </si>
  <si>
    <t>@KaptanMehmet_ @tgmcelebi Yalan tabii. Az öteki kanallara da bak Mehmet. Organizasyonu her daim yapan AKP oldu, siyasal islamcılar oldu. Unutmadık , atı da , Üsküdarı da.</t>
  </si>
  <si>
    <t>sürekli aynı yalan yarın çıkar her boku yaptım der ayı yogiler sizi https://t.co/nWxY3zrKNf</t>
  </si>
  <si>
    <t>@RT_Erdogan Ve Seçim öncesinde sizden enflasyon farklarının tüm tasorenden kadroya verilme müjdesi beklenmekte olup.Tek umutlarının siz olduğunu da belirtmek isterim</t>
  </si>
  <si>
    <t>Hakka temiz gitmektir gayemiz.  Helalinden kazançla.  Yıllarca çalıştık,ürettik .   hak verdik,  Değer verdik.  Bizim de hakkımız olanın verilme zamanı geldiğinde   Türemiş olduk, Çift dikiş olduk, Boş işler ci olduk  Her şey olduk ama  Emekli olamadık.  #EYTBunlarıHakEtmedi</t>
  </si>
  <si>
    <t>#SözleşmeliyeSürprizKADRO verilme vakti geldi artık</t>
  </si>
  <si>
    <t>2018 yılında sahip oldukları gayrimenkulleri de kiraya verenler veya elden çıkartanların Yıllık Gelir Vergisi Beyannamelerinin verilme süreleri uzatıldı...https://t.co/IbCXWh8rEi https://t.co/rBdzzumU2r</t>
  </si>
  <si>
    <t>@SunaVarol_ Papaz gitdi yerini suriyenin topraklarının israile verilme anlaşmasıyla dolar düştü!!!</t>
  </si>
  <si>
    <t>Her yerde önüne gelene küfreden hakaret eden AKP genel başkanına olurda cevap verilme gafletinde, cevap verene CB’na hakaretten soruşturma açılıyor. Sanırım sonraki seçimde muhalefete oy verenede soruşturma açılacak.</t>
  </si>
  <si>
    <t>tanzim satış yerine belli kontrol nokta mekanizmalar kurulsaydı sebze fiyatları kontrol altına alındı tefecilere fırsat verilme sebebi daha iyi olacaktı ve bu kadar tepki almazdın Çünkü tanzim satışlar çok insanların kafasını karıştıracak sorunlarla dolu O yüzden bu yanlış</t>
  </si>
  <si>
    <t>@ads1940_t @erinc35 @akdemircigdem @HuseyinSozlu Ayrıca ihale teklifi verilir direkt birisine verilme yani sipariş usulü ihale diye birşey yoktur. Herkes teklif verir ama en az parayla işi yapacak olan kazanır. Detaylar için mevzuatına vs bak istersen.</t>
  </si>
  <si>
    <t>#SözleşmeliyeMeclisteKADRO 2013 son Kadro verilme tarihi. 2019 oldu hala sözlesmeli calisiyoruz.</t>
  </si>
  <si>
    <t>Altı Çizgili Spor Sweat SG-8003 - 79,90 TL Marka : KLOSH Kargoya verilme süresi 5 iş günüdür.🎀Daha fazla model için sitemizi ziyaret etmeyi unutmayın 🎀https://t.co/xxTnTVbZor🎀📱Whatsapp Sipariş Hattı: 0530 015 01 55 https://t.co/XPsWdbqemO</t>
  </si>
  <si>
    <t>@grinintonu Cevap verme tivit at mükemmel</t>
  </si>
  <si>
    <t>@giraygunes_gne Yuvarlak cevaplar verme reis. Soru açık...</t>
  </si>
  <si>
    <t>@hkndr1905 Verme kalsın. Git tıraş ol parayla</t>
  </si>
  <si>
    <t>@mervecigmmm Beni vur beni onlara verme ..</t>
  </si>
  <si>
    <t>Daha geç olmadan isimlerin, kariyerlerin, sizleri hiçbir yerde yalnız bırakmayan bu taraftarın ve de kutsal formanın hakkının verilme zamanı!   İnanıyoruz, güveniyoruz, yüzümüzü kara çıkarmayın çocuklar... https://t.co/mbuEWs3qJk</t>
  </si>
  <si>
    <t>@FB_KillForYou Hayırlı geceler bana 20 lira borç verme şansın var mıdır ? Çok rica ediyorum çok paraya sıkıştım 🙏</t>
  </si>
  <si>
    <t>Got yayınladığı gün kimse bana yok efendim spoiler verme story atma demesin çatır çatır atarım otur izleeee madem bananeee</t>
  </si>
  <si>
    <t>Can Bonomo ve DKTT aynı gün yeni albüm çıkardığı için bir süre insanlarla iletişime ara verme kararı aldım, can’t  talk only spotify</t>
  </si>
  <si>
    <t>yanlış anlaşılmasın, kimseye şans verme yetkisine veya hadsizliğine sahip değilim. Sadece kendimde @ArdaTuran sevgisini tekrardan filizlendirmek için gecenin bu saati, dersimden feragat ederek büyük bir mutlulukla sohbet havasında bir soru cevap izledim. Derslerimi aksattığım</t>
  </si>
  <si>
    <t>@aysenur_gevrek Yok yanlış anlamadık... oy falanda verme zaten... sempati hele hiç duyma... Fesli gavur size yeter, sempati duymak için...!  Sen lütfen bunlara ver... üstün yahudi cesaret ödüllü ümmet liderine...🤣🤣 https://t.co/sBAVVLxGNo</t>
  </si>
  <si>
    <t>@ahmetcetin224 Hayırlı geceler bana 20 lira borç verme şansın var mıdır ? Çok rica ediyorum çok paraya sıkıştım 🙏</t>
  </si>
  <si>
    <t>@ekrem_imamoglu Bu yabancı tv röportaj verme işi bana sakat geldi onlar sana ilgi duyup konuşturuyorsa kusura bakma sende milli bi adam değilsin projesin</t>
  </si>
  <si>
    <t>@arslandrce Hayırlı geceler bana 20 lira borç verme şansın var mıdır ? Çok rica ediyorum çok paraya sıkıştım 🙏</t>
  </si>
  <si>
    <t>@cemilebayraktr '...onun için insanlar arasında adaletle hükmet; nefsin isteklerine uyma, sonra seni Allah yolundan saptırır. Kuşkusuz, Allah yolundan sapanlara, hesap verme gününü unutmaları yüzünden çok ağır bir azap vardır.'" sad-26 ."</t>
  </si>
  <si>
    <t>Üretme, üretene destek verme, yabancı sermayeyi pazarla sonra kalk önce vatan de. Beden terbiyesi olan sporu yozlaşmaya ve uyuşmaya basamak olarak kullan sonra kalk köklü çınar de. 'İlim mü''minin yitiğidir'"fakat önce akıl. '"Hala aklınızı kullanmıyor mususnuz'" #FenerOl https://t.co/ZM1yVBV8tS"</t>
  </si>
  <si>
    <t>Ey allahım kimsenin kaldırmayacak  verme https://t.co/LkVoUStVbR</t>
  </si>
  <si>
    <t>Gümüşhaneden kız al ama kız verme 😅</t>
  </si>
  <si>
    <t>Hayatın boyunca iki seçeneğin olacak; sevgi ya da korku.Sevgiyi seç ve hiçbir korkunun sevgi dolu kalbini ele geçirmesine izin verme.</t>
  </si>
  <si>
    <t>Bana dünyaları verme  Sadece uzanmam için dizlerini  Huzur bulmam için gözlerini ver yeter🌙</t>
  </si>
  <si>
    <t>AMAN DÏKKAT  Yüce Rabbim bu gece yapılan tüm hayırlı ameller hürmetine cennet vatanımızı şer yüreklilerin şerrinden bismillahirrahmanirrahiym zırhı ile muhafaza eyle düşmanlık yapanlara fırsat verme allah'ım!</t>
  </si>
  <si>
    <t>Devletin malini calanlarin hic mi payi yok bu mutsuzlukda, peki ya cocukluklari, genclikleri, hayatlari, MuHur'u?   Halasinin sozde bacisi: muhru verme ona, yok giz verirmiyim, alsa bizi iceri dolduracak. Sene 2001, yer orasi sila, kandima insanlarimizi, nur cemalinin astari ya. https://t.co/iT0lEppiS7</t>
  </si>
  <si>
    <t>@benvarsusmak Seni kimsenin üzmesine izin verme ben ve bir çok kişi seni çok sevşyoruz 😍❤️</t>
  </si>
  <si>
    <t>@ilker_giresun Hayırlı geceler bana 20 lira borç verme şansın var mıdır ? Çok rica ediyorum çok paraya sıkıştım 🙏</t>
  </si>
  <si>
    <t>@eliftopdag Cevap verme</t>
  </si>
  <si>
    <t>Damat poz verme pesinde yazık kıza valla bundan bi cacık olmaz ksks https://t.co/FYDPgibBti</t>
  </si>
  <si>
    <t>#HayırlıCumalar Reklamı ile gizli uyuyan paralel hücrelere. Umut veren siyasi parti ye adli ayar verme zamanı gelmedimi #iyigeceler  #iyigeceler</t>
  </si>
  <si>
    <t>Kılıf da hazır. Amaç millet iradesini ortaya koymakmış.🤦🏼‍♀️Kaybettiklerini kazanmaya çalışmak değil yani. Madem öyle seçimden önce tüm önlemini al sonrasında bu tartışmalara, bu rezilliklere mahal verme. Haftalarca bu oy sayma rezilliğiyle mi uğraşıcaz biz?!</t>
  </si>
  <si>
    <t>@serhatuluerentv sen verme zaten senin parana ihtiyacı yok bu klübün</t>
  </si>
  <si>
    <t>@arkiin75 açık verme.. orayı da boyarlar:))))</t>
  </si>
  <si>
    <t>Abi bu dallamalara cevap verme gözünü seveyim havlayıp dursunlar — Sinir harbi yaşıyoruz https://t.co/4mYIuWdPVF</t>
  </si>
  <si>
    <t>@hamdo49 Verme kardeşim verme. Benim 35 senelik tanıdıktı verme.</t>
  </si>
  <si>
    <t>@hazzactionlove Anladım güzelim.. Zor.. Ama diğer kategoride oy verme yok yüksek ihtimalle, o yüzden dedim 🌺</t>
  </si>
  <si>
    <t>Mazlumların, Yetimlerin, ümmeti Muhammeddin güvencesi, İslam uğruna mücadele eden Recep Tayyip Erdoğandır. Rabbim avuçlarımızı açtık sana dua ediyoruz, sen zalimlere, vatanımızı bölmek ve parçalamak isteyenlere fırsat verme, biz sana inandık ve itaat ettik. #HayırlıCumalar</t>
  </si>
  <si>
    <t>@burcuhatun34 azgınlığın dışa vurması, göster ama verme</t>
  </si>
  <si>
    <t>neyse, ona da verme tutamayacağın sözleri..</t>
  </si>
  <si>
    <t>Sessizliğini duymayan birine sevdanı verme,  Göynün incinir , uykuların ziyan olur .. demiş  Neşet Ertaş</t>
  </si>
  <si>
    <t>@bisakinolll bana akıl verme</t>
  </si>
  <si>
    <t>@UmitKaraca_ Akıl verme yaparlar 😌</t>
  </si>
  <si>
    <t>@Tugrul_Kusu @ilyasslman ya cevap verme şu fransız konsolosluğunun önünde vize vermediler diye ağlayan rezile...</t>
  </si>
  <si>
    <t>@istanbulexas @futbolarena @AliKocAliKocAli 2019 tam bir cenabet sene geleneklere son verme senesi gibi amk bizide patlatmazsa iyi 😬👊🤦‍♂️</t>
  </si>
  <si>
    <t>Allah’ım; inancımızdan ötürü bizi zillete düşürmeye gayret edenlere fırsat verme. Bizleri İslam yolundan ayırma Hayırlı Cumalar. https://t.co/53SYxRCIAo</t>
  </si>
  <si>
    <t>geldi, alnımdan öptü. “kimsenin senin şu gülüşünü soldurmasına izin verme bir daha sakın” dedi. ne kadar şanslı olduğumu hissettim.en içten. aile her şey..</t>
  </si>
  <si>
    <t>Bir seçim sonrası sorunu, sayamama!   matematik ve istatistik  bilim dallarına gereken önem verilmelidir.  Din kültürü dersi, soyisim yüzünden yanlış  partiye oy verme ve sayamamaya neden oluyor! Azıcıık beyin ve adalete ihtiyacımız var!</t>
  </si>
  <si>
    <t>@serhatuluerentv Sanane arkadaş biz başkanımıza güveniyoruz isterse kâriya kıza gider b bin verdiklerim helâli hoş olsun . Sen verme o kazandigin haram parayı biz bize yeteriz</t>
  </si>
  <si>
    <t>@tolgademir96 Nisan 2019’da Chp hangi bilmediğimiz bir aktivasyonla Tayyip Erdoğan’a izin verme mevkiinde olacak? Orayı da açıklar mısınız sayın fetöcü bey?</t>
  </si>
  <si>
    <t>İnsan müsveddesi! Zaten senin oy verdiğin AKP Irak''ı, Suriye''yi tarumar etti, ABD işgaline destek verdi. 'Yıkıntılar arasında çoluk çocuğunu kaybetmiş Yemenli İstanbul''a zeval verme'" diye dua ediyormuş! Senin oy verdiğin AKP, Yemen''i bombalayan Suudlara tek lâf etmedi! https://t.co/oPPjjOWg2j"</t>
  </si>
  <si>
    <t>@Tamgicik31 @SudeMirayCan Aylardır susuyorum aman fitne çıkarma aman  fırsat verme artık umurumda değil Benim için REİS var gerisi teferruat</t>
  </si>
  <si>
    <t>zaten her şeyin en büyüğünü inşa edip en son teknolojik gelişmeyi alıp yerleştiriyoruz ama oy verme makineleri nedense ülkeye bir türlü gelmiyor geleceğide yok</t>
  </si>
  <si>
    <t>@GerideKalanYok Bak buna da inanmam kızın karşılaşınca selam verme şekli 'ay çok açım ne yiyelim ' diyen biri 11e kadar nasıl yemez</t>
  </si>
  <si>
    <t>@hzaysegulm Hayırlısı olsun inşallah sen gönlünü ferah tut  bu hayat senin duygu ve düşüncelerine baskalarinin yön vermesine izin verme onemlii olan uyum gerisi hikayee</t>
  </si>
  <si>
    <t>@HalilOrhanAcar @pisicikologi @DusnnHayvan Bana cevap verme yerine suçlamayı tercih etmenizden IQ değeriniz anlaşılıyor.  Aristo mantığı çerçevesinde  Bir şeyin kendini yaratanı nasıl yaratabileceğini açıklar mısınız?</t>
  </si>
  <si>
    <t>Telegramdan @danlabilic sana cevap verme isteği çıkmıyor aklımdan</t>
  </si>
  <si>
    <t>Cebimizde yoktu ömrümüzden verdik şimdi cebimizdekini kuruşuna kadar verme zamanı geldi! #FenerOl 💛💙 https://t.co/9OfqcTAXbi</t>
  </si>
  <si>
    <t>@fatihgumuss @Fener10line Verme zorla mi aliyorlar.kurusun var mi ki</t>
  </si>
  <si>
    <t>@tulpar1903 biz salağız demeye hevesli 50.000 kişi...vay canına yani yetersiz zeka mahkeme için gerekçe olmaya gerekçedir de..bu konuda oy verme yetersizliğine de hükmeder normal ysk</t>
  </si>
  <si>
    <t>@blt_1905 @ankara_kusu Ben ona cevap verme dedim🤭🤣</t>
  </si>
  <si>
    <t>Sessizliğini duymayan birine sevdanı verme. Göynün incinir,uykuların ziyan olur.</t>
  </si>
  <si>
    <t>isim verme tezcan https://t.co/klpOpP1TDi</t>
  </si>
  <si>
    <t>@nurlues isim verme bahattin</t>
  </si>
  <si>
    <t>Seçim işleminin belirli aşamaları var; oy verme, oy sayma, birleştirme ve ysk sistemine girme gb.  Evet oy çalmak mümkün değil. Çünkü her aşamada partilere ve seçmenlere şeffaf bir şekilde takip etme imkanı veriliyor. Oy çalındığını iddia eden işini doğru yapmamış demektir https://t.co/HbHjau1Hy1</t>
  </si>
  <si>
    <t>Ben hiç https://t.co/Q9Hb7ekKqW’a imza verme gibi bir zavallılığa girmem ama lütfen siz benim yerime şu rezil sürüngenleri patronlarına şikayet edin ! https://t.co/iFB2I3bkRs</t>
  </si>
  <si>
    <t>Birinin sana bir şey yapamazsın veya olmaz demesine izin verme. Bir hayalin varsa onu koruman gerek. İnsanlar bir şey yapamaz ve senin de yapamayacağını söylerler.</t>
  </si>
  <si>
    <t>@_ylcnhill Ucuza 'verme '""</t>
  </si>
  <si>
    <t>@Reisamauzgun Ben daha düzeltiyorum sende bozuntuya verme 😂</t>
  </si>
  <si>
    <t>@mervecigmmm Beni vur beni onlara verme..!</t>
  </si>
  <si>
    <t>@miragest @AtacanLevent @slymnoz pkk nın desteği olmasaydı rüyanızda görürdünüz belediye başkanlığını. çıkar için oy vereceksen hiç verme daha iyi</t>
  </si>
  <si>
    <t>Billboardı neden ciddiye alıyorsunuz gerçekten Oy verme taraftarı değilim biz exonun en büyük ödülleriyiz kaldı ki tamamen prim için olduğu belliyken oy vermek... Kaale bile almak istemiyorum</t>
  </si>
  <si>
    <t>25 milyonluk camiamızın en büyük ailesi olan Genç Fenerbahçeliler olarak, kulübümüzün başlatmış olduğu #FENEROL ‘a küçüğümüzden büyüğümüze üstümüze düşen neyse yapmalıyız.Yeri geldi “cebimizde yoktu, ömrümüzden verdik” dedik. şimdi cebimizdekini kuruşuna kadar verme zamanı! 💛💙</t>
  </si>
  <si>
    <t>Kimseye gereğinden fazla değer verme..  #picemiyeti</t>
  </si>
  <si>
    <t>Şu futbol takımlarına para verme mantığını anlayamıyorum, bi getirisi olmadığı gibi güzel götürüyor kusura bakmayın</t>
  </si>
  <si>
    <t>#YeniProfilResmi poz verme konusunda bayaaa iyiyim yalnız HSKSLSLSKSNHS https://t.co/cQcBOHmV5D</t>
  </si>
  <si>
    <t>@tncflk Cevap verme derslerini ver</t>
  </si>
  <si>
    <t>Herşey senin için tek aşkım tek sevdam keşke daha fazla verme şansım olsa ama ilerleyen zamanlarda belki daha da fazlasını yapabilirim diye düşünüyorum şimdilik 12 ay boyunca her ay 50 tl toplamda 600 tl olarak katkıda bulunuyorum herşey senin için Fenerbahçe’m #FenerOL ☺️💛💙 https://t.co/WDRRZhIExx</t>
  </si>
  <si>
    <t>@rosaurarios613 İşita o cadıya iyi yaptı. Bu arada ona cadı diyorum ama cadı demek az kalır. İşita'nın o kadına dersini verme sahnesi süperdi. Bu bölümün en iyi sahnelerinden biri bence. #Affetmiyorum #SevYeter</t>
  </si>
  <si>
    <t>Bu mübarek cuma günü hürmetine evlerimizi aşsız, kalplerimizi aşksız, dillerimizi duasız bırakma… Evlatlarımızı hayırlı, bedenimizi sağlıklı, işlerimizi başarılı kıl… Fakirlere yadım et, zalimlere fırsat verme Ya Rab!  Cumamız Mübarek olsun.. Metin ÜNLÜ.. 05/04/2019</t>
  </si>
  <si>
    <t>@mansuryavas06 Şaka yaptın sanırım hdp ile birlik ol gel Başbuğa rahmet ver sen verme senin verdiğin rahmette  sıkıntı olur  ..</t>
  </si>
  <si>
    <t>Zamanında Ali Koç'a tv' de yaptığı programda hakaret etmişti de, canlı yayına telefonla bağlanan Ali Şen'den sağlam bir fırça yemişti. O fırçanın acısı halen içinde. Artık tv ve gazetelerde iş bulamıyorda buralardan sallıyor. Ulan sana ne. Senden para isteyen olursa verme. https://t.co/8wk1bx1ibQ</t>
  </si>
  <si>
    <t>@mericsenyuz @NizamKardesiniz Sen oy vermedin ama ekrem kazanmasin diye kendini yirtmadin. Bagimsiz Sosyalistlerde görünür olsun diye bagimsiz adaya oy verdin. Bu cocuk chp secimi kaybetsin kilicdaroglu gitsin diye tkp ye verdi ya da oy verme dedi.</t>
  </si>
  <si>
    <t>@EnSonOsmanIi Mübarek Cuma’mızın Mübarek üç ayların yüzü suyu hürmetine düşmanlara fırsat verme Ya RABB’i... Hayrlı Cuma’lar Başkanım...</t>
  </si>
  <si>
    <t>@ASorgula @DusnnHayvan Bana masal anlatma. Ayet de örnek verme. Çünkü ortaya style birsey atarim cevap veremmezsin.. ' Muhammed''e peygamberligi Kim Verdi Allah. Allah''in tek yaratici oldugu kaniti ise Kuran. Kuran''in Allah sözü oldugunun kaniti Muhammed.'" Simdi Hadi bakalim, anlat ne anlatacaksan."</t>
  </si>
  <si>
    <t>@ismailsaymaz @ozgurmumcu akp seçmeninin daha fazla geçersiz oy verme ihtimali (neden acaba:) ) ve akp müşahitlerinin geçersiz saydırttığı oylar birbirini nötrler :)</t>
  </si>
  <si>
    <t>@Alperr90191944 @MuratBALCI48 @ferhatdogan ben sana dedim hocam cevap verme diye. iki dakikada özüne döndü.</t>
  </si>
  <si>
    <t>Zaman umutsuzluğa kapılma zamanı değil. Zaman Reis'e her zamankinden daha fazla destek verme zamanı. Öyle bir oyun oynanıyor ki 15 Temmuz bu oyunun sadece bir ayağı.</t>
  </si>
  <si>
    <t>@serhatuluerentv Sen verme ulan 🐻</t>
  </si>
  <si>
    <t>sinirlenince bir şeylere zarar verme isteği çık aklımdan</t>
  </si>
  <si>
    <t>Annemin çalan türküye ağlayarak tepki verme süresi 2 sn felan</t>
  </si>
  <si>
    <t>@raz_sari Kilo veremiyorum😭😭😭 ama ben olmayan kiloyu verme çabasındayım yanlış olmasın fdddghmllll</t>
  </si>
  <si>
    <t>Kim bu insanlar, bu insanların neden oy verme hakkı var, neden eğitilemediler, yetişkin bedenlerinde akıl baliğ olmamalarına sebep olan şebeke suları mı, genetik faktörler mi, dış güçler mi, ilaç lobisi mi, ingiliz kraliçesi mi, merkel mi, fetö mü, illuminati mi??</t>
  </si>
  <si>
    <t>@klncemree Akıl verme, bunlar bokun da faturasını alır..</t>
  </si>
  <si>
    <t>@by__gezgin FENEROL  BİTİŞİK YAZ BOŞLUK VERME  TŞKLR</t>
  </si>
  <si>
    <t>beni hapset, verme kimseye</t>
  </si>
  <si>
    <t>Ya Rab!  Yorulduk! Huzur istiyoruz, sadece huzur!  Basiretimizi bağlama! Kalbimize inşirah ver!  Şer güçlere fırsat verme, oyunlarını başlarına yık! Gücümüze güç kat, önümüzü aç... #ŞeffaflıktanKorkma  #HukuktanKorkma  #HayırlıCumalar</t>
  </si>
  <si>
    <t>@beergourmet Çözümden ne anladığınıza bağlı. Eğer, eşit koşullarda oy verme hakkınız gaspedilsiyse ve bunu talep ediyorsanız bu seçimle olmayacak. Seçimlerin yok sayılması bu rejimin kurumsallaşması için şyidir aslında çünkü Bu tip rejimler dağılmamak için kurumsallaşmazlar.</t>
  </si>
  <si>
    <t>Hayallerin sadece hayelde kalmasına izin verme</t>
  </si>
  <si>
    <t>@06melihgokcek O it sürüsü vatan hainlerine tenezzül edip cevap bile verme başkanım  Biz gördüğümüz yerde böcek görmüş gbi tiksinerek bakıyoruz burdaki Fetocu pisliklere  Onlar bu hırsızların akıl hocası zaten  CHP din düşmanı rezidans hırsızı,oyda çalar ama bu kadar organize feto destekli 🤨👍</t>
  </si>
  <si>
    <t>Bu insanların gerçekten oy verme gibi bir hakkı olabilir mi dürüst olun lütfen https://t.co/1nIaEvhTDB</t>
  </si>
  <si>
    <t>çarpışma adlı diziyi seviyorum ama hep unutuyorum izlemeyi işte olması gereken değer verme düzeyi bunu insanlara uygulayın</t>
  </si>
  <si>
    <t>@AACanli @AhyarY 4- 26 Nisan 2017 tarihinde yapılan mahrem imam operasyonundan yaklaşık 7 öncesi fetöcü polis Akademisi basın yayın şube müdür yardımcısı olarak görev yapan şahsa soruşturma izni verilmeme sebebi nedir? Hem soruşturma izni verme hemde huzurumuz kaçıyor diye şikayet et https://t.co/DG81GustdV</t>
  </si>
  <si>
    <t>Bana akıl verme çay koy deyin 😎 #picemiyeti https://t.co/VvWeF5cwol</t>
  </si>
  <si>
    <t>WhatsApp dan cevap vermediğim kişinin yanlışlıkla ınstgram da hikayesini izlediğimde ınstgram dan çıkıp WhatsApp tan cevap verme hızım &amp;gt; ışık hızı</t>
  </si>
  <si>
    <t>@serhatuluerentv Sana ne? İstemiyorsan verme, sesini kes...</t>
  </si>
  <si>
    <t>@_Baypipo @Mawiiyimm__ @ysnmlk826 @Ayekra16 @Parislicocuk @KorhanOzol @kumkizilio @arzuhan07571188 @toxicvenomm Pipo reyiizzz :))) tırstım bunu verme ya :)))</t>
  </si>
  <si>
    <t>'Sessizliğini duymayan birine sevdanı verme. Göynün incinir, uykuların ziyan olur.'"                                             Neşet Ertaş"</t>
  </si>
  <si>
    <t>Kötüye fırsat verme Allah'ım iyiyi Sensiz bırakma... Âmîn.</t>
  </si>
  <si>
    <t>@ozamannapcan @woMaN__StRoNgk Uyuzzz gidiyorum mu dedin   Ablaya cevap verme döverim hee 😁</t>
  </si>
  <si>
    <t>@IsmetDogan6 @gurseltekin34 Her seçimde yapılan itirazların reddedilmesinde takıntı.. 😉 para akışı gidecek vatandaş olarak gördüğümüz bu.. para el kiri, ahiret cevap verme yeri😉</t>
  </si>
  <si>
    <t>İçimde herkesten uzaklaşma isteği var içimdeki ses bütün sosyal ağlarını kapatıp resimsiz hesaplar açıp kullan telefonlara  cevap verme evden birden bire çık ve bi kaç gün dönme diyo</t>
  </si>
  <si>
    <t>Yıllardır oturtamadığımız eğitim sistemi!Sıkıştırılmış basma kalıp ders kitapları,Ya yanlış ya abartı bilgi verme bilgisizliği.Serbest kıyafet serbestliği ki bu en onur kırıcı.Adil değiliz.Kimse adalete inanmadığı için Hukuk fakültesi ni bırakan deli kadına aksini izah edemez...</t>
  </si>
  <si>
    <t>@ekrem_imamoglu Sayın büyük şehir belediye başkanım bizi suriyelilerden kurtar onlara mekan açmak için ruhsat verme</t>
  </si>
  <si>
    <t>@mahirsanli_net Cevap veriyorum soylu, icisleribakani olan hemde ! Nolursunuz bu ders verme seci değil diyen ilk oydu. Sonra da en bastaki dedi!</t>
  </si>
  <si>
    <t>@poyraz_adanal @ATuncayOzkan Montaj'mı değil'mi... proğramın tamamı İzle ve kimin geri zekalı olduğuna sen karar verme Akıllı biri versin.. https://t.co/eDhUWpoJ0m</t>
  </si>
  <si>
    <t>Az konuş, öz konuş İstanbul...   Her dakka her şeye  Cevap vereceğim diye Mukayet ol sözlerine Rakibine sakın koz verme!  Medya tuzağına sakın düşme Özlet insanlara biraz kendini,  Eskitme sakın yer alayım diye Öylesi kelamlarla yüzünü ve sesini...</t>
  </si>
  <si>
    <t>Habertürk izliyorum şimdi. @feyzaltun un yüzündeki bunlar ne saçmalıyor bakışı bazılarına cevap verme gereği dahi duymuyor... O kadar haklı bir bakış ki avukat hanıma saygılar.</t>
  </si>
  <si>
    <t>verme beni ellere görür dayanamazsın👍🏼</t>
  </si>
  <si>
    <t>#Ekremİmamoğlu için #AyağaKalk. #İmamoğluKazandı. #İmamoğluVarsaÇözümVar. #DarbeciAKP’ye fırsat verme. #ŞeffaflıktanKorkma</t>
  </si>
  <si>
    <t>Akp teşkilatı göz göre göre buna sebep oldu yanlızsın reis senle halkarasındaki herkezden şüphe et ellerine iş verme #ŞeffaflıktanKorkma</t>
  </si>
  <si>
    <t>@70Lik_Raki_ @llleIeri Sktır Et Verme Bişey Ozman Açlıktan Ölsün 😀</t>
  </si>
  <si>
    <t>Annem babama ben şu cins portakal yicem onu verme diye kızıyor bende o ne ya ben hepsinden yedim diyorum beni de ye diyor</t>
  </si>
  <si>
    <t>@serhatuluerentv Yav sen verme mümkünse Fenerbahçemin ismini o pis ağzına alma bi sal artik</t>
  </si>
  <si>
    <t>“Korkmuyorum.” derken bile sesin titriyor. Yalan söyleme!</t>
  </si>
  <si>
    <t>@freelanceyasar Yalan söyleme</t>
  </si>
  <si>
    <t>@ErcanErbl64_ Yalan söyleme lan bunlar dünkü videolar</t>
  </si>
  <si>
    <t>Öyle güzel iftira atıyorsunuz kiii özel olarak cevap verme tenezzülünde bile bulunmuyorum vereceğim tek cevap bu :)</t>
  </si>
  <si>
    <t>Kimseye haddınden fazla değer verme beyaz gülün golgesı bıle siyahtır</t>
  </si>
  <si>
    <t>25 milyonluk camiamızın en büyük ailesi olan Genç Fenerbahçeliler olarak, kulübümüzün başlatmış olduğu #FENEROL ‘a en küçüğümüzden en büyüğümüze üstümüze düşen neyse yapacağız. Yeri geldi “cebimizde yoktu, ömrümüzden verdik” dedik. şimdi cebimizdekini kuruşuna kadar verme zamanı</t>
  </si>
  <si>
    <t>@06melihgokcek Sıkıntıda orda başkan CHP ip itirazı kabul görmüyor 10 yıllık video ile örnek verme</t>
  </si>
  <si>
    <t>@Tijjj67 Sizin hırsızlığınız ayağınıza dolandı bile. Durun daha çalınan oyları topluyoruz. Bunun hesabını verme zamanı da gelecek. Sabredin.</t>
  </si>
  <si>
    <t>Usta splinter değilsen boşuna tavsiye verme kes gevezeliği aq</t>
  </si>
  <si>
    <t>@AndagulYuksel @sedag38 Oolum isim verme</t>
  </si>
  <si>
    <t>@qiPYxwnDP7Ifnoa @Aguia7Negra Okudum gordun analiz ettim, yakismamis saygilar. İyi geceler. Hepimiz Besiktasliyiz, hepimiz dusunmeden kadroyu sayariz. Besiktasla kal .. lutfen cevap verme.</t>
  </si>
  <si>
    <t>'Kimseye hak ettiğinden fazla değer verme'" diyor herkes Değer verirken hesap yapmıyorum ki '"Sen bu kadar edersin'" diye Değmiyorsa bu benim ayıbım değil Onların vefasızlığıdır...!!"</t>
  </si>
  <si>
    <t>@Kadir_Topcu45 @adalethrkeselzm Allah im sen hasta olan çocuklara şifa ver dermansız dert verme Allah im amiinnn .</t>
  </si>
  <si>
    <t>@BurhanKuzu Yaşından utan yalan söyleme Burhan kuzu efendi!</t>
  </si>
  <si>
    <t>Adamın yalan söyleme rahatlığına bak. Verdiği tüm sayılar ayı gibi yanlış.Kapalı bir kasada da tutulmuyor bu sayılar, hepimiz görüyoruz.Rahat rahat seçim iptal ediyor bir de uydurduğu sayilarla. Haber sitelerinde bu kolpanın secim usulsüzlüğü vidyoları var https://t.co/FFtY8I4GEu</t>
  </si>
  <si>
    <t>@ersinceliq Her kesimden insan an be an takip ediyorken göz göre göre yalan söyleme amacınız nedir? Kaos yaratmak mı istiyorsunuz?</t>
  </si>
  <si>
    <t>@cansiizpandaa @memetyala Eda yalan söyleme sen yakışıklısin</t>
  </si>
  <si>
    <t>@Haber7 Orda CHP 82 oy aldı diyor MV.mahmut tanalda yalan söyleme 99 oy aldı diye düzeltme yapıyor .ama yanmış medya yavsaklari kabul edemiyo</t>
  </si>
  <si>
    <t>@sonkalamaki Yalan söyleme</t>
  </si>
  <si>
    <t>@BenBaronunuz @tuba_kkiran Hahahah sen yine de yalan söyleme:) siyasetçi ol.</t>
  </si>
  <si>
    <t>Bana seviyorum diye yalan söyleme, kendimden biliyorum seven insan böyle olmaz</t>
  </si>
  <si>
    <t>@kiyat_fatih Valla amca bir gün et yemeden geçirirse seni keser yer bra yalan söyleme bana burda</t>
  </si>
  <si>
    <t>@BirGun_Gazetesi Doğru durust yalan da mi soyleyemicez bu nedir yav,memleket nereye gidior? Basının yalan söyleme özgürlüğüne darbedir bu</t>
  </si>
  <si>
    <t>Bilmezden gelişimaptala yatışım kaybetme korkumdan degil karşımdakilerin yalan söyleme potansiyellerine olan merakımdandır</t>
  </si>
  <si>
    <t>@Ahaber Yalan söyleme sende.. Sankidünyasizinaq</t>
  </si>
  <si>
    <t>size yalan söyleme gereği duyan birisinin doğru söylediği başka bir insan vardır</t>
  </si>
  <si>
    <t>@His_24 @M_SLK3 Yalan söylüyorsun ankara 3 gün sayıldı yalan söyleme allah var yukarıda ben ordaydımmmmm</t>
  </si>
  <si>
    <t>@_morleydi_ Bana yalan söyleme neden biliyor musun çünkü inanırım, bakışı bu kedideki 😍😍</t>
  </si>
  <si>
    <t>@equalvenuss @serenbarbaross yalan söyleme bana gözlerin anlatıyor her şeyi</t>
  </si>
  <si>
    <t>@csagir2015's account has been withheld in Turkey in response to a legal demand. Learn more.</t>
  </si>
  <si>
    <t>@hepgelirimsana @ananbenissever Karıcım lütfen yalan söyleme</t>
  </si>
  <si>
    <t>Yalan söyleme şerefsiz</t>
  </si>
  <si>
    <t>@furkaannunaall kalkmadı mı? yalan söyleme bari</t>
  </si>
  <si>
    <t>@gurbuz_ogz @thepugdoggy @furkansayil alperen konserde yalan söyleme</t>
  </si>
  <si>
    <t>Nerdesin diye sormamama rağmen attığı mesaj ve devamı.. yalan söyleme bağımlısı mı oldunuz arkadaşlar https://t.co/kHT22O8AzQ</t>
  </si>
  <si>
    <t>Bu tiksinçlikler, Tiksinç Tanal ın,AHaberin canlı yayınına girip, 'yalan söyleme'" demesiyle sempati kazanmasına sebep oluyor.  Yapmayın! https://t.co/bX3kqBw7Vs"</t>
  </si>
  <si>
    <t>@kievgirlx Sakın tek bir kelime daha edeyim deme. Sakın tek bir yalan daha söyleme</t>
  </si>
  <si>
    <t>@erdemyureklii Ayrıca, düzeltme yapayım ben 1.5 yıl şiddet görmedim derken bir kere bile kameraya bakmıyor ve gülüyor, bunlar da yalan söyleme belirtileri. Rapor niyetine attığı şeyde de yazan bulguları ve teşhisleri aratırsan, bazı ağrıların Latince tanımları olduğunu görürsün.</t>
  </si>
  <si>
    <t>@futbolarena Beşiktaş'ta böyle sahtekar futbolcular bulunmaz yalan söyleme admin 🦅 🦅🦅</t>
  </si>
  <si>
    <t>ben:beni seviyo musun eski sevgilim:evet ben:yalan söyleme eski sevgilim:hayır  ben:yalan söyleme</t>
  </si>
  <si>
    <t>@barisyarkadas YALAN SÖYLEME..  Maddi hata/Kaydırma 3257 oy,  + Haksız yere geçersiz sayılan 78 oy..  Yani? Sadece Beykoz'da toplam 3335 oy geçti Ak Parti'ye.. #Seçim2019</t>
  </si>
  <si>
    <t>'Sana güvenen bir insana yalan söyleme. Sana yalan söyleyen bir insana asla güvenme.'" - Hz Ali"</t>
  </si>
  <si>
    <t>@KacSaatOlduTR istanbulu kazandım dedin yalan söyleme</t>
  </si>
  <si>
    <t>'Sana güvenen bir insana yalan söyleme. Sana yalan söyleyen bir insana da güvenme! '""</t>
  </si>
  <si>
    <t>@dire_wolf81 şimdi yalan söyleme ye gerek yok iğdır hakkında konuştu ama işte takip etmiyorsunuz kul hakkı yiyorsunuz,yani demek istiyomki konuştu</t>
  </si>
  <si>
    <t>Yalan söyleme bana</t>
  </si>
  <si>
    <t>@Bitchsu1 Yalan söyleme louis izliyosun</t>
  </si>
  <si>
    <t>Öleceğini bilsen yalan söyleme..</t>
  </si>
  <si>
    <t>'Sana güvenen bir insana yalan söyleme. Sana yalan söyleyen bir insana asla güvenme.'" /Dexter/"</t>
  </si>
  <si>
    <t>@Ozay16Bursaa Yalan söyleme böyle birşey yok.</t>
  </si>
  <si>
    <t>@sutpozisyonu yalan söyleme</t>
  </si>
  <si>
    <t>@betonpher @aysayoloji yalan söyleme çocuğa dmfkdnfm</t>
  </si>
  <si>
    <t>@cerenkkahya yalan söyleme odunsun sen ne güzel mesajı amk</t>
  </si>
  <si>
    <t>@akcaalan_ Yalan söyleme en son panda almıştın bana</t>
  </si>
  <si>
    <t>@lefekade ne bileyim kardeşim büyüklerimiz biz öyle öğretti .yalan söyleme çarpılırsın derlerdi.😀</t>
  </si>
  <si>
    <t>Tamam notları atmak istemiyorsun. Bari yalan söyleme. Yada hep aynı yalanı kullanma. Sen böyle yapınca bu kadar kötü bir insanım da bana cevap vermiyor diye kendimden şüphe ediyorum. (Evet yılmadan istiyecek kadar salağīm ^_^ ) https://t.co/ZfKLJwfHzc</t>
  </si>
  <si>
    <t>@veliagbaba @ekrem_imamoglu Hayatınız yalan ,Yalan söyleme Tam tersi oyunuz düşüyor..</t>
  </si>
  <si>
    <t>@kacsaatolduson Elektriğe zam mam yok yalan söyleme leeereern</t>
  </si>
  <si>
    <t>@barisyarkadas Vekillik yapmış insansın. Yalan söyleme bari.3 -5 oymuş</t>
  </si>
  <si>
    <t>@suganinuykusu_ Yalan söyleme kanka benim yaw</t>
  </si>
  <si>
    <t>@bucrayimben Yalan lastik gibidir söyledikçe uzar güngelir senin yünde patlar yalan söyleme</t>
  </si>
  <si>
    <t>@yoktan_varolan @ilyasslman Yalan Söyleme Ayyaş Herif Bu Resim 1994 Yılında Seçimden Önce Çekilmişti</t>
  </si>
  <si>
    <t>sennden çok hoşlanıyorum — yalan söyleme https://t.co/iDmw6DDw5T</t>
  </si>
  <si>
    <t>@readmett @veliagbaba @ekrem_imamoglu Geçersiz oyların sayılması diye bir kural yok göz göre göre yalan söyleme</t>
  </si>
  <si>
    <t>@tayyipserbess okumuyosun zaten yalan söyleme</t>
  </si>
  <si>
    <t>@bizettirgit Yalan söyleme:)</t>
  </si>
  <si>
    <t>@35Belmanaydogan Ulan yalan söyleme bari</t>
  </si>
  <si>
    <t>@annenefunk @savkii_ @torbaciofficial Burda da aynı şekilde yanlış yazmışsın kurgu işte yalan söyleme</t>
  </si>
  <si>
    <t>@Tugbaicen23 @kilicdarogluk Tuğba 250 Gr çay paketi kadar beyninle yalan söyleme Allah iftira atanın çoluğundan çocuğundan hırsızın ailesinden anasından bacısından çıkarsın artık hangimize dokunursa ben beddua mı ettim sende destekle ok 😉</t>
  </si>
  <si>
    <t>@BurhanKuzu Yalan söyleme Burhan hoca, seçim tekrar edilmedi, oylar tekrar sayıldı tutanaklar ile tutmadığı için altı üstü 80 binlik nüfus du. Isın gücün polim ve ortalığı karıştırma</t>
  </si>
  <si>
    <t>@bbcturkce Yalan söyleme ingiliz!  Birinci listede #HırsızCHP var, diğeri listede bile yok. Hiç kimse hak etmediği mazbatayı alamayacak! https://t.co/CyjEaOlrDF</t>
  </si>
  <si>
    <t>@FtmaaKrtt Kahveyi çok begendim dedin yalan söyleme 😄</t>
  </si>
  <si>
    <t>@Senol_ASAN Yalan söyleme... Oy çalarak olmaz...</t>
  </si>
  <si>
    <t>Sana güvenen bir insana yalan söyleme. Sana yalan söyleyen bir insana asla güvenme.</t>
  </si>
  <si>
    <t>Sakın tek bir kelime daha edeyim deme, sakın tek bi yalan daha söyleme, neden biliyor musun? Çünkü inanırım. https://t.co/EvNWV7LKTc</t>
  </si>
  <si>
    <t>@luvfantastiny @abraxasia bari bize yalan söyleme whwhey</t>
  </si>
  <si>
    <t>@genelgundem 18.000 mi yalaciyi siksinler mi sayın genel gündem. Bak yalan söyleme fena sikerler.</t>
  </si>
  <si>
    <t>#TUCLK yalan söyleme belensay tahtayı aldıysa benim aldıklarım nerde adam olun tahta hareketlenince sahip cikmayin</t>
  </si>
  <si>
    <t>@sentinus19030 Yalan söyleme çarpılırsın 😒</t>
  </si>
  <si>
    <t>canım kızım sen ileride okuldan kaçıp annene yalan söyleme diye akrep burcu birine aşık oldum.</t>
  </si>
  <si>
    <t>@rafetgoreen Yalan söyleme hava sıcak</t>
  </si>
  <si>
    <t>Eğer gerçekten seviyorsanız ona güven verin size herşeyini anlatsın ama istediği herşeyi de yaşasın . Eğer kısıtlarsanız o insan yalan söyleme gizli saklı iş yapma gibi işlere yönelir ve ruhunuz duymaz . Lütfen insan olun biraz artık.</t>
  </si>
  <si>
    <t>@Mrvet46017228 @ridvanyildizz Yalan Söyleme Mürrüvveett Herkese Aynı Şeyi Söylüyorsun.</t>
  </si>
  <si>
    <t>@sinankurtulcuk @TurkNetDestek Yalan söyleme habire pubg oynuyon</t>
  </si>
  <si>
    <t>@barisyarkadas Yalan söyleme, en azından Ak Parti'nin artan oylarını da söyle gerçeği tam söyle. #HırsızVar</t>
  </si>
  <si>
    <t>@sputnik_TR bu adam 3 gündür 20binin altına düştü diyor hala 21500 lerde :)) bıyıklarını kuşlar tüneyesice yalan söyleme bari :))</t>
  </si>
  <si>
    <t>@tgmcelebi Ulan yalan söyleme ortalığı velveleye verme nerde arttı takır takır düşüyor</t>
  </si>
  <si>
    <t>@hasaneyldrm Yalan söyleme biznıs seni</t>
  </si>
  <si>
    <t>@oencueonur @EmreUslu Eee ozaman sayımı niye durduruyosunuz işiniz gücünüz algı ayrıca yalan söyleme ..Lutfen azcik adam olun doğruyu kanusun</t>
  </si>
  <si>
    <t>@namidigerirmik Yalan söyleme fetöcü müsün avokadolu dedin diye ellerimin üstüne oturdum sürme diye</t>
  </si>
  <si>
    <t>@kufursevmiyorum @sputnik_TR Şimdi yukarıda söylenen ne ? Diyor ki İBB içinde şuan dosya kaçırıyorlar. Ben diyorum ki varsa veri paylaş yoksa yalan söyleme. Sen bana yapılacak ihaleler ile ilgili düzenlemeyi atıyorsun. Sen okuduğunu anlayabiliyor musun ? Ben ne diyorum sen ne gösteriyorsun.</t>
  </si>
  <si>
    <t>@OzgurKarabatCHP @HalilRecber @ekrem_imamoglu Yalan söyleme daha devam ediyo</t>
  </si>
  <si>
    <t>yalan söyleme biçimleri de ilkokul seviyesi. Allah 1000 belanızı versin https://t.co/WgkFv68mZi</t>
  </si>
  <si>
    <t>Bir çocuğa 'Yalan Söyleme'" demeyin, '"Doğruyu Söyle'" deyin. Birincisinde suçlamış, ikincisinde ise yol göstermiş olursunuz..(Victor Hugo) #carsamba #egtyayın #egtkonus #egt"</t>
  </si>
  <si>
    <t>@ahcikhanim @yokhicmiyok1 Yalan söyleme hatce beni beklediğini biliyorum</t>
  </si>
  <si>
    <t>@stargazete Bundan önceki seçimler uygulanmaması başkan yalan söyleme. Akpnin isteğiyle akpye yazılmıştı bunu sen kendi ağzınla itiraf etmiştin. Sanırım yine ayni şey yapılacak. İşte sizin demokrasi anlayışınız.</t>
  </si>
  <si>
    <t>@RecepAykan Yalan söyleme sen nasıl muslumansin</t>
  </si>
  <si>
    <t>@semihcanakdogan @bIsdfgrt34 @sputnik_TR 28 bin değildi yalan söyleme bilmiyorsan konuşma.</t>
  </si>
  <si>
    <t>@MKurthasanoglu @danis_sinan @nevzat___reis @RT_Erdogan Yalan söyleme tek bir tweet var onda da beni yanına al 10 dk görüşelim diyor. Başka bir tweetinde de bana iftira atanlara allah evlatlarının acısını göstersin demişti, helallik isteyebilirsin ama yinede sen bilirsin</t>
  </si>
  <si>
    <t>@frhtnrn1453 @herkesicinCHP kimsenin itiraza karşı çıktığı yok yalan söyleme. geçen 2014 yerel seçimlerinde geçersiz oylarla ilgili chp itiraz ettiğinde (ankara özelinde konuşuyorum hani yavaş ile gökçek'in yarışı vardı ya) chp müşahitlerinin seçim tutanaklarına şerh koyduğu,koymadığı tüm sandıklarda++</t>
  </si>
  <si>
    <t>@MachulX @halktvcomtr Binali gibi çıkıp Istanbul'u biz kazandık diye YALAN söylememiş!</t>
  </si>
  <si>
    <t>@YasarKURT15 @ebru39590358 @ak7777emine @ekrem_imamoglu Yüzüne bakınca insan sandığım bir çok canlı var. Bu canlılar kendisi yaparsa iyi, aynı şeyi bir başkası yaparsa küfür, hakaret içeren sözler söyler. Bir de Allah a inanır ama onun dediğini yapmaz. Mesala kötü söz söyleme, yalan konuşma, iftira arma gibi.</t>
  </si>
  <si>
    <t>@YoldasNurcan Yalan söyleme bari</t>
  </si>
  <si>
    <t>@ibrahimkaragul sen neden böylesin hacı? Kimsenin göremediği şeyi nasıl görüyorsun. Sherlock musun amk? Gazetecisin olm sen. Hicbir delile ve kanıta dayandırmadan haber yapamazsın. Hayır ücretin nedir söyle biz verelim amk. Yalan söyleme, iftira atma... https://t.co/UFHL4pUzLo</t>
  </si>
  <si>
    <t>@cumhuriyetgzt Yalan söyleme Sadi Güven! 2014’te Ankara’da delil / şerh yoksa geçersiz oylar sayılmaz kararı aldın. Ne değişti! Adamına göre adalet olmaz! #İşbirlikçiYSK</t>
  </si>
  <si>
    <t>Kolera'nın ağladığı storyde gözlerim doldu..Yalan söyleme ihtimali vermiyorum şu an o kadına</t>
  </si>
  <si>
    <t>@firatopia @SemanurSezerr Her şeyimi biliyorsun Fırat yalan söyleme😂😂😂</t>
  </si>
  <si>
    <t>@colormemoon Sen hiç uzun değilsin yalan söyleme</t>
  </si>
  <si>
    <t>@on1on1_ @muratztrk22 Ben demedim!yalan söyleme</t>
  </si>
  <si>
    <t>@elifoz_2 ve kahvaltı snapi atmak onları annen yapıyo biliyorum yalan söyleme</t>
  </si>
  <si>
    <t>VS2019 çıktı! Tükenmeden bayilerinizden alın.  Bu arada VS2005 den beri Visual Studio kullanıyorum. Her yeni versiyon çıktıktan sonra, üffff bu sefer öyle bir yaptık ki uçuyor, kaçıyor, çökmüyor diyorlar.  'Sakın tek bir yalan daha söyleme, neden biliyor musun? Çünkü, inanırım.'" https://t.co/8kKTxUy5Ce"</t>
  </si>
  <si>
    <t>@namenlos68 @tasdemir_cml Cemile hangi dağda geziyorsun meşeli mi dağlar??? Siz bir de müslümanım diye böğürenlerdensiniz ama yalan söyleme konusunda aklınıza dininiz gelmiyor sanırım!?!?</t>
  </si>
  <si>
    <t>yalan söyleme...Rauf Faik - детство (Turkish Version) By Tuğçe Haşimoğlu (Destva) https://t.co/KszGlvAkIW @YouTube aracılığıyla</t>
  </si>
  <si>
    <t>@Gnlakr8 Yalan söyleme terbiyesiz milleti kışkırtma Manyas'ta cumhur ittifakı vardı Mhp tek başına aday koymadı neyin peşindesin</t>
  </si>
  <si>
    <t>@hakkiyirtici Osmanlı’da olmuş. Bakınız V.Murat’ın doktor raporuyla tahttan indirilmesi. Ama hukuki ehliyeti ortadan kaldıracak hastalık ile yalan söyleme vs gibi davranış bozukluklarına sebep olan durumlar çok farklı.</t>
  </si>
  <si>
    <t>@Huseyin_Cayci @kardelen2375 Yalan söyleme, öyle bir lafı hiç etmedi. Bu iftiralarla ne elde etmeye çalışıyorsun</t>
  </si>
  <si>
    <t>@ene_yobazing Bu feto size iftira atma, yalan söyleme eğitimi falan mı veriyor sohbet adı altında yaptığınız toplantılarda</t>
  </si>
  <si>
    <t>@ekrem_imamoglu ekrem şunu unutmuşsun çalara kazandık demeyi unuttmuşsun ATAM çaldık de bari yalan söyleme.</t>
  </si>
  <si>
    <t>Cübbeli Hoca yalan söyleme fark inmedi, sizin adamlar belediyelerde delil karartmak için zaman kazanıyor olmasın.155 bin farkla biten Ankara'da neden itiraz edildi?Neden görevden alındığı açıklanmayan Melihin pisliklerini kapatmak için zaman kazanmak için mi? https://t.co/qFtbSNwU7V</t>
  </si>
  <si>
    <t>@gokeroloji La sus yalan söyleme .Bu sen değilsin aq . bi kere sen sırıtırken bile gözlerin kapanıyor</t>
  </si>
  <si>
    <t>@Trkolu35240412 @serkantamay @1umutdn @M_SLK3 Giresun için öyle şeyler söylemedim tweetlerim yukarda yalan söyleme hemen tövbe et günah yazılacak yoksa sana. Ben Giresun hakkında ne amacı aşan şey söyledim söyle bakalım cenneti vaad partinin seçmeni? Ben Giresun çocuk cinayetini iyi kapatır dedim</t>
  </si>
  <si>
    <t>@jikookerbabee yalan söyleme, aşırı utançtan ölücem şimdi</t>
  </si>
  <si>
    <t>Dans, yemek yapma, uzakdoğu sporları, kariyer planlama, yalan söyleme konularında uzmanım</t>
  </si>
  <si>
    <t>@doganburak29 yalan söyleme lan it</t>
  </si>
  <si>
    <t>@_GizliArsivTR Lan yalan söyleme ortalık imam hatiple kaynıyor</t>
  </si>
  <si>
    <t>@CMYLMZ yalan söyleme sırf üstüne tam oturdu diye markayı satın aldın be ! utan utan, utanmaz adam!</t>
  </si>
  <si>
    <t>@hlvrtomer @fatihtezcan Bu durumda Allah ya bizi tutarsa nolcak? Haklıdan yanadır sonuçta.. Ya Allah adıyla kandıranların oyununu başlarına geçiriyorsa?   Aynı Allah'a inanıyorsak hükmüne de razı geleceğiz değil mi? Bak mesela hırsızlık yapma, yalan söyleme,adil ol,fitne çıkarma,öfke şeytandandır diyor.</t>
  </si>
  <si>
    <t>@atillagonullu Avcılar itiraz edilen yerlerin arasında bile yok yalan söyleme lan</t>
  </si>
  <si>
    <t>@eren_aksoyoglu Yalan söyleme fark gittikçe düşüyor 21.640 https://t.co/1sJTXHgH1u</t>
  </si>
  <si>
    <t>@M_SLK3 Yalan söyleme fark şu an 21.640 ve sürekli düşüyor https://t.co/63LDlQJmxC</t>
  </si>
  <si>
    <t>Benden çok şerefsiz bir yalancı olur, biliyor musum? Ciddi anlamda, hiç zorluk çekmeden yalan söyleme potansiyeline sahibim ben. Duygularını bu denli saklayabilen insanın kötü yalancı olma ihtimali sıfıra yakındır. Kralı olurum ben yalancının, kralını söylerim yalanın.</t>
  </si>
  <si>
    <t>@sabbabbaa @krasticall @Esmaaozdem Yalan söyleme sana anlatmadık diye böyle yapıyorsun 😂</t>
  </si>
  <si>
    <t>@angaraaa_bebesi Aşşağı katta şinasi var piç yalan söyleme 😂</t>
  </si>
  <si>
    <t>Bıyığı olanların yalan söyleme huyu olduğu gerçeği.. https://t.co/fI0H8Q3riH</t>
  </si>
  <si>
    <t>@esme_ebru @ekrem_imamoglu Allahtan korkuyorsan yalan söyleme, gözünle görmediğini iftira atma, ha iftiraya devam edeceksen de kudur hırsından</t>
  </si>
  <si>
    <t>“Lütfen yalan söyleme bana. Yalandan ve samimiyetsizlikten ne kadar nefret ettiğimi bilirsin. Yobaz değilim ben. Her zaman doğruları duymak isterim.”   John Fante</t>
  </si>
  <si>
    <t>Literatürde bunun bi karşılığı var mı acaba; liderin kurduğu yalan söyleme mekanizması doğrultusunda yapay zeka gibi öğrene öğrene ilerleyerek kendiliğinden bişeyler saçmalar hale gelmek. Yoksa bu konuya değinmek istiyorum adı “öğrenilmiş çomarlık” falan olabilir. https://t.co/tAa9btUuei</t>
  </si>
  <si>
    <t>@basarkirka Sakın bir yalan daha söyleme. Niye biliyo musun? Çünkü inanırım.</t>
  </si>
  <si>
    <t>@ienesaltun Bari bana yalan söyleme skdkdk ss ispatı yaparım burda</t>
  </si>
  <si>
    <t>@ekrem_imamoglu Yalan söyleme puşt</t>
  </si>
  <si>
    <t>Ben : Kimse bana iltifat etmiyor Çevrem: Çok güzelsin  Ben: Yalan söyleme be</t>
  </si>
  <si>
    <t>@tgmcelebi Yalan söyleme gereği yapılacak</t>
  </si>
  <si>
    <t>'ÇOK ENTERESAN BİR YALAN SÖYLEME BİÇİMİ İCAT ETTİLER, NE İSELER , NE YAPIYORLARSA , NE DÜŞÜNÜYORLAR TAM ANTİ TEZİNİ İDDİA EDİYORLAR. '"  AKP panik haldedir. Ne yapacaklarını şaşırdılar, itirazlarla Ekrem İmamoğlu''nun oyu daha da arttı. Hahahahaah    #16MilyonKazandi"</t>
  </si>
  <si>
    <t>@sporx Bundan ala kırmızı kart mı olur geri zekalı şu mübarek gecede bari yalan söyleme insanları kandırma seni kebapçı Selahattin'e söylerim kaçacak yer ararsın hırbo</t>
  </si>
  <si>
    <t>@Mitka_G Yaf yalan söyleme bari adam nie durdurdu ozman sayımı nie kudurdu sayim akla zarar diye hic gr beyin yokmu sende ya</t>
  </si>
  <si>
    <t>@fdogerr Yalan söyleme len ağlamıyorsun jdjdjsjkqjskwla</t>
  </si>
  <si>
    <t>@soncahilbukucu Yalan söyleme sorunu kaldırıldı 👍</t>
  </si>
  <si>
    <t>@Goookcen @dinocarloos @eczozgurozel Yalan söyleme gecersiz oylar muhtar adayi koyulmadi diye iptal edilen oylardir. Kontrol edilmek için  tekrar sayilmasi istenmistir. Manipülasyon yapma özgür. .  OY Kaydirmalar tekrar sayilacak!! https://t.co/Rzafb7oE7a</t>
  </si>
  <si>
    <t>@6PatlarMusic Yalan söyleme akp istanbulunalamadı diye ağlıyosun dimi 3 gündür</t>
  </si>
  <si>
    <t>@asterian_ yalan söyleme montunu giymek için yaptığın şeyler bunlar</t>
  </si>
  <si>
    <t>@Korku_v_Titreme @madyaglizencisi Yalan söyleme Mesut Yılmaz’ın böyle bir açıklaması yok.</t>
  </si>
  <si>
    <t>Sakın tek bir yalan daha söyleme..Çünkü inanırım...</t>
  </si>
  <si>
    <t>@tahsinserper hiç istemediğindendir yalan söyleme</t>
  </si>
  <si>
    <t>@thebyjapon Yalan söyleme</t>
  </si>
  <si>
    <t>@nebicimsinem Yalan söyleme</t>
  </si>
  <si>
    <t>@bahadirclark yalan söyleme ben fero dinlediğini biliyorum 😂</t>
  </si>
  <si>
    <t>@herbkubilenadam Buraya Fatih Yaşlı''nın efsane floodu gelecek  'çok ilginç bir yalan söyleme tekniği geliştirdiler, ne iseler, ne yapıyorlarsa tam tersini, anti-tezini iddia ediyorlar'""</t>
  </si>
  <si>
    <t>@uzunabdurrahman Yalan söyleme gözlerinden uyku akmıyor baya baya uyumuşsun yalancılığın anlamı yok.</t>
  </si>
  <si>
    <t>@NihatDoganVevo Yalan söyleme biz makarna, ekmek yemiyoruz, guletensiz besleniyoruz.</t>
  </si>
  <si>
    <t>@brkayerdem Yalan söyleme</t>
  </si>
  <si>
    <t>@kubralogax Yalan söyleme</t>
  </si>
  <si>
    <t>Şey bu son kez olsun yalan söyleme.</t>
  </si>
  <si>
    <t>@hazalsoys ya sus yalan söyleme bana snapten bu adamı atıp aşığım yazdin şovmen</t>
  </si>
  <si>
    <t>@Mahmut52782370 @MTanal Yalan söyleme lan Öyle bir şey yok..Milleti yalanlarınızla kandırmayın..</t>
  </si>
  <si>
    <t>@emyntascy @HbugraYldrm19 Kim kimi aramış bu gecede yalan söyleme be bari https://t.co/TB5ppb1TjI</t>
  </si>
  <si>
    <t>@HaberturkTV @veyisates  Sn.Ateş yanlışsınız. @Deniz_Zeyrek çok afaki konuşuyor.Bize göre saçma. İmamoğlunun mazbatası verildi mi ki, İBB olarak imza atıyor Anıtkabirde. Dürüst ol Deniz,doğruyu söyle,bazıları gibi  YALAN söyleme. Tabiki sonuç değişecek,herşey ortada ,korkmayın.🇹🇷</t>
  </si>
  <si>
    <t>@halimekokce @ekrem_imamoglu 😂😂 binali konuşma yaptı bilbordlara teşekkür resimleri astı şu mübarek günde yalan söyleme çarpılırsın bak mazallah</t>
  </si>
  <si>
    <t>@Mahmut52782370 @MTanal Yalan söyleme lan dangalak oylar ak partiye yazılınca hemen tutuşup sayıma itiraz ettiniz. Madem korkunuz yoksa sayılsın #HırsızVar</t>
  </si>
  <si>
    <t>Fenomen hesaplar her sene yks ye gireceğim yok söyle gireceğim yok böyle gireceğim diye twit atıp hazırlanan öğrencilerden etkileşim alıyorsunuz ya 25 yaşındasın azıcık utan yalan söyleme</t>
  </si>
  <si>
    <t>@NihalOlcok Yalanlara bir yalan daha eklendi, ne olacak inşallah deyip geçin. Gönlünüzün bir yerinde hiç mi ufak bir titreme olmuyor, bu yalan söyleme huyu bir Müslümana yakışırmı. Sürekli sürekli yalan</t>
  </si>
  <si>
    <t>BARİ ATA'YA YALAN SÖYLEME!  #Atatürk hayatta olsa @ekrem_imamoglu mazbatanı aldınmı ki Başkan olduğunu söylüyorsun!?  #Anıtkabir'de #Ata'mızın huzurunda bu yalanı söylemek bir #CHP'liye yakışırmı.!  Kaçan göçen yok bu sende ki panik telaş neyin nesi 🤔 #Ekremİmamoğlu  #HırsızCHP https://t.co/j520cvtAo1</t>
  </si>
  <si>
    <t>@06melihgokcek seni takip etmiyordum, ilk kez doğru bir şey ağzından çıktı, artık takip ediyorum. Bundan sonra hep gerçeği konuş, hiç yalan söyleme emi</t>
  </si>
  <si>
    <t>Oy çaldılar hakkımızı yediler mağduruz de tabi ki;                     çok ilginç bir yalan söyleme tekniği geliştirdiler...</t>
  </si>
  <si>
    <t>Eksik söylemek yalan söylemek değildir mantığındaki Çok Dürüstler Beni değil, kendilerini kandırırlar yalnızca Bilmezden gelişlerim, aptala yatışlarım Kaybetme korkumdan değil, Karşımdakilerin yalan söyleme potansiyellerine olan merakımdandır..  Nazım Hikmet</t>
  </si>
  <si>
    <t>@tanercamm Burdan sana 221 oy mu artı yoksa oyun aynı kalıp akp ye oyy mu gitti sen onu söyle yalan söyleme değişmeden önceki hali ne idi https://t.co/biqfOXXgkO</t>
  </si>
  <si>
    <t>@senabaskalpakci yalan söyleme köpek gibi ders çalışacağını biliyoruz</t>
  </si>
  <si>
    <t>@hicransev1 @rozaktt Yalan söyleme anımsatıcıyı açmışsın hicran</t>
  </si>
  <si>
    <t>@Hbulutozturk Yalan söyleme ben attım</t>
  </si>
  <si>
    <t>Yalan söyleme lan! Önce İsmail Küçükkaya’ya adam kazandı mesajı atıp bizleri ilçe seçim kurullarında göt gibi bıraktın! https://t.co/UffzXh15c1</t>
  </si>
  <si>
    <t>@atakanuc2 @bucrayimben Yalan söyleme</t>
  </si>
  <si>
    <t>@ssudeco @sewalsinaloglu @ahirimdin @berkaybollad @beyzakaya450 @deadhuman13 @selinnreis yalan söyleme banaa</t>
  </si>
  <si>
    <t>@bendenizhan Yalan söyleme molotof atmakla tehdit ettin kebapçı dayılar şahit</t>
  </si>
  <si>
    <t>@Traaab7 @Rahimeonders @ouzhanbayhann @escapecs @Ukaaan3 @mrveetkaya @meerveccn @melismiii @emrree_ay @baremiii Yalan söyleme kendin yazmışsın beni</t>
  </si>
  <si>
    <t>@ucyart Yalan söyleme</t>
  </si>
  <si>
    <t>@maviihayal @ebroztuson Yalan söyleme bari ya, SÖYLESENE AĞLAYA AĞLAYA ZORLA YEDİĞİMİ</t>
  </si>
  <si>
    <t>@Sinansr4 Yalan söyleme öyle değilim ben</t>
  </si>
  <si>
    <t>Kardeşş, bence sen ilk önce izlediğini anlama konusunda kendini geliştir. Ya da yalan söyleme konusunda. https://t.co/OazAF1Cyzj</t>
  </si>
  <si>
    <t>Dosta tavsiye; Sakın yalan söyleme, başkalarının yalanına ortak olma! Yalan söyleyenlerin, yalana ortak olanların sonu hüsrandır.</t>
  </si>
  <si>
    <t>@kahraonline hadi be ordan mübarek günde yalan söyleme bari dxjmsk</t>
  </si>
  <si>
    <t>@NihatDoganVevo Hiç şarkı söyleme küs yalan habere 😀😀</t>
  </si>
  <si>
    <t>@BKalgul Yalan söyleme banaaa</t>
  </si>
  <si>
    <t>@jeonwls nE DEMWK KÖTĞ YALAN SÖYLEME zevkli biri olduğunu sanıyodum</t>
  </si>
  <si>
    <t>Yalan söyleme kapasitesi diye bir şey varmış cidden tebrikler 👏🏻</t>
  </si>
  <si>
    <t>Yeni tanıştığım ama kısa zamanda çok yakın olduğum arkadaşımın çok güzel yalan söylediğini öğrenince bana da yalan söylediği düşüncesiyle efkara boğuluyorum aq</t>
  </si>
  <si>
    <t>@ibrahimkaragul Soruları yıllarca aynı sofrada ekmek kırdıklarınız çaldı.Kandırıldık demiştiniz Ya ? Tekrar diyorum benliğinizi güce sattığınız için artık geri de alamıyorsunuz.Bak akış hastanesinde yalan söyleme hastası olanlara da yer var</t>
  </si>
  <si>
    <t>@minixingric yalan söyleme sana daha fazlalarını yaptım</t>
  </si>
  <si>
    <t>@KoyluBraum Yazdım yalan söyleme</t>
  </si>
  <si>
    <t>@meteboga @sinemkiper Yalan söyleme inanırım :'(</t>
  </si>
  <si>
    <t>@MovieGrafMG Yalan söyleme @baruthanepilav'cısı bu.</t>
  </si>
  <si>
    <t>@mahfuk Yalan söyleme</t>
  </si>
  <si>
    <t>@kacsaatolduson Admin ben oradaydım yalan söyleme.Gürültüden rahatsız olan vatandaşlar çıkardı kavgayı</t>
  </si>
  <si>
    <t>@alikeskin_tr Ali kaç kere söyledim sana yalan söyleme olum diye ! şaka maka senin gibiler yüzünden İstanbul Ankara kaybedildi.</t>
  </si>
  <si>
    <t>@ekrem_imamoglu  Mustafa Kemal Atatürk'e bari ben belediye başkanıyım diye yalan söyleme. O hiç yemez.</t>
  </si>
  <si>
    <t>@hasibeella yalan söyleme kedi gibisin sen</t>
  </si>
  <si>
    <t>@ekrem_imamoglu Ata ya bari yalan söyleme.....</t>
  </si>
  <si>
    <t>@sevdasenturk_ Yalan söyleme ya sadece sınava çalışıyodum, ayrıca sende denklem sorularıyla dertleşiyorsun bir şey diyo muyum?</t>
  </si>
  <si>
    <t>Bu Millet' e söz verdin kirli hiçbir şeye bulaşmayacağına ama MaşaAllahınız var saman altından su yürütüp Millet'in oylarını çaldınız bari Atatürk 'e yalan söyleme @ekrem_imamoglu  #HırsızChp https://t.co/sQabG48y7W</t>
  </si>
  <si>
    <t>@burakozbay2002 @ekrem_imamoglu Chp veritabanı. Yalan söyleme. Chpli taklidi de yapma. https://t.co/8K8gLE2evN</t>
  </si>
  <si>
    <t>@ankara_kusu @agkiraz yalan söyleme 22000 düştü</t>
  </si>
  <si>
    <t>Secmenine yalan söyluyorsun bari Ata'ya yalan söyleme #İstanbulunBaşkanıİmamoğlu</t>
  </si>
  <si>
    <t>@sokmenserhat @_oha___ @vaziyetcomtr Olayın astarı öyle değil aktroll kardeşim Akpliler okula girmeye çalıştı Chpliler müdahele etti yalan söyleme aktroll zaten maaşlı adamsın dürüstlük sizde aranmaz sen aldığın para kadar konuşursun</t>
  </si>
  <si>
    <t>@madmertt @kedilicilekk Yalan söyleme geçen silah sesi duyuluyo diyodun</t>
  </si>
  <si>
    <t>@vysakdgn @Independent @BY Yalan söyleme. Hırsızlık sizden sorulur.</t>
  </si>
  <si>
    <t>@OkyanusO0_ Yalan Söyleme Daha Sayılmadı Bile.</t>
  </si>
  <si>
    <t>@cmrersyy Yalan söyleme</t>
  </si>
  <si>
    <t>@ErsinnSezer Dünyada özellikle müslüman olmayan ülkelerde ahlaki bir yükseliş varken müslüman olan ülkelerde tam tersi bir durum yaşanıyor üzücü bir durum sanırım biz Müslümanlığı yaşamıyoruz çalma yalan söyleme aldatma rüşvet alma diyen bir dinin dediğinin tam tersini yapıyoruz.</t>
  </si>
  <si>
    <t>@gazeteduvar Bu zatın günah işleme özgürlüğü olduğu gibi yalan söyleme özgürlüğü de var!</t>
  </si>
  <si>
    <t>@yokumlanbenn Yalan söyleme tweet saatlerine bak https://t.co/9LYAdXzqGN</t>
  </si>
  <si>
    <t>@1aybukeer Yalan söyleme beeg fkfkfk</t>
  </si>
  <si>
    <t>@atvcomtr Recep Tayyip Erdoğan ve Binalı Yıldırımı özel  olarak çağırın.Hırsızlardan kurtulma ve Doğru Yalan söyleme duası yapsınlar,Dur dur birde Oy itirazının geçerli olması  için  dua..Valla son günlerde ihtiyaç  oluyor :D #16MilyonKazandı #HIRSIZchp</t>
  </si>
  <si>
    <t>Daha mazbatayı almadan atanın huzurunda ataya ben başkanım diyerek yalan söyleme  cesaretini kimden aldın  imamoğlu #HırsızCHP https://t.co/E7uYnl771Z</t>
  </si>
  <si>
    <t>@ekrem_imamoglu Yalan söyleme! Başkan benim! İlk önce ben yazdım profilime!</t>
  </si>
  <si>
    <t>Hışşt yalan söyleme, çarpılacan https://t.co/KftYvEFrF8</t>
  </si>
  <si>
    <t>@Jiyan__72 Tvitler ortada yalan söyleme şimdi 👊</t>
  </si>
  <si>
    <t>@ezgipuck @gazetesozcu Kör değilsen eğer yalan söyleme ozaman her şey ortada aklı selim herkes idrak edebilir</t>
  </si>
  <si>
    <t>Artık sorduğum bazı sorulara verilecek yalanları ezberledim. Klişeleşti. Biraz yalan değiştirin</t>
  </si>
  <si>
    <t>@MedyaFener Ahmet Ercanlar’ın anasını avradını sikeyim yalan konuşarak futbolcuları mecburiyete zorluyor</t>
  </si>
  <si>
    <t>@muratozer_imkan Birileri Liderleri için Rabbime dua ediyor.. Birileride - yalan dolan ve hile için- Elinden geleni ardına koymayanlarla şampanya patlatıyor.. Sen görüyorsun Yarab. #RTE önderliğinde bizi muzaffer Eyle</t>
  </si>
  <si>
    <t>⚪ KANAL D UTANMADAN YALAN BİR BİLGİYLE ALGI OPERASYONU YAPABİLİYOR. ⚪ https://t.co/kPwC0WEGwr                   🍡 #FByeSuikast4Nisan2015 Aras Özbiliz Bahçeli'den İmamoğlu  boğulabilme mukavemet sersemleşme 🍡</t>
  </si>
  <si>
    <t>Aşk yalan dolan sonu hep hüsran</t>
  </si>
  <si>
    <t>Yaran varki gocunuyorsun. Baya canını yakmışım senin galiba. Unutamamışsın beni ve nişanlımı. Koskoca kaç milyon kişinin kullandığı twitterda gel benim tweeti bul bide yorum yap. üstüne bide güzel yalan söylemen yokmu. Dizi gibisin beni eğlendiriyorsun. Komedi dizisi ama😂🤣</t>
  </si>
  <si>
    <t>@JulideFzr75 Yalan diyene bişey yapmıyorlar ya hep ondan bu twitler</t>
  </si>
  <si>
    <t>Büşra ve dalaka yalan konusunda kapışır kim kazanır Bilmem . #survivor2019</t>
  </si>
  <si>
    <t>Siyasete aklım erdiğinden beri İstanbul'u da Ümraniye'yi de Akp yönetti. Ve sözlerimde yalan yok, bu parti beni ve toplulumu hep seçim zamanlarında hatırladı.</t>
  </si>
  <si>
    <t>@DDGrubu @albayrakaydin @DrMrymBenidetti @EmreUslu La montaj twit montaj Emre Uslu namussuzun teki ama bu twiti atacak kadar mal mı? Niye kendi kalesine gol atsın? Tiyatro oynuyosunuz 4 gündür. Bak bu haber de yalan çıktı. Binlerce oy çalındı da bu emniyet ne bok yemeye bir kişiyi almadı daha içeriye? https://t.co/QWjQnsv3js</t>
  </si>
  <si>
    <t>TAMAM DA YALAN MI ? https://t.co/CwoHgQapRh</t>
  </si>
  <si>
    <t>Korkmadan söylediğim için 6 yıldır uğramadığım yalan dolan saldırı cart curt kalmadı 🤣😂🤣🔥🤘🇹🇷 https://t.co/l6B21zR9vS</t>
  </si>
  <si>
    <t>Hangi dinde, 📌Yalan konuşmak var? Hangi dinde, 📌İftira atmak var? Hangi dinde, 📌Hak yemek var? Hangi dinde, 📌Kul hakkına girmek var? Hangi dinde, 📌Yolsuzluk var? Hangi dinde, 📌Şiddet var? Bunları yapanlar bana dinden bahsetmesin..! UNUTMADAN, #MazbatamızıVerin :))) ✌✌✌</t>
  </si>
  <si>
    <t>Yatağın üzerinde oturup macbook kahve kitap eşliğinde takılmıyorsunuz o fotolar yalan cips kola tv cekırdek türk dizisi işte siz kimi sikiyosunuz ya?</t>
  </si>
  <si>
    <t>@AkBilgeAk @Bay_x1453 DÜNYASINI ÇOKTAN SATMİŞ,AHİRETİNİ SATAN  BİRE AHMAK,YALAN DÜNYA,TUTUNACAK DALI NE  ACEMİSTAN HIYARI İT,FETVA VEREN ŞARLATAN  HELE BİRDE GÜLÜYOR YA,AĞLANACAK HALİNE..! VNK</t>
  </si>
  <si>
    <t>Birçok kanal taraflı yazdı gazeteler yalan ve çok samimi dostlarım var  en önemlisiyse biliyorum ki yükselen ben değilim alçalan duvarlar. Çok fazla dikkat çekti, bu taktik değildi, yinede kapladı herkesi panik, buna tanık olan her genç tarihi yazsın 😎⌛ #MazbatamiziVerin</t>
  </si>
  <si>
    <t>@AsiSarikurtx @ATuncayOzkan Yalan üzerine kurulmuş kişilikleri</t>
  </si>
  <si>
    <t>@Gnlakr8 Önce yalan haberi paylaş,  teyit edilince hemen kıvır,  sonra da ironi yaptım de,  utanmaz yalancılar</t>
  </si>
  <si>
    <t>@hacerturkerr @__Hasretimsin Evet baya doğalsın  rimel  yok ruj da yok hatta eyeliner bile yok ben böyle doğallık görmedim sadece efekt ve yalan var😂</t>
  </si>
  <si>
    <t>@vissneliayran yalan bunlar inanma</t>
  </si>
  <si>
    <t>@dikine_panco @m_buyruk bursalı değilim yalan borcum mu var</t>
  </si>
  <si>
    <t>#EYT çözüm bekliyor bir kere haber yapmadınız boş.haber yalan haber yapıyorsunuz https://t.co/P8wJojyamB</t>
  </si>
  <si>
    <t>Biz, her soylediginize kosulsuz sartsiz biat eden, siddet yanlisi, at gozluklu tebaaniz degiliz. Yalan dolan aciklamalariniz, tehditleriniz bizi etkilemez. Bir kez olsun dogru durusu gosterin ve kaybettiginizi kabul edin. Kendi nefretinizde bogulun ve artik #MatbatamızıVerin</t>
  </si>
  <si>
    <t>9 nisanda yalan oldu 16 nisana ertelenen meclis acilma tarihi icin söyleceklerim bitti.  @RT_Erdogan  #AdliMahkumKapsamlıEşitYasa</t>
  </si>
  <si>
    <t>@DuyguCerit2 @corbieofthesoul Yalan ya hep yalan. Sen ne dediysen onu yaptım bunca zaman.</t>
  </si>
  <si>
    <t>@secimhileleritr Amma salladınız artık yorulmuyorsunuz da yalan söylemekten. https://t.co/lU0eRmdNvi</t>
  </si>
  <si>
    <t>@Dobrabet01 Dobra bahisçilerin mekanı Dobrabet. Yalan dolan yok burada herşey Dobra Dobra 😂 Brook15 k Adım</t>
  </si>
  <si>
    <t>@duzeltme34 Kardeş harbıden ötede oyna ben kendı verılerımı doğru kaynaklardan öğrenıyorum sana ıhtıyacım yok yalan konusma yeter</t>
  </si>
  <si>
    <t>Dünyada Turkcell’den başkası yalan :)  #BirKalpMama</t>
  </si>
  <si>
    <t>@esrakubat7 sana bunun alasını yaşatırım da sen ama gerçekten amacın bumu yoksa sadece rt ve begenti almakmi dürüst olun dürüst bu amina kodugumun yalan dünyasinda</t>
  </si>
  <si>
    <t>Kazibenin kaynakları saglam genelde ayrica erkan hoca mutlaka bir sey yazardi her yalan habere cevao veriyor Çünk… — Kazibe ne bilir bilmiyorum, ilgilenmiyorum da dizi yayından kalksa bayram edecek biri, Erkan hocaya gelince o şu… https://t.co/Ib3mEZTGVV</t>
  </si>
  <si>
    <t>@SerhadLordu Yalan söylüyorlar İran devleti hiç bir yardımı kabul etmiyor. Bilip bilmeden bunların ekmeğine yağ sürmeyin. heyva sor diye bir yardım kuruluşu hele hele hiç gidemez oraya. Daha şengale yardım için toparlanan zibilyon Euro kayıp. Her neyse bütün kuruluşlar şuan izin için uğraşıyo</t>
  </si>
  <si>
    <t>@PAbayl @weknowthatt Yakında burnu uzar yalan soylemekten</t>
  </si>
  <si>
    <t>@mervecigmmm Yalan gelin bana boludan 1 tane yakışıklı birini gösterin ya hepsi kro.</t>
  </si>
  <si>
    <t>@YSBMLTY @barisyarkadas Kabul mü etmemiş ilahi 😂😂😂 Walla ne yalan söyleyeyim koyunsam da böyle bir @KomunistBaskann la güdülmeyi tercih ederim. Hiç değilse hepimize aynı yemi verir 🤓</t>
  </si>
  <si>
    <t>chandler kardeşim yalan bunlar yalan https://t.co/IPJx6xSOtN</t>
  </si>
  <si>
    <t>Şizofrenleri çok iyi tanıyorlar. En ucuz yalan paylaşıma bile30000rt olursa... https://t.co/tEPD2F41HV</t>
  </si>
  <si>
    <t>Yalan haber https://t.co/QMkmmsFVf8</t>
  </si>
  <si>
    <t>@sexwithwoojin yalan</t>
  </si>
  <si>
    <t>Bakın inandım.  Hatta çok inandım . Ama yalan çıkar . Ters köşe çıkarsa ağlarım  #çukur https://t.co/VTOBtn9D62</t>
  </si>
  <si>
    <t>😐 KANAL D UTANMADAN YALAN BİR BİLGİYLE ALGI OPERASYONU YAPABİLİYOR. 😐 https://t.co/Kgwu144TZC                   🌞 PowerPoint Tahkim Kurulu MHP Genel Başkanı Bahçeli  zikrediliş yağlayıcı parmaklama kola cevizi 🌞</t>
  </si>
  <si>
    <t>🚳 KANAL D UTANMADAN YALAN BİR BİLGİYLE ALGI OPERASYONU YAPABİLİYOR. 🚳 https://t.co/DVa7xyD1Fl                   🍁 Meral Akşener'den Kardeş Payı #DünyaSokakHayvanlarıGünü  raht Tanrısız motif merkeziyetçi 🍁</t>
  </si>
  <si>
    <t>🔦 KANAL D UTANMADAN YALAN BİR BİLGİYLE ALGI OPERASYONU YAPABİLİYOR. 🔦 https://t.co/HBrBqXPNHr                   🚆 Türkeş Aras Özbiliz BetAsusta KaybetmekYok  ödemek efendicesine turizm hissolunmak 🚆</t>
  </si>
  <si>
    <t>@almadzemnossaa_ seni deli gibi özleyeceğim yalan yok. Youtube den abone olup o güzel editlerini izleyeceğim. Sohbetini ayrı özleyeceğim ❤️ güzel kal.</t>
  </si>
  <si>
    <t>@muhammetcagrid1 @doganburak29 bunların dini imanı hepsi yalan dine göre yaşamazlar sonra inşallah derler sonra millet götüyle güler bunlara seçimlerde</t>
  </si>
  <si>
    <t>@namazterligi @eskirabbit Hayır yalan atmayla orucun ne alakası var oldu olacak kafasında ekmek falan da kırsınöı dkdkkd</t>
  </si>
  <si>
    <t>@SunaVarol_ Suna hanim neden yalan haber veriyon, chpye 875 degil 23.000.000 oy geldi gotunden her osurdugunu sayi diye bildirme yaw</t>
  </si>
  <si>
    <t>Onca zamanın boşa geçtiğine mi, her şeyin bu kadar yalan olduğunu çok geç görmeme mi, yoksa bi hiç uğruna harcadığım emeğime mi üzüleyim.</t>
  </si>
  <si>
    <t>Sen yalan mıydın..</t>
  </si>
  <si>
    <t>@05Ergisi Estağfirullah üstad varsın saçmala her şey doğru düzgün olacak diye kaide mi var inandıkların yalan Ve yanlış ise ne olacak.. Neyse seni dazla zorlamayalım azad edeyim 😂😂😂</t>
  </si>
  <si>
    <t>@birsenaltuntas1 Eğer yalan soyluyorsaniz veya Fake arıyorsaniz sonradan yiyeceğiniz hakaret veya kufurleri şimdiden görebiliyorum.</t>
  </si>
  <si>
    <t>ALi baran   AşK yalanmış Sevda yalan https://t.co/GfWRQEuQwv @YouTube aracılığıyla</t>
  </si>
  <si>
    <t>@erketeyim @steamresmi @braletteturkey @bidumandahaa Yalan lan bu hahshsj</t>
  </si>
  <si>
    <t>İlmik ilmik bilir beni ama anlatmaz bana derdini dokunur bana, sancılarıma melankolik yazı güzü belki yalan sazı sözü</t>
  </si>
  <si>
    <t>@MrtZ1907 @doganburak29 Kim yalan söylüyor muș https://t.co/6bAWqLC2bO</t>
  </si>
  <si>
    <t>Sesini unuttum dedi            ama Böyle yalan olmaz...</t>
  </si>
  <si>
    <t>@barisyarkadas Senin gibi sürekli yalan haber yapan halka kin, nefret aşılayan birine nefes aldırıyor ya yazıklar olsun bu devlete.</t>
  </si>
  <si>
    <t>💘❤❣ sana yalan söyledigi zaman hemen anlarsın Çünkü bu sana bahşedilmiş 💕bir mükaafat gibi Bunun degeri bilmelisin Ve bu sana ilerde Cok yardımc 😎 #izmirêſčòrț https://t.co/UC648mcClL</t>
  </si>
  <si>
    <t>Sahilde, yine sandalyemi koyarak nevalemi tüketiyorum. Tanımadığım 2 kişi selam verdi. “İyi günler,bahar geldi” diyerek hınzır gülümsemeyle manidar mesajlarını ilettiler.Yalan yok. İyi keyifler diyen birine ben de aynı karşılıkta bulundum. Mersin’i seviyorum. Seçimlerini de. https://t.co/c345ZAyb7S</t>
  </si>
  <si>
    <t>@SavciSayan Zavallısınız,zavallılar topluluğusunuz acıyorum size böyle hayat yaşanırmı.Yalan dolan riya ikiyüzlülük herşey var insan böyle nasıl mutlu olur.Fetöyü devletin bütün kurumlarına yerleştiren önündeki bütün engelleri kaldıran şerefli komutanlarımızı chp hapse attı dimi utanmazsın</t>
  </si>
  <si>
    <t>@weknowthatt Bende okudum hatta dun dalaka oyun sonrasi gecen sene kurmus oldugu takimin ilk oyunda yenildigini bir daha kendilerini yenemediklerini soylrmisti ancak kendi vatandasi bununla ilgili dalaka yalan soyluyor yirmiden fazla yenilgileri var diye tweet atmis</t>
  </si>
  <si>
    <t>. yapmak istediklerini birden çok sefer yüksek sesle dile getirirsen, beyin yanılsama içine girer , o işi zaten yapmış olduğunu sanırsın , motivasyonun kaybolur, sonuçta iş yalan olur, gerçekleşmez. bu sebeple optimumum dile getirme sayısı 1 (bir) olmalıdır.</t>
  </si>
  <si>
    <t>@erotspnr @barisyarkadas Vallahi tam koyunsunuz he. Adam mazbata yi kabul. Etmeyip bir gün sonra alacağını belirtti ama sizde beyin olmadığını bildikleri için böyle yalan dolan ile  güdüyorlar işte hepinizi.</t>
  </si>
  <si>
    <t>Tıpkı alıntıladığım twit gibi bu da yalan ama önemi yok</t>
  </si>
  <si>
    <t>@hsnzdeh Yalan borcum var ?)</t>
  </si>
  <si>
    <t>@OkyanusO0_ Hayatları yalan dolan 500 sandıkta 11 bin oymuş ulan bukadar salanmaz</t>
  </si>
  <si>
    <t>@chabyhan @anilnisancali Heath Ledger abimizden gerisi yalan, fragman da kötü ayrıca. Nolan amcamız bıraktığından beridir Batman de izlemez olduk!</t>
  </si>
  <si>
    <t>@EmrAlp__ Verdiği haber yalan haber ise; Çok büyük suçtur, Hesabının #chpistanbul tarafından sorulması, dava edilmesi lazım.</t>
  </si>
  <si>
    <t>@AliDerin_ @MuratAIan Kim söylüyor onu ? Fark Binali bey lehine iniyor açıklaması rakamlar açıklandı kapanmıyor diyen hırsızlar olmalı peki neden sayım bittiğinde kaybedecekler sokak için yalan lazım  https://t.co/SNZMUUgWrR</t>
  </si>
  <si>
    <t>Nasıl insanın yüzüne baka baka yalan söylüyorsunuz nasıl bilmemezlikten geliyorsunuz nasıl ya nasıl bu kadar küçük çıkarlar peşinde koşuyorsunuz hiç mi hayatta bi duruşunuz savunduğunuz bir seyler yok</t>
  </si>
  <si>
    <t>@husnumahalli ülkesinde fikrinden dolayı ölüm hapis korkusuyla bir başka ülkeye sığınmış birinin, o ülkede siyasi görüşü hakkında insanlara yalan propagandasına benzemesinde... Arabın Ya lellesinden zarar gelmez, YALANCIDAN ADİ ŞEREFSİZDEN ZARAR GELİR hüsnücüm !</t>
  </si>
  <si>
    <t>@ecccce4 @OzturkSemih Atakanla yusufta dost gorundukleri insanlari sattilar yani okay ve sabriyeyi sirf potada karsilarina cikmaktan korktuklari icin ustelik boyle bir sey demedik potadan falan bahsetmedik dediler yani yalan soylediler</t>
  </si>
  <si>
    <t>@somuncu_Babaa Yunus'un bütün şiirleri. Mal sahibi, Mülk sahibi, Hani bunun ilk sahibi. Mal da yalan, Mülk de yalan, Var biraz da Sen oyalan. Daha neler neler Aşıklar bitmezler.</t>
  </si>
  <si>
    <t>@TheLaikYobaz Yalanci pic. Hayatiniz yalan amk. Sen su adini soyadini ver de gotunu bukeyim senin</t>
  </si>
  <si>
    <t>@ABabuscu Sonuç neticesinde halka yalan yanlış bilgi vermek kışkırtmak suçundan hakkında işlem başlatırlar umarım.</t>
  </si>
  <si>
    <t>@kacsaatolduturk Ulan yavşak feto piçi adam daha mazbatasını almadı bu nasil yalan böyle 😀 Sana inanan öküzlere diyecek laf çok ta neyse...</t>
  </si>
  <si>
    <t>@yoktometre Böyle salakça bir istatistik görmedim. Külliyen yalan!</t>
  </si>
  <si>
    <t>@omerturantv72 Siz bakmayin onlara Ömer bey onlarin hayati yalan zaten..</t>
  </si>
  <si>
    <t>@duayen07 @barisyarkadas @fuatozhan Vallahi tam koyunsunuz he. Adam mazbata yi kabul. Etmeyip bir gün sonra alacağını belirtti ama sizde beyin olmadığını bildikleri için böyle yalan dolan ile  güdüyorlar işte hepinizi.</t>
  </si>
  <si>
    <t>Unutamıyorsan yalnız kal onurlu yaşa 🙄 https://t.co/LyZYvWL6Xs</t>
  </si>
  <si>
    <t>@SavciSayan @MirgunCabas Tebrikler Başkan. Yalnız bu adamı kal'e almanızı teesüfle karşıladım.</t>
  </si>
  <si>
    <t>@unteragassolina Çayı şekerli içen biriyle ilişkiye devam etmek mi?Yalnız kal,onurlu yaşa!</t>
  </si>
  <si>
    <t>İktidarın kazandığı Balıkesir ve Muş için geçerli https://t.co/N4tANmfb9Vık güne uygun toplu uygulama yok pozisyona uygun uygulama var,seç seçebildiğini.çırpındıkça batan iktidar,acıyorum desem yalan,bin beter olsun.</t>
  </si>
  <si>
    <t>@fanatikcomtr Valla billa aynı ben yalan mı ? 😉@snop1984</t>
  </si>
  <si>
    <t>@aysekarahasan @barisyarkadas @FatihMacoglu Vallahi tam koyunsunuz he. Adam mazbata yi kabul. Etmeyip bir gün sonra alacağını belirtti ama sizde beyin olmadığını bildikleri için böyle yalan dolan ile  güdüyorlar işte hepinizi.</t>
  </si>
  <si>
    <t>Olanıyla ya da olmayanıyla, bitişleriyle veya başlangıçlarıyla bu hayatın hastasıyım ama çoğu zaman kendimi delirdim mi diye yoklamıyor da değilim hani yalan yok.</t>
  </si>
  <si>
    <t>@atakan_official yunan kanalında bununla ilgili emrenin roportajı yokki ben bölümün tamamnı indirdiim 1kerede ordan izledim.bunlarda atakan gibi yalan at salla modundalar.atakana bağırdıkları için kimse birsey demiyorki atakan kendi hatasını emreden cıkartmaya kalkıyor</t>
  </si>
  <si>
    <t>@erdalkurucayy   cok yoruldunuz di mi kardesim?  bu YALANın bi parcasi olmaktan, surekli YALAN soylemekten¿  cok yoruldunuz dimi?  kolayliklar diliyorum.  #RuhunuSatma  soyledigine, kendin inan, oyle soyle !  &amp;lt; O &amp;gt; πu unutma !  ☝</t>
  </si>
  <si>
    <t>@Trollololed @anadoluajansi Yalan söylüyorsun yalannnn. bu A.A.. acansından daha mı iyi biliyosun pis @Trollololed  dinozoru</t>
  </si>
  <si>
    <t>@serhatuluerentv Bu ülkeyi senin gibilerin yaladıkları yeterince karartıyor zaten. Git biraz ötede yalan. Bizden uzak dur.</t>
  </si>
  <si>
    <t>biz boşuna üzülüyoz nolcak söylim vedtın dediği şey yalan yani vedat ölceğni biliyodu yada hisediyodu ve ben ölürsm hiçbir zaman nefesn tahirden çocuğu olmasn dedi cemil nazarı afeder berakta anesi iyleşnce gelir bnce yiğtin öğretmeniylede mercan olcak bebkte kız olcak sağ doğcak</t>
  </si>
  <si>
    <t>Yeni bi ilçe uydurup ‘oranın sandıkları açılmadı’ diye bi yalan mı atsanız. Oradan gelecek oylarla kazanabilirsiniz ancak. Hayır başka ihtimal yok niye zorluyorsunuz hala ? ##MazbatayıVerin</t>
  </si>
  <si>
    <t>@Deli_Zeytin Yıllardır yalan dolan bombardımanı yapıldı sonuç Abd_Nato karşıtlığı %90 küsürlerde Türk milletin'den çok  korkuyorlar Gayri düzen tutmaz telimiz bizim... Zenginin sözüne beli diyorlar Fukara söylese deli diyorlar Zamanın şeyhine  veli diyorlar Gittikçe çoğalır delimiz bizim😊</t>
  </si>
  <si>
    <t>yalnız şu an kahve içiyorum ama olsun</t>
  </si>
  <si>
    <t>@tahsinsariii Yalnız sen böyle gülersen olmaz hani</t>
  </si>
  <si>
    <t>Twitteri sadece Üzgün olduğumda rahatlamak için kafam Dağılsın diye kullanıyorum. Reel hayattaki insanlar gibi kimseye hesap verme yazdıklarını söylediklerini açıklama zorunlulugu yok daha özgür içinden geldiği gibi herkes. Yalnız değilsin burada ama kimseye de bağımlı değilsin.</t>
  </si>
  <si>
    <t>Şimdi beni yalnız bırakın..</t>
  </si>
  <si>
    <t>Sırf kendini kötü hissetmesin, yalnız hissetmesin diye, takıntıları olan bir arkadaşıma eskiden takıntılı olduğumu ama şimdi azalttığımı - ki yalan değil- söyledim.</t>
  </si>
  <si>
    <t>ve yalnız misyonerde</t>
  </si>
  <si>
    <t>yalnız kalma korkusuyla her önüne gelene yapışan insanlara acıyorum çok komik görünüyorsunuz ndksmdks</t>
  </si>
  <si>
    <t>Herkes yalnız dolaşırken biz onlara inat el ele dolaşsak</t>
  </si>
  <si>
    <t>@_kezibann_ Yalnız değilsin</t>
  </si>
  <si>
    <t>Tatlım yalnız o evrim değil, Fondöten.</t>
  </si>
  <si>
    <t>Bu Seçim şaibesi daha buz dağının henüz üstü, ya da yangının dumanı.  Ancak Yüce Yargıya, YSK ya güvenmekten başka çözüm arayamayız. Yalnız sayımlarda yabancı gözetmenler Demokrasimiz açısından yararı olur... https://t.co/ci2AzRWbyQ</t>
  </si>
  <si>
    <t>53605 https://t.co/FbT4e5Webc                     #izmirêſčòrț     İlgisiz kalmaktansa yalnız kalmayı tercih ederim,</t>
  </si>
  <si>
    <t>Üzüldüğün zaman biriyle üzüntünü paylaşmak icin telefonu eline  aldığın an kimsenin olmadığını farkedince anlıyorsun yalnız olduğunu</t>
  </si>
  <si>
    <t>İnsan hep yalnız aslında...</t>
  </si>
  <si>
    <t>@bangarmy7 Hayıır bu kişi John Park :') Running Man'de Namjoon'un katıldığı bölümde o da vardı. Akıllı ama biraz saf bu yüzden Kwang Soo ile benzetirler genelde 😂 yalnız çok da güzel sesi vardır. Ben ismini daha önce duymadım bu olayda.</t>
  </si>
  <si>
    <t>@TrakyaBalkan 😊 yalnız değilmişim</t>
  </si>
  <si>
    <t>Yalnız değil, yanlış değilsin.</t>
  </si>
  <si>
    <t>@aynur35moonligh 😱 sakın ikisini yalnız bırakma o zaman🤭</t>
  </si>
  <si>
    <t>Yalnız arada 1 milyon takipçi de kaynadı gitti aq https://t.co/mHi6JkpMTu</t>
  </si>
  <si>
    <t>Ben yalnız kalmalıyım, başka çarem yok. #oğuzatay</t>
  </si>
  <si>
    <t>Dostların hatta en yakının yalnız bıraksa bile sabırla bekle ya başka bir şeyler rayına oturuyor ya da sana kötülük yapanlar birbirlerine düşüyor ikisi bir arada olunca işte ilahi adalet.</t>
  </si>
  <si>
    <t>@BuseGlen Evet bir sap olarak tek başıma gelebilirim kesinlikle oleey bu tatildeki tek yalnız olarak tarihe yazın beni😂</t>
  </si>
  <si>
    <t>En yakın arkadaşımı ve abimi bedelli askerliğe yolladık.. 3 hafta boş duvarlara espri yapmaca.. kardeş payı Kartal’ın yalnız kaldığı sahneler en iyi özettir bilen bilir bu acıyı.. https://t.co/TodYecXoSR</t>
  </si>
  <si>
    <t>@hadiabigidelim @lordsinov bence erdoganin bu itiraz surecinden bir beklentisi yok. teskilatlar vs yalak kesim kendini kurtarmaya calisiyor sonrasinda elimizden geleni yaptik diyebilmeleri icin. erdoganin balkona yalniz cikmasi bence anlamsiz degildi</t>
  </si>
  <si>
    <t>#RehabilitasyonÖgretmenlerine5binAtamaÖzlükHakkı unutulmuş öğretmenlerin,bir köşeye yalnız başına mücadele etmekten yorulduk sesimizi duyun lütfen</t>
  </si>
  <si>
    <t>#blogsile50 @BTS_twt   Takipleşiyoruz çok güzel bir şekilde valla army i seviyorum🖤🥀🖤:)  Yalnız anasayfam hep 50 takip yardımı atam army gonderileriyle doldu başka bir şey göremiyorum kslsodkwkwgegwğwğ neyse BTS için her şey ✊🤜🤛👊</t>
  </si>
  <si>
    <t>@bureauofeconomy Yalniz bisey soyleyim cok sıkmaya basladı bu isler siyasetin s sini partinin p sini duymak istemiyorum Gelecege odaklanalim yapacagimiz islere bakalim bombos gereksiz tartismalarla gunler saatler dakikalar geciyor çin uzaya bitki gönderiyor biz halen mazbata</t>
  </si>
  <si>
    <t>78210 https://t.co/r33RSOSJSi                    #izmirêſčòrț     Yalnız uyumak degil de uyanmak cok boktan, Hem ben sana kahvaltı da hazırlarım, Yeter ki sen ve ben degil biz olalım,</t>
  </si>
  <si>
    <t>'... Nerdeydi insanlar? Onlar yalnız evleri yanarken dışarı uğrarlardı. Dünyanın şakırtılı yıkanışına karışmanın sevinci içinde yavaş yürüyordu. Savrulan iri damlalar yüzüne çarptıkça daha istiyordu. Bu yürek büyütücü sevinç var olmanın, yaşamanın sevinciydi; biliyordu...'""</t>
  </si>
  <si>
    <t>Onları hiç yalnız bırakır mıyım ben? 😊 Her Zaman minik dostlarımın  yanındayım. #BirKalpMama #4NisanDünyaSokakHayvanlarıGünü https://t.co/tMhWyuJy3h</t>
  </si>
  <si>
    <t>@eczozgurozel @ismailsaymaz @vekilince @tgmcelebi Bence AKP nin kuruluş temellerinin atıldığı güzel ilçemize bir ses verin. Yalnız bırakmayın lütfen.#YusufelineSesVer</t>
  </si>
  <si>
    <t>@Martha_Vickers Keşke yalnız şirret olsalar, vurgun talan, dini kullanma, her şey var bende 73 yaşındayım, bunlar gibisini görmedim desemde, bu yapının taşları 1950 den beri döşendi</t>
  </si>
  <si>
    <t>@soovunlover gün bitti bahsedilen fotoğrafları hala göremedik yalnız:’)</t>
  </si>
  <si>
    <t>@Ruhumabiyasin Yalnız değilmişim sjsmjeeljsls</t>
  </si>
  <si>
    <t>eee zamanı geldi yalnız mı gideceğim şimdi ben</t>
  </si>
  <si>
    <t>@rem13399031 Gif'e düştüm yalnız  @BTS_twt  #BBMAs # #BTSBillboardTopGroup</t>
  </si>
  <si>
    <t>Rojhilat'a ki felakette halkımıza yardım amaçlı kampanya açıpmış herkes elinden geldiģince yayıp katkı sunmalıdır insanımızı bu felakette yalnız bırakamayız. https://t.co/82mM3vMBag</t>
  </si>
  <si>
    <t>Yalnız olmak yanlış insanlarla olmaktan iyidir.</t>
  </si>
  <si>
    <t>Gökyüzünde yalnız gezen yıldızlar.. Yeryüzünde sizin kadar yalnızım..</t>
  </si>
  <si>
    <t>Ve ellerin uçuşan yapraklar gibi  Brden  Nasıl yalnız olduğumu anladım  Kimseler yoktu ikimizden başka birbirine bakan https://t.co/aZGqdagEsn</t>
  </si>
  <si>
    <t>@Lazperado @HK_MADAM @sebebkahtirical @gulayelik @BekirTiryakii @ayse_nursevinc Fetoyu nasıl savunduklarını ben hala anlamadım yalnız</t>
  </si>
  <si>
    <t>Gökyüzü herzaman güzeldir;karanlık, yağmurlu yada bulutlu olsun,bakmak herzaman keyifverir Bu en sevdiğim şey,çünkü kaybolursam kendimi yalnız hissedersem yada korkarsam,tek yapmam gereken kafamı kaldırıp bakmak,ne olursa olsun orada olacak, ve herzaman güzel olacağını bileceğim.</t>
  </si>
  <si>
    <t>Yalnız güzel sallandık #deprem</t>
  </si>
  <si>
    <t>bunca gamı bunca derdi mevlam yalnız bana mı verdiii</t>
  </si>
  <si>
    <t>Baki olan, yalnız Allah''tır. kulların ise, inişleri de olur, yükselişleri de. bu da Allah''ın takdiridir.  hâfid (indiren) ve râfi'' (yükselten)O''dur. nitekim O C.C., kur''ân''ında buyurur: 'biz o günleri, insanlar arasında döndürür dururuz.'" bu olgunlukla ve bu edeple yaşamak. M. K. https://t.co/ps93xI5mFY"</t>
  </si>
  <si>
    <t>@deatacitadx yalnız bırakır mıyım seni</t>
  </si>
  <si>
    <t>Yalnız ölmicem değil mi??</t>
  </si>
  <si>
    <t>@feyzaltun @SrKanLondon Yalnız değil ,binler size şükran .</t>
  </si>
  <si>
    <t>Ve insanların arasında yalnız olmaktan daha korkunç bir şey yoktur.  Bilinmeyen Bir Kadının Mektubu - Stefan Zweig🌺</t>
  </si>
  <si>
    <t>uzgunum ben sadece yalnız kaldıgında konuşabilecegin biri degilim</t>
  </si>
  <si>
    <t>Yalnız buz hokeyi oynuyorum baya havalı oldu yiğit cim #TekYürek #HilmiCemİntepe</t>
  </si>
  <si>
    <t>Hergün ısrarla benmle tanışmak istediğini yazan bir kaynana adayım var.50sinden sonra akıllı telefon kullanan kadınları eleştirmemelydm. Yalnız beni oğluna alabilirse sosyal medyadan tanışıp evlenme olayına yeni 1 boyut kazandracağm gibi geliyr. Kaynanasıyla internette tanışmak?!</t>
  </si>
  <si>
    <t>Şimdi o sevdiğim ışıklı yolu yalnız mı yürüyeceğim?</t>
  </si>
  <si>
    <t>#ŞeffaflıktanKorkma 15 yıl ekmeğini yiyen peşinden koşan 10 saat sandığın başında duramayan İl ve ilçe ana kademe ve gençlik kolları üyeleri sizin içinizdeki yüze gülen hainlerin Allaha havale ediyorum. Siz ne halta yararsınız @RT_Erdogan yalnız bırakanlar acizlersiz</t>
  </si>
  <si>
    <t>Her gün seni düşünür heran seni yaşarım ileride birgün unutursam beni yalnız bırakma</t>
  </si>
  <si>
    <t>Birazcık sevgin varsa, beni yalnız bırakma.. 🎶 https://t.co/pEqoMbalOD #iyigeceler</t>
  </si>
  <si>
    <t>yalnız ben artık ağlayamıyorum lan</t>
  </si>
  <si>
    <t>İbadetin ruhu, ihlastır. İhlas ise, yapılan ibadetin yalnız emredildiği için yapılmasıdır. Eğer başka bir hikmet ve bir faide ibadete illet gösterilse, o ibadet bâtıldır. Faideler, hikmetler yalnız müreccih olabilirler, illet olamazlar.  Risale-i Nur - Küçük Sözler</t>
  </si>
  <si>
    <t>@mepanews De ki: 'Bizim başımıza ancak, Allah''ın bizim için yazdığı şeyler gelir. O, bizim yardımcımızdır. Öyleyse mü''minler, yalnız Allah''a güvensinler.'"  《Tevbe, 51. Ayet》"</t>
  </si>
  <si>
    <t>kiz arkadasim hakkinda yalnizca kendim yazmak, yalniz kendim düsünüp konusmak tarzinda eril düsüncelerim var. ne yazik ki engel olamiyorum keske tek ben tanisaydim bir de onu doğuran anne</t>
  </si>
  <si>
    <t>@a091833118184a2 @OguzhanUgur Şunu bir belirteyim yalnız. Bu adam en başından beri böyleydi zaten. Böyle tanıdık. Böyle sevdik. Siz de küfür etmiyormuş ya da etmemiş gibi yorum yapmayı tercih etmeseniz keşke.</t>
  </si>
  <si>
    <t>Yalnız olmak, yanlış yerde ve yanlış bir kalpte olmaktan iyidir.</t>
  </si>
  <si>
    <t>Jungkook sevgili yaptığında kaos çıkacakmış gibi hissediyorum sence? — Valla bilmiyorum çıkacak mı çıkmayacak mı ama keşke yapsa... Yalnız bana hep sevgili konusunda soru geliyor pusuda mı bekliyorsunuz ne alaka yaa😂😂 https://t.co/9NP1y3oCHs</t>
  </si>
  <si>
    <t>Ya benim profilimde neden yalnız ama kendini yalnız gibi hissetmeyen ben bana yeterim diyen dünyanın sanki onların etrafında döndüğüne inanan ve bunu herkesin gördüğü halde gereksiz ego yapan insanlar var ruh ve sinir hastalıklarını etiketlemek isterdim ama hiç işim olmuyor 😂😂</t>
  </si>
  <si>
    <t>@nuramayikik @yineveyeniden Yalniz kız dudak büzmemis benzettiğin fotoyla sıfır alaka o duruş şeklinde o dudak gayet normal</t>
  </si>
  <si>
    <t>sex duşta yapılır, mutfakta yapılır, yatakta yapılır, bir bar taburesi üzerinde yapılır, türlü pozisyonda yapılır ama çocuk yalnız yatakta yapılır sakad olmasın diye</t>
  </si>
  <si>
    <t>@evrenbarisyavuz @ozantakis @MucellaYapici Yalnız abi o bayrak Angola bayrağı değil mi 😶</t>
  </si>
  <si>
    <t>Yalnız detaylar çok hoş. Nazgul bineğinin kellesi, Merry'nin sürünerek yaklaşması, Theoden zaten malum falan</t>
  </si>
  <si>
    <t>@muhtesemben1 İyice yalnız kalan kişiler atar onu skdkekfkdkf</t>
  </si>
  <si>
    <t>Düşünerek girilen kapı yalnız sınıf kapısıdır. Şuna inanınız ki  dünyada hiçbir fetih, kaderin sırrına vakıf olanlar için sınıf kapısını açmak kadar şerefli değildir.' Büyük fetihler yapanların günü, #FenerOl"</t>
  </si>
  <si>
    <t>'Beni de aslında Füruğ''un kederi,yalnızlığı,yasama olan tutkusu ve aşkı çok etkiledi.Yani bu oyun tabii ki yalnız olmak zorundaydi.Çünkü bizim oyunu anlattığımız yer araf bir yer. Ne toprakta ne de yaşıyor.Bir boşlukta,kendi düzleminden ömrünü anlatıyor seyirciye.'"@KesalNazan https://t.co/Xp103lzQzp"</t>
  </si>
  <si>
    <t>@SavciSayan Yalnız değilsiniz büyüksün başkan</t>
  </si>
  <si>
    <t>@akgul_bulent Anadolu diye de banka var yalnız, başka isimle referans yapmak daha doğru olabilir : )</t>
  </si>
  <si>
    <t>Şu şöyle giyinsin, şu bu kadar uzun olsun, şurda yemek yesin; insanları kalıplara sokmaya çalışıyorsunuz, dönün bir aynaya bakın.Kalpten sevmenin önemini farkına varamayacak kadar zavallısınız ve yanınızda ne kadar insan olursa olsun yalnız öleceksiniz.</t>
  </si>
  <si>
    <t>@Abdulhamidkrkas @delininsopasi Olay o değildi yalnız...</t>
  </si>
  <si>
    <t>@uyugelmedikdaha Asla yalnız yürümeyeceksin...</t>
  </si>
  <si>
    <t>Bana, “gözlerimi geri verin” diyor, Hiroşimalı çocuk. Bana, sevinçlerimi geri verin. Sizin olsun Hiroşima, Nagazaki, Japonya. Sizin olsun tümden dünya. Bana, yalnız, gözlerimi geri verin…</t>
  </si>
  <si>
    <t>@AvAliAnqxwbd74q @ozzybodrum1 Böyle bir tezgah TC. Bugüne kadar  oynanmamıştı.Yalnız tezgahın  içinde kimler var ? CHP var mı  ? Yoksa yanlız fet.tezgahı mı ? Kandil oyuna dahil mi ? Mollaoğlu ile iyi haberdar mı? Bütün bu bilinmeyenleri MİT çözer elbet .</t>
  </si>
  <si>
    <t>@worldoff01 @oneryeldaa Yalnız Adanaya gidince farkettin mi bilmiyorum ama izmir baya boş 😂 resmen bahar bahar kokuyor kurban olduğum ya</t>
  </si>
  <si>
    <t>'En iyi bildiğim iştir yalnız kalmak. İnsanlarla temas ya beni incitiyor ya onları. İflah olmaz bir uyumsuzum.'""</t>
  </si>
  <si>
    <t>@ziplayangezgin @vuslatdizisi @trt1 @A23Medya yalnız bu kuştaki alt mesaj vuslatta da varsa işin sonu kötü gasthsfd karı-koca kuşgiller fc galiba hof hsvdsg</t>
  </si>
  <si>
    <t>yalnız kafayı sağlam yedik</t>
  </si>
  <si>
    <t>Darbukayla klarnet gibiydik; yalnız kelamımız eksik #GeceyeBirNot</t>
  </si>
  <si>
    <t>Sirke şenliği böyle olur.Elmayı dalından topladık,hazırladık ,yararlarını öğrendik,tadına baktık,ikram ettik,Biz kim miyiz? Uygulama Anaokulu öğrenci ve öğretmenleri. İlçe Milli Eğitim Müdürümüz Sayın ilhan Saz bizi yalnız bırakmadı.Kendisine Teşekkür ederiz @Dr_Onderarpaci https://t.co/qDEPIMBUvg</t>
  </si>
  <si>
    <t>bugün de saçma sapan ruh hallerine ani geçişler yaptık çok şükür sıra yarında ve cuma günleri benim en yalnız olduğum günler o yüzden kesin zırlıcam ama hadi bakalım</t>
  </si>
  <si>
    <t>çocuğum olmasından korkmuyorum.  hiçbir zaman da korkmadım.   yalnız ben çok sorumluluk sahibiyim o kadar.  kontrolcü falan. bu boktan tabi.   yalnız ben söylerim bırakırım. zorlamam. ve herkes gibi içsel olmasını isteme güdüsü de vardır. tamam bu bende yaratıcı ve iş görür.</t>
  </si>
  <si>
    <t>@nealakayoooo @seckincbn Yalnız değilsin...</t>
  </si>
  <si>
    <t>Zirvədəkilər daim yalnızdır deyə deyə 22 il yalnız qaldım aq.</t>
  </si>
  <si>
    <t>@Buraklgen8 Bu konuda yalnız olmadığıma sevindim</t>
  </si>
  <si>
    <t>Kalabaliklar içinde  yalnız kalmak kadar yoran  bir şey görmedim bu dünya da</t>
  </si>
  <si>
    <t>Yalniz ilginc olan konu bu hafta kerem uzerinden dönüyo guzel ama sorun ne biliyo musunuz kerem yok😂onu gostermeden disari da cikarcaklar diye korkmaya basladim😂 #babalarveoğullar</t>
  </si>
  <si>
    <t>Yalnız sadece kill this love değil albümün diğer şarkılarına da bayıldım  Kick it çok güzel #KILLTHISLOVEwithBLACKPINK  #KILLTHISLOVE  #BLACKPINK https://t.co/6Pg2byNLXs</t>
  </si>
  <si>
    <t>@Elifeyza6 @DDGrubu Yalnız bunları söylerken chp yle ittifakı yine söyleyen siz oldunuz. Çarptırmayınız artık..</t>
  </si>
  <si>
    <t>@super_solak Güzel çevreleri var yalnız.. Binlerce etkileşim alabiliyorlar..</t>
  </si>
  <si>
    <t>@flamingobacak de ayrı yalnız klsfmseflsem</t>
  </si>
  <si>
    <t>Uzun zamandır böylesine yalnız olmayı çok özlemişim, buruk bir his 🖤</t>
  </si>
  <si>
    <t>@BusraCaki @alfayagiz Yalnız bunu her yerde ifşalamazsak sevinirim gençler hahsjajajajsj</t>
  </si>
  <si>
    <t>@ayssin yalnız değilmişim :))</t>
  </si>
  <si>
    <t>İnsanlar yalnız kalmaktan korktuğu için kendilerine sürekli kötü hissettiren ve enerjilerini aşağı çeken insanlarla iletişim kurmaya devam edip bu sefer gerçekten mutsuz oluyorlar.Yalnız değil ama egosunu karşısındakini ezdiğini sanarak kazanan, kan emici yüzünden tüketilmiş.</t>
  </si>
  <si>
    <t>cunku kahve yalnız insanların ickisidir</t>
  </si>
  <si>
    <t>Bunca insan yalnızkenneden bunca insan yalnız??Kaybedenler Kulübü</t>
  </si>
  <si>
    <t>şuan sadece yalnız kalmak istiyorum. yalnız. sadece ben</t>
  </si>
  <si>
    <t>Yalnız eve cikarsam hayvanat bahcesine dondurmeye korkuyorum</t>
  </si>
  <si>
    <t>Tweetteki gevşeklik muazzam yalnız. Niye zorunlu hale geldi, bu hukuken mümkün mü falan yok, şu ana kadarki süreç bunu nasıl ortaya koymaktadır, o da yok, bir de itiraz edilmesin diye buyurmuş. Siz de uğraşmayın, bizi de uğraştırmayın, iptal ettik seçimi deyin geçin. https://t.co/wY8Yhgfoqq</t>
  </si>
  <si>
    <t>Yalnız şu an tam bi vegan profili oldum çok güzel oldu😻💚</t>
  </si>
  <si>
    <t>Allah Adem'in bedenini lootlamış gibi mi oluyor??? Yalnız Allah'a bir tavsiyem var belki sonra patch gelir. Yani kaburga maburga uğraşmasan diyorum kanka? Sünnetten artan parçayla yapsan olmaz mıydı bu işi? Nasılsa kesilecek bari kaburgayı karıştırmasaydın?</t>
  </si>
  <si>
    <t>@feyzaltun Yalnız değilsin.</t>
  </si>
  <si>
    <t>Eminönünde yine bi başıma onlayn. Yazıklar olsun beni yalnız bırakan sizlere 😂😂😂😂</t>
  </si>
  <si>
    <t>Bizim de yalnız kaldığımız zamanlarımız oldu ama edebimizle yalnız kaldık kimseye yaranmak için çırpınmadık çok şükür.</t>
  </si>
  <si>
    <t>@yazaysun1 Yalnız değilsin çoğunluk seninle</t>
  </si>
  <si>
    <t>@TrakyaBalkan Yalnız leva ile 18 leva 45 tl yi şu an geçiyor 😀</t>
  </si>
  <si>
    <t>@triggerFatih Ermenicesi օրինակ 'orinak'" Yalnız Türkçeye yeni girmiş bir kelime değil Tatar lehçesinde bile '"urnäk'" diye kullanılmakta"</t>
  </si>
  <si>
    <t>fizy 22. Liseler Arası Müzik Yarışması #fizyLMY - ARİF MOLU MESLEKİ VE TEKNİK ANADOLU LİSESİ &amp;amp; SÜMER FEN LİSESİ &amp;amp; KAYSERİ KADI BURHANEDDİN MESLEKİ VE TEKNİK ANADOLU LİSESİ https://t.co/S5YMMXb7ud</t>
  </si>
  <si>
    <t>Yalnız değilsin kardeşim. Bir diğerleri de kapalı diye kadınları törene almıyordu şimdi kapı kapı yasin okuyacak cami dolanıyor. Reis tokatlaya tokatlaya chpyi atatürk ayarlarına döndürüyor. https://t.co/9CLELFpNYX</t>
  </si>
  <si>
    <t>@zekikayahan @matrax @kafaradyo Bu akşam erken gitmeyeceksin, bizi burada yalnız bırakmayacaksın. #BananeBanane</t>
  </si>
  <si>
    <t>Arkadaşımı yalnız bırakmamak için kütüphaneye gidiyorum,asla ders çalışmak için değil</t>
  </si>
  <si>
    <t>yalnız olmak istiyorum tek başıma yaşamak istiyorum kimseyi görmek istemiyorum konuşmak zorunda olmak istemiyorum</t>
  </si>
  <si>
    <t>Yalnız sanki Sena ölmeyebilir gibi geldi bana bu kadar önemli şahıslar devreye giriyor iki dizi harmanlaniyor falan bilmiyorum ben emin değilim ölmeyedebilir sasirmam🤔 #babalarveoğullar #Çukur</t>
  </si>
  <si>
    <t>@sputnik_TR Makas açılabiir diyor. Kripto CHP li seni..</t>
  </si>
  <si>
    <t>@brsozygtt O kadar çok bir yerlere gitmek isteyen var ki ; yalnız değilsin koskoca twitter aleminde ..😉</t>
  </si>
  <si>
    <t>Yalnız CHP ve tüm teşkilatı göz yaşartıyor. Mazbatayı alsınlar #ibbgönüllü birliği kurup bilabedel minumum 6 ay gönüllü hizmetmi versek. @ekrem_imamoglu @ekrembaskanist</t>
  </si>
  <si>
    <t>Yalnız iyi inandık...</t>
  </si>
  <si>
    <t>Yalnız aşşırı iyi sansürlemişim ahahahahahahahahhaha</t>
  </si>
  <si>
    <t>Oğalk burucuyum bu yüzden çevremden çok nefret alıyorum djxjjd kendimde olan özelliklerden bahsedeyim herkese nefret edercesine bakarım soğuk davranırım çok sırrımı paylaşmam duygularımı çok dışarı vurmam ama yalnız kalınca ağlamaktan her yer sel sjsjjs https://t.co/6AVk6y4bjj</t>
  </si>
  <si>
    <t>@ruhhastasiyimm Yalnız çocugun masumluğu.. ben istemiyorum günah sence öyle değil mi dkdkkdjdjd</t>
  </si>
  <si>
    <t>@cintemaani Yalnız bununla bir kavgaya kadar gittim nxmdmd</t>
  </si>
  <si>
    <t>Şöyle köye falan gidip yalnız başıma yürümek istiyorum ıssız yollarda💆</t>
  </si>
  <si>
    <t>Eğer yalnız sizi sevenleri severseniz fazladan ne yapmış olursunuz?</t>
  </si>
  <si>
    <t>@b_bulutbb Rüyamda bile yalnız bırakmıyorsun böyle harika bir ablasın işte sen🌸💜</t>
  </si>
  <si>
    <t>@ekrem_imamoglu chpLiler Ekrem İmamoğlu''nu lütfen yalnız bırakmayın! Kendisine acil psikolojik destek verilsin! Baktı İstanbul Büyükşehir olmuyor; bu kez de 'Ben Napolyon Bonapart''ım'" diye Paris''in yolunu tutmasın! Bio''suna da '"Şanzelize bebesi'" yazarsa şaşmayın! İşte bunlar hep mazbatasızlıktan"</t>
  </si>
  <si>
    <t>@Turkcell Ağladım ya izlerken bir kamu spotu vardı yıllar önce bir aile köpeğini ormana terk ediyordu onu hatırladım. Çok başarılı inşallah hiçbir canlı yalnız kalmaz.. 😍👏🏻👍🏻</t>
  </si>
  <si>
    <t>@kaansezyum Abi Sophia robot değil yalnız, animatronik kukla. Bu konuda seni bilinçli olmaya davet ediyorum. Hatta programlarında işlersen ne hoş olur, insanlar daha fazla kandırılmasın, birikimleri yanmasın abi.</t>
  </si>
  <si>
    <t>Allah'ım bir zerre ferahlığa bile muhtaçken gözümün yaşı ile abdest aldım yalnız senin bildiğin bu duamı  hayır eyle inşallah Allah'ım🙏</t>
  </si>
  <si>
    <t>@EmreUslu Siz onla beraberken  hülleyi iyi yapiyordunuz.  Bu yalniz beceremiyor. Eline yüzüne bulaştirdi.</t>
  </si>
  <si>
    <t>https://t.co/67QnAIXbTE  ''Diyorlar ki  hüküm verme işinde bize bir pay var mıdır? De ki  emrin ve hükmün tamamı yalnız ALLAH'a aittir.'' (Al-i İmran: 154) #SineminGerçekYüzü</t>
  </si>
  <si>
    <t>Kılıçları yelkenleri yürünecek yolları Bir sandığa doldurup kalakaldım çaresiz Kendimi sayıyorum baştan beşer Baştan yalnız Gördüğün benim değil kelimenin kudreti Hakikati acz!</t>
  </si>
  <si>
    <t>@ekrem_imamoglu Ey chp, Ekrem İmamoğlu''nu lütfen yalnız bırakmayın! Kendisine acil psikolojik destek verilsin! Baktı İstanbul Büyükşehir olmuyor; bu kez de 'Ben Napolyon Bonapart''ım'" diye Paris''in yolunu tutmasın! Bio''suna da '"Şanzelize bebesi'" yazarsa şaşmayın! İşte bunlar hep mazbatasızlıktan"</t>
  </si>
  <si>
    <t>Yalnız kalacaksın, günün birinde... Beni anacaksin, günün birinde... Pişman olacaksın, günün birinde...  🌷🌷🌷  #gününbirinde  #iyigeceler</t>
  </si>
  <si>
    <t>En iyi bildiğim iştir yalnız kalmak. İnsanlarla temas ya beni incitiyor ya onları. İflah olmaz bir uyumsuzum. https://t.co/FvVNPabL5g</t>
  </si>
  <si>
    <t>Böyle böyle 5 yıl geçmez yalnız he başka bir yöntem bulmanız lazım https://t.co/ajvA3oYvWe</t>
  </si>
  <si>
    <t>Yalnız müthiş bi sistem var hitab ettiği güruhu aşağılayarak onlara sevinecekleri şeyler sunuyorlar. Mutlu olan okur gerizekalı yerine konduğunu anlamıyor bile. Yıllardır da bu sistemi sürdürüyorlar. Helal olsun 🤷‍♀️</t>
  </si>
  <si>
    <t>@NurOzarslann Heh iyi bari yalnız deilim</t>
  </si>
  <si>
    <t>@tsoncu Finansal kriz tl nin düşmesi değğğiil doların yükselmesi sureti ile gerçekkleşecekkk..</t>
  </si>
  <si>
    <t>@mervecigmmm Yalnız senin canın cehneme</t>
  </si>
  <si>
    <t>@rumirumi_oo Shopların çok iyi yalnız normalde bu kadar yakışmayabilirsiniz yanisjsjsjshshs</t>
  </si>
  <si>
    <t>@lordsinov O İsmet Paşa, bu marko paşa..</t>
  </si>
  <si>
    <t>Sevgiyi en çok sizler hakediyorsunuz #BirKalpMama ❤️ onları hiç yalnız bırakmamak dileğiyle teşekkürler @Turkcell https://t.co/jSu2kq3A5l</t>
  </si>
  <si>
    <t>Bu misafirlik halini sevdim yalnız. :) #Çarpışma #Çukur #babalarveoğullar https://t.co/jsLXPerzHD</t>
  </si>
  <si>
    <t>Bazı yollar yalnız yürününce güzel</t>
  </si>
  <si>
    <t>@OguzhanUgur Yalnız pinç kendi kanalın babalaya döndü diye oluşan rahatlıkta sohbet sadece osuruk bok ve seksten ibaretti, onedioda da rahattık ama son pinç ekiple birbirinize sövmekle geçti, eskiler gibi sarmadı...</t>
  </si>
  <si>
    <t>@fenerinmacivar Eft den atınca bu olmuyor yalnız bende istiyorum bundan:) @Fenerbahce</t>
  </si>
  <si>
    <t>wp gruplarında herkes bir not atıyor soru atıyor yalnız BU KAFA ARTIK KALDIRMIYOR</t>
  </si>
  <si>
    <t>Yalnız sprey boya aşktır</t>
  </si>
  <si>
    <t>Bu kirazla fiko hiç akıllanmayacak hiç küçücük çocuk parkta yalnız bırakılır mı ah canım İsmom😭😢  #bizimhikaye</t>
  </si>
  <si>
    <t>@vasaattan Gerçekten gidecek misin, bizi yalnız mı bırakacaksın..</t>
  </si>
  <si>
    <t>Gerçek olan tek şey Allah ile yalnız kaldığınızda gelir.  Hz. Mevlâna</t>
  </si>
  <si>
    <t>tırnağım kırıldı büyük hüzün içerisindeyim bi süre kimseyi görmek istemiyorum yalnız kalmaya ihtiyacım var</t>
  </si>
  <si>
    <t>Kendimi yalnız hissettiğimde gözlemci moduma dönüyorum biri bir şey derse FPS alıyorum harika olay ya</t>
  </si>
  <si>
    <t>@CeydaCihann Yalnız olmadığımı bilmek beni mutlu etti. Umarım o güneşli günleri birlikte görürüz. Seni seviyorum be Ceyda🌺</t>
  </si>
  <si>
    <t>@ATuncayOzkan Hem de Samsunda her iki konuşmada. 🤣 Biri topal ördek der öbürü hizmet vermem der. Maşallah bu açıksözlülüğe..</t>
  </si>
  <si>
    <t>@kimchitae__ Yanlız değilsin gardaşım hemde hiç yalnız değilsin 🤢😒😒👍👋</t>
  </si>
  <si>
    <t>@ustabeyzinzong Kim kardashian'mış googledan baktım yalnız benzer isler sjdjjdsj</t>
  </si>
  <si>
    <t>@kubratorun_ Farkındalık düzeyin iyi yalnız.</t>
  </si>
  <si>
    <t>Yalnız, kişiler başka.</t>
  </si>
  <si>
    <t>Yalnız kalmaktan hoşnut biriydim eskiden, Şimdi yıkıldı duvarlarım her şeyin kenarları var..  Charles Bukowski</t>
  </si>
  <si>
    <t>@_danceudanceu brian o yalnız</t>
  </si>
  <si>
    <t>Sosyal medya insanları harika bir rezil etme kanalı yaa 😂 Yalnız seneler önce benim nasıl rezil ettiğimi bilenler çok iyi bilir 🤓🤭</t>
  </si>
  <si>
    <t>Şimdi ben o ışıklı yolu yalnız mı yürüyeceğim</t>
  </si>
  <si>
    <t>4 ay sonra temmuz oluyor yalnız https://t.co/5rgSdwLTve</t>
  </si>
  <si>
    <t>@kraljulien @fgeerdink Hoca çok iyi koymuşsun yalnız 😀</t>
  </si>
  <si>
    <t>kalabalıklar içinde dibine kadar yalnız olmak</t>
  </si>
  <si>
    <t>@def_marimg7_ars Çalışkanlık hariç hepsi var anansnsnsn yalnız güzel burçmuş sevdim  ben</t>
  </si>
  <si>
    <t>@teomanpanocom Birlikte ama yalnız iki yabancıyız</t>
  </si>
  <si>
    <t>Yalnız bu Tunç Soyer değil, Can Yaman😂 https://t.co/MDKtEw4mQi</t>
  </si>
  <si>
    <t>Hiç iyi durumda değilim,içim içimi yiyor,kötü birşey yazmadan günü kapatıyorum,yarın sabah 09:00 itibariyle yeniden sayım kararı verilen ilçe seçim kurullarına desteğe gidelim,yalnız bırakmayalım,iyi geceler.</t>
  </si>
  <si>
    <t>Yalnız benim içimde kaldı ya o taş ev sahnesi azra orda denizle ah... #avludaazdenvar</t>
  </si>
  <si>
    <t>@poisonlandia @lotus_oxox @ozantakis Şu durumdaki bir belediyeye talip olmak bile yürek ister. Ve herkesi ansın ki her kesimi kazansın. Yalnız bizim oylarla anca hayal kurarız. Bunu kabul edelim.</t>
  </si>
  <si>
    <t>Kızlar öyle böyle havalı değil yalnız. Delireceğim bu nasıl bir comebacktir Allah'ım!! https://t.co/0Ktrjr8de9</t>
  </si>
  <si>
    <t>yalnız ben onu kırıyorum.  çümkü ben üst dehayım. 🤗  hahahaa</t>
  </si>
  <si>
    <t>Bu Seçim şaibesi daha buz dağının henüz üstü, ya da yangının dumanı.  Ancak Yüce Yargıya, YSK ya güvenmekten başka çözüm arayamayız. Yalnız sayımlarda yabancı gözetmenler Demokrasimiz açısından yararı olur kanısındayım. Çünkü YOLSUZLUK HAD SAFHADA GİBİ.</t>
  </si>
  <si>
    <t>Kucukken beslenme cantasini alir hep dışarıda bi kosede yalniz yermisim ne demisler insan 7sinde neyse 70indede o hala yalnizim</t>
  </si>
  <si>
    <t>@itayfun Verdigin cvb icin tskler. Yalniz orada yaşayan insanlarinda bir bildigi vardir.  Secimden önce chp ye oy verenler fetö ve pkkci oldu ayip degilmi?  Akp den 1 kişi bile fetöden iceri girmemişken.</t>
  </si>
  <si>
    <t>Babanın getirdiği abur cuburları saklayıp sabahın köründe yalnız yemenin zevkini sadece çok kardeşi olan bilir 😂</t>
  </si>
  <si>
    <t>Yalnız bırakıp gitme bu akşam  Yine erken Öksüz sanırım kendimi ben Sensiz içerken...🎋🥀🌼🌷</t>
  </si>
  <si>
    <t>@TunayyGorus 30k iyi paraymış yalnız aksjdakjaas</t>
  </si>
  <si>
    <t>kendimi en yalnız hissettiğim o an, gücümü en derinden hissettiğim an.</t>
  </si>
  <si>
    <t>Her ay hesabımıza bir kaç bin yatırıyorlar İSFALT üzerinden; sağolsunlar. '@hilal_kaplan ''dan ne eksiğimiz var?'" diyip de arttırmadıkları için bozuğuz yalnız. https://t.co/gucplYugaM"</t>
  </si>
  <si>
    <t>Penguenler çok yalnız</t>
  </si>
  <si>
    <t>Yalnız olmak,yanlış insanla mutlu olmaktan iyidir</t>
  </si>
  <si>
    <t>Yalnız herkes yaşattığını yaşarsa lütfen</t>
  </si>
  <si>
    <t>@EyllBuse8 Eskiden kendini övmezdin nolmuş sana 😂 yalnız çok tatlı senin mi 😂</t>
  </si>
  <si>
    <t>Eğer bir bu kadar daha yalnız kalmaya devam edersem bedenimden Allah'a yeni bir havva yaratabilme item'ı düşecek. https://t.co/ZGoKtl81mP</t>
  </si>
  <si>
    <t>Bir odanın kapısını kapatıp yalnız kalmak, her zaman hayatımın en güzel şeylerinden biri olmuştur</t>
  </si>
  <si>
    <t>Yalnız Vartolu'dan iyi prim kasıldı ha</t>
  </si>
  <si>
    <t>@halkekrani @KaTsUmO04074364 CHP ne zaman bişeye doğru düzgün tepki gösterdi ki? Dünyanın en boş muhalefet partisi. Adaylarını sürekli yalnız bırakıyorlar. İmamoğlu’nun kendi çabaları olmasa şuan İstanbul da oldu bittiye getirilmişti.</t>
  </si>
  <si>
    <t>@atavratfelipe Ben bir liralık bağışta bulundum yalnız Serdar Aziz kullanmasın bundan Volkan Demirel kullanabilir https://t.co/zS783n0gb7</t>
  </si>
  <si>
    <t>moralim cok bozuk acilen yerler kaymıyo yalnız videosunun linkini atsın biri</t>
  </si>
  <si>
    <t>@halktvcomtr Madem battik. Yalniz gitmeyelim kafasi mi bu ? Sasirtmadi tabi ki.</t>
  </si>
  <si>
    <t>@_asyacnmlr @olcaybeyy Yalnız değilsin kankam yengeç yanında</t>
  </si>
  <si>
    <t>@eliferdogan07 Yalnız sultan Abdülhamid İnşallah de indiren sizin gibiler di yalamanız o dan</t>
  </si>
  <si>
    <t>Yalnız yangın o kadar büyük ki insanların sağlam çıkması cidden mucize umarım kimsede bir şey yoktur ya korkunç</t>
  </si>
  <si>
    <t>@ihyaldemir ben sizin tweetleri favlayınca kalpler mevlana şekeri oluyor yalnız 🤙🏼42🤙🏼</t>
  </si>
  <si>
    <t>Beni yalnız koma</t>
  </si>
  <si>
    <t>yalnız şuan bi umrumda değil gibi inşallah devam eder böyle</t>
  </si>
  <si>
    <t>@teomanpanocom İki yabancı birlikte ama yalnız iki yabancı ...</t>
  </si>
  <si>
    <t>@2171981 Bu dediklerin seslendiğin kitleye pek hitap eden kelimeler değil yalnız. Aptal olmamak? Akıl kullanmak? Her duyduğuna inanmamak?</t>
  </si>
  <si>
    <t>Yüzyıllardan beri Türkiye’yi idare edenler çok şeyler düşünmüşlerdir; fakat yalnız bir şeyi düşünmemişlerdir: Türkiye’yi bu düşüncesizlik yüzünden Türk vatanının, Türk milletinin uğradığı zararlara ancak bir tarzda telafi edebilirsin: O da artık Türkiye’de, Türkiye’den başka bir</t>
  </si>
  <si>
    <t>Bu senede yeni yaşıma yalnız kovboy olarak devam ediyorum... Darısı seneye bakalım sonuçta çıkmadık candan umut kesilmezmiş 😂😎</t>
  </si>
  <si>
    <t>@Ayshe_Deveci Yalniz değilsin bu konuda😉</t>
  </si>
  <si>
    <t>Yalnız önemli birşey var. Kirpikleri ve dudakları çok güzel.</t>
  </si>
  <si>
    <t>insan yalnız doğar da yalnız ölmezmiş naber¿</t>
  </si>
  <si>
    <t>yalnız başına kalıp düşüncelere daldığında sesli bi şekilde ben de biraz salağım he demek.. bunu bi ben  yapmıyorum dimi</t>
  </si>
  <si>
    <t>Yalnız bir daha karşıma çıkarsan senin ağzının ortasına bir tane patlatırım beyinsiz diye çemkirmek mi... baya güzel fikir</t>
  </si>
  <si>
    <t>Yalnız başıma bir kahve daha içersem kusucam ya insan istiyorum nolur bana misafirliğe gelin ühühühü</t>
  </si>
  <si>
    <t>akıl yalnız dogrulukta bulunur</t>
  </si>
  <si>
    <t>Laiklik, yalnız din ve dünya işlerinin ayrılması demek değildir. Tüm yurttaşların vicdan, ibadet ve din özgürlüğü de demektir. Mustafa Kemal Atatürk</t>
  </si>
  <si>
    <t>kahve fallarına anlık bakabilirim yalnız tarot ve aşk kartları için randevu almanızı rica ediyorum teşekkürler</t>
  </si>
  <si>
    <t>Bir seçimin âdil ve şeffaf olması iktidarların sorumluluğundadır. İktidarın muhalefeti oy çalmakla suçlaması dünyada yalnız bizde görülmektedir.</t>
  </si>
  <si>
    <t>@gorki___ Bürütüsü de fena harcadılar yalnız keşke cehape de diretmeseydi</t>
  </si>
  <si>
    <t>Herkes gelir,herkes gider ve sen kalırsın yalnız.</t>
  </si>
  <si>
    <t>@HarunAgadakmaz Yak gellll bildiğin ne varsa sat gel gözüm yok para pulda yalnız sanadır bu hasretimmmm 😍😘😅</t>
  </si>
  <si>
    <t>@EfeCelik sercanın gözleri ateş ediyor yalnız:d</t>
  </si>
  <si>
    <t>Bu flört denen olaydan değil kaşar denen olaydan kaynaklanıyor yalnız kaşar dediğim için kendimi çok suçlu hissediyorum ama öyle işte aq https://t.co/6wbyfrB2tY</t>
  </si>
  <si>
    <t>HDP maçoğlunu yalniz bırakmayın DÊRSİM DÊRSİM kalacak.✌</t>
  </si>
  <si>
    <t>@parkdiangelo Yalnız değilim ne güzel</t>
  </si>
  <si>
    <t>hiçbir yere taşmıyorum, kendimden sızıyorum yalnız.</t>
  </si>
  <si>
    <t>Sana geri dönmek istiyorsa bil ki sensiz değil yalnız kalmıştır.</t>
  </si>
  <si>
    <t>Bazılarının ısrarla yediği bokları gördükçe daha güzel başlangıçlar yapma isteği geliyor</t>
  </si>
  <si>
    <t>Tam ders çalışma kararı aldım evdekilerin de misafirliğe gideceği tuttu evde yalnız kalmaktan korktuğum için şu an  misafirlikte çay içiyorum evren ders çalışmamı kabullenemiyo</t>
  </si>
  <si>
    <t>@SedefTrvsti yalnız</t>
  </si>
  <si>
    <t>Bilete karşı İsmo  diyecekler kesin.Yalnız ben dram melodisini çok seviyorum ya 😍 #bizimhikaye</t>
  </si>
  <si>
    <t>İstanbul Ankara gibi 3 seçim beklemez yalnız İmamoğlu Bir dahaki seçimde daha fazla farkla belediye başkanı seçilirse hiç şaşırmayın. BİLİYORSUNUZ BİZ MAĞDURİYETİ ÇOK SEVERİZ.</t>
  </si>
  <si>
    <t>Yalnız seni sevenleri sevmek, sevgi değil, takastır.</t>
  </si>
  <si>
    <t>Hiçbir yere sığmadı Aşkın. Gönlüme sığdı yalnız. Şimdi gönlüme de sığmıyor. Gözlerimden sızıyor;  Mevlana.#Hercai hiçbir şey bu kadar beklediğimi hatırlamıyorum. https://t.co/CONN8fDQFW</t>
  </si>
  <si>
    <t>#FenerOl 💙💛asla yalnız yürümeyeceksin</t>
  </si>
  <si>
    <t>İngiltere'de evcil ve açık sahibi olmayan tüm hayvanların sahibi Kraliçe'dir. Onlara şiddet Kraliçeye yapılmış sayılır. Para cezası çok ağırdır. Ayrıca evcil hayvanların belli bir saatin üzerinde evde yalnız bırakılması da yasaktır ve cezası vardır. Medeniyet bu işte!!! https://t.co/KudXoYCodK</t>
  </si>
  <si>
    <t>@an_dakal @berfudem Sana tabi. Yalnız şu yazdıklarımızı okusalar töbe bismillah 😂</t>
  </si>
  <si>
    <t>Yalnız kabul edelim kontrolü güzel kaybettik Altan.</t>
  </si>
  <si>
    <t>@06melihgokcek O zaman melih bey siz 25 senedir fetö sayesinde kazanmışsınız. Zamanında bir numaralı adamlarıydınız ya hani. Şimdi başkasına yakıştırıyorsunuz. Ya valla sizde gurur yok vicdan yok. Yalnız unutma öbür dünyada da hesap çok  be Melih bey. Biraz vicdan biraz gurur lütfrn.</t>
  </si>
  <si>
    <t>@Turuncugunleer Kopegin oyunculugu harika yalniz</t>
  </si>
  <si>
    <t>@aynurertugrull White mochadan bahsetmiyoruz yalnız 🤷‍♂️</t>
  </si>
  <si>
    <t>'Kelebeklerin ve arıların arzuladığı bir çiçek olmak varken, sinekleri cezbeden bir b.. parçasıydım. Yalnız yaşamak istiyordum, yalnız olunca daha iyi hissediyordum kendimi, daha temiz, ama onlardan kurtulacak kadar zeki değildim.'"  Ekmek Arası, Charles Bukowski"</t>
  </si>
  <si>
    <t>kesin akp virali yalnız da hshshhshshsh https://t.co/PhLe5bBX2X</t>
  </si>
  <si>
    <t>@Bilgerogluu yalnız değilsin dost sksksksks</t>
  </si>
  <si>
    <t>@HasipKAPLAN Maçoğlu Akepe'nin projesidir,Akepe yalnız bırakmasın,sizi çok seviyorum ama bu paylaşımınız'da hiç olmadı Sn.Kaplan</t>
  </si>
  <si>
    <t>Yalnız hoca sen tezi değil tez seni yazacak derken abartmıyormuş, dalga da geçmiyormuş. Bu kadar ilgili olduğum Suriye paylaşım savaşının başından beri savaşta olan bir grup hakkında çok şey öğrendim.</t>
  </si>
  <si>
    <t>@riotmss o bendim yalniz</t>
  </si>
  <si>
    <t>@eeleniks Yalnız değilsin ☹️</t>
  </si>
  <si>
    <t>@Katalepsi oktay ve savcının kasedi zerrinin eline geçti yalnız bundan sonra onu kimse durduramaz #avlu #avludaazdenvar</t>
  </si>
  <si>
    <t>@kbradiclee @feyzaltun Tatlım çok yalnız kaldı herkes üstüne gidiyor 😔 yap yap geri çekil</t>
  </si>
  <si>
    <t>İnsan sevdiklerini ,dostlarını öldüğü zaman yolda bırakır , Yalnız hakiki dostu ile gider Nûr âlemine..  Dr. M. Derman</t>
  </si>
  <si>
    <t>tek canla bu bölüme kadar iyi geldik yalnız</t>
  </si>
  <si>
    <t>Vee yalanlama gelir. Yalnız gerçek olsa hiç şaşırmazmışım onu anladım fjshshdksgshf #SenAnlatKaradeniz https://t.co/l8eg3eZMsU</t>
  </si>
  <si>
    <t>Slm. Müsaitim. 05345420056. #gazianteptravesti #gaziantepgay #gazianteptravestileri #Gaziantepeskort #gaziantep #gaziantepbayan  Resimler bana ait. Yalnız yaşıyorum. İsteğe göre ( A.P ) Sınırsızca..😊 #gazianteppasif  #gaziantepseks #gaziantepcd #antepgay #anteptravesti https://t.co/nWCukhEpzo</t>
  </si>
  <si>
    <t>@betulcskn_ @emirttx Ne demek her zaman shciebducjej yalnız biz bunu neden burda konuşuyoruz</t>
  </si>
  <si>
    <t>Hayatımda ilk kez bergen dinliyorum sen affetsen de ben affetmem çalmaya başladı yalnız baya iyi parçaymış. Ön yargılı olmamak lazımmış</t>
  </si>
  <si>
    <t>Şimdi beni yalnız bırakın azıcık</t>
  </si>
  <si>
    <t>Bazen sadece yorgun oluyor insan;⠀Ne küs, ne yalnız, ne de aşık.⠀</t>
  </si>
  <si>
    <t>@emirrcetinn Bende çoğu zaman ac kalıyorum yalnız değilsin dndkdoso</t>
  </si>
  <si>
    <t>@fightforjkk Yalnız son 2 kişinin derdi çok büyük...</t>
  </si>
  <si>
    <t>#direnistanbul #uyumuyoruz #mazbatımızıverin #Ekremİmamoğlu oylarınızı yalnız bırakmayın..</t>
  </si>
  <si>
    <t>@phoenixkusu çok teşekkür ederim müthiş oldu gerçekten müthiş, şimdi ben de bunu retelersem büyük bir anafor oluşur yalnız ajskjsjsjsjsjsj</t>
  </si>
  <si>
    <t>#bursapasif #altiparmak ta kendi evimde yalnız yaşıyorum Sınırsız sevişmek istiyorsan ara 05321698868☎️☎️☎️ Gerçek fotolar https://t.co/BVZKndVTqH</t>
  </si>
  <si>
    <t>Hastalık konusuna da gelince Nefesin ilk kez rahat hamilelik süreci yaşama fırsatı varken böyle şeyle uğraşsın istemezdim ama olumlu yön bulup bakmaya çalışırsam en azından bu sefer yalnız değil sevdiği insanla birlikte bunun üstesinden gelicek #SenAnlatKaradeniz</t>
  </si>
  <si>
    <t>@gurseltekin34 @ArsivUnutmaz Biz görevimizi yaptık. Oyları verdik. Onları korumak savunmak da sizin göreviniz. Beceremezseniz insanları sokağa dökecekler birbirine kırdıracaklar. İşiniz çok zor. Dualarımız sizinle. Sandıkta bekleyen gençleri yalnız bırakmayın, diri tutun.</t>
  </si>
  <si>
    <t>Bu Seçim şaibesi daha buz dağının henüz üstü, ya da yangının dumanı.  Anvak Yüce Yargıya, YSK ya güvenmekten başka çözüm arayamayız. Yalnız sayımlarda yabancı gözetmenler Demokrasimiz açısından yararı olur kanısındayım. Çünkü YOLSUZLUK HAD SAFHADA GİBİ.</t>
  </si>
  <si>
    <t>@ilkerbahtiyar Düğünü Silivri’de yapma kararı vermişizdir aldşvşcşcşcş</t>
  </si>
  <si>
    <t>Ancak kâfirlerden gelebilecek bir tehlikeden sakınmanız başkadır. Allah, kendisine karşı (gelmekten) sizi sakındırıyor. Dönüş yalnız Allah´adır.</t>
  </si>
  <si>
    <t>“Biz yalnız insanlarız. Başkalarının sahte dostluklarına, çıkar arkadaşlıklarına ihtiyacımız yok. Varsın bir ben bileyim derdimi. Varsın içimdeki birikip canımı yaksın,dolup taşayım . Bir başkası yalandan “üzüldüm” deyip canımı sıkmasın yeter…”</t>
  </si>
  <si>
    <t>Yalnız ben sokak hayvanlarına mama verirken o mamaların da hayvan etinden yapıldığını düşündükçe feci bir hüzün ve içsel karmaşa yaşıyorum. Tamam sokak hayvanları etçil... de nebleyim, işte 🙄</t>
  </si>
  <si>
    <t>@eozpeynirci @haydaryenigun yalniz o araba çok güzel ben begeniyorum</t>
  </si>
  <si>
    <t>Yalnız iyi sallandık</t>
  </si>
  <si>
    <t>Turkcell Sokak Hayvanları Reklamı 2019/ Onları hiç yalnız bırakır mıyız biz https://t.co/7NS1N8HbLH @YouTube aracılığıyla</t>
  </si>
  <si>
    <t>düşmanlarınızı sevin cünkü kusurlarınızı yalnız onlar acıkca söyleyebilir</t>
  </si>
  <si>
    <t>böyle yalnız kalınmaz.</t>
  </si>
  <si>
    <t>Yalnız güzel twit</t>
  </si>
  <si>
    <t>@deepbluefreesia Yalnız en sağdaki kadın korkunç olmuş. Elleri gözükmüyor! Hani annesi gidince yatak odasına gidip, annesinin kıyafetini giyen küçük kız çocukları var ya, öyle gözüküyor!</t>
  </si>
  <si>
    <t>@huseyinkp @NevzatCanU @kaankrb @kurcalaa Ne zaman yalnız bıraktık ki https://t.co/2MxzjIIu5G</t>
  </si>
  <si>
    <t>Aman abi yapma Nihatta gelir falan https://t.co/mzlEE8XhNT</t>
  </si>
  <si>
    <t>Yapma nooluursunnn</t>
  </si>
  <si>
    <t>Senaaaa! #Çukur #Çarpışma #babalarveoğullar Yapma @gokhanhorzum lüften, Sena yaşamalı.</t>
  </si>
  <si>
    <t>@Sevdanuraslan1 Geçen dönem gelişim çalışırken elime 2 cm uç girmişti... yalnız ve kimsesiz çektim çıkardım o ucun yarısını yarısı da içeride kaldı jfnfmnfjfndndnd</t>
  </si>
  <si>
    <t>@burak_usal @since1983cey Evet yalnız tv lerde tüm sayım yapılacak diyip insanların akıllarını karıştırıyorlar maalesef.</t>
  </si>
  <si>
    <t>@GizemSo69867878 Yanlız değil Yalnız Türkçen de bozuk😀</t>
  </si>
  <si>
    <t>yalnız türklerle tanışmam benim de böyle olmuştu hak verebiliyorum sadece https://t.co/ZeiUMua3uE</t>
  </si>
  <si>
    <t>@sszrslinn Sen de hücuma katıl yalnız kalma knk jdsjsjssj</t>
  </si>
  <si>
    <t>Yemeği sevmeyen kardeşe makarna yapan minnoş bir abla ve 'lütfen fantezi yapma sadece normal bir makarna yemek istiyorum'" diyen nankör kardeş"</t>
  </si>
  <si>
    <t>PEKİ SANA YORUM YAPMA HAKKINI KİM VERDİ https://t.co/Vlw75kDreP</t>
  </si>
  <si>
    <t>@serenaygursoy_ boş yapma</t>
  </si>
  <si>
    <t>gafil ne bilir  ss çekmenin ne kötü bişey oldunu   insanlara  kötülük yapma .lüferle  extrovert titretti yine arşı semayı. savaşmak kötüdür  savaşssız devlet kuralım  zafer vadediyor</t>
  </si>
  <si>
    <t>@dilarakcaalan bloom benim boş yapma</t>
  </si>
  <si>
    <t>@06melihgokcek Boş yapma..</t>
  </si>
  <si>
    <t>@06melihgokcek Boş yapma</t>
  </si>
  <si>
    <t>Yaklaşık 5 senedir hayran olduğum insan ile lgbt bireyi pek çok dostum varken bu yorumu yapman..... keşke tanımayanlara yorum yapma hakkı tanınmasa https://t.co/9gfpa61tOy</t>
  </si>
  <si>
    <t>@cagdascelik62 @KomunistBaskann Boş laf yapma yallah</t>
  </si>
  <si>
    <t>Seçimin patronu ysk değil millettir. Çavuş kaosu senden başka ağzına alan var mı? Kripto musun,nesin? Haddini bil !zİndanları tehdit etme zorbalık yapma ! Yeter ulan Şirret !</t>
  </si>
  <si>
    <t>Suyu koydum ketıla düğmeye basmadan iki saattir basında bekliyom annem de diyo ki sevdali misin anne salak olduğumu biliyon sov yapma</t>
  </si>
  <si>
    <t>@TsubasaOzaraa @futbolarena gsde zarardaydı sizin durumunuz farklı değil. bu arada -30 m zarar yapma hak var şuan -92de. Ali Koç cebinedn 62m daha koyar sıkıntı yok ama uefa kabul etmiyor çoklu katılım istiyor. şahenk var ülker var koç var saran var o para rahat çıkar bizde aslan parçası kasma kendini :))))</t>
  </si>
  <si>
    <t>@FatmaSevilen @berkayelpik Sen bari yapma komşu kızı ya</t>
  </si>
  <si>
    <t>ya fenerbahce ülke gündemi nelerle mesgul bi bos yapma abi hadi ya</t>
  </si>
  <si>
    <t>@lazepuna Tatava yapma kürdüz ama zevksiz değiliz istersem alıntılayarak söverim</t>
  </si>
  <si>
    <t>@Pinarirac76 Boş yapma çay yap - nazım hikmet</t>
  </si>
  <si>
    <t>@fatihportakal Adami hasta etme mortakal.işin gücün ortalığı germek.o kadar merakliysan git siyaset yap laf ebeligi yapma.yahudi kanalinda milliyetcilik ve demokrasiden bahsetmek senin neyin MORTAKAL.</t>
  </si>
  <si>
    <t>Haydi Fenerbahçeli başladı bağış yapma!  https://t.co/RuVJB6hkm4 adresinden bağış yapma başlamıştır.  Yüklennnnn  Fenerbahçeli 💛💙</t>
  </si>
  <si>
    <t>@rookiecaylak Her sike günah diyen söz de kapalıların açık kadınları orospu damgasi ile eleştirmesi ne kadar doğru ise benim de konuşma özgürlüğüm var şimdi fazla caz yapma</t>
  </si>
  <si>
    <t>@atesboceee Adanalılar Deli GİBİ yaptıysa SEN KESİN DELİLİĞİN  NE OLDUĞUNU BİLİYORSUN TEŞHİS KOYMUŞSUN BOŞ YAPMA İYİ ŞEYLERİ BALTALAMAKTAN VAZGEÇİN MESELA KISKANMAYIN 🤣🤣</t>
  </si>
  <si>
    <t>@fookinloki Vücudumda görevini tam anlamıyla yerine getiren 1 tane bile organım yok olm bence çok da şey yapma</t>
  </si>
  <si>
    <t>@CaglarsuMustafa Saçma sapan yorum yapma kimsenin kimseye düşmanlığı yok bu CB seçimi değil Belediye seçimi biliyorsan tabi</t>
  </si>
  <si>
    <t>@eeylulkyaa Sen instagramda bana boş yapma demiştin demi...</t>
  </si>
  <si>
    <t>Metronun tavanına bile uyarı işaretleri asacaklar yakında. Adamlar haklı ama bu öküzlere hangi birini yapma diyeceksin ki...</t>
  </si>
  <si>
    <t>kafede kendimle oturuyom bi tavla istedim delikanlı diyoki tek mi oynucaksın yoo kendimle oynucam getir sen tavlanı bos yapma aslaaaaannn</t>
  </si>
  <si>
    <t>@Fenerbahce Yapma ağlarım</t>
  </si>
  <si>
    <t>@sefaagca_ Sayin sefa imamoğlu yapma böyle seyler yıldırım gibiyim bak😂😂😂😉</t>
  </si>
  <si>
    <t>@alexand19196067 İsminden belli ne olduğun.'Zulüm 1453de başladı, diyenlerdensiniz boş yapma"</t>
  </si>
  <si>
    <t>Hesabını ödeyemiyeğin hareketler yapma aslanım öbür dünyada bulaşık yıkatmazlar</t>
  </si>
  <si>
    <t>Boş yapma</t>
  </si>
  <si>
    <t>Kardeşim yanıma gelmiş dini hikayeler okuyo... Yapma ben dinsizim yapma</t>
  </si>
  <si>
    <t>@simge123378 @demarkesports Hee buca maçı çok iyi değil mi zaten, boş yapma. 90+ rakibimizin kalecesinin bile gol atmaya geldiği seneydi. Alayınıza koya koya şampiyon olduk! Allah rızası işin şu maçı alın Fenere şampiyonluk vermeyin diyen beşiktaşla olan maçınızıda hatırlıyoruz!</t>
  </si>
  <si>
    <t>@__sevii Reklam yapma 😂😂</t>
  </si>
  <si>
    <t>@TahaDEMRR Aman hacım yapma yanarız agsjstshetwge</t>
  </si>
  <si>
    <t>Haydi Fenerbahçeli başladı bağış yapma!  https://t.co/HBjZcebrLu adresinden bağış yapma başlamıştır.  #FenerOl  Haydi Fenerbahçeli 💛💙</t>
  </si>
  <si>
    <t>@1mstfaszr Tatava yapma delikanli sayisal okuyon da noluyo mezun ol sen hele önce  dkfjdkdj</t>
  </si>
  <si>
    <t>@omergun61 @MehmetBebek61 @cumhuriyetgzt Ömer bu olayı destekliyorum diye bir algı oluşturma..ben atatürk ve anıtkabire gitmesine kim karşı çıkmışta böyle bir açıklama yapma gereği duymuş..karşı çıkılan şey oy sayımları devam eden bir seçimde kendisini İBB başkanı olarak lanse etmesi.</t>
  </si>
  <si>
    <t>@06melihgokcek Ahahahahaahahaha 😂😂😂😂😂😂😂 ya ex başgan yapma ahahhahaha 😂😂😂😂😂😂</t>
  </si>
  <si>
    <t>@maske3g @ekrem_imamoglu Bel alti yapma lavuk kadinlara dil uzatacakkadar serefsizlige gerek yok</t>
  </si>
  <si>
    <t>Yapma bu yürek daha fazla dayanamaz bu hasrete...................</t>
  </si>
  <si>
    <t>Stajın yanar yapma https://t.co/rpu7N9H2c3</t>
  </si>
  <si>
    <t>@bjkburcu @VodafoneVakfi Sevmediğimi nerden çıkardın ben pazar günü imamoğlu için 22 saat çalıştım gece 3 de eve geldim on yargı yapma 😂😂</t>
  </si>
  <si>
    <t>YAPMA BÖYLE ŞEYLER SAYIN VALİM! O TATLIDAN BİZİMDE CANIMIZ ÇEKTİ!  https://t.co/YSOIGma0fP https://t.co/yEKIMQCtdD</t>
  </si>
  <si>
    <t>@ademuyarrr @ayneniyisi Tamam tuttu hadi yol al saçma sapan primler yapma</t>
  </si>
  <si>
    <t>Ulan sana bu konuda yorum yapma yetkisini kim verdi soytarı https://t.co/BkFHgSpkVK</t>
  </si>
  <si>
    <t>Çako boş yapma ,April 04, 2019 at 07:15PM</t>
  </si>
  <si>
    <t>Sayın Bahçeli sen hakiki ülkücüleri  yüz karasısın rahmetli Apaslanın kemikleri sızlıyor ÖNCE VATAN sòzümüz ne oldu VATNIMIZI parcalıyorsun kimseye yardakclık yapma ayıp oluryor</t>
  </si>
  <si>
    <t>Haydi Fenerbahçeli başladı bağış yapma!  https://t.co/Fflj8xLMCu adresinden bağış yapma başlamıştır.  Haydi Bismillah.</t>
  </si>
  <si>
    <t>@nepenthebngtn Bak sen öyle diyince gözümde değişiyor yapma bsndnsbdbs</t>
  </si>
  <si>
    <t>https://t.co/LgfaQ47UCt Bağış yapma süreci başladı. Umarım hedeflere ulaşılır</t>
  </si>
  <si>
    <t>@esmaxxxx1 @karademir_h3 Boş yapıyorsun yapma</t>
  </si>
  <si>
    <t>https://t.co/OuslJThuTS adresinden bağış yapma başlamıştır.  Haydi Fenerbahçeli 💛💙</t>
  </si>
  <si>
    <t>https://t.co/57ffA91DOo  adresinden bağış yapma başlamıştır.</t>
  </si>
  <si>
    <t>@Fenerbahce @fbtv yapma böyle göz yaşlarına engel olamıyoruz Aşkların en güzeli çok seviyoruz 💙💛</t>
  </si>
  <si>
    <t>@galamagnificent Kardeşim şimdi bişey söyliyeeğim ama yanlış anlama Ekrem İmamoğlu çok düzgün bi insan inşallah başarılı olur olacak gibi görünüyorda ama biz insanoğlu yanlız ve yanlız ALLAH c.c’e taparız ironi de yapsan makara da yapsan şakavari de olsa haşa yapma kötü ni maksatla söylemiyorum</t>
  </si>
  <si>
    <t>'bu yazdiklarim biraz komplo teorisi biraz da - hani dediler ya “yaptiklarimiz, yapacaklarimizin teminatidir”, 20 yildir bunlarla yasiyoruz, nelere kadir olduklarini bildigimiz icin, yapma olasiliklari yuksek ihtimalleri icerir.'" https://t.co/8Hm0gTBZNM"</t>
  </si>
  <si>
    <t>Haydi Fenerbahçeli Başladı Bağış Yapma!  https://t.co/rGgXRqHMHv Adresinden Bağış Yapma Başlamıştır.  Haydi Fenerbahçeli 💛💙</t>
  </si>
  <si>
    <t>Haydi Fenerbahçeli başladı bağış yapma!  https://t.co/GtaVoYzjjm adresinden bağış yapma başlamıştır.  Haydi Fenerbahçeli 💛💙</t>
  </si>
  <si>
    <t>@mehmetayan75 Boş yapma</t>
  </si>
  <si>
    <t>@fatihportakal Hırsızlara yancılık yapma bağırsana hırsız varrrrrrr</t>
  </si>
  <si>
    <t>@absurtkafa yapma nolur</t>
  </si>
  <si>
    <t>Bazı insanların konuşmalarına 'boş yapma '" butonu istiyorum."</t>
  </si>
  <si>
    <t>tam çılgınlar gibi temizlik yapma sarkısı yavvvv https://t.co/EJm6w0HxrI</t>
  </si>
  <si>
    <t>fb tv.. ağlatıyorsun brom yapma</t>
  </si>
  <si>
    <t>Haydi Fenerbahçeli başladı bağış yapma!  https://t.co/5hXczz0A7D adresinden bağış yapma başlamıştır.  Haydi Fenerbahçeli 💛💙</t>
  </si>
  <si>
    <t>@enesbatur00 Bence de yapma https://t.co/fLDxurAJiP</t>
  </si>
  <si>
    <t>@ONURY05 @cagdas_yuce Boş yapma onur çay yap</t>
  </si>
  <si>
    <t>Lütfen @erkanbirgoren bunu bize yapma.🙏 #KaradenizNefessizKalmasın .</t>
  </si>
  <si>
    <t>Tahammül sınırım sıfır verdiğim cevaplar kısa ve net evet hayır tamam olur . O bunu dedi şu şunu yaptı BANANEE şunu yapma oraya gitme SANANEE..</t>
  </si>
  <si>
    <t>@Fenerbahce aşkım nerdesin çok özledim seni lütfen böyle yapma bir daha</t>
  </si>
  <si>
    <t>@luckjurrry Boş insan olduğun buradan belli zatenBDLDDUDLDNJ Abartmıyorum doğruları söylüyorum. MV hakkında konuşuyorum çünkü gerçekler. Ve istediğim yerde konuşurum derken benin tweetimi rt yapma o zaman. Şimdi sana güle güle.</t>
  </si>
  <si>
    <t>bos yapma</t>
  </si>
  <si>
    <t>Bahçeli boş yapma amk</t>
  </si>
  <si>
    <t>@TuncayMutlu_ Ahahah 😂😂 sen 7 senedir o kadar fav yapmamışsındır, numara yapma 😂🤦‍♀️</t>
  </si>
  <si>
    <t>başkanım iyi adamsın ama lümpenlik yapma. https://t.co/BzFzChRVne</t>
  </si>
  <si>
    <t>@sedataydincik Boş yapma aq</t>
  </si>
  <si>
    <t>@nightmagics Yapma normal dur hercai yapma nolur nolur nolurrrrrr</t>
  </si>
  <si>
    <t>Bugün bir arkadaşım dedi ki umut kırıntılarıyla yaşayıp, gençliğini bitiriyorsun bunu kendine yapma Buse, o bariz bi şekilde yok.  Hem o kadar ağır hem de bir o kadar haklı bir cümle ne diyeyim ki.</t>
  </si>
  <si>
    <t>@aryan262626 Sen bari yapma ya anladım seviyorsun akpyi binlerce adam çıkar soyadında imam var diye oy veren</t>
  </si>
  <si>
    <t>#FenerOl herkesin üstüne düşeni yapma vakti</t>
  </si>
  <si>
    <t>@rasimseker @piyadeonbasi @u_ibrahim_altay Gölge yapma başka ihsan istemez.</t>
  </si>
  <si>
    <t>@pavidem @evladimhadii Boş yapma a*cık</t>
  </si>
  <si>
    <t>Rüzgar yapma siktir git</t>
  </si>
  <si>
    <t>@nurialacalar Boş yapıyosun yapma</t>
  </si>
  <si>
    <t>@mervecigmmm Kuyruğuna biri sağlam basmış belli babanı bile sattın yahu yapma etme</t>
  </si>
  <si>
    <t>@alikeskin_tr Yavaş gel heyecan yapma  😅https://t.co/uTJEJWLPMF</t>
  </si>
  <si>
    <t>Haşhaşlı börek yaptım...😋 Gel gör kii #MazbatamızıVerin vermemişler....YSKaaaaa ver artık kilo aldık...bu kadar naz yapma tek celsede bakar😉🤔 Kafa yaptı😜😋😋 https://t.co/bVA95wmdIB</t>
  </si>
  <si>
    <t>Herhangi biri değilsin yapma, canım yanar.</t>
  </si>
  <si>
    <t>@ozgeguleerr Edebiyat yapma 😂😂</t>
  </si>
  <si>
    <t>Şov yapma  be https://t.co/kMqJi554YC</t>
  </si>
  <si>
    <t>@ala_keyfi yaa mızıkçılık yapma..meraklıyım biliyorsun ..bu arada casper kirve nerde @pointedFly 🤔</t>
  </si>
  <si>
    <t>@hastlavictria Dur olum yapma haykiriyorum jslshsdj müşfik ne amk skslsks</t>
  </si>
  <si>
    <t>@_________fe Yapma böyle şeyler 😂😂😂</t>
  </si>
  <si>
    <t>Utanmıyor musun çoluğundan çocuğundan hısım akrabandan la eşşek kadar adamsın!..   Hadi utanmıyorsun, halkımıza karşı provokasyon yapma suçunu işlemekten de mi korkmuyorsun?!..  Zira, bu provokasyonlar için er ya da geç yargılanacaksın!.. @mkulunk https://t.co/tzra3nVx8p</t>
  </si>
  <si>
    <t>rüyamda sınava girmeyip the 1975 konserine gidiyodum bilinçaltım.. yapma bunu..</t>
  </si>
  <si>
    <t>@orcesr Bensiz yapma allah belanı verir</t>
  </si>
  <si>
    <t>Hile yapma konusunda profesyonel olduğu kesin 😎😎 https://t.co/px2QzYVOXO</t>
  </si>
  <si>
    <t>@Engintunctan1 Yapma yav fjmsfjndnfnf</t>
  </si>
  <si>
    <t>@emsmevlana Ali koç olmasaydı satılacaktı boş yapma bağış yap</t>
  </si>
  <si>
    <t>boş yapma admin sadece sesi var https://t.co/TR5t6Sunii</t>
  </si>
  <si>
    <t>19.07’ye kadar zor dayanıyorum. Allah korusun aksi bir durum olsa ne yapardık. bi daha böyle şeyler yapma 🥺 @fenerbahce</t>
  </si>
  <si>
    <t>@berke_dnizz Bilim bilim dediğin nedir ki kardeş, insan önce Rabbini sonra kendini bilsin gerisi gelir zaten, sen atomu parçalamak istedin de yapma mı dedik?</t>
  </si>
  <si>
    <t>@serdar_ca Boş yapma devam et.</t>
  </si>
  <si>
    <t>Şov yapma</t>
  </si>
  <si>
    <t>......  Tamam anladım beni kızdırmak hoşuna gidiyor ama BEŞİKTAŞ’ın maçını izlerken yapma bari bu yaştan sonra ceza evine düşmeyelim aq</t>
  </si>
  <si>
    <t>@TahaGller @mesutbahtiyar35 @muratozer_imkan taha tatava yapma saygıyı senden öğrenecek değiliz</t>
  </si>
  <si>
    <t>@ofisirinsarj Oğlum sen hayatında kurşunlanmış araba gördün mü? Onu boş ver, mermi gördün mü?  Boş yapma!</t>
  </si>
  <si>
    <t>@beyzanurbekci_ Gardaşım kızıl kahveye dön gardaşım tek kızıl yapma gardaşım</t>
  </si>
  <si>
    <t>Ekrem İmamoğlu boş yapma https://t.co/RKn7xcMGQG</t>
  </si>
  <si>
    <t>Şu çocuk yapma işini kaldırın artık da yeter olduk 10 milyar</t>
  </si>
  <si>
    <t>@yusimiii Ya hadi boş yapma</t>
  </si>
  <si>
    <t>@sadesodaseverim Beyza yapma bunu tam bırakmıştım Medcezir'i :(</t>
  </si>
  <si>
    <t>@veramersa boşver hiç şey yapma. Bir de verdiğin paraya kesinlikle değen bir şey değil</t>
  </si>
  <si>
    <t>@eglibyagiller Ahksjdlajakdnkanak ya yapma yariliuorum</t>
  </si>
  <si>
    <t>@serhatuluerentv Serhat boş yapma fuck off</t>
  </si>
  <si>
    <t>whatsapp üzerinden durum güncellemenin neden kekoca/kezoca geldiğini düşündüm aslında bir bakıma show yapma amacın yoksa oradan paylaşım yaptığında en azından numaranı verebilecek samimiyette olduğun insanlar paylaşımlarını görebiliyor mantıklı bence</t>
  </si>
  <si>
    <t>@imrecko Boş yapma hayaletim demedim olacam dedim</t>
  </si>
  <si>
    <t>@sercanayaydn @alikeskin_tr Abi Ali error verdi yapma böyle şeyler 😂</t>
  </si>
  <si>
    <t>beynimin o bölümü doldu, caz yapma</t>
  </si>
  <si>
    <t>@yadasiktiret Bos yapma taner</t>
  </si>
  <si>
    <t>@Sla11384282 Çok da şey yapma bxjdndkddm</t>
  </si>
  <si>
    <t>@Kocabass43 Kardeşim sen aşçısın mutluluğun tarifini ver diyomuyuz boş yapma</t>
  </si>
  <si>
    <t>@selalecelik yapma yiavvv</t>
  </si>
  <si>
    <t>@HasanGunaltay Erkin koray geldi aklima..bir o yana,bir bu yana, yapma şaşkin.tenhalarda menhalarda bitmiş aşkin....</t>
  </si>
  <si>
    <t>BOŞ YAPMA              ÇAY YAP</t>
  </si>
  <si>
    <t>@06melihgokcek Yav bence sen gürültü yapma. Kovulmuş!.....</t>
  </si>
  <si>
    <t>@ankara_kusu Belediyede calisanlar AKP li olmak zorunda mi? Denizli belediyesi AKP ye miras fielen mi kaldi adamcilik yapma kus burda</t>
  </si>
  <si>
    <t>@Mavilikler1903 Pp yapma onu nazar değer sölim😍</t>
  </si>
  <si>
    <t>Neyi seviyorsan onu yap, beni seviyorsan bunu yapma!</t>
  </si>
  <si>
    <t>@tumsekvar Onu anlamak için zeka gerekir, çok sıkıntı yapma. Bizler anlıyoruz</t>
  </si>
  <si>
    <t>Ya şapşal şey yapma böyle şeyler. Senin gibilere olan öfkemiz artıyor. 😂😂  #ŞeffaflıktanKorkma @melisarskanpkz https://t.co/PWpjH7Gxwf</t>
  </si>
  <si>
    <t>@umitsolak01 Arkadaşım elbette düşer de çıkarda Sen bundan bunu mu anladın  36 saat içinde 90.000 altına gelecek derken dayanak ney onu sordum borsa 4.000 puan artı yapmışsa bende yazarm kimseye avukatlık yapma  Bende grafik çizerim gap nedir onu bilirim  Grafiğini kendine sakla</t>
  </si>
  <si>
    <t>@hatunkeskin1 özenti yapıyorsun yapma karşimn</t>
  </si>
  <si>
    <t>@niyeyasiyorum cok üzülüyorum bn yapma böyle ya</t>
  </si>
  <si>
    <t>Doktorların şu şartlarda emeklerinin karşılığını aldıklarını hissetmelerinin tek yolu öyle hayvanları bir ıslıkla toplanıp evire çevire neşter manyağı yapma hakkına sahip olmaları olabilir herhalde. Hayatımda akıl sır erdiremediğim sabır olaylarından biridir hala. https://t.co/z3VlF8Vr9i</t>
  </si>
  <si>
    <t>@serhatuluerentv Boş yapma bilader!!!!!</t>
  </si>
  <si>
    <t>@ekrem_imamoglu Ekrem tatava yapma sabret</t>
  </si>
  <si>
    <t>@kendinelaik 9 bin oy da imamoğlu adına çıktı. Algı yapma kimse yemiyor artık bunları.</t>
  </si>
  <si>
    <t>Ama sacını bi daha öyle yapma akdmskdkskdkskkdskkdksksksksks</t>
  </si>
  <si>
    <t>@Zeynepozdeemmir Tatava yapma aslaan</t>
  </si>
  <si>
    <t>@umutucman Mazbatayı ben vermeyeceğim o iş YSK’nın yetkisindedir.  Sana tavsiyem konuşmalarına da dikkat et derim.  Kaba ve absürt cümlelerinizi de ülke sayımız olan 81 milyon kere aynisiyle iade ediyorum.  Anladın mı #lan faşizanlık yapma zaten fırsatta vermeyeceğim alçak oğlu alçak hadi😡</t>
  </si>
  <si>
    <t>@futbolarena Madem Türkiyeyi çok seviyorsun gelir milli takımda oynarsın aq gösteriş yapma</t>
  </si>
  <si>
    <t>Otobüs yolculuğu yapma isteğim hep mi sınav zamanlarını bulur</t>
  </si>
  <si>
    <t>@dogucan_baba Sen yapma amk</t>
  </si>
  <si>
    <t>Ödev yapma isteği var da bakalım ne zaman icraata dökecem</t>
  </si>
  <si>
    <t>@mustafadaa Lan yapma o tipe kurban olunur şaka yaptım aq</t>
  </si>
  <si>
    <t>Eyyyyy Nadallll adam ol adammm cacıkilik yapma! @RafaelNadal https://t.co/9zcWbrxjIE</t>
  </si>
  <si>
    <t>@fatih_yasat_rte Kardeş. Bi boş yapma amk</t>
  </si>
  <si>
    <t>@AACanli @anadoluajansi Bahçeli boş yapma İstanbul’u verin hemen</t>
  </si>
  <si>
    <t>@mervecigmmm Yapma yanarız 😂😂</t>
  </si>
  <si>
    <t>Şu sanane, bu seni ilgilendirmez, boş yapma kelimelerini kim bulduysa sana gurban olurum ben. Yemin ederim çok eğleniyorum skdjfjgjg</t>
  </si>
  <si>
    <t>Yapma Yanarsın 😂🙏 https://t.co/ERjmNpPFRa</t>
  </si>
  <si>
    <t>@irembaharay1 Boş yapma</t>
  </si>
  <si>
    <t>ilk defa park jimin dışında birini icon yapma fikri mi.. git kardeşim aklımdan.. git https://t.co/EA0K2WxqbI</t>
  </si>
  <si>
    <t>@SadueHorega @vahapcansarii @dreamworkeer @burakmetin1714 @demarkesports FB maçında benim hatırladığım senin oyuncun saldırmıştı.Yılın hocası yapma sebebim diğer adayların bir başarısı olmaması. Abdullah Avcı'yı neden seçmediğimi yazdım yukarıda</t>
  </si>
  <si>
    <t>“Sevincine katılarak seninle neşelenmeyen kişi dostun değildir. Onunla arkadaşlık yapma, böylesiyle arkadaşlık yapmak kalbine sıkıntı verir.”  Muhammed b. Nadr (rah.)</t>
  </si>
  <si>
    <t>@sirinewifesi Yapma böyle https://t.co/j7jtDd5TVF</t>
  </si>
  <si>
    <t>şov yapma aq https://t.co/k8DpaiakGh</t>
  </si>
  <si>
    <t>@akcaluiz boş yapma kayısı getir</t>
  </si>
  <si>
    <t>@ekremunlu41 @eytRetkit @Akparti @RT_Erdogan @yirmidorttv Bana kelime yapma aklini alirim</t>
  </si>
  <si>
    <t>💘❤❣defe doğru git kimseyi dinleme sen çok güçlü birisin seni sevmeyenler💕 seni kıskanıyorlar bunlarin farkindasin ama bilmiyormus gibi yapma hakettikleri kadar deger ver.⚡ #izmirêſčòrț https://t.co/YYs085vl19</t>
  </si>
  <si>
    <t>#ŞeffaflıktanKorkma #Trendyol #trendyol Bu siteden alışveriş yapma yaptırma siteden 1400 TL ye telefon aldım kutusunda garanti belgesi eksik kulaklık eksik ve aynı zamanda hızlı şarj eden şarj aleti eksik gönderildi kutu daha önce açılmış Trendyol'dan alışveriş yapmak pişmanlıktı</t>
  </si>
  <si>
    <t>Sen benim sana olan sevgimi sınıyosun yapma</t>
  </si>
  <si>
    <t>Kendimi 50 Yapma Vakıfı Başkanı seçiyorum.Gene işime geri döndüm ehehhehytt</t>
  </si>
  <si>
    <t>@xmilyar Tatava yapma</t>
  </si>
  <si>
    <t>@AvluMesele Rondom yapma</t>
  </si>
  <si>
    <t>@yatirgitsin Siz o sandığın başında hiç görev yapmadığınızdan böyle düşünüyor olabilirsiniz ama mesele matematik değil işin stresi karmaşası sorumluluğu ve etraftakilerin baskıları hata yapma oranını arttırıyor</t>
  </si>
  <si>
    <t>Tuzla Tepeören’de semerkandçıların saray kompleksi var. Bütün İBB resmen bunlara çalışıyor ve onlara para aktarılmadan İBB’nin herhangi bi işi yapma şansınız olmuyordu. İmamoğlu benim için özel bir araştırma konusu yapsan da giden milyonları çıkartsan? @ekrem_imamoglu</t>
  </si>
  <si>
    <t>@charmfacts @darksidessoul @nsozerf @belialful @kelsooright Olm mentionları götünle okuyup bana artistlik yapma aq bunun çelişmekle ne alakası var ben aynısını ona da derim</t>
  </si>
  <si>
    <t>Ah dila ah adam seni korumaya bu işlerden uzak tutmaya çalışıyor sende kızgın olduğun için inat ediyorsun yapma beee #Kuzgun https://t.co/vrlHgdLOr7</t>
  </si>
  <si>
    <t>mimarı, politikacısı, manavı, öğrencisi, dövmecisi vs. fark etmiyor şu anda. herkeste bi saldırganlık ve B.O.Ş yapma hali seziyorum. keskin sirke küpüne sikirke..</t>
  </si>
  <si>
    <t>@halilemrezorlu @prensesem @cemcsknn @AACanli Bu fotomontaj la türk bayrağını tutan bile belli değil provokasyon yapma yerler seni AKP doğu da Hdp liler in oyları ile 2 3 il daha aldı hade onlara da terörist de onlar vatansever mi oldu yoksa 🤣🤣🇹🇷🇹🇷</t>
  </si>
  <si>
    <t>bos yapaysın yapma</t>
  </si>
  <si>
    <t>@mkemalista Ekranda gozukmeyen 3 oydan 1 senin işte telaş yapma</t>
  </si>
  <si>
    <t>@yigitbozdemir @goddessisbad Boş yapma sana soran olmadı zaten Kardeeeşş</t>
  </si>
  <si>
    <t>Azar işitmeyeyim diye odaya giren annemden telefonumu saklamışımdır annem yine ne sinsilikler planlıyorsun diye sorar öyle ölmem anneeeeee #anne #yapma</t>
  </si>
  <si>
    <t>bio’da değişiklik yapma zamanın gelmiş abla https://t.co/N6HkpY4ZsV</t>
  </si>
  <si>
    <t>@oguzhan_cayan boş yapıyorsun, yapma</t>
  </si>
  <si>
    <t>@ekrem_imamoglu Usta sen sacmaliyon ben de sana oy attım ama almadinki mazbatayı gidin sandık basın da durun Allah Allah burda yalandan falan filan yapma..</t>
  </si>
  <si>
    <t>@yelizkorayy sen otur orada oyna tetikcilik yapma dönek</t>
  </si>
  <si>
    <t>@FatihTrkm Kibri bini fivlidi😂 sen onla ilgilen siyaset yapma😡😂</t>
  </si>
  <si>
    <t>@gazetesozcu Boş yapma yalaka insan. Isticek tabi mazbatayi size verecek hali yok</t>
  </si>
  <si>
    <t>@ihlamurcuk boş yapma bayanın görevi kahvaltı hazırlamaktır</t>
  </si>
  <si>
    <t>Yapma cok yıkıldım zor avundum</t>
  </si>
  <si>
    <t>@hakmarrje Sen fetöcünün önde gidenisin. Pkk güzellemesi yapma cibiliyetini zikeyim.</t>
  </si>
  <si>
    <t>@89dolunay Ş ımarma hemen A ğlarsın söyleyim şimdiden M ert derler bana sakın ağlama  Ş iir yazdırıyorsun E ngini kızdırıyorsun Y apma diyorum T aş atıyorsun A tma güzelim atma N ispet falan yapma I slaktır Twitter sakın kayma</t>
  </si>
  <si>
    <t>Kapida kalma keyfi... Annemi aradim saat 8 de gelirim kizim diyo valla bak ayda yilda ilk defa erken geldim eve yapma bunu bana 😏</t>
  </si>
  <si>
    <t>@shebnem_h Çok doğru hiç tanımadan sevdiğim bir sürü düzgün karakterli dostlar edindim. Yol arkadaşımın hastalık ve vefat sonrası bile o kadar çok insandan vefa ve dua aldım ki anlatamam. Diyorum ki Rabbim ne kadar çok yüce gönüllü insan varmış. #SiyahBeyazAşk</t>
  </si>
  <si>
    <t>AYŞE ÖĞRETMEN  KHK ile ihraç edildi  Kısa zaman sonra stres ve yeme düzensizliği mide kanserine NEDEN oldu  İki çocuk annesi 33 yaşındaki Ayşe Çalışkan,hastalığının ağırlaşması neticesinde vefat etti  Allah cc Rahmet eylesin #ZulümİleBitenHayatlar  https://t.co/WtscQI9XGp</t>
  </si>
  <si>
    <t>Türkiyede yaşanan sosyal soykırımın, cadı avını ve hak ihlallerinin neticesinde mart ayında vefat edenlerin listesi  Tek bir kişinin dahi bunlara maruz kalmadığı özgürlüğün, adaletin, barışın hüküm sürdüğü bir vatan istiyoruz #ZulümİleBitenHayatlar https://t.co/uRuYyUDUJ2</t>
  </si>
  <si>
    <t>@_ziyattinziya_ Defne hanım 2 şubatta vefat etmiş..ama resimdeki tarih 22 şubat..Ekrem bey ölmüş birisine twit atmış olamaz herhalde..😉 https://t.co/h1qjsMyxMA</t>
  </si>
  <si>
    <t>70yaşındaki Prof.Sabri Çolak,kalp krizi sonucu cezaevinde vefat etti. Hayatını eğitime adayan,vatan için canını verecek bu güzel insanin öldürülmesine sessiz kalindi. #ZulümİleBitenHayatlar a sessiz kalmayin @gergerliogluof @MSTanrikulu</t>
  </si>
  <si>
    <t>@reis70702132 🙏 Vefat mi ?</t>
  </si>
  <si>
    <t>14 yaşındaki kardeşim şu an Ahmet Şafak dinliyor ben şok ben vefat 🤣  ElektrikmühendisiKADROtalebi  #ElektrikmühendisiKADROtalebi</t>
  </si>
  <si>
    <t>Ah! Saçılma sıkıntısı yaşayacağım  Ormanda, çayırların üzerinde Gizli, kalp unu  Efham vefat etti.</t>
  </si>
  <si>
    <t>2017-2018 -2019 subat aylarinda vefat eden 41 isim.  Evet 3 subat ayinde tam 41 #ZulümİleBitenHayatlar oldu.  Allah hepsine rahmet eylesin. @gergerliogluof @MSTanrikulu @gamzeilgezdi  https://t.co/aBtMQE1UyG</t>
  </si>
  <si>
    <t>Teoman Gökçe  Teoman Bey HSYK eski üyesiydi   Sincan Cezaevinin tek kişilik koğuşda psikolojik siddet gördu.   Gördugü psikolojik siddete daha fazla dayanamadi ve kalp krizi sebebiyle vefat etti.  #ZulümİleBitenHayatlar https://t.co/LHHpMWJLQW</t>
  </si>
  <si>
    <t>Teoman Gökçe  Teoman Bey HSYK eski üyesiydi   Sincan Cezaevinin tek kişilik koğuşda psikolojik siddet gördu.   Gördugü psikolojik siddete daha fazla dayanamadi ve kalp krizi sebebiyle vefat etti. @MSTanrikulu @gergerliogluof #ZulümİleBitenHayatlar https://t.co/dftxaC284l</t>
  </si>
  <si>
    <t>Türk Kızılayı Safranbolu İlçe Koordinatörü İhsan Topaloğlu geçen hafta vefat eden annesi Ferdane Soykal’ın cenaze merasime katılan, ziyaret ederek, arayarak, mesaj ileterek acılarını paylaşanlara yönelik teşekkür mesajı yayımladı  https://t.co/vBAhONTEOb</t>
  </si>
  <si>
    <t>Can öğrencilerimle Kanserden vefat eden Sadako'nun ölmeden önceki son isteği iyileşmek umuduyla kağıttan 1000 turna kuşu yapmaktı fakat 644. kuşu yaptı ve hayata gözlerini kapadı. Biz de geriye kalan 356 turna kuşunu destek olmaya Sadako'nun son isteğini yerine getirmeye çalıştı. https://t.co/luPHlMyNDn</t>
  </si>
  <si>
    <t>[ Zulmün Hatırlattıkları ]  Esma Uludağ...  Zulmün gözü yaşlı ve sessiz şahitlerinden birisiydi…  3 çocuğuyla birlikte Türkiye'de ki zulümden kaçmak zorunda kaldığı Yunanistan'da kalp krizi sonucu vefat etmişti.  #ZulümİleBitenHayatlar https://t.co/50NcnHHovC</t>
  </si>
  <si>
    <t>Türk siyasi hayatının önemli kişiliklerinden Alparslan Türkeş'i vefat yıl dönümünde rahmetle anıyorum.   #AlparslanTürkeş https://t.co/MLcPWMoKNJ</t>
  </si>
  <si>
    <t>@lkulkulk @orhanaydin6 @BocekMuhittin #HırsızCHP  Hırsızlık Bunlara İnönü'nün Atatürk vefat ettiğinde saatini çalmasıyla bu zihniyete hırsızlığı miras bırakt😂</t>
  </si>
  <si>
    <t>Bugün Yozgat'ta vefat eden Durmuş Güler'in cenazesine katıldık merhuma Allah'dan rahmet diler yakınlarının başı saolsun https://t.co/sRsYgkcTH0</t>
  </si>
  <si>
    <t>Not: Başına bir çiçek ektim ve kardeşinin yanına gömdüm seni. Unutmamak için yazıyorum bunları. Çünkü sorumsuzluğum yüzünden vefat ettin. Umarım beni affedersin. Sevgiler, Funda.</t>
  </si>
  <si>
    <t>[ Çizgilerle BitenHayatlar ]  Gökhan Açıkkollu  İşe iade ettiler ama kendisini iade edemezler.  Gözaltında görmüş olduğu işkence sonucunda vefat etti. 1.5 yıl sonra ise görevine iade edildi.   #ZulümİleBitenHayatlar https://t.co/EGIw9AX9R1</t>
  </si>
  <si>
    <t>Gelir İdaresi Başkanlığı beyanname verilme sürelerini uzattı https://t.co/XOYGDTLEWl https://t.co/3RFw9P8hmF</t>
  </si>
  <si>
    <t>Olum kan bağışına böyle tepki verilme kuralı mı geldi de haberim yok niye böyle oldu ya https://t.co/eeu73ip2Ip</t>
  </si>
  <si>
    <t>Bazı vergi beyannamelerinin verilme süreleri değiştirildi. https://t.co/eAgjCvVRoC</t>
  </si>
  <si>
    <t>Beyanname verilme sürelerine düzenleme https://t.co/6l2jJ14RyU https://t.co/De9DOQKsH9</t>
  </si>
  <si>
    <t>#Aksu ‘da kaza ile vefat eden Abdurrahman Aydıner(32)kardeşimizi defnettik Allah rahmeteylesin. @MevlutCavusoglu @ethemtas @MustafaAKSOY007 @menderesturel @avmustafakose  @kemalcelik007 @ahmetbulut07mhp @07ibrahimaydin @eczhalilsahin @KemalKARA07 @alicetin_07 @av_dks @ak_calisir https://t.co/BgnATcdCme</t>
  </si>
  <si>
    <t>🦁 #Galatasaray #Başsağlığı Vefat ve başsağlığı – https://t.co/dlLPnOpV6t https://t.co/16CziZc6Ia</t>
  </si>
  <si>
    <t>Türk siyasi hayatının önemli kişiliklerinden Alparslan Türkeş’i vefat yıl dönümünde rahmetle anıyoruz. #AlparslanTürkeş</t>
  </si>
  <si>
    <t>Ekrem imamoğlu Başbuğumuz Alparslan Türkeş beyefendiyi vefat yıl dönümü ile andı diye deliye dönen kronik vesayetçi zihniyet var. Alışkın değil bunlar Sayın İmamoğlu gibi adamlara bunlar anca çapsız kemal gibi adamlara alışkınlar.</t>
  </si>
  <si>
    <t>@MiranGever Bizim batmanda çok değer verdiğim arkadaşımın akrabaları trafik kazasında vefat ettiler dün 😔</t>
  </si>
  <si>
    <t>@nurdenizunluog1 AMİNNNN.... BİR VEFAT DURUMU İSE BAŞINIZ SAĞOLSUN...</t>
  </si>
  <si>
    <t>ALPARSLAN TÜRKEŞ'İ VEFAT YIL DÖNÜMÜNDE RAHMET İLE ANIYORUZ. MEKANI CENNET OLSUN. https://t.co/NyU6zegh9z</t>
  </si>
  <si>
    <t>@ekrem_imamoglu  sayın baskanim onemli acill bu sabah bi abimiz vefat etti 34 yasinda sizi cok severdi her vakit kildigi namazda size dua ederdi adı düzgün imece erzurumda defnedilecek sizin baskan olmanizi cok istedi gormek nasip olmadı ama .</t>
  </si>
  <si>
    <t>Bu cuma Mart ayında vefat eden Bediüzzaman Saidi Nursi’yi yazar Abdülkadir İkbal’den dinliyoruz. #tybUrfa #bediüzzaman https://t.co/3i1b5fWCJD</t>
  </si>
  <si>
    <t>@urfacennet63 Ayrıldığı eşi vefat etti ise sorun olmaz,ama eşi hayatta ise mutlaka problem oluyor bu benim düşüncem ve yaşadıklarım.takdir senin</t>
  </si>
  <si>
    <t>İsmet Arslan Vefat etti https://t.co/udhtL5imP6 https://t.co/nSqs5GwN8m</t>
  </si>
  <si>
    <t>İyi ki doğdun babuş. İyi ki doğdun bize iki tekeri kat be kat sevdiren adam. Çok ama çok özledim. Ah be Barkın abi. Butun videolarini tek tek ezberleyen ben, vefat etmeden 22 dakika onceki son videonu her izlediğimde gözlerim doluyor... Ruhun şad mekanin cennet olsun. #AEA https://t.co/tvg1qiHx7j</t>
  </si>
  <si>
    <t>Vefat eden #Mardin Midyat’lı hemşehrimiz Yusuf Aydın için taziye ziyaretinde bulunduk.  Merhuma Allah’tan rahmet, sevenlerine baş sağlığı diliyorum. https://t.co/tIXPezlooK</t>
  </si>
  <si>
    <t>@fgeerdink Atatürk sizin gibileri gömdü ondan sonra bedenen vefat etti ancak kalbimizde yaşamaya devam ediyor, şimdi sizin gibileri gömme sırası bizde.</t>
  </si>
  <si>
    <t>@kemalgst soran adam vefat etti kemal lütfen..</t>
  </si>
  <si>
    <t>@obuzgokhan_ Çok işi var herhalde iki ayağı bir pabuca girmiiş sdfhsjalahkakaj vefat 🐒</t>
  </si>
  <si>
    <t>Vefat ve başsağlığı https://t.co/dv0bhemMMq</t>
  </si>
  <si>
    <t>Vefat ve başsağlığı https://t.co/ohpZspb0Xe</t>
  </si>
  <si>
    <t>İsmine halktv denen bir tv kanalı tarafsız yayıncılıkdan bahsediyor  ne yazıkki MHP’nin kurucu Genelbaşkanı Alparslan Türkeş’i vefat yıldönümünü ekranlarda yayınlamakdan kaçınıyor.  Bunların işi gücü domates patlıcan soğan olmuş @dbdevletbahceli  @halktvcomtr #ŞeffaflıktanKorkma</t>
  </si>
  <si>
    <t>Dedemin rehberini düzenliyorduk memduhu da sil dedi neden dedim vefat etti dedi:(</t>
  </si>
  <si>
    <t>إِنَّا لِلّهِ وَإِنَّا إِلَيْهِ رَاجِعونَ Yıllarca birlikte çalıştığımız değerli dava arkadaşım Muhammet Bıyık ın vefat eden kıymetli babasına Allahtan rahmet Muhammet kardeşime ve acılı ailesine sabırlar dilerim Rabbim amcamıza rahmetiyle muamele eylesin mekanı cennet olsun https://t.co/jXYsTepJRu</t>
  </si>
  <si>
    <t>4 Nisan 2019 Vefat Edenler https://t.co/Nwod13o7RD</t>
  </si>
  <si>
    <t>@y_alp_a Alp bey, siz mürekkep yalamış ve dışardan aklı başında birine benziyorsunuz. 568 sene önce vefat etmiş II. Murad'ın onu namaza uyandırdığını sanan bir meczubun peşine düşmek niye? Onun müride değil psikiyatrik yardıma ihtiyacı olduğu belli değil mi? https://t.co/OBgSkcMgOi</t>
  </si>
  <si>
    <t>@dirilispostasi @kedibabasin Malesef vefat etmiş kedimiz 😿</t>
  </si>
  <si>
    <t>@demarkesports Bizim yaşadıklarımızın yarısını yaşasa tarihten yok olacak kulüpler ve taraftarları çıkmış meydana yavşak yavşak konuşuyor. Bunu yapanlar, deplasmana giden taraftarımız vefat edince dalga geçen tezahüratlarda bulunanlardır. Yine de İnşallah kimse böyle bir durum yaşamaz... 🙏🏻</t>
  </si>
  <si>
    <t>Alparslan Türkeş'i vefat yıl dönümünde rahmetle anıyorum. https://t.co/lYSSzrGoE3</t>
  </si>
  <si>
    <t>@klgtrgp bence zaten vefat yıldönümü gibi hassas tarihlerde olumsuz yazmak iyi olmuyor</t>
  </si>
  <si>
    <t>Başbuğ vefat ettiğinde, Tansu Çiller cenaze namazını terörist başı Fethullah Gülen'in kıldırmasını ister. İşte o gün orada, bu durumun yıllar sonra utanç vesilesi olmasına engel olan kişidir DEVLET BAHÇELİ... https://t.co/mfBmRjnURL</t>
  </si>
  <si>
    <t>Başbuğ vefat ettiğinde, Tansu Çiller cenaze namazını terörist başı Fethullah Gülen'in kıldırmasını ister. İşte o gün orada, bu durumun yıllar sonra utanç vesilesi olmasına engel olan kişidir DEVLET BAHÇELİ...  Sevmeyelim mi? Sadakat gösterip, gurur duymayalım mı?🇹🇷🇹🇷🇹🇷 https://t.co/TAJGpRaGhc</t>
  </si>
  <si>
    <t>Salihli’de Türkeş anısına lokma döküldü Manisa’nın Salihli ilçesinde 4 Nisan 1997 tarihinde vefat eden Alpaslan Türkeş’in anısına, MHP İlçe Teşkilatı ve Ülkü Ocakları tarafından Milli Birlik ve Demokrasi Meydanı’nd https://t.co/7bM8VKSo1W https://t.co/RfvBzAoffp</t>
  </si>
  <si>
    <t>@SunaVarol_ Hakkını almayıp vefat eden tüm eyt li arkadaşlarımızı saygi ile anıyorum 🙏🙏</t>
  </si>
  <si>
    <t>@melisoez1905 @aylina1905 Yok yok bi daha olmaz söz verdi 😂</t>
  </si>
  <si>
    <t>@MRTYZMN @06melihgokcek Melih başkan yapacak söz verdi.😁</t>
  </si>
  <si>
    <t>@candundaradasi Buna kim söz hakkı verdi</t>
  </si>
  <si>
    <t>VEEEEEEEE JISOO STANLERİN AKA ME VEFAT ETTİĞİ KISIM ÖLÜM TARİHİ 4 NİSAN 2018 ÖLÜM SAATİ 18.00.47 https://t.co/iE28QrfF7t</t>
  </si>
  <si>
    <t>Pozantı Ülkü Ocakları Başkanımız Kardeşim Şaban Adıgüzel’in vefat eden babası Sami Adıgüzel Amcamızın taziyesine katıldık. Rabbim rahmet eylesin mekanı cennet olsun inşallah. https://t.co/SR6R9ezgln</t>
  </si>
  <si>
    <t>#ŞeffaflıktanKorkma  Plevne muharebeleri komutanı gazi osman paşanın vefat yıldönümü bugün. Allah rahmet eylesin inşâallah https://t.co/QJnGvpgaNJ</t>
  </si>
  <si>
    <t>TOÇBİR SEN Kastamonu Şube Başkan Yardımcısı Kastamonu İl Müdürlüğü personellerinden İlhan YILMAZ'ın Babaannesi vefat etmiştir.Merhumenin cenazesi yarın Çankırı İli Bayramören ilçesi Belenli köyünde cuma namazına... https://t.co/062Hxk5UV4</t>
  </si>
  <si>
    <t>Başbuğ vefat ettiğinde, Tansu Çiller cenaze namazını terörist başı Fethullah Gülen'in kıldırmasını ister. İşte o gün Lider Devlet Bahçeli bu duruma karşı çıkar.   Şimdi Lidere Sadakat göstermeyelim mi? https://t.co/QYBzuy1ciW</t>
  </si>
  <si>
    <t>“ Gecemiz bir,gündüzümüz bir.. Dünümüz bir,yarınımız bir..” Geçtiğimiz hafta vefat eden #Emirler Mahallemizden merhume Esma AKSU' nun Kur'an davetine katıldıktan sonra mahallemizin değerli sakinleriyle bir araya gelerek hasbıhal ettik.  Merhumeye ALLAH^tan rahmet kederli..+ https://t.co/eOPHrZldBZ</t>
  </si>
  <si>
    <t>İlçemiz halkından Avni ve Hayri Talen'in abisi Ahmet Talen (TEK'çi) vefat Etmiştir.Cenazesi yarın öğlen namazına müteakip Çarşı Camiinden Defnedilecektir. Merhuma Allah'tan rahmet Ailesi ve Sevenlerine... https://t.co/nN3cIiwALd</t>
  </si>
  <si>
    <t>https://t.co/AyWGv6Z1Ks @RT_Erdogan sizPeygamberimizi rehber edinmiş kendine Efendimiz vefat edene dek durdu mu Durmadı O yüzden reiste durmak nedir bilmiyor Ve ümmet şuan paramparça Geceleri belkide ağlıyorsundur Böyle olmasına  rağmen 3.4 saatlik uyku ile yine dimdik elif gibi</t>
  </si>
  <si>
    <t>@JigglypuffNur Ben... Çünkü ben doğmadan 3 yıl önce vefat etmiş...</t>
  </si>
  <si>
    <t>Avcılar Ülkü Ocakları Olarak' Rahmetli Başbuğ' umuz Alparslan Türkeş Beyefendinin 22. Vefat Yılında, Kabri Başında Gerçekleşen Anma Törenine Katılım Sağladık. https://t.co/VteSITHH4h</t>
  </si>
  <si>
    <t>Bugün derse gelmeyen bir abi vardı mesaj attı imza atmam için dedim ki ona hocanın annesi vefat etmiş ondan ders iptal oldu  Onun verdiği cevap:iyi iyi bu sefer de yok yazılmadık... Bunların hepsi lanet olası sistemden kaynaklanıyor...</t>
  </si>
  <si>
    <t>Sanat dünyasının üzerinde kara bulutlar geziniyor. Hakan Yeşilyurt'tan sonra Ozan Arif vefat etti</t>
  </si>
  <si>
    <t>22. Vefat yıldönümünde minnet ve şükranla anıyoruz. https://t.co/v7MU7mzHUG</t>
  </si>
  <si>
    <t>Başbuğ'umuzu vefat yıldönümü münasebetiyle,Rahmet,minnet, saygı,sevgi ve dua ile anıyorum.Sevenlerin kalbinde, Türkeş ölümsüzdür...</t>
  </si>
  <si>
    <t>Avcılar Ülkü Ocakları Olarak' Rahmetli Başbuğ' umuz Alparslan Türkeş Beyefendinin 22. Vefat Yılında, Kabri Başında Gerçekleşen Anma Törenine Katılım Sağladık. https://t.co/bJzF4QtoPU</t>
  </si>
  <si>
    <t>@Atesfurkan2 @olmuyoamaoyle @HlalA97 @ekrem_imamoglu Bu ülkede Tarih hocaları hiç mi ders anlatmıyor.Mustafa Kemal Atatürk 1938 de vefat etmiştir.Yani 30 yıl önce yoktu.</t>
  </si>
  <si>
    <t>Eyübiye kadın kolları medya tanıtım başkanı @AytenDag2'ın babası vefat etmiştir. merhuma Allah'tan rahmet, ailesine sabırlar diliyorum. Mekanı cennet olsun  @gultenblci  @mehmetmogal63  @mehmetkusnet https://t.co/jAsmUNgczr</t>
  </si>
  <si>
    <t>@kingofthebook @AK_suHandan Bir büyüğünüz vefat edince başında kuran okunmasına izin verme büyücüler de evden ve mezardan kov</t>
  </si>
  <si>
    <t>@mehmetkusnet @huseyin_yldrm63 👉Fazla söze ne hacet işte ortada her şey. Söz verdi her şey Eyyübiye için diye biz şahidiz sen de şahit ol Ya RAB. 👏💪 @mehmetkusnet @malicevheri @mehmetsalihsarc @HalilMujde63 @gultenblci @sydizzeddin</t>
  </si>
  <si>
    <t>@yasarokuyan Bunların hepsi aynıdır, devlet Bahçeli namusu ve şerefi üzerine yemin etti ama unuttu. Bu şahıs söz verdi fakat eminim şimdi hatırlamıyor.</t>
  </si>
  <si>
    <t>@AtillaTasNet Bence binalini oylarını melih saklıyor. Mazbatayıda aldı ankaraya kaçırdı. Ankarada da dış güçlerden aldığı yardımla binalinin oylarını mehmete verecek, mehmet de söz verdi galiba beraber başganlık yaparız diye, çaktirmadan yine ankarada başganlik düşünüyor bence. Sence?</t>
  </si>
  <si>
    <t>Jon Snow, Westeros Bölgesel Başkanlık Seçimleri için Sur''un Kuzeyinden kaçak seçmen getirdiği iddialarına ilişkin 'Kesinlikle mesnetsiz iddialar. Böyle bir geçiş söz konusu olmadı. Ancak biz bizden yardım isteyene el veririz.'" şeklinde yanıt verdi."</t>
  </si>
  <si>
    <t>Aldı @ekrem_imamoglu söz bitti ,s400 iptal edilir #nato dan çıkılamaz ona mecburuz !İktidar çatlak verdi yeni bir yürekli lider meydan okudu ve #İstanbul çokdan kazandı kürdüyle türküyle alevisiyle etnik kimliğiyle meydan okuyan halkın hakkı sesi duyuldu adeta değişime ön ayak 👏</t>
  </si>
  <si>
    <t>@BOLDmedya Sizden de medet ummuştuk ama sonuç? Hüsran. Söz vermiştiniz 24 haziran öncesi sözleşmeli personellere, KADRO sözü. @MKalayci42 ve @Avkthalilozturk vekilleriniz kanun teklifleri verdi ama gündeme getirmedi bile getirene de çekimser oy kullandınız siz. @dbdevletbahceli @MHP_Bilgi</t>
  </si>
  <si>
    <t>İstanbul İl Seçim Kurulu İstanbul'daki tüm ilçelerde geçersiz oyların yeniden sayılmasına karar verdi.... Söylenecek söz yok</t>
  </si>
  <si>
    <t>Tramp Ərdoğana söz verdi: Silah tədarükü böhranı həll olunacaq https://t.co/XYZbSGtVFl @www.terefsiz.az aracılığıyla</t>
  </si>
  <si>
    <t>@ersan_sen_ Sayın hocam Hecan la seni izliyorum allah aşkına bunlara hukuk dersini ver chp mahkum yakınları eyt ciler doğu kökenli insanlar vardı sayın hocam mhp söz verdi sözünü tutamadı</t>
  </si>
  <si>
    <t>Atakan Dalakaya bilekliğini verdi diye sanki adanın ortasında söz kesmişler gibi davranın ada halkı🤷🏻‍♀️ #survivor2019</t>
  </si>
  <si>
    <t>Dicleyi tanımam kim olduğuda beni ilgilendirmiyor Ama hem hdpliyim diyeceksin hemde Ağrı halkına savcı sayana oy verdi diye hakaret edeceksin! Benim kancıklıktan kastım buydu yoksa şahsına söylenmiş bir söz değil Engellemiş olmasaydı yanlış anlaşılmış olmamdandolayı özürdilerdim</t>
  </si>
  <si>
    <t>Ara tatilde ayakkabı almak için evdekilerden söz almıştım annem 100 ablam 50 lira verdi, spor ayakkabılara bakayım dedim 300 liradan aşağı ayakkabı yok biraz bekleyeyim bari dedim bugün 100 lirasını #FenerOl kampanyasına bağışladım, kimse bizim Fenerbahçe sevgimizi sorgulamasın</t>
  </si>
  <si>
    <t>@SiverekIi Hahaha evet. Şaka bi yana akp belediye başkanı kazanınca geldi psikolog yolla dedim söz verdi dua et tutsun ve psikolog dindar çıksın 😂</t>
  </si>
  <si>
    <t>#ŞeffaflıktanKorkma Bir son dakika haberi Ekrem İmamoğlu söz verdi 23 nisan'da binali'yi 1 günlüğüne belediye başkanı yapacakmış. 🤣</t>
  </si>
  <si>
    <t>@nirden_nireye @turgutkonya28 @Akparti Hala proje oldugunu söylüyorsun yazıklar olsun böyle anlayışa devlet Bahçeli'nin seçim beyannamesinde vardı insanlara umut verdi ve sözünde durmadı Tayyip Erdoğanın suçu yok bu konuda en azından söz vermişliği yok bahçeliye verilen tepki bedeli cmhr ittfakı</t>
  </si>
  <si>
    <t>@ThePoplarPollen Bakın nazikçe yazıyorum. Ekrem bey hiç mesaj atmasa, kimseye sizle çalışacağım diye mesaj atmasa. Gelse kovsa hiç gık demezdim. Doğanın kanunu bu derdim.   Şimdi de aynı şeyi İBB personeline yapıyor. Kimseyi kovmayacağım diyor. Ama daha önce de böyle söz verdi kovdu. Tepkim buna.</t>
  </si>
  <si>
    <t>@Ak_kalem_AK @GundonduDemet @nazmiakcan Yok yok para konusunda haklısınız ama bu adam eyt yi kesin çözer.  Sözü senettir adamın. Söz verdi.</t>
  </si>
  <si>
    <t>.Yıl 2018 Bu sefer Cumhurbaşkanlığı seçimi oldu.  CHP Teşkilatı 'SANDIKLARI KORUYACAĞINA'" söz verdi. Sonra CHP '"BİLİŞİM UZMANI'" sistem yaptık dedi tamamdır dedi. Sistem o gece çöktü :)   Muharrem İnce Otele hapsedildi Resmen CHP eliyle seçim öbür tarafa gitti."</t>
  </si>
  <si>
    <t>@Ak_kalem_AK @GundonduDemet @nazmiakcan Mansur yavaş söz! verdi. Halledecem dedi, EYT sorununu</t>
  </si>
  <si>
    <t>@hilmiturkmen34 @Mikdatca Hayvan hakları yasasını çıkarmaya söz verdi ama sözünü tutmadı hükumet.</t>
  </si>
  <si>
    <t>İstanbul İl Seçim Kurulu İstanbul'daki 15 ilçenin tümünde geçersiz oyların yeniden sayılmasına karar verdi!.... Söylenecek söz yok ama; Allah belanızı versin...</t>
  </si>
  <si>
    <t>@ZehraZumrutS @ailevecalisma Binlerce  mezun bu alımı  bekliyoruz  sayın bakanım  sizin  sözünüze  güvendik  devlet  söz  verdi  mi  tutar dedik lütfen  bizi  duyun görmezden  gelmeyin  #4000ASDEPSÖZÜTUTULSUN</t>
  </si>
  <si>
    <t>@kilicdarogluk Aç gözlülüğün senin her şeyi bildiğini gösteriyor İstanbulu  çalacam Ankarayı    ' Adanayı      '" Mersini        '" Antalyayı      '" Bursayı  çalamadım çalacam... hayırdır buraları sana kim söz verdi .söyle seni bir sonraki seçim cumhurbaşkanı yapalım))).."</t>
  </si>
  <si>
    <t>Son Dakika...!!!  İstanbul İl Seçim Kurulu İstanbul'daki 15 ilçenin tümünde geçersiz oyların yeniden sayılmasına karar verdi!.... Söylenecek söz yok ama; Allah belanızı versin...</t>
  </si>
  <si>
    <t>@kotkafaalii Ya yokmuş böyle bişey biri sinegrafı aramış irem diziden çıkıcakmı demiş oda yok böyle bişey inanmayın demiş lan içim çıktı dramdan yeter allah aşkına yay şu haberi doğru o anon mudur ne halttır niye inadıkki biz ona nefes bize söz verdi nefes bizi bırakmaz bizde onu bırakmayız</t>
  </si>
  <si>
    <t>Son Dakika...!!!  İstanbul İl Seçim Kurulu İstanbul'daki tüm ilçelerde geçersiz oyların yeniden sayılmasına karar verdi!.... Söylenecek söz yok ama; Allah belanızı versin...</t>
  </si>
  <si>
    <t>Ya lütfen saçmalamayın evet diziye yemi oyuncu giriyo olabilir ama bu nefesin ölüceğini anlamına gelmiyo bide neymiş tahir aşık olucakmış Tahir her şeyden önce bir söz verdi sözünden dönmez biliyosunuz</t>
  </si>
  <si>
    <t>@Yuksel23Ugur @mkulunk Kaldı ki Uğur bey,şu an Ankara,İstanbul BB ile iş yapan cemaatler,yandaş iş adamları hepsi ne yapacağını şaşırdı,eee musluk kesilecek.İmamoğlu söz verdi,şeffaf belediyecilik ve hizmet sunacak,odam da dahi kamera olacak dedi..Rezza falan olmayacak yani 😂😂sizinkiler isyanda tabi</t>
  </si>
  <si>
    <t>@06melihgokcek MANSUR başkan söz verdi 23 Nisan'da bir günlüğüne Başkan seni yapıcaz ama tek şartla o günün hafriyat gelirleri ile ilgili talimat vermeyeceksin</t>
  </si>
  <si>
    <t>Devlet cok söz verdi taşörenlere kadro sözü verdi bisiklet kadrosu cıktı kadro falan yalan Fatih kardeş bunu dile getir canlı yayında #ekinzamanı</t>
  </si>
  <si>
    <t>@YildizFeti @YouTube Sayın başkanım ne zaman af olcak ne zaman ceza indirimi olacak herşey gündeme geliyor neden affı gündeme getirmiyorsunuz lütfen ceza indirimi istiyorum  kader mahkumları bekliyorlar mhp söz verdi başkanım sizde yapacağız dediniz nerde bekliyoruz halen</t>
  </si>
  <si>
    <t>Siyaseti bıraktım diye söz verdi birisi  bir aydır siyaset yapıyor. Nasıl bir bağımlılık anlamdım.</t>
  </si>
  <si>
    <t>Beyanname Verilme Sürelerine Düzenleme https://t.co/dSek4nb7a9 https://t.co/cqbGsaXStF</t>
  </si>
  <si>
    <t>içerleyiş  #izmirêſčòrț verilme kartpostalcı mayıncı türbin https://t.co/BAXIvKmQL8</t>
  </si>
  <si>
    <t>FLAŞ | O süreler uzatıldı  https://t.co/kOfcTOfsaE https://t.co/4jQQ4GqofP</t>
  </si>
  <si>
    <t>@Ahaber Ha bu arada Binali başkan servis camiasını hafife aldı İstanbul’da 60.000 servisçi var adam çıktı tahdit için söz verdi dilekçeye imza attı tahminen bu camianın 30.000 tanesi İmamınoğluna oy verse ortalama 30.000x3 desek 90.000 eder. İsterdim ki Binali başkan bu tahdidi verseydi</t>
  </si>
  <si>
    <t>Ayrıca, #15TemmuzKumpası''ndaki sergilediği 'büyük hainlik başarısı!'" sonrasında Uzunbacaklı ile MİT .... Da.Bşk.lığı için pazarlık yaptığı; Bahse konu makam için de söz aldıktan sonra sağa-sola '"Reis bana yetki verdi alayınızı ezerim'" havalarından sonra biraz yontulduğunu duydum."</t>
  </si>
  <si>
    <t>@Ali74707759 @fortyeye Bir hak mücadelesi verilirken bir başka emekçi mağdur edilmez bu temel kuraldır. RTE 3.600 konusunda söz verdi çıkaracaktır. Bırak sen elaleme ne verilmiş ne alınmış kendi mücadelene bak bunun sırası yok nerden bılıyorsun 100.000 polis oldugunu zaten hepsı 400.000 kişi</t>
  </si>
  <si>
    <t>Verin mazbatamızı söz verdi sizi’de ısıtıcak doğan güneş ☀️ @ekrem_imamoglu #matbatamızıverin</t>
  </si>
  <si>
    <t>Hongki daima Pri'lere güç vermek istediklerini ama bugün tam tersi Pri'lerden çok fazla güç ve enerji aldıklarını söyledi. Ve yarından başlayarak normal hallerine döneceklerine dair söz verdi.  via: lusneverland</t>
  </si>
  <si>
    <t>@ankara_kusu #EmeklilikteYaşaTakılanlar i da unutmamak lazım @MhpTbmmGrubu defalarca söz verdi arkasında durmadi</t>
  </si>
  <si>
    <t>@seyhan_basar @MHP_Bilgi Kesinlikle katılıyorum mhp söz verdi ama akp hep erteledi oyları istediğimiz Parti'ye attık mı attık dönüp dolaşıp düşeceğiniz  kapı gene akp olacak bakın kimden af istiyoruz Tayyip Erdoğan dan hakaret etmeyin</t>
  </si>
  <si>
    <t>@yenisafak Sahi mi ilk sayım sürerken bunu yapan kimdi mazbatayı kim verdi ak gençlik mi kadın kolları mi yoksa bı yerlerden söz mü aldı da kesin konuştu.. https://t.co/AIcX0sL9NA</t>
  </si>
  <si>
    <t>Yarın için kim söz verdi https://t.co/ZiSWlEDA15</t>
  </si>
  <si>
    <t>Benim anlamadığım konu şu; İstanbul’da 25 ilçe de Ak parti kazanıyor ama söz de Büyükşehir’i kaybediyor. Cevap şu; ya Ak parti’ye ilçe de oy veren seçmen Büyükşehir’de Chp’ye verdi. Ya da o seçmen’in oyu sayılmadı. Hangi Chp’li ilçe de Chp’ye Büyükşehir de Ak parti’ye verir?</t>
  </si>
  <si>
    <t>@GHunterSalvador *Babasına dönüp ayağa kalktı ve kendisini toparladıktan sonra cevap verdi.* 'Daha ne kadar dayanabilirim bilmiyorum. O ölmeden bitmeyecek. Benim bunu yapmamda söz konusu değil.'" *Babasının gözlerinin içine ciddiyetle baktı.*"</t>
  </si>
  <si>
    <t>Mince gelirse bunlara dokunmayacağına söz verdi galiba. https://t.co/mZElrnGxqh</t>
  </si>
  <si>
    <t>Dün paylaştık %12 prim yaptı !   #BTO size ne söz verdi ?    YTD!   RT Lütfen !  #pekgy https://t.co/45nJatekad</t>
  </si>
  <si>
    <t>En önemlisi bu. İstanbul’u yok etme projesi. söz verdi ve yerine getirmek için her yolu deneyecekler. https://t.co/azsiSjd5bF</t>
  </si>
  <si>
    <t>@ugurtarkan Tunç Soyer İlk Ziyaretini Mason Locamıza yapmıştır 'en az oy aldığı Dokuzlar köyüne ziyareti edip Belediye başkanı olma Sözü verdi İmamoğlu Söz verdi'Mansur Sözüm Senettir #MatbatamızıVerin Yehovanın Sözü  #DünyaSokakHayvanlarıGünü  #4NisanDünyaÇiçekGünü #BenimBaşkanımYILDIRIM https://t.co/s0npIwa4jd</t>
  </si>
  <si>
    <t>@Ramazantakaya3 @BA_Yildirim Artı bize senin partinin ittifak ortagı bu sozu verdi bu konudadada dikkatini cekerim ve akp de ceza infazlarında indirim olucak dedi o zaman senin partin yalan yere söz verip millete kuru sıkı attıgı icin bu secimde de layığını aldı</t>
  </si>
  <si>
    <t>@sputnik_TR Nagehan Hanım size reklam mı verdi? Her girip baktığımda alçı’dan alıntı söz görüyorum 😅</t>
  </si>
  <si>
    <t>Tramp Ərdoğana söz verdi: S-400 kompleksləri və F-35 qırıcıları ilə bağlı məsələni həll edəcək » https://t.co/ghQw9EPfbm https://t.co/6LUpufrQqB</t>
  </si>
  <si>
    <t>@ismailsaymaz Yüzbinlerce Kürt''te oy verdi aynı duyarlılığı Kürt siyasetçiler için göstermeliler... @ismailsaymaz da aynı minvalde twit atmalı 'bundan daha doğal ne olabilir'" diye, yani söz konusu Kürtler olunca üç maymunu oynamayın #MuşaDikkat #MuştaOylarYenidenSayılsın"</t>
  </si>
  <si>
    <t>@YildizFeti @YouTube 20 yıllık mhp liyim fazla bir cezam da yok gider paşa paşa yatarım.. burda asıl mesele vatandaşa söz veripte yerine getirilmemesidir..1 sene önce solcusu sağcısı mhp ve akp oy verdi sırf devlet bahçeli af verecek diye af çıkmadı oy da vermedi.bunda darılacak bisey yok.</t>
  </si>
  <si>
    <t>@cdavran Sanmıyorum küseceğini ,Ataya söz verdi. Belediye meclis üyeleri güçlük yaratacaktır. Halkın çoğunluğunu ikna ettiğine göre 3-5 meclis üyesinide ikna eder.</t>
  </si>
  <si>
    <t>@NaimBaburoglu Abd nin çıkarları söz konusu ise her yol mübah  ... o kadar badire atlatmamiza nato hiç bir zaman yanımızda olmadı aksine hep karşımızda oldu darbe yapanlara destek verdi ...</t>
  </si>
  <si>
    <t>Onca güçlüklerle kurmuş olduğu parti kader mahkumlarina bir söz verdi umarım yaşasaydı ilk işi bu işi çözmek olacaktı  Merhum türk milliyetçisi  Alparslan Türkeş'i rahmetle anıyoruz ve @dbdevletbahceli İnde biran evvel sözünü yerine getirmesini talep ediyoruz #AlparslanTürkeş https://t.co/EiSpMV12Mg</t>
  </si>
  <si>
    <t>Onca güçlüklerle kurmuş olduğu parti kader mahkumlarina bir söz verdi umarım yaşasaydı ilk işi bu işi çözmek olacaktı  Merhum türk milliyetçisi  Alparslan Türkeş'i rahmetle anıyoruz ve @dbdevletbahceli İnde biran evvel sözünü yerine getirmesini talep ediyoruz #AlparslanTürkeş</t>
  </si>
  <si>
    <t>@elifbsh @hurremsonmez Aday olurken bir söz mü verdi kürtler oy vereceğiz diye hesap soruyor</t>
  </si>
  <si>
    <t>Son dakika: İmamoğlu söz verdi; 23 Nisan da Binali'yi 1 günlüğüne BB yapacakmış 😂</t>
  </si>
  <si>
    <t>@KucukkayaIsmail    @dbdevletbahceli bir söz verdi af ile ilgili. @RT_Erdogan Ceza İndirimine Gideriz Genel Af Olmaz Dedi. @abdulhamitgul Bu Konu İle İlgili Çalışmalarımız Hazır Dedi. Ne İçin Bekliyoruz Allah Aşkına Yeter Yahuu. BU Halk Bukadarmı Önemsiz. #HukukHepimizeLazım</t>
  </si>
  <si>
    <t>@rivrivci1ogrtmn @Aysenur_nefess Gurban oluyum ağzınızı hayra açın, eda hanım söz verdi, ne olur durun 😂😂 hercai tecav. de kaldıramaz bu ülke 😂😂</t>
  </si>
  <si>
    <t>@cemalsck @KucukkayaIsmail Bak dostum bu söz kim verdi ise ondan istiyorum ,bu kadar insana  söz verildi yerine getirilmesi lazım !!biz istemedik onlar söz dedi biz de onlara oy verdik !!! Haziran ,kasım!!!</t>
  </si>
  <si>
    <t>Milletin sözünün üstüne söz yoktur mızıkçılık yapmayın  #MatbatamızıVerin Ekrem Başkan söz verdi 23 Nisanda bir gün koltuğa oturtacakmış sizi hiç endişe etmeyin</t>
  </si>
  <si>
    <t>@turgayguler tamam ağlamayın imamoğlu söz verdi 23 nisan da binaliyi getirin kendi koltuğuna oturtup fotoğraf çektirecek söz vallahi</t>
  </si>
  <si>
    <t>Kızla okul gezisine gidiyorum, arkada dönen muhabbet evlere şenlik. -Dünyanın en hızlı arabası ne biliyo mussuun? +Ne -Budakki😏400 yapıyo ama çok para, Şahinden pahalı mesela😁 +Şahin mi? -Evet Şahin, benim en sevdiğim, babam söz verdi alıcak bana. Ferrari de var,o da çok para😂</t>
  </si>
  <si>
    <t>@YildizFeti @YouTube Hosgeldiniz feti bey bakın bizler halen burdayız bıraktığınız yerde bizim gündem hep aynı mhp bir söz verdi ama süre çok uzadı yazık  MHPMahkuma AfSözünVar  @dbdevletbahceli</t>
  </si>
  <si>
    <t>Girişte 25 TL kesiyorlar. Bir kart veriyorlar kartın içinde 20 TL kalıyor, “reis söz verdi hani beleşti?” diye itiraz edince “Haseki kazansaydı bedava olacaktı” diyorlar https://t.co/WhG9Nn31qB</t>
  </si>
  <si>
    <t>Ey aziz İstanbul ne büyüksün halk sandıkta kararını verdi halkın verdikleri rey leri sayıp taksim edemediler rant büyük oldumu kavgada büyük oluyor eğer söz milletinse sükutta altın olmalıydı #GeceyeBirNot</t>
  </si>
  <si>
    <t>Ama hakkını yiyemem sen bunalıma sınavlardan sonra gir ben sana bakarım yemek yaparım o döşekten kaldırmam seni diye de söz verdi</t>
  </si>
  <si>
    <t>@dusunncelimani hdp chpye verdi ne var bunda. zaten kendi sandığını sorguladığında kimin kime verdiği belli. ama biz onlara bir söz vermedik. akpye verende var. saadete verende var. atana atma mı diyeceksiniz. zaten devlet hdpye sahip çıksa onların pkk karşında dik durmasını sağlardı.</t>
  </si>
  <si>
    <t>@omerpehlivan1 Tamam.. Reyhan söz verdi ama,hesabı uçar falan.. Dm bekliyorum,kesinleşince.. Sabah yurtdışına çıkacağım,nasipse..</t>
  </si>
  <si>
    <t>@06melihgokcek Artık eski defterlerin açılıp hesap verilme zamanı gelmiş olduğunu düşünmekteyim.</t>
  </si>
  <si>
    <t>@degirmencirfan Sevgili İrfan Değirmenci bir çok kişinin işine son verilme nedenini merak ettim?</t>
  </si>
  <si>
    <t>Siz Bende Mahkemeye Verilme Korkusu Falan Var Mı Zannediyorsunuz 😂😂😂😂</t>
  </si>
  <si>
    <t>@gizemsrr @rkyyet66 En cok dedikodu yapan net yusufla atakan ki olay zaten orda patlak verdi.Gidip gizli gizli oy istemeleri söz istemeleri vs vs.Bunun baska aciklamasi yok</t>
  </si>
  <si>
    <t>@sultt_m Söz verdi mecbur. Şimdi cicim ayında</t>
  </si>
  <si>
    <t>@MYyesilyurt17 Bizde öyle diyoruz zaten bir milletin geleceği söz konusu o yüzden istanbul kararına verdi yeni büyük şehir belediye başkanı ekrem imamoğluna hayırlı olsun..</t>
  </si>
  <si>
    <t>Sorun da burda zaten seviyor gitmez kabul eder söz verdi demiceksin kaybetme korkusu olmalı insanda niye derseniz insanın modeli böyle ona mecbursun zanneder onsuz yapamazsın diye düşünür sonra sınırları zorlamaya başlar işte tam o sırada hata yapar ve o hataların geri dönüşü yok https://t.co/J7duHBI30W</t>
  </si>
  <si>
    <t>@BertanDanisogl @BA_Yildirim Söz verdi ya adam inanmıyor musunuz?</t>
  </si>
  <si>
    <t>@maden_cigdem @EytHdmckc @cenginyurt52 @MHP_Bilgi @cenginyurt52 vekile bir deneme mesajı atayım bakalım beni engellemiş mı? 😁😁 Vekilim, biz #eyt lilere Haziran seçimlerinde söz verdiniz ve tutmadiniz! Ve EYT size sandikta cevap verdi! Şimdi ne yapmayı planlıyorsunuz? Senet olan, namus olan sözünüz yalan oldu!!</t>
  </si>
  <si>
    <t>Zannedersin ki mazbata verme yetkisi bu bademlerde. Öyle değil lan . Millet bu yetkiyi verdi de , kula kullar, millete ragmen kulluğunu yapıyor. Yoksa kim takar seni. Söz milletin . Sen sadece işini yapıp evrakı vereceksin . Hepsi bu.  #MazbatamızıVerin</t>
  </si>
  <si>
    <t>@gazetesozcu Siz hangi hakla panolar asarak ve teşekkür ederek başkanlık ilan ediyorsunuz, size bu hakkı kim verdi, öz eleştiri yapmanızı tavsiye ederim. “Söz Gümüşse Sükut Altındır.”</t>
  </si>
  <si>
    <t>@zekikayahan  @kafaradyo  #BirYolunuBulsam Genel müdürün bana sözü olan Drone'u aldırabilsem. Aslında Nihat abinin arkadaşı ama şimdi adama nasıl diyeyim senin arkadaşın bana söz verdi tutmuyor diye 😃 Zeki abi sen bir yolunu bulamasan bile bana bir fikir verebilirsin ya 🙄 https://t.co/BmINK1flKR</t>
  </si>
  <si>
    <t>@sputnik_TR #Ekremİmamoğlu kimsenin ekmeğiyle oynamayacağına dair söz verdi. Keşke söz vermeseydi de sen ve senin muadillerini kapı dışarı etse. Vicdan yoksunları.</t>
  </si>
  <si>
    <t>Ben inanıyorum bu af öyle böyle çıkacak ama bizde sabır kalmadı #DevletBahceli söz verdi  #AdliMahkumKapsamlıEşitYasa</t>
  </si>
  <si>
    <t>Bu enes batura kim bu kadar söz hakkı verdi aq kendini ne sanıyor çözebilmiş değilim</t>
  </si>
  <si>
    <t>@volkanpekak U dönüşün ustaları #EYT i de abd başkanı trump söz verdi değil mi?</t>
  </si>
  <si>
    <t>@bbcturkce Ysk sanamı söz verdi bin ali</t>
  </si>
  <si>
    <t>Ayşe Hanım sosyal medyada yeni. Lütfen instagram sayfasını inceleyin  https://t.co/IfH5TjNPuV  ve ona bu linkten mama desteği yapın. https://t.co/CfAmXanhsM  Twitter açacak söz verdi, ben de sözümü tutup paylaşıcam.Anlattıkları çok kötü, Van’da olan varsa ona yardım edin lütfen. https://t.co/1rueW5ZfFD</t>
  </si>
  <si>
    <t>@burakkgoree7 Alış bundan sonra pekakalılarla çalışmaya, başkanın söz verdi onlara işe alacağım https://t.co/ugkt9fiXu9 beka meselesiyle uğraşalım sen içerden nasıl vururum onu düşün.</t>
  </si>
  <si>
    <t>@Sehzadee1453 MHP 1999'da dik dursaydı o zaman iktidardı. Bunlar AB'den korkar APO'yu asamaz ben asarım dedi. Millete söz verdi. Biz de oy verdik ama bırak asmayı idamı kaldırdı. Kimse oy vermedi demesin koalisyonu bozsa iş biterdi ama koltuk tatlı geldi.</t>
  </si>
  <si>
    <t>@nuranurkmez Kemal beyde söz verdi apoyu 23 nisanda chp genel başkanı yapacakmış mustafa kemalin askerlerinede apo gibi bi lider iyi yakışır 🤣🤣</t>
  </si>
  <si>
    <t>@Emircankaptan99 @Deniz_Zeyrek @berk2004kral Portakal in söyledikleri yalan yani,Balıkesir ve .Muş'ta  YSK oyların tekrar sayılmasına izin verdi! İnsanlara iftira atma genlerinizde var hocaefendinizden kalma en iyi bildiğim iş. Hem Atı alan Üskudari geçti! Sana bu söz  tanıdık gelmedimi🤣🤣🤣</t>
  </si>
  <si>
    <t>@volkanpekak Sözleşmelilere verdiğiniz KADRO sözü? Ondan niye bahsetmiyorsunuz? 24 haziran öncesi @dbdevletbahceli Bey söz verdi sözleşmelilere, @MKalayci42 ve @Avkthalilozturk ayrı ayrı kanun teklifi verdi. Sözünüzü tutun! #SözleşmeliMemurKadroBekliyor https://t.co/MdbWWapTHl</t>
  </si>
  <si>
    <t>o ses türkiye'ye çıktı diye mete abiyle aşırı küstük birbirimize, yani ben en son televizyona ağlayarak yarrrraaaaak diye bağırıyodum evde, meğer adam söz vermiş, büyük ihtimalle ceza'ya falan söz verdi ki hiç konuşmadı şu yeni nesil sikikler hakkında</t>
  </si>
  <si>
    <t>Bir diğer naçizane tespitim. Bence bu tek adam rejimi akp teşkilatlarına büyük zarar verdi. CB bütün yerel seçim kampanyasını resmen tek başına yürüttü, söylemlerinde bu adamlar size söz verdikleri şeyleri yapamazlar, ben yaparım, güç bende yetki bende diye bağırdı.</t>
  </si>
  <si>
    <t>@lvntozrn Tayyip dedi ya bir dahaki seçimlerde muhtar yapacağına söz verdi</t>
  </si>
  <si>
    <t>@farukerdem @ailevecalisma Yarı zamanlı çalışma yönetmeliği çıkacak bakanımız söz verdi yapacak</t>
  </si>
  <si>
    <t>Bir sondaki haberi; Ekrem İmamoğlu söz verdi 23 Nisan'da Binaliyi 1 günlüğüne belediye başkanı yapacakmış. :))</t>
  </si>
  <si>
    <t>@kadirinmelisi Çok geçmiş olsun inşallah Allah şifa veril</t>
  </si>
  <si>
    <t>@1923doc Katara verilme zamani geldi bence...</t>
  </si>
  <si>
    <t>Hani diyorsunuz Atakan Ve Yusuf arkadaşlarını satti. Okay söz verdi sözünü tutmadi. Hepsi Yusuf'u kaptan yapacaklardı nerede  Okay zaten Onlarla olmak istemediğini söyledi 3 lü Potadan dolayı. Sabriye zaten Okay nerdeyse onu isteyecek. Büşra da öyle. Şimdi why u cry?#survivor2019</t>
  </si>
  <si>
    <t>MHPMahkuma AfSözünVar 11 ay önce söz verdi sn. @dbdevletbahceli  Büyük emek verdi sn. @YildizFeti  24 eylül meclise verildi  2018 ARALIK çalışmaların sonuna geldi Sn.@omerrcelik  Yargı reformu şubatta @abdulhamitgul   @RT_Erdogan  @TBMMresmi  @AvHakanAydin  @Akparti  Pes etmiycez</t>
  </si>
  <si>
    <t>@fatihportakal @sur212121 Kürtler her zaman ülke menfaati diyerek en ırkçı partilerede destek verdi kürt şehirlerindeki hırsızlıkkarı görmemezliktenmi geleceksiniz Türk halkı kürt halkının yanında olmayacakmı demokrasiye inanan vatandaşlar olarak kürtler söz konusu olduğunda işlemiyormu muşa ses verin</t>
  </si>
  <si>
    <t>Elif şuan ders çalışmaya başladı çünkğ bu dönem büt bırakmamaya söz verdi..</t>
  </si>
  <si>
    <t>Ekrem İmamoglunun olayi halkin icinde calismis olmasi. Yürüyerek, kizmadan, severek, sayarak. Bu ne Chp'nin ne de Yeni Ak parti'nin tarzı. Millet bunu özlemiş. Teyzeye söz verdi kahvesini içecekti. 🤣</t>
  </si>
  <si>
    <t>Bugün müşteri temsilciniz size 17:30 a kadar dönüş yapılacak diye söz verdi. Ama tabii ki yine arayan soran yok. Bu vesileyle #birkezdahaallahbelanıversindsmart @DSmartDestek @DSmartDunyasi</t>
  </si>
  <si>
    <t>ekrem başkan söz verdi. 'eşim belediyede memur, biz ona hizmet edemeyiz'" diyen kadının kocası, beylikdüzü dostluk parkında tahterevalli olarak görevine devam edecek."</t>
  </si>
  <si>
    <t>@alikeskin_tr Sevgilli Ali keskin gerçekten doğru söylüyorsun adam hırsız istanbulu ların kalbini gönlünü çaldı. Yarında İzmire geliyor bşzim gönlümüzü çalmaya . Ama reisiniz söz verdi cinaliyi bidahaki sefer muhtar yapacak. Saten o biliyordu İzmiri kazanamayan İstanbulu mu kazanacak. Peh.</t>
  </si>
  <si>
    <t>@SIRIN_UNAL @Akparti Bakan söz verdi iste kanit https://t.co/14XKPAW4A0</t>
  </si>
  <si>
    <t>@kilicdarogluk Tehdiitmi ediyorsun bay Kemal. Yalova için yaptığınız itirazları hatırlatarak biz mazbata diye tuttursaydık ne derdin acaba. İstanbul halkı kararını verdi fakat usulsüz tutulan  tutanaklar karar vermedi. İtirazlar dan sonra mazbatasını alırsa İmamoğlu sana söz ben tebrikedeceğim</t>
  </si>
  <si>
    <t>@analiz0606_ #EmeklilikteYaşaTakılanlar söz verdi yasa yoksa oy da yok dedi</t>
  </si>
  <si>
    <t>O ki; rüyana gireceğim diye söz verdi.  #adanaêſčòrț https://t.co/DpbrZ644UJ</t>
  </si>
  <si>
    <t>Yetkiyi Millet Verdi, Milletin Sözü Üstüne Söz Olmaz. #MazbatamızıVerin</t>
  </si>
  <si>
    <t>size kim verdi bu söz hakkını??</t>
  </si>
  <si>
    <t>@tcsavunma Bakan söz verdi iste kanit #bedelliaskerlik kışla yok dedi https://t.co/KRaJMEnoN1</t>
  </si>
  <si>
    <t>'Haluk kim?'" Bu kadar özlü söz Minibollar''ın başını döndürdü. 😅 Sahnenin devamı için hemen tıkla! #BizimHikaye https://t.co/juL4O819Xo https://t.co/NOn0bDypud"</t>
  </si>
  <si>
    <t>@cemkucuk55 sizin gibi gazeteciler oldukça ak parti daha çok kaybeder eyt hakkında bir şey bilmiyorsan sus bari oy kaybettirmeyin burada CHP nin suçu yok mhp bunu alevlendirdi bu bir reis 2003 söz verdi ak parti 2007 seçim beyannamesinde koydu bu iki yani 20 uyutulmadı bu iki</t>
  </si>
  <si>
    <t>@fatmaaksal Akp hükümeti sözünü tutar dedik Sayın Fakıbaba söz verdi ama 2 yıl gecri üzerinden hâlâ bekliyoruz #ziraatmühatamabekliyor</t>
  </si>
  <si>
    <t>Biz nerden bilecektikki Allah bizi en sevdiklerimizle  İmtihan edicek  Sabır ettik ... İmtihan dedik  Cumhur ittifakı söz verdi  Halen beklioriz sabır ediyoruz @RT_Erdogan @Akparti @MhpTbmmGrubu @MHP_Bilgi</t>
  </si>
  <si>
    <t>Mustafa Kemal Atatürk'e söz verdi Cumhuriyet ilkelerine bağlı kalacağına daha ne bekliyorsunuz #MazbatamızıVerin saydıkça oyları da artıyor @ekrem_imamoglu nun beklemenin alemi yok... https://t.co/IEVdc01tB1</t>
  </si>
  <si>
    <t>Evet...Yarına Hazır olun...#TUCLK yı en çok konuşulan hisseler listesine Sokmak için SÖZ verdi BELENSAY..  2,49  GİRECEK..  #bist #bist100  #usdtry #XU100  #𝒷𝑒𝓁𝑒𝓃𝓈𝒶𝓎 Since 2012  #doge #dogeusd #btc #btcusd YTD</t>
  </si>
  <si>
    <t>@KeLebegindansi Bunu biliçli yapıyorlar bunların derdi iç savaş çıkaramadılar millet bunlara ders verdi ama hala zorluyorlar birilerine söz vermişler belkide karşılıgında parada almış olabilirler onda bukadar zorluyorlar karıştırmayı anlamak zor bunları</t>
  </si>
  <si>
    <t>Haber toplantısında Mine'yle göz göze gelen Ahmet'in eli gayriihtiyari önüne doğru gitti. Parmaklarıyla pantolonunun önünü düzelten Ahmet yanında durumu fark eden arkadaşının gözlerine bakarak bir daha bunu yapmayacağına söz verdi sessizce. Ve bir daha Mine'nin gözlerine bakmadı</t>
  </si>
  <si>
    <t>@ArmaganBozkurtt Senin goygoy dediğini K.Kılıçdaroğlu seçim meydanlarında söz olarak verdi.Kimse işinden olmayacak diye yırtındı.Köprüden geçene kadar mıydı samimi miydi göreceğiz.</t>
  </si>
  <si>
    <t>@farukerdem @ailevecalisma Vermedikleri kadroyu konuşuyorlardır.Hbys bilgi işlem personeline Julide hanım söz verdi ama tutamadılar .</t>
  </si>
  <si>
    <t>@ekrem_imamoglu çaldığımız oylara ne duyursunuz sayın Bınalı beyın sandığındaki bır oy çıkmadı kendı ve hanımının oyunu bıle çaldınız sızın nıyetınız başkanlık deyıl nıyetınız bu vatanıma kargasa çıkarmak fetonun emrıylemı yapıyorsunuz ABD sıze ne söz verdı unutma bu Mıllet Osmanlı torunu ha</t>
  </si>
  <si>
    <t>abi Mustafa Bozbey varken alinur aktaşa oy mu veril... https://t.co/UphDP6URH7</t>
  </si>
  <si>
    <t>@HaticeAy1903 @sinekli_bakkal Çoğunuz para veril  giyiyor :D?</t>
  </si>
  <si>
    <t>@psycxdxlic Benzolac? Veril?</t>
  </si>
  <si>
    <t>Seçim hakkına sıra gelince Seda kendisi söz hakkını Dalaka'ya verdi, O da Seda'ya güvenmediği için ilk erkek seçiminden yana kullandı hakkını böylelikle Seda orada bir gol yedi, ama hala fırsatı vardı Sude için fakat Seda anlaşmayı bozdu Işte akşam ki tavrı bundandı #survivor2019</t>
  </si>
  <si>
    <t>Abim istediğim kulaklığı alacağına söz verdi 3 gün sonra parasını istemese bari</t>
  </si>
  <si>
    <t>Harflerin her şeye yettiği zamanlarda, alnımı yıkacağım bir söz bulamadım  Her kitap  Bir soru verdi bana sadece.   Cevabı baharda saklı değilse eğer bu sessizliğin, hafızasını yitirmişse toprak Her şiir bir çiçek sayılsın  Her çocuk bir cevap...  “Kenan Vançin”</t>
  </si>
  <si>
    <t>@MehmetFerah01 @_EmiNe_K__ ## EYT## 20 yıl kimse sessiz oturmadı kuşbeyinli her gelen bi söz verdi cözcez diye herkes inandı güvendi ondan bekledi bu kadar ama senin gibi beyni küçük olanlar anlamaz sen anca yakaladıktan anlarsın desene suriyelilere maaş neden veriyoz  diye ekonomi duşunuyon madem</t>
  </si>
  <si>
    <t>Bir #SONDAKİKA Haberi ! Ekrem İmamoğlu söz verdi 23 Nisan da Binali yi bir günlüğüne belediye başkanı yapacakmış..😂😂😂 #BinaliGeliyor</t>
  </si>
  <si>
    <t>@dalierzincanli Bankamatik şiir okuyucu noldu maman kesilecek diye mi göt korkun.. Korkma lan İmamoğlu söz verdi Hayvan zabıtalığı kuracak, onlar bakar sana.</t>
  </si>
  <si>
    <t>Pentagon’dan yeni F-35 oyunu Ey abd .Söz İnsanın agzından çıkar kıçından çıkmaz .Türkiye söz verdi aldı dönüşü yok bilesiniz  Biz abd  degiliz. fırıl fırıl dönecek .Siz böyle yaptıkca Türk Millettinin  nefretini kazanıyorsunuz.</t>
  </si>
  <si>
    <t>@yenisafak Sadece bağcılar 39 ilçe var 7 ilçe sayımı kabul etti 2 ilçe redetti geriye kalan 30 ilçe için YSK söz hakkını il seçim kuruluna verdi peki neden</t>
  </si>
  <si>
    <t>@tgrthabertv @FUATUGUR @cemkucuk55 Utanmaz adam YALAN söylemeyi tarafsız olmayı denesen. Müslümansan yüzün kızarır. Sonuçta eytliler önce hukuk kurumlarında hakkını aradı. Erken emeklilik değil elimizden alınan hakkımızı istedik. kim söz verdi. CEHAPE öyle mi.  AYIP UTAN. Meclise ilk yasa teklifini bile MHP verdi https://t.co/hcExN2xHaK</t>
  </si>
  <si>
    <t>Imamoğlu,daha mazbatayı almadan Ata'ya gidip söz verdi. Nedir bu acele? Bu iş olgunluguna zarar vermiştir.</t>
  </si>
  <si>
    <t>@theodoranin Dünyaaa kime söz verdi ki dünyaaa</t>
  </si>
  <si>
    <t>@hasantamusta @ulasisiklar @cenkerenonline Cenk Eren yenisini yapacağına söz verdi buraya</t>
  </si>
  <si>
    <t>@TaylanKulacogIu @MirgunCabas Sana Katılmakla beraber hakedilen bir söz Ağrıyı yıllardır AKP yönetiyor 1,5 yıllık Sırrı dönemini saymazsak. AKP ne verdi Ağrıya ki bundan sonra ne verecek. Şu adamı seçmek gerçekten mide işi değil Tuncelilerle Ağrılıların midesi gerçekten geniş</t>
  </si>
  <si>
    <t>@hilal_kaplan @NazlTurna_ Adam 11 milyon fark için YSK önünde yattı çuvallar ile poz verdi. Biz 20 bin den ve 300 bin geçersiz oy +kaydırma paylaştım birleştirme çalma her neyse ondan söz edip belge evrak gösteriyoruz.</t>
  </si>
  <si>
    <t>Dünden beri bu paylaşıma denk geliyorum. Aptallar mantıktan söz edebilir mi? Ben mantıken açıklıyorum.   Bir kere %52 oyu Ankara ve İstabul değil Türkiye geneli verdi ve bunun büyük kısmı da Cumhur İttifakı'nın... https://t.co/5Vt28RIZiB</t>
  </si>
  <si>
    <t>@arzuerdemDB @dbdevletbahceli @Emin_Haber @MhpTbmmGrubu @mhp_haberleri @MHP_Gundemi @CamurMehmet123 @E_SemihYalcin @TurkgunGazetesi @sinanates16 @MHP_Bilgi @MHP_Sosyal Ha ha sizmi halkın yanındasınız Mübarek gecede güldürmeyin bizi Siz anca bu millete söz verir verdi ğiniz sözünde arkasında durmaz sınız... Ama biz ne dediysek o 31 Martta hesap sorulacak dedik ve sorduk İstanbul Ankara Antalya Mersin Adana gitti #EmeklilikteCumhuraTakılanlar https://t.co/3SwiY2d1Pc</t>
  </si>
  <si>
    <t>@herkesicinCHP bu sefer hakketten açık verdiniz bir atasözü. 'Hırsızın aşığı yarım olur'" derler bu sivasta kullanılan bir söz Binali Yıldırım''ın oy kullandığı sandıktan nasıl olurda İBB başkanlığına 1 oy nasıl çıktı yenge hanım kesin CHP verdi sanırım 🤣🤣🤣"</t>
  </si>
  <si>
    <t>Seda ve dalaka ne ara birbirine söz verdi?Konseyde toplantı mı yaptılar.Kesinlikle seda ve dalaka kendi iradeleriyle seçmedikleri belliydi zaten #Survivor2019 #survivorekstra</t>
  </si>
  <si>
    <t>@tubicooo Bir son dakika kodudedi haberi; Ekrem İmamoğlu söz verdi.  23 Nisan'da Binali'yi 1 günlüğüne Belediye Başkanı yapacakmış 😀😀</t>
  </si>
  <si>
    <t>@HaLuK_BaBa @RT_Erdogan @dbdevletbahceli @Akparti @abdulhamitgul @omerrcelik @varank Biz cumhur seçimindede verdimiz sözü tutuk verdik oyumuzu bu secimdede söz verdik af yoksa oy yok dedik tutuk sözümüzü verdi sözü tutamayan utansin</t>
  </si>
  <si>
    <t>Abi mal misiniz dalaka ilk seçim hakkini kadnlardan yana kullansaydi da afroditi secemezdi ilk türk seçmek zorundaydı seda kıza söz vermiş dalaka da güvenmediği için ilk seçimi ona verdi ve haklı oldugunu ispatlayıncada elinden sude yi aldı bunu anlamak çok mu zor #survivor2019</t>
  </si>
  <si>
    <t>@cengizdenizlii İyide anlaşmışlar zaten seçim sedaya verilsede ilk yunan takımından bir erkek alması gerekiyor dalaka gene Atakanı alır seda söz verdi tutmadı sadece</t>
  </si>
  <si>
    <t>@feyzaltun Sayın hukuk insanı. Mazbatanın verilme kuralları kanunlarla bellidir.</t>
  </si>
  <si>
    <t>Akparti cephesi halen alttan alıyor. Kuvvetli bir cevap verilme zamanı.</t>
  </si>
  <si>
    <t>@3Hallayo hükmü verilme nedir ne değildir bir bakar mısın google amcandan</t>
  </si>
  <si>
    <t>Vergi Beyannamelerinin Verilme Süreleri Uzatıldı #Haber #Haberi #Haberler #Haberleri https://t.co/wD5CqYjVlO</t>
  </si>
  <si>
    <t>@drmehmet_goker @birgariptraftar Bu saydığın yerlerde dünya liderlerimi görev yapıyor acaba hadi ist ankarayi verdi diyelim la il başkanı bile sizden çok kişi olup her konuda söz sahibi olacak birde burdan yak bakalim</t>
  </si>
  <si>
    <t>@dbdevletbahceli @OlcayKilavuz seçimleri hazmedemediler halk kararını verdi bu halka söz veripte sözünde durmayanlar şimdi seçimlere itiraz ediyorlar ysk ya baskı yapıyorlar millet herşeyin farkında yazık bukadarda küçülmeye gerekyok</t>
  </si>
  <si>
    <t>@kadirbil Hdp ile ittifaktan söz ediyorsun ama ne paylaştığını ne demek istediğini kendinde bilmiyorsun madem belediye başkanlığını hdp oylarıyla kazandı chp ozaman neden meclisde akp oy verdi onu da açıkla da bizde anlayalım</t>
  </si>
  <si>
    <t>@tuncsoyer Aziz Başkan söz verdi yapamadı siz bari şu yenişakran mah kanalizasyon sistemini yapma ızı halkımız sabırsızlık ile bekliyor saygılarımız ile</t>
  </si>
  <si>
    <t>Allah rasulu, sordular: Nasıl gidilir sidre-i münteha’da?  Cibril-i emin cevap verdi: Aşkla! Aşkla gidilir ya rasulallah Aşkla gidilir ya habiballah Aşkla gidilir ya nebiyyallah Yürü sultanım yol senindir!  Aşk vadisinde mühür senin Söz senindir hal senindir Muhabbetin adı sensin</t>
  </si>
  <si>
    <t>Ayrıca Psikoloji okuyan bir öğrencim de söz verdi beni tedavi edicek.</t>
  </si>
  <si>
    <t>@ekrem_imamoglu Kim verdi ki sana o hizmet yetkisini de söz veriyorsun? Böyle acizlik görülmüş şey değil ama 1 oyumuzu bile size yedirmeyiz bilesiniz</t>
  </si>
  <si>
    <t>@ruhum_yitik @hasant60982966 @akp @RT_Erdogan @Akparti mhp ve bahçeli az yalaka değilki Oda söz verdi 1999 da #eyt mağduriyet yasasını çıkaran bu pecemekler değilmiydi 3 lü koalisyon dönemi mhp ye oy veren vebal altına girer. Türklük le milliyetçilik le alakası yok bu pisliklerin</t>
  </si>
  <si>
    <t>Bir insan birşeye söz verdi mi şeytan peşine düşermiş</t>
  </si>
  <si>
    <t>@dennizkrks kardeşim İmamoğlu söz verdi. Erasmuslu akınını tekrar başlatacakmış, bekle bir kaç ay</t>
  </si>
  <si>
    <t>@ekrem_imamoglu Sen atana mı söz veriyorsun?oysa ki insan Rabbine söz verdi.</t>
  </si>
  <si>
    <t>Ben nasıl bi sevap işledim de allah seni bana verdi hayat arkadaşım can yoldaşım biricik eşim sana söz veriyorum son nefesime kadar seni sevicem 💜 @FatihAs32733177</t>
  </si>
  <si>
    <t>Tamam la tamam çıkarın pamukları kulağınız dan adam söz verdi (nihat doğan) bir daha şarkı böğürmüyecek miş</t>
  </si>
  <si>
    <t>@tmbsrtgc Appplam söz verdi yapacak  😂</t>
  </si>
  <si>
    <t>SON DAKİKA   @ekrem_imamoglu söz verdi... 23 Nisan da binali yi bir günlüğüne belediye başkanı yapacakmış 😂😂😂</t>
  </si>
  <si>
    <t>@AbdulkadirOzl @neondannebundan @Behcet_YILDIZ @RT_Erdogan Vekilim , Mhp bize bir söz verdi. O günden sonra resmen uyku yüzü görmedik. Böyle hassas bir konuda söz vermek, toplumda beklenti oluşturmak.. lütfen bu sorun çözülsün artık, çok yorulduk. Allah düşmanımı düşürmesin cezaevine çok zor çok :(</t>
  </si>
  <si>
    <t>8- Demokratik bir hakkın kullanılmasının ülkemiz içinden, ülkemiz dışından kimi çevreleri neden rahatsız ettiği doğrusu bizleri şaşırtmıştır. Özellikle konunun tarafı olmayan yabancı devletlerin Türkiye’de yapılan seçimlerle ilgili açıklamalar yapmaları kabul edilebilir değildir.</t>
  </si>
  <si>
    <t>5- Bugüne kadar yaptığımız seçimlerde,bazen itirazlar söz konusu olmuştur. Yapılan itirazlarda izlenecek yol da kanunlarımızda belirtilmiştir. 31 Mart 2019 tarihinde yapılan mahalli idareler seçimlerinde de aynı usul takip edilmiş,yarış demokratik bir şekilde sonuçlandırılmıştır</t>
  </si>
  <si>
    <t>@ntv Şunu söylemesi gerekir, 10.000 den fazla ilk tespitlerde yapılan yanlışlar var bu normalin çok üstündedir, şaibe karıştığı ve bu oyların küçük bir ilçeden bile çok olduğu ve Türkiye genelinde bu tarz sıkıntıların olduğu kesindir. Bu yüzden tekrar kontrollü olarak sayım yapılacak</t>
  </si>
  <si>
    <t>Savcı Sayan’ın yeri süpürmesini yapmacık bulanlar o sade ve doğal Kürtçe ile yapılan muhabbetin ana ne kadar samimiyet kattığını anlayamaz! Mala te ava be @SavciSayan https://t.co/E0qNW9bACr</t>
  </si>
  <si>
    <t>Başta İstanbul olmak üzere AK partinin kaybettiği bir çok il/ilçe de yapılan itirazlar kabul görüp geçersiz oylar defalarca sayılırken, geçersiz oyların aradaki farkın 20 katı olmasına rağmen, hatta kimi yerde üç(3)oy farka rağmen HDP nin ittirazları jet hızıyla ndn reddediliyor?</t>
  </si>
  <si>
    <t>Aslında galiba ben bazı şeyleri fazla, hem de gereğinden fazla ciddiye alıyorum. Mesela aşkı, nefreti, arkadaşlığı, ölümü, iyi kitapları ve tabloları, bazılarının kötü, bazılarınınsa iyi kalpli oluşunu ve bazı insanlara yapılan haksızlıkları.  Simone de Beauvoir</t>
  </si>
  <si>
    <t>Bunlar ne içiyor ne tüketiyor acaba torbalıda yapılan reise hakareti akp belediye başkanı yapmış reise sen televizyona çıkma diyen belediye başkanı ak partili olsa belediye binasını halk başına yıkar https://t.co/SvkY2zWbgG</t>
  </si>
  <si>
    <t>@Ben89484693 @KaanAkk24602837 @06melihgokcek Sandık açıldı demek farklı duzeltme demek farklı,düzeltme kagıtlarda yapılan!! Açılan sandık sayısı binlerin üzerinde sadece beykozda 550 sandık var sayıldı bitti</t>
  </si>
  <si>
    <t>@uyurkulakmurat @bunsenbeki eğer bir kişi bir taş atarsa, bu ceza gerektiren bir eylem olur, eğer binlerce taş atılıyorsa bu siyasal bir eylemdir. bir araba yakılırsa suç olur, yüzlerce araba yakıldığındaysa yapılan siyasal eylemdir.</t>
  </si>
  <si>
    <t>@buraktufekci1 Lan mal pcde ysk nin sitesine bak exelden yapilma degil</t>
  </si>
  <si>
    <t>Aquaman izliyorum ve DC’nin jelibondan yapılma karakterlerini gerçekten sevmediğime bir kez daha emin oldum.</t>
  </si>
  <si>
    <t>Birkaç yumruk yiyip, camdan yapılma olmadığınızı anladığınızda sınırları zorlamadan yaşadığınızı hissedemezsiniz</t>
  </si>
  <si>
    <t>@fatihtezcan Hadi oradan be. EYT 1999 da oluştu Sn Erdoğan EYT ye 2004 te söz verdi yani 15 yıldan bu yana verilen sözün yerine getirilmesini istedik Bu arada içimizde FETÖ olmadığı aşikar ama Türkçe Olimpiyatlarda sizi özledik çıkın gelin diyenler arasında olabilirliğini düşünün karar verin.</t>
  </si>
  <si>
    <t>@hodjacinci Ekranlarımızda yapılan iyileştirme çalışmalarından dolayı size şu anda destek olamıyoruz. Talebinizi ilerleyen saatlerde iletebilir misiniz?</t>
  </si>
  <si>
    <t>Aynur aydının fotoğraflarında o kadar çok ağlanıp sızlanacak bir olay göremedim tamam yapılan hoş bir durum değil ama bu kadar büyütmenin de bence pek bir anlamı yok kesin yakında tv de bi programı yada şarkısı çıkacaktır</t>
  </si>
  <si>
    <t>@guzinyy O kenafirden ailece haz etmiyoruz.Yapılan tüm yorumlara katılıyorum.O ne Sinsirella o😒😁</t>
  </si>
  <si>
    <t>@Mustafa_Destici @Fenerbahce @Eskisehirspor @Ankaragucu @SivassporKulubu Parasızlıktan Kayyum tehlikesi yaşayan şehrinizin takımı Eskişehirspor’a kaç kuruş yardım ettinizde futbolcuları milyon €’lar kazanan takıma fener oluyorsunuz. Sizde haklısınız Eskişehire yapılan yardımla gündeme gelinmezki değil mi?</t>
  </si>
  <si>
    <t>@gokhanozbek 1) YSK olağanüstü toplanmıştı henüz açıklama yapılmadı mı? 2) Beyoğlu''nda geçersiz oylara yapılan itirazda sayılmaya başlanmıştı ama bütün oylar sayılmaya başlanmış doğruluğu nedir? Eğer öyleyse 'sayım başladığında yarıda kesilemez'" içtihatına güvenilerek mi yapılmıştır?"</t>
  </si>
  <si>
    <t>#MazbatamiziAlacagiz Baykal'ı indirenler kimlerse, İmamoğlu'nu sahaya sürenler aynı! Yapılan bu operasyon, enine boyuna araştırılıp derin bir soruşturma açılarak bu seçim yenilenmelidir!</t>
  </si>
  <si>
    <t>@leylaGencErgun @KAZDAL_ONDER @serciuygr @Susamuru__ @PeyamiRIZA @GunerMacit @35_chp @kacsaatolduson @ekrem_imamoglu Valla ben istanbulda oy kullanmadım sadece yolumun üstü bir şehir. Hemde ağzına kadar dolu. Çok fazla trafik çok fazla insan. O yüzden kim kazandıysa başarılar işi zor. Belkide dediğiniz gibi denemek lazım. Arada bir karşıdan da görmek lazım yapılan işleri</t>
  </si>
  <si>
    <t>NATO üyesi olan Almanya, Fransa ve İngiltere'de yapılan ankette NATO üyesi olan hangi ülkeye yardım etmek istemezsiniz diye soruluyor ve Almanlar Romanya, Ukrayna, Türkiye, Amerika - Fransızlar Romanya, Ukrayna, Türkiye'ye yardım etmeyiz diye oy veriyor.</t>
  </si>
  <si>
    <t>@fatmacumhurefe @ekrem_imamoglu Seçime itiraz etmek yasal bir süreç Şunu unutmayın bu ilk kez yapılan bir uygulama değil sizi anlıyorum çeyrek asırdır ilk defa istanbulu kazanan bir parti süreci unutmuş olabilir ve araştırırsanız bu her secimde yaşanan bir süreç muhtar seçiminde bile fark az ise itiraz ediliyor</t>
  </si>
  <si>
    <t>@yazgann1453 Kadıköyde provokasyon yapmışlardı bugün. En son tam CHP oy sayım I yapılan yerde bak sen şu tesadüfe??????</t>
  </si>
  <si>
    <t>@siktirdeliiii Matematik sınavından yüksek not alabileceğime :)</t>
  </si>
  <si>
    <t>hayatımı düzene sokabilecek bazı şeyler; -para -yüksek not -çukurun üçüncü sezon netflixte geçiş yapıp varyam sahnesi yayınlaması</t>
  </si>
  <si>
    <t>Türk Dili dersinden 05 alıp İngilizceden yüksek not almamı hala anlamış değilim</t>
  </si>
  <si>
    <t>Sınav haftası yüksek not alanlara verdiğim tepki https://t.co/RDjQSYO0J7</t>
  </si>
  <si>
    <t>@nealakayoooo @banadiyenebak Bizde makaron yok o yüzden hem bu söz verdi hala gelecek parası nasip olmadı ki bi türlü.....</t>
  </si>
  <si>
    <t>@ankara_kusu Yapılan haksızlığı halk gördüğü için tepki oyları verir ama bu sefer yüm kanallar 7/24 bu adamı kötüler. Beyni ölmüş bir kesim var anlık sinirlenip ceza verdik onlar mesajı aldı deyip yine vermezler</t>
  </si>
  <si>
    <t>@fakirpislik06 ülke siyaseti zekice yapilan analizler ister, ottan boktan tespitlerle güldürmeye benzemiyor bu. politik düşünce herkesin harcı değil. elestirilerin altinda kalan zayif psikolojiler hic bulaşmasin zaten.</t>
  </si>
  <si>
    <t>@aydinbinboga72 @iskenderun_2304 @fatihinsesi Arkadaş kurtuluş savaşı falan değil nedir bu yaa şuan yapılan herşey vatandaşın zararına partizan olmasın kimse hiç bir şeye çare değil 'demiri demirle dövdüler biri sıcak biri soğuktu, insanı insanla kırdılar biri aç biri toktu' kim ne anlamak isterse!!!</t>
  </si>
  <si>
    <t>Binlerce oyda yapılan 'kaydırma'"lar, yasal olmayan şekilde geçersiz sayılan oylar ve bazı tutanakların YSK sistemine yanlış girildiği tespit edilmişken, hukuk içinde kalınarak yapılan bu hak arayışından neden bu denli rahatsız olunur anlaması güç. Burası Muz Cumhuriyeti değil. https://t.co/VNYAeFREhC"</t>
  </si>
  <si>
    <t>BOLD ÖZEL | Karaciğer nakli yapılan tutuklu Engin Kara’nın eşi: Eşimin durumu kritik, Anayasa’ya göre cezasının ertelenmesini istiyoruz..    https://t.co/ihMF55nHDR</t>
  </si>
  <si>
    <t>Bugün 4 Nisan, bir insanın kalbinin en derin yerindeki sevgiyi gören tüylü dostlarımızın günü. Bu dostlarımıza karşı yapılan 'iğrenç' davranışların çok olduğu ülkemizde güzel insanların da olduğu bir gerçek.  Bir gün değil, her gün Sokak Hayvanları Günü olsun. #hayvanlarıkoru https://t.co/BtRbZhO2Qm</t>
  </si>
  <si>
    <t>@cenkyigiter iyi ki varsiniz! bu donem hukuksuzluklarla, insanlara goruslerinden dolayi yapilan eziyetlerle, ayristici  kutuplastirici soylemlerle hatirlanacak..</t>
  </si>
  <si>
    <t>'Bunlar zamanında belediyeleri bize böyle teslim etmişti' diye 25 yıl önce size yapılan yanlışın aynısını bugün siz başkalarına yaparsanız hata edersiniz.  1. Bu zihniyetle Türkiye gelişmez 2. Eski Türkiye böyleydi deyip bugün aynısını sen yaparsan yarınların eskisi sen olursun.</t>
  </si>
  <si>
    <t>Sakın kader deme kaderin üstünde bir kader vardır Ne yapsalar boş göklerden gelen bir karar vardır Gün batsa ne olur geceyi onaran bir mimar vardır Yanmışsam külümden yapılan bir hisar vardır Yenilgi yenilgi büyüyen bir zafer vardır Sırların sırrına ermek için sende anahtar vrdr</t>
  </si>
  <si>
    <t>@feyzaltun Peki özür dileyerek sorayım: 3 gün sonra YSK başkanı çıkar derse ki 'Yapılan sayımlar sonucunda Akp adayı şu kadar farkla kazanmıştır ve mazbatası da verilmiştir'" O zaman ne olur?"</t>
  </si>
  <si>
    <t>Bugünkü sınav kağıdının başında ölsem alacağımdan daha yüksek bi not alırdım</t>
  </si>
  <si>
    <t>@alpcandir @HihatNatipoglu Akp nin talebi gecersiz oylarin yeniden sayilmasi degil gecersiz oylar icinde akp ye veril oylarin hepsinin kabul edilmesi aksini sandik darbesi goruyoruz diyor</t>
  </si>
  <si>
    <t>Sohbetine doyum olmayan bir kuzen @NagihanAkaln1  😍uykulu gözlerle hâla  yapılan gıybet.   En güzel gece . ( 2:43 )    💫 İyi geceler 🖐😴</t>
  </si>
  <si>
    <t>İtirazların havada uçuştuğunu görüyoruz,Yeri gelmişken söylemeden geçemeyeceğim son yapılan referandum'da hayırlı günler,hayırlı cumalar,hayırlı işler demek te yasaklanmıştı değil mi? İtirazda sizin hakkınız yasaklarda..#hayirlicumalar</t>
  </si>
  <si>
    <t>@mhmt_yldz07 @murtimbenim @KAZDAL_ONDER @serciuygr @Susamuru__ @PeyamiRIZA @GunerMacit @35_chp @kacsaatolduson @ekrem_imamoglu Yolu vergilerimizle yapıyorlar ama geçmek için anasının nikahını istiyorlar. Türkiyeden başka herhangi bir ülkede paralı otoban veya köprü varmı güzel kardeşim. Hizmet değil rant için yapılmış ve bu paralar ortada yok. Her yapılan işte mütahit yandaşlar. 🤮</t>
  </si>
  <si>
    <t>@ATuncayOzkan Tek yapılan insanları yalanla germek. Kendi yalan haberinizle yakalanıp sonra da yakalayanlara provokatörlük, manipülasyon vs diye başka bir canlı yayında çamur atmak ancak size yakışırdı. #Ahaber 3 haberden 5’i yalan 👏🏻👏🏻</t>
  </si>
  <si>
    <t>5. Seçim süresince propaganda döneminde iktidarın adaylarına devlet imkanları kullanılarak yapılan giderin fatura yükü devlet kasasına ne kadardır.</t>
  </si>
  <si>
    <t>3. 17 yıldır yapılan seçimlerde AA nın verileri kimden ve nasıl aldığı sorulmalıdır. Keza Ysk AA'ya veri vermediğini açıklamıştı.</t>
  </si>
  <si>
    <t>Bizler, kaderi birbirine mühürlenmiş insanlarız. Bu ülkeye yapılan onlarca ihanetin canlı tanıklarıyız. Yeni ihanetlerin karşısında dimdik durabilmek ve başarabilmek için yapmamız gereken tek şey Erdoğan''a, '24 yıl önce başladığın gibi, yeniden başla Usta'" ve seni seviyoruz ustaa"</t>
  </si>
  <si>
    <t>Tek yapılan insanları yalanla germek. Kendi yalan haberinizle yakalanıp sonra da yakalayanlara provokatörlük, manipülasyon vs diye başka bir canlı yayında çamur atmak ancak size yakışırdı. #Ahaber 3 haberden 5’i yalan 👏🏻👏🏻</t>
  </si>
  <si>
    <t>@mkkaymak Sutun kaydırarak yapılan hatalarla Vatan partisine fazladan oylar işlenmiş.acana normalde Vatan partisinin oyları ne kadardı ki?bunu bilirsek daha mantıklı tahminler yapılabilir.</t>
  </si>
  <si>
    <t>@rzznyks Guvenlikse neden secim yapildi, hicbir parti itirazi bile yokken Macogluna mazbata veril(e)memesi akla ziyan bir durumdur.Durumlarin biran once sukunete kavusmasi onceliklidir. vesselam</t>
  </si>
  <si>
    <t>Dün akşam yapılan açıklamanın üzerine  İl Başkanının açıklaması ile birlikte Ak Partiye geçen oy sayısı 12.300''e çıkmıştır. Yani 1.161 daha oy artmıştır. Çoğu gitti azı kaldı.'Tüm sandıklar sayılsa bile fark kapanmaz.'"söylemi saniye saniye eriyor.Bekleyin! #MazbatamiziAlacagiz https://t.co/uLl0EAbmof"</t>
  </si>
  <si>
    <t>Yapılan Son açıklamayla beraber İstanbul'daki oyların Rúzi Mahşere kadar sayımına ve Sırat köprüsünde kaybolan oyların tahmini bir rakamla tutanaklara geçmesine karar verilmiştir.</t>
  </si>
  <si>
    <t>@10AslanGS il seçim kurulu, ilçe seçim kurulları tarafından geçersiz oyların sayılması yönünde yapılan itirazların reddi kararlarını kaldırdı. yani o sayımları reddedilen ilçelerde de geçersizler sayılacak.</t>
  </si>
  <si>
    <t>Aslında galiba ben bazı şeyleri fazla, hem de gereğinden fazla ciddiye alıyorum. mesela aşkı, nefreti, arkadaşlığı, ölümü, iyi kitapları ve şarkıları, notaları, mısraları , bazılarının kötü, bazılarınınsa iyi kalpli oluşunu ve bazı insanlara yapılan haksızlıkları..</t>
  </si>
  <si>
    <t>AK Parti İstanbul'da tüm oyların yeniden sayılması için başvuruda bulundu. AK Parti, yerel seçimlerde yapılan usulsüzlükler nedeniyle İstanbul'daki tüm oyların yeniden sayılması için YSK'ya... https://t.co/ZzEaexuaZQ</t>
  </si>
  <si>
    <t>Kimse bizim işlerimize burnunu sokmasın, kendi işine baksın. ABD Sözcüsü; Trump'ın, seçimi son üç eyalette yeniden yapılan sayımla elde ettiğini unutmuş gibi gözüküyor ve bize ders vermeye kalkıyor. Türkiye'nin bu derslere ihtiyacı yok. Türkiye dersi milletten alır.</t>
  </si>
  <si>
    <t>@ozer_baha @vaziyetcomtr Arkalarındaki güce güveniyorlar elbet o güç bi gün bitecek nemrutun firavunların da hükmü bitti elbet bitecek ve bu çağda yapılan herşey kayıt altında yapın bakalım yapabildiğiniz kadar</t>
  </si>
  <si>
    <t>12- 31 Mart 2019 tarihinde yapılan seçim sonuçları, ilçe ve il seçim kurulları ile Yüksek Seçim Kurulu’nun nihai kararlarıyla resmen ilan edilecektir. Bu duruma ilişkin kuşku uyandırıcı açıklamalarda bulunan ABD ve Avrupa Konseyini şiddetle kınıyoruz.</t>
  </si>
  <si>
    <t>11- Dışarıdan yapılan açıklamalar, bizim tarafımızdan Türkiye’ye dönük olumsuz algı oluşturma çabası olarak değerlendirilmektedir. Benzer durumlar daha önce de yaşandığı için yapılan açıklamalar tarafımızdan haksız, mesnetsiz ve çirkin bulunmuştur.</t>
  </si>
  <si>
    <t>calculus sınavına girse benden daha yüksek bir not alır. https://t.co/gXnZsW4pkG</t>
  </si>
  <si>
    <t>Zaten Mercan'ın Tahir'i unutamadigininda sinyalleri veril miyor mu #BabaOlacağım #SenAnlatKaradeniz</t>
  </si>
  <si>
    <t>@HaberturkTV @arslandidem @GalipEnsarioglu @gurseltekin34 @barisyarkadas @emrecemil35 @nibenka @orhankaratass Tekrar diyorumki oyunu yapanl lar büyük oynuyor YSK ya veril en  tutanaklar keyfi rakamlarla dalga gecer gib  değiştirmişler  0 oy numaralari ortada  topdan oylari YÖNLENDIRDIR ler 3 şehiri almak icin her turlu risk yaptilar AKP yi  bitirme pro jesi test ediliyor / varan  1</t>
  </si>
  <si>
    <t>@yirmidorttv O kadar akıl dolu bir #HırsızVar ki karşımızda; @Akparti ye tum ilçeleri veril,il başkanlıklarını almışlar! Yani demek istemişki,siz hizmet etmeye devam edin!Sonra biz yaptik deriz! Bunlar yanlız değiller! @meral_aksener sahibinin planını ortaklarıyla hayata geçirdi ve devam edyr</t>
  </si>
  <si>
    <t>Dogrusu İstanbul’da sandık başlarına ve il seçim kuruluna veril isimleri kim yazdı istanbul il teşkilatımı yoksa feto pkk teşkilatlarımı.                       Yazıklar olsun şimdide çıkmiş utanmadan konuşuyorlar.                              Seçim günü siz armutmu topluyordunuz.</t>
  </si>
  <si>
    <t>Egemenliği millete Allah veril, Allah''ın vermediği bir egemenliği kişi nasıl verir...  yusuf suresi 21.ayette geçen ;  ' ...vallahu galibun ala emrihi ve lakinne ekseren nasi la ya’lemun. '" Egemenlik kayıtsız şartsız Allah''ın dır... @ekrem_imamoglu https://t.co/ZHvOSwWKcr"</t>
  </si>
  <si>
    <t>@kamilsahra1979 @mertwestside @didem_soydan Yooo ben sizi gayet iyi anlıyorum. Biz Ankara’yı 2014te de aldık ama itirazlarımızın sonucı gelmeden mazbatasını aldı gökçek. Madem iyi okuyup araştırıyorsun bir daha bak Ankara’ya... Adana diyorsun Sözlünün yaptıkları ve yapmadıkları belli ve ilçe Mhpye veril genelde Chp ise</t>
  </si>
  <si>
    <t>İki üründe 'İhracat İade Yardım Desteği' durduruldu  İhracat İade Yardım Desteği kapsamında bulunan bal, sosis ve kümes hayvanları etinden hazırlanmış veya konserve edilmiş ürünler, destek kapsamından çıkarıldı.  Tarımsal ürünlere destek kapsamında veril… https://t.co/eeQ50iCzU9</t>
  </si>
  <si>
    <t>@halil_53_celik @SuleymanOzmen9 ULAN sizde bi bok yaptığınızı sanmayın hırsız lar çalmış sizde yırtık dondan çıkmış biz yaptık YAPSANIZ ne yazar eyt size veril belediye BAŞKANI gevezenizde 4.5 yıl başta alırsın üçün birini  sizde zaten bi şeyler var ama anlamadım bi koku var gorecez sizleride</t>
  </si>
  <si>
    <t>@Meral_Akcay Memleketimin insanları çok yaşayın uncelik yaşlı engelli bayanlara veril diği için bn üyle bi terbiyesizlik gurmedim diyarbakırda</t>
  </si>
  <si>
    <t>@cirkinkel_ Cumhurbaşkanına hakaretten 10yıl hapis + Suriyelilerle aynı koğuşta yaşamasına karar veril...</t>
  </si>
  <si>
    <t>Bizlere rüşvetçi diyenlere  dersinin verilme günüdür 31mart #EytliHakkınİçinOyKullan</t>
  </si>
  <si>
    <t>Vergi beyannamelerinin verilme süreleri yeniden düzenlendi https://t.co/gCNxFWsnbo</t>
  </si>
  <si>
    <t>Vergi beyannamelerinin verilme süreleri yeniden düzenlendi https://t.co/J1PofZIhiB</t>
  </si>
  <si>
    <t>@hamsilikuymak Gelir kaynağı  Fabrika yok  iş alanı yok  hayvancılık yok  tarım yok Alış veril yok  Yok oğlu yok bırakın bari turist gelsin...</t>
  </si>
  <si>
    <t>@biryolcugibi Fetonun siyasi ayağı kim ? Araştırılsın diye önerge veril di kim kabul etmedi ? Asıl fetocu kim ?</t>
  </si>
  <si>
    <t>Darbeyi kim yaptırdıysa,nemalana cak olan da aynıdır kişidir.Katliam’ı kim yaptırdıysa,nemasını görüntü lerini yayınlayanlar faydalanır.Bu katil ülkemize geldi ise ilişkileri de araştırılmalıdır.Gerçi önerge veril mesini kullanan çevreler engelleye cektir.++++ https://t.co/HqgOcgrY2M</t>
  </si>
  <si>
    <t>kiki videosunun gününden bu heralde, pembe şeritli kiki videosu, dili dönmüyo bey efendinin artık ne yaptıysa diliyle.. belam çabuk veril https://t.co/2zuAIYYLc9</t>
  </si>
  <si>
    <t>@Glsu27 @BeyzaKa05979125 @07Dgdu @VOLTRAN_2 @gavurbebesi @findmemysoul @Evrimsevver @SUS_mu_yor_uz @mimarec @FatmaSahin @Akparti Yok sizin gibi zibidikerin gizli gizli bu mekanlardan alış veril yapmasından müzdaribim, biri Amazon dan Vibratif yüzük alır, biri karaman da çocuklara tecavüz eder, biri camiye kadın atar, ne bşliyim midemi bulan duruyorsunuz, üçüncü şahıs olarak</t>
  </si>
  <si>
    <t>@MuhammetBayar16 @MasalSoli 1. Boşver demek le boş veril miyor insan bir şeyi kafasına takmış sa kolay kolay atamaz. 2. Daha yaratıcı fikirler sun senin dediklerin olmuyor. 😉😎</t>
  </si>
  <si>
    <t>Londra swap piyasasında TL’nin gecelik faizi yüzde 1000'in üzerine çıktı  T24'ün haberine göre; Londra'daki swap piyasasında Türk Lirası'nın gecelik faizi, dün son 18 yılın rekorunu kırmasının ardından yükselişini bugün de sürdürdü. Refinitiv Eikon veril… https://t.co/5eFCrCWQHW</t>
  </si>
  <si>
    <t>tv’deki sonuçların verilme biçimi görünür ölçekte manipülatif. akıl sağlığımızı koruyabiliriz umarım.</t>
  </si>
  <si>
    <t>ABD Hazine Bakanlığı veril. göre; Türk Merkez Bankası’nın Kasım 2017’de 61 milyar dolar olan ve FED’de saklamada duran ABD tahvil mevcutlarının hızla azaltılarak Ocak 2019 itibariyle sadece 3.2 milyar dolara çekildi. Merkez Bankası'nın dövizleri altına çevrilip TR'ye getirildi.</t>
  </si>
  <si>
    <t>@SunaVarol_ Haber yapsalar ne olacak  Biz sanki alış veril yapmıyormuuuz.</t>
  </si>
  <si>
    <t>@FrdNigdelioglu @bkcn77 Bu bağış kampanyası uefa kesin kabul ettimi eğer ettiyse comolliyi gönderir göndermez turkiyede bütün fb liler yardım eder yoksa millet salak değil parasını veril freyi izlemez</t>
  </si>
  <si>
    <t>Ne mazbataymış arkaş. Seçim kanununa bi bakın ya orda mazbatanın verilme süresiyle alakalı bir hüküm var mı? Yok Bir süreç var ve bu süreç bittiğinde eğer kazanmışsanız verilecektir. Zaten siz kazandığınıza ve farkın kapanmayacağına eminsiniz.Öyle değil mi?   #MazbatamiziAlacagiz</t>
  </si>
  <si>
    <t>Mazbatanın, geride olana verilme olasılığı %de kaçtır ?</t>
  </si>
  <si>
    <t>Devamı için linke tıklayınız. https://t.co/uqFkgB4mc8 #rsadanismanlik #sgkantalya #rsa https://t.co/Yh1drbYH3i</t>
  </si>
  <si>
    <t>Bugün İstanbullular rakıya oturabilsinler diye işten erken çıkış izni verilme.</t>
  </si>
  <si>
    <t>1 Nisan yıllık gelir vergisi beyannamelerin verilme ve ödeme son günü  #pazartesi</t>
  </si>
  <si>
    <t>@holiganfener10 Herhalde başkan yine kendi firmalarından birisini sponsor yapacak. 1-2 hafta önce bir yerde okumuştum, yeni sezon formalarının sipariş verilme tarihi geliyor diye. Artık sponsor belirlenmediyse de sponsorsuz haliyle çıkacak herhalde forma.</t>
  </si>
  <si>
    <t>@metyye @elburuini1 @Abdurahimkarsli Dersane sektöründe ve özel okul sektöründe pastadaki payın %80'ini cemaate aitti diye biliyorum. Türkiye'nin büyük çoğunluğu zaten o dersanelerden geçiyordu, binlerce vardı çünkü, yani o normal bir şey. Soru verilme olayı cemaat evlerinde olmuş dershanede tek tük</t>
  </si>
  <si>
    <t>Anayasaya göre secim bittikten hemen sonra mazbatalarin verilme zorunlulugu varmis Sonradinda itiraz yapilir, gecersiz oylar sayilirmis, eger hakli bir durum varsa, mazbata geri alinir ve itiraz yapip eger gercekten kazanan o adaysa ona verilirmis;   Ama bu secimde yasa isletilmr</t>
  </si>
  <si>
    <t>@ZaferArapkirli Maçın karşı takıma verilme olasılığı var mı  sizce?</t>
  </si>
  <si>
    <t>Bu yüzden yeni bir ship yerine tamamen bireysel olarak parlamasına izin verilme zamanı gelmedi mi? Zaten sektöre girdiğinden beri yeterince ship üzerinden ilerlenmişken buna devam etmek bana saçma ve gereksiz geliyor açıkçası.</t>
  </si>
  <si>
    <t>@HNKaraaslan Mazpatanın hukukı olarak verılme zamanı var unutma kadır topbas geçen secımde 9 gün sonra aldı nedir bu ergen tavrı?</t>
  </si>
  <si>
    <t>@fetihmehmet1453 @AtillaDilaver Şöyle bi fark var;hak edilen kupanın verilme insiyatifi muhalefette değil,iktidardadır;o dönem Demirören’i kupayı verdirmemek için özenle seçen Erdoğan’dır ama siz yine de muhalefete ,TS’a yeterince sahip çıkmadı diye kızabilirsiniz buna engel bir durum yok...!</t>
  </si>
  <si>
    <t>@SEMRATOPCU1 Gorrevinize son verilme sebebi ne olursa olsun biz  sizleri seviyor ilgiyle izliyorduk.oksuz kaldik.Halk TV nin icini bosalttilar.Adaleti bulmanizi dilegiyle</t>
  </si>
  <si>
    <t>Açık ara kazanılan seçimlerde mazbata verilme tarihleri ⁦@herkesicinCHP⁩ ⁦@ekrem_imamoglu⁩ ⁦@kilicdarogluk⁩ https://t.co/dLxzT02Jdi</t>
  </si>
  <si>
    <t>Açık ara kazanılmış seçimlerde bile mazbata verilme tarihi ortada, sen kalkmış yok denecek kadar az olan farkı görmezden gelerek kendi kendine başkan oldum başkan oldum diyorsun, sakin ol. #ŞeffaflıktanKorkma https://t.co/Pj2vcg4yXp</t>
  </si>
  <si>
    <t>Açık ara kazanılmış seçimlerde bile mazbata verilme tarihi ortada, sen kalkmış yok denecek kadar az olan farkı görmezden gelerek kendi kendine başkan oldum başkan oldum ayakları yapıyorsun, sakin ol. #ŞeffaflıktanKorkma https://t.co/bne9x3CLy7</t>
  </si>
  <si>
    <t>Lan yeni moda çıktı çocuğa eski sevgili adının verilme korkusu enayiliğe gerek yok</t>
  </si>
  <si>
    <t>Bunlar #mazbata ların verilme sürecini geciktirerek yediği haltların üstünü örtmek isterler galiba... !!!</t>
  </si>
  <si>
    <t>Açık ara kazanılmış seçimlerde bile mazbata verilme tarihi ortada, sen kalkmış yok denecek kadar az olan farkı görmezden gelerek kendi kendine başkan oldum başkan oldum ayakları yapıyorsun, sakin ol. #ŞeffaflıktanKorkma https://t.co/OVzqLLCUDM</t>
  </si>
  <si>
    <t>115 Nolu Vergi Usul Kanunu Sirküleri İle Bazı Vergi Beyannamelerinin Verilme Süreleri Yeni Bir Belirleme Yapılıncaya Kadar Uzatılmıştır. Detaylı Bilgi için; https://t.co/C4haGkqhmJ #GİB #sirkü #beyanname https://t.co/roIFlzSe5W</t>
  </si>
  <si>
    <t>@t24comtr #fatihmehmetmacoglu birakin Tunceli'de, Turkiye genelinde yalniz degildir.. Bu adama oy verilme hakkı olsa ülkede 10milyon oyu garantidir.. Pislik yapmayın.. Tahrik etmeyin..</t>
  </si>
  <si>
    <t>@yilmazsozcu Mazbatanın verilme süresiyle ilgili kanuni bir süre yok mu?Anlamıyorum ki;bunlar neyin peşinde hala?</t>
  </si>
  <si>
    <t>çalışan insanların işine hadsizce son verilme olayının ardından emekcilere yapilan  büyük haksızlık sonucu bireysel kararim olan  hakltv yi protesto ediyor ve birdaha seyretmeme karari aliyorum.@SEMRATOPCU1</t>
  </si>
  <si>
    <t>@Xanthos_0027 Tasavvufun bilgisiyle ulalılan derece neyse bazı ilimlerdeki püf noktalarda öledir.hocaya saygı verileni verilme smacıyla kullan ve dürüstlğk mevlam gerisi verir</t>
  </si>
  <si>
    <t>@aydinbinboga72 Aydın Bey . ANKARA'Yİ  ilçe ilçe  topladım  Ak parti + MHP = 1 milyon 619 bin  CHP+HDP+İP= 1 milyon 477 bin , aradaki fark: 141894 . #Cumhurİttifakı daha ÜSTÜN.  Şimdi Büyükşehirde AK PARTİ veya MHP den , CHP-HDPKK ittifakına hiç  oy verilme imkanı var mı?</t>
  </si>
  <si>
    <t>Nefes'in geceki kiskancligi Hamilelik haberinin verilme sekli Sapma sapan diyaloglar Tebrikler Nefes ve Tahir'in tum guzelligini goz gore gore bitiriyorsunuz👏🏻👏🏻 Tebrikler #SenAnlatKaradeniz</t>
  </si>
  <si>
    <t>@Gallemmm @burcu09607819 Bu seçimler veya 2014 seçimlerine ilişkin mazbata verilme süreleri hakkında bir şey söylemedim.Yazdığımı tekrar okumanızı talep https://t.co/DoaT34L40j 29 martta TV''de 'seçimlerde hile yapılması mümkün değil, her partinin müşahiti var'" diyen AKP İstanbul İl başkanına katılıyorum"</t>
  </si>
  <si>
    <t>Maslow ihtiyaçlar hiyerarşisi: -kendini gerçekleştirme -değer verilme -sosyal ihtiyaçlar -güvenlik ihtiyacı  -fizyolojik ihtiyaçlar  -ekrem İmamoğlu'nun mazbatasını alması</t>
  </si>
  <si>
    <t>Beyanname verilme sürelerinin ödeme sürelerine uzatılması https://t.co/UNUS3pTgDI</t>
  </si>
  <si>
    <t>@serbestcagrism Aman ormancı canım ormancı yapma.. 😌</t>
  </si>
  <si>
    <t>Ülkelere göre kadınlara oy verme hakkı verilme tarihleri  🔗 https://t.co/HrYGiXYN7k   #Seçim #Seçim2019 #2019yerelsecimleri</t>
  </si>
  <si>
    <t>1 Nisan itibariyle bazı beyannamelerin verilme süreleri https://t.co/2WBF1CTvUd</t>
  </si>
  <si>
    <t>@ferhankoksal Merhaba Ferhan Bey, enerjinizin verilme saati uzayarak 22.30 olmuştur. Saha ekibimiz size daha iyi hizmet verebilmek için çalışıyor.</t>
  </si>
  <si>
    <t>@Haberturk Keşke bu özveriyi geçmiş seçimlerde de yapsaydınız!!! Mesela Referandumda, oldu bittiye getirdiğiniz tüm seçimlerde olduğu gibi. AKP'nin kazandığı yerlerde itirazların red verilme sebebi hukukun üstünlüğü mü? Lütfen SAÇMALAMA Binali Bey #MazbatamızıVerin</t>
  </si>
  <si>
    <t>@BeykozStark @hirsizvar_chpkk @kordugumgibi @temmuz1071 Bence her oy verilen sandık başına birkaç açılı kamera sistemi ile oy verilme anından oy sayımı bitimine kadar hiçbir şekilde bağlantısı kesilmeyecek şekilde oylamanın izlenebileceği bir kamera izleme modeli ile.Mesela ben İstanbul'daki bir sandığı izlemek istediğimde sistemden</t>
  </si>
  <si>
    <t>@kilicdarogluk 2014 yılında kadir topbaş seçildiğinde aradaki fark 670.000 bin oy iken her hangi Bi hırsızlık belgesi dahi yok iken #CHP nin itirazı ile 8 gün geç verildi  şuanda bir sürü çalınan oy belgesi olmasına rağmen mazbatanın erken verilme ısrarınız nedir @kilicdarogluk  #HukuktanKorkma</t>
  </si>
  <si>
    <t>@sevi3359 @cpl5550 @MISTERKAVIS @abcgazete itiraz süresi doldu, ama şimdi itiraz edilen konuyla alakalı karar verilme süresi. Onun bir süresi yok. Bugün 15.00 'den itibaren kimse bir şeye itiraz edemez.</t>
  </si>
  <si>
    <t>Bu kadar şaibe barındıran sonuçlara kesin hüküm verilme çabasından neden korkuyorsunuz? Nedeni çok açık #İstanbulAlnımızınAKıyla #HukuktanKorkma</t>
  </si>
  <si>
    <t>@ugurdundarsozcu Ayrılma(işlerine son verilme) nedenlerini çok merak ediyorum...! Halk tv, müptelası bir izleyici olarak bende bitmiştir....</t>
  </si>
  <si>
    <t>@_aliyalcin_ Bugün yine diyorum. Gelin tüm sendikaları olağanüstü toplantıya çagırın. Süresiz eylem ve gerekirse iş bırakma kararı alın. Disiplin yönetmelikleri değişmeli zorunlu eğitime son verilme. 5 sene zorunluluk yeter</t>
  </si>
  <si>
    <t>@feyzaltun Haydi diğer arkadaşlar hukukçu değil. Siz hukukçusunuz profilinizden anladığım kadarıyla. Yasalar mazbatanın verilme sürecini ve YSK’nın meşru itirazlara cevap sürelerini tarif etmiyor mu? Böyle bir sloganik yaklaşımı yakıştıramadım doğrusu.</t>
  </si>
  <si>
    <t>Beria Düğme Aksesuarlı Tunik 5307 - 69,90 TL Marka : BERİA Kargoya verilme süresi 5 iş günüdür.🎀Daha fazla model için sitemizi ziyaret etmeyi unutmayın 🎀https://t.co/xxTnTVbZor🎀📱Whatsapp Sipariş Hattı: 0530 015 01 55 https://t.co/a1a4oywRH6</t>
  </si>
  <si>
    <t>@mkirikkanat @vdamla bu da ayrımcılığın en belirgin ele verilme halidir, haberiniz olsun mine hanım.. benim (siyahi, yahudi, türbanlı vs.) arkadaşım vardır demek. sizin devriniz bitti çok şükür.</t>
  </si>
  <si>
    <t>Beyanname verilme sürelerine düzenleme Haber için: https://t.co/kpJn4yfh44 https://t.co/0UncGFaioA</t>
  </si>
  <si>
    <t>Beyanname verilme sürelerine düzenleme https://t.co/l9i9Pwl9vF</t>
  </si>
  <si>
    <t>Yüz binlerce kişiyi ilgilendiriyor! O süreler uzatıldı https://t.co/bRLer6qb5Q</t>
  </si>
  <si>
    <t>@ankara_kusu Ersin Özince için söylentiler var ekonomi ile alakalı bir görev verilme ihtimali nedir Sayın Kuş. Teşekkürler</t>
  </si>
  <si>
    <t>Muhtasar, Damga Vergisi, Katma Değer Vergisi, Kurumlar Vergisi, Yıllık Gelir Vergisi ve Geçici Vergi Beyannamelerinin verilme süreleri tek seferde ödenen vergilerde ödeme süresinin, taksitle ödenen vergilerde ise ilk taksit ödeme süresinin son günü bitimine kadar uzatılmıştır. https://t.co/Kn8loJgV5z</t>
  </si>
  <si>
    <t>@serhat33652645 @Baris_DR Ayasofya'nın ibadete açılması süreci için gerekli çalışmaların yapılacağının alt yapı çalışmalarının başlatılacağı süreç için geri sayımın başlatılması görüşmelerinin devam ettiğinin müjdesinin verilme süreci başladı işte daha ne istiyosun kardeş :))</t>
  </si>
  <si>
    <t>1 Nisan 2019 tarihinden itibaren verilmesi gereken muhtasar, damga  vergisi, katma değer vergisi, kurumlar vergisi, yıllık gelir vergisi ve  geçici vergi beyannamelerinin verilme süreleri tek seferde ödenen  vergilerde ödeme süresinin,</t>
  </si>
  <si>
    <t>Beyanname verilme sürelerine düzenleme  Gelir İdaresi Başkanlığınca, 1 Nisan 2019'dan itibaren verilmesi gereken bazı vergi beyannamelerinin verilme sürelerinin son günü ödeme süresinin sonuna kadar uzatıldı.</t>
  </si>
  <si>
    <t>🎀BT 0002 - Ponponlu Penye Bone Şal🎀🚚Kapıda Ödeme Kolaylığı...⠀⠀⠀⠀⠀⠀⠀⠀⠀⠀⠀⠀⠀⠀⠀⠀⠀⠀⠀⠀⠀⠀⠀⠀🎀Daha fazla model için sitemizi Ziyaret etmeyi unutmayın 🎀https://t.co/xxTnTVbZor🎀📱Whatsapp Sipariş Hattı: 0530 015 01 55 📱 Kargoya verilme süresi 5 iş günüdür https://t.co/R9MpJ73XGu</t>
  </si>
  <si>
    <t>Gelir İdaresi Başkanlığınca, 1 Nisan 2019'dan itibaren verilmesi gereken bazı vergi beyannamelerinin verilme sürelerinin son günü ödeme süresinin sonuna kadar uzatıldı https://t.co/aNBIqmQZMr</t>
  </si>
  <si>
    <t>Bazı Vergi Beyannamelerinin Verilme Süreleri Son Ödeme Günü Süresinin Sonuna Kadar Uzatılmıştır https://t.co/AgfxYBjDYj https://t.co/sMITiv9DzQ</t>
  </si>
  <si>
    <t>115 nolu Vergi Usul Kanunu Sirküleri ile bazı vergi beyannamelerinin verilme süreleri yeni bir belirleme yapılıncaya kadar uzatılmıştır https://t.co/uQZtqLWQO8</t>
  </si>
  <si>
    <t>@Meneke34669181 @ezgimola @sinemums @dayagiyedin @fatihportakal Anlık yapılan hatadan dolayı ne canlar yanıyor farkında değil misiniz gerçekten? Bir canlı orada acı çekerken kendi gülebiliyor dalga geçebiliyorsa ne denilir daha fazla bilemiyorum</t>
  </si>
  <si>
    <t>@faiktaser @ikbal_gurpinar @ekrem_imamoglu @ulketv Onemli olan Beylikduzululerin  yapılan değişikliklerden memnun olması.Beylikduzunde aldığı oya bakılırsa,yaptığı değişiklikler cok isabetli olmuş.Bunda da eleştirilecek bir sey yoktur.Sadece benim bildigim.Mevlut Uysal Ibb  Başkanı olunca,Imar Baskani ni değişti.Sinan Bedri Gül.</t>
  </si>
  <si>
    <t>Erkekler legodan yapılma kocaman figürlere neden hayran kalıyosunuz hepinizin bugı mı bu</t>
  </si>
  <si>
    <t>Şu 1 nisanda şaka yapılma muhabbetini çıkarın aq</t>
  </si>
  <si>
    <t>YSK İstanbul geneli İBB sayımı yeniden yapılma kararı aldı. 1 saat içinde açıklayacak  @themarginale @_GizliArsivTR @kendinelaik</t>
  </si>
  <si>
    <t>sanırım kalbim camdan yapılma</t>
  </si>
  <si>
    <t>@Haberturk Mazbata en erken verilme zamanı 1 ay resmî sonuçlar çıkmadan kimse kimseye birşey veremez insanları germenin bir anlamı yok ılımlı olup süreçi akışına bırakılmalı</t>
  </si>
  <si>
    <t>@BerenMaras Nasibi ile yaşar insan Tevafuk diye bir şey var. Allah onu senin karşına çıkardıysa bunun bir sebebi vardı iki şeyin birbirine  denk gelmesi demektir Hususen tesadüfe verilme ihtimali olmayan ve arkasında İlâhî bir kasıt ve iradenin varlığı hissedilen denk gelmelere tevafuk denir</t>
  </si>
  <si>
    <t>Ya bi boş yapma aq</t>
  </si>
  <si>
    <t>YSK Başkanı Sadi Güven ''İtiraz edilmeyen yerlerde mazbata veriliyor veya verilme aşamasında. Mazbataları vermek için yasal itiraz sürecinin sonucunu bekliyoruz'' dedi. https://t.co/pgNDuMor7R</t>
  </si>
  <si>
    <t>YSK Başkanı Sadi Güven ''İtiraz edilmeyen yerlerde mazbatalar veriliyor veya verilme aşamasında. Mazbataları vermek için yasal itiraz sürecinin sonucunu bekliyoruz'' dedi. https://t.co/dB3bIsNLUf  sondakika https://t.co/Q6e5CA6wBW</t>
  </si>
  <si>
    <t>31 Mart 2024 Tarihinde yapılacak mahalli idare seçimlerine dair teklif: 5-İlçe Belediye Başkanlığına bağımsız adaylık için en az 500 kişinin noterden imza verilme şartı aransın. Bağımsız adayın ilçe belediye meclis üyesi adayları da ilçe seçim kuruluna liste olarak verilsin.</t>
  </si>
  <si>
    <t>Örme Asimetrik Hırka 3006 - 79,90 TL Marka : Berika Yıldırım Kargoya verilme süresi 5 iş günüdür.🎀Daha fazla model için sitemizi ziyaret etmeyi unutmayın 🎀https://t.co/xxTnTVbZor🎀📱Whatsapp Sipariş Hattı: 0530 015 01 55 https://t.co/UJGzzwYGIs</t>
  </si>
  <si>
    <t>#ÖyleBirSistemOlsunKi kimse kimseye fortum bağlayamasın.   İstanbul'un verilme sürecinin neden bu kadar sancılı olduğunu mevcut ittifak ortağı Bahçeli yıllar önce söylemiş. https://t.co/8xQJWKvR0W</t>
  </si>
  <si>
    <t>@denizer @ekrem_imamoglu @BA_Yildirim @ecapa_aklinizi @nihatsirdar @ismailsaymaz @KucukkayaIsmail @Armagan_caglaya Toplamda kac ilcede tekrar sayim karari alindi ve hala karar verilme asamasinda olan ilceler var mi?</t>
  </si>
  <si>
    <t>Sanki mazbatanın verilme sürecini uzatarak mevcut belediyelerin yanlış yaptığı işler örtbas edilip gizlenmeye çalışıyor gibi 🤔 #hırsızchpkk</t>
  </si>
  <si>
    <t>Ders Mi'rac risalesi ;  İnsanın , Padişahının marziyat ve arzularını anlamak ve dinlemek hususunda ;  - Arzukeş  - hâhişger ( istekli )  - Kemâl-i merak  - Hayret  - Muhabbet ile dolu olması gerekiyor..  ~ Bu latifelerin bize verilme nedeni bu..</t>
  </si>
  <si>
    <t>Arkadaşlar içi boş milliyetçiliği bırakın, sürekli tekrar etmekten sıkıldım çözüm sürecini, Kürtçe tabelalarını, öcalan itine sayın diye hitap edilmesini, Erenimin annesine ev anahtarı verilme şekli, andımız ve bir çok şey. Binalide 4 gün önce hdp oyuna talipti, az düşünün lütfen https://t.co/Vu1sbkif2L</t>
  </si>
  <si>
    <t>Ortadoğu ülkeleri ve Kadınlara seçme-seçilme hakkı verilme tarihleri https://t.co/c2pt0Y0amj</t>
  </si>
  <si>
    <t>O süre uzatıldı!  Haberi oku---&amp;gt; https://t.co/ircGkyb5zf https://t.co/NrUdpqcpYd</t>
  </si>
  <si>
    <t>Beyanname Verilme Sürelerine Düzenleme https://t.co/gCbR1cqS8p https://t.co/YgdDhfmtQ5</t>
  </si>
  <si>
    <t>@basketci Üzücü bir olay ama başkanımızın bu durumun kararının verilme aşamasından haberi bile yok kulüp başkanının kararı bunu direk sözlünün icraatı diye lanse etmeniz hakszlık.sözlü başknın spora ve sporcuya verdği desteği sizlerin iyi bilmesi lazım</t>
  </si>
  <si>
    <t>Kuralına göre yapılan itirazlar seçimlerin prosedürel bir gereğidir. Hukuka uygun değerlendirilir. Ancak seçim kurumunun bütününü hedef alan komplocu yaklaşımlar, sadece bu iddiaları dile getirenlerin itibarını zedeliyor. Onlar üzerinden destekledikleri parti de zarar görüyor.</t>
  </si>
  <si>
    <t>@05semraarazgun Kanıt gerekiyor efendim, kanıt! Ak Parti'nin kazandığı pek çok yerde yapılan itirazlar kabul edilip sayıldı. Direk demoloji yapmaya gerek yok.</t>
  </si>
  <si>
    <t>@AbdulkadirOzl @neondannebundan @Behcet_YILDIZ @RT_Erdogan Sayin @AbdulkadirOzl  mahkumlarin sesi olun nolur. Devlet bize kör ve sagir durumda. Maddeler ayrilsin adli mahkum af bekliyor. 220/2  terorden ayrilsin. Bu adli orgut sucu. Devlete yapilan hainlik degil.Feto tck nin her maddesinde darbe yapti turk milletini esir etti. Af sarttir</t>
  </si>
  <si>
    <t>@06melihgokcek Haklısın başkanım yanlız başkanım bu yapılan Türkiye’deki seçim sistemini gözden geçirmeyi gerektiriyor 🌹👋🇹🇷</t>
  </si>
  <si>
    <t>Tam haberlerde akplilerin açıklamalarına sinirlenecekken,önce yorumları okuyorum sonra yapılan montajlı videoları görüyorum filan derken üstün mizah zekası yüzünden gülmekten ağlıyorum napıyosunuz nerden buluyosunuz yeter artık herşeyle başederler ama bu zekayla başedemezler😂❤️</t>
  </si>
  <si>
    <t>@medyafaresi ya baya bir tarafsızsız şöyle senin fox tv de haber sunduğun ve yapılan seçimleri düşününce chp nin kaybettiğinde söylediklerini yazıklar olsun bu kadar bişr taraflı iki yüzülü birisini görmedim chp olduğu zaman sandıklar güvensiz tekrar sayılsın ama ak parti için niye sayılıyor</t>
  </si>
  <si>
    <t>@ece_nihal @unnaman61 @vatannsever61 Kafii tabi biz burda ne kadar konuşsak boş ama kimseyi de hiç bir şeyle emin olmadan suçlamayalım, CHP liyim Düşüncemi temsil edenlere yapılan her iftira için hakları benden yana haram olsun '...şüphe yok ki o, her şeyi bilir.'" Şûrâ 12"</t>
  </si>
  <si>
    <t>@06melihgokcek Ankara’nın 1/4’ü sizin diyorlar doğru mu? Yapılan her binadan epey daire alıyormuşsunuz ⭕️ yolsuzluk haram değil mi dinen? Bence yaktığınız ahiretinizi düşünün sayılan oylar yerine</t>
  </si>
  <si>
    <t>44564 Hayır baba en yüksek not 20 zaten #bodrumêſčòrț https://t.co/ak4IUKtPMy</t>
  </si>
  <si>
    <t>@degirmencirfan @enveraysevera Irfan bey işine son verilme hâlini sız de bilirsiniz halk tv deki bu duruma yorumunuz nedir sizin suçunuz değil ama insanların kovulmalari sizi hiç irkilmedi mi biraz duygu burkulması olmadı mı</t>
  </si>
  <si>
    <t>@ManguBitig AKP hileye göz yummuş istese kuş uçurmazlardı. Askeri polisi yığardı. Güvenlik yok       Gizli anlaşma ile Iğdır HDP ye bırakılmış sanırım Hile var     Önce den HDP ye verilme gibi niyet vardı. Ermenilere harekat alanı olsun diye sınır yakın ilintili</t>
  </si>
  <si>
    <t>Salopet 3330 - 94,90 TL Marka : PS Kargoya verilme süresi 5 iş günüdür.🎀Daha fazla model için sitemizi ziyaret etmeyi unutmayın 🎀https://t.co/xxTnTVbZor🎀📱Whatsapp Sipariş Hattı: 0530 015 01 55 https://t.co/Y4AHLuJ8DG</t>
  </si>
  <si>
    <t>#HırsızCHP Biz neyin döndüğünü biliyoruz Yskya yapılan itirazlarn mazbata verilme süresini uzatmak amaçlı olduğunu Malum yerlerde malum evrakları kaçırmak amacı güdüldüğünün farkındayız bu işleri yapanlar müslüman parti ! Bu gecede namaz kılıp kazandıkları parayı helal sanacaklar</t>
  </si>
  <si>
    <t>Puantiyeli Elbise MC-3013-3 - 69,90 TL Marka : KLOSH Kargoya verilme süresi 5 iş günüdür.🎀Daha fazla model için sitemizi ziyaret etmeyi unutmayın 🎀https://t.co/xxTnTVbZor🎀📱Whatsapp Sipariş Hattı: 0530 015 01 55 https://t.co/mbjfInBrtu</t>
  </si>
  <si>
    <t>@Ajanda34 @ottman1299 Yani ilçelerin sayısına göre değilde seçmen sayısına ve ilçede verilen oyun büyükşehirde farklı partiye verilme durumu göz önüne alınmalı</t>
  </si>
  <si>
    <t>@Sevenrays Katiliyorum. Secim sonuclarinin takip edilmesi isinin sadece AA ya verilme nedeni yukarida yazdigim sebep disinda baska ne olabilir ki sence? Ayrica verilerin YSK dan alinmadigini YSK soyledi, o halde bu verileri nerden aliyorlar sence?</t>
  </si>
  <si>
    <t>@ankara_kusu Sn. Kuş mu demek lazım, bilemedm:) Aile Sağlığı Elemanı ASE olarak işe alınan kişilere kadro verilme durumu varmı? Taşern yerine Devlte sözşme imzalanıyo. Ama kadrolu çalışnlara göre mesai hariç izin vs. hakları farklı oluyo. Bunun için bir düzenleme söz konusu mu?</t>
  </si>
  <si>
    <t>@ugurdundarsozcu Doğru haber aldığımız Halk Tv yönetiminden, 6 kişinin işine son verilme nedeni konusunda kamuoyuna açıklama bekliyorum</t>
  </si>
  <si>
    <t>@ERKANTAN__ Erkan bey bu seçim manipülasyonunda şöyle bir ayrıntı dikkatimi çekti. Birçok listede bizim oyların buyuk çoğunluğu yapılmazken sembolik olarak 1 oy yazılmış, bana bu 15 temmuzdaki 1 $ ları hatırlatti. Burada bir mesaj verilme var</t>
  </si>
  <si>
    <t>Ufuk bey hiçbirşey değişmez Ben Kurucu İlçe bşk’nıyım neler gördük neler Meclis üyesi olmak için istifa tarihi var adam göreve devam ediyor seçim kuruluna verilme günü geriye dönük istifa ediyor size açıklamasını Adana İl Bşk’nı @serifguler01 yapsın açıklamayı https://t.co/PtAie1VfEk</t>
  </si>
  <si>
    <t>BEYANNAME VERİLME SÜRELERİNDE DÜZENLEME https://t.co/dG6wFJEJOI https://t.co/cOyxQvOcz0</t>
  </si>
  <si>
    <t>Ortadoğu'da Kadına Seçme Ve Seçilme Hakkı Verilme Tarihleri. https://t.co/P9hzuhpWVG</t>
  </si>
  <si>
    <t>@Erkl42 @M_SLK3 Sayılması değil geçersizleri 24 Haziran seçimindekine benzer şekilde geçerli kıldırmaya kalkmaları, hangi partiye verilme amacı olursa olsun bir oy geçersiz ise geçersizdir o kadar... bilmem işine gelir de anlamak ister misin?</t>
  </si>
  <si>
    <t>@dusunce_m @AhmeTurkey @barbarosansalfn Millete oruspu cocugu dedigin icin barbaros sansal tarafindan mahkemeye verilme hazir misini?</t>
  </si>
  <si>
    <t>@OZTRKibos @ankara_kusu Sadece toplamayla da ilgili değil, ilçede Mhp ye verip, Büyükşehirde Mansur başkana verilme durumunu da hatırlatın şuna.</t>
  </si>
  <si>
    <t>@E87910184 Elbette imreniyorlar. Saadet partisine olan yönelim tamamen milletin kendi iradesidir. Seçimlere katılmama kararı aldılar. Ve bu oyların da Saadet partisine verilme konusunda açıklama yaparak, Şanlıurfa halkının iradelerine güvendiklerini söylediler. Olay bundan ibaret.</t>
  </si>
  <si>
    <t>@tekinoktay @vardar_sinan @DeportesReports @Seref_Bey_BJK Yarın hukuksal nedenlerden dolayı mahkemeye verilme durumu çıkar ise kötü bir örnek oluruz spor camiasına😀</t>
  </si>
  <si>
    <t>@osman_ozen1 FK da düşüyor ama temettü verilme tarihine kadar piyasanın bu aradaki farkı fiyatlamış olması olası değil mi.</t>
  </si>
  <si>
    <t>O çalışanların görevine neden son verilme ihtiyacı doğmuş? Uğur Dündar'ın buna tepki olarak istifasını vermesine yol açacak kadar kötü bir durum neden, nasıl ortaya çıktı? https://t.co/6w9Z4cK2YD</t>
  </si>
  <si>
    <t>Benim asıl tedirginliğim oy verilme aşamasında ağzını ayırıp kimseye kuralı, kanunu uygulamayan sandık görevlileri ve YSK 'ya ulaştıktan sonraki aşama. YSK harici yapılan tüm usulsüzlüklerde diğer partilerin görevlilerinin/müşahitlerin göz yumması ve bilgisizliğinin payı vardır.</t>
  </si>
  <si>
    <t>@ugurdundarsozcu İşlerine son verilme gerekçesini de öğrenebilseydik, olayı daha sağlıklı değerlendirebilirdik.</t>
  </si>
  <si>
    <t>@ugurdundarsozcu Uğur bey son verilme sebebinide yazsaydınız bilseydik.. Siz para almıyormuşsunuz ama onlar alıyodur mecburen, ve kanal da dönemediğinden son vermişse yapacak birşey yok, bir tekmede siz vurmuş oluyorsunuz kanala..</t>
  </si>
  <si>
    <t>@mavilegen Aynısını CHP ye Oy verenler söyleyecek 5 yıla kalmaz sanmayın bunların halk için çalışacaklarını göreceğiz bunlar yakında bir birini yiyecek İSKİ yi PKK isterse ne olacak ispark var onları isterse bakın o zaman göreceğiz bu hacı hocaları CHP ye oyun verilme bedelini Saadetliler</t>
  </si>
  <si>
    <t>Beyanname verilme sürelerine düzenleme https://t.co/ECgF1gvOqN</t>
  </si>
  <si>
    <t>Vergi beyannamelerinin verilme sürelerinde son durum https://t.co/zi1NUJck8w</t>
  </si>
  <si>
    <t>Vergi beyanname verilme süreleri uzatıldı https://t.co/dWkQqZhP0J</t>
  </si>
  <si>
    <t>#EKONOMİ Çok sayıda kişiyi ilgilendiriyor! Beyanname verilme sürelerine düzenleme... https://t.co/rs9LKc3QYI</t>
  </si>
  <si>
    <t>@sahinrua53 Nankörlük diye bir sey yok kimse hayrına hizmet yapmıyor, muhalefetinkiler de dahil herkes görevini yapıyor. O bira festivaline oy verilme sebebi bira içmek değil, Alman Oktoberfest Antalyanin turizm gelirine esit geliri tek basina sağlıyor. Benzeri neden Antalyada olmasın ?</t>
  </si>
  <si>
    <t>2 yanlış anlaşılmaya karşı ekleme yapayım. CHP'ye oy verilme nedeni olarak hizmet belediyeciliğini görüyor değilim. Sadece geçen yıllar içinde hizmet-rant farkının azaldığını söylüyorum(İzmir örnek sayılmaz, rekabet ortamı yok çünkü). Ayrıca beka sorununu hafifsiyor değilim.</t>
  </si>
  <si>
    <t>Son olarak sivil toplum örgütleri. Devletin kurumları ve olanakları artık bu STKlara peşkeş çekilmemelidir. STK lar zaten Ak Parti artıklarının cephesi haline gelmişken onlara destek verilme kesilmesi gerekmektedir. STKlara aktarılacak olanak yada bütçeler kurumlar eliyle</t>
  </si>
  <si>
    <t>Teşkilattaki kuşlara hiç girmeyelim çıkamayız zaten. MYK içinde temizlikler şart ve artık Külünk gibi isimlere teşkilatlarda ciddi görevler verilme zamanı geldi. Reformlar ve ekonomi ise 4.5 yıllık sürecin diğer baş aktörleri</t>
  </si>
  <si>
    <t>@Alicakir_TR Muhtarlıklar derhal kapatılmalı milletin parası boşa verilme.eli.Muhtarin bütün işlerini E DEVLET yapıyor zaten.Muhtarlik boş iş deyince FETOCU dediler içerdeki Reis yalakalari</t>
  </si>
  <si>
    <t>@bbcturkce Hiçbir hizmet geçmişi olmayan bir adamla Binali Yıldırım arasında 3 bin oy fark varsa bu işin hizmet edene değil sadece zihniyetlerini temsil ettiği için oy verilme işi olduğu bellidir.Hdp ile ittifak yaptılar seviniyorlar yazık!</t>
  </si>
  <si>
    <t>En azından parsel parsel fetöcülere verilme ihtimali kalmadı Ankara'mızın. Aldatıldık kandırıldık zihniyetinin bir parçasından kurtulduk. Çöp kokusu diyorlar, ahlaksızlık daha kötü kokar...</t>
  </si>
  <si>
    <t>@ugurdundarsozcu Ayrıca CHP seçmeni akıllıdır.Söz ettiğiniz Şişli ise ilçede DSP Büyükşehirde CHP verilme oranı çok yüksek. O oylar DSP nin var olan oyudur</t>
  </si>
  <si>
    <t>Sim Şerit Detaylı Sweat SG-8008 - 79,90 TL Marka : KLOSH Kargoya verilme süresi 5 iş günüdür.🎀Daha fazla model için sitemizi ziyaret etmeyi unutmayın 🎀https://t.co/xxTnTVbZor🎀📱Whatsapp Sipariş Hattı: 0530 015 01 55 https://t.co/69yF9Rekco</t>
  </si>
  <si>
    <t>ya bu kız isteme olayı neden bu kadar abartılıyor o sadece bir gelenek eskiden vardı belki ama şu an alınıp verilme olayı olmuyor sadece geleneği devam ettirmek için yapılan bir şey saçma yorumlara gerek yok</t>
  </si>
  <si>
    <t>Mevsimlik Şeritli Spor Ferace 0071 - 99,90 TL Marka : GTP Kargoya verilme süresi 5 iş günüdür.🎀Daha fazla model için sitemizi ziyaret etmeyi unutmayın 🎀https://t.co/xxTnTVbZor🎀📱Whatsapp Sipariş Hattı: 0530 015 01 55 https://t.co/5I51yffawn</t>
  </si>
  <si>
    <t>Beyanname verilme sürelerine düzenleme https://t.co/VvW83zuugr</t>
  </si>
  <si>
    <t>Beyanname verilme süreleri uzatıldı. https://t.co/XMRf5Cxu56 @kamudanhaber aracılığıyla</t>
  </si>
  <si>
    <t>Yüz binlerce kişiyi ilgilendiriyor! O süre uzatıldı https://t.co/1UAJX8cLLR</t>
  </si>
  <si>
    <t>VERGİ USUL KANUNU SİRKÜLERİ/115 (1 Nisan 2019 tarihinden itibaren verilmesi gereken bazı vergi beyannamelerinin verilme sürelerinin uzatılması) 29.03.2019 Ver­gi Usul Ka­nu­nu­nun mü­ker­rer 28... https://t.co/9lgJlA9jiG</t>
  </si>
  <si>
    <t>Kemer Detaylı Ceket 2003 - 204,90 TL Marka: Berika Yıldırım Kargoya verilme süresi 5 iş günüdür.🎀Daha fazla model için sitemizi ziyaret etmeyi unutmayın 🎀https://t.co/xxTnTVbZor🎀📱Whatsapp Sipariş Hattı: 0530 015 01 55 https://t.co/r99hTE2XBm</t>
  </si>
  <si>
    <t>Ortadoğu ülkelerinde 'kadınlara seçme ve seçilme hakkının' verilme tarihleri. Aklı başında her kadın ulu önder ATATÜRK'e müteşekkir olmalıdır. CUMHURİYET fazilettir. #atatürk #cumhuriyet #ortadoğu #kadın #özgürlük #seçim #seçmeseçilme #seçme #seçilme #seçmeveseçilmehakkı #oy https://t.co/xSVc4rgiVm</t>
  </si>
  <si>
    <t>@turguthan006 Merhabalar efendim. Cuma bonusu sabit her hafta verilmemektedir. Bonusun verilme zamanları tamamen sitemiz aittir. Bizi takipte kalarak bonuslarımız hakkında detaylı bilgi öğrenebilirsiniz. İyi günler bol şanslar dileriz.. #lunabet</t>
  </si>
  <si>
    <t>@sezginyilmz Sizin bilgi noksanınız var. O bursların verilme şekline karşı dava açıldı sebep ise yoksullara değil her istediğine verilebilecek olmasıydı. Sizce neden? Herkes yandaşına mı burs vermeli? Şu an CHP belediyeleri en çok burs veren belediyeler. Siz araştırın ;)</t>
  </si>
  <si>
    <t>29 Mart 2019 tarihli ve 115 Sıra https://t.co/sWBImNToqC Vergi Usul Kanunu Sirküleri ile; 1 Nisan 2019 tarihinden itibaren verilmesi gereken Muhtasar, Damga Vergisi, Katma Değer Vergisi, Kurumlar Vergisi, Yıllık Gelir Vergisi ve Geçici Vergi Beyannamelerinin verilme süreleri,</t>
  </si>
  <si>
    <t>Omuzları Pelerinli Elbise 6652 - 64,90 TL Marka : HK Kargoya verilme süresi 5 iş günüdür.🎀Daha fazla model için sitemizi ziyaret etmeyi unutmayın 🎀https://t.co/xxTnTVbZor🎀📱Whatsapp Sipariş Hattı: 0530 015 01 55 https://t.co/pWW8YbHo5R</t>
  </si>
  <si>
    <t>29 Mart 2019 tarihli ve 115 Sıra Nolu Vergi Usul Kanunu Sirküleri ile; Bazı vergi beyannamelerinin verilme süreleri yeni bir belirleme yapılıncaya kadar uzatılmıştır.Buna göre 1 Nisan 2019 tarihinden itibaren verilmesi gereken bazı vergi beyannamelerinin verilme süreleri şöyledir https://t.co/4y4lxWWRTz</t>
  </si>
  <si>
    <t>01.04.2019 Tarihinden itibaren verilecek Muhtasar, KDV, Geçici, Damga, Yıllık Gelir ve Kurumlar vergisi beyanname verilme, ödeme süreleri değişmiştir. #muhasebe #vergi #kdv #muhtasar #damgavergisi #kurumlar #gelirvergisi https://t.co/k0dzmIfP8F</t>
  </si>
  <si>
    <t>115 Nolu Vergi Usul Kanunu Sirküleri Ile Bazı Vergi Beyannamelerinin Verilme Süreleri Yeni Bir Belirleme Yapılıncaya Kadar Uzatılmıştır: Vergi Usul Kanununun mükerrer 28 inci maddesindeki yetkiye dayanılarak; 1 Nisan 2019 tarihinden itibaren verilmesi… https://t.co/FePETf9xTc</t>
  </si>
  <si>
    <t>Beyanname verilme sürelerine düzenleme https://t.co/ymABn0ZBcT https://t.co/Ldwdvf2l6f</t>
  </si>
  <si>
    <t>Vergi Beyannamelerinin Verilme Süreleri Uzatıldı https://t.co/fsOFfry8ge</t>
  </si>
  <si>
    <t>Beyanname verilme sürelerine düzenleme https://t.co/UPl8PKECg2</t>
  </si>
  <si>
    <t>Vergi beyannamesi verilme sürelerine düzenleme  https://t.co/4oN2NWObEA https://t.co/BF9DAMxlwJ</t>
  </si>
  <si>
    <t>1 Nisan 2019 tarihinden itibaren verilmesi gereken bazı vergi beyannamelerinin verilme süreleri yeni bir belirleme yapılıncaya kadar (kalıcı olarak) uzatıldı. https://t.co/61dt7YtTCX</t>
  </si>
  <si>
    <t>Beyanname verilme sürelerine düzenleme https://t.co/Z43cYeBSM6 https://t.co/pKDn80UAFZ</t>
  </si>
  <si>
    <t>Vergi Beyannamelerinin Verilme Süreleri Uzatıldı https://t.co/D8l67yE61J https://t.co/zuZ2wVSUL7</t>
  </si>
  <si>
    <t>29 Mart 2019 tarihli ve 115 Sıra https://t.co/rKuvMfuIVX Vergi Usul Kanunu Sirküleri ile; Bazı vergi beyannamelerinin verilme süreleri yeni bir belirleme yapılıncaya kadar uzatılmıştır. https://t.co/DidQUkYqAN</t>
  </si>
  <si>
    <t>Vergi Beyannamelerinin Verilme Süreleri Uzatıldı https://t.co/4nP5m8MwDK</t>
  </si>
  <si>
    <t>29 Mart 2019 tarihli ve 115 Sıra https://t.co/0L57TA4OqJ Vergi Usul Kanunu Sirküleri ile;  Bazı vergi beyannamelerinin verilme süreleri yeni bir belirleme yapılıncaya kadar aşağıdaki gibi uzatılmıştır. https://t.co/ScPoXJSYKX</t>
  </si>
  <si>
    <t>Beyanname verilme sürelerine düzenleme https://t.co/A2q5r0nxg1</t>
  </si>
  <si>
    <t>Beyanname verilme sürelerine düzenleme https://t.co/vctMdQ2nYE</t>
  </si>
  <si>
    <t>Vergi beyannamesi verilme sürelerine düzenleme https://t.co/2dQBwo5z8C</t>
  </si>
  <si>
    <t>Vergi Sirküleri 45: 1 Nisan 2019 Tarihinden İtibaren Verilmesi Gereken Bazı Vergi Beyannamelerinin Verilme Süreleri Uzatılmıştır https://t.co/vk2d9Hikvd</t>
  </si>
  <si>
    <t>115 nolu Vergi Usul Kanunu Sirküleri ile bazı vergi beyannamelerinin verilme süreleri yeni bir belirleme yapılıncaya kadar uzatılmıştır. https://t.co/dSo3PXCfMF</t>
  </si>
  <si>
    <t>Bazı vergi beyannamelerinin verilme süreleri yeni bir belirleme yapılıncaya kadar uzatıldı -GİB: https://t.co/bJhbUORpPT</t>
  </si>
  <si>
    <t>Vergi beyannamelerinin verilme sürelerinde değişiklik  https://t.co/vVqJpqSGiS https://t.co/NFYLx8tJpf</t>
  </si>
  <si>
    <t>Beyanname verilme sürelerine düzenleme  https://t.co/IOuuiRUgOp https://t.co/S3MtsNTwNd</t>
  </si>
  <si>
    <t>Muhtasar, Damga Vergisi, Katma Değer Vergisi, Kurumlar Vergisi, Yıllık Gelir Vergisi ve Geçici Vergi Beyannamelerinin Verilme Süreleri İle Ödeme Süreleri Değiştirilmiştir https://t.co/akEyZXutUk</t>
  </si>
  <si>
    <t>Gelir İdaresi Başkanlığınca, 1 Nisan 2019'dan itibaren verilmesi gereken bazı vergi beyannamelerinin verilme süreleri yeniden düzenlendi  https://t.co/vPZ2PTdJGy</t>
  </si>
  <si>
    <t>Milyonları ilgilendiriyor! O süre uzatıldı  https://t.co/VAcgsV03th https://t.co/fJmy9M3tXW</t>
  </si>
  <si>
    <t>Milyonları ilgilendiriyor! O süre uzatıldı https://t.co/05C7OkO79w https://t.co/igIwNQfjkb</t>
  </si>
  <si>
    <t>GİB: Bazı vergi beyannamelerinin verilme süreleri yeniden düzenlendi https://t.co/lW5I1GjnOY</t>
  </si>
  <si>
    <t>Beyanname verilme sürelerine düzenleme #vergi #beyannamesi - https://t.co/fXEBKcKv2K https://t.co/52N4TgtCve</t>
  </si>
  <si>
    <t>#haber : Milyonları ilgilendiriyor! O süre uzatıldı  https://t.co/pAerJ13ZHT https://t.co/XyyTOhAGF5 #sondakika #finans #ekonomi #limitforextr</t>
  </si>
  <si>
    <t>Bazı vergi beyannamelerinin verilme süreleri yeni bir belirleme yapılıncaya kadar uzatıldı -GİB  29 Mart 2019 tarihli ve 115 Sıra No. lu Vergi Usul Kanunu Sirküleri ile bazı beyannamelerinin verilme süreleri aşağıdaki gibi olacaktır:  https://t.co/gWYAKR9MDq</t>
  </si>
  <si>
    <t>Gelir İdaresi Başkanlığı vergi beyannamelerinin verilme sürelerini yeniden düzenledi. #gib - https://t.co/9BXLV8LUNH https://t.co/gLmUiiULRD</t>
  </si>
  <si>
    <t>Gelir İdaresi Başkanlığı vergi beyannamelerinin verilme sürelerini yeniden düzenledi. #gib - https://t.co/kgVC4ixMPY https://t.co/kLbd7II9Hn</t>
  </si>
  <si>
    <t>Muhtasar, KDV, Damga, Gelir ve Kurumlar Vergilerinin Beyanname Verilme Süreleri Değişmiştir. Detaylar İçin: https://t.co/zeUTf30ydl https://t.co/a8vCXOJkqo</t>
  </si>
  <si>
    <t>1 Nisan 2019 tarihinden itibaren beyanname verme sürelerinin tarihleri yeniden düzenlenmiştir.  Detaylı Bilgi:https://t.co/jJCYIiWbu9 https://t.co/J3IOs3Tb8P</t>
  </si>
  <si>
    <t>29 Mart 2019 tarihli ve 115 Sıra https://t.co/UUUME6gn65 Vergi Usul Kanunu Sirküleri ile; Bazı vergi beyannamelerinin verilme süreleri yeni bir belirleme yapılıncaya kadar uzatılmıştır. Buna göre 1 Nisan… https://t.co/UMWEF4ntF8</t>
  </si>
  <si>
    <t>01.04.2019 tarihinden itibaren Muhtasar, KDV, Geçici, Damga, Yıllık Gelir ve Kurumlar Vergisi Beyannamelerinin verilme süreleri değişmiştir... https://t.co/6uFDbItWTO https://t.co/y9ZQhWZN7Z</t>
  </si>
  <si>
    <t>01.04.2019 tarihinden itibaren Muhtasar, KDV, Geçici, Damga, Yıllık Gelir ve Kurumlar Vergisi Beyannamelerinin verilme süreleri değişmiştir... https://t.co/esbIOm5vf5 https://t.co/D1WNuZ7RL1</t>
  </si>
  <si>
    <t>Beyanname Süreleri Kalıcı Olarak Uzatıldı!  115 sıra nolu Vergi Usul Kanunu Sirküleri ile; 1 Nisan 2019 tarihinden itibaren verilmesi gereken bazı vergi beyannamelerinin verilme süreleri aşağıdaki gibi olacaktır. https://t.co/v458Kq1ctf https://t.co/7OBWqjCUly</t>
  </si>
  <si>
    <t>Beyanname verilme sürelerine düzenleme https://t.co/iB1fUiO1TG https://t.co/TVP0gCDQOZ</t>
  </si>
  <si>
    <t>VUK 115 nolu sirkü ile bazı beyannamelerin verilme ödeme süreleri uzatılmış oldu. Bu sayede kdv, muhtasar, damga beyannameleri takip eden ayın 26 sına kadar beyan edilecek ve ödemesi yapılabilecek. Yıllık gelir ve kurumlar vergisi beyanı ve ödemesi mart ve nisan sonu oldu.</t>
  </si>
  <si>
    <t>Beyanname verilme sürelerine düzenleme https://t.co/8ZKJi4giJx https://t.co/M3gbjn3Ovo</t>
  </si>
  <si>
    <t>Hep bi yardım  ilgi alaka  hak verilme  beklese ama hiç birini yapmasa 😑</t>
  </si>
  <si>
    <t>Devamı için linke tıklayınız. https://t.co/7FQT09eaA0 #rsadanismanlik #sgkantalya #rsa https://t.co/J6JP26uaSX</t>
  </si>
  <si>
    <t>Kadınlara seçme seçilme hakkının çevre ülkelere göre verilme tarihleri. https://t.co/9oJKcYCxJR</t>
  </si>
  <si>
    <t>Yargı:İktidarın gerekli gördüğü derslerin verilme yeri... https://t.co/VEb3fry1mf</t>
  </si>
  <si>
    <t>Beyanname verilme sürelerine düzenleme Gelir İdaresi Başkanlığınca (GİB), 1 Nisan 2019’dan itibaren verilmesi gereken bazı vergi beyannamelerinin verilme sürelerinin son gününün ödeme süresinin sonuna kadar uzatılması kararlaştırıldı. GİB’in internet sit… https://t.co/3WIimAEVPJ</t>
  </si>
  <si>
    <t>FLAŞ | O süreler uzatıldı  https://t.co/kgAqmd2ccg https://t.co/8hLeurqQIF</t>
  </si>
  <si>
    <t>FLAŞ | O süreler uzatıldı  https://t.co/kOfcTNXRj6 https://t.co/9YQHclT4LW</t>
  </si>
  <si>
    <t>Beyanname verilme sürelerine düzenleme https://t.co/gjkHJkdQtq https://t.co/MZRHOYcCeU</t>
  </si>
  <si>
    <t>Vergi Beyannamelerinin Verilme Süreleri Uzatılmıştır #guncelgroup #gib #vuk https://t.co/HyPgOLQ6RY</t>
  </si>
  <si>
    <t>Beyanname verilme sürelerine düzenleme https://t.co/J7JZbG9kNZ https://t.co/yfW8x2C9hj</t>
  </si>
  <si>
    <t>Beyanname verilme sürelerine düzenleme https://t.co/cuwhG6ECXL https://t.co/xm6TFIS3tf</t>
  </si>
  <si>
    <t>Beyanname verilme süreleri uzatıldı  https://t.co/dXYwI6nrQu https://t.co/yoa5kj3ulH</t>
  </si>
  <si>
    <t>Beyanname verilme sürelerine düzenleme https://t.co/yxouxRihod</t>
  </si>
  <si>
    <t>Muhtasar, Damga Vergisi, KDV,Kurumlar Vergisi, Yıllık Gelir Vergisi ve Geçici Vergi Beyannamelerinin verilme süreleri; -tek seferde ödenen vergilerde ödeme süresinin,  -taksitle ödenen vergilerde ise ilk taksit ödeme süresinin son günü bitimine kadar uzatıldı. VUK 115 n. sirküler</t>
  </si>
  <si>
    <t>Sondakika:  Gelir İdaresi Başkanlığınca (GİB), 1 Nisan 2019'dan itibaren verilmesi gereken bazı vergi beyannamelerinin verilme sürelerinin son gününün ödeme süresinin sonuna kadar uzatılması kararlaştırıldı. https://t.co/xKhfi5lqAO https://t.co/sZNVI8JY6W</t>
  </si>
  <si>
    <t>Beyanname verilme sürelerine düzenleme https://t.co/6qBZeMafMn</t>
  </si>
  <si>
    <t>Beyanname verilme sürelerine düzenleme - https://t.co/ZKm1Lflyw1</t>
  </si>
  <si>
    <t>29 Mart 2019 tarihli ve 115 Sıra No. lu  Vergi Usul Kanunu Sirküleri ile; Bazı vergi beyannamelerinin verilme süreleri yeni bir belirleme yapılıncaya kadar uzatılmıştır. #ismmmd #turmob #ismmmo #malimüşavir #malımusavir #muhasebe #gib #vergi #beyanname https://t.co/aLfrwyXvjX</t>
  </si>
  <si>
    <t>Beyanname verilme sürelerine düzenleme https://t.co/CR6MUm2K4h https://t.co/mA70FSNwpM</t>
  </si>
  <si>
    <t>Beyanname verilme sürelerine düzenleme https://t.co/LxI6eot5Oh</t>
  </si>
  <si>
    <t>Beyanname verilme sürelerine düzenleme https://t.co/tzTDJii3q1</t>
  </si>
  <si>
    <t>FLAŞ | O süreler uzatıldı  https://t.co/kgAqmd2ccg https://t.co/qtL5ZvTkoS</t>
  </si>
  <si>
    <t>FLAŞ | O süreler uzatıldı  https://t.co/kOfcTNXRj6 https://t.co/7yXrt0arNc</t>
  </si>
  <si>
    <t>Bazı vergi beyannamelerinin verilme süreleri yeni bir belirleme yapılıncaya kadar uzatılmıştır. https://t.co/AFfP6Cuobq</t>
  </si>
  <si>
    <t>Beyannamelerin verilme süreleri mi değiştirildi 😮 Verilme ve ödeme süreleri aynı gün 🙄</t>
  </si>
  <si>
    <t>Değerli Meslektaşlarım;  1 Nisan 2019 tarihinden itibaren tüm beyannamelerin verilme süresi kalıcı olarak ödeme süresine uzatılmıştır.   VUK 115… https://t.co/2owEL9vSBY</t>
  </si>
  <si>
    <t>01.04.2019 Tarihinden itibaren verilecek Muhtasar, KDV, Geçici, Damga, Yıllık Gelir ve Kurumlar vergisi beyanname verilme, ödeme süreleri değişmiştir.  #vergi https://t.co/6DotPvRNk2</t>
  </si>
  <si>
    <t>1 Nisan 2019 tarihinden itibaren verilmesi gereken bazı vergi beyannamelerinin verilme sürelerinin uzatılması https://t.co/YtWKwtZpZZ https://t.co/YtWKwtZpZZ</t>
  </si>
  <si>
    <t>YSK''nın 'iptal olan seçimlerin tekrar tarihi'" konulu kararı normal bir prosedür, olağan dışı bir durum yok.  Bir önceki seçimde alınan karar da burada: https://t.co/jArC6wYgxZ  Sanırım haberlerin verilme şekli bizi fazlasıyla etkiliyor yorumlar konusunda."</t>
  </si>
  <si>
    <t>VUK sirküler 115 ile; Bazı vergi beyannamelerinin verilme süreleri yeni bir belirleme yapılıncaya kadar uzatılmıştır.  Buna göre 1 Nisan 2019 tarihinden... https://t.co/eJzWhSKEGn</t>
  </si>
  <si>
    <t>115 nolu Vergi Usul Kanunu Sirküleri ile bazı vergi beyannamelerinin verilme süreleri yeni bir belirleme yapılıncaya kadar uzatılmıştır. https://t.co/Lft2SWaqxs</t>
  </si>
  <si>
    <t>1 Nisan 2019 tarihinden itibaren verilmesi gereken bazı vergi beyannamelerinin verilme sürelerinin uzatılması @MuhasebeBT  #muhasebe #smmm #mbt_fa https://t.co/XsmnacShYL</t>
  </si>
  <si>
    <t>@ankara_kusu Pezevenk dalgamı geçiyon</t>
  </si>
  <si>
    <t>Muhtasar, Damga Vergisi, Katma Değer Vergisi, Kurumlar Vergisi, Yıllık Gelir Vergisi ve Geçici Vergi Beyannamelerinin verilme süreleri tek seferde ödenen vergilerde ödeme süresinin, taksitle ödenen vergilerde ise ilk taksit ödeme süresinin son günü bitimine kadar uzatılmıştır. https://t.co/6c23TSa9EB</t>
  </si>
  <si>
    <t>Bazı Vergi Beyannamelerinin Verilme Süreleri Yeni Bir Belirleme Yapılıncaya Kadar Uzatılmıştır https://t.co/FUA23Sg8PD https://t.co/2I7kNAEvdN</t>
  </si>
  <si>
    <t>115 nolu Vergi Usul Kanunu Sirküleri ile bazı vergi beyannamelerinin verilme süreleri yeni bir belirleme yapılıncaya kadar uzatılmıştır. @gibsosyalmedya @VDKgovtr @turmob https://t.co/YApoDi456Q</t>
  </si>
  <si>
    <t>Vergi Usul Kanunu Sirküleri / 115 (1 Nisan 2019 tarihinden itibaren verilmesi gereken bazı vergi beyannamelerinin verilme sürelerinin uzatılması) https://t.co/XqW7RB249A #inebolu</t>
  </si>
  <si>
    <t>Ortaokul-Lise yıllarında bir dünya gereksiz ve ilişkilendirilmemiş bilginin(ineğin sindirim safhaları gibi) verilme nedeni nedir? Sırf çoktan seçmeli soru sorabilmek için ansiklopedik ezber bilgi çöplüğü yüklemesi yapmak gibi sığ bir nedeni olduğuna inanmak istemiyorum.</t>
  </si>
  <si>
    <t>@Tafo_1907 @mehmetsakary @AFSAR_MMuTu @FMervee Gardaşım biz yol alalım inceden burası mercimek fırına verilme modunda😁 bizi kınayanlar birbirine koşuyo 👍😁😁</t>
  </si>
  <si>
    <t>Herkes bi hayat dersi verme pesinde.</t>
  </si>
  <si>
    <t>Hem mazbata verme hemde mazbatan yok nasil konusuyorsun de…..</t>
  </si>
  <si>
    <t>@borsa_ben Ne formasyonu ele verme formasyonu mu</t>
  </si>
  <si>
    <t>@Q_L_Batiatus @FallacyMansur @kmurat44531081 @_dumrul_ @okumusyobazz @mstn619 @MuratGokdemr @GurkanEngin_ @Belirli2 @Firaton9 Bölme işlemi bildiğim için soruyorum zaten: Kitapta bu isimlerin verilme referansı (GE'nin videosunu izle) 360 ediyor, 360'ı 30'a bölünce 12 çıkıyor. Yani, yıl 360 gün olarak kurgulansa, dünya güneş etrafındaki bir turunu 360 günde tamamlasa ve her bir ay 30 gün olsa, mükemmel!</t>
  </si>
  <si>
    <t>Evet derhal gereği yapılmalı Bu ve bunun gibilere toplumu germe fırsatı verilme meli https://t.co/uuaLaHKlv5</t>
  </si>
  <si>
    <t>@Ahaber Ne mücadelesi oylar manipülasyon yapma mücadelesimi hırsızlık yapmayın Ekrem İmamoğlu kazandı sandık Ekrem İmamoğlu kazandı hakkını yedirmeyiz yeterin artık</t>
  </si>
  <si>
    <t>@tselmanoglu boş yapma.</t>
  </si>
  <si>
    <t>@ahhakverdi Buna tepki değil aşırı saflık denir. Yapma bi daha #EmeklilikteYaşaTakılanlar a faydası olmuyor maalesef</t>
  </si>
  <si>
    <t>Partinin seçim sonrası tutumundan Akp tabanının bir kısmının rahatsız olduğunu düşünüyorum. Hiç gözlem yapma şansım olmadı tamamen oturduğum yerden sallıyorum ama bence öyle.</t>
  </si>
  <si>
    <t>Sen diss yapma moruk beceremiyorsun. @tepkimob</t>
  </si>
  <si>
    <t>Canlarım bebeklerim taklitler aslını yaşatır. Ama lütfen bu kadar yapma çok rica ederim :)</t>
  </si>
  <si>
    <t>Rüzgar yapma .</t>
  </si>
  <si>
    <t>Bu sabah dişimin ağrısıyla dişçiye gittim ve bana dişimin travma yaşadığını söyledi. Dişime terapi yapma düşüncesi çık aklımdan hemen</t>
  </si>
  <si>
    <t>Oooooo Ülkü tv de Turgay Güler’in çıkmasına 2 saat 10 dakka kaldı, mutlaka seyredin inanılmaz komik yerlerde yuvarlanacaksınız,ay dur yuvarlanma burda değildi dur yapma</t>
  </si>
  <si>
    <t>8492; boş yapma</t>
  </si>
  <si>
    <t>düğünüme reyhani oyunu ile giriş yapma fikri gitgide aklıma yatıyor ama bilin bakalım ne eksik</t>
  </si>
  <si>
    <t>@AvluMesele @cerenmorayfc12 rondom yapma bi işe yaramaz</t>
  </si>
  <si>
    <t>@RT_mor Panik yapma rahat ol.</t>
  </si>
  <si>
    <t>@07Dgdu ne okcular vakfınada ha daha sefere cıkıp viyanayı kuşatacaktık yapma be başkanım</t>
  </si>
  <si>
    <t>@beyzakoymatcikk Boş yapıyorsun yapma</t>
  </si>
  <si>
    <t>Hassas bir dönemdeyim yapma başkan yapma 😭😭😭😭😭😭😭 https://t.co/qFk2DGf7LS</t>
  </si>
  <si>
    <t>Telefonun kilidini yüz tanıma yapma sakın  Hangi yüzünü tanımlasın telefon,zor durumda bırakma telefonu...</t>
  </si>
  <si>
    <t>@sputnik_TR Chp kurultayında deniz baykalın gözlerinde atatürk ü de görmüştün kolpacı rutubet yapma bak işine</t>
  </si>
  <si>
    <t>MHP, Kars’ta HDP’nin ikinci kez kazandığı seçim iptal edilmesi için başvuruda bulundu Ulan Şerefsizlik yapma MHP Alçak ça Davranıyor HDP nin başarısını kıskanıyorsun  https://t.co/9CfryXsdTG</t>
  </si>
  <si>
    <t>@fatihtezcan Sen ne tehlikeli bir adamsın.Nasıl bir bilinçsizlik bu yazılar nasıl bir aşağılama toplumu.Bu ülkede hic kimse beledeiye gitti diye savasa girmez ama senin gibi paralı askerler topluma fitne verip huzurunun kaçmayacağını sanır.Bırak memleketin yakasını.Manipulasyon yapma</t>
  </si>
  <si>
    <t>@MetinKondi_ @omerfaruksanal Bak ya insan renkli resmini koyar mı, bir de gülüyor. Siyah beyaz halin daha tahammül edilir. Lütfen böyle şeyler yapma.</t>
  </si>
  <si>
    <t>@senerabdullatif Daha hangi kanalda yayına çıkacağını bilmiyorsun. Bu millet ak parti adı altında seni m.vekili yapma yanlışında da bulundular.</t>
  </si>
  <si>
    <t>ŞİMDİ DİĞER HESABI 50 yapma vaktii ahhh #blogsile50</t>
  </si>
  <si>
    <t>@ufuknm @tselmanoglu Yaw he he . Hadi işinize bakın . 5 yıl İstanbul bizim emanetimizde . provakatörlük yapma</t>
  </si>
  <si>
    <t>@inti_34 İnsan içindeyiz yapma</t>
  </si>
  <si>
    <t>erkekler eskiden her şeye kız gibi yapma derlerdi şimdi kendileri kız gibi tayt giymeye başladı komik gerçekten</t>
  </si>
  <si>
    <t>diyet yapma istikrarım ektedir..... https://t.co/1zTnGYDNsk</t>
  </si>
  <si>
    <t>@mumdili3009 Yapma hocam</t>
  </si>
  <si>
    <t>@H_T_Tokkus @sonay_ingrit yapma ya o kadar oldu mu oy oranı</t>
  </si>
  <si>
    <t>@HasanKa95021215 @abdullah5712002 Siktir lan kimin içinde kin var belli.laf kalabalıgı yapma uza feyk kimsin belli bile degil</t>
  </si>
  <si>
    <t>@staengguk yapma be</t>
  </si>
  <si>
    <t>@nevetiasli of yapma düşerim bee</t>
  </si>
  <si>
    <t>@egee_ozturk Egehan boş yapma ders çalışş</t>
  </si>
  <si>
    <t>İyi ki arkadaşlığımı bitirdim dediğim beyinsiz insanlar var bi de aptal saptal tweetlerine çok gülüyoruz yapma 🤷🏻‍♀️</t>
  </si>
  <si>
    <t>@elfrajadi boşu boşuna öğrenip kendinş yorma diye söylüyorum ablacığım yapma boşveer</t>
  </si>
  <si>
    <t>@fatihportakal Secim yapma yetkisi sende olsa ilk akpyi seçime almazdin,sonra seçimlerde basortululere oy kullandirmazdin...bilinçaltında bu var senin ama o diktatorya yıkıldı ve bir daha asla milletin üzerine cokemeyecek...</t>
  </si>
  <si>
    <t>@Fenerbahce hoşgeldin birdaha yapma 😥💛💙🤲🏻</t>
  </si>
  <si>
    <t>BBC, Erem Başkana  'Türkiye''nin gelecekteki Cumhurbaşkanı olacak mısınız'" sorusuna ise '"Allah bilir'" demiş TC Cumhurbaşkanı olabilmek için İstanbul''da belediye başkanlığı yapma şartı getirilsin."</t>
  </si>
  <si>
    <t>@enes_kvlcm @avuklu_x Boş yapma özele bak</t>
  </si>
  <si>
    <t>Yapma delirtirsin</t>
  </si>
  <si>
    <t>@dylansplum Boş yapma .</t>
  </si>
  <si>
    <t>Şu aralar herkese boş yapma ya deme isteğim beni çok zorluyor</t>
  </si>
  <si>
    <t>@Kdglu_Eda Düşerim yapma</t>
  </si>
  <si>
    <t>Vizelere çalışmak değil de tez konum için araştırma yapma hevesini kim soktu içime? Şu sınavlar bitince de umarım aynı istek gelir😅</t>
  </si>
  <si>
    <t>X: Mutluluk bana uzak Ben: Şimdi sana lahmacun göndersem mutlu olmaz mısın  X: Herkes olur  Ben: Demek ki o kadar uzak değil boş yapma yat zıbar güzel kardeşim acıktım zaten</t>
  </si>
  <si>
    <t>@hasanaydin52_52 Korku mu sarmış? Yapma yaa 😂 oy farkı hala 20.000 lerde ;) Bence bir daha bak korkanlara..</t>
  </si>
  <si>
    <t>@serhatuluerentv boş yapma</t>
  </si>
  <si>
    <t>Arkadaşlar ısınmadan spor yapma girişiminde bulunmayın sonucunda çapraz bağınız benim gibi elinizde kalır</t>
  </si>
  <si>
    <t>@BaySinematograf Felsefe yapma çay yap aq dökfkfkf</t>
  </si>
  <si>
    <t>#şeffaflıktankorkma ŞEFFAFLIKTA FAYDA VARDIR DAYICIĞIM hırsızlık yapma biiidaha https://t.co/HNKRMVdifv</t>
  </si>
  <si>
    <t>Emir veren insanların dediklerini yapma ihtimalim %1 eğer çok sansliysa oda</t>
  </si>
  <si>
    <t>@barisyarkadas Uzaya mekik mi göndereceksiniz ? bu neyin telaşı.  Belediye hizmetleri aksamaz merak etme,aksama olsa bile 25 sene önce teslim ettiğiniz hale döner . Rahat ol gevşe stres yapma yarkadaş</t>
  </si>
  <si>
    <t>@BetulGencoglu12 Yalan haber yaaaaaa Gülse Birsel bu hafta yok haftayadan itibaren bomba gibi devam ediyoruz diye paylaşım yaptı ve çarşambaları yayınlnmıyoooor yüreğime indirme Betül yapma bunu sjsjsskkalslwşwi</t>
  </si>
  <si>
    <t>@senemcalisskan Saçmalama yazık değil mi bir can bir evlat kıymaya yapma sakın bunu</t>
  </si>
  <si>
    <t>@bilmiyorumyaben Hala maç yapma fikrine sıcak bakıyorum ama kesin dayak yerim :/</t>
  </si>
  <si>
    <t>@rapunzel5236 Yapma demem de abartıyor bazıları yüzü tanınmaz halde oluyor hhssjsj</t>
  </si>
  <si>
    <t>nE 7 gün mü YAPMa #7DaysToMapOfTheSoul https://t.co/yidlkk4zJA</t>
  </si>
  <si>
    <t>@kacsaatolduson @ilkercinkaya Lan yavşak provakatörlük yapma @EmniyetGM</t>
  </si>
  <si>
    <t>Hayır hayır iconu blackpink yapma hayir şu ankini 1 hafta kullanmadın daha hayır hayııırr</t>
  </si>
  <si>
    <t>@serhatuluerentv Zaten attığın twitlerden koyu bi Fenerbahce düşmanı oldugun belli boş yapma o para toplanacak.para bizim baskan bizim sana ne</t>
  </si>
  <si>
    <t>16-Zor da olsa ailenle tatil yapmak için her şeyi dene. Bu tatildeki anılar, hayatındaki en değerli anılardan biri olacak. 17-Kendine yapılmasını istemediğin hiçbir şeyi başkalarına yapma. 18-Başarıya, iç huzura kavuştuğun, sağlıklı olduğun ve sevildiğin zamanı değerlendir.</t>
  </si>
  <si>
    <t>Hoca bıkbık yapma sal bizi hocaaa</t>
  </si>
  <si>
    <t>@miranlando Nickimle prim yapma cşwşckddk</t>
  </si>
  <si>
    <t>@ozsubegum Yapma lan acıtasyon B A S</t>
  </si>
  <si>
    <t>@Perslatkasrk @mert1080p yapma sistit olursun</t>
  </si>
  <si>
    <t>neftahın ayrı bir havası bi rengi vardı aynı anda yapma şiirler okunarak tutmayacak bi doku #KaradenizNefessizKalmasın</t>
  </si>
  <si>
    <t>tatava yapma mazbatayı ver geç</t>
  </si>
  <si>
    <t>@BuseDem03 Yapma bakalım be</t>
  </si>
  <si>
    <t>@omerturantv72 @kacsaatolduson Ömerrrrrrr.  Yine kendini aşmışsın, yapma böyle.  Alışık değiliz... acaba diyorum Ömer 'in hesabımı çalındı? 🤔🤔</t>
  </si>
  <si>
    <t>@velisacilik Bak güzel adamsında bazen işin ucunu kaçırıyorsun..yapma az bekle sakin biraz daha sakin..</t>
  </si>
  <si>
    <t>@kacsaatolduturk Boş yapma din simsarı</t>
  </si>
  <si>
    <t>@CeritHalime Bu kadar sinir yapma hasta olursun da</t>
  </si>
  <si>
    <t>@Akn10711453 @ahmeetustun @cemkucuk55 Terbiyesizlik yapma</t>
  </si>
  <si>
    <t>@ibtsblogs İlk kim konuşuluyodu da davet aldı acaba Sm daha önceden reddettiği için daveti adaylık beklemiyorduk biz boş yapma aq komiksin😄 https://t.co/g9KESuZgbT</t>
  </si>
  <si>
    <t>@ARYILDIZ1453 @buseyimben Lan troll sus, boş beleş paylaşım yapma. O 10 yılın atıkları da sizin cephenizde.  Sana atılacak kemik kesilecek diye bu kadar kudurman. Kula minnet eyleme, riski huda verir</t>
  </si>
  <si>
    <t>@efeguurcuogllu @onrgundogduu Çomarlık yapma çocuk adam</t>
  </si>
  <si>
    <t>@ankara_kusu Akp den once iktidarda olanlarin zihniyeti simdiki yeni gelenlerin imam hatiplerle ugraşacak karekterde olmadiklari cok belli</t>
  </si>
  <si>
    <t>@TekTipPlatform @ankara_kusu @tivitalemi Onayyyyy valktiiii</t>
  </si>
  <si>
    <t>@ankara_kusu Sn İmamoğlu nasıl birisi Amca ?</t>
  </si>
  <si>
    <t>@ankara_kusu Kuş Amaç oy saymak mı yoksa ortalıkta dolaşan sözler var,zaman kazanıp i.B.B'nin gayri meşru işlerini temizlemek mi millet er yada geç uyanır millet uyanmasada Bakara suresi 255.ayet Allah hep uyanıktır...</t>
  </si>
  <si>
    <t>@ankara_kusu Bence mazbata ekonomik program açıklanmadan hemen önce verilecek!</t>
  </si>
  <si>
    <t>@ankara_kusu Olur mu kuş reis farkı beğenmiyor reisin gönlünden geçen fark kaç? sen bilirsin</t>
  </si>
  <si>
    <t>@ankara_kusu Her geçersiz OY akpye yazilacak diye birşey yok! Onu belirtelimde.</t>
  </si>
  <si>
    <t>@ankara_kusu Bu geçersiz oylar nasıl meydana geldi ise , geçerli oylarda da sıkıntı olması ihtimal değil.  Kesin 😅</t>
  </si>
  <si>
    <t>@ankara_kusu YETMEZ MALUM😉😉</t>
  </si>
  <si>
    <t>@ankara_kusu pelikancılar sana agır yuruyecek kus baba</t>
  </si>
  <si>
    <t>@ankara_kusu Ankaragücü nasıl şampiyonluğa oynar.. 🐦</t>
  </si>
  <si>
    <t>@ilbertven @omerturantv72 Kendinizden eminseniz, kendinize güveniyorsanız,  hukuki bir hak olan ve YSK kararına bağlı bu talepten neden korkuyorsunuz?  Oylar AK Partili ve CHP'li Milletvekilleri huzurunda kayıtlı şekilde sayılacak, sayılırsa...  Bu korku neden!?</t>
  </si>
  <si>
    <t>@ankara_kusu @Aslnmhmt Hayırlı olsun 🌹🌹</t>
  </si>
  <si>
    <t>@ankara_kusu Kuşş 70 bin Kit taşeronunu, duymazdan gelenlere söyle sen bunu ;)</t>
  </si>
  <si>
    <t>@ankara_kusu O zaman sonuç hayırlı olsun diyelim mi?</t>
  </si>
  <si>
    <t>@ankara_kusu Hayırlı olsun</t>
  </si>
  <si>
    <t>@ankara_kusu mış miş müş muş....</t>
  </si>
  <si>
    <t>@ankara_kusu Bence istanbul seçimleri iptal olması gerekiyor bu kadar oylar resmen ekrem imamogluna yazılmış 29 binlerden 14 binlere indi</t>
  </si>
  <si>
    <t>Ankara kusu hesabi kimin bilen aydinlatabilir mi</t>
  </si>
  <si>
    <t>@ankara_kusu Yani iş bitti</t>
  </si>
  <si>
    <t>@ankara_kusu @LutfuTurkkan Bitmişte hiçbir açıklama yapılmıyor,hani kaynağınız?</t>
  </si>
  <si>
    <t>@musluksuyyu @ankara_kusu Mortal konbat II ile başladı hep bu işler</t>
  </si>
  <si>
    <t>@Tugrul_Kusu @omerturantv72 Adı üstünde GEÇERLİ,.</t>
  </si>
  <si>
    <t>@ankara_kusu Tümü neden sayılmıyor ?</t>
  </si>
  <si>
    <t>@ankara_kusu Kuş aktroller tüylerini yolacak 😁</t>
  </si>
  <si>
    <t>@ilbertven @omerturantv72 Ortada Büyükçekmece'de 20bin küsürlük kisi adres sahtekârlığı, sandık üye sahtekârlığı ve diğer oylardaki sahtekarlıklar var.  Siyasi partiler, hukuken bu talepleri YSK'ya yapar, seçmen iradesinin tahakkukunu talep eder.  Hukuki hak olan yeniden sayım talebinden korkuyormusunuz?</t>
  </si>
  <si>
    <t>@ankara_kusu @LutfuTurkkan Sana inananlar da ancak senin gibi kuş beyinli olur!!!</t>
  </si>
  <si>
    <t>@ankara_kusu Kuş bende</t>
  </si>
  <si>
    <t>@ankara_kusu Bir gün ak partili birini böyle hararetli takip edeceğimi hiç düşünmezdim.</t>
  </si>
  <si>
    <t>@ankara_kusu Tekrar bir secime gidilirmi acaba</t>
  </si>
  <si>
    <t>@ankara_kusu Kuş hep aceleden eksik bilgi veriyorsunuz bide şu miş muş nedir ya</t>
  </si>
  <si>
    <t>@ankara_kusu Kuş desene ekrem imamoğlu binali yıldırma handikap yapıyor 😀</t>
  </si>
  <si>
    <t>@ankara_kusu Bazı ilçelerdeki oyların tamamı sayılıyor, onlar nolacak ?</t>
  </si>
  <si>
    <t>@ankara_kusu Her şehirde isteyen istediği okula gidemiyor ama bazı yerlerde tek tercih imam hatipler.</t>
  </si>
  <si>
    <t>@nirden_nireye @ankara_kusu Dediklerim akparti li eyt lilerdir şimdi anlatabildim umarım 😉</t>
  </si>
  <si>
    <t>@mahiraliender @ankara_kusu alakası yok dayım, adayın şahsına bağlı bir sorundan ötürü bu iptal söylentisi..</t>
  </si>
  <si>
    <t>havalimanı konuşmasından sonra pelikan diyenin aklına şaşarım. derdimiz pelikanlar değil deve kuşu https://t.co/4ugVSpJQW4</t>
  </si>
  <si>
    <t>@ankara_kusu secimi yeniletir bunlar...imamoglu bu kez 55 alir</t>
  </si>
  <si>
    <t>@ankara_kusu @Tori_Celli Çok şükür anladınız</t>
  </si>
  <si>
    <t>@scrtm_p @ankara_kusu +tam tersine bir ulkenin sanayisini kalkindirir o yuzden meslek liselerine agirlik verilmeli</t>
  </si>
  <si>
    <t>Hümanizma konusunda.. Dersimli Kemâl Erasmus'a on avans verir.. . Nobel Barış Ödülü sıralamasında açık ara.. önde~ koptu gidiyor..  yürrü dersimli kemal yürrü kim tutar seni yürrü dersime kadar yolun varrr  🙃 sümsük kuşu. https://t.co/KIggptvmwm</t>
  </si>
  <si>
    <t>@NusretAlb @ankara_kusu Zuhshsha yok öyle Bi dünya. İBB BAŞKANI EKREM İMAMOĞLU</t>
  </si>
  <si>
    <t>@ankara_kusu @Aslnmhmt Ağzın bal yesin..</t>
  </si>
  <si>
    <t>@ankara_kusu Geçersiz oylaran 6000 e yakın oy cikti Ak Partiye Daha neler var neler. Azicik bekleyin</t>
  </si>
  <si>
    <t>@ankara_kusu Natodan çıkarılar mı kuş</t>
  </si>
  <si>
    <t>@Hakan63816912 @ankara_kusu Lan oğlum değil , Ekrem bey diyeceksiniz !!!</t>
  </si>
  <si>
    <t>@ankara_kusu Kuş  millet aç geçim derdi soğan bile bilmem kaç para herşey vergi sigara yapılan  zamlar vahy dedirtti ülke bitmiş  gençler  işsiz ülkeyi  bitirdiniz bırakın  gidin bu işi  yapamıyorsunuz</t>
  </si>
  <si>
    <t>@ankara_kusu surda hala rahatça kazandık diyemiyoruz nedenmi çünkü demokrasi baskı altında</t>
  </si>
  <si>
    <t>@ankara_kusu Ee sonuc...hala direnecek misiniz..kuş.</t>
  </si>
  <si>
    <t>@ankara_kusu Ben su anki vekillerden gercek Ataturkcu bir tane bile tanimiyorum. Olsaydi ciddi fark atardi. Ve herkes su an onun ismini şak diye soylerdi. Yok gercekten yok. Varmis oyleymis gibi yapiyorlar ama yoklar</t>
  </si>
  <si>
    <t>@nirden_nireye @ankara_kusu Beni kimse kandıramazda ben ülkede ne kadar eyt li olduğunu değil ama asıl olan gerçek şu ki Eyt li insanların çoğu İstanbul da ikamet etmekte olduğu ve yaklaşık 40-45 bin Eyt li ailesi ile 125-135 bin arası oy ederse seçimde de etkisi olmuştur kesin ben CHP li eyt den bahsetmem</t>
  </si>
  <si>
    <t>@ankara_kusu @Aslnmhmt Yalnız dikkat edelim; başkanımızı da çaldırmazsak(!) 😂😂😂 https://t.co/zTovC5SAGL</t>
  </si>
  <si>
    <t>@ankara_kusu bir anda ülkenin en güvenilir ismi oldun şuan da haber kanallarından daha çok takip ediliyorsun👏🏻👏🏻 parti kur oy verelim😀</t>
  </si>
  <si>
    <t>@ankara_kusu @Hassas_durum İstanbul Büyükşehir Belediye Başkanı Ekrem İmamoğlu (copy+paste yaptım af edin)</t>
  </si>
  <si>
    <t>@ankara_kusu İntizar edecek kuş. :( https://t.co/7NfjF4TXUO</t>
  </si>
  <si>
    <t>@ankara_kusu Kuss sende ara gaz verion millete. Nasi milletvekilisin sen yahu</t>
  </si>
  <si>
    <t>@scrtm_p @ankara_kusu +duzeltme (sayilari azaltilmali)</t>
  </si>
  <si>
    <t>@ankara_kusu kuş senin kafan mı güzel :) Mustafa Tuna aday olsa %54 alırdı Mansur yavaş. Sen sevmezsin ama Ankara'da yarışı götürebilecek tek kişi Melih Gökçek idi. Seçimi kaybeden Erdoğan oldu. Yola çıktıklarını yolda bulduklarına değişti, dünya 5 ten büyüktür ama ben 1im dedi ve sonucu aldı</t>
  </si>
  <si>
    <t>@ankara_kusu Son 1 haftadır seni ağzım açık takip ediyorum. Bu twitle kesinlikle hacklendiğine kanaat getirdim kuş. Birazdan profil resmin orak çekiç olur.</t>
  </si>
  <si>
    <t>@ankara_kusu Kus YSK karar verdiniz? Yapanlarla halkı aldatıyor musunuz?</t>
  </si>
  <si>
    <t>@ankara_kusu Bu Sedat Peker hakkında hükümetin görüşü nedir? Neden bu tarz konuşanlara bir müdahale, açıklama, düzeltme gelmez? Hükümet gerçekten işbirliği mi yapmaktadır mafya ile?</t>
  </si>
  <si>
    <t>@ankara_kusu Süreç bittimi ilk olarak sen ihraç olucan partiden hain kuş</t>
  </si>
  <si>
    <t>@ankara_kusu wuahahhaha yok canım</t>
  </si>
  <si>
    <t>@ankara_kusu Tüm oylar sayılsın, gerçek ortaya çıksın.</t>
  </si>
  <si>
    <t>@ankara_kusu Sayın büyükşehir belediyesi başkani diyeceksiniz artık</t>
  </si>
  <si>
    <t>@ankara_kusu Geçerli oylarin tekrardan saymanin mantigi var mi sizce??</t>
  </si>
  <si>
    <t>@ankara_kusu Fark ne kadar?</t>
  </si>
  <si>
    <t>@ankara_kusu Oyların tamamı sayılacak.</t>
  </si>
  <si>
    <t>@scrtm_p @ankara_kusu +iste o zaman netice aliriz. Meslek Ve fen liselerinin sayisi arttirilmali ozellikle meslek liseleri  onlarda niteliksiz kaliteli ogrenci yok hepsi lay lay lom kaliteli ogrenciler alinip egitilmeli  sanayi teknisyeni elemanlar motordan anlayan elemanlar HICBIR ZAMAN ISSIZ KALAMZ</t>
  </si>
  <si>
    <t>@ankara_kusu Değişmeyeceği kesindi bakalım şimdi hangi hamle gelecek</t>
  </si>
  <si>
    <t>@ankara_kusu Kuş seni katrana bandırp bandırp çıkarmak lazım 😊😂😂🤣</t>
  </si>
  <si>
    <t>@ankara_kusu Ay’ın 13’ü ola hayrola 😉@ankara_kusu</t>
  </si>
  <si>
    <t>@ankara_kusu Sıradaki hamlesi ne olacak AKP cephesinin?</t>
  </si>
  <si>
    <t>@ankara_kusu Kuş bunu zaten biliyoruz sence YSK ne karar verecek?</t>
  </si>
  <si>
    <t>@ankara_kusu KUŞ soru basit???14 bin...🤔😡😡</t>
  </si>
  <si>
    <t>@ankara_kusu Mazbata nerde</t>
  </si>
  <si>
    <t>@bozavali @ankara_kusu Terbiyesizliğin yeri değil hangi siyasi görüşten olursan ol haddini ve adabını bil!</t>
  </si>
  <si>
    <t>@ankara_kusu Sizin güruh 7/24 tv'de öyle demiyor guş?</t>
  </si>
  <si>
    <t>@ankara_kusu Olmazsa bir daha sayalım 😜alışkanlık oldu</t>
  </si>
  <si>
    <t>@Tugrul_Kusu @omerturantv72 31 Mart gecesi saydıkları koyun muydu?</t>
  </si>
  <si>
    <t>@ankara_kusu Defalarca söyle kuşummm 😉😉😉😉</t>
  </si>
  <si>
    <t>@ankara_kusu o zaman sırada geçerli oyların sayımı var</t>
  </si>
  <si>
    <t>@ankara_kusu Ekrem İmamoğlu akp ye geçer mi</t>
  </si>
  <si>
    <t>Ders çalışırken sakın ara vermeyin, sonra derse kendini hadepde edene kadar uzun bir süre zaman alıyor...</t>
  </si>
  <si>
    <t>@ankara_kusu Resmi açıklamayı YSK'dan ne zaman duyabiliriz?</t>
  </si>
  <si>
    <t>@ankara_kusu Abi bunu kabullenebilecek misin?</t>
  </si>
  <si>
    <t>@ankara_kusu Resmi sonuçları senden mi öğreneceğiz?</t>
  </si>
  <si>
    <t>Kedidir o kedi! 😃 @ankara_kusu aslında benim kedim. https://t.co/FY4OeXd77F</t>
  </si>
  <si>
    <t>@ankara_kusu Bu bir bayrak yarısıydı. Şimdi yüksek sesle:  🇹🇷İstanbul Büyükşehir Belediye Başkanı Sayın Ekrem İmamoğlu 🇹🇷 https://t.co/hE1eFB9T2c</t>
  </si>
  <si>
    <t>@ankara_kusu Peki bu cidden son demek mi? Yoksa daha farklı hamleler oynanacak mı?</t>
  </si>
  <si>
    <t>@ankara_kusu @Aslnmhmt Istanbul Büyükşehir Belediye Başkanı Sayin Ekrem İmamoğlu.!🇹🇷</t>
  </si>
  <si>
    <t>@scrtm_p @ankara_kusu +sunu aklinizdan cikarmayin DİYANET BU ULKEDE BOSUNA KIRULMADI VEYA IMAMAHATIP EGER BUNLAR OLMASAYDI  cemaatler daha fazla azitirdi bundan emin olun bu gibi kurumlar asil binlari frenliyor  ulkemizde imamhatip sayisi azaltilmali kalutesi tevfik ileri kivamina getirilmeli</t>
  </si>
  <si>
    <t>@ankara_kusu Amcık karar ver sende bittimi bitmedimi</t>
  </si>
  <si>
    <t>@ankara_kusu Kuş ne güzel ötüyörsun sen</t>
  </si>
  <si>
    <t>@ankara_kusu Ysk mı belirlicek kesin sonucu sen mi belirliyosun? Reis'e ihanet ettiler deyip duruyosun, en büyük ihaneti sen ve senin gibiler ediyorlar. Bu kadar yolsuzluğu oy çalınmasını sandık başkanlarının değiştirilmesini konuşmuyorsun.</t>
  </si>
  <si>
    <t>@ankara_kusu @Aslnmhmt Tam 8 gündür herhün kazanıyor, her gün bizim başkanımız; sıkıntı yok! 😂😂😂 Öyle de kalacak!....</t>
  </si>
  <si>
    <t>@ankara_kusu @Aslnmhmt En az bir Haftadir bunu diyoruz zaten</t>
  </si>
  <si>
    <t>@ankara_kusu Kıçına kına yak 😡</t>
  </si>
  <si>
    <t>@ankara_kusu Ya da bidahaki seçimlere kadar sayarlar.</t>
  </si>
  <si>
    <t>@ankara_kusu Bir dahaki sefere görelim🤣🤣</t>
  </si>
  <si>
    <t>@ankara_kusu Kuş hani Beşiktaş Rize de puan kaybedecekti!! 😜😜😜</t>
  </si>
  <si>
    <t>@ankara_kusu Şakaysa komik gerçekse daha komik kuş. Buna akpliler bile inanmaz, zaten akplilerin çoğunu konsolide eden şey Atatürk karşıtlığı. Cem küçük, fatih tezcan vb milyonlarca adam var bu ülkede</t>
  </si>
  <si>
    <t>@ateshtc @ankara_kusu Evet biliyorlar,sayamadığim kadar coğuz Hatice Hanım</t>
  </si>
  <si>
    <t>@unsalunlu Bundan akıllı muhabbet kuşu besledim, vay senin ben ...</t>
  </si>
  <si>
    <t>@atopelc Kuş sayım bitti diyor @ankara_kusu</t>
  </si>
  <si>
    <t>@ankara_kusu Ysk ne diyor</t>
  </si>
  <si>
    <t>@ankara_kusu 1453(0) muymuş aradaki fark.</t>
  </si>
  <si>
    <t>@ankara_kusu Bu itiraz vs ile kaybedilen prestij ve oy da cabası</t>
  </si>
  <si>
    <t>@ankara_kusu @AkYakubi Ne demezsin</t>
  </si>
  <si>
    <t>@ankara_kusu Syn.İmam oğlunun içkili resmini bulana kadar sayarlar.</t>
  </si>
  <si>
    <t>@ankara_kusu @MagnificentFB sen ank kuşusun ist de sana ancak kuş başı yem3k düşer))</t>
  </si>
  <si>
    <t>@ankara_kusu bisey diyecem #AKParti den vekil ve bakan cikmis bir kisi varmi #FETÖ ile baglantisi olmayan tanimak isteriz.</t>
  </si>
  <si>
    <t>@scrtm_p @ankara_kusu (BENDE KARMA EGITIMI SAVUNUYORUM) gozunde o kadar sorun olarak gorme imamhatiplerin %90 tabela ögrencilere dayatirsan veya aile baskisiyla gonderirsen sadece bunu dogurur imamahaiplerin sayilari azaltilmamali kapatilmamali (devlet kontrolunde faliyet gostermeliler)</t>
  </si>
  <si>
    <t>@ankara_kusu Bende Ak partili ve sonuna kadar Atatürkçü yum</t>
  </si>
  <si>
    <t>@ankara_kusu Hepsinin olmasi gerekmez miydi?</t>
  </si>
  <si>
    <t>@ankara_kusu Devrik başgana gönderme mi var bay kuş:)</t>
  </si>
  <si>
    <t>@ankara_kusu Zaten belliydi amaç biraz tabanı oyalamak biraz parti açısından ortamı yumuşatıp tansiyonu düşürmek ve dostlar alışverişte görsün falan filan işte..</t>
  </si>
  <si>
    <t>@ankara_kusu Hazır olan secimler iptal edilecek yada tüm oylar tekrar sayılacak</t>
  </si>
  <si>
    <t>@ankara_kusu Sevdlm seni ankaraliii #BaşkanEkremİmamoğlu</t>
  </si>
  <si>
    <t>@ankara_kusu @iggy34 bedelliden tanırım ben bu kuşu bunun bir allah bir dediğine inanın paso sallıyor</t>
  </si>
  <si>
    <t>@ankara_kusu Şaşırdık mı? Hayır. Süpriz mi? Hayır. Hayırlı olsun diyelim mi? Yoksa Reisi mi bekleyelim? Ne dersin Bay kuş...🤔</t>
  </si>
  <si>
    <t>@ankara_kusu @ekrem_imamoglu başkanım 💕</t>
  </si>
  <si>
    <t>@ankara_kusu 8 gündür biliyoruz, Bize bilmediğimiz şeyler söyle.</t>
  </si>
  <si>
    <t>@ankara_kusu 😂 o kadar usulsuzluge rağmen yazarken insan utanır</t>
  </si>
  <si>
    <t>@ankara_kusu İsteyen istediği okula gitsin ama eğitim  bir şeye benzesin.Egitiyormuş gibi yapıp  sarıklısından çarıklısına her seviyeden apaçi  gençler yetiştiriyoruz</t>
  </si>
  <si>
    <t>@ankara_kusu Hemen sevinme kuş.</t>
  </si>
  <si>
    <t>@ankara_kusu Kına var yen mi süren mi...</t>
  </si>
  <si>
    <t>@ankara_kusu 10 saat önce atılmış bir tweet</t>
  </si>
  <si>
    <t>@balaban1634 @ankara_kusu Oy sayımı ile ilgili değildir kozan en yakın rakibinden açık ara önde kazanmış</t>
  </si>
  <si>
    <t>@scrtm_p @ankara_kusu Erkek lisesi veya kiz liseleri yok mu bu ülkede? Emin ol o müfredat şeriatci bir mufredat degil sadece din dersleri agirlikli bir okul nerden mi biliyorum arastiriyorum goruyorum tanidiklarima soruyorum  ve bazı imamahatiplerde karma egitimde var 😅</t>
  </si>
  <si>
    <t>@ankara_kusu E bu 1 hafta öncesinin haberi :) Yenilen pehlivanların güreşe doymaması, yan yatması çamura batması gerçekleri değiştirmiyor.</t>
  </si>
  <si>
    <t>@ankara_kusu Olan varsa bile onlarda dönek olanlardır.Olsa olsa onların içnde bilinen fetöcülar vardır ama yazık ya hepsi kandırırdılar</t>
  </si>
  <si>
    <t>İstanbul Büyükşehir Belediye Başkanı Ekrem İmamoğlu</t>
  </si>
  <si>
    <t>@ankara_kusu @degirmencirfan sizden önce bi panikle yazdı 😅 İkinci sıra da siz. Ama Saat 23 de %3 önde olan biri saat 24 e kadar dünyanın hiç bir yerinde seçim kaybetmez.29 binden 14 bine değişenler yine değişir ☺ Panik yok 😯  Sadece geçersiz oylardan 15 bine yakın oy geldi. Sakin Sakin 😊</t>
  </si>
  <si>
    <t>@ankara_kusu Ak parti genelinde bir Alevi düşmanlığını teyit eder misin? Yoksa bu Alevilerin kuruntusu mu?</t>
  </si>
  <si>
    <t>@ogguner @ankara_kusu Oyyy ağzından bal damlıyor 🙏</t>
  </si>
  <si>
    <t>@ankara_kusu Bi daha söyle kuş 🍾</t>
  </si>
  <si>
    <t>@ankara_kusu @LazDescartes İmamoğlunun haberi varmı bundan?</t>
  </si>
  <si>
    <t>@Korenkayseri Anlatalım kulaklarını iyice aç   Ankarada haseki ismi açıklandığında oy oranları %30 haseki %60 mansur şeklindeydi.  İl başkanı ve ekibi tarafından yapılan yerinde hamleler neticesinde fark %3e kadar indi.  Şimdi anladınmı başarıyı</t>
  </si>
  <si>
    <t>@ankara_kusu İnşallah öyledir. O zaman şu Fatih Tezcan ve Kadir Mısıroğlu gibi tiplere haddini bildirmesini bekleriz ...</t>
  </si>
  <si>
    <t>@ankara_kusu İnsanların okul tercihlerine saygılı olmak gerekiyor. kontejanları fazla vs geçiniz. 2018 verileri https://t.co/wbDCPVPXlb</t>
  </si>
  <si>
    <t>@ankara_kusu Belki onplana ciksalar akpyi sevebilirdim</t>
  </si>
  <si>
    <t>@ankara_kusu Ysk açıklamadı, kaynak neresi?</t>
  </si>
  <si>
    <t>Beyler toplanin spoiler veriyorum bu bölüm timsah Celilden sonra diger bölüm muhabbet kuşu mahmut gelecekmiş. #gamzendekiçukur</t>
  </si>
  <si>
    <t>@ankara_kusu Sayın Ekrem İmamoğlu diyeceksiniz</t>
  </si>
  <si>
    <t>@ankara_kusu Oo rt nin fav ın aq un haa</t>
  </si>
  <si>
    <t>@nslhn3 @ankara_kusu Artık mazbatayı vermek zorunda. Başka kaçış yolu yok. Er yada geç mazbata Ekrem İmamoğlu'ya verilecek. :)</t>
  </si>
  <si>
    <t>@ankara_kusu Kuş bey ak parti içinde Erdoğana başkaldırı olur mu sence</t>
  </si>
  <si>
    <t>@ankara_kusu Buyuk bir kismi kapatilsin</t>
  </si>
  <si>
    <t>@ankara_kusu iki ayyaş lafı hakkında ne düşünüyorlar</t>
  </si>
  <si>
    <t>@ankara_kusu Beğeni yağıyor 😂</t>
  </si>
  <si>
    <t>@ankara_kusu fen lisesi açılsın. Din memuruna ihtiyacımız yok.</t>
  </si>
  <si>
    <t>@ankara_kusu bu sonucu kabul eder mi ki ak parti ??</t>
  </si>
  <si>
    <t>@ankara_kusu @Grhan30349549 Martın sonu bahar olacak insallah #EmeklilikteYaşaTakılanIar</t>
  </si>
  <si>
    <t>@gudulyatirim @ankara_kusu Aynısını yaşıyoruz</t>
  </si>
  <si>
    <t>@ankara_kusu 😂😂😂😂😂😂🤣🤣🤣🤣🤣🤣🤣🤣🤣🤣🤣🤣🤣🤣🤣😂😂😂Rte Atatürkçü mü kuş Allah rızası için cevap hahaha merak ettim de  hajsjsndldlfldldldldldldlrlrlrkdm iyi geceler</t>
  </si>
  <si>
    <t>Gökyüzünde ki bir kuşu köşeye sıkıştıramazsınız</t>
  </si>
  <si>
    <t>@ankara_kusu kus 669 khk ile bilginiz varmi</t>
  </si>
  <si>
    <t>@ankara_kusu Kesin mi YSK ters köşe yapıp sonra bize siz haklısınız deme bak 😃</t>
  </si>
  <si>
    <t>@ankara_kusu Biz biliyorduk şimdi de sen  de bildin, peki AKP biliyormu bunu?</t>
  </si>
  <si>
    <t>@ankara_kusu kuş YSK da toplantı bitmiş itirazları red etmişler birazdan açıklama yapacağı söyleniyor bilgin var mı?</t>
  </si>
  <si>
    <t>@Milliyetci209 @ankara_kusu Ülkenin 4te 1i karma eğitim görmüyor demek bu ne yazıkki. Şeriat olan ülkelerdeki gibi erkek kız çocukları birbirinden ayrı eğitim alıyor.</t>
  </si>
  <si>
    <t>@ankara_kusu KUŞ,SACMA SAPAN NEDENLERDEN MANSUR YAVASİ GOREVDEN ALMAYİ DENEYEBİLİRLER Mİ?</t>
  </si>
  <si>
    <t>@ankara_kusu Sedat Peker yine tehdit etti, buna kimse dur demicekmi sn kuş</t>
  </si>
  <si>
    <t>@ankara_kusu Sebep ???? Nihat abiye yamuk mu yaptılar yoksa ??</t>
  </si>
  <si>
    <t>@ankara_kusu İsim ver . 🤔😏</t>
  </si>
  <si>
    <t>@Keremo Ankara kuşu.</t>
  </si>
  <si>
    <t>@ankara_kusu Secim tekrari olacak mi?</t>
  </si>
  <si>
    <t>@ankara_kusu Mazbatayı ne zaman verirler?</t>
  </si>
  <si>
    <t>@denizebru13 @xanto24x @ankara_kusu Size borçlu olmadığım kesin...😃 neden bana cevap yetiştirme sıkıntısı yaşıyorsunuz.çok gerginsiniz keyfinize bakın relax...🙋‍♀️huzurlu geceleriniz olsun.</t>
  </si>
  <si>
    <t>@ankara_kusu kabullenilir mi? Peki</t>
  </si>
  <si>
    <t>@ankara_kusu Atıyorsunuz!   Atatürkçü olan bir kişi, Atatürk ve mirasına ihanet eden küfreden bir yapının içinde ola(a)maz!!!...</t>
  </si>
  <si>
    <t>@ankara_kusu @ogguner Sandıktan İMAMOĞLU çıktı Bakalım YSK dan kim çıkacak 😞</t>
  </si>
  <si>
    <t>@ankara_kusu YSK tmm demeden inanmıyorum 😁😁😁</t>
  </si>
  <si>
    <t>Sadece güzel döndün demiştim. Kuş iltifatlara alışık değil :) ankara kuşu daha tatile gönderecektin bizi yahu :) @M_SLK3 https://t.co/oCYttnlvWV</t>
  </si>
  <si>
    <t>@ankara_kusu Şeriatta hatâ arayanlar dall ve mudildir.</t>
  </si>
  <si>
    <t>@ankara_kusu Kesin mi abi kendim belediye başkanı olmuş gibi sevindim valla</t>
  </si>
  <si>
    <t>Burdan atıştık matıştık ama pelikan kuşu hediye edebilirim dostluk nişanesi olarak naçizane...</t>
  </si>
  <si>
    <t>@ankara_kusu Toprağım 😉😊 bu dediğin çıksın memlekette evde sana en kral masayı hazırlarım.</t>
  </si>
  <si>
    <t>@ankara_kusu Teşekkürler</t>
  </si>
  <si>
    <t>@BilalATK1 @ankara_kusu @ekrem_imamoglu Allah korusun İBB @ekrem_imamoglu nun Allahın izni ile 😂😁😎</t>
  </si>
  <si>
    <t>Sayın @_aliyalcin_ seçim öncesi verdiğiniz beyanatta sözleşmeli pozisyona karşı olduğunuz söylüyorsunuz. seçim  bitti hemen fikirlerde değişti. Artık tarafinizi belli etme zamanı geldi. #SözleşmeliAliYalçınıİstemiyor @ankarakulisi06 @MemurSenKonf @smemurplatformu @ankara_kusu</t>
  </si>
  <si>
    <t>@ankara_kusu @islakmeseodunu O Tamam da.. akp nin bütün oylar tekrar sayılsın talebi ne oldu ????</t>
  </si>
  <si>
    <t>@ankara_kusu Yavaş dönün müminler cemaat yetişemiyor 👏👏</t>
  </si>
  <si>
    <t>@ankara_kusu Retweet i patlatıcan @ankara_kusu 😀</t>
  </si>
  <si>
    <t>@ankara_kusu İstanbul Büyükşehir Belediye Başkanı Ekrem İmamoğlu. Hadi mazbatayı usulca yere bırakın.</t>
  </si>
  <si>
    <t>@ankara_kusu Mazbatayı görmeden inanmayız kuş bey</t>
  </si>
  <si>
    <t>@ankara_kusu ahhaha ilahi sen. atatürkçü vekil ve akpli hemi. atatürk'e ve atatürk'ün kurduğu ülkeye bu kadar hakaret eden, atatürk'ün getirdiği demokrasiyi yok sayan atatürk'ü ve atatürkçülüğü bu kadar ayaklar altına alan bir partinin milletvekili atatürkçü olamaz.</t>
  </si>
  <si>
    <t>@hakansuer41 @ankara_kusu Niye kendi kendine de sürebilirsin bence onu da mı gelip adam sürsün ?</t>
  </si>
  <si>
    <t>@ankara_kusu Bi tedirginlik hissediyorum</t>
  </si>
  <si>
    <t>@ankara_kusu Tayyip kabul edecek mi? Önemli olan o?</t>
  </si>
  <si>
    <t>@ankara_kusu seni yeni takip etmeye başladım ama sanki daha çok “Gül”cüsün gibi.</t>
  </si>
  <si>
    <t>@ankara_kusu Yalanini....</t>
  </si>
  <si>
    <t>@ankara_kusu Bekir bozdağ adam değildşr</t>
  </si>
  <si>
    <t>@metyye @fullyK @ankara_kusu Bu mezhep degil....4 mezhep var sadece hanefi safii. Maliki hanbeli..</t>
  </si>
  <si>
    <t>@ankara_kusu Aslinda Nitelikli sınıfı kalkabilir @scrtm_p</t>
  </si>
  <si>
    <t>@ankara_kusu Ayrışmak bu toplumun en büyük sorunu kuş..Allah insanı yarattı renk renk cins cins sadece insan.... Biz bu ülkede hala ben şuyum ben buyum diyoruz...</t>
  </si>
  <si>
    <t>@ankara_kusu ANKARA KULİSİ DİYE HESAP VAR.. BİR GÖZ ATARMISIN, SONMPAYLAŞIMINA NEDİYORSUN ?</t>
  </si>
  <si>
    <t>@ankara_kusu Yillar önce su bulamazken kediye yalatiyorlardi yüzlerini o günleri özlemis Istanbul</t>
  </si>
  <si>
    <t>@ankara_kusu Hep Atatürk’çü hem Akp li olunmaz efendim...</t>
  </si>
  <si>
    <t>@ankara_kusu Ciddi misin kuş? Niye öyle diyorsun? 🤔 İmam Hatipler niye kapatılsın, isteyen istediği okula gittisin' derken? İmam Hatipler ne iş yarayacak Türkiye için, açıklar mısın?"</t>
  </si>
  <si>
    <t>@ankara_kusu Ataturku sevmeyen daha cok anlasilan</t>
  </si>
  <si>
    <t>@ankara_kusu Öncelikle istanbula sonra tüm Türkiyeye hayırlı olsun. Tarafsızlığın içinde ayrıca kutluyorum seni.</t>
  </si>
  <si>
    <t>@ankara_kusu Reis kazanmak için 15 bin yetmez demişti.</t>
  </si>
  <si>
    <t>@ankara_kusu Sayın kuş Anadolu yakasını Binali bey Avrupa tarafını da Ekrem bey yönetsin kimsenin kalbi kırılmaz 😄</t>
  </si>
  <si>
    <t>@ankara_kusu Sebep ?</t>
  </si>
  <si>
    <t>@ankara_kusu Hataydan sen varsın kuşşş🤭buldum seniii</t>
  </si>
  <si>
    <t>@ankara_kusu bayramin kutlu olsun amk</t>
  </si>
  <si>
    <t>@ankara_kusu Orda niye duruyorlar agaaaa</t>
  </si>
  <si>
    <t>@ankara_kusu İşte biz bu fotoğrafları görmek istiyoruz.</t>
  </si>
  <si>
    <t>@ankara_kusu Tabii YSK halkın iradesinin yerine akp bin iradesini secmezse</t>
  </si>
  <si>
    <t>@ankara_kusu chp den daha fazla</t>
  </si>
  <si>
    <t>Hay!  Keşke susmanın muhabbet kuşu olaydım.  Ters Pinokyo olmak istiyorum Gepetto Usta  Kötülüklere boğulup  İnsanlıktan çıkmak istiyorum artık!  Kafam karışık ama  Yetişir!  Bir beyaz balinanın karnında uyumak istiyorum artık.  Camdan papuçlarım kırık.. #DidemMadak https://t.co/sTBsEYocrZ</t>
  </si>
  <si>
    <t>@ankara_kusu Peki bu kabul görecek mi cikcik kuş?</t>
  </si>
  <si>
    <t>@ankara_kusu Onu biliyoruz kuş. Mazbata ne zaman verilecek onu söyle.</t>
  </si>
  <si>
    <t>@ankara_kusu Bu kadar hızlı bilgiler nası ya🙄</t>
  </si>
  <si>
    <t>@ankara_kusu Çok derken hepsi Atatürkçu diyemiyor bile zaten bı elin parmaklarını geçmez de neyse</t>
  </si>
  <si>
    <t>@ankara_kusu Ysk ne dicek kuş uyucaz artık bitsin şu toplantı</t>
  </si>
  <si>
    <t>@nirden_nireye @ankara_kusu İyiymiş o zaman 8.5 milyon seçmende 1.45 yaklaşık 124000 oy yapar oda şu anki durumda 15 bin oy farkı olduğunu düşünürsek Eyt İstanbul u belirlemiştir 😉</t>
  </si>
  <si>
    <t>@ankara_kusu Hayırlı olsun.</t>
  </si>
  <si>
    <t>@ankara_kusu Oturup sayacagız olmadı yürüyerek sayacağız olmadı koşarak sayacağız yok öyle arkadaş 15.000 fazla oy almışın fark mı bu en az 150.000 olmalı</t>
  </si>
  <si>
    <t>@ankara_kusu Bir şeyi değerli kılmak istersen onu tek yapmaya çalışırsın. Mesela her ilde bir tane fen lisesi var ve değerli! Bence Ak Parti her mahalleye imam hatip yaparak imam hatip nesline en büyük kötülüğü yapmıştır!!</t>
  </si>
  <si>
    <t>@mhmt_bysl @ankara_kusu @ekrem_imamoglu Henüz değil YSK iptal verebilir malesef🤔</t>
  </si>
  <si>
    <t>@ankara_kusu Bunu Troller ve etkisinde ki tayfaya nasıl anlatacağız ? Bunlar kafalarına fetö operasyonu diye kodladılar bir kere dönerlermi düşüncelerinden.</t>
  </si>
  <si>
    <t>@scrtm_p @ankara_kusu Ucube olanlardan değil. Gerçek fen lisesi olarak.</t>
  </si>
  <si>
    <t>@ankara_kusu @AntepSalca Hadi bakalım bunu kim söyleyecek şimdi...</t>
  </si>
  <si>
    <t>@ankara_kusu Evet üstüne çay döküldüğü için yenisi verilene kadar iptal edilmiş. Yaşanan sorun için başkandan özür dilenmiş😂</t>
  </si>
  <si>
    <t>@ankara_kusu Hayati yazıcı fetöcü mü ?</t>
  </si>
  <si>
    <t>@ankara_kusu Kına yakın mk</t>
  </si>
  <si>
    <t>@ankara_kusu Bunu biliyoruz. YSK ne zaman parti ismine bakmadan bu kazandi diyebilecek ?</t>
  </si>
  <si>
    <t>@okan2538 @ankara_kusu İlk başlarda Reha çamuroğlu vardı</t>
  </si>
  <si>
    <t>@ankara_kusu sen söyleyince sıkıntı olmuyo istanbul barosu diyince ortalık karşıyor :) karakomik filmler serisi izliyoruz ;)</t>
  </si>
  <si>
    <t>@EEser07_23 @ankara_kusu +girmemeli ve heryere imamahatip acilmasina karsiyim olmasin demiyorum sinirli ve nitelikli kaliteli olsun bu ülkenin sadece Tevfik İleri bana gore imamahatip digerleri tabala imamahatipleri</t>
  </si>
  <si>
    <t>@ankara_kusu Mayıs 2013'te alenen iki ayyaş denirken niye tepki göstermedi peki bu Atatürkçü vekiller, tatlı sularda yaşıyorlar sanırım :)</t>
  </si>
  <si>
    <t>@ankara_kusu Senin agzin ne güzel laf edir öyle kuş</t>
  </si>
  <si>
    <t>@ankara_kusu PEKİ YSK YA GÖRE</t>
  </si>
  <si>
    <t>Boyumuzu aşan bir sessizlik var şehrimizde. Biz hangi kuşu üzdük ki, Çocukluğumuz böylesine yorgun?</t>
  </si>
  <si>
    <t>@ankara_kusu Nayırrrr!!! yelann söylüyorsunnn.... şukufe' ye de sor bana sorma ona sor</t>
  </si>
  <si>
    <t>@ankara_kusu YSK ne zaman açıklar?</t>
  </si>
  <si>
    <t>@ankara_kusu ysk da sonuçlara itiraz edecek mi😊 #Ekremİmamoğlu</t>
  </si>
  <si>
    <t>@ankara_kusu şeriata karsimisin...bende seni bilge kisi bilirdim...seriat kuran demek...Allahin emirleri.....bi daha dusun bu lafini sana yedirtirler ahirette</t>
  </si>
  <si>
    <t>Sayın kuş %100 Mü? Oyların tamamının sayılması yeniden İstanbul seçimi yapma ihtimalleri var mı? @ankara_kusu</t>
  </si>
  <si>
    <t>@ankara_kusu Kına istermisin 😉</t>
  </si>
  <si>
    <t>@ankara_kusu Ekrem İmamoğlu fetöden kodese gider. Bunu da ilk benden duy</t>
  </si>
  <si>
    <t>@ankara_kusu O zaman saatlerdir YSK neden toplantıyı bitiremedi neler oluyor ?</t>
  </si>
  <si>
    <t>@ankara_kusu Onca usulsüzlüğe rağmen mi</t>
  </si>
  <si>
    <t>@ankara_kusu Atatürkçü Başkan var mı?</t>
  </si>
  <si>
    <t>@ankara_kusu Hakkında hırsızlık falan iddiaları varmış</t>
  </si>
  <si>
    <t>@ankara_kusu Hayırlı olsun kuş 😊 #İstanbulBüyükşehirBelediyeBaşkanıEkremİmamoğlu</t>
  </si>
  <si>
    <t>@ankara_kusu Onu biliyoruz kuş Ysk ne diyor</t>
  </si>
  <si>
    <t>@ankara_kusu MAZBATA ne zaman</t>
  </si>
  <si>
    <t>@ankara_kusu Ysk karari?  Sizinkiler bunu kabul etmez. Uganda secim kanununa gore usulsuzluk var yeniden sayilsin; IPTAL EDILSIN falan der</t>
  </si>
  <si>
    <t>@hacidayi31 @ankara_kusu Türkoğlu'nu , Şanverdi'yi , Özel'i , Yayman'ı elersek . SABAHAT ÖZGÜRSOY ÇELİK'ten başkası olamaz .</t>
  </si>
  <si>
    <t>@EEser07_23 @ankara_kusu Evet kurulmasida dogru diyaneti kurmasaydi tarikatcilar azitirdi imamhatipler kurulmasaydi herkez kafasina gore hocayim diye gezerdi (simdi de var yok degil) ama daha fazla olurlardi orasi ayri imamhatipte lazim diyanette ama iclerinin temizlenmesi lazim egitime siyaset</t>
  </si>
  <si>
    <t>@ankara_kusu Bozdağ!!! Düşündürücü. Bence hala fetö hayranı.</t>
  </si>
  <si>
    <t>@ankara_kusu Olurmu  Nasıl tek tip insan yetiştireceğiz</t>
  </si>
  <si>
    <t>@ankara_kusu Hayırlı olsun vatana millete eyt 3600  af çıksaydı keskede böyle olmasaydi</t>
  </si>
  <si>
    <t>@ankara_kusu O iller hep kaybedildi</t>
  </si>
  <si>
    <t>@ankara_kusu Kesin mi</t>
  </si>
  <si>
    <t>@ankara_kusu Yeni bir haber değil 7 gün önce de imamoğluydu.</t>
  </si>
  <si>
    <t>@ankara_kusu Dur hele yeniden sayım kararı verebilir YÜKSEK AKP SEÇİM KURULU</t>
  </si>
  <si>
    <t>@ankara_kusu Hayırlısı olsun bu oylar bidaha sayilma ihtimali varmi bu konuda tekrat itiraz olacak gibi</t>
  </si>
  <si>
    <t>@ankara_kusu Güzel günler göreceğiz çocuklar !</t>
  </si>
  <si>
    <t>@ankara_kusu İmam-Hatip okullarının mevcut ihtiyaçtan onlarca, hatta yüzlerce kat fazla olup olmadığı konusunda fikrin nedir pekiyi?</t>
  </si>
  <si>
    <t>@ankara_kusu Istanbul böyle olmalı https://t.co/E4ELIH7cdJ</t>
  </si>
  <si>
    <t>@ankara_kusu son rakamlar ne? ve oyların tekrar sayılma ihtimalini nasıl görüyorsunuz?</t>
  </si>
  <si>
    <t>Bu Ankara Kuşu hesabı kim bilen var mı</t>
  </si>
  <si>
    <t>@ankara_kusu RABBİME hamd olsun. Zafer @ekrem_imamoglu nun çok şükür güzelim istanbul akp den kurtuldu. 😎😎</t>
  </si>
  <si>
    <t>@ankara_kusu 13 15 binle koca istanbul mu kazanılırmış....</t>
  </si>
  <si>
    <t>@ankara_kusu Helal olsun be medeniyet böyle bişey işte</t>
  </si>
  <si>
    <t>@ankara_kusu Bir daha söyleeeeeee</t>
  </si>
  <si>
    <t>@ankara_kusu Döne döne  sayacağız olmadı bir daha sayacağız baktın olmadı tersten sayacağız.</t>
  </si>
  <si>
    <t>@ankara_kusu '14 BİN YETMEZ'"Hadi cevapla görelim?????"</t>
  </si>
  <si>
    <t>@ankara_kusu Sportif kuş, hangi spor salonuna gidiyorsun? https://t.co/waYJj8y7RF</t>
  </si>
  <si>
    <t>@ankara_kusu Kizlarin imam hatine gitmesi kimin yararina...</t>
  </si>
  <si>
    <t>@ankara_kusu Kesini bliyoruzda resmi olanı nerde, ölecez burada..#MazbataHakEdenin canımızsın @ekrem_imamoglu</t>
  </si>
  <si>
    <t>@ankara_kusu Olmadi cok alismistik bi kere de sizin serefinize sayalim</t>
  </si>
  <si>
    <t>@ankara_kusu Şeriat kurtuluştur, necattır, felahtır,   ebedî saadet sebebi ve vesilesidir.</t>
  </si>
  <si>
    <t>@ankara_kusu bence son zamanların en büyük trolüsün sen kuş 👍😁</t>
  </si>
  <si>
    <t>@ankara_kusu Kına yakarsın...</t>
  </si>
  <si>
    <t>@ankara_kusu İstanbul Büyükşehir Belediye Başkanı Ekrem İmamoğlu.!🇹🇷</t>
  </si>
  <si>
    <t>@ankara_kusu Sıra geçerli oyların sayımında 😀</t>
  </si>
  <si>
    <t>@caglayanmstf @ankara_kusu Imam hatip fen lisesi adında ucube okullar açılıyor artık</t>
  </si>
  <si>
    <t>@scrtm_p @ankara_kusu 👏👏👏 suan en az 2 milyon imamhatibe giden say 3-4 milyonda mezunlarini falan say ulkenin 4/1 imamhatipli zaten 😅😅😅😅</t>
  </si>
  <si>
    <t>@ankara_kusu çukur hakkındaki düşünceleriniz neler ? ysk çukurda yeniden sayım yaptıracak mı? bir kaç oyuncu diziye veda etti de...</t>
  </si>
  <si>
    <t>@ankara_kusu Aradaki fark reisi kesecek kadar var mı?</t>
  </si>
  <si>
    <t>@ankara_kusu Uy ağzın bal yesun</t>
  </si>
  <si>
    <t>@ankara_kusu Ya yarın resmen açıklarlar, ya da yine yan yollara girip ülkeyi bir kez daha karanlığa sürüklerler.</t>
  </si>
  <si>
    <t>Sana sitem edemem  Dudağı gonca olanın sözleri diken olur</t>
  </si>
  <si>
    <t>@Ak_sacli_murat @ankara_kusu engelledim seni</t>
  </si>
  <si>
    <t>@ankara_kusu İsim versene</t>
  </si>
  <si>
    <t>@ank_kusu Bi anlatirmisin ne gibi bi başarı. Şunu Unutmayın !!! 'Bir Gece Ansızın'" ..."</t>
  </si>
  <si>
    <t>@ankara_kusu Yani şeriat dini hüküm demek siz dini hükümlere karsisiniz öylemi anlayalim</t>
  </si>
  <si>
    <t>@ankara_kusu Sevgili Kuş YSK'dan gelecek olumsuz karar olabilir mi?</t>
  </si>
  <si>
    <t>@ankara_kusu Mazbatadan haber ver hocam bu geçersiz oyların sonucu değiştirmeyeceğini herkes biliyordu, mazbatayı verecekler mi? Yoksa tüm oylar sayılma talebi kabul edilip bunun sonucu mu beklenecek? Haber değeri olan şey budur.</t>
  </si>
  <si>
    <t>@HkDincturk Okan,Muhammed,Ataberk rekabetini bile doğru yönetip kalecileri parlatamıyoruz abi.Altay A takıma gelse n'olacak, yazık olacak.Her kuşu öptük de bi Altay kaldı yani :)</t>
  </si>
  <si>
    <t>@ankara_kusu Şu anda en çok ihtiyaç duyduğumuz duyum, YSK toplantı sonucuna dair olan. O konuda bir duyumun varsa yağdır Kuş! Yağdır gelsin! ÖÖÖÖÖYYTT! https://t.co/iXpbveOeAo</t>
  </si>
  <si>
    <t>@ankara_kusu Kuş genelde bana cevap vermiyorsun harbi bozuşacaz, sonuç istanbulda ne olacak peki, mazbatayı alacakmı ekrem imamoğlu ??</t>
  </si>
  <si>
    <t>@ankara_kusu Peki bundan reisin haberi var mı ?</t>
  </si>
  <si>
    <t>@ankara_kusu Rakam aynı mı baykuş</t>
  </si>
  <si>
    <t>@cnnturk Siz üzüntü nedir biliyormuydunuz bu kanal el değiştirdikten sonra her gün her saat her dakika kul hakkı yediğinizin gayet farkındasınız yavuz hırsız ev sahibini bastırır misali kafasını deve kuşu gibi kuma gömmüş gibi davranmaya devam ederseniz birileride çıkar size gömer</t>
  </si>
  <si>
    <t>@ankara_kusu O zaman sağlam mide var sizler de ..!</t>
  </si>
  <si>
    <t>@ankara_kusu Muhalifsin amma Bursaya gelirsen kahve ısmatlarız</t>
  </si>
  <si>
    <t>@ankara_kusu Milli iradeyi kabuk edecekler mi?</t>
  </si>
  <si>
    <t>@ankara_kusu İstanbul Büyükşehir Belediye Başkanı Ekrem İmamoğlu.!🇹🇷@ekrem_imamoglu</t>
  </si>
  <si>
    <t>@ankara_kusu Memleketin Hatay olduğuna göre,Sen Nusayri kökenlisin Kuş.Aman diyim İHH’cı tayfa duymasın,ciğerini taşlık diye yerler valla 😆</t>
  </si>
  <si>
    <t>@ankara_kusu ama parayı daha cok seviyorlar ?</t>
  </si>
  <si>
    <t>@ankara_kusu Ağzını yiyim  kuş</t>
  </si>
  <si>
    <t>@ankara_kusu Neremle guleceğimi sasirdim</t>
  </si>
  <si>
    <t>@ankara_kusu Olamaz tekrardan sayacagız .</t>
  </si>
  <si>
    <t>@ankara_kusu Hayırlı olsun bakalım</t>
  </si>
  <si>
    <t>@ankara_kusu +daha fazla onem verilmesi lazim ALMANYA'YI ALMANYA YAPAN MESLEK LISELERI nitelikli ogrenciler alinmali calistiklari  makinalarin gelistirilmesi lazim iş sahasıda çok zaten  biz iste o zaman kalkiniriz imamhatibe giden bir tanidigim var cocuk istemeye istemeye gidiyor.</t>
  </si>
  <si>
    <t>@ankara_kusu daha geçerli oylar da sayılacak olmazsa geçersizler tekrar sayılacak daha olmazsa yeniden seçim yapılacak vs. sonuç:? :D</t>
  </si>
  <si>
    <t>@ankara_kusu Şeriat demek din demek nasıl yanı siz dinemi karsisiniz</t>
  </si>
  <si>
    <t>@ankara_kusu -acaba adalet ve kalkınma partisinin bundan sonra yapacağım hukuki bir işlem kaldı mı ?</t>
  </si>
  <si>
    <t>@ankara_kusu Hem Atatürkçü hem akpli olunmaz. Alla alla bişeye benzedi bu söz birisinin sözüne benzedi ama cıkaramadım.</t>
  </si>
  <si>
    <t>@ankara_kusu Reis ne diyo bu ise</t>
  </si>
  <si>
    <t>@ankara_kusu ysk başkan olarak @ekrem_imamoglu  nu açıklasın sana söz yem alıcam en kalitesinden</t>
  </si>
  <si>
    <t>@ankara_kusu Abi birsey öğrenmem gerek. Acaba diyorum ozelden yazabilirmiyim sana?</t>
  </si>
  <si>
    <t>@ankara_kusu Ne zaman mazbata verilir ?</t>
  </si>
  <si>
    <t>@ankara_kusu Yalan söylüyorsun. Canlı açıklamalar var. Anlamadım neyin peşindesin?</t>
  </si>
  <si>
    <t>@ankara_kusu Kuş iyice hayal dünyasına bağladın. Aleviden Akp ki olmaz. Çıkmaz. Mümkün değil.</t>
  </si>
  <si>
    <t>@Ak_sacli_murat @ankara_kusu kardeşim virgül kullan ve tanımadığın insanlar hakkında da hükme varma.</t>
  </si>
  <si>
    <t>@ankara_kusu akpyi destekleyen sayfalar da ‘beton Kemal’ ‘Ke-mal’ diye tabirler kullanılıyor bay kuş. Nerelerine battı da çoğu Mustafa Kemal yazan yerlerin ismi değiştirildi? Tıpkı havaalanı gibi. O yüzden yalan söylüyorsun.</t>
  </si>
  <si>
    <t>@ankara_kusu Yskya itiraz ne olacak seçim iptali istiyorlar</t>
  </si>
  <si>
    <t>@ankara_kusu Ankara - Gölbaşı Vilayetler Evi'nde, gölü izleyerek şarap keyfi kuş :) İşin yoksa gel sana da ısmarlarım :) https://t.co/KcINnU0LCZ</t>
  </si>
  <si>
    <t>@AK_suHandan Yalan bilgi. İnsanları kandırmayın sonra birileri çıkıp haklı sebeplerle hakaret küfürler ettiginde aglamayın sonra</t>
  </si>
  <si>
    <t>#ZiyafetKuzuÇevirme  Şöyle bir kuzu yiyemeden ölüp gidecem yalan dünyadan. https://t.co/AhzYtpdiZC</t>
  </si>
  <si>
    <t>Hiç kimseye inanmıyorum herkes yalan söylüyor gibime geliyor</t>
  </si>
  <si>
    <t>@Negatifperest Avukatı yalan demiş</t>
  </si>
  <si>
    <t>Internete Hercai final oluyor diye başlık düşmüş. Bu ne ya?! Yalan dolan haberler yapacağınıza araştırın bir, bu dizinin reytingi nasıl, sevmeyenleri olduğu kadar sevenleri de var mı, diye. Daha savcılığa karar bile gitmemiş, kafanıza göre başlık uydurmayın.  #Hercai #ReyMir</t>
  </si>
  <si>
    <t>@rukiltir @Adil_twett @raytas06 Gösteremezsiniz.Yalan konuşup hakaret etmeyi çok seviyorsunuz.Yazık</t>
  </si>
  <si>
    <t>Yeter valla bizi bu kadar şeyde  bıraktıkları birine baskı yapalım çıksın açıklama yapsınlar İrem çıkıyor mu çıkm… — Bu konuda hiç bir yapım açıklama yapmaz anon, yapıdıysa da ben hiç şahit olmadım.. Belki dolaylı yoldan bir yalan… https://t.co/zYrutQnDgO</t>
  </si>
  <si>
    <t>@eczozgurozel BBC nin sizin ağzınızdan yalan haber yapmış. Bu BBC çok karaktersiz bir ajans https://t.co/elp1G7KQae</t>
  </si>
  <si>
    <t>🍰 KANAL D UTANMADAN YALAN BİR BİLGİYLE ALGI OPERASYONU YAPABİLİYOR. 🍰 https://t.co/vq40UTIyXc                   👆 Fatih Mehmet Maçoğlu'na #BirKalpMama #ŞeffaflıktanKorkma  gölgelemek sırtarmak şarkı 👆</t>
  </si>
  <si>
    <t>@ewrenyuce @erdalsafaksabah Manipülasyon yapmıyor bildiğin yalan söylüyor</t>
  </si>
  <si>
    <t>@asporcomtr a yalan</t>
  </si>
  <si>
    <t>Yolda tutan anketcilere 'üzgünüm sevgilim bekliyor'" diye yalan söylediğim için günah islemiyorumdur umarım"</t>
  </si>
  <si>
    <t>'YALAN'" bunlarda '"ata'"SPORU..  o da HALİFE EFENDİMİZİ HİLAFETİ ve PAYİTAHTI kurtarmak için savaşıyoruz diye ÇIKMIŞTI..  HİLAFETİ KALDIRDI, İSLAM adına ne varsa YASAKLADI.. BİNLERCE HOCA ASTI..  Neredeyse AYASOFYAYA HAÇ DİKECEKTİ,  ömrü yetmedi ELHAMDÜLİLLAH !  #ŞeffaflıktanKorkma https://t.co/kmCi4ae3Cc"</t>
  </si>
  <si>
    <t>Haberin yalan haber oldugu haberi okuyunca cikiyor . 20 bin uzeri diyor liste 19.500 Manipilasyon devam https://t.co/p7ZjjgaU4X</t>
  </si>
  <si>
    <t>1sen denen şahıs yalan atmış arkadaşlar hahshsjsjsj reymir lik bir olay yok khahjajans</t>
  </si>
  <si>
    <t>💓 KANAL D UTANMADAN YALAN BİR BİLGİYLE ALGI OPERASYONU YAPABİLİYOR. 💓 https://t.co/cUiQbjAIuF                   🔅 BetAsusta KaybetmekYok Tahkim Kurulu Aras Özbiliz  alınganlaşabilmek tutuluverme yaşatmak nöroloji 🔅</t>
  </si>
  <si>
    <t>@YZGLLDGN @BocekMuhittin başkan, birileri yalan haber yayıyor olabilir mi</t>
  </si>
  <si>
    <t>@Atmasyonel @Kalimeronew Yalan yok; öyleyim</t>
  </si>
  <si>
    <t>@FsunArda2 İnşaallah. Eğer yalan değilse dizinin ömrü bitmiş demektir.😔</t>
  </si>
  <si>
    <t>@RefikDayi @Ucupak @TeSPiTCHi2 @levnikolayevi @neslihan7711 Olsun yalan da olsa söyle zayıflamışsın deeee😂</t>
  </si>
  <si>
    <t>@sbbgalatasaray @LeyleCal Asıl siz yalan yanlış bilgi vermeyin.Bakın söylüyorum 11 bin  kapanan fark geçersiz oylardan iki partiyede geliyor evet ama şuanki fark 19.699 olarak aççıklandı.Farkın asıl kapanacağı nokta maddi hatalara ve usülsüz oylar.</t>
  </si>
  <si>
    <t>@kacsaatolduturk @BaddestBluess sorsan ona da yalan der bu koyunlar</t>
  </si>
  <si>
    <t>@onderaktac Bu iddaa doğrulanmadı. Lütfen bu twitinizi kaldırınız. Yalan haber yapmak size yakışmıyor</t>
  </si>
  <si>
    <t>@yeniakit Yalanizi sikim bu kadar yalan ancak siz söylersiniz ibine oğlu ibineler</t>
  </si>
  <si>
    <t>@BozkurtCaps Bu Ekrem İmamoğlu num başarısı herkese hitap etmesi kimseyi yalan yanlış suçlamaması naifliği ve kibarlığı sizin yapamadığınız</t>
  </si>
  <si>
    <t>@NaimCura14 @ahmeetustun Anladım sorgulamak da hakkınız, yskya itiraz da hak. Pazartesiden beri aralıksız yalan haber ve provakasyon yapan bu medya grubunu da ben sorguluyorum.</t>
  </si>
  <si>
    <t>@CanerSo92904743 Yalan söylerken Pp ni değiştir bari . Ayıptır</t>
  </si>
  <si>
    <t>Herkes biliyor, Geminin su aldığını..  Herkes biliyor , Kaptanın yalan söylediğini .. Ve herkes biliyor, Zarların hileli olduğunu...   Leonard Cohen</t>
  </si>
  <si>
    <t>11 bin oy olayı yalan tamamen toplumu germe amaçlı. Kavga ettirtemiceksiniz #şeffaflıktankorkma</t>
  </si>
  <si>
    <t>@LisanHal06 Yalan işte hem de çok büyük bir yalan</t>
  </si>
  <si>
    <t>@BloombergHT 'Hayatımı yazsan yalan olurdu'" şarkısını Akp''ye hediye ediyorum."</t>
  </si>
  <si>
    <t>nefes alır gibi yalan söylüyorsunuz</t>
  </si>
  <si>
    <t>Ben niye gamzemin ekmeğini yiyemedim lan bence yalan kimse gamze sevmiyor</t>
  </si>
  <si>
    <t>Bu kadar yalan yeter konuştuğun az insan ol...</t>
  </si>
  <si>
    <t>İTİRAZIM VAR ULAN BU YALAN DOLANAAA</t>
  </si>
  <si>
    <t>@hoppallaa1 @mervecigmmm eee bizde yalan yok zösçfpğeğsş</t>
  </si>
  <si>
    <t>Sandıklar sayılmaktan bıktı bunlar yalan söylemeye bıkmadı. #MatbatamızıVerin</t>
  </si>
  <si>
    <t>@ozlemyildiz1881 @ulketv @turgayguler Yalan söylemekten yorulmadılar</t>
  </si>
  <si>
    <t>@Thales_34 Aday ilan edildiği ilk an, yalan yok, 'bu da kim ya'" demiştim. Tanıdıkça, utanmıştım ön yargılı tepkimden. Sevecen, duyguları olan, esprili, gerektiğinde de sesini yükseltebilen, amacında inatçı biri.  Ülkenin böyle birine ihtiyacı var ve geleceğini parlak görüyorum."</t>
  </si>
  <si>
    <t>“Benden sonra, ileride yalan söyleyip zulmeden devlet başkanları türeyecektir. Onların yalanlarını tasdik edip zulümlerinde onlara yardımcı olanlar, benden değil ve ben de onlardan değilim. hadis #BirKalpMama</t>
  </si>
  <si>
    <t>@Nesrinnas Ahmet Takan! Bu adamin ismini gordugum an geciyorum haberi. Ne yazik ki alternatif medyanin da zayif karni hosuna giden yalan haberlere fazlasiyla sarilmak. Dogru birsey soyleyecek olsa simdi hapiste olurdu zaten.</t>
  </si>
  <si>
    <t>@aDilipak bu ülke de rantı yanş yolsuzluğu sıfırla seçimlere girecek bu kadar adam bulamazsın bi kac idealist cıkar baskan yardımcısı falan cok zor siyasi partilerin uyeli 5 te birine düşer yalan mı dilipak</t>
  </si>
  <si>
    <t>@noirfloyel BEN BU KADAR BRKLEMİYORDUM YALAN YOKKKK AMA GERÇEKTEN MÜKEMMELLLLLL GÖRÜNÜYOR HER ANLAMDA AGHHHHHHHHHH</t>
  </si>
  <si>
    <t>@siyaringa Yaşsnab dönem yalan çağı</t>
  </si>
  <si>
    <t>Birine yalan söyleyip kandirmak bi iki sene sizi götürebilir ama ondan sonraki ömrünüzü de mahvedebilir</t>
  </si>
  <si>
    <t>@hilal1cetinkaya @4040Ec Ey Twitter alemi, inanmayın şu an üstüme oynanıyor. Bunlar hep yalan dolan😂</t>
  </si>
  <si>
    <t>@ekrem_imamoglu Sabırlı olmak gerek mevzu devlet ve milletse gerisi yalan sizin soyleyeceginiz yanış bir kelime milleti zora sokar  lütfen ricam bu yönde</t>
  </si>
  <si>
    <t>@ankara_kusu kuş sen hep yalan konuşuyon yalancının mumu yatsıya kadar yanar  o dilin ahirette senden şikayetçi olacak  parmaklarında senden şikayetci olacak   sen bu güne güvenme senden büyük allah vardır</t>
  </si>
  <si>
    <t>@ulketv @mustafasenbd @turgayguler @hasanozturke @EkremKiziltas @ahmet_kkc Yalan rüzgarı !!</t>
  </si>
  <si>
    <t>@ekrem_imamoglu A habere gore istanbul kaybedilmis ankara da gidecek yalan yanlis haber</t>
  </si>
  <si>
    <t>@FurkanGuzl @mervecigmmm Hep yalan 😂</t>
  </si>
  <si>
    <t>@eeyluss Yalan mıymış.... https://t.co/nLIOOHFyft</t>
  </si>
  <si>
    <t>@Hikmettugsuz1 Diyen yusuftu ilk sorduğında hayır dedi çünkü söyleyen yusuftu sonra yusufu korumak için satmamak için onu evet biraz gibi şwyler dedi atakan yalan söylemedi</t>
  </si>
  <si>
    <t>Barış Yarkadaş,  resmi açıklamalar oldugu halde yalan söylemene hiç şasırmıyoruz. Neden biliyormusun?  çünkü yalancısın!  @barisyarkadas  #Demokrasi Hırsızı Var. https://t.co/3SfAgPvhsM</t>
  </si>
  <si>
    <t>Her sandık sonucu yalan 🤥. Halk bıktı sıkıldı‼️‼️‼️🧡</t>
  </si>
  <si>
    <t>@Fatmagulenn Yaa hayatın yalan senin😂 sadece sürüm için kaldın sence de biraz abartmıyor musun???😂😂😂</t>
  </si>
  <si>
    <t>@birseysordum POLİTİKAYI YALAN DOLAN YAPABİLİRSEN COK GÜZEL YAPARSIN CÜNKÜ BİZİM İNSANIMIZ YALAN DOLANDAR ANLAR ANLAYACAGIN POLİTİKA SENİN İŞİN DEYİL</t>
  </si>
  <si>
    <t>@Sabah Sabah yalan sabah,yandaş omurgasız sabah,maşa sabah,tetikçi sabah,seni kedilerin altına sermek için bile almıyoruz.</t>
  </si>
  <si>
    <t>@interntistanbul @internethaber yalan inanmayın</t>
  </si>
  <si>
    <t>@naylon_ayakkabi Halkın gözünün içine baka baka nasıl yalan söylenire ait bir çalışma!</t>
  </si>
  <si>
    <t>@ulketv @turgayguler Bu kadar yalan ile nasıl yapabiliyorsunuz</t>
  </si>
  <si>
    <t>@UTanlak yalan</t>
  </si>
  <si>
    <t>@qehremanov_99 Yalan dimə</t>
  </si>
  <si>
    <t>@orhanaydin6 at yalanını .ikiyim inanı! hep aynı teraneyi sallıyorsun hayatın yalan hayatın.</t>
  </si>
  <si>
    <t>@cumhuriyethatip yalan mi? chp kabul etti srn hayirdir?</t>
  </si>
  <si>
    <t>@ladymeric6 @birsenaltuntas1 @cukurevimiz Sana instagramdan attim video var bazıları yalan falan diyo ama ben inaniyorum defolsun gitsin</t>
  </si>
  <si>
    <t>Bize kâfir demiş müfti efendi Dutalım ben ana diyem Müselman Varıldıkta yarın divan-ı Hakk’a İkimiz de çıkarız anda yalan.  Nefî</t>
  </si>
  <si>
    <t>İlişkikerdeki en güzel ve büyük yalan  - Aşkım hiç ayrılmayalım❤  1 HAFTA SONRA  -Olmuyor ayrılalım tipim değilsin💔</t>
  </si>
  <si>
    <t>Söylediğiniz 9 şeyden 10'u yalan</t>
  </si>
  <si>
    <t>Seçimde sırf en güçlü rakip olarak gördüğüm için Ekrem İmamoğlu’na vermiştim oyumu yalan yok ama seçim sonrasındaki tavırlarıyla cevaplarıyla gerçekten kazandı kalbimi. Farkında olmadan çok güzel bir başkan kazanmışım. #Ekremİmamoğlu</t>
  </si>
  <si>
    <t>@sevdasivatan1 @TwitBakani Ben söylediği herşeyi biliyorum da yalan söylediğine şahit olamadım.Sizinkileri araştırsam daha kolay bulurum yalanı he araştırıyım mi sizinkileri ne dersin??</t>
  </si>
  <si>
    <t>güzel baslayan seylerin sonu nasil yalan oldu ama</t>
  </si>
  <si>
    <t>@tasdemir_cml Hırsızlık ve yalan sizin ata sporunuz, karıştırmayın lütfen. Ayrıca ağlasanız da, sızlasanız da bu iş bitti. Biz gönülleri çalmışızdır ancak, diğerine ahlakımız, terbiyemiz, izin vermez, bayan cemile.</t>
  </si>
  <si>
    <t>Şeffaflık, doğruluk diyerek akıl veren muhalefet de bu! Başını SOL'cuyum diyen Orhan Aydın'ın çektiği yalan sürüsü.. Ve bu yalanlar hala dolaşımda. Yalanlanmasına rağmen!  https://t.co/McK2P3RfmL https://t.co/eQbuBlu0Ij</t>
  </si>
  <si>
    <t>“Benden sonra, ileride yalan söyleyip zulmeden devlet başkanları türeyecektir. Onların yalanlarını tasdik edip zulümlerinde onlara yardımcı olanlar, benden değil ve ben de onlardan değilim. hadis BetAsusta KaybetmekYok</t>
  </si>
  <si>
    <t>#güveniyorum dan ziyade güvenmiyorum daha fazla bence ben kendime güveniyorum gerisi yalan  herkez olmus kanal d haber sanki 😁 @zekikayahan</t>
  </si>
  <si>
    <t>@ozlemyildiz1881 Sosyal medya (sorumsuz-kaynaksız-yalan-yanlış) her şeyi yazmaya müsait olduğundan, ‘sorumlu’ gerçek medyanın değerinin artmasını bekliyordum ama tersi oldu.</t>
  </si>
  <si>
    <t>@esrefbey34 @ekrem_imamoglu Şeker kardeşim ben sana yalan yanlis birşey anlatmadim ki? ilk tweetimde yasanilani olani anlattim. Sen de bana edebiyat yapma gibi bir tavirda takindin. Saygi gosteren saygi gorur, edepsizlik yapanda edepsizlik gorur. Daha yazmayacagim sen de yazma.</t>
  </si>
  <si>
    <t>@anadoluajansi Herkesin gözünün içine bakarak yalan söylüyor. Siyasal İslamın yüzü iyice açığa çıkıyor.</t>
  </si>
  <si>
    <t>@siyasifenomen Belediyelerin butcesi 7 bakanligin butcesinden fazla  olmasina ragmen,milyarlik  borclari var.Demek ki,   allah korkusu  olmadan,elde kuran dilde yalan  ile  kul hakki  yemisler.haram olsun.</t>
  </si>
  <si>
    <t>@MirLord Arkadaşlar yalan. Burası Gever ilçe merkezi</t>
  </si>
  <si>
    <t>Çok özledim yalan değil.. https://t.co/gpNnpaSxpX</t>
  </si>
  <si>
    <t>@komunisttbaskan Yalan bulamamışlar..bu kadar yalana yalan dayanmaz..</t>
  </si>
  <si>
    <t>@atakanisiiiktu1 @siyahbocuk Atakan Okay olayında herkes atakanın yalan söylediğini biliyor siz 15 yaşındaki fanlar hariç</t>
  </si>
  <si>
    <t>@delaredobk döngü başlamış, abi yine kendine yalan söylemeye başlamışsın... Garip! Ben kafalarımızı aynı sanıyodum, değilmiş. Ciddi üzdün. Altta birbirini tutmayan 6 tını var. Ritim kaçıyor, akmaya çalışıyor akamıyor. Birde jokerle tepki rakip değiller. Joker ölmüş vioya terbiyesizlik etti</t>
  </si>
  <si>
    <t>@enveryan YALAN OLDUĞU ORTAYA ÇIKTIĞI HALDE HALA ALGI OPERASYANU YAPIYORSUNUZ</t>
  </si>
  <si>
    <t>@tele1comtr Açıkladığı sonuca okuduğu yazıya kendide inanmıyor ama yalan diz boyu adam mecbur napsın</t>
  </si>
  <si>
    <t>25 yıl dile kolay, ne yolsuzluklar yığılmıştır haa devr-i sabıktan allahtan korkar gibi korkuyolardır şimdi. Zaten bu yapılmazsa halkın paralarını kimler nereye çarçur etmiş faş edilmezse büyükşehiri kazanmanın moral üstünlüğü yalan olur</t>
  </si>
  <si>
    <t>@BirGun_Gazetesi İtiraz itiraz , seçim zamanı gelecek... Doktor kontrolünden geçip, sağlıklı raporu almaları gerekiyor; durum vahim, !!Bu gün dediğine yarın itiraz  ediyorlar, bir dedikleri bir dediklerini tutmuyor, ağızları bozuk,hakaret, kötü söz , yalan dolan her yol var bunlarda...!</t>
  </si>
  <si>
    <t>Heyhat ne götürebilirim ki yanımda Misafiriz hepimiz bu yalan dünyada Bütün dertleri çekip alırmış ya toprak... Ahmet Erdem'in söylediği gibi dert, mal,mülk hepsi kalacak arkamizda Tek ihtiyacimiz  olan bize tebessüm ettirecek hayir duasini eksiltmeyecek bir sırdaşın var olmasi https://t.co/qLIv1SRZtu</t>
  </si>
  <si>
    <t>@ahamitbilici's account has been withheld in Turkey in response to a legal demand. Learn more.</t>
  </si>
  <si>
    <t>Bakcellin 5 Gb yalançı kampanyasına inanmayın.Kontur çıxır yalan söhbətdi.Oğurluq edirlər həmişəki kimi.Digər nömrəm ilə yığdım kodu 5Gb yazıldı ,interneti açdım 13 qəpik çıxdı,heç yerə də girmədim.</t>
  </si>
  <si>
    <t>Herkes yalan söylüyor ve ben her defasında inanıyorum.</t>
  </si>
  <si>
    <t>Hayatın yalan. Sevgine nasıl inanayım.</t>
  </si>
  <si>
    <t>@Aslnmhmt Yalan yalan olmasına ama bu haberlere itibar eden bir kitlenin varlığı da yadsınamaz.</t>
  </si>
  <si>
    <t>Nefes alır gibi yalan söylüyorsunuz</t>
  </si>
  <si>
    <t>@SUMEYYE1RTE Gülüyorum sadece yalan konuşmak peynir ekmek gibi maalesef</t>
  </si>
  <si>
    <t>@tozanbey58 @kelkitlioglumrt @ekrem_imamoglu Bunları özellikle mi seçiyorlar anlamadım gitti.. ikisi de yalan yüzüne vurulunca yüzleri kızarmıyor..</t>
  </si>
  <si>
    <t>@_hkn_khrmn_ @LeyleCal Lütfen yalan yanlış bilgi vermeyin.  39 ilçenin  11 inde sayım bitti. 16 tanesinde tekrar sayım yok. Geri kalanlar ile de farkın kapanma şansı yok. 11000 oy Binali beye yazılan.  Ekrem beye de 8000 e yakın oy yazıldı. Kapanan birşey yok.</t>
  </si>
  <si>
    <t>@misocorbasi Ikisi de yalan söylüyor amk  Evdeki ayna güzel, okuldaki ayna çirkin gösteriyor  Arkadaşımın kamerası güzel, benim kameram çirkin gösteriyor</t>
  </si>
  <si>
    <t>#ŞeffaflıktanKorkma  bizim acilen TV kanalı kurmamız şart, seferberlik yapacaksak da yapalım para toplanacaksa da toplayalım 50 tane troll kanal var yalan dolan işleri,   2 tane ntv cnn ya da habertürk tarzı kaliteli oturtsak yeter bize,</t>
  </si>
  <si>
    <t>@Aynur13227580 @lions_aslanlar Sabriye'nin yalan söylemediğini onu sevmeyen insanlar bile söylüyor kaldı ki Sabriye bunu söylerken Yusuf'ta vardı ve inkar etmedi bence siz algılamamissiniz durumu ayrıca niye bu kadar dert oldu size onuda çözemedim</t>
  </si>
  <si>
    <t>@ulketv Para karşılığı çalıştığınızı, para yönünüzu nereye verirse oraya döndüğünüzü akp secmeni de görüyor ve kendilerine de yalan söylendiğini çözebiliyorlar.Rezaletsin ülke tv.</t>
  </si>
  <si>
    <t>@Tenor63942402 @senanaz_esgin @TwitBakani Komple rahatsız bunlar 29 dan 18 e düşmüş  daha bir şey yok yalan diyorlar</t>
  </si>
  <si>
    <t>@AltnalanHseyin @odatv yani AA seçim günü görevini tam olarak yaptı,yaşananlar yalan diyorsunuz.Sonra çıkıp siyasi açıklamalar yapıyorsunuz.</t>
  </si>
  <si>
    <t>@ignavaa Yalan beyler salcalı ekmegi elemanına yapıp fotografını cekip verdi , şuan kendisi portakallı ördek yiyor 🤣🤣</t>
  </si>
  <si>
    <t>Bana yalan söylemeyin çünkü inanıyorum ben halâ bir insanın olmayan bir şeyi söyleyebileceğine kendimi inandırmakta zorlanıyorum çünkü ben söylemiyorum, normali budur normalde böyle olur sanıyorum, herkesi kendim gibi sanıyorum yapmayın bana bunu vururum sizi</t>
  </si>
  <si>
    <t>Bunu cay icerken konusabiliriz. Cay icerken daha ikna edilebilir oluyorum. Yaninda ay coregi de olursa yalan konusunda usta olmaniz gerekmez inanmam icin. Bekliyorum.</t>
  </si>
  <si>
    <t>Yalan kadar gerçek.! Hayal kadar uçucu... Şişko ve uykucu, Bi değişik huyu suyu...</t>
  </si>
  <si>
    <t>Yalan bu. Kendimden biliyorum https://t.co/Rhl2WaS8W2</t>
  </si>
  <si>
    <t>Şu günde en iyi giden şey bu cümle yani yalan yok  https://t.co/5K4vG3pvm9</t>
  </si>
  <si>
    <t>@SUMEYYE1RTE Bu yalan rakamlar ile seçim kazanılmıyor rezil olmayın bence bu rakamları silin</t>
  </si>
  <si>
    <t>@mukadder99 @denizer @ekrem_imamoglu @BA_Yildirim Esenler 1342 nolu sandikta oyumu esim ve çocuğum.ile kullandim yalan degil oy verdim ama bu yapilani kabul etmek mümkün degil 17 senedir iktidari gorduk birazda genç girisimci insanlara şans tanımak lazim basarili olursa seve seve oy veririm</t>
  </si>
  <si>
    <t>@dhainternet Yüzünde yalan okunuyor</t>
  </si>
  <si>
    <t>@markiust Ahahaha güldük eğlendik hadi yalan desin biri 4 nissaaan falan desin</t>
  </si>
  <si>
    <t>“Şu anda yalan söylüyorum”</t>
  </si>
  <si>
    <t>@M_SLK3 Yanlış düşünüyorsun büyüklerimiz yıllarca bize yalan konuşmuşlar</t>
  </si>
  <si>
    <t>Sende yalan oldun ya,artık bütün doğrular baksın keyfine.</t>
  </si>
  <si>
    <t>@Celile40215051 sen hangisinden bahsediyorsun bilmiyorum ama ben burda aldigim bilgileri asla soylemedim. hani yalan olan seylerin spoisini veriyo..</t>
  </si>
  <si>
    <t>@harunalci @anadoluajansi Merak ettim sen hangi ajansa dayanarak buna yalan diyosun</t>
  </si>
  <si>
    <t>Her arayan kişiye farklı bir yalan uydurmakda yani ne bileyim...@startv   #avlu</t>
  </si>
  <si>
    <t>Yalan, yalan olmaktan utandı bunlar yalan söylemekten utanmadı https://t.co/wrrkkLGyXP</t>
  </si>
  <si>
    <t>@futbolarena Basında bunun kadar yalaka söylediğini yutan bir sıfat yok ayan yalan bu 😉</t>
  </si>
  <si>
    <t>Şu yalan dünyaya az bi bak tabi gönül gözun değil ise astigmat</t>
  </si>
  <si>
    <t>@sendmeheartt Yanlış bilgi hepsi yalan</t>
  </si>
  <si>
    <t>@senanaz_esgin @TwitBakani Canan Kaftancıoğlunuzda yalan söylüyor o zaman</t>
  </si>
  <si>
    <t>💿 Trt Haberin Yalan Haberine Cevaptır: @trthaber @trthabertv @trthabercanli İnsanları tehdit ediyor denilen hesap BİZE AİT DEĞİLDİR. 💿 https://t.co/FOEWgBr3p3                   👳 Meral Akşener'den #BirKalpMama #FByeSuikast4Nisan2015  metal yorulması sırtçı küçükleşme benci 👳</t>
  </si>
  <si>
    <t>@anadoluajansi Günün sonunda ne açıklama yapacaksınız. Hangi yüzle insanlara yalan haber ve bilgi verdiğinizi söyleyeceksiniz. Lağım medyasından daha aşagılıksınız. Bizim paramızla bize yalan haber veriyorsunuz şerefsizler.</t>
  </si>
  <si>
    <t>@semos_semoss Desene senin evhanımlığı hayali yine yalan oldu😅</t>
  </si>
  <si>
    <t>toplamda kaç tane kaç saat oldu hesabı var ve bu kadar çok kişi yalan yanlış bu hesapları neden takip ediyor merak ediyorum.</t>
  </si>
  <si>
    <t>Tahirin hayalleride yalan oldu Ne kaleli konakta masada nazar berrak kaldı Ne yiğitin nazarları bırak Türkanları Cemilleri kaldı Hayalleridemi boşa göstermiştiniz Gerçekten her ne olduysa biranda komple herşey değişti  #SenAnlatKaradeniz</t>
  </si>
  <si>
    <t>@serhatuluerentv Sizde hiç utanma yok yüzünüz dahi kızarmıyor bu kadar yalan, dolan, iftiradan sonra ailenizin yüzüne nasıl bakıyorsunuz, pes yani bu kadar da yüzsüzlük olmaz.</t>
  </si>
  <si>
    <t>Oyların tekrar sayılması gayet normal bir durum. Fakat bu süreci lehine çevirmek için yalan yanlış haberler yapmak, provokasyonlara göz yummak, sandıktan çıkan sonuçlara yani milletin iradesine saygı duymamak saygısızca bir hareket. #şeffaflıktankorkma</t>
  </si>
  <si>
    <t>@Aslvysf @ayseglylmaz9 En azından bazıları gibi yalan söyleyip söylemedim demiyor</t>
  </si>
  <si>
    <t>ne yalan söylüyorsun sen ya neyse sanki doğrusunu dese inanıcam</t>
  </si>
  <si>
    <t>Kimse bilmesin gülüşünü kimse görmesin....!!(Sımsıkı sarıl bana hiç bırakma.) Sevmesen de yalan söyle seviyorum de bana... 😐😏</t>
  </si>
  <si>
    <t>@1veyselkoca1 yalan atma inanırım... yarın bağımızın 1. maddesine göre burger yeme günümüz</t>
  </si>
  <si>
    <t>@halimekokce Sizmi muslumansiniz Iftira sizde yalan sizde Biat sizde uckagit sizde talan sizde cahillik sizde</t>
  </si>
  <si>
    <t>@akpartiistanbul 4 gündür sayıyorlar fark aynı YSK dan geliyor veriler AYNI AYNI AYNI. Kandırıyorlar sizi, hak yiyorlar, yalan söylüyorlar biriniz de hesap sormuyorsunuz ayıp be bu nasıl müslümanlık?</t>
  </si>
  <si>
    <t>@aliihsanyavuz54 Yalan senin göbek adın olmuş kesin sonuçlardan sonra nasıl kıvıracağını merakla bekliyorum burda</t>
  </si>
  <si>
    <t>Oy sayımı ile yapılan açıklamalarda göz göre göre nasıl yalan konuşuyorlar. Tam iflas etmiş yahudi durumu</t>
  </si>
  <si>
    <t>'Bırak hakikat incitsin seni, bir yalan avutacağına.'""</t>
  </si>
  <si>
    <t>@mervecigmmm Çok iyi ama çok ta komiksin:)) bunu kabul edecek kesim maalesef çok az bu ülkede. İnsanları hayatı vatanı sevmek çokmu zor ya?? Bazen gerçekten tiksiniyorum bizim milletden. Barış sevgi mutluluk varken neden bu kavga yalan üçkağıtcılık?? Bunu anlamıyorum ve anlamıyacam da...</t>
  </si>
  <si>
    <t>@Cvdtkpln9 @tgmcelebi Eğer yskyi an be an yayınlarlarsa yalan uyduramazlar. O yüzden yayınlanmıyor bence :)</t>
  </si>
  <si>
    <t>bi insanın gözünün içine baka baka nasıl yalan söylenir oynat bakalım</t>
  </si>
  <si>
    <t>Yalan atmış aq karısı</t>
  </si>
  <si>
    <t>@byali__ Yalan</t>
  </si>
  <si>
    <t>Faturam 50 lira gelmiş babama nasıl bi yalan uydursam düşünmekteyim</t>
  </si>
  <si>
    <t>Bakın ben hemen inanıyorum yalan söylemeyin</t>
  </si>
  <si>
    <t>Nasuh dede Yaren''e diyor ki, 'Kızım Allah için elinden her şey geliyor ama yalan söylemeyi hiç beceremiyorsun.'" Kgzglxhjşfşjfxlgdldlhdhldphdşhdşhdşhdşjdşjcjşdjpdjpdjşdşjfşjfşjfjic #Hercai"</t>
  </si>
  <si>
    <t>Midem bulanıyor artık. İnternette,tvde heryerde yalan.</t>
  </si>
  <si>
    <t>Nasıl bu kadar çok yalan söyleyebiliyorsun</t>
  </si>
  <si>
    <t>@anadoluajansi İşte bu haber yalan! Kesin sonuçlar açıklanınca siz de göreceksiniz AKAPE genel merkez Ajansı. Hani benim vergimden aldığınız paralar var ya, hah işte onun her kurulu zehir zıkkım haram olsun. Bu kadar açık yalan haber yapılır mı? Utanın.</t>
  </si>
  <si>
    <t>@cnnturk CNN Türk neden akp nin artış haberlerini veriyor da CHP nin oyunun düşmediğini akp il Başkanın yalan ifade ettiğini aradaki oy farkının hala 20 bin küsür olduğunu söylemiyor tarafsız habercilik bumudur CNN Türk (Ahaber) tv kanalı yandaşlık konusunda geçti ha Ahaber  ha CNN aynı https://t.co/QZTYcA9RQ8</t>
  </si>
  <si>
    <t>Yalan söylemenin bile bir namusu olmalı öyle değil mi @turgayguler sen nasıl bir...........  Kötü futbolcular için verilen yılın bidonu ödülü var. Kötü gazeteciler için de verilse bidon gazeteci ödülü ölene kadar sana verilirdi. https://t.co/9atM8KUgwm</t>
  </si>
  <si>
    <t>@tahaun Sen, Davutoğlu'nun görev değişikliği yapılırken, Davutoğlu üzerinden REİS'e saldıran cephenin tarafında oldun. Hatta o süreçte REİS'i savunmak için 2 kelime bişey yazamadın hesabını dondurdun. Yalan mı?</t>
  </si>
  <si>
    <t>‘Biri sizi üzüyorsa mutlaka mutlu ettiği başka biri vardır’ diye birşey okudum doğru mu diyor; bu yalan şuan mutlu ettiğim kimse yok.</t>
  </si>
  <si>
    <t>@avhamzadag Hayatınız yalan</t>
  </si>
  <si>
    <t>@SadeCe_BeniM_ @OzgurKarabatCHP @Profesorfacia @ekrem_imamoglu Onlar karbon kağıdı ile çoğaltılanlar. Yani doğrulukları meşrudur. Dedikleri kaydırmalar çoktaaan düzeltildi. Yaptıkları tek şey algı oyunu farkın 29.000den 19.000e düştüğü falan külliyen yalan. 21.000di zaten.</t>
  </si>
  <si>
    <t>@aliaktas7 O rakam da kuyruklu yalan</t>
  </si>
  <si>
    <t>@SkrnSrpdg Yalan günahların en büyüğü unutmayın :)</t>
  </si>
  <si>
    <t>@Selcuksunar7 @SunaVarol_ Bırak Kimliği belirsiz Milleti yalan dolan tweetlerle peşinden gezdiren cahilin teki 😂 halkı sokağa çağırır kendisi evinde oturur bunlar 😂</t>
  </si>
  <si>
    <t>”Dünyada en zâlimce şey, yalan yere umut vermektir.” #BirKalpMama</t>
  </si>
  <si>
    <t>@esinkibar Büyüyünce geçerden sonra en büyük 2. yalan</t>
  </si>
  <si>
    <t>yıllardır hep atip tuta yalan sözü  yuta yuta,koydunuz beni tabuta</t>
  </si>
  <si>
    <t>@saihclk Ben de özledim ne yalan söyleyeyim :)</t>
  </si>
  <si>
    <t>@EzgiSahinli @NadirOfc Oda da Kuran,ı Kerim var diye sabaha kadar yatmayan bir milletten, elinde Kuran,ı Kerim olarak YALAN söyleyen bir millete dönüştük ALLAH sonumuzu hayır etsin buna karşı dua,m budur</t>
  </si>
  <si>
    <t>@t24comtr Reisin ilk istifasını isteyeceği bu sanırım yalan yanlış açıklamalarla reise çalışıyorum izlenimi yaratmaya çalışıyor 😂😂😂</t>
  </si>
  <si>
    <t>@Sabah Yaptığınız yalan yanlış haberlere cevap vermek için insanlar mecbur tikledigi içindir o. Yoksa kimse sizin taraflı haberlere meraklı değil.</t>
  </si>
  <si>
    <t>Adam HDP ile yarıştı, teklif aldı, muhtemeldir ki tehdit de aldı... Niyet okuyup yalan söyleyenin sen olma ihtimali çok daha güçlü bir ihtimal bu durumda... https://t.co/wlyUij1zpn</t>
  </si>
  <si>
    <t>@Aslnmhmt Utanınnn artık yalan söylemekten bıkmadılar</t>
  </si>
  <si>
    <t>@aytangil1 @eczozgurozel @FatihMacoglu Tune li il secim kurulunun aciklamasi var bir zahmet oku ayin5 diyor Gel al diyor isiniz gücünüz yalan dolan</t>
  </si>
  <si>
    <t>Reis yalan.mi söylüyor ? Kabuk edin Binali Bey kaybetti https://t.co/iV4GRBkJED</t>
  </si>
  <si>
    <t>Teve 2 yayın akışı  Yaprak Dökümü  Medcezir Kanıt Poyraz Karayel  Yalan Dünya Kelime Oyunu</t>
  </si>
  <si>
    <t>Sevgi de aşk da yalan bundan sonra</t>
  </si>
  <si>
    <t>@seryaltun Yalan borcum mu var lan it</t>
  </si>
  <si>
    <t>@aliaktas7 Bu hesap yillardir var. Trol hesap. Akpnin maasli trolu. Kendini akp destekcisi ermeni gibi gosteriyor. Akpyi destekleyen ermeni olabilir tabi ama bu degil.Amac “her kesimden akpye destek var” amaci. Bu hesapta ne yazarsa yalan zaten.</t>
  </si>
  <si>
    <t>Bazıları Yalan Olur, Bazıları Yılan.. ALLAH Bizleri sütü ve kanı bozuklardan korusun.. https://t.co/FnGgUFfijU</t>
  </si>
  <si>
    <t>Bırak hakikat incitsin seni, bir yalan avutacağına.</t>
  </si>
  <si>
    <t>Eve yalnız dönüyorum bende. Sakın kal deme bana. Gidiyorum, alışamadım bu kente.🌙</t>
  </si>
  <si>
    <t>Iste tam olarak boyle geliyorsa yeterince iyi yalan soyleyemediginizi anlayip bu isleri hizlica birakmaniz tavsiye ediliyor.</t>
  </si>
  <si>
    <t>@akaradenizim Bencede yalan ya İrem giderse ne anlamı kalıcak ki dizinin</t>
  </si>
  <si>
    <t>@seldasoyer_ 29 bin açıklamamıştı tam olarak 24.408'di, kendi kendinize yalan söyleyip sahte umutlara kapılmayın boşuna 😂 #SeffaflıktanKorkma</t>
  </si>
  <si>
    <t>@feyzaltun @ensonhaber ‘e göre binlerce Ak Parti’ye geçen oylar var.  Burda kim yalan söylüyor şimdi?  https://t.co/IINuAtBz2P</t>
  </si>
  <si>
    <t>@M_SLK3 Aşk hikayesi oldu yalan hikayesi 😂😂</t>
  </si>
  <si>
    <t>@srmgvn @mervecigmmm Yalan söylüyor 155 topluklu 161</t>
  </si>
  <si>
    <t>👷 Trt Haberin Yalan Haberine Cevaptır: @trthaber @trthabertv @trthabercanli İnsanları tehdit ediyor denilen hesap BİZE AİT DEĞİLDİR. 👷 https://t.co/LnLSO8XYxL                   ⤴ Fener Ol 23 Nisan'da Kardeş Payı  sosyete pazarı suçlanma kuduz böcekleri tasvirci ⤴</t>
  </si>
  <si>
    <t>'Yalan güzel gelir, çünkü yorar gerçekler.'</t>
  </si>
  <si>
    <t>Bu bir yalan haber ama azda olsa gerçeklik payı var. Nasıl ki oy verdiği kişide hiçbir özellik olmadığı, sırf Akp adayı diye oy verenler var. Soyismi imamoğlu olduğu için oy verende vardır.   Çünkü cahillik paçalardan fışkırıyor https://t.co/j8TKdkBK1D</t>
  </si>
  <si>
    <t>@ParlakDuru Bu hatunun bütün haberleri yalan itibar etmeyin.</t>
  </si>
  <si>
    <t>@123_ve_ Bence kula hesap vermekten korkmasınlar Allah'a hesap vermekten korksunlar  Hala yalan haber hala nefret dili kullanılıyor</t>
  </si>
  <si>
    <t>Yalan benim olmamasina ragmen zorlaniyorum. Yalan benim olursa bana dunyanin en inandirici seyi gibi gelir zaten ;)</t>
  </si>
  <si>
    <t>@M_SLK3 Büyükleriniz size yalan söylemiş. Onlar hep böyle idiler.</t>
  </si>
  <si>
    <t>Şu hayatta en sevdiğim şey brokoli. Gerisi yalan</t>
  </si>
  <si>
    <t>Yalan.. https://t.co/CUYD8huamm</t>
  </si>
  <si>
    <t>@seldasoyer_ ayıp bacım sana kim öğrettiyse müslümanlığı git ondan hesap sor yalan söylemek günah</t>
  </si>
  <si>
    <t>@barisyarkadas Tam bir yalan makinesi olmuşsun sen</t>
  </si>
  <si>
    <t>🌊 Trt Haberin Yalan Haberine Cevaptır: @trthaber @trthabertv @trthabercanli İnsanları tehdit ediyor denilen hesap BİZE AİT DEĞİLDİR. 🌊 https://t.co/S0QiVf0djB                   🍳 MeclisMahkuma AFİçinAçılsın Türkeş #FByeSuikast4Nisan2015  paçasız kalorifer borusu mikser 🍳</t>
  </si>
  <si>
    <t>@atavrattroll Kardeşim güzel yalan</t>
  </si>
  <si>
    <t>@YineSadeOlsun @KursatCoglu @hzlandrc @Yettingari_la @BySimokin @gulcin_k_d @aysema1907 @atk_1881 @arafta1333 @melekemmelek @tcmmvar @TurknNotasiMKA @Black1283_ @hoco1907 @RumuzSonsuzluk @ozummce19 @SLuleci @bayraktar_umut @ayseucar5 @Fatoss_ata @AtaUlak @Ayten_Kavuk @Esiniffo @mka_asigi @AKILLIGOKCE @ZuZi_to @fatmacumhurefe @BerilDeniz777 #AğlayacaksanızOynamayalım  Bu rakamlarda mı yalan https://t.co/ypIIuqWgKx</t>
  </si>
  <si>
    <t>@sexmasajmersin Inanmayin bunlara gittinizde baska kadin cikiyor ve ne masaj ne duş hepsi yalan amg orospulari</t>
  </si>
  <si>
    <t>Ziyan ediyo beni yalan</t>
  </si>
  <si>
    <t>@mustfsnmz Yalan habermiş hocam... Burdan @orhanaydin6  ı ayrıca kınıyorum...</t>
  </si>
  <si>
    <t>Tipine it pislesin senin yalan söyleye söyleye ağzın yamulmuş 😡😡😡😡 https://t.co/SNEpXPpjYp</t>
  </si>
  <si>
    <t>@tasdemir_cml Sen nasıl bi mahluksun ?? Dinin  Yalan ve sahtekarlık dini!!! https://t.co/sHLyJ2hU30</t>
  </si>
  <si>
    <t>Tarafsızım  dersem yalan olur  Güzel  şeylerden yanayım.  Güzel Akşamlar olsun  🎶❤💐 https://t.co/O3DyP3p5T1</t>
  </si>
  <si>
    <t>@barisyarkadas İmamoğlu niye 19000 e düştü o zaman? Yalan mı söylüyor?</t>
  </si>
  <si>
    <t>@TekTipPlatformm Bencede yalan akp yalan soyledi</t>
  </si>
  <si>
    <t>@GkhnKhrman @doganburak29 Arkadaşlarınız size yalan bilgi üflüyor. Yok böyle rakamlar.</t>
  </si>
  <si>
    <t>Yeşil gözlerlnle bakma birine. Kim olursa olsun koyma yerime. Yalan isem tuz bassınlar derime. Seni benim kadar kimse sevemez.</t>
  </si>
  <si>
    <t>@yvzah Sadece İnönü mu?.. Peki bu paylaşım yalan mi? https://t.co/eimd503MCf</t>
  </si>
  <si>
    <t>En hoşlanmadığı şey: Yalan.. Öyleki en ufak bir yalan gözünde tamamen bitmenize neden olabilir.</t>
  </si>
  <si>
    <t>@cumhuriyetgzt Sen niye gidip Atatürk’e yalan söyleyip kandırdın eko</t>
  </si>
  <si>
    <t>@t24comtr Bir kelimeyi ya da betimlemeyi ayni cumle icinde birden fazla kullaninca ifade edilmeye calisilan seyin yalan oldugunu hemen anlarim.Yasal yollar,tamamen yasal yollar...</t>
  </si>
  <si>
    <t>Bütün gerçekleri sahtekarlımızdan sebep yalan ettik, var olan birşeyi yok..olmayan bir şeyi var ettik.</t>
  </si>
  <si>
    <t>Bu nasıl yalan şeytan ve eylemi bi tarafa ben bi tarafa fhhfgbfcchh https://t.co/WGq5KJsmEH</t>
  </si>
  <si>
    <t>@BarbarosDikmen Yalan haber itibar etmeyin</t>
  </si>
  <si>
    <t>@ttractatus İzmir’in mi sokakları çöp dedi bu kadın ben mi yanlış anladım. Söylediğini doğrulamak için yalan söylüyor galiba🤷🏻‍♀️</t>
  </si>
  <si>
    <t>@Gnlakr8 Bu nasıl yalan be zaten akp mhp cumhur ittifakıydı niye itiraz etsin bu yalan paylaşıma birde bu kadar beğeni yapılmış yuhhh https://t.co/AZgHIFG7Ja</t>
  </si>
  <si>
    <t>@_Hayalet___ Sark kurnazı bunlar yalan söylüyor lar</t>
  </si>
  <si>
    <t>@ATuncayOzkan Hayatınız yalan amk hepsi de poz veriyor sahtekarlar</t>
  </si>
  <si>
    <t>@SunaVarol_ Yalan haber yayalim 😆</t>
  </si>
  <si>
    <t>Sağ'ım yalan,Sol'um yalan, Gelen yalan,Giden yalan, Döndüm baktım dünya yalan Senin gibi..</t>
  </si>
  <si>
    <t>@maske3g @ekrem_imamoglu Yalan...Artık daha alçalma istersen</t>
  </si>
  <si>
    <t>Bu haberi yaparken biri de dememiş ki “isime bakana kadar nal gibi parti amblemlerini de mi görmüyolar?” Yalan habercilikte sınırları zorladılar yine 👏🏻 https://t.co/E9HuwAX9m5</t>
  </si>
  <si>
    <t>Yalan söylemek ne kadar kolay değil mi https://t.co/GAhi2btLFU</t>
  </si>
  <si>
    <t>@duyguukarakocc Yalan</t>
  </si>
  <si>
    <t>yalan zinciri başlatıyorum mümkünse kanserim ya da tecavüze uğradım kadar alçakça şeyler söylemeyin gerisi serbest</t>
  </si>
  <si>
    <t>@M_SLK3 Sadece yalan değil   İftira  Gıybet  Sahte evrak  Ve tabiki kaos yaratacak tehditvari cümleler</t>
  </si>
  <si>
    <t>Bi kendime güveniyorum gerisi yalan</t>
  </si>
  <si>
    <t>hele yalancıya hele. bu kadar aleni yalan söylemeyi nasıl başarıyorsunuz? https://t.co/54SukRKQ6t</t>
  </si>
  <si>
    <t>Yalan söylemediğimi ispatlamam için enes baturun videosuna çıkıp kendimi yalan dedöktörüne bağlamam mı gerek?</t>
  </si>
  <si>
    <t>@AliYcelSnmez3 @servetkaraca1 @enveryan Ya da @enveryan muazzam yalan söylüyor</t>
  </si>
  <si>
    <t>@ismetakdag19 Yalan söylemek öyle kolay demek ki 😳</t>
  </si>
  <si>
    <t>“Uçta bir ruhla bir burjuva yaşantısı içinde yaşamak, bu bir trajedi.” Yalan! Bunun ciddi ciddi böyle olduğunu sanmak var ya,  işte asıl trajedi bu.</t>
  </si>
  <si>
    <t>@ismailsaymaz Işleri güçleri yalan dolan.17 yıldır bıktık yalanlarindan ama onlar bıkmadı yalan söylemekten.</t>
  </si>
  <si>
    <t>@degirmencirfan 1 gunde sayilan oylarin gunlerce sayilamamasi okadar rahatsiz edici ki yine yalan dolanlarla BAHAR gelmeden bitircekler korkusu tarifi cok zor ...</t>
  </si>
  <si>
    <t>@SerhadLordu Bunlar üçkağıtçı Lordum..Yalan söylüyorlar..100 bin dolarımı iç ettiler deprem zamanında..Güvenilirliğine halel getirme...</t>
  </si>
  <si>
    <t>@mahfiegilmez MAFİ BEY YALAN SÖYLEMEYİN BU NUMARALAR BU ÜLKEDE SÖKMEZ EKREM İMANOLU SEÇİLSİN DİYE YABIYORSUNUZ</t>
  </si>
  <si>
    <t>@mserdark Yalanci cikofte deriz biz cunku yalan Dan bir yemek cikofte gibi efsanesi yok bi kere mardinden selamlar hocam ☺️😎</t>
  </si>
  <si>
    <t>@SemraFrom @OzturkSemih @MineMina8 Ama Okay atakanı seviyordu şimdi ise yakın olamadım diye yalan atıyr bizde okayı seviyorduk ben hala pozitifim ama inşallah döner bu durumdan</t>
  </si>
  <si>
    <t>@Benjami88357705 @orxan_turksoy @CessiNewal @TahaErbilli Onlar öyle derler bakma sen onlara göre ABD kızılderililer bile türk .halbuki islamdan önceki tarihleri bilinmez düzmecedir.hunlular atila türk derler yalan özbekir hunlular bunlar türklüğü kabul etmezler farklı milletlerdirler İslam sayesinde düz ovaya indiler medeniyetleştiler</t>
  </si>
  <si>
    <t>Hicbirsey olmamamis gibi Tahmin verenler utanma varmi sizde akm picleri vermeyi bizde kufue etmeyelim size yala makinalari baciniza versin Tahminleri amk picleri utanmazlar ipneler bogazinizda kalsin ipne cocuklari yalan I kopekler amk kayayim picler</t>
  </si>
  <si>
    <t>@SavciSayan inanırmısınız ilçemin başkanını 2 dönemde adını duydum yüzünü görmedim dersem yalan olmaz...atanmış değilsiniz ki...zaten seçmenin seçilmişlere ulaşması kadar doğal bir hakkı yoktur...tebrik ediyorum...son olarak gönül kırarak yapılan hizmet topal kalır.buna dikkat ediniz</t>
  </si>
  <si>
    <t>YANLIŞ YOL  Seçim sonuçları açıklandı. İktidar şaibe var diye tabanının gazını alma yolunu seçti. Oylar bir daha sayılıyor. Fark 18 bin. Tabanlarına yalan söylemiş oldular. Filmi sonunu seyredin https://t.co/ssM8wqyoPR</t>
  </si>
  <si>
    <t>gölgeme sarıldım ahtım var kor düşsün gönlüne yalnız kal</t>
  </si>
  <si>
    <t>Maviye Sevdalı  'Elif '" Yapmışlar ...💙💙💙  İstersen  Gel Kal Kıyılarımda https://t.co/bV4LlRT99f"</t>
  </si>
  <si>
    <t>kal bir yalnız da....kanatlar havalarda....</t>
  </si>
  <si>
    <t>@senaseveer boşsun , zenginliğin içinde yalnız kal.</t>
  </si>
  <si>
    <t>@gunessahi_n @politikaloji Kaldırıldı mı? Ben dün Etilerde gördüm, Koç köprüsünün altında bilir misin bilmem ki Etiler Beşiktaş'a bağlı ve açık ara CHP'nin aldığı yer. Yalan yanlış haberlerle doldurulup araştırmadan bilmeden buralarda cahil cahil konuşmayın. Git iki yanlı dinle haberleri koyun gibi değil!</t>
  </si>
  <si>
    <t>@Nekrotikpulpa Yaw sırf polemik olsun diye yalan tiwitler atıyorlar ve dediğin gibi babası boşuna küfür yiyor. 😉Hepimizin ailesinde anadolu kültürü vardır. Bu kapalı veya açık olmayla ilgili bir şeyde değil aslında. ✋</t>
  </si>
  <si>
    <t>@faiktaser @hikmetgenc @Muratcicek24tv Bütün işe yaramaz elemanlar partide yatıp maaşı alan sülükler yalan fitne iftirayı diline pelesenk eden troller kovulacak,korkmakta haklısınız.Bu arada yandaştan kiraladığınız son model araçlara veda edin,yediğiniz haram paraları geleceğimiz çoçuklara dağıtmaya geliyoruz!..</t>
  </si>
  <si>
    <t>@kacsaatolduturk @55knn Hoşttt lan hoşşttt fetönün hesabı bir yalan sallamış sazanlarda atlamış..</t>
  </si>
  <si>
    <t>@SkrnSrpdg Siz de yalan şeyler yazmayı bırakın madem bu kadar dikkat ediyorsunuz :)</t>
  </si>
  <si>
    <t>@Karavacyo68 @toktas25 @BA_Yildirim @BY Yahu nerden bilyosun bu borçları chp mi söyledi sen söylesene izmirde hiç icraat yok bok içinde ona rağmen borçları ne?işiniz gücünüz yalan dolan Allahtan korkun be</t>
  </si>
  <si>
    <t>Ne yalan söyleyeyim hayatı ot gibi yaşıyorum</t>
  </si>
  <si>
    <t>@41_siirlerim_35 @OzgurKarabatCHP @ekrem_imamoglu Yani onu biliyorum da bu kadarda olmaz diye düşündüm valla korktum ne yalan söyliyeyim 😉</t>
  </si>
  <si>
    <t>@capanoglufatihh Yalan ve iftar @EmniyetGM @adalet_bakanlik @metinfeyzioglu @tcbestepe</t>
  </si>
  <si>
    <t>@SolmazSadice1 @Balistik_00 @yusufisl @EmreSaglam6762 Sana mı inanacaz onlara mı biri yalan ikisi yalan hepsi mi yalan</t>
  </si>
  <si>
    <t>Arkadaşlar arkadaşlar yalan söylemek kötü bişey yapmayin sikerim belanizi</t>
  </si>
  <si>
    <t>@cumhuriyetgzt Adam istismarın dibine vuruyor. Sonra laf ebeliği yaparak yandaşlarına gaz veriyor. Sana anıtkabire gidemezsin demiyolar, Deftere yalan yanlış şeyler yazma diyolar.</t>
  </si>
  <si>
    <t>@Guzzlord3 Gelecekteki karısı, sana sesleniyorum bu adam yalan söylüyor benle flörtleşti</t>
  </si>
  <si>
    <t>@gurkannvarol1 @yahuirem yalan</t>
  </si>
  <si>
    <t>#SeffaflıktanKorkma akp 'Sana #Güveniyorum dersem'" yalan olur.😏 #MatbatamızıVerin!"</t>
  </si>
  <si>
    <t>İnandığın her şey yalan dimi?</t>
  </si>
  <si>
    <t>erkeklerin üç lafından beşi yalan</t>
  </si>
  <si>
    <t>@CHP_istanbulil Müfteri pazıbentler, işleri güçleri yalan dolan riya inkar kin.</t>
  </si>
  <si>
    <t>@kenan_kiran @barisyarkadas Bu denli önemli bir konuda yalan söyleyip manipülasyon yapan bu yar.akdaş halkı kin ve düşmanlığa tahrikden yargılanmalı</t>
  </si>
  <si>
    <t>@barisyarkadas Göz göre göre nasıl yalan söyleyebiliyosunuz; Bağcılar: 1304 Arnavutköy: 1721 Beykoz : 2749 Toplamda 5774, şimdilik 3 ilçe toplamı... Asıl manipülasyon budur. Toplumda aslında kazandığınıza dair algı oluştur. Kaybettiğinde haksızlığa uğradığını zanneden kızgın insanlar olsun...</t>
  </si>
  <si>
    <t>@anadoluajansi Hatta 11 milyon 109 bin. Ama dur İstanbul nüfusu buna yetiyor yeterince yalan değil. Düzeltilen oy sayısı 110 mikyon 109 bin...</t>
  </si>
  <si>
    <t>'Evet Merve seni çok iyi anliyorum. Yanliş seyler yapiyorsun ama bu Yaptıklarının nedenini çok iyi görebiliyorum. Biraz yalniz kal. Sen halledersin'"  Desteğin için teşekkür ederim kendim. İyi ki varsin."</t>
  </si>
  <si>
    <t>@elfmersin1 @BelensayFinans Elif hanım yalan yanlış tartışmıyoruz sadece sonucu dereyi görmeden pacayı sıvamaktır #alyag da. Bu hissenin hikayesi farklıdır. Grafikler işlemez bakın tavan oldu #alyag tavan ... Anlatabiliyormuyum. Kaldiki Hocamın grafik bilgisi süper ama alyag olmaz..</t>
  </si>
  <si>
    <t>@ozkanoloji Sskdjskskkaakak yok kanka be yalan söylemeyi bilmiyor 9 nisan doğum günüm ya ona ayırmış😂</t>
  </si>
  <si>
    <t>@labadaninserkes 😍😍 Caniiiiim şu kadar baktim valla yalan yok, sağ karınciktan minnak kopardım https://t.co/nC40iDUiIq</t>
  </si>
  <si>
    <t>soluksuz yalan söylemeye devam ediyorlar, müslüman ve dinci arasındaki ayrımı iyi gör Türkiye bunların dini imanı para onu da dini satarak elde ediyorlar... https://t.co/wMnuPJqHZC</t>
  </si>
  <si>
    <t>@iskignmudurlugu @jasonflemyng İyi ozaman yalan haberlere başlayabilirsiniz</t>
  </si>
  <si>
    <t>@prenciessq Yalan yksye hazırlanıyorum hâlâ</t>
  </si>
  <si>
    <t>@barisyarkadas Ataşehire sattığın fahiş fiyatlı kitaplar yetmedi şimdide ibb ye milyar dolarlık kazık atmanın derdindesin anlaşılan eksik ve yalan haberlerle savunma yaptığına göre</t>
  </si>
  <si>
    <t>Büyükçekmece’de 22 bin hayali seçmen meselesi doğru mu ? Ekrem Beylikdüzü belediye başkanıydı , o lokasyonda ince işçilik yapılmış olabilir bana hiç yalan gibi gelmiyor..</t>
  </si>
  <si>
    <t>@_semaarslan_ @ihsansenocak Oysa cinsel kimlikleri bilmeyen analar ağlar, babalar öfkelenir, çevre de aman he de gitsin derse o saydığınız ve size uymayan insanlar hayatınıza dolanır. İşte o zaman hakikaten hata olur, yalan olur, haram olur. Ömür heba olur.</t>
  </si>
  <si>
    <t>Bu kadar rahat nasıl yalan söyleyebiliyor? https://t.co/qKntsOX9I2</t>
  </si>
  <si>
    <t>@twiitimcim Sen yalnız bile değilsin yoksun hayaletsin hep ele kal 😂😂😂</t>
  </si>
  <si>
    <t>Eve yalnız dönüyorum ben de. Sakın 'kal'" deme bana,gidiyorum . Alışamadım bu kente..."</t>
  </si>
  <si>
    <t>@Benbiliyommu Ehe ehe ehe hep ezik ve yalnız kal</t>
  </si>
  <si>
    <t>@fthaltann @BolukFunda @SunaVarol_ Yalan mı yazsaydım kral :d git gümüşdağın özel şirketiz açıklamalarını oku :d</t>
  </si>
  <si>
    <t>@omerturantv72 Yalan yazmayın az bekleyin</t>
  </si>
  <si>
    <t>@umit_kaptan_ @saralnedim Son bır yoldır lameste oldugum dogrudur kucuk ogoum okula basladıgınıcın nadıp olursa eylulde dagcılıga gerı donecegım beklerım yusufelıne kardes bızde yalan yok rahat ol sen kı trabzonda herkes bnm ne ıs le ugrastıgımı bılır</t>
  </si>
  <si>
    <t>💘❤❣ahte dostların olacağına,bırak doğruyu söyle yalnız kal.Senin gelecek💕le ilgili çok büyük hayallerin ve planların https://t.co/UYA08VM3ui sen eninde sonunda b 😎 #izmirêſčòrț https://t.co/4kDZDAWou8</t>
  </si>
  <si>
    <t>Eski mesajları okudum da ne güzel inanmışım ben sana ya sana inanışım bile güzeldi benim güvenimi zedelemeye hakkın yoktu. Sana tek ahım şu, bir gün öyle bir yalnız kal ki kafanı nereye çevirsen tek olduğunu gör ve hisset. Tek istediğim bu.</t>
  </si>
  <si>
    <t>...Benim bir sınavım var sınavım var sınavım var.Otur dersen oturur ,kal dersen kalınır, büt desen bütülür ,alttan al derse alınır ..                                                yalnız temiz sıyırmışım,hayırlı olsun 🌸</t>
  </si>
  <si>
    <t>Her uzak şey gibi öyle yalnız hayal,  Yalnız rahiya ve renk  Şarkı, şarkı halinde kal.. nerden estiyse şimdi.</t>
  </si>
  <si>
    <t>@TurkHaberAjansi @turgayguler Rakamı duyunca konuklara bi kal geldi, bi düşündüler yalnız... 😀😀😀😀</t>
  </si>
  <si>
    <t>@AnayolGulben 1. Eve yalnız dönüyorum ben de. Sakın “kal” deme bana, gidiyorum. Alışamadım bu kente</t>
  </si>
  <si>
    <t>“Herkes bir hoşça kal kadar yalnız ve herkes bir veda kadar kimsesiz duruyor, kapısında zamanın…“  Erdem Beyazıt https://t.co/DbB1EavfGQ</t>
  </si>
  <si>
    <t>@_GlassySky 😔😔 Tek kalma,  mutlu olduğun kadar yalnız kal ama tamamen tek olma 😔 ki değilsin zaten kocaman aileyiz ve ben seni çok seviyorum ne zaman konuşmak istersen ben burdayım bilyorsun abla 🙏☺💜💜</t>
  </si>
  <si>
    <t>Havaya karışan seslerimiz,sevinçlerimiz ve kederlerimizle yıkanıyor yolculuğumuz.. Sesi hiç dinmiyor kulaklarımızda büyüyüp,kalbimizde çağlayan o anne dualarının.. Herkes bi hoşça kal kadar yalnız...</t>
  </si>
  <si>
    <t>@cyanbaek Beklemede kal yalnız onlar bunun gibi soft olmayabilir 😈</t>
  </si>
  <si>
    <t>Canim onlar sana bakmaz yalniz. FHsin sen FH kal 😕 https://t.co/El8qKBe5R6</t>
  </si>
  <si>
    <t>Senin bir ömür' herşeyi hatırlama lanetiyle yaşaman dileğiyle.'" Yaşlı bir günlük olarak yalniz kal bu hayatta"</t>
  </si>
  <si>
    <t>Bir kal ben gibi yalnız bak ben hic madde kullanmadim alkol bile nadir içerim. Muptezel olur cıkarsin sen be.</t>
  </si>
  <si>
    <t>Bir halt görmemiş hayatta  yaşamadıgım hayatı yaşar gibi tavır bekliyorlar. Kardeşim ben ikiyuzlu degilim. Yuzum en cok kendime dönuk yasarım. Ne yani evime bir kere zile basip giremiyorum. Kurşunla vurulsam hastaneye yetistirenim yok kalkmıs akıl ustune akıl sen bir yalnız kal.</t>
  </si>
  <si>
    <t>Beni sevmek zorunda değildin zaten sevmedin de. Şimdi hâlâ kalmak istiyorsan kal, yalnız kalmanın ne demek olduğunu daha iyi anlarsın.</t>
  </si>
  <si>
    <t>Mansur yavaşı tebrik ediyorum, yalnız İmamoğlundaki panik halini anlamış değilim, seçim günü erkenden ben kazandım demeler mazbatasını almadan Anıtkabir’de usule aykırı davranışlar bu adam bana hiç güven vermiyor, Mansur gibi itidalli, sakin kal, algı yapmaya gerek yok.</t>
  </si>
  <si>
    <t>@ejderiyali_kiz Bir yandan da korkuyorum Ian McKellen yaşı oldukça geçti. Yalnız bunu diyince adamın hayati diziden daha önemsiz gibi oldu yinede  umarız uzun bir hayatı olur.</t>
  </si>
  <si>
    <t>Kırıldım, kırdım Üzüldüm, üzdüm Yalnız bırakıldım, yalnız bıraktım ........................ Nefret edildim, nefret ettim Savruldum, savurdum ......................... Kendimden geçildim, senden geçtim Yoruldum, yordum ......................... Hoşça kal 👋</t>
  </si>
  <si>
    <t>Sevgiler bir hoşça kal kadar ıssız. İnsanlar kalabalıklar içinde yalnız. Sözler manasını yitirip duruyor. Her gün yeni bir iyilik kayboluyor.  Dünya dedikleri göçüp gidenler düşü müydü ki?</t>
  </si>
  <si>
    <t>Bir de zaten Kızılay son durak. Anlamaz mıydın bir şekilde geldiğimizi sence. Sana soruyorum teyze. O kadar süper yaşlı da değildin, gözlük de kullanmıyordun. Biraz yalnız kal ve düşün bugün yaptıklarını.</t>
  </si>
  <si>
    <t>Sizin mutsuzluğunuzu başkası çekmek zorunda değil unutamadıysan ömrünün sonuna kadar yalnız kal aq başkalarını da o yalnızlığa mahkum etme https://t.co/fhp5AtHTqo</t>
  </si>
  <si>
    <t>Bekle biraz sanki çok tekin bu yaz, sanki biraz daha ters, bir tık daha ayaz, biraz daha üşü, biraz daha yalnız kal, biraz daha bensiz</t>
  </si>
  <si>
    <t>Nisan ayını çok seviyorum. Ne üşüyorsun ne terliyorsun, baharın tadını çıkarıp gezme, çimlere serilme, piknik yapma ayı. Mis gibi.</t>
  </si>
  <si>
    <t>En irite oldugum şey sağlıklı glutensiz chialı doğum günü pastası kral onu mu yemeye doğduk ya boş yapma bas kremayı geç</t>
  </si>
  <si>
    <t>@serhatuluerentv Bos yapma serhat</t>
  </si>
  <si>
    <t>@sevdaturkusev @RT_Erdogan İstanbul,Ankara,Bursa,Antalya gibi yerlerin il,ilçe teşkilatları ve delegeleri tamamen değişmeli ...! Bir özellikle köylerindeki muhtarlık seçimleri için memlekete giden seçmenin önü kesilmeli 11 ay İstanbul’da kal,köy muhtarlık için İstanbul’da Ak partiyi yalnız bırak 🤔</t>
  </si>
  <si>
    <t>Yalnızsın bu hayatta niye hala zorluyorsun ki arkadaş tutmaya, tek tabancasın işte.  Zorlama ,insanlar kötü ,insanlar  acımasız. En yakınına aldığın bıçaklayacak yerini öğreniyor.  Bu yüzden de kimseyi alma hayatina yalniz kal kimse seni kıramasın üzemesin @###🕊🕊🖤🖤</t>
  </si>
  <si>
    <t>Yalnız olduğumu ve hissettiğimi söyledim. Sarılmasını umuyordum. Telefon açmasını ben yanındayım demesini bekliyordum. ‘Yalnız kal, kendini yapılandır. İnsanların senin direncini kırmasına izin verme’ dedi. Direncimi kırmıyormuş gibi..</t>
  </si>
  <si>
    <t>kor düşsün gönlüne yalnız kal</t>
  </si>
  <si>
    <t>'Bazen yalnız kal,kalbini dinle, aklını kalbine arkadaş et, kafandaki soruların cevaplarını çabuk bulursun.. İnsan kendini '"OKUMALI'" İnsan kendine'"YAZMALI'"bazen. 🌙"</t>
  </si>
  <si>
    <t>@Gokhenks Opera dinle sürekli kardes,  bol uyu , kendinle yalniz kal bu cok önemli</t>
  </si>
  <si>
    <t>Amme hizmetidir; -hiçbir şey -bir şey -birçok şey -her şey -herkes -yalnız -yanlış -bir gün -bugün -tabii ki -hoşça kal -dahi anlamındaki ‘de’ ayrı yazılır.</t>
  </si>
  <si>
    <t>Sevgiler bir hoşça kal kadar ıssız, insanlar  kalabalıklar içinde yalnız. Sözler manasını yitirip duruyor,  Her gün yeni bir iyilik kayboluyor. Dünya dedikleri  Göçüp gidenlerin düşü müydü ki?                                          Seçil Oğuz</t>
  </si>
  <si>
    <t>Saat gitmez gerisin geri, belki bunalıp da gidesin gelir Nispeten şarapla konuşur elin, herkes der sana 'Delisin, deli'" Kalabalıkta yalnız kal, bir fotoğraf karesinde anlat beni Bazen ruhun çarmıha gerilir, ama her anı saklar deri"</t>
  </si>
  <si>
    <t>Sevgiler bir hoşça kal kadar ıssız. İnsanlar kalabalıklar içinde yalnız. Sözler manasını yitirip duruyor. Her gün yeni bir iyilik kayboluyor.  Dünya dedikleri göçüp gidenler düşü müydü ki?  Seçil Oğuz @secloguz a saygılarımla https://t.co/bhKNjg0iLr</t>
  </si>
  <si>
    <t>Sevgiler bir hoşça kal kadar ıssız. İnsanlar kalabalıklar içinde yalnız. Sözler manasını yitirip duruyor. Her gün yeni bir iyilik kayboluyor.  Dünya dedikleri göçüp gidenler düşü müydü ki? ...  Seçil Oğuz</t>
  </si>
  <si>
    <t>Sevgiler bir hoşça kal kadar ıssız. İnsanlar kalabalıklar içinde yalnız. Sözler manasını yitirip duruyor. Her gün yeni bir iyilik kayboluyor.  Dünya dedikleri göçüp gidenler düşü müydü ki?  Seçil Oğuz</t>
  </si>
  <si>
    <t>@MKAysL Zevzeklik zirvene çıkmak istemiyorum, yalnız kal orda!!</t>
  </si>
  <si>
    <t>@AhmetTuremis Kimse pkk ile aynı yolda yürümüyor birader, biraz yalnız kal sen.</t>
  </si>
  <si>
    <t>Ömrüm diyorum şimdi ömrüm  Üzgün bir çocuksun sen ve yalnız Öyle kal çünkü bu dünyada Sana en çok mutsuzluk yakışıyor  Ahmet Telli</t>
  </si>
  <si>
    <t>Sevgiler bir hoşça kal kadar ıssız. İnsanlar kalabalıklar içinde yalnız. Sözler manasını yitirip duruyor. Her gün yeni bir iyilik kayboluyor.  Dünya dedikleri göçüp gidenler düşü müydü ki?  #hoşçakalseçim</t>
  </si>
  <si>
    <t>Sevgiler bir hoşça kal kadar ıssız, insanlar  kalabalıklar içinde yalnız. Sözler manasını yitirip duruyor,  Her gün yeni bir iyilik kayboluyor. Dünya dedikleri  Göçüp gidenlerin düşü müydü ki?                                          Seçil Oğuz 💎 Mutlu Akşamlar Cümleten 💎 https://t.co/djLeDABjoy</t>
  </si>
  <si>
    <t>Sevgiler bir hoşça kal kadar ıssız. İnsanlar kalabalıklar içinde yalnız. Sözler manasını yitirip duruyor. Her gün yeni bir iyilik kayboluyor.  Dünya dedikleri göçüp gidenler düşü müydü ki?  ~ #SeçilOğuz https://t.co/xLfWoy0xlu</t>
  </si>
  <si>
    <t>Kalabalıkta yalnız kal bi fotoğraf karesinde anlat beni</t>
  </si>
  <si>
    <t>Sevgiler bir hoşça kal kadar ıssız. İnsanlar kalabalıklar içinde yalnız. Sözler manasını yitirip duruyor. Her gün yeni bir iyilik kayboluyor.  Dünya dedikleri göçüp gidenler düşü müydü ki?   Seçil Oğuz @secloguz</t>
  </si>
  <si>
    <t>'..aç kal, yaya kal, yalnız kal                        ama onursuz kalma...'"  -Türk Töresi"</t>
  </si>
  <si>
    <t>yakinda sevgili ilani vereceksin bi iki gun yalniz kal bari amk</t>
  </si>
  <si>
    <t>Sus / tum ve yalnız kal / dım.</t>
  </si>
  <si>
    <t>Alışıyor gözlerimiz karanlığa. Büyüyoruz sanırken savruluyor zamanda, yaklaşıyor üstümüze ölüm. Kal… Beni böyle bırakma. Nasıl korkuyor insan, böyle yalnız kalınca</t>
  </si>
  <si>
    <t>Kalabalıkta yalnız kal,bir fotoğraf karesinde anlat beni.</t>
  </si>
  <si>
    <t>vahşi doğa vahşi doğadır annelikse annelik evlat tutmuyor sanki sağ elim bilmiyor gönül matemi sakin kal diyor sanki sağ gibi yalnız kaldım al şarkılar gibi sessizlik çöker sanki dağ gibi  BirAvluya 365Gün</t>
  </si>
  <si>
    <t>Kor düşsün gönlüne yalnız kal</t>
  </si>
  <si>
    <t>Eve yalnız dönüyorum ben de. Sakın “kal” deme bana, gidiyorum. Alışamadım bu kente</t>
  </si>
  <si>
    <t>Sevgiler bir hoşça kal kadar ıssız. İnsanlar kalabalıklar içinde yalnız. Sözler manasını yitirip duruyor. Her gün yeni bir iyilik kayboluyor.  Dünya dedikleri; Göçüp gidenler düşü müydü ki?  #SeçilOğuz #flowers #mygarden #Karadeniz https://t.co/LPHG9K4gzW</t>
  </si>
  <si>
    <t>kalbin taş mı oldu yoksa senin için sevmek de zorsa yalnız kal akıllan artık bak dünya dönüyooor</t>
  </si>
  <si>
    <t>Efetur senden nefret ediyorum ama yalnız senle gidebiliyorum 🤦🏻‍♀️</t>
  </si>
  <si>
    <t>@KsaMarlboro2 Kontör tarih oldu 😂 Yalnız bu twitte bi gönderme seziyorum 😂😂😂</t>
  </si>
  <si>
    <t>Sevgiler bir hoşça kal kadar ıssız. İnsanlar kalabalıklar içinde yalnız. Sözler manasını yitirip duruyor. Her gün yeni bir iyilik kayboluyor,  dünya dedikleri; göçüp gidenler düşü müydü ki?   /Seçil Oğuz https://t.co/jeYX4MEZ0g</t>
  </si>
  <si>
    <t>@suvarierol Sevgiler bir hoşça kal kadar ıssız. İnsanlar kalabalıklar içinde yalnız. Sözler manasını yitirip duruyor. Her gün yeni bir iyilik kayboluyor,  dünya dedikleri; göçüp gidenler düşü müydü ki?   /Seçil Oğuz</t>
  </si>
  <si>
    <t>@ispanyol7 Yalnız değilsin.</t>
  </si>
  <si>
    <t>Yalnız akıllılar zenginliklerini kullanabilir.  [Euripides]</t>
  </si>
  <si>
    <t>Sevgiler bir hoşca kal kadar ıssız. İnsanlar kalabalıklar icinde yalnız. Sözler manasını yitirip duruyor. Her gün yeni bir iyilik kayboluyor. Dünya dedikleri... Göçüp gidenler düşü müydü ki?..  #İyiMiAkşamlar  Uzaklar.. https://t.co/BCcOoGpXlc</t>
  </si>
  <si>
    <t>Sevgiler bir hoşça kal kadar ıssız insanlar kalabalıklar içinde yalnız sözler manasını yitirip duruyor. Her gün yeni bir iyilik kayboluyor. Dünya dedikleri göçüp gidenler düşü müydü ki? Seçil Oğuz</t>
  </si>
  <si>
    <t>' Ya sadık ol , ya da yalnız kal ' ..</t>
  </si>
  <si>
    <t>yanımda kal beni yalnız bırakma lütfen ..</t>
  </si>
  <si>
    <t>Gölgeme sarıldım ahtım var Kor düşsün gönlüne yalnız kal</t>
  </si>
  <si>
    <t>'yalnız bir sakura ağacının altında umudu sesiyle saçan o kırılgan oğlan çocuğu, benimle kal.'"   #SAKURA  #yoonjin https://t.co/YqTG7MDpmV"</t>
  </si>
  <si>
    <t>Ne faydasi oldu seni özlemenin Yüreğimdeki onca kasırgadan sonra... Okyanuslar aştı bu kalp, Nelere gögüs gerdi aklım Sineye çekti de ;ciğer ciğer yalnız kaldı. Şimdi gelsende; Beklemez hasretim! Çok umutlar eskidi ve bitti. Gittiğin yerde kal ya da gelmemiş sayarım...</t>
  </si>
  <si>
    <t>'Risale-i Nur, yalnız bir cüz''î tahribatı ve bir küçük haneyi tamir etmiyor. Belki küllî bir tahribatı ve İslâmiyeti içine alan ve dağlar büyüklüğünde taşları bulunan bir muhit kal''ayı tamir ediyor. RN-Şualar/179"</t>
  </si>
  <si>
    <t>'Herkes, Bir hoşça kal kadar yalnız, Ve herkes bir veda kadar, kimsesiz duruyor, Kapısında zamanın...''''  Erdem Bayazıt"</t>
  </si>
  <si>
    <t>@cokasiricapulcu O zaman sana no çay no kek kal sen yalniz yes yes 😂 😂</t>
  </si>
  <si>
    <t>Güzel düşün,yalnız kal.</t>
  </si>
  <si>
    <t>“Kal böyle aşkım, kal böyle Ve yalnız Bana bak. Bakmak aşktır.”   -İlhan Berk</t>
  </si>
  <si>
    <t>@opuncegeciiyo @okulungozdesi Yalnız kalbi de sağ ciciginin altındaymış 🤔</t>
  </si>
  <si>
    <t>@turkiyegazetesi insanları kırmadan ,küstürmeden önce düşünecektin.hakkımızı korumadın,vermedin sonra küsmeyin olmaz.kal yalnız başına anla insanları.</t>
  </si>
  <si>
    <t>Yalnız kal ve aklan</t>
  </si>
  <si>
    <t>Ulan benim bilmem kaç tane yüzü olan arkadaşlarım yüzüme minnoş minnoş gülüp arkamdan etmediği laf kalmayanlar zerre umrumda değilsiniz... böyle devam sürekli konuşun arkamdan konuşun ki en sonunda yalnız kal çünkü herkes herşeyin er geç farkına varıyor..</t>
  </si>
  <si>
    <t>Haydi, beni bulduğun eski, yalnız sokağa bırak yine. Şimdi gitmek vakti… Biliyorum gitmek, bazen en çok kalmak. Ne olur; bu defa da giderken en çok kal ya da yanında en çok beni götür olur mu?</t>
  </si>
  <si>
    <t>#gitme  #yanimda_kal Sen gittikten son yalnız kalmaktan korkmuyorum da… Ya yokluğunda ellerini tutmak istersem… Cok alistim...</t>
  </si>
  <si>
    <t>Giderken Giderken, kızdığımız her şey nasıl da anlamını yitiriyor. Geriye sadece hüznü kalıyor mâzinin. Avuçlarımızda tuttumuğuz acının tozuyla el sallıyoruz birbirimize. Herkes bir hoşça kal kadar yalnız, herkes bir veda kadar kimsesiz duruyor kapısında zamanın...</t>
  </si>
  <si>
    <t>@cetinrabiaaa Yanına gelmeyecem sende hasta yatağında yalnız kal diye tehdit etti beni sıpa :)</t>
  </si>
  <si>
    <t>Dönüp dolaşıp yalnız kalıcağına dönme dolaşma kendinle kal</t>
  </si>
  <si>
    <t>@apiteouslife kalbin tas mi oldu yoksa  senin icin sevmek de zorsa  yalniz kal akillak artik  bak dünya dönüyor...  kimseyi görmezsin  yüzüne gülmezsin  kendine hayransın  bencilsin sevemezsin  aynalara bir bak  senden güzel mi var?</t>
  </si>
  <si>
    <t>Eve yalnız dönüyorum ben de. Sakın “kal” deme bana, gidiyorum.  Alışamadım bu kente.....</t>
  </si>
  <si>
    <t>Yalnız kal arkadaş,tek başına yürü yolda.</t>
  </si>
  <si>
    <t>@lusta41 Ulaş demiştir ki yengem yalnız kalmasın abi sen kumlukta kal ben gideyim Fransa'ya hsshshsh</t>
  </si>
  <si>
    <t>Kafamda kuruyorum dialogları,sahneleri ama son aynı yalnız Tanrı değiştirebilir. Ne farkeder.Küfrederek git diyorum haykırırcasına kal der gibi. Kendime de ona da.</t>
  </si>
  <si>
    <t>Sen Ruth. Sevgilim Ruth. Hattın öbür ucundaki sessizlik derin sessizlik! Sus. İstediğin kadar sus artık, öyle kal. Kervanları ben yalnız geçiririm sahradan. https://t.co/qeJc3TM0Ks</t>
  </si>
  <si>
    <t>'Dünya fazlasıyla zor,  Biri beni karşılasa,  Benim yorgun bedenimi kucaklasa...   Lütfen soru sorma,  Sonsuza dek sarmaya devam et,  Sen yaparken ben yalnız değilim.  Lütfen yanımda kal,  Bu solgun dünyada,  Yaşamak istiyorum; Biliyorum, sonsuzluk yok...'"  #ForeverRain ~ 💙"</t>
  </si>
  <si>
    <t>@hsynifti @nur_ama_faca Neyse Nuru kendime düşüreyim de sen yalnız kal püü hzknsksnekemmsmd</t>
  </si>
  <si>
    <t>Yalnız bırakmayın beni hatıralar Az yanımda kal çocukluğum</t>
  </si>
  <si>
    <t>@eeendlesss Yalnız burası instagram değil kardeşş spdmmdpfmgkp</t>
  </si>
  <si>
    <t>Sevgili takipseverlerim, canlarım, beslenme ve diyetle alakalı yaratıcı bir slogan bulmam lazım.  Örneğin: 'Doya doya zayıfla'", '"Geç kalma fit kal'" gibi sloganlar. Siz güzel insanların fikirlerine ihtiyacım var yardımcı olur musunuz? Yalnız cevapları dm den yollarsanız sevinirim."</t>
  </si>
  <si>
    <t>Bestim diyor ki haftasonu ben yokum yarın da sen gidiyorsun uzun süre görüşemeyeceğiz burada kal.  Yalnız kalmaktan korkuyorum diyemiyor.  Belli etmiyor güya.</t>
  </si>
  <si>
    <t>@AlpagutTeoman memati yalnız ölmemiş miydi ya</t>
  </si>
  <si>
    <t>Rinoplastiyi güzel yapmışlar yalnız tebrikler https://t.co/Zy4Xq1Jc2W</t>
  </si>
  <si>
    <t>Bütün cihan bilmelidir ki artık bu devletin ve bu milletin başında hiçbir kuvvet yoktur, hiçbir makam yoktur. Yalnız bir kuvvet vardır. O da millî egemenliktir. Yalnız bir makam vardır. O da milletin kalbi, vicdani ve mevcudiyetidir.   Mustafa Kemal ATATÜRK   #ŞeffaflıktanKorkma https://t.co/pkaYrAXjGs</t>
  </si>
  <si>
    <t>Pazar Günü Bal Ligine çıkacak olan Arnavutköy Belediyesporu yalnız bırakmamak adına saat 14.00 de Arnavutköy Meydanına tüm dernek üye ve taraftarlarımızı bekliyoruz. Ücretsiz servis kaldırılacaktır. ( Arnavutköy Beşiktaşlılar Derneği)</t>
  </si>
  <si>
    <t>@ErsanSen_ sayın hocam hukukçu olmayan biri olarak dediklerinizi ben doğru olarak anladım,yanınızdaki hukukçu bayanda anlar inşallah. Yalnız doğru söyleyeni dokuz köyden kovarlarmış. Sizi bir daha habertürkte prgrama çıkartırlar mı acaba?</t>
  </si>
  <si>
    <t>@eminpazarci Seçimlerde yalnız hukuk mezunları oy kullansa büyük ihtimalle marjinal sol örgütler iktidar olurlar. Hukukçulardan adalet beklemek beyhude çaba bence.</t>
  </si>
  <si>
    <t>Şarlmanı tanımayan Nurettin Topçu ,Katil hain C.vat Şakir'in ruhu dönüyor memlekette hepsi yalnız ve unutulmuş olarak ölecek. https://t.co/HMG96MIP9R</t>
  </si>
  <si>
    <t>@bedodiyin yalnız saniyodum bu konuda kendimi ama benim ki 42 filan</t>
  </si>
  <si>
    <t>💘❤❣Hayatın boyunca insanlara birşeyler anlatmaya çalışmışsında çalışmışs💕ın.Ama her defasında yalnız kalmışssın. Yalnızlığın ile yakınıyorsun.Yalan söyleyip sa😍 #izmirêſčòrț https://t.co/DRzidIqHf7</t>
  </si>
  <si>
    <t>annem albümü getirmiş diyor ki hadi küçüklüğüne bakalım eee ben o zamanlar süslü kokanaymışım ya bu ne wnwnznwnwnddn yalnız her zaman ki gibi kırmızı saat koleksiyonumdan bir saat daha https://t.co/bQ3MrOcc3U</t>
  </si>
  <si>
    <t>@darkdevrim @evrturhan @GalatasaraySK Evren abi bizi yalniz birakmaaaa💛❤ @evrturhan  #GSliTakımınaSakipÇık  #GSliTakımınaSakipÇık</t>
  </si>
  <si>
    <t>@elifranadama Ay ben de yalnız abv18 , şu an 2019 Kesin bilgi yayalım</t>
  </si>
  <si>
    <t>Allah'ım 2 gün sonra sınavım var. Nolur beni yalnız goyma. Sensiz yapamam.</t>
  </si>
  <si>
    <t>@AltugYucel Babasının çiftliği var yalnız, o ne olacak🙄</t>
  </si>
  <si>
    <t>10dk'cık telefon görüşmesi. 'Kendine iyi bak bizi düşünme' ile devam eden konuşma sonunda 'Cocuklarıda yalnız büyüttün' cümlesi ile derin bir sessizlik...  Hakikaten çocuklarım baba olmadan büyüdü, büyüyor binler gibi, Rabbim sana havale!</t>
  </si>
  <si>
    <t>@eczozgurozel İyide biz oraya eğlenmeye gelmiştik biraz gülelim diye  Demekki yalnız değilmişiz  🤣🤣🤣🤣😘 https://t.co/dmhdPyjYdP</t>
  </si>
  <si>
    <t>@1SnDurGitme Yalnız ve yorgun 😓</t>
  </si>
  <si>
    <t>12643 https://t.co/7MrubAxZ4M GİZEM   #izmirêſčòrț SEKSİ Yalnız biriyle tanıştığınızda size ne anlatırsa anlatsın aslında yalnızlığı sevdiği doğru değildir. Asıl sebep, daha önce dünyayla bütünleşmeyi denemelerine rağmen insanların onları sürekli hayal kırıklığına uğratmalarıd</t>
  </si>
  <si>
    <t>UNUTANLARI UNUTMA'. dedik,  Birkez daha ne kadar büyük bir aileyiz anladık.3 Gün boyunca bizleri yalnız birakmayan Gönüllülerimize, dostlarımıza, gençlerimize, Alzheimer Ritim grubumuza, Denizlinin güzel yürekli halkina, basına desteklerinden dolayı çok teşekkür ederiz. https://t.co/qED8DwHrPY"</t>
  </si>
  <si>
    <t>O aralıkta her şeyi kilitleyen bir DB vardı yalnız. Evet, KK’ye hükümet kurma yetkisi verilmedi ancak verilse de anlamı yoktu. Esas satış o zamanki muhalefetin içinden gelmişti. Şimdiki süreçle alakası yok. https://t.co/I2vjMqxbFS</t>
  </si>
  <si>
    <t>Çok yalnız olduğumuz zamanlarda bile diğer insanların bizim hakkımızda ya da kafalarındaki onaylama ya da dışlanma hakkında ne düşünüyor olduklarını düşünürüz</t>
  </si>
  <si>
    <t>@nocontextsextng Yalnız mastürbasyona iyi alternatif bence</t>
  </si>
  <si>
    <t>@onudabitirin Yalnız reis mualif değil muhalif🙃</t>
  </si>
  <si>
    <t>Ahirette günahlar ve kul hakları tekrar sayılmayacak yalnız</t>
  </si>
  <si>
    <t>Tüm güzellikleri istiyorum Allah'ım.. yalnız senden 🙏</t>
  </si>
  <si>
    <t>Buna göre yalnız değil 3 kişiyim sağ ol james bro. https://t.co/P79irBHQSA</t>
  </si>
  <si>
    <t>Erkekler ne zaman ki benim psikolojim yerinde değil yalnız kalmam lazım dese bilin ki çok başka sularda yüzüyorlardır👋</t>
  </si>
  <si>
    <t>Yalnız olmanın sayıyla ilgisi yok fark et</t>
  </si>
  <si>
    <t>@1SnDurGitme Yalnız</t>
  </si>
  <si>
    <t>Kendimi yalnız hissetmiyorum ben direkt yalnızlığın ta kendisiyim galiba.</t>
  </si>
  <si>
    <t>Bazen sadece yorgun oluyor insan. Ne küs ne yalnız ne de aşık.</t>
  </si>
  <si>
    <t>Abi ciddi ciddi söyleyin siz de çizgi film izliyorsunuz hala dimi yalnız olamam</t>
  </si>
  <si>
    <t>@hazalx93 @mt2Cx3 Valla solun her tarafı öyle. Yalnız Türkiye’de değil, dünyadaki tüm solcular kendi ülkelerinin milletinden ayrı, döküntü bir yaşam içerisine sıkışmış. Farklılıklar zenginlikse, küreselleşme, kardeşlik vb. boş iştir.</t>
  </si>
  <si>
    <t>@cumhuriyetgzt Ya chp liler sizde de hiç iş yok. Belli birkaç kişiye birakmissiniz işi oturduğunuz yerden seçim kazanmaya calisiyosunuz bunlara karşı.Ben boykotcu olmasam giderim.Şimdi diyeceksiniz tutanmi var git diye.birazda siz yapın birşeyler.yalnız kalmak çaresizlik nedir anlarsınız belki</t>
  </si>
  <si>
    <t>@ekrem_imamoglu Yüzyıllardan beri Türkiye’yi idare edenler çok şeyler düşünmüşlerdir; fakat yalnız bir şeyi düşünmemişlerdir: Türkiye’yi bu düşüncesizlik yüzünden Türk vatanının, Türk milletinin uğradığı zararlara ancak bir tarzda telafi edebilirsin: O da artık Türkiye’de,</t>
  </si>
  <si>
    <t>'Ağrıdan bir yatak yapıp yalnız ufku gördüğün suya uzanırsan; ağırlığına altındaki suyu da, üstündeki gökyüzünü de rahatsız etmeden unutabilirsin.'"* *Pelin Özer - Latife Tekin Kitabı"</t>
  </si>
  <si>
    <t>@evrturhan @GalatasaraySK #GSliTakımınaSakipÇık  #GsliTakımınaSahipÇık 🔥Evren abi biliyorum ki bizi yalnız bırakmazsın! Destek olurmusun?</t>
  </si>
  <si>
    <t>@jeones_ Üzülme yalnız bırakmadım...</t>
  </si>
  <si>
    <t>okudugum,yüreğime dokunan yegane şiirlerden  Sadece susarak özlüyorum seni  Hiç tanımadan, ne garip  Sense uzak, çok uzakta  Bir deniz gibisin resimlerde    Zaman zaman değil şimdi  Yalnız benmiyim bu ahir zamanda  Derviş mekanına aşk ile cağıran  Bu ahir zamanda...</t>
  </si>
  <si>
    <t>yalniz degilim tum baulular gormus</t>
  </si>
  <si>
    <t>Yalnız Ömer Turan da iyi döndü he</t>
  </si>
  <si>
    <t>Asla yalnız yürümeyeceksin @Fenerbahce #FenerOl</t>
  </si>
  <si>
    <t>Tek canla bu bölüme kadar iyi geldik yalnız he</t>
  </si>
  <si>
    <t>@nevzatcicek Geçersiz oylar yalnız mı!?</t>
  </si>
  <si>
    <t>@GCFINPRDS yalnız 2017'de ynwa ve ly:her ile biz de başardık world album chart no #1'i, aynı zamanda ilk tsa'mızı aldığımız da yıldı :D madem o kadar başarılıydınız yeri yerinden oynatsaydınız</t>
  </si>
  <si>
    <t>@bonobonoyah_ Yalnız ölemezdim heraldeeeee</t>
  </si>
  <si>
    <t>@PadmeFatale @karaelf_ Geçenlerde ben de bahsetmiştim aynı konudan hatırlarsan. demek ki yalnız değiliz. :)</t>
  </si>
  <si>
    <t>Kill this love çok güzel olmuş yalnız</t>
  </si>
  <si>
    <t>sevgi gibi bir kutsal kelime, yalnız seninle dolaştı dilime</t>
  </si>
  <si>
    <t>@Evvkedisiiii @zynp_askk Yalnız değilsin topraam</t>
  </si>
  <si>
    <t>@MovieGrafMG o filimdeki ağaç groot değil yalnız</t>
  </si>
  <si>
    <t>@kacamak_cemre Kabul. Yalnız yardıma ihtiyacım olabilir, 1.88'lik inatçı bir keçiyi nasıl kulağından tutup çekerim emin değilim..</t>
  </si>
  <si>
    <t>@sputnik_TR Adamlar fena yüzsüz çıktılar yalnız. Dört milyona yakın vatandaşları bizde, abi biz ne yapıyoruz, bunu diyecek hakkımız var mı demeden konuşuyorlar :)</t>
  </si>
  <si>
    <t>Yalnız bakın birşey söyleyeceğim. Birinde yara açmak istiyorsan, nerede ve nasıl açacağını iyi bileceksin. Etrafta fazlaca 'derin yaralı'" görüyorum.  Ohhhh canıma değsin. Ohhhhhh canıma değsin."</t>
  </si>
  <si>
    <t>@enisekocamann Yalnız değilsin kardeşimm...</t>
  </si>
  <si>
    <t>Yalnız geceler........</t>
  </si>
  <si>
    <t>@themessage_ @mefuslu Akp nin mhp yi kayyumlara bürokrasiye yerleştirdiği gibi diyosunuz galiba. Bu gelenek herkes için geçerli olur yalnız kürtler için olmaz bundan emin olun  Çok sıkıntı olursa Hayrettin Kahraman'Kürtten olmaz evliya,koyma avluya'" fetvasıyla çözebiliriz"</t>
  </si>
  <si>
    <t>@faiktaser @NadirOfc @ekrem_imamoglu @ulketv Hangi parti olursa olsun mutlaka kendi adamını işe koymak için karşı düşüncedeki çalışanı işten kovar yalnız Allah’ın adaleti çabuk tecelli eder</t>
  </si>
  <si>
    <t>@uzunabdurrahman Sabreden biziz yalnız, onca yavşaklığınız, hukuk tanımazlığınız, zorbalığınız, utanmazlığınız karşısında sabrediyoruz.   Yanacaksınız cehennemde hak yiyen it sürüsü sizi.</t>
  </si>
  <si>
    <t>Bu mesajları alıp hala yalnız olmaktan ciğerim solduuuu https://t.co/rq02IRyPaF</t>
  </si>
  <si>
    <t>Yalnız olmayı. Gitmem diyenlerden ögrendik... https://t.co/PBIpkYmY1E</t>
  </si>
  <si>
    <t>Yalnız olmak yanlış bir kalpte olmaktan iyidir.</t>
  </si>
  <si>
    <t>@gunesoo6 @M_SLK3 Ne demek bu? “Babamın tapulu malı, vermem”  diyemeyeceğine göre ne yapacak ? Seçimleri toptan iptal edip yalnız atama yoluyla yönetmesini  kendi seçmenleri bile kabul etmez. CB de bunu bilmeyecek kadar bilgisiz ve tecrübesiz değil.</t>
  </si>
  <si>
    <t>Rakıyı su bardağıyla tokuşturacak kadar yalnız kalmayalım yeter. https://t.co/qZMfBB01DC</t>
  </si>
  <si>
    <t>Beni yalnız bıraktığı için gelirken süpriz yumurta alan kanka 💕 https://t.co/fLW6UppWMu</t>
  </si>
  <si>
    <t>'Yalnız olmak, yanlış bir kalpte olmaktan iyidir.'""</t>
  </si>
  <si>
    <t>@tunahanelmass Yalnız yerel seçim 2024 te yapılacak</t>
  </si>
  <si>
    <t>Zaten her zaman gider sevilenler sevenler yalnız kalır.</t>
  </si>
  <si>
    <t>Hâlâ yalnız mısın ? Sadece özgür..</t>
  </si>
  <si>
    <t>@di1angumus Yalnız olmadığıma o kadar sevindim kiii gel sarılalım❤</t>
  </si>
  <si>
    <t>bizde bir maziye özlem var. Çünkü kaybettik azizim, en kutsallarımızı kaybettik. Sevmek manasını kaybedip içi boş lisanlarla doldurduk köhnemiş duygularımızı. Ama sevmek öyle değil yalnız seni sana yazılmış tüm satırları sevmek !</t>
  </si>
  <si>
    <t>'Cumhuriyet, avukatların yalnız refahını temin etmemiştir, mesleği kurmuş, Türk avukatının namusunu ve şerefini kurtarmış, onu layık olduğu mevkiye çıkarmıştır. Bunu böylece kabul etmek ve söylemek meslek, vicdan ve namus borcudur'". Avukat Ali Haydar Özkent, 1940, Avukatın Kitabı"</t>
  </si>
  <si>
    <t>Sen benim sevincimde çıkmadınki karşıma, Hüznümde yada kötü günde yalnız bırakayım. Her zaman daima, Hep yanında kalmaya, Gündüzüme güneş, Geceme 'FENEROL'" maya #FENEROL"</t>
  </si>
  <si>
    <t>Kötümser yalnız tüneli görür, iyimser tünelin sonundaki ışığı görür, gerçekçi tünelle birlikte hem ışığı hem de gelecek treni görür.   #aslavazgecmedim</t>
  </si>
  <si>
    <t>Tüm ilk okul arkadaşlarımın ciddi ilişkisi var ve evlilik için şimdiler çalışmalara başlamışlar.  Benim en uzun ilişkim üç ay sürdü ve evlilik düşünmüyorum. Beni yalnız bırakma hayat....</t>
  </si>
  <si>
    <t>yalnız nasıl da güzel unutturdun kıza şu iki günlük mazi falan laflarını kerem korkmaz ahhahahaha  #babalarveoğullar #cemker https://t.co/MGjhPjy37U</t>
  </si>
  <si>
    <t>Bilinçlenmek bazen kötü birşey dostlar Sıkılıyorsun,laf anlatamıyorsun,yalnız hissediyorsun,morali bozuk görünüyorsun uzaktan ve yakından.İnsanlr dertleri küçümsüyor ve eşeleyip daha iyisini bulup sana yakıştırmak istiyor.Bulsalar bile yanından geçip gittikleri  bilmek tüm mesele</t>
  </si>
  <si>
    <t>Kadir seni yalnız bırakır mı sandın Kerem. O olmasa da, gölgesi yanında. Güzel olmuş bu, bir de toptan içeriden çıkartırsak on numara olacak. Mesela hemen şimdi. #Çarpışma #babalarveoğullar https://t.co/yNJsr0GipP</t>
  </si>
  <si>
    <t>@EGyunelE @AE_EA_ariza Aynen yalnız kalsın😀</t>
  </si>
  <si>
    <t>@kimJDiwouldie4u Yalnız şarkı çok güzel 👏🏻👌🏻</t>
  </si>
  <si>
    <t>@Mertvideo Eşlerini paylaşmak isteyenler kendini yalnız hisseden kadınlar dm atsın</t>
  </si>
  <si>
    <t>Hayatımın yalnız vakitlerinde konuşacak kimsesi olmayan biri olarak alkole eğilim çok oluyor ve nazik konuşmak çok hoşuma gidiyor</t>
  </si>
  <si>
    <t>@didemsong  yalnız değilsin didoo 😂😂❤️</t>
  </si>
  <si>
    <t>Güleç bir insanmısındır?😀 — 'mısındır'" ayrı yalnız gerektiği yerde gerektiği zamanda evet :)) https://t.co/LxnTl0hNTq"</t>
  </si>
  <si>
    <t>meğer kalınırmış yalnız olunurmuş bir başına</t>
  </si>
  <si>
    <t>@tomsuzcerry Yalnız bir şey yok atılan şeyler de zaten. Normalde de var zaten o tarz fotograf çekimleri falan</t>
  </si>
  <si>
    <t>@icarusvari Yalnız erkekler sizin köleniz, hizmetçiniz değil</t>
  </si>
  <si>
    <t>@ProfDemirtas Hocam yalnız orda ünlü düşmesi oluyor. “Kibrin” olacak!! 😄😄</t>
  </si>
  <si>
    <t>@titan__thanos Yalnız vitrine küçük enişteyi koyarlarsa patlar o iş. Çünkü zamanında denendi ve mağduriyetle koltuğundan edilmiş olsa da başarısız oldu. Babacan ise halkın gözünde enişteye göre katbe kat daha sempatisi ve kredisi olan birisi.</t>
  </si>
  <si>
    <t>@AE_EA_ariza @DeryaDmr34 Yalnız kalsın o  zaman. Zaten mide buladırıcı bir karakter.</t>
  </si>
  <si>
    <t>MHP eski milletvekili beğenmiş bu twiti..Mhp'liler Bahçeli ve ekibinin yüzüne tamam diyip Ak partiyi sandıkta yalnız bıraktı İstanbul'da https://t.co/hVIS069Onp</t>
  </si>
  <si>
    <t>Into the wild’de ki gibi yalnız bir ölüm yaşamaktan korkuyorum</t>
  </si>
  <si>
    <t>Hadi canınız sıkılmasın size bir anımı anlatayım. Hem keyfiniz de yerine gelir  Yalnız Tae #BTSBillboardTopGroup https://t.co/0acpw6dcdm</t>
  </si>
  <si>
    <t>Ne kadar kaçmak ve yalnız kalmak arzusu ile dolu isem, o kadar da bağlanmak, kalmak, bağdaş kurup oturmak istiyorum.  Sait Faik Abasıyanık</t>
  </si>
  <si>
    <t>Asla yalnız yürümeyeceksin. @RT_Erdogan https://t.co/nRHzcetZeP</t>
  </si>
  <si>
    <t>Düşünerek girilen kapı yalnız sınıf kapısıdır. Şuna inanınız ki  dünyada hiçbir fetih, kaderin sırrına vakıf olanlar için sınıf kapısını açmak kadar şerefli değildir.' Büyük fetihler yapanların günü, #ŞeffaflıktanKorkma"</t>
  </si>
  <si>
    <t>yalnız öyküyü dondurup parça parça ayırdıktan sonra rondolayıp yemeğe katınca biraz üzüldüm açıkçası #avludaazdenvar</t>
  </si>
  <si>
    <t>@TC_Hulya @ARZUTOPKAYA @fatihportakal @ekrem_imamoglu Elbette okudum.  Aynı noktadayız.  Biz sandıktan Binali çıksın demiyoruz.   Sayılsın diyoruz.  Ama şunu herkesin çok iyi bilmesi lazım,  Bu bir süreçtir ve sonucunu taraflar beklemek zorundadır.  Yalnız 530 adet sandıkta 11 bin oy çok ciddi bir rakamdir.  Bunu da göz ardı etmeyin https://t.co/xaROL7iLZE</t>
  </si>
  <si>
    <t>@tvlegendstr Tospik tospik canım arkadaşım hiç yalnız bırakmadım hep yanındayım</t>
  </si>
  <si>
    <t>@bidemetkaranfil Yalniz bu ciddili sensin</t>
  </si>
  <si>
    <t>#FenerOl @Fenerbahce @chemedya    kampanya ya siteden kredi kartı bölümünden katılmak istedim yalnız 2 kredi kartımlada yapamadım hata veriyo. Kartlarımda bi sıkıntı yok.  Sitede kilitlenme felanmı oldu?</t>
  </si>
  <si>
    <t>Yalnız ölcem herhalde</t>
  </si>
  <si>
    <t>@slmhktn Şu temiz yüreklerden dillenen dualar seninle başkanım. Yalnız değilsin...</t>
  </si>
  <si>
    <t>@DmrknAli Yalnız çabuk ol</t>
  </si>
  <si>
    <t>@yasemininizm Yalnız bu amerikan deyimlerini de bilmesi bir garip ne kadar yakınsa artık</t>
  </si>
  <si>
    <t>Yine yalnız kaldık. Neyse gideyim de kitap okuyup kahveyle foto atıp entel gözükeyim.</t>
  </si>
  <si>
    <t>Yalnız demirin çocukluk fotoğrafı bile Antipatik #AslaVazgeçmedim</t>
  </si>
  <si>
    <t>@llgoo Stella olanlar da yalnız olurmuş</t>
  </si>
  <si>
    <t>Yalnız ben buna düştüm haberin olsun 😂</t>
  </si>
  <si>
    <t>'Gülmek yalan mevsimi , sırrımı çaldılar. Beni yalnız koma! '" Ad günün kutlu olsun  🖤@ademoslu"</t>
  </si>
  <si>
    <t>@YarsaniHewrami Yalnız bu sayım işinde unutkanlık gereği tekrar tekrar sayım söz konusu, hırsızlık gereği değil.</t>
  </si>
  <si>
    <t>💥5. Live together, die alone. 💣 (Birlikte yaşa, yalnız öl.)  💥6. Don’t criticize what you can’t understand. 💣 (Anlayamadığın şeyi eleştirme.)</t>
  </si>
  <si>
    <t>@falliklilith Yalnız mazbatayı almamız için artık daha ne kadar sayılması lazım yani artık yeter, cumhuriyet tarihindesjshalalal</t>
  </si>
  <si>
    <t>Yalnız çok büyük hareket. Tebrikler ve teşekkürler 👏👏👏 https://t.co/AJGkzCbEPb</t>
  </si>
  <si>
    <t>'gitmem diyenlerden öğrenmedik mi Yalnız kalmayı?'""</t>
  </si>
  <si>
    <t>@dgstltr Yalnız nasıl iyi yemişler</t>
  </si>
  <si>
    <t>Yalnız değilmişim. 😅 https://t.co/Uf2tg0rZv3</t>
  </si>
  <si>
    <t>O kadar mutsuzum ki 2 hafta sonra bir Avrupa şehrinde yalnız başıma bir banka oturup bütün acılarımı bütün zayıflıklarım hakkında kendi kendimle konuşmak istiyorum.</t>
  </si>
  <si>
    <t>Şu an oturdum yalnız yaşayanlar sırtı kaşındığı zaman nasıl kaşıyorlar onu düşünüyorum</t>
  </si>
  <si>
    <t>@Baris_DR @ArslantasAsli 11.000 oyun hepsi Akp lehine değişmemiş yalnız. O yalanı söyleyen Akp üyesi. Ysk'nın sitesinde her şey net. Fark hala 19,000 . Ee oylar sayıldı değişen yok, geçersiz oylar da iki tarafa yazılıyorsa? Fark sanki kapanacakmış gibi açıklayan da o.. Karıştırıyor olmayasınız? ve Niye?</t>
  </si>
  <si>
    <t>@gztmzt Yalnız kediyi sıkıyor ama ...</t>
  </si>
  <si>
    <t>#halkali  Cd Trv BahaR--Halkali  05426740226🌟🌗🥂🍻 yalnız yasiyorum📞📞.🎹🌉🌁 sevgili🌹 tadında görüşme yapıyorum....💋💋👄🧡 https://t.co/4Xd3FX2BJT</t>
  </si>
  <si>
    <t>Favori pozisyonumda beni sikecek yokmu ya 😔 Evde Tek Başımayım 😍 Yalnız Beyler Arasın Konuşalım 💋  Numaram 0035 351 573 409 ☎👈  #türkporno #türkifşa #türksikiş #porno sikiş azdım ensest sex https://t.co/sddU4kSQf1</t>
  </si>
  <si>
    <t>yalnız nefret ediyorum setten bu kadar bilgi, görüntü sızdırılmasından. burda kimse sena’nın öleceğini beklemiyordu gerçekten bölümü izlerken şok olacaktık ama o etki bitti tamamen. her defasında böyle oluyor, bi önlem alınsa keşke</t>
  </si>
  <si>
    <t>basit kişiler hep ilgi görür kaliteli kişiler ise hep yalnız kalır çünki ucuz malın alıcısı çokdur 😎#survivor2019</t>
  </si>
  <si>
    <t>@thealiagaoglu Sorunlu kredilerin göstergesi yalnız garantiye bakarak anlamaları ilginç</t>
  </si>
  <si>
    <t>@fatihtezcan Bir Kemalist olsaydım, videoyu izledikten sonra, Ak Parti'nin oy çaldığını düşünürdüm. Bunlar işlerinde çok profesyoneller.  Kendi profesyonellikleri değil yalnız bu. Tarihten geliyor. 27 yıl seçim yapmayan zihniyetin torunları bunlar.</t>
  </si>
  <si>
    <t>@nightflowwer yalniz gulay cok tanidik geldi su an bir dakikaaa tweetinde yazmistin da adin zeren degil mi diye sorcaktim unuttym sonra gzndbsjxjzkzj</t>
  </si>
  <si>
    <t>Bir insanın sevgisini göstermesi kadar güzel bir şey olamaz dokunmak,öpmek bunlara lafım yok olamaz yalnız olayı romantik komediye çevirmeyelim😄 #babalarveoğullar</t>
  </si>
  <si>
    <t>Yalnız Yönetimimiz bu kampanyaya çok iyi hazırlanmış. Bir kere 4 Nisan Konsepti 10 numara. 'Karanlık günün yıl dönümünde Aydınlık Geleceğimize'' Ayrıca 04.04 yani '4 / 4 lük Kampanya''  Devrik Başkanın 1 Milyon üye Kampanyası gibi asla olmayacak. #HepBirlikteBaşaracağız #FenerOl</t>
  </si>
  <si>
    <t>Yalnız o değil de AKP şu an İstanbul’a kayyum atama süreci yürütüyor resmen. Umarım CHP’nin olası böyle bir senaryoya karşı geliştirdiği bir strateji vardır.</t>
  </si>
  <si>
    <t>Öyle bir zamandayız ki iyilik hor görülüyor, onursuzluk para ediyor, yalanlar hakikati bastırıyor. Ya yalnız kalıyor insan ya bu çılgınlığın bir parçası oluveriyor. Merak etmeyin. Bu karanlık bu aydınlığı söndüremez... #ŞeffaflıktanKorkma</t>
  </si>
  <si>
    <t>biliyorum sana giden yollar kapalı üstelik sen de hiç bir zaman sevmedin beni ne kadar yakından ve arada uçurum;  insanlar, evler, aramızda duvarlar gibi uyandım uyandım, hep seni düşündüm yalnız seni, yalnız senin gözlerini</t>
  </si>
  <si>
    <t>@prensesskurba @biktikarkadas Yalnız orta...</t>
  </si>
  <si>
    <t>Aynur Aydın hacklenmiş yalnız abla da erik gibiymiş kütür kütür</t>
  </si>
  <si>
    <t>Oda spreyim ve tütsülerim bittiğinden beri kendimi yalnız hissediyorum odamda 🙄</t>
  </si>
  <si>
    <t>Allah'ı tanıyan, O'nu bilen yalnız O'nunla kaimdir. Abdülkadir Geylani (ks)</t>
  </si>
  <si>
    <t>MASKELİ İLİŞKİLER... Artık yalnız kalmaktan sıkıldın ve duygusal bir ilişki yaşamak istiyorsun. Karşına beğendiğin birisi çıkıyor. Peki sen ne yapıyorsun? Hemen maskeni çıkarıp yüzüne… https://t.co/ywVOyRPi8p</t>
  </si>
  <si>
    <t>Doğru konuşanın yalnız kaldığı devirdeyiz.</t>
  </si>
  <si>
    <t>#AslaVazgeçmedim demek isterdim bu işler öyle olmuyormuş bende vazgeçtim napalım hayat işte zaten fok balıkları da çok yalnız.</t>
  </si>
  <si>
    <t>yalnız bir aşk hikayesi şarkısı tam yerine yazılmış ahahahah  “istediğin çıkmadığında kağıtları bir daha karardın; çok kızardın sigara içtiğime ve içkime karışırdın...”</t>
  </si>
  <si>
    <t>@moralsizm @cagataydgn24 yalnız 21.5 + 7.5  = 30 denklemi yanlış bacım</t>
  </si>
  <si>
    <t>@ShahidkaPagal Kibumu kimseye virmem sjdjd yalnız çok paralel fotoğrafları çıktı yani şaşkınım dnddnm</t>
  </si>
  <si>
    <t>@mehmetayan75 Mehmet Ayan Kardeşim Çok doğru Söylemişsin,yalnız küçük bir ayrıntıyı atlamışın o’da Hıncal abi için Kendinden başka doğruyu bilen olamayacağını zannettiği için,Kendine has Melankolisi ile yazmış gene birşeyler Hepsi o.</t>
  </si>
  <si>
    <t>@ankara_kusu Padişahımız 15.000 oyu beğenmezse nolcak ?</t>
  </si>
  <si>
    <t>@ankara_kusu Inşallah,umarım,galiba,olabilir,emin değilim..🙄</t>
  </si>
  <si>
    <t>@ankara_kusu Osmanlı Devlet-i Aliyesi   Şeriata bağlılıkla uzun müddet pâyidar olmuştur.</t>
  </si>
  <si>
    <t>@ankara_kusu BİR DAHA SÖYLE KUŞ</t>
  </si>
  <si>
    <t>@ankara_kusu Adam kazandı mı</t>
  </si>
  <si>
    <t>@ankara_kusu YSK açıklayacak mı?</t>
  </si>
  <si>
    <t>@ankara_kusu İstanbul Büyükşehir Belediye Başkanı Sayın Ekrem İmamoğlu</t>
  </si>
  <si>
    <t>@ankara_kusu Attığın en güzel tweet 👍</t>
  </si>
  <si>
    <t>@ankara_kusu Baaaak inanırım🤩</t>
  </si>
  <si>
    <t>@ankara_kusu ysk itirazı kabul edermi ?</t>
  </si>
  <si>
    <t>@ankara_kusu YSK kararı mı bu kuş?</t>
  </si>
  <si>
    <t>@ankara_kusu Şeriat ne demek biliyo musun? Yoksa sende bilmediğine mi karşısın</t>
  </si>
  <si>
    <t>@ankara_kusu YSK ve akp bunu kabul ediyor mu peki ?</t>
  </si>
  <si>
    <t>@ankara_kusu Tekrar sayım konusu ?</t>
  </si>
  <si>
    <t>@ankara_kusu Adıyaman Besni ile ilgili haber yap istersen Ahmet AYDIN besniye vekil vermedi ama yerel seçimlerde ak parti Besnide kazandı. Ahmet Aydın ın memleketi kahtada CHP kazandı. Artık Besni ye bir vekil verir herhalde?</t>
  </si>
  <si>
    <t>@ankara_kusu Hiçbir ideoloji, Şeriatın ayağının tozu bile olamaz.</t>
  </si>
  <si>
    <t>@ankara_kusu @morbeyaz78 Cumhurbaskanimiza verdiğimiz sözü tutuyoruz tutacağız. Denetimler arttı dahada artacak . Hiç bir şey eskisi gibi olmayacak. @iTaksi milli yerli yazılım ile güçlenecek esnafımız. https://t.co/j8Xoly6JIN</t>
  </si>
  <si>
    <t>Tayyip Erdoğan Kürtleri ve Arapları seviyor mu? Aklımdaki en büyük sorulardan biri (:  @ankara_kusu</t>
  </si>
  <si>
    <t>@ankara_kusu Buna kargalar bile güler..</t>
  </si>
  <si>
    <t>@ankara_kusu Pardon Hatayda hangi vekil Atatürkçü ??</t>
  </si>
  <si>
    <t>@ankara_kusu Arkadaslar Turkiyede en iyi cripto kimdir ??? Kuş o dur.</t>
  </si>
  <si>
    <t>Sizce @ekrem_imamoglu İstanbul Büyükşehir Başkanımıdır,değil midir?@ankara_kusu</t>
  </si>
  <si>
    <t>@ankara_kusu yav sende herkese çiçek dağıtmayı bırak kardeşim. iyiler lazım değil kötüleri ifşala biraz belki defolur giderler de memlekete hayrın dokunur.</t>
  </si>
  <si>
    <t>@ankara_kusu Yenisi gelir ismi değişir he taksiciler değişmez ama</t>
  </si>
  <si>
    <t>@ankara_kusu Ben Size artık hiç güvenmiyorum</t>
  </si>
  <si>
    <t>@ankara_kusu Sosyalist?</t>
  </si>
  <si>
    <t>@ankara_kusu AKPde insan ya da haysiyet sahibi var mı?</t>
  </si>
  <si>
    <t>@ankara_kusu Bu şartlar altında gelmesi zor deseydin kabul edilebilirdi. Sen kalkmış şeriata karşıyım diyorsun. Çok talihsiz bir açıklama. Bu görüşün nerelere uzandıgını araştır ve imanını sorgula. Kardeş tavsiyesidir.</t>
  </si>
  <si>
    <t>@ankara_kusu kalitesi arttırılsın. imam hatip bahçelerinde prezervatif şişiren türbanlıları gördü bu göz</t>
  </si>
  <si>
    <t>@Wolkeyno1903 @ankara_kusu Senin yaşama biçimin Allah ın hükmü yönetilmek ise insanların çıkardığı kanunlar dır şu hadis kitapları nı okumak tan vaz geçin</t>
  </si>
  <si>
    <t>@ankara_kusu Türkiye de 1 tane imamhatip vardir oda Tevfik İleri gerisi traş sadece ismi var kendisi yok ögrencilere disardan bak diger tayfalardan ayiramazsin coguda zaten aile baskisi ve sistem dayatmasiyla gidiyor  kendi istegiyle gidenlerin sayisi cok az bence Mesleki liselere</t>
  </si>
  <si>
    <t>@ankara_kusu Allah'ın hükmüne razı olmamak senin seçeceğin iş, Tavsiyem Allah'a iman etmenin detaylarını öğren ve Müslümanlık hakkında bilgi edin Müslüman ol yani Kuş :)</t>
  </si>
  <si>
    <t>@ankara_kusu Tuna geldiğinde onun kafasında ortak akıl bizim elimizde büyükşehir vardı. hep beraber dua edelim dedi. gözlerimizi kapattık tekrar açtığımızda onun kafasında hala ortak akıl varken bizde belediye yoktu.</t>
  </si>
  <si>
    <t>@ankara_kusu Doğrunun, iyinin, güzelin kaynağı Şeriattır.</t>
  </si>
  <si>
    <t>@ankara_kusu Bi cevap istemiştim kuş? Kuş cevaplarsan sevinirim. Yeni havalananin restoranın sahipleri Bilal ve Sümeyye Erdoğan imiş? Doğru mu</t>
  </si>
  <si>
    <t>@ankara_kusu Yok ya, burkulmadır o, kırık olsa 1 dakka duramazlardı.!</t>
  </si>
  <si>
    <t>@ankara_kusu İşine gelmeyenleri bilmez hiç kimse zaten suç senin değil endişe etme</t>
  </si>
  <si>
    <t>@ankara_kusu hic sanmam Atatürk ü sevenin vicdanı  olur</t>
  </si>
  <si>
    <t>@ankara_kusu İsteyen istediği okula gidemiyor ki puanı yetmeyen imam hatibe mecburi gidiyor. İmamlık severek yapılması gereken bir meslek zorla imam yapılan çocuklar yarın tecavüzcü imam olarak karşımıza çıkacak dine leke sürmekten başka bir şey değil</t>
  </si>
  <si>
    <t>@ankara_kusu Şeriat ne demek biliyor musun ?</t>
  </si>
  <si>
    <t>Her memleketin öz evladı kendi Şehirinde belediye başkan adayı olsaydı belki Şanlıurfa’da yazılan destanın aynısı Ankara’da olurdu.@zabeyazgul @byildiz63 @tunaksoy63 @ibrhmgulluoglu @mhmtozyavuz @MahmutTemirtas @dara0163 @ankara_kusu @mehmetkusnet @ismail_KALKAN63 @akmehmetaslan https://t.co/x3nfg7d32O</t>
  </si>
  <si>
    <t>@ankara_kusu Merakımdan soruyorum it gibi atlamayın hemen</t>
  </si>
  <si>
    <t>@ankara_kusu Çok Yalancısın Bay kuş😎</t>
  </si>
  <si>
    <t>@ankara_kusu a haberde görev alıp canlı yayında hdpkkya oy kullanacağını söyleyince şutlanmştı :)</t>
  </si>
  <si>
    <t>@ankara_kusu Sayın kuş ısrarla senin kim olduğunu soruyorlar söyleyeyim mi?Yok yok asla söylemem senin gibi iyi insanı üzmek bana yakışmaz.😇😇</t>
  </si>
  <si>
    <t>@ankara_kusu vekiller diyorsunuz ATATÜRK çü diyorsunuz. Boş diyorsunuz.:)</t>
  </si>
  <si>
    <t>@ankara_kusu Şeriatın inkârı, reddi, tekzibi küfre götürür.   Küfür Cehenneme ve ebedî felakete sürükler.</t>
  </si>
  <si>
    <t>@ankara_kusu En narsist siyasetçi kim?</t>
  </si>
  <si>
    <t>@ankara_kusu Akp içinden misin</t>
  </si>
  <si>
    <t>@ankara_kusu Nagehan alçı ve kocası??</t>
  </si>
  <si>
    <t>@ankara_kusu @cifri77 Geç bile kaldılar...</t>
  </si>
  <si>
    <t>@ankara_kusu Ankara kuşu bende Sivas'lıyım Aleviyim seni tanıyamadım sen kimlerdensin😊</t>
  </si>
  <si>
    <t>@ankara_kusu O cetenin icinde hala siyaset yapabilenin neci oldugunun ne onemi var?</t>
  </si>
  <si>
    <t>@ankara_kusu Yok kardeşim yok. 2ayyaş dediğinde neden kimsenin bırak gıkı cıkmasını yüzü düşmedi? Yok kardeşim yok neden a haber akit tv sabah öğle aksam Gaziye söverken bir tane akepe millet vekilinin seci cıkmadı. Öyle senin sandıgın gibi Atatürkçü olunmaz. Sende akpli değilsin mesela</t>
  </si>
  <si>
    <t>@ankara_kusu Kuş kimliğini nie açıklamıyon</t>
  </si>
  <si>
    <t>@ankara_kusu Kuş birde nicin kriz denmezde ekonomik daralma diye yumuşatılır siyaset bu mu?</t>
  </si>
  <si>
    <t>@ank_kusu Boşa Çırpınmayın. Bekleyip Görün. ✋✋✋</t>
  </si>
  <si>
    <t>@ankara_kusu Kuşcum sence Ak partinin kendi içinde bölünme ihtimali ne kadardır</t>
  </si>
  <si>
    <t>@ekrem_imamoglu Sen kollarını açmışsın doğru Fetö ya teröre yandaşlarına, sen bizim başkanımız olamazsın 16 milyonun başkanıyım deyip durma ikide bir sinirimi bozuyorsun proje kuşu seni</t>
  </si>
  <si>
    <t>@ankara_kusu Sözlerin yanlış yere gidebilir aman dikkat</t>
  </si>
  <si>
    <t>@ankara_kusu Toprağım..😁😉</t>
  </si>
  <si>
    <t>@ankara_kusu Kuşcuk hatayın  neresindensin</t>
  </si>
  <si>
    <t>@ankara_kusu Şeriat aziz eder yüceltir</t>
  </si>
  <si>
    <t>@ankara_kusu İsmet Uçma'yı tanırmısın?</t>
  </si>
  <si>
    <t>@ankara_kusu Yani diyosun Allahın kanunlarına karşıyım😂</t>
  </si>
  <si>
    <t>@ankara_kusu Demek ALLAH'ın kanunlarına karşısın?</t>
  </si>
  <si>
    <t>@ankara_kusu Bu derece atma yaa Atatürk'ten nefret edenler partisi Ak Parti. Bizde biliyoruz iyi kötü partinin içini</t>
  </si>
  <si>
    <t>@ankara_kusu beşiktaşın 5 gol farkla maçı bitirmesi, maçın 90dakika olduğunu düşünürsek yeterlimi. Beşiktaşlı olarak kazandık havalarına girebilirmiyiz. Ona göre kutlama yapıcaz. Kazandı isek</t>
  </si>
  <si>
    <t>@ankara_kusu Kapatılsın diyen yok. Ama her tarafta pıtrak gibiler. Sınıf mevcutları düşük. Diğer az sayıda normal okulların sınıf mevcudu yüksek. Özel okula vermek zorunda kaldım kızı. Bence en çok oyu eğitimdeki bozukluktan kaybediyor AKP.</t>
  </si>
  <si>
    <t>@ankara_kusu Gerçekten ülkenin geleceği için, sizce; İmam Hatip lisesi/ Fen lisesi . Hangisini tercih edersiniz</t>
  </si>
  <si>
    <t>@ankara_kusu Bari yenisi açılmasın!!!! https://t.co/lnDYqHAN8J</t>
  </si>
  <si>
    <t>@ankara_kusu isteyen istediği okula degilde imam hatip e gitmek zorunda birakildigi icin olmasin</t>
  </si>
  <si>
    <t>@ankara_kusu şeriat rejim değil yalnız kuş Allah'ın hükmü</t>
  </si>
  <si>
    <t>@ankara_kusu Tarikatlar için ne düşünüyorsun peki?</t>
  </si>
  <si>
    <t>@ankara_kusu Neden peki?</t>
  </si>
  <si>
    <t>@ankara_kusu Kuş Selman öğüt pelikanci  mı ?</t>
  </si>
  <si>
    <t>@ankara_kusu Tayyip şeriat rejimine karşı mı ?</t>
  </si>
  <si>
    <t>@ankara_kusu Adam hataylı dağılın💓</t>
  </si>
  <si>
    <t>@Hadican73439287 @ankara_kusu +cogu zaten aile zoruyla veya sistemden dolayi gitmek zorunda kalanlarda çok</t>
  </si>
  <si>
    <t>@ankara_kusu Kuş, reisten gizliyorlar mı kendilerini? Yoksa reis bile bile mi vekil yapti bu abileri?</t>
  </si>
  <si>
    <t>@ankara_kusu İHL ler kapansın yerine sadece meslek okulları kalsın, Allah ile araya aracı olmasın.</t>
  </si>
  <si>
    <t>@SaracogluUlas @ankara_kusu Çok doğru</t>
  </si>
  <si>
    <t>@ankara_kusu Sanırım kuşun bir tüyünü yakaladım 😀😀😀</t>
  </si>
  <si>
    <t>@metyye @ankara_kusu Chp'ye laf atmanı gerektirecek bir cümle yok yukarda. Ayrıca günümüz Chp'sinin Atatürkçülükle bağdaşmadığını görmek için kör olmaya gerek yok.</t>
  </si>
  <si>
    <t>@ankara_kusu ÇABALAR  SURUYOR,IYI OLACAGIZ IYI</t>
  </si>
  <si>
    <t>@ankara_kusu Kuş senin için gazeteci diyen var veya bir bakanın hesabını kullaniyor diyenler sahi sen kimsin 🤔</t>
  </si>
  <si>
    <t>@ankara_kusu Peki hangi kafayla bir antikemalistin yönettiği akpde siyaset yapıyorlar?!</t>
  </si>
  <si>
    <t>@ankara_kusu @NK_1907 ey kuş hangi deyişi çalsak sizi deler. Tüm deyişler sizin cenahın zulmüne karşıdır. Hak, adalet , kul hakkı, insan ?</t>
  </si>
  <si>
    <t>@ankara_kusu 31 Mart İstanbul sonuçları kadar üzücü bir haber</t>
  </si>
  <si>
    <t>@ankara_kusu Bana melih yazmak zor geliyor sadece mel desek</t>
  </si>
  <si>
    <t>@ankara_kusu Aslinda oyleyse bile ne kadar azmid degil mi!</t>
  </si>
  <si>
    <t>@ankara_kusu Kesin @ankara_kusu  Yavuz Bingöl'dür.</t>
  </si>
  <si>
    <t>@ankara_kusu :-) Atatürk’çülük ne sizin için tanımlarmısınız?</t>
  </si>
  <si>
    <t>@ankara_kusu Ergenekon eski fetöcüleri hizaya getirdi yani. Akp=rant. Süleyman Soylu hariç akp tarafından hayır gelmez. Hepsi ne kaparsam iyidir modunda, bunların Atatürkçülük ile ne alakaları olabilir?En fazla avrasyacılardan korkup Atatürk'çü görünürler. Anıtkabir'e giden AA müdürü gibi</t>
  </si>
  <si>
    <t>@omerturantv72 İstanbul'daki TÜM OYLARIN sayımı ile GEÇERSİZ OYLARIN sayılı iki ayrı mes'eledir.  Şuana kadar sayılan oylar, TÜM OYLAR kapsamında olan oylar DEĞİLDİR.  Şuana kadar sayılan oylar, İstanbul'daki oyların yaklaşık %6-7'sidir. Sayım bekleyen %93-94'lük GEÇERLİ OY var.</t>
  </si>
  <si>
    <t>@metyye @zemrakdibra @ankara_kusu Chpli vekiller Pkk yöneticiliğinden yagılanan demirtaş itine özgürlük demiyo muydu ?</t>
  </si>
  <si>
    <t>@ankara_kusu Kuş hataylısın değil mi?</t>
  </si>
  <si>
    <t>@ankara_kusu Okul kalmadi gidecek. Imam Hatip de olsun ama öğrenci diye kendinize ideolojik yandaş yetiştiriyorsunuz.</t>
  </si>
  <si>
    <t>@ankara_kusu 21 bin hayali seçmen Büyükçekmece  oylar CHP ye  yaxilmiş  bu sanal seçmenlerin iptalli halinde imambayilmazmi kendiliğinden ????</t>
  </si>
  <si>
    <t>@ankara_kusu Atatürk düşmanları?</t>
  </si>
  <si>
    <t>@Hadican73439287 @ankara_kusu niye aq amipler mi? Meslek lisesi gibi emin ol imamhatibin sadece adi kalmis diger okullardaki ogrencilerden farkli degiller</t>
  </si>
  <si>
    <t>@ankara_kusu İmam hatip harici okul mu kaldı kuş? Çocuklar resmen zorunlu secmeli olarak girmek zorunda kalıyor, isteyen istediği okula gidemiyor.</t>
  </si>
  <si>
    <t>@ankara_kusu İmam hatipleri ve ilahiyat fakültelerini kuran CHP değil miydi</t>
  </si>
  <si>
    <t>@ankara_kusu Katranı kaynatsan olur mu şeker  Aleviler bu ülkenin çimentosu sigortasıdır</t>
  </si>
  <si>
    <t>@ankara_kusu Sorun da o zaten. Karınca yuvası gibi her mahalleye imam hatip yapıldı</t>
  </si>
  <si>
    <t>@ankara_kusu İmam veya hatip olacaklarsa bence gitmeliler imam hatip okullarına. O kadar ama.</t>
  </si>
  <si>
    <t>@ankara_kusu Sayın kuş herşeyi bilen kuş şimdi sana güzel bir soru ama cevabın net olsun lütfen 🙏 Eyt nin İstanbul ve Ankara seçimlerinde etkisi olmuşmudur 🤔akparti içinde bu konu üzerinde duruluyor mu 🤔???</t>
  </si>
  <si>
    <t>@ankara_kusu seçim öncesi seçmen taşıma işlmleri yapılıyor ve eğer akp kazansaydı bu taşıma seçmen sözkonusu olmayacaktı ama kaybedince dile getiriliyor üstelik karşı tarafı https://t.co/Qt3WI6xGuVçim öncesi seçim sonrasına hazırlık #SonucYuezde100Mazbata #besiktas #SoğanYokSoğan</t>
  </si>
  <si>
    <t>@ankara_kusu Kuş yani sen vekilsin</t>
  </si>
  <si>
    <t>@ankara_kusu İsim veremezsin zarar görmesinler diye. Varsa ki hiç sanmıyorum söylersen liste dışı kalır😂</t>
  </si>
  <si>
    <t>@ankara_kusu Hehe tuna kazanırdı.</t>
  </si>
  <si>
    <t>@ankara_kusu seçimlerle ilgili şuan ki durum ne şuan neyi bekliyoruz</t>
  </si>
  <si>
    <t>@ankara_kusu İmam hatiplerin artmasıyla deizm ve ateizmin doğru orantıda artmasını nasıl yorumluyorsun?</t>
  </si>
  <si>
    <t>@ankara_kusu herkesın ıstedıgı okula kavusma ımkanı adil mi sizce ?</t>
  </si>
  <si>
    <t>@ankara_kusu Kazanırdı</t>
  </si>
  <si>
    <t>@zemrakdibra @ankara_kusu Sanki Chp içinde hepsi Atatürk’cü :))</t>
  </si>
  <si>
    <t>@ankara_kusu Kapatılsın</t>
  </si>
  <si>
    <t>@ankara_kusu Orduda Alevi vatandaşlarımız var Aleviler çok düzgün insanlardir</t>
  </si>
  <si>
    <t>@ankara_kusu Yarın YSK seçimin yeni tarihini ilan eder haziran 2019, ertesi gün yeni yapısal reform paketleri açıklanır, sonrasında da başka olaylar devreye girer. Medya bu konuyu kapatır...</t>
  </si>
  <si>
    <t>@ankara_kusu Ülkenin geleceği için yobaz değil eğitimli gençler için imam hatipler kapatılsın</t>
  </si>
  <si>
    <t>@ankara_kusu Kuş yoksa Ömer Turan sen misin 🧐</t>
  </si>
  <si>
    <t>@ankara_kusu Danışmanları yazınca imla hatası olmadığı için hemen anlıyorduk. 🤣🤣🤣</t>
  </si>
  <si>
    <t>@ankara_kusu Valla güzel sallamışsın.</t>
  </si>
  <si>
    <t>@GoodmanABQ @ankara_kusu Pkklıları yalamaya devam namussuzlar sizi</t>
  </si>
  <si>
    <t>@ankara_kusu Kuş ilerde bir gün kimliğini açıklayacak mısın.?</t>
  </si>
  <si>
    <t>@ankara_kusu CHP'de var mı peki ? Çoğu HDP ile aynı çizgide.</t>
  </si>
  <si>
    <t>@ankara_kusu İmam hatiplerdeki öğrencileri görsen hemen kapatılsın dersin</t>
  </si>
  <si>
    <t>@ankara_kusu bu kadar çok imam yetiştiren okul mantıklı mı?</t>
  </si>
  <si>
    <t>@ankara_kusu şu mesajlara bak artık be kuşşş</t>
  </si>
  <si>
    <t>@ankara_kusu Bu arkadaş fetöcümü ? https://t.co/SPClq32Spg</t>
  </si>
  <si>
    <t>@mcnk70 @ankara_kusu Senin kolunda Atatürk dövmesi var ama gidip vatan seversin belli ki ama pkk yöneticiliğinden yargılanan demirtaş itini savunan barış yarkadaşı rtliyosun? Miden nasıl kaldırıyor dayı ?</t>
  </si>
  <si>
    <t>@ankara_kusu peki 2 ayyaşa ne tepki verdiniz duyduğunuzda ?</t>
  </si>
  <si>
    <t>@ankara_kusu Mustafa Tuna gibi temiz bir ismi  İstanbul'a hortum takmış parti ister mi hiç? Aynı Abdüllatif Şener sonrası AKP yolsuzlukla  mücadeleyi bitirip , yolsuzluğun merkezi  olması gibi olurdu.</t>
  </si>
  <si>
    <t>@ankara_kusu Azaltalım kuş hiçbiri dolmuyor hepsi 1/3 ya da 1/2 dolu</t>
  </si>
  <si>
    <t>@ankara_kusu Atatürkçülük Atatürk e karşı olmayanlara denmiyor, onu ilkelerini benimseyenlere deniyor.</t>
  </si>
  <si>
    <t>@ankara_kusu Atatürkçü vekil olsa yanlış yapılınca cikar yanlış yapıldı demeli yoksa sokarım öyle ataturkcuye</t>
  </si>
  <si>
    <t>@ankara_kusu Sonucu %0,3 farkla biten seçimde kimin kazanacağını nasıl bulsun anket? Binde 2 hata payıyla anket yapmak için kaç kişiye sormanız gerekir haberiniz var mı?</t>
  </si>
  <si>
    <t>@ankara_kusu Atatürkçü ne demek ya ülkenin kurucusuna herkesin saygı, sevgi göstermesi gerekmektedir. ülkeyi satanlara tapanlar ülkeyi kurtarana laf söylemeye hakları yok kusura bakmayın</t>
  </si>
  <si>
    <t>@ankara_kusu Yürü git milleti manüple etme yalandan</t>
  </si>
  <si>
    <t>@ankara_kusu Imam hatiplerin kontenjanı çok yüksek. Imam hatipe gitmek istemeyen çocuklar gidecek okul bulamıyor.</t>
  </si>
  <si>
    <t>@ankara_kusu En fanatik de buydu... https://t.co/PvW7l1jjxS</t>
  </si>
  <si>
    <t>@trolcubaba1 @ankara_kusu 🤪🤪🤪Gerçekten mi? Fetocumu çok Arap sevicimi kuş. Kuş sence Akp projesi hangi ülkenin.</t>
  </si>
  <si>
    <t>@ankara_kusu Tahminimce sunnileşmiş bir alevi sin zira alevi den akpli çıkmaz.</t>
  </si>
  <si>
    <t>@saadet2441 @ankara_kusu Aşşalık = aşağılık</t>
  </si>
  <si>
    <t>@ankara_kusu İki ayyaş ?</t>
  </si>
  <si>
    <t>@ankara_kusu İmam Hatiplerin sayısı azaltılsın mı kuş</t>
  </si>
  <si>
    <t>@ankara_kusu Ak partide milli eğitim bakanlığının yaptığı mülakatla mağdur edilen binlerce vatan evladının olduğunu bilen vekillerde var mı?  Neden mülakatla ilgili sorulardan kaçıyorsun kuş bey?</t>
  </si>
  <si>
    <t>@ankara_kusu Neti sürekli kısıyorlar kuş neden sence</t>
  </si>
  <si>
    <t>@ankara_kusu Zorla gidiyor çoğu.</t>
  </si>
  <si>
    <t>@ankara_kusu gerçek Atatürkçü kendini satmaz, bunu anlamak aksi fikirdekiler için imkansız tabii.</t>
  </si>
  <si>
    <t>@ankara_kusu Samsunluyum 1 tane akp li vekil soyle Ataturkcu guleyim munasip yerimle</t>
  </si>
  <si>
    <t>@ankara_kusu Kuş senin yaptığın komplonun komplususurn😂</t>
  </si>
  <si>
    <t>@ankara_kusu Umarım Fişleme yapmıyorsunuzdur. 😉</t>
  </si>
  <si>
    <t>@ankara_kusu at yalanı ... inananı</t>
  </si>
  <si>
    <t>@ankara_kusu Oha sen abdulkadir selvi sin 🧐🤨</t>
  </si>
  <si>
    <t>@ankara_kusu Her soylenene parmak kaldirana biz Ataturkcu demiyoz, siz diyosaniz bilmem, akli ve vicdani hur olmak vs yani</t>
  </si>
  <si>
    <t>@ankara_kusu Hayırdır? Ne iş? Atatürkçü vekil mevzusu nereden icap etti?</t>
  </si>
  <si>
    <t>'Kaygılı kişi kendi dehşetlerini inşa eder, sonra da onların içine yerleşir: Baş dönmesi yaşayan ev kuşu.'"  E. M. Cioran, Yeni Tanrılar"</t>
  </si>
  <si>
    <t>@ankara_kusu guvenılırlıgınıze darbe ındırıyorsunuz suan ...vazgecın bence</t>
  </si>
  <si>
    <t>@ankara_kusu Atatürkçü olmak tek başına bir şey ifade etmiyor kuş amca. Adam gibi adam var mı? Emir kulu olmayan, doğruya doğru yanlışa yanlış diyebilen ve reisine tapmayan var mı onu de bakalım?</t>
  </si>
  <si>
    <t>Kimseye etmem şikayet ağlarım ben halime  Titreşim mucrim gibi baktıkça İstikbalime</t>
  </si>
  <si>
    <t>@ankara_kusu Ben de çok iyi kızım cankuş beni de seviyor musun acep 🙄😬🙄</t>
  </si>
  <si>
    <t>@ankara_kusu Karadenizlilerden seyrek çıkar hele trabzon , rize</t>
  </si>
  <si>
    <t>@ankara_kusu Demekki milletvekilisin 😮</t>
  </si>
  <si>
    <t>@ankara_kusu En şeriatçi vekil kim ?</t>
  </si>
  <si>
    <t>@ankara_kusu erdoganin tarihcisi kadir misiroglu oldu mu?</t>
  </si>
  <si>
    <t>@ankara_kusu bence sen eski bir vekilsin.Ama herkesi iiyi bilen</t>
  </si>
  <si>
    <t>@ankara_kusu cok espirituelsınız bu aksam 😏</t>
  </si>
  <si>
    <t>@ankara_kusu Boş yapma kuş, 'iki ayyaşı'" sizin partide savunanı reis paket eder..."</t>
  </si>
  <si>
    <t>@ankara_kusu 10 kişi yoktur</t>
  </si>
  <si>
    <t>@ankara_kusu Mesela bulent arinç ahahahahaha   yaw arkadaş komedi burasi</t>
  </si>
  <si>
    <t>@ankara_kusu Buldum senin kim olduğunu : Reha Çamuroğlu’sun 🙈😂</t>
  </si>
  <si>
    <t>@ankara_kusu Kuş, Kadimler var mı?</t>
  </si>
  <si>
    <t>@ankara_kusu Buna katılmam akp atatürk düşmanlığı  yapiyor tayip erdoğana hakaret  eden e ceza veriyor Atatürk e balta ile saldıran lar gülerek poz veriyorlar bu güveni kimden  alıyorlar acaba</t>
  </si>
  <si>
    <t>@ankara_kusu Bencede</t>
  </si>
  <si>
    <t>@ankara_kusu Var maalesef orda da var. 😞</t>
  </si>
  <si>
    <t>@ankara_kusu Topla, çarp böl 30 kişi yoktur.</t>
  </si>
  <si>
    <t>@ankara_kusu Akp yi bunlar yıkar benden söylemesi..varsa atatürkçü tabi</t>
  </si>
  <si>
    <t>@ankara_kusu Tabiki elhamdulillah muslumanim diyenler gibi ataturkcu olmasin?</t>
  </si>
  <si>
    <t>Şu beka olayında son durum ne @ankara_kusu</t>
  </si>
  <si>
    <t>@ankara_kusu Birinin ismini söyle eşek gibi aniracam</t>
  </si>
  <si>
    <t>@ankara_kusu 'Isim vermeye gerek yok'" sanki ayip birseymis gibi. Ne hallere geldik..."</t>
  </si>
  <si>
    <t>@ankara_kusu Neden? Fetöcu olmadığı için mi?? Bu şerefsizin mazbatası neden alınmıyor?? https://t.co/wRRkWK415K</t>
  </si>
  <si>
    <t>@ankara_kusu YSK sonucu belli, değil mi?</t>
  </si>
  <si>
    <t>@ankara_kusu moda defılesıne de her turlu ucuk kacık sekıller cıkar ama  vıtrın zengın dursun dıye podyumda dolasdırılır utetıme sokulmaz  tamamen vıtrın dekor özellıgı   2 ayyas denılınce tas olsa dıle gelırdı yoksa gelmemısse Ataturkçü değildir o</t>
  </si>
  <si>
    <t>@ankara_kusu Valla çok fazla atmışsın.</t>
  </si>
  <si>
    <t>@ankara_kusu Chpden çoktur adamlar Atatürkün astırdığı itleri anıyo chp=hdpkk</t>
  </si>
  <si>
    <t>@ankara_kusu Kuş sende bu kadar masum ol senin profildeki çok hırçın 😉 https://t.co/2qo6blLSuu</t>
  </si>
  <si>
    <t>@ankara_kusu ysk ne zaman sonucu acıklar?</t>
  </si>
  <si>
    <t>@ankara_kusu Kuş RTE etrafındaki pisliklerden kurtulmak için yeni partiyi ne zaman kuracak ;)</t>
  </si>
  <si>
    <t>@ankara_kusu Uber modern kölelik sistemidir</t>
  </si>
  <si>
    <t>@ankara_kusu Imam hatipler kapatılsın mı kuş</t>
  </si>
  <si>
    <t>@ankara_kusu Hic sanmıyorum. Atatürk'e o kadar hakaret ediyorlar neden bu Atatürkçü vekillerden ses çıkmıyor peki</t>
  </si>
  <si>
    <t>@ankara_kusu bir sen görmüşsün.</t>
  </si>
  <si>
    <t>@ankara_kusu Ya Sayın @06melihgokcek aday olsaydı?</t>
  </si>
  <si>
    <t>@ankara_kusu Atatürkçü vekil biat edip el kaldırıp indirmez kuş 👍</t>
  </si>
  <si>
    <t>@ankara_kusu Hataylimısın diye bir soru yoneltmiştim sn kuş</t>
  </si>
  <si>
    <t>@ankara_kusu Örnek hasan özyer 😉</t>
  </si>
  <si>
    <t>@ankara_kusu O zaman mazbatayı alır almaz duvardan resmini neden indiriyorlar bana pek inandırıcı gelmedi</t>
  </si>
  <si>
    <t>@ankara_kusu Vekilmisin</t>
  </si>
  <si>
    <t>@ankara_kusu Uber pişmanlıktır hırsızlıktır</t>
  </si>
  <si>
    <t>@ankara_kusu Kus bey ekonomide fikko gelecek dertler bitecek diyorlar. Korkmali miyiz</t>
  </si>
  <si>
    <t>@ankara_kusu hoydaaaa kuş ne dedin sen şimdi ya :)  Atatürkçüler karakteristik olarak hırçınlardır (kötü manada demiyorum, kimine göre kötü özellik olabilir), o yüzden CHP içinde genel başkan ne derse desin farklı görüş kavga hiç bitmez,AKP'nin içinde Atatürkçü olsa birçok konuda susmazlardı.</t>
  </si>
  <si>
    <t>@ankara_kusu Atatürkçüyse Akp'de ne işi var?</t>
  </si>
  <si>
    <t>@ankara_kusu Nezaket göstermiş bence çok hoş bir davranış..</t>
  </si>
  <si>
    <t>YSK Adana Kozan'ı kazanan MHP adayının mazbatası iptal etmiş. (Kaynak Ankara Kuşu)  YSK eyyam yapıyor bence.</t>
  </si>
  <si>
    <t>@ankara_kusu İstanbul için Ysk ne karar verecek sence?</t>
  </si>
  <si>
    <t>@ankara_kusu Burhan Kuzu yu nasıl bilirsiniz? :)</t>
  </si>
  <si>
    <t>@ankara_kusu Uber global korsandır hırsızdır</t>
  </si>
  <si>
    <t>@ankara_kusu Hondanın kapanacağını da yaz</t>
  </si>
  <si>
    <t>@ankara_kusu Hadi canım çok derken 1-2</t>
  </si>
  <si>
    <t>@ankara_kusu 'İki tane ayyaşın yaptığı yasa sizin için muteber oluyorda'" ifadesini nasıl karşılıyorlar? Ben müslümanım içmiyorum,  Ülkemizin kurulmasında emeği olan liderlere bu şekilde hitap edilmesi çok yanlış. İçki içmek insanı günahkar yapar ama dinden çıkarmaz... https://t.co/IxgH6NNHGZ"</t>
  </si>
  <si>
    <t>@ankara_kusu Meşhur badem bıyıklı fetöcü kedi https://t.co/sRsm12ramK</t>
  </si>
  <si>
    <t>@ankara_kusu Fena merak ettim seni kuş. Kimsiniz siz? Erenlerden bir eren. Muhalifim ama ben bunu niye takip ediyorum diyordum ki... Ama aslolan dürüst olman, objektif olman.👍</t>
  </si>
  <si>
    <t>@ankara_kusu Vaaay Melih gökçek e özeniyoruzzz</t>
  </si>
  <si>
    <t>@feyzaltun 'Organize suç örgütü gibi suçüstü yakalandık, yön değiştirmeli, konuyu saptırmalıyız.'"  AK Partiden çalınan ''tahminen'' en az 250.000 oy var. Bu oyları hukuk içinde tek tek geri alacağız.  Bekle Feyza Altun...  #TümOylarSayılsın  #OrganizeUsulsüzlük"</t>
  </si>
  <si>
    <t>@ankara_kusu Kimler mesela?</t>
  </si>
  <si>
    <t>@ankara_kusu sen akp li misin?</t>
  </si>
  <si>
    <t>@ankara_kusu Ethem Mançupyan yazmıştı  iş oraya geldiğinde bu ülkenin %85'i Atatürkçüdür diye. Hesap da tutuyor.</t>
  </si>
  <si>
    <t>@ankara_kusu Kimse görmedi di lan 😀 KİTLERİN KADROSU NOLDU ??? https://t.co/oiqAQIHPVI</t>
  </si>
  <si>
    <t>@ankara_kusu Lideriniz “iki ayyaş” dedi yahu. Sabah akşam Atatürk’e  söven Mısırkoçanını kaç defa ziyaret etti. Böyle partide Atatürkçü olur mu? El insaf.</t>
  </si>
  <si>
    <t>@ankara_kusu Chpde de pkklı çok vekil var delikanlı gibi söyle hadi</t>
  </si>
  <si>
    <t>@ankara_kusu 4 nisanda nerdeydin..</t>
  </si>
  <si>
    <t>@ankara_kusu Geç dalganı kuş. O dediğin kişiyi sümüklü mendil gibi kaldırıp attılar da gıkı çıkmadı 😀😀😀</t>
  </si>
  <si>
    <t>@ankara_kusu İnanmayın Kuș U dönüşü yapıyor..</t>
  </si>
  <si>
    <t>@ankara_kusu Fikirler o kadar sabit ve dar ki inanasınız gelmiyor olanda bir amaç uğruna vardır zannediyorsunuz hep bir amaç hep bir fırsat için mi görev alırsız ki inanması zor geliyor sizlere karalama kampanyalarına doymadınız</t>
  </si>
  <si>
    <t>@ankara_kusu Rize maçı için tebrik etmek yok mu kuşcum yenicek dedim Beşiktaş</t>
  </si>
  <si>
    <t>@ankara_kusu YSK nın kararını 3 aşağı 5 yukarı bi çıtlatırmısın kuş abi?</t>
  </si>
  <si>
    <t>@ankara_kusu  fuat avni ile yakın uzaktan akrabalık?? Kuş beyfendi.</t>
  </si>
  <si>
    <t>@ankara_kusu fotoğraftakileri tanıyor musun? https://t.co/FQOZZjlPkl</t>
  </si>
  <si>
    <t>@ankara_kusu Nedeni MHP adayının uzun süreli mahkumiyeti. İyide bunu seçim aşamasında görememişler mi</t>
  </si>
  <si>
    <t>@ankara_kusu Atatürk''e küfreden adamın partisinde olmalarının sebebi şeref haysiyet 'noktasında'" yaşadıkları sorun mu"</t>
  </si>
  <si>
    <t>@ankara_kusu Bu şakaların hiç hoş değil kuşşş nerelere ve ne için gönderme yaptığını çok iyi biliyoruz. Yeniden saymak ayıp,Çalmak ayıp değilmi sende taraf tutmaktan vazgeç.</t>
  </si>
  <si>
    <t>@ankara_kusu Akıllısın</t>
  </si>
  <si>
    <t>@ankara_kusu gerçekten Ankara kuşumusunuz?</t>
  </si>
  <si>
    <t>@saadet2441 @ankara_kusu Madımak kahramanı! Saadet liler bile hdp ve chp ile beraber seçime giriyor senin dediğine bak laf mi bu şimdi:)</t>
  </si>
  <si>
    <t>@ankara_kusu Kuş ysk kararını biliyormusun ?</t>
  </si>
  <si>
    <t>@ankara_kusu Kirpi yavrusunu pamuğum diye severmiş</t>
  </si>
  <si>
    <t>@ankara_kusu O kadar çok  Atatürkçü içinden Bir tanesi de çıkıp demiyor mu Atatürk ilkelerinden biri de “Laiklik”.... Dinle devlet işini karıştırmayalım birbiren....</t>
  </si>
  <si>
    <t>@kraluparisnu İbiğine soktuğumun kuşu</t>
  </si>
  <si>
    <t>@ankara_kusu Ya kuş her şeyden haberdarsın ve sürekli twitterdasın.Arkadaş burdan maaş mı alıyosun ya da canın çok sıkılıyo</t>
  </si>
  <si>
    <t>@turingmachinee vallahi bizim anneanne müthiş yapıyor onun haricinde kimseninkini beğenmedim ama önüme zehir koysan yerim ben be...</t>
  </si>
  <si>
    <t>@NEEeeebe_ Öyle olmuyor be. Şimdi wp da gruplara baktım da arkadaş olanlar bir kavga etmiş ben üzüldüm be</t>
  </si>
  <si>
    <t>@iynemlikeka Seçim için kavga eden salaktır net 😉😅 Sel gider taş kalır seçim gider arkadaş kalır</t>
  </si>
  <si>
    <t>Arkadaş valla benim sayfam mis mis kimse hiçbir şey konuşmuyor😂😂😂Ne güzel kavga yok ❤️Siyasi görüşü nedur da 😂😂Hepimiz biriz #SakFandomuz</t>
  </si>
  <si>
    <t>Otobüste bi kadın, whatsapp arkadaş grubunda biriyle kavga edip gruptan çıkmış. Sabahtan beri en az 10 kişiyi arayıp bu tartışma hakkında münakaşa yaptı artık olayı bi kere daha dinleyecek halim kalmadı tüm yaşam enerjimi emdi🙄</t>
  </si>
  <si>
    <t>@Busrafndkk @deliedildim Arkadas bende öyleyim delirecem ya neden oluyor şöyle uzun süre kavga edemiyorum aptal gibi gülme isteği geliyor</t>
  </si>
  <si>
    <t>Sel gider kum kalır. Bu seçimler de gidecek. Sizler akraba, dost, arkadaş olarak kalacaksınız. Seçimler kavga aracı olmamalı.. -Muhsin Yazıcıoğlu ❤</t>
  </si>
  <si>
    <t>@AACanli @anadoluajansi Sayın @RT_Erdogan milleti o kadar ayrıştırdınız ki iş siyasete dokundumu 2 arkadaş bile birbiriyle kavga eder oldu. Bugün bu olay gözümün önünde Ankarada oldu. Biri AKP diğeri CHP li 2 samimi arkadaş nerdeyse birbirine girecekti. Bunun tek sebebi sizin siyasi tavrınız</t>
  </si>
  <si>
    <t>@TheMehmetBozlak @mrveliciouss @MovieGrafMG kavga etmeyin ya tanışın arkadaş olun sarılın sarılmaktan daha güzel eylem var mı bu hayatta</t>
  </si>
  <si>
    <t>Sel gider kum kalır. Bu seçimde  gidecek sizler  akraba,dost,arkadaş olarak kalacaksınız. Seçimler  kavga aracı Olmamalı...!  Şehit  Lider Muhsin Yazıcıoğlu #Seçim2019</t>
  </si>
  <si>
    <t>Seçimler kavga aracı olmasın. Sel gider kumu kalır. Bu seçimde gidecek ama siz arkadaş, akraba, komşu olarak kalacaksınız. Seçim bitince birbirinize selam verecek kadar aranızda bir nezaket bırakın. - Muhsin Yazıcıoğlu</t>
  </si>
  <si>
    <t>Sözcüklere gerek kalmayan başarısız fotoğraf sergisi @YapiKrediKultur https://t.co/e6ZtY8YwCm</t>
  </si>
  <si>
    <t>Dimitra 2/2 attığı bir oyunda yine 2 sayı verdi başarısız olup yenilse içim rahat diyebilicem</t>
  </si>
  <si>
    <t>@tufancomert Tüm başarısız kurumlar da aynı şekilde yapsın.</t>
  </si>
  <si>
    <t>@TAYMINANASI @elithanimcik Cjdjix anne ablam ne diyor erkek felan babam duysa  dndnbd😂😂</t>
  </si>
  <si>
    <t>#Seçim2019 #HadiKalk  Seçimler kavga aracı olmasın. Sel gider kumu kalır. Bu seçimde gidecek ama siz arkadaş, akraba, komşu olarak kalacaksınız. Seçim bitince birbirinize selam verecek kadar aranızda bir nezaket bırakın. - Muhsin Yazıcıoğlu</t>
  </si>
  <si>
    <t>Ser gider kum kalır. Bu seçimler de gidecek. Sizler akraba, dost, arkadaş olarak kalacaksınız. Seçimler kavga aracı olmamalı. - Muhsin Yazıcıoğlu Seçimlerin ülkemiz için en hayırlısını getirmesini temenni ediyorum.</t>
  </si>
  <si>
    <t>@sudeburcufp @sudeburcufan Kes uza diyen kişiye 1 yaş diyen arkadaş kavga anında 2 kelimeden başka laf etmeyen kisiye senden daha adam diyor koca bi çelişki topluluğusunuz gerçi pek topluluk değilsiniz 3-5 fancik büyük ihtimal akrabaları falansınız zira başka türlü desteklenmez tuttuğunuz kişi</t>
  </si>
  <si>
    <t>Sevgili annem; bazen boş boş kavga etsek de her zaman yanımda olduğunu biliyorsun bana gerektiği yerde arkadaş gerektiği yerde anne gibi davranıyorsun bunu çok seviyorum her zaman yanımda olacağını biliyorum lütfen benim için kendini bu kadar yıpratma</t>
  </si>
  <si>
    <t>Seçimler kavga aracı olmasın. Sel gider kumu kalır. Bu seçimde gidecek ama siz akraba olarak komşu arkadaş olarak kalacaksınız...   #OyKullanirkenUnutma  #Seçim2019 https://t.co/XNgUXHuD9K</t>
  </si>
  <si>
    <t>Bu kadar beyinsiz insani aynı sandık başında nasıl görevli ettiniz la siz?Bi yerden de kavga etmeden çıkayım arkadaş ya,allah rızası için...:((</t>
  </si>
  <si>
    <t>Arkadaş sen en sonunda döner bokunla kavga edersin, Allah asıl senin gibilere fırsat vermesin... ne alakası var subliminal mesajla... https://t.co/zuTf0yLQFg</t>
  </si>
  <si>
    <t>Seçimler kavga aracı olmasın, sel gider kumu kalır. Diğer seçimler gibi Bu seçimde bitecek ama biz akraba olarak olsun , arkadaş olarak olsun veya komşu olarak olsun kalmaya devam edeceğiz. Ülkem ve Ülkem insanı için hayırlısını diliyorum... #Seçim2019</t>
  </si>
  <si>
    <t>millet kafayı yemiş arkadaş arkadaşla siyaset yüzünden kavga ediyor ve siyasetini yaptığı kisinin bundan haberi bile yok..oturup iki bilim makalesi okusana hadi onu da yapmadın aç herhangi bir devletin tarihini araştır kültürlenin ulan cahiller</t>
  </si>
  <si>
    <t>Av başarısız oldu tebrik ediyorum karşı tarafı.</t>
  </si>
  <si>
    <t>Sevgi ilişkilerinin başarısız olmasının nedeni ilişkiye yanlış nedenlerle başlanmasıdır.”  Neale Donald Walsch</t>
  </si>
  <si>
    <t>bir sigarayı bırakma girişimim daha 24. saatin sonunda başarısız oldu. teşekkürler istanbul. tekel kazandı.</t>
  </si>
  <si>
    <t>Maalesef #DemokrasiSınavı başarısız oldu. Ülke olarak sınavı başarmamıza rağmen, hükümet olarak sınıfta kaldık.</t>
  </si>
  <si>
    <t>Buket 7 yaşında ve aynı yaşta olan arkadaşı aysuna diyorki  Babam herhafta sonu beni parka götürüyor  Aysun ise annesinin yanına koşarak ona diyorki   Anne babama söyle eve gelsin oda beni parka götürsün lütfen 😔 @RT_Erdogan @abdulhamitgul @dbdevletbahceli MHPMahkuma AFSözünVar</t>
  </si>
  <si>
    <t>Sel Gider Kum Kalır Bu Seçimlerde Gidecek Sizler Akraba,dost,arkadaş olarak Kalacaksınız.secimler Kavga Aracı Olmamalı...!  🇹🇷 #ŞehitMuhsinYazıcıoğlu 🇹🇷</t>
  </si>
  <si>
    <t>@serdartikit Kim Jung Jun değil, Kim Hyung Jun olarak düzeltmelisin büyük ihtimal sana o yüzden kızıyor arkadaş, konu baya alakasız yere saptı o yüzden hiç kavga etmeden Kim Jung Jun'u düzeltsen yeterli</t>
  </si>
  <si>
    <t>Siyaset uğruna milletin birbiriyle hayvan gibi ayrıştığı bu dönemde, seçimlerin kavga aracı olmamasını temenni ediyorum.Bu da geçecek ve  arkadaş, akraba, komşu kalmaya devam edeceksiniz.. Sonuçlar Tüm ulusa hayırlı mübarek olmasını dilerim 🗝</t>
  </si>
  <si>
    <t>Beka, zillet, illet deme kardeşim..!  Gönlünden kim geçiyorsa ona oy ver.  Muhsin Yazıcıoğlu'' nun da dediği gibi 'Seçimler kavga aracı olmasın. Sel gider kumu kalır. Bu seçim de gidecek ama siz akraba, arkadaş ve komşu olarak kalacaksınız!'"  #ülkebizimsandıkbizimoybizim"</t>
  </si>
  <si>
    <t>• Yine siyaset uğruna ayrıştığımız bir dönemde “Seçimler kavga aracı olmasın.”Sel gider kumu kalır. Bu seçimde gidecek ama biz akraba, komşu, arkadaş olarak kalacağız.   •• Seçimlerin Türk Ulusuna hayır getirmesi dileğiyle ..   #31Mart #TR https://t.co/bKeztBLMsF</t>
  </si>
  <si>
    <t>Sel Gider Kum Kalır.  Bu Seçimlerde Gidecek Sizler Akraba, dost, arkadaş olarak kalacaksınız. secimler Kavga Aracı Olmamalı...!  Şehit Muhsin Yazıcıoğlu</t>
  </si>
  <si>
    <t>@prisonbreak11 Ya hakli iki gun once kavga ettikleriyle sarmas dolas oluyolar yapmaciklik yani ve herkes arkadan konusuyo hikmetle artik arkadas degiller nasil olsa</t>
  </si>
  <si>
    <t>Arkadaşlarla pubg oynarken üçümüz dropa gittik ve çatışmaya başladık ama bir tane arkadaşımız bizi bırakıp çatışmadan kaçtı(son 5 kişi kalmışken (3ü zaten biziz)) ve bu yüzden iki gündür kavga ediyoruz pubg arkadaş katilidir ahhajajsnxndnsmxm</t>
  </si>
  <si>
    <t>Sel gider kum kalır. Bu seçimlerde gidecek. Sizler akraba, dost, arkadaş olarak kalacaksınız. Seçimler kavga aracı olmamalı.. .! Şehit Muhsin Yazıcıoğlu  #Secim2019 #31Martpazarsecimvar Rabbim hakkımızdan hayırlısını nasip etsin..</t>
  </si>
  <si>
    <t>Sel Gider Kum Kalır Bu Seçimlerde Gidecek Sizler Akraba,dost,arkadaş olarak Kalacaksınız.secimler Kavga Aracı Olmamalı...!  Demokratik bir seçim olması dileğimle...</t>
  </si>
  <si>
    <t>@muratdetay Onlar CHP yönetimi başarısız olsun diye bekliyorlar ki konuşsunlar</t>
  </si>
  <si>
    <t>Cüzdan unutuldu, eve dönülüyor. Başarısız bir okula gitme girişimiydi</t>
  </si>
  <si>
    <t>Neymiş çekirdek çitleyerek ders dinlersem tabi başarısız olurmuşum ne alaka be resmen saçmalık</t>
  </si>
  <si>
    <t>@ismailsaymaz O'nun olanı biteni proses etmesi Nisan sonunu bulur. Bekleme boşa.</t>
  </si>
  <si>
    <t>@bernalacin35 @ilkeryesilpinar @Anne_Hidalgo @tuncsoyer Berna bacı size yakışmadı. Benim babam derdiki bir insanla kötü olma iyi günler düşün çok iyi olma kötü günleri düşün. Çuvalın dininden tutup boşaltma yüz yüze bakacagimizi zamanlar olur derdi  görüyorum. Bu mihenk taşı sozleri saymayi unutmuş gibisin. Sen sanatçıydın sanırım</t>
  </si>
  <si>
    <t>@kusursuz71 bizim ülkede olabilir futbolcular paraları götürsün iki can arkadaş takım uğruna kavga edecek hale gelebildiğine göre eyt ciler ağzını havaya açsın  yönetenler sefa sürsün demek ki bunu anlamak bu kadar zor.ozaman her seferinde boşuna ümit bağlıyoruz memleketimiz kendi gelsindiye</t>
  </si>
  <si>
    <t>20 erkekli bi arkadaş ortamındayım sohbet içinde kavgaya çağırsak göktuğ gelmez falan diyorlar tabii gelmem aq kendi kavgama bile gitmiyorum ben 30 çakal gönderiyorum başkası için mi kavga edeceğim</t>
  </si>
  <si>
    <t>Seçimler kavga aracı olmasın.  Sel gider kumu kalır. Bu seçimde gidecek ama siz akraba olarak komşu ,arkadaş olarak kalacaksınız .</t>
  </si>
  <si>
    <t>Seçimler bir kavga aracı olmamalı !  Sel gider kumu kalır. Bu seçim de gidecek ama bizler arkadaş, komşu, akraba olarak birlikte yaşamaya devam edeceğiz. Hiç bir zaman üslup yüzyüze bakmayı engelleyecek olmamalı. Arada mutlaka nezaket bırakmalı.</t>
  </si>
  <si>
    <t>Normal arkadaş bir kız arkadaşa doğum gününde 2 kitap gönderdim. Kinyas ve Kayra, Narziss ile Goldmund... 6 ay falan oluyor dün kavga ettik neden benimle hep cinsellik konuşuyorsun diye isyan etti. Kitapları okumamış. Başka bişey de okumamış. Genel anlamda okumamış+</t>
  </si>
  <si>
    <t>Muhsin Başkan''ın vasiyeti makamında gördüğümüz, şehit edilmeden önce yaptığı konuşmada da dediği gibi 'seçimler kavga aracı olmasın sel gider kumu kalır, bu seçimler de geçecek ve sizler komşu olarak arkadaş olarak kalmaya devam edeceksiniz.'""</t>
  </si>
  <si>
    <t>@milajenlisa Ya arkadaş niye bu kavga yaa. Anlamıyorum ikisine de stream yapabilirsiniz. Ayrıca Blinkler kara leke diyenler olmuş peki siz blinkliğinizden emin misiniz?</t>
  </si>
  <si>
    <t>Seçimler kavga aracı olmasın. Sel gider kumu kalır. Bu seçimde gidecek ama siz yine akraba olarak, komşu olarak, arkadaş olarak kalacaksınız ..           - M.Yazıcıoğlu</t>
  </si>
  <si>
    <t>Seçimleri bir kavga aracı haline getirmeyin hangi partiden olursanız olun bu seçimlerde bitecek ama siz çevrenizdekilerle akraba,arkadaş,komşu olarak kalacaksınız konuşma şekliniz davranışlarınız ilerde yüz yüze bakmanıza engel olmasın.</t>
  </si>
  <si>
    <t>Hayir sen bastan beri bir samimiyet kurarsin arkadas olursun anlarim, melisa kim lan ben son bi iki hafta harici bizimkilerle muhabbetini bile gormemistim, ki atakani konseyde yazdi da yazdi, yusuf borayla kavga ederken pis pis bakislar atmalar bisiler sen kimsin ya uzaklas😤</t>
  </si>
  <si>
    <t>Bekleme yani boşuna https://t.co/KFca1C3RKl</t>
  </si>
  <si>
    <t>@ankara_kusu Tamam da buna da inanmamızı bekleme</t>
  </si>
  <si>
    <t>Sonu olmayan bazı şeyler;  -Evren -İstanbul Trafiği -Midyeci Ahmet bekleme sırası..</t>
  </si>
  <si>
    <t>ya bi şey dicem ilerde evlenmeyi düşünürsem eşimin anne babasını kendi annem babam gibi görücek tek insan ben miyim ya hatta baba sevgisini yaşayamamış birisi olarak eşimin babasını kendi babam gibi sevmeyi düşünüyorum</t>
  </si>
  <si>
    <t>Sevgiliyle yapılan uzuuun uzuuun gece sohbetleri...Özlemişim...❤️#S</t>
  </si>
  <si>
    <t>Bisiklet turlarında iki erkek kavga mı etmiş benim yüzümden! Iyi de ben ikisinide sadece arkadaş olarak görüyordum! Mamevi babam beni eve kapanmiyim yeni arkadaşlar ediniyim diye pab'a yönlendirdi! Ben herkesle arkadaş olmaya çalıştım, sevgili yapmaya çalışmadım! #Umudumuz</t>
  </si>
  <si>
    <t>Seçimler bir kavga aracı olmamalı. Sakın ola, partilere ve onların metodlarına kapılmayın. Sel gider kumu kalır.  Bu seçim de gidecek ; fakat siz arkadaş, akraba, komşu olarak hayatınıza devam edeceksiniz.  Üslup, hiçbir zaman yüz yüze bakmaya engel olmasın.</t>
  </si>
  <si>
    <t>Seçim Milletimiz için kavga aracı,birbirini kırma ve incitme aracı olmasın sel gider kumu kalır. Bu seçimde 1Nisan günü gidecek ama siz akraba,komşu ,arkadaş olarak kalacaksınız seçim sonrası HepimizinKARDEŞİZ diyebildiği birbirini kucakladığı bir seçimi bırakabilmek temennisiyle https://t.co/CMtgGBHX2y</t>
  </si>
  <si>
    <t>Seçimler Milletimiz için kavga aracı,birbirini kırma ve incitme aracı olmasın.  Sel gider kumu kalır. Bu seçimde 1 Nisan günü gidecek ama siz akraba olarak, komşu olarak,arkadaş olarak kalacaksınız. Hepimizin BİZ KARDEŞİZ diyebildiği bir seçimi geride bırakabilmek temennisiyle.. https://t.co/ivMfGgMbyT</t>
  </si>
  <si>
    <t>@alituran38  Gözünü seveyim şu takımda emeğin çok, iyi bir şekilde ayrıl yada öyle anıl.  Ama sen kalmakta oynamakta ısrarcı oldukça bu hataların devamı gelecek, saygım var sana ama yaşın itibarı ile artık katkı bir yana zarar veriyorsun. LÜTFENNN!</t>
  </si>
  <si>
    <t>@evrturhan senin de içinde bulunmuş olduğun a Spor yeryüzündeki en aşağılık spor kanalı Allah rızası için Evren Turan aydal oradan bu kadar adi bu kadar adaletten yoksun bir adamla nasıl yan yana dura biliyorsun hepsi Satılmış köpekler seni seviyoruz lütfen aralarından ayrıl</t>
  </si>
  <si>
    <t>Efendimiz SAV’in öfke kontrolü İçin tavsiyeleri:                                  1.Euzu besmele.                2.Ayakta isen otur.                        3.Bulunduğun yerden ayrıl.              4.Bir süre suskun kal.                         5.Öfken hala geçmediyse abdest al.</t>
  </si>
  <si>
    <t>Dizi okadar tekrarki müfettiş aynı seyi söyler her zaman abhi ve pragyayı gorenlerın ayrı ayrı oldugu gibi dadi hep önce gorur abhi hep önce nefret sonra özlem pragya desen oda öyle hissedmeler aynı, bi değişin artık yok hep aynı, ayrılınca özleyip birlikte kte iken ayrıl 😏😏</t>
  </si>
  <si>
    <t>@zahide_6916 @dvodina Ve ayriyeten imamhatiplere ayrılan bütçe fen liselerine ayrıl mıyor? Neden bilimde daha ileri gitmemiz için bir caba sarf edilmiyor fen liselerine yeterli miktar bütçe ayırmamak bir nevi onları kapatmak değil midir işlevini yerine getirilmesine izin verilmiyor?</t>
  </si>
  <si>
    <t>@CimbomTV_ Adi ustunde cimbom tv, adalet bekleme</t>
  </si>
  <si>
    <t>@feyzaltun Hadi artık bitsin bu bekleme süreci.</t>
  </si>
  <si>
    <t>Yapabilirsin, biliyorum... Kararsızca bekleme yap!</t>
  </si>
  <si>
    <t>Anne babamı hangi orospu çocuğu doktor ilaçlarımı az koyun dedi. Ne işim var ben bu karaktersiz millet için oy kullanıyorum. Orada yazlıkta kahraman olmuştum. Annem hala ceyda yı babam neslihanı mı düşünüyorlar. Kendi evlatlarına ne garezleri var!</t>
  </si>
  <si>
    <t>Yine hayatın tokadını mı yicez nolucak anasını satayım ya zaten Mart ayında yeterince travma atlattık ihanet görmediğim bi kendi öz anne babam falan kaldı galiba https://t.co/vIFNR3Hls9</t>
  </si>
  <si>
    <t>MHPMahkuma AFSözünVar  Belki herseyi unutacagım fakat; -Anne babam ne zaman gelecek,bi gün daha dursa olmazmı  Diye aglayan yalvaran kızımın hayrıkıslarını unutmayacagım.. @RT_Erdogan  @dbdevletbahceli  @YildizFeti  @MHP_Bilgi</t>
  </si>
  <si>
    <t>aa şimdi de annem ve anneannem tarafından terk ediliyorum ne kadar güzel bu evde yalnız başıma çürürüm ben siz gidin ne olacak babanı ara diyor babam sevgilisiyle fantezi yapmakla meşgul anne benimle ilgilenemiyor maalesef</t>
  </si>
  <si>
    <t>Ben: anne bu yastık kılıfının bı tarafı beyaz bitarafı renkli napcam? Annem:. Arkadan Babam:elde yıkasın,elde yıkasın sultan efendi...(gülerek) Vay arkadaş ya..</t>
  </si>
  <si>
    <t>Normal anne babalar: -kimseye güvenme  -doğru insanlarla arkadaşlık kur  -eve erken dön...vs Benim annem babam: -Sosyal medyada siyasi paylaşım yapma kimseyle siyasi muhabbet etme kendini belli etme ne bok yersen ye</t>
  </si>
  <si>
    <t>@SerapDenizhan @ekrem_imamoglu @BA_Yildirim Anne sütü kadar helal bundan emin ol hak yiyenin babam da olsa Allah cezasını versin.</t>
  </si>
  <si>
    <t>Sonra polisten öğreniyoruz ki anne kız bunlar escort üvey babam dediği herifin 75 bin tlsini alıp topukluyorlar üç gün sonra yakalanıp hapsi boyluyorlar. Bu sayede bizim ev de kerane olmaktan son anda yırtıyor</t>
  </si>
  <si>
    <t>Babam anneme çiçek almış şey diyor bugünlerde çok yoruluyordun mutlu olman için aldım. Çiçeğin üzerinde şu not yazıyor; kendini güzel sanan çiçekler, gerçek güzellik karşısında eğilmeye geldiler. Anne ilk defa kızın seni kıskandı affet😿</t>
  </si>
  <si>
    <t>Babam...canım babam... Ama annem...hamurumun mayası...benim bilge kadınım...'ben senin arkadaşın değilim arkadaş bulursun ama anne bulunur mu?'" diye üslubumu kuran ama asla yerini dolduramadığım benim kadim dostum... Sesin, kokun, kahkahan ve kızgın bakışların...nasıl özlüyorum.."</t>
  </si>
  <si>
    <t>ekrem imamoğlu ve dilek imamoğlu’nun düğün görüntüleri bana anne ve babamın düğün görüntülerini anımsattı. babam da ekrem bey gibi inat etmiş ve annemle evlenmişler. ikisi de emek vermiş. duygulanmamak elde değil. inşallah çok başarılı olursunuz @ekrem_imamoglu https://t.co/fhyqzEXPXl</t>
  </si>
  <si>
    <t>@Hilalkaya4646 Allah razı olsun guzum 🤗</t>
  </si>
  <si>
    <t>@mbo_74 Allah razı olsun 😂</t>
  </si>
  <si>
    <t>Evde yapılabilecek en kalitesiz aktivite: anne babayla online bankacılık işlemleri :(</t>
  </si>
  <si>
    <t>@IdrisAkcara İyi basmışım 😎</t>
  </si>
  <si>
    <t>Babam sinirli bir adam. Annem de ona zıt olarak çok ukala. Dün yine kavga ettiler. Babam annemi yerde uyutmuş. Annem tabi sinirlendi. Sinirini kardeşim ve benden çıkartıyor.   Tebrikler anne. Cidden... Fark ettim de, bu kavgaların sebebi babam değil sensin. Anlamam geç oldu.</t>
  </si>
  <si>
    <t>Arkadaşlarım: çok masumsun Anne babam: kızım sen her şeyin en iyisini bilirsin dana güveniyoruz Abimler: süt çocuğu musun sen Yakın arkadaşlar: çok safsın Tivitırdakiler: OROSPUUUUU</t>
  </si>
  <si>
    <t>@Haticeomer16 @RT_Erdogan @abdulhamitgul 6 yaşındaki oğluma tamda bu yalanı söylüyorum  Ama artık inandığını sanmıyorum gelmeyecek babam diyor  Ne zaman telefonda konuşsa ağlamaya başlıyorum Çok bunaldım bir anne olarak elim kolum bağlı cagresiz kaldım istediği bi oyuncak değil BABASI 😞😞 @RT_Erdogan</t>
  </si>
  <si>
    <t>Bu sarkiyla yapilan tum editler beni aglatmak zorunda mi....  https://t.co/fuucCXN0aq</t>
  </si>
  <si>
    <t>Sınavlara çalışmadan yüksek not almak https://t.co/1nTp9j5Wgn</t>
  </si>
  <si>
    <t>@cumhuriyetgzt İyi ki benim babam değilsiniz, nasıl mutlu oldum sizin gibi bir babam olmadığı için. Ama üzülen o güzel kızınız olmasın üzülmesin o. Siz utanın lütfen biraz utanın. Beni bir aday tarafı olarak görmeyin bir kız çocuğu, bir anne olarak görün. Ekmeğini yediğini işinizi batırdınız.</t>
  </si>
  <si>
    <t>'...Babam da dindardı,namaz kılıyordu fakat ben dindarlığımı annemden aldım'"sözünü hatırlatarak;sabah namazına kalktığında çocuklarını da namaza kaldıran,evde harama ve helale keskin çizgilerle dikkat eden,çocuklarına İslâm''ı aktaran bir tip olarak Müslüman anne....'" ANNE önemli! https://t.co/xHtStBdZ2o"</t>
  </si>
  <si>
    <t>Annemle babam küsmüş annem bana diyor ki 'ona artık bir adam diyeceksin adını ağzına almak yok'"  He anne ben zaten babama hep adıyla hitap ederdim iyi oldu bir adam kelimesini aklettin bravo  İyice yaşlandılar iyice 😒😒"</t>
  </si>
  <si>
    <t>@dnz_cft Evlat kişisi (ezile büzüle) şeeeeeeyyyy babam dedi ki diyerekten boynunu bükerek kara poşeti eline alır ve ayak parmakları terliğin dışına çıkmış anne terliğini yere sürte sürte eve doğru ilerler (...)</t>
  </si>
  <si>
    <t>😖😖RABBİM!Şu yaştaki çocuklarda mecburen varolan olgunluğun yüzde biri şu omurgasızlarda olsaydı,annelerine böyle sorular sormak,geceleri babam ne zaman gelecek kaygısıyla kahrolmak yerine anne babasını  öperek huzurla uykuya dalacaklardı..Nolur bu masum kalplere bunu çok görme https://t.co/tHegpHDnAo</t>
  </si>
  <si>
    <t>@Birgnmu92320249 @yyilmazmustafa @kamaz_halil @ekrem_imamoglu 😖😖RABBİM!Şu yaştaki çocuklarda mecburen varolan olgunluğun yüzde biri şu omurgasızlarda olsaydı,annelerine böyle sorular sormak,geceleri babam ne zaman gelecek kaygısıyla kahrolmak yerine anne babasını  öperek huzurla uykuya dalacaklardı..Nolur bu masum kalplere bunu çok görme</t>
  </si>
  <si>
    <t>Anne babam sağolsun malum şeyden cidden soğudum korkulu kabusum öğkkkk  @OfficialMonstaX @BTS_twt</t>
  </si>
  <si>
    <t>Anne ve babam yeni evlenmişler dkkfkf https://t.co/LUmU6jNZGb</t>
  </si>
  <si>
    <t>Babam askerdeyken ağır silahcıymış annem diyor ki 'hiç tüfek kullandın mı ?' anne bi dur ortalık zaten karışık</t>
  </si>
  <si>
    <t>Peşimden gelen kediyi eve aldım ve doğurdu yavrular bana ben anne kediye babam da bana bakıyor ne bok yicez diye</t>
  </si>
  <si>
    <t>@Destiseng1 Amin bilmukabele. Çok teşekkür ederim. Allah kimseye evlat acısı tattırmasın. Çok ince ve güzelsiniz. Babam çoktan ahirete intikal etti. Anneme ve tüm anne babalara da sağlıklı huzurlu uzun ömürler...</t>
  </si>
  <si>
    <t>Ben - Anne seni doktora götüreyim geldiğinde şu gözlerine baksınlar Annem - Aman boşver böyle kalsın kim uğraşcak Babam - Beni görsün yeter napcak bu yaştan sonra gözlerinin iyi görmesini Bir an babamın içinden romantik boy çıktı amk</t>
  </si>
  <si>
    <t>@sakinoled Bu tam olarak benim. Sebebi de anne babamın kalbi kırılmasın. Siyaset için neden gönülleri incinsin ki? Akpden nefret ediyorum ama anne babam üzülmesin diye onlara oy verdiğimi söylüyorum. Bunda yanlıs olan ne var?</t>
  </si>
  <si>
    <t>TUĞBA ANNE Misafirliğe gittiğimiz ailenin hanımı çaktırmadan bizim 5 yaşındaki oğlana sorar: -Canım, annenin adı ne? -Valla ben genelde anne diyorum ama babam Tuğba diye çağırıyor!  #çocuk #anne</t>
  </si>
  <si>
    <t>@Mehmet_Ali_ONEL Benim bildiğim siyasi fikri aile çocuğa empoze eder. babamdan mënderesi dinledim babam babasından abdulhamidi dinlemiş. Brnim çocuklarım benden Özal RTE yi dinledi.rte ye oy verdi.Okul degil anne baba yetistirir.senin dediğin doğru olsa chpli ailelerin çocukları solcu olmazdı😎</t>
  </si>
  <si>
    <t>Anne babam cumhur ittifakına oy vermiş olabilir mi söz, diriliş, sen anlat karadeniz dizilerini izliyor annem boşver ver kızım biz kazandık sonrası evde kahkaha basan anne kız😄😄</t>
  </si>
  <si>
    <t>ben doğduğumda annemle babam karşıma dikilmiş ilk kelimemi bekliyorlar..babam demiş ki ilk baba diycek annem demiş ilk anne diycek ikisinin de yüzüne bakmışım ve ne demişim biliyor musunuz; yoonkook demişim</t>
  </si>
  <si>
    <t>Annemin doğum gününü kutlamak için ablam kardeşim ben ve babam pastayla şarkı söyleyerek odaya girdik, babam da bizimle beraber iyi ki doğdun anne diye söyledi şarkıyı</t>
  </si>
  <si>
    <t>Ben: Anne, baba, Dünya’yı ve Mars’ı kurtardım  Annem &amp;amp; babam: Ablan senin yaşındayken Jüpiter’i de kurtarmıştı.  Assjdjfjd. Allam bunları ilkokulda aşmış olmamız gerekiyordu neden bele oldu ki sjdjjjf. https://t.co/kK5oLmKrmG</t>
  </si>
  <si>
    <t>annem istanbul' a gidiyor. @ekrem_imamoglu ziyaret edip tebrik edecem diyor..babam oo nasil ulasacaksin  diyor.ben giderim diyor  😂😂 yuru be anne kim tutar seni 😊</t>
  </si>
  <si>
    <t>@haci_anne_cimm @BakBunuYazdim @SolmazSadice1 Aminnnnnn  duayı babam için ediverin çok hasta 75 gündür hastanede</t>
  </si>
  <si>
    <t>Hayırlı olsun anam babam 👏👏👏 @ZeydanKaralar01</t>
  </si>
  <si>
    <t>Hayat zamanla herkesi koparır bizden. Aldığı herkesin yeri dolar ama ANNE hariç. Kıymetini bilelim...#gamzendekiçukur</t>
  </si>
  <si>
    <t>@Sibelbek Samimiyet, güzel gülüş, anne 💜</t>
  </si>
  <si>
    <t>@feyzaltun Beni bağışlayın, Hem avukat ve hemde Chp li olarak, Şerhler ve  tutanak farklılıkları nedeni ile, Yapılan yeni sayımlarda  hem Chp hemde Akp ye geçerli ve yeni oylar çıktı. Demokratik hukuk süreci, verilen oya saygıdır. Sayın @ekrem_imamoglu birkaç gün daha sabretse ne olur.?</t>
  </si>
  <si>
    <t>@HirozakiSeykota Hiro seninle ilgili okuduğum her şeyde yaşınla ilgili yapılan 'olumlu'" dahi söylendiği düşünülse de, göndermeleri görünce sinirlerim zıplıyor. Sonra '"Ortadoğu'" deyip susuyorum. 25 yaşında dünyanın en büyük şirketlerini yönetenleri alkışlıyorlar sonra."</t>
  </si>
  <si>
    <t>@kemalgunduz165 Ekranlarımızda yapılan iyileştirme çalışmalarından dolayı size şu anda destek olamıyoruz. Talebinizi ilerleyen saatlerde iletebilir misiniz?</t>
  </si>
  <si>
    <t>@meral_aksener ilçe seçim kuruluna yapılan itiraz milletvekili müdahalesi yüzünden kabul edilmedi il seçim kuruluna gidildi. Dörtyolda mücadele devam ediyor direk şahsınızdan destek bekleniyor görmezden gelmeyin</t>
  </si>
  <si>
    <t>@SuzanSahin1881 Suan beyoglundayiz ve sayimi yapilan gecersiz oylar akp gucleri tarafindan en bastan gecerli gecersiz tum oylarla birlikte tekrar sayilmaya baslandi. Iceriye girip cikan araclarin haddehesabi yok beyogluna tum arkadaslari nobete bekliyoruz  #MazbatamiziAlacagiz</t>
  </si>
  <si>
    <t>Planlarını verdiğin sözlere uygun bir şekilde planlamak yerine, yapılan planları söz verilmemiş gibi planlamandı, güvenimi tamamen yitirmemin sebebi.</t>
  </si>
  <si>
    <t>Kayseri Birlik Vakfı Genç Birliğin Bir Ölür Bin Diriliriz adlı Tiyatro oyununu izledik . Profesyonelce yapılan oyunda emeği geçenleri kutluyorum . https://t.co/JoaZbDpnK2</t>
  </si>
  <si>
    <t>@feyzaltun @sinanpinar_ Peki Feyza hanım yapılan bir yanlışla yada yanlış yapıldığı iddaa edilen bir olayla ilgili halkı sokaklara çağırmak kanunun neresinde var</t>
  </si>
  <si>
    <t>@ekrem_imamoglu Suan beyoglundayiz ve sayimi yapilan gecersiz oylar akp gucleri tarafindan en bastan gecerli gecersiz tum oylarla birlikte tekrar sayilmaya baslandi. Iceriye girip cikan araclarin haddehesabi yok beyogluna tum arkadaslari nobete bekliyoruz  #MazbatayıVerin</t>
  </si>
  <si>
    <t>@ekrem_imamoglu Suan beyoglundayiz ve sayimi yapilan gecersiz oylar akp gucleri tarafindan en bastan gecerli gecersiz tum oylarla birlikte tekrar sayilmaya baslandi. Iceriye girip cikan araclarin haddehesabi yok beyogluna tum arkadaslari nobete bekliyoruz  #MazbatayıVERİN</t>
  </si>
  <si>
    <t>Akp Paris BŞB seçim sonuçlarına itiraz etti. Tekrar yapılan sayımda AKP'ye 25 milyon oy çıktı, bu kararla tüm Türkiyenin sarı olması bekleniyor. #MazbatamiziAlacagiz</t>
  </si>
  <si>
    <t>Bu saatte jelibonlara ve bana yapılan işkenceye karşıyım.</t>
  </si>
  <si>
    <t>1 Nisan 2019 Pazartesi günü okullar tatil mi? İşte MEB’den yapılan resmi açıklama https://t.co/hcTyzkPvU1 https://t.co/RGeuay0d82</t>
  </si>
  <si>
    <t>Gece yapılan derin muhabbetlere gömün beni orada kalayım</t>
  </si>
  <si>
    <t>Paletler Kullanılarak Yapılan 14 Dekoratif Yatak https://t.co/iISxjcTRtX</t>
  </si>
  <si>
    <t>Bu iki fotoğrafı yan yana koyup ahlakszca yorumlar yapıyorlar, nerde kadın hakları koruyucuları? Nerde hak adalet özgürlük savunucuları? Konu Tesettür olunca nedn dilsiz sağırlar? Her şeyiniz rant! Semiha Hanıma yapılan bu terbiyesizliği ve susan Dilsiz şeytanları unutmayacağız! https://t.co/Vfm8Uw11Pa</t>
  </si>
  <si>
    <t>#semihayıldırım görünüşünüze atıfta bulunarak yapılan aşağılama gayeretlerini şiddetle kınıyorum. Tüm kadınların aşağılanması anlamına gelen bu gayret sahiplerinin, herhangi bir ideolojinin tarafı olmak bir yana, insanlık tarafında olmadığına inanıyorum.</t>
  </si>
  <si>
    <t>Yakın arkadaşınla gece gece göz teması kurmadan yapılan o sohbet, o dertleşme. Hiç bir şey senin kadar iyi değil.</t>
  </si>
  <si>
    <t>Bin Ali Yıldırım'in eşi Sayın Semiha Yıldırım'a sosyal medya üzerinden yapılan saldırıları kınıyorum. Yaşını başını almış, yıllarca öğretmenlik yapmış, bir okul yaptırıp Milli Eğitim'e bağışlamış bir insan hakkında görüntüsü uzerinden dalga geçmeye çalışmak</t>
  </si>
  <si>
    <t>@ilerihaber @LeventUzumcu Olacağı buydu akp ye kazandırmak niyetleri yazıklar olsun bu insanlık mı dünya malı olan koltuk için yapılan hadsizlikler asıl ahireti düşünsünler asıl gerçek ve hesap yeri</t>
  </si>
  <si>
    <t>Yargıtay o dönemde yapılan tüm soruşturmaların raporlarını istedi. Kamu malını, kendine ait şirkete katan İmamoğlu dosyasının nasıl sümenaltı edildiği bu araştırmayla ortaya çıkacak.📌 #MazbatamiziAlacagiz https://t.co/CcEyljP6OJ @patronlar aracılığıyla</t>
  </si>
  <si>
    <t>#bendemiştim  Sevgiyle yapılan kahvenin görselliği ve tadı pekala güzel olur diye 🌸💜😋 https://t.co/KmbeozqdlR</t>
  </si>
  <si>
    <t>@FezanurChp Şu anda her türlü yapılan baskı,dalavere,oyun ve hiçe saymalar aynı 1932,33 yıllarında Faşist Hitler Almanya’sında gerçekleştirilen seçimlerde de olmuş ve sadece Bremen direnç göstermişti ...</t>
  </si>
  <si>
    <t>Unutma yapılan haksızlıkları karşılıksız bırakmayan Allah var.. #bendemiştim</t>
  </si>
  <si>
    <t>@_Jenz_Y Yaptiklari her cirkeflikle daha da dusecekler.   Yapilan zulumdur</t>
  </si>
  <si>
    <t>2014 yerel seçimlerinde çok az bir farkla geride olan Mansur Yavaş iken Ankara'da yapılan itirazları beklemeksizin Gökçek'e mazbatasını verdiniz. Tarih sizi yazacak YSK ve Sadi Güven.  #MazbatamiziAlacagiz</t>
  </si>
  <si>
    <t>@KeLebegindansi Seçim yapılan ama kazanana kadar tekrar tekrar sayım yapılmayan Hollanda var.</t>
  </si>
  <si>
    <t>Gece 3te balkonda kahve eşliğinde yapılan sohbetlerin h a s t a s ı y ı m</t>
  </si>
  <si>
    <t>Son yapılan iki seçimi tekrar etsinler görelim. Efsane bir sonuç çıkar kesin😎 hep birlikte sandığa gömeriz artık.</t>
  </si>
  <si>
    <t>Gerçek'miş gibi yapılan Animasyon'lara ba yı lı yo rum .</t>
  </si>
  <si>
    <t>@25HaziranSabahi @NeclaAktan @BirGun_Gazetesi @sahsicedid Maltepe kararı çok yanlıştı, işlemi geri alıp, yeniden sayımı yapılan 5 sandığı ilk tutanaktaki haline geri çevirmeleri ve buna izin verenler hakkında suç duyurusu yapmaları, il seçim kurulunu da o dakika görevden almaları gerekiyordu.</t>
  </si>
  <si>
    <t>Dilek İmamoğlu’nun Semiha Hanım’a yapılan terbiyesizliğe verdiği cevap pr da olsa samimi de olsa şekilciliğin aptallığına bayrak açma anlamında çok olumluydu.   #semihayıldırım tagına yazılanları okurken duygulandım. Meğer gizli gizli ne çok seviliyormuş.</t>
  </si>
  <si>
    <t>Trabzon Emniyet Müdürü Reşat Altay’ın merkeze alınmasını ve Hrant Dink cinayeti sonrası Trabzon hakkında yapılan eleştirilere taraftarlar, Kayserispor maçında tribünlerde açtıkları pankartla tepkilerini gösterdiler. https://t.co/6lB168LsWF</t>
  </si>
  <si>
    <t>Suan beyoglundayiz ve sayimi yapilan gecersiz oylar akp gucleri tarafindan en bastan gecerli gecersiz tum oylarla birlikte tekrar sayilmaya baslandi. Iceriye girip cikan araclarin haddehesabi yok beyogluna tum arkadaslari nobete bekliyorz @feyzaltun @ankara_kusu @kacsaatolduson</t>
  </si>
  <si>
    <t>@LtfullahTartan Alparslan Türkeş şuan olsa gözümü kırpmadan oy verirdim ama sizin güçlüyü haklı sanma ya da yapılan onca yanlışa rağmen birilerini körü körüne savunma psikolojinizi anlamış değilim ülke %90 Chp li de olabilir bu ülkenin yararınaysa korkulacak bir şey yoktur değilsede değiştirirsn</t>
  </si>
  <si>
    <t>Peki MHP, Ak Partiye desteğini esirgemiyor. Bu desteğin karşılığında bir bakanlık bile almış değil. Bir de son yapılan 31 Mart seçimleri ile kalesi olarak görülen Adana ve Mersin’i de CHP’ye kaptırmış durumda. Ama baktığımızda halinden memnun bir görüntüsü var.</t>
  </si>
  <si>
    <t>Hikayemizin başrolü, 2002 yılında Ecevit, Bahçeli ve Yılmaz’ın oluşturduğu 57. hükümete son vererek günümüze kadar yapılan her seçimin kaderini tayin eden Sn. Devlet Bahçeli’ ye ait. Hepimizin bildiği gibi yakın siyasi geçmişimizin en önemli aktörlerinden biri olduğu aşikar. https://t.co/On68G5s0TM</t>
  </si>
  <si>
    <t>@MetinYora @aliciiin @metrik5 @ekrem_imamoglu &amp;lt;&amp;lt; Zaten oyların yeniden sayılması tamamen hukuk dışı. 2014'te YSK, sırf CHP'nin oyları tekrar sayılamasın diye öyle bir karar almıştı. 'Ya ilk sayımda itiraz notu düşersiniz, ya da bir daha saydıramazsınız' dedi. Şimdi yapılan hukuk dışı. Bir de tutturdunuz kamera diye... &amp;gt;&amp;gt;</t>
  </si>
  <si>
    <t>hayır madem e-okul a bir not giriceksiniz yüksek olan notlarımı girin amk</t>
  </si>
  <si>
    <t>kulübe yapılan yardıma saygı duyanlara saygım daimdir fakat kendilerini çok iyi pozisyondaymış gibi göstermeye gerek yok bugün olduğumuz pozisyon ise kaşar FENERBAHÇE li gazeteci ve yazarların boş boğazlığıdır yapılacak yardım ise bizim için bir borçtur vefa'dır</t>
  </si>
  <si>
    <t>Asil bir insan olmanın en zor yanı; sana yapılan kötülük ve hadsizliğe karşı tepki vermemektir... Bunun için varoş olmaya mahkûmsun bebeğim ♥</t>
  </si>
  <si>
    <t>@ahmetyenilmez Görmedim ama bir hikaye biliyorum yapılan kaçak bir tesisin yıkımı için belediye tarih vermiş tesisin yönetimi hemen bir Atatürk’ün heykelini kapının önüne dikip generallerden birine açılış yaptırmış artık orayı yıkmak o zamanın şartlarına göre imkansız</t>
  </si>
  <si>
    <t>@meral_aksener @ekrem_imamoglu Anacığım HDP li ortaklar bakın diyarbekirde Apo ya selam çakıyorlar. Siyaseti kirletenin @RT_Erdogan olduğunu söyleyip durdunuz. Peki ne olacak bu HDP ile yapılan ortaklığınızım sonucu. Siz bir hırs uğruna neye sebep oldunuz. Farkında ve pişmansınız umarım.</t>
  </si>
  <si>
    <t>Aynur Aydın'a yapılan saldırı çok alçakça ve bu saldırı uzak değil yakını olmalı . Utandım bir kere daha türk olduğuma helal olsun ..</t>
  </si>
  <si>
    <t>Üsküdar'da İmamoğlu'nun oyu eksik, Yıldırım'ın oyu fazla yazılmış!: CHP'li Özgür Özel, Üsküdar İlçesi Seçim Kurulu'nda yapılan incelemede Ekrem İmamoğlu'na 433 eksik oy yazıldığı tespit edildi. https://t.co/KiL89JvWEK https://t.co/mZEkthfvYZ</t>
  </si>
  <si>
    <t>@epkmzc Maalesef oradaki görevli askeri protokol ekibinin kandirilmasi söz konusu.. protokol için sabah''dan yapılan başvuru'chp heyeti ve Beylikdüzü belediye başkanı'"adına.. fakat, teamül dışına çıkarak, İstanbul belediye başkanı '"diyerek özel defteri imzalıyor."</t>
  </si>
  <si>
    <t>@omer_akverdi sayımdan kaçan yok gerizekalı. yapılan sayımlar USULSÜZ ve ANAYASADA YERİ OLMAYAN sayımlar. hukuku bilmiyorsan bilenlerden öğren bari.</t>
  </si>
  <si>
    <t>@Rotafan Bu paylaşıma yapılan yorumlardan da kitlenin Türkçe rap’e ne kadar hakim olduğunu görüyorum, kim diyorlar, yani bu dissleşmeyide bilmiyorsanız.</t>
  </si>
  <si>
    <t>@ekrem_imamoglu Bu oy saymaca sadece kaybedilen belediyelerin sırlarını  örtbas etmek için yapılan bir geciktirme  bence https://t.co/zSmZF85NF6</t>
  </si>
  <si>
    <t>Okula uzun süre gitmeyip sonrasında gidince yapılan yeni öğrenci muamelesi sıktı artık</t>
  </si>
  <si>
    <t>@_merveofficial Yapılan işleri insanların için degil vicdanlar için yapın ki geri almayı düşünmeyelim</t>
  </si>
  <si>
    <t>benim gözüme sokularak yapılan bir işin beni kıskandırma ihtimali sıfır ama güldürme ihtimali çok yüksek</t>
  </si>
  <si>
    <t>İstanbul'da sayım yapılan yelerde anıran çomarlar sevgi pıtırcığımı oluyor? https://t.co/7SrXn5LuL6</t>
  </si>
  <si>
    <t>Nöbetlerde sevgiliyle yapılan gıybet çok mu çok güzel</t>
  </si>
  <si>
    <t>@kacsaatolduson Antalya'da yeni yapilan tramvay hattı inşaası durdu,5 yil vaadedilen sabah 5-7 aksam 19-21 aralığında ucretsiz otobüs ve raylı sistem,ayda 5 ton bedava su belediye kaybedildiği anda iptal edildi.Bunların yaptıgı hizmet değil rant için kaynakları peşkeş çekmek</t>
  </si>
  <si>
    <t>Bir kadın olarak; sayın Binali Yıldırım'ın eşine yapılan davranışı kınıyorum. Siyasetiniz batsın. Algılarınız batsın. Allahın yarattığı her varlığın güzelliğini anlamayacak kadar kör, duymayacak kadar sağırdınız.  Ahlaktan yoksun olana ne denir ki. Anlamaz.</t>
  </si>
  <si>
    <t>@rabia_1203 sapıksan sapık görürüsn onca kamera önünde yapılan bu hareketi farklı yerlere ceken birisi kendi iç dünyasındaki yansımanın dısa vurumunu gösterir yorumunda.yusufa yenildikten sonra o görüntüler cıktı.o görüntüler en az 1.5 saat evvel yayınlanmıstı</t>
  </si>
  <si>
    <t>@BA_Yildirim Siz bizim tatlis tontis bir amcamiz olarak kalın . Sizi seviyoruz ama tarafinizdan yapilan aciklamalar bizi kötü duruma dusuruyor il baskanlariniz gorevini yapmadı basta omer celik ,ali ihsan yavuz bizlere karsi guzel konusmuyor ve Akp kinimizi kazaniyor bu hos degil .</t>
  </si>
  <si>
    <t>Yapılan iyiliği asla unutmam ama kötülüğü unutabilirim herkes karakterine yakışanı yapar benim de karakterim böyle. Aklımdasın abim, annem babam, eski sevdam, mehmet dayı, bekir abi, şafak, sadık, murat,abdurrahim,aydın,feyyaz hocam, nurettin, emin, ismail, ibrahim amcalar ve 🇹🇷</t>
  </si>
  <si>
    <t>@burakkirecci utanma duygusu   istenmeden yapılan ve pişman olunan bir eylem sonrası hissedilir. Teşbihte hata aranmaz ama mesela bir seri katil veya profesyonel hırsız veya bir hayat kadını , yaptıklarından dolayı utanç duymaz.</t>
  </si>
  <si>
    <t>@avmetinacar07 denyo. Sen nasıl av olmuşun ya Azîz baskan 25 yil  milyar dolar batak.yuzlerce fotbolcu  çöp  Bu yapilan yardim kimin bokunu örtmek icin. Daha 8 ay olmuş yönetime dediğine bak. Senin vereceğin paranın .. .. Götüne dön al.denyo Sen feneri degil Aziz i tut.</t>
  </si>
  <si>
    <t>@gulbenergen O konu kapandı geride kaldın!Daha güncel meseleye ilgi göstersen keşke.Mesela demokratik ortam adı altında yapılan zulme,insanların haklarının hiçe sayılmasına,kararlarına saygı duyulmamasına,mahallenin zengin ve şımarık çocuğunun oyunun ortasında topu alıp gitmek istemesine .!</t>
  </si>
  <si>
    <t>Anıtkabir’de yapılan saygısızlık tam olarak bu tarz bir şey mi canım..? -At bir tane  -At’ı aldık Üsküdar’ıda geçtik.. #MartınSonuBaharOldu #MazbatamiziAlacagiz https://t.co/rJRL6uk2Hh</t>
  </si>
  <si>
    <t>Maçın bitmesine yakın yapılan kontra ataklar, tam olarak benim istediğim şeyleri temsil ediyor.</t>
  </si>
  <si>
    <t>Bazen kendimi baştan aşağı merhametten yapılma biri sanıp yanılırım.</t>
  </si>
  <si>
    <t>Burada asıl soru bu yapının kayıt ve aktarımı,gücü ve hafızası ne kadar kuvvetli olduğu.Toplum olarak genelde bireysel veya ülkemize yapılan yanlışlara hemen reaksiyon verilmesini,mümkünse misli ile cevap verilmesini bekleriz. Peki sistem böylemi işler ?</t>
  </si>
  <si>
    <t>@barisyarkadas 3- YSK geçen seçimde mühürsüz oyları da sayıma dahil etti, geçerlidir dedi. Maksat halkın gerçek iradesinin sandığa yansıması idi, ve mühürlemeyi unutan sandık görevlilerinin hatasını halk çekmemeli, dedi. Şimdi Kırklareli’nde yapılan nedir? Oy ismin aynı sütununa ama alt kısma</t>
  </si>
  <si>
    <t>Paletler Kullanılarak Yapılan 14 Dekoratif Yatak https://t.co/wwkPJ2QCsc</t>
  </si>
  <si>
    <t>@KAZDAL_ONDER @serciuygr @Susamuru__ @PeyamiRIZA @GunerMacit @35_chp @kacsaatolduson @ekrem_imamoglu Kardeşim, biraz araştır yapılan havayolu, köprü, otoyol için kaç yıl para ödenecek, senin çocukların dahi borçlu şu anda. Biten tarım, hayvancılık, sanayii ve özelleştirmeler sonunda ne kadar borçlu bir ülke olduğumuzu.</t>
  </si>
  <si>
    <t>Başıma bir şey gelmeyecekse fotoğraflarımın altına yapılan akraba yorumlarını çok seviyorum keşke hep nasılsın yeğenim yazsalar.</t>
  </si>
  <si>
    <t>Geçtiğimiz pazar günü yapılan seçimlerde Eyyübiye Belediye Başkanı seçilen Mehmet Kuş, bugün beraberindeki Belediye Meclis Üyeleri ile birlikte Şanlıurfa Adliyesine gelerek mazbatasını alarak resmen Eyyübiye Belediye Başkanı oldu. @mehmetkusnet  https://t.co/DtEyR8wzxS https://t.co/IgGP8GxtAA</t>
  </si>
  <si>
    <t>@ErenBamyac Flaş...  Ikindiye dek 530 sandıkta yapılan düzeltme sonucu AK Parti lehine kayıtlara geçen oy sayısı 11 bin 109'dur.. Saygilar..</t>
  </si>
  <si>
    <t>@odatv Bir oy öne geçseniz aninda herşeyi durdurup kazandığınızı ilan edeceksiniz. YSK da yapılan. Tüm itirazları reddedecek değil mi?   Eğer müslüman olmak böyle ise ben ateistim ve eminim Allah böyle bir adaletsizliği kabul etmez.</t>
  </si>
  <si>
    <t>@Ceeembulut @oencueonur @LeventUzumcu Üsküdar'da ilçe seçim kurulunca tutanaklarda yapılan incelemede Ekrem İmamoğlu'na 433 eksik oy yazıldığı, Binali Yıldırım'a ise 442 fazla oy eklendiği tespit edildi. Yanlışlığın düzeltilmesinin ardından 875 oy Ekrem İmamoğlu hanesine yazıldı.  Yani 875 eklenen oy değil</t>
  </si>
  <si>
    <t>Yapılan her şeyin yenen her haltın ziyadesiyle farkındayım sadece susup dışarıdan izlemeyi tercih ediyorum.</t>
  </si>
  <si>
    <t>@kkubraustaa Hayat değil hatalı yapılan tercihlrdir insanı yoran</t>
  </si>
  <si>
    <t>Tekrar sayımda yapılan hukuksuzluğu çok net, tane tane anlatan bir flood. Okumanızı tavsiye ederim. https://t.co/3JOeCoQ1st</t>
  </si>
  <si>
    <t>Öğretmenler odasında yapılan dedikodu, bal olsaymışsınn...</t>
  </si>
  <si>
    <t>@06melihgokcek 2018 yılı Haziran ayı 24.günü yapılan referandum oyları tekrar sayılsın. Mühürsüz oylar kabul edildi. 3 saatte ülkede ki oylar sayıldı. Kaybedince 4 gündür İstanbulu s a y a m  a  d ı n ı z.</t>
  </si>
  <si>
    <t>@erkanakdag @gokhanozoguz Sandık kapanınca 24 binlere düştü sonra itiraz geldi 😂😂 gelmiş bana gece yapılan açıklamayı delil sunuyon ak trol seni 😂😂😂</t>
  </si>
  <si>
    <t>#MazbatamiziAlacagiz  hırçın bir hesaplaşma havası var toplumda, iki kutuplu ve iki partili bir ülke olduk.. Herkes birbirine sallıyor ama ortada doğru olan yok.. Herkes eksik, menfaatçi ve cebinin peşinde. Bu ülkede siyaset halk içindeğil zenginleşmek için yapılan bir meslek..</t>
  </si>
  <si>
    <t>@omerturantv72 Adalet isteyen hukuk zemininde yapılan itirazların sonucunu bekler, hakim nezaretinde tüm partilerin temsilcileri huzurunda yeniden sayım yapılıyor. Bildiğiniz daha adil bir yöntem varsa söyleyin, döne döne başın dönmedi mı Ömer?</t>
  </si>
  <si>
    <t>@AvAvalibora00 Ne alakası var? Sevda diyorum bambaşka bir şey , flört hazır gıda gibi duruyor , sevdiğim kelimesi emek verilip yapılan yemek gibi daha samimi geliyor bana , bence tabi.</t>
  </si>
  <si>
    <t>YSK TARAFSIZLIĞİNI KORUSUN, SEÇİMLERE GÖLGE DÜŞMESİN!  YSK' nın seçimlerde tarafsız olmasını bekliyoruz. Seçim sonuçlarına yapılan itirazlarda, sadece AK Partiyi gözetir şekilde kararlar alırsa, tarafsızlığını yitirmiş olur, seçimlere gölge düşer. Vicdanları yaralar. Yapmayın!</t>
  </si>
  <si>
    <t>@omerturantv72 diyorlarki akp zihniyeti böyle yuhhh. sanatçılara sporculara yahu fazıl saya bile yapılan aleni mahalle baskısı linç vs vb orta be dürüst olun  dürüst.</t>
  </si>
  <si>
    <t>@omerturantv72 Ucuz kahramanlık yapmayın. Binde 2 fark ile bitmiş bir seçim için yapılan yasal ve meşru itirazların sonucu belli olmamışken,daha şimdiden 10 binlik bir oy sn yıldırıma eklemiş iken, siz kim oluyorsunuzda cumhurbaşkanı ilan ediyorsunuz</t>
  </si>
  <si>
    <t>Sayın Binali Yıldırım’ın eşi Sayın Semiha Yıldırım'a sosyal medya üzerinden yapılan saldırıları kınıyoruz. Yıllarca öğretmenlik yapmış, bir okul yaptırıp Milli Eğitim'e bağışlamış bir insan hakkında görüntüsü üzerinden dalga geçmek KARAKTERSİZLİKTİR..  #SemihaYildirimAnnemizdir https://t.co/vUu6rSvre3</t>
  </si>
  <si>
    <t>@ekrem_imamoglu Şuana kadar yapilan sayimlar da Ekrem İmamoğlu ile Binali Yıldırım arasındaki oy farkı 29 bin 408'den 18 bin 871'e düştü. Yaklaşık 10 bin 400 oy çalınmış. Sayım sürüyor..niye caldiniz oylari bir aciklama yapin</t>
  </si>
  <si>
    <t>Semiha Yıldırım’a yapılan tüm kıyaslama ve yakıştırmaları şiddetle kınıyorum! O  bir kadın, bir anne ve bir eğitimci! https://t.co/ZdDFqOhHHc</t>
  </si>
  <si>
    <t>@drmehmet_goker Ahlat sarayının yapılma sebebi belli oldu :D</t>
  </si>
  <si>
    <t>@hzguti1903 kartalı öldüren kendi tüyünden yapılma oktur... https://t.co/vLVugvelfd</t>
  </si>
  <si>
    <t>Şöyle bir göl manzarasına karşı ahşaptan yapılma bir evde bir yandan kahvemi yudumlarken bir yandan da kitabımı okumak</t>
  </si>
  <si>
    <t>@feyzaltun Avukat Feyza Altun :   Birçok yerde sayım sürüyor. Kadıköy'de yapılan sayımlarda Ekrem İmamoğlu'na çok sayıda oy yazıldı.   https://t.co/0BqfNufMSL</t>
  </si>
  <si>
    <t>@rafetarikan @tanjuozcanchp @ekrem_imamoglu Sanki adamlar demokrasi kazanmayacak diyor! Ulen yapılan yanlış ve kasıtlı hırsızlıkların düzeltilmesi de demokrasi gereği değil mi nedir zorunuza giden?</t>
  </si>
  <si>
    <t>@barisyarkadas Şuana kadar yapilan sayimlar da Ekrem İmamoğlu ile Binali Yıldırım arasındaki oy farkı 29 bin 408'den 18 bin 871'e düştü. Yaklaşık 10 bin 400 oy çalınmış. Sayım sürüyor.. https://t.co/JgHb1MnQBA</t>
  </si>
  <si>
    <t>@KAZDAL_ONDER @serciuygr @Susamuru__ @PeyamiRIZA @GunerMacit @35_chp @kacsaatolduson @ekrem_imamoglu yapilan en basit proje ortalam 25 yilligina yap islet devrete dayali ve devlet garantili colugumuz cocuklarimiz bile bu parayi odeyecek 2tane yol yapdiniz butun ulusu borclu birakdiniz keske hic el surmeseydiler en azindan borclu olmazdik</t>
  </si>
  <si>
    <t>Ey tüm şikayetlerin gerçek mercii, sözüm yalnız Sanadır ve Senden başka da dinleyenim yoktur. Sen torpilsizlerin torpilisin. adınla yapılan haksızlıkları Sana şikayet eder, gereğinin yapılmasını arz ederim.</t>
  </si>
  <si>
    <t>@azizearaf7_araf @siyahi_ak Yanlış, stratejik evliliklerdi  onlar osmanlı imparatorluğu yararına yapılan  En basiti gelin hanım çeyiz olarak toprak verirdi vs vs  Bizim soyumuz bozuk diyerek ifade ettiğiniz şey ise 'melezlik'" ki buda güzel  Ari  ırk a sahip değiliz, kimse ne tam türk ne kürt iiymis"</t>
  </si>
  <si>
    <t>@bilgicbayram @omerturantv72 Bana a.k.p iktidar oldugundan beri bir tane secim soyle ki bu muhalefet tarafindan bu kadar itiraz yapildigi vr ysk nin bu itirazların hepsini kabul ettigi. Bir tane soyle bundan sonra ilk oyum a.k.p ye. 3 farkla a.k.p nin kazandigi yere yapilan itiraz red ediyorsunuz be</t>
  </si>
  <si>
    <t>Bizim Feryadımız Aylarca Çaba Emek Alınteri Vermiş İnsanların Oylarının Bir Aksamda Yakılarak Yok Edilmesi Demokrasi ve Hukuk Elbette Çözecektir Yapılan Tüm Haksızlıkları Çiğnenen Hakkımız Alınacaktır  #ığdırdayskgöreve  #ığdırisayaşartezeliistiyor @RT_Erdogan  #DevletBahçeli</t>
  </si>
  <si>
    <t>@Turguttozz @doslandyolcusu @morrisonn27 Ben yapılan yanlış bir eylemin kötülük denebilmesi için bilinçli yapılıyor olması gerektiğini düşünüyorum.</t>
  </si>
  <si>
    <t>@gokhanozoguz İstenilen sonuç çıkıncaya dek tekrar tekrar sayılacak oluyor.! yapılan bu ama sonuç değişmeyecek.</t>
  </si>
  <si>
    <t>Onlar burada yapılan mizahı anlayacak kapasite de değiller maalesef. Bu tarz paylaşımlar tam da onların istediği şeyler. Karşımızda kimlerin olduğunu unutmayalım. https://t.co/G9r7gsZs8e</t>
  </si>
  <si>
    <t>ankarada fark kapandı.. oylara sahip çıkılmalı son anda hile yapılma ihtimali çok yüksek  #Seçim2019</t>
  </si>
  <si>
    <t>@whichstep ogoaahıxwhoxhwphwx bunlar hep feno olmak için yapılan şovlar burak slxmlsösşsçdşxöxşdödld</t>
  </si>
  <si>
    <t>@rahmikopar Madem seçimlere düzenbazlık karıştırmak bu kadar kolaydıydı da, yıllardır yapılan seçimlere nasıl güvenelim o zaman? Madem 20bin oyun büyükşehirde itirazı kabilken, 2014 Ankara'da ilçe, il ve yüksek seçim kurulları tek kalemde reddetti?</t>
  </si>
  <si>
    <t>O zamanlar şimdiki hukuk timsalleri Bahçeli ve Binali Yıldırım açıklama yapmış mı? Bu yapılan yanlıştır, aceleniz ne? Yatın kalkın yatın kalkın demiş mi? https://t.co/6MpNqBF7yf</t>
  </si>
  <si>
    <t>Bu twitten once yapilan bagislari kabul etmiyorum.  Kazanan ogrenci bi kardesim olursa,pasaport ucretini de ben karsiliyorum.</t>
  </si>
  <si>
    <t>Arkadaşlar, daha tanışmadan bana alınan/yapılan hediyelere bakar mısınız? Yemin ediyorum aşırı ballıyım💛💚 https://t.co/MBeMdNWyUh</t>
  </si>
  <si>
    <t>İstanbul Büyük Şehir Belediyesinde yapılan temizlik bayram temizliğinden daha büyük 😂😂</t>
  </si>
  <si>
    <t>Şuana kadar yapilan sayimlar da Ekrem İmamoğlu ile Binali Yıldırım arasındaki oy farkı 29 bin 408'den 18 bin 871'e düştü. Yaklaşık 10 bin 400 oy çalınmış. Sayım sürüyor.. https://t.co/JgHb1MnQBA</t>
  </si>
  <si>
    <t>@Hacisadhu0 @SelenOzata35 @bernalacin35 Germesinler ozaman göz göre göre kazanan insanı bukadar bekletmesin ler .kaybettikleri yerlerde sayım tekrar .Onların kazandığı yerlerde yapılan itiraz kabul edilmiyor. Kime göre neye göre doğruyu tartışıyoruz</t>
  </si>
  <si>
    <t>@lokumdakiboncuk Siyaset herkese şirin görülerek yapılan bir şey değildir. İlkeler üzerinden siyaset yapılır. Demokrasi üzerinden insan hakları üzerinden, eşitlik üzerinden ve çok kültürlülük üzerinden yapılır.Fakat türkiyede siyaset ilkesizlik üzerine kurulmuştur.Günü kurtarmak üzerine olmamalı.</t>
  </si>
  <si>
    <t>Bu bekleyişte yeniden sayım yapılan ilçe meydanlarında bari pilav ayran tulumba dağıtın</t>
  </si>
  <si>
    <t>reklamı yapılan sevdalardan değilde gizli gizli yanılandan</t>
  </si>
  <si>
    <t>@06melihgokcek Sayın Gökçek, 21000 kişi farkla AKParti  seçimi kazansaydı ve rakip partinin elinde somut delil olmasaydı YSK aynı kararlılığı gösterir miydi ? İnsanların seçime inanmamasını sağlıyorsunuz. Bundan sonra yapılan her seçim sorgulanır ...</t>
  </si>
  <si>
    <t>@mhmmdkrkmaz @sametian @Hilal_HiLaL7 @BebesiMermerli @OzgurKarabatCHP bal gibide ayni şartlar ne diyorlardi oylar calinmis deniyorsa o secimi kaybetmistir, tr en guvenli secim yapilan ulke daha yeni ha 1 hafta oldu. yenilgiyi hazmedin sadece akp istedi diye me munasebet oylar sayilacakmis</t>
  </si>
  <si>
    <t>AK Parti’den Pompeo’ya yanıt: Yapılan açıklamalar müttefiklik ilişkileri çerçevesinde olmalı https://t.co/eBnQc0TF0r</t>
  </si>
  <si>
    <t>#perşembe sizce de simitlerin yulaflı yapılma zamanı gelmedi mi?</t>
  </si>
  <si>
    <t>@emre_as46 @TEMELANALIZCI @Emnust77 @fiyatbolukar o zaman isdemir in getirsi ereğli üzerinden ereğli yatırımcısına geçiyor, aynı durum, arkadaşın attığı ilk tweette % 15 den az kesinti yapılma durumu görünüyor, bunun sebebi nedir, stardan bize gelecek olandan ne farkı vardır?</t>
  </si>
  <si>
    <t>@ElManapinho @halktvcomtr Yani oy pusulasında en basit sultanbeyli 2004 Binali  Beyin kullandığı sandıkta birleşik oy pusulasında akp ye yazılan 1 sadece eşini ve müşahiti koysan 3 yapar. İtiraz yapılma sebebi var</t>
  </si>
  <si>
    <t>@kilicdarogluk Yüzümüzün derisi neden yapılma? Ne utanma,ne sıkılma var.Dünyanın gözü önünde oyları çaldığınız ortaya çıktı, hala konuşabilme pişkinliği var.Kimse iradesine ait oyunun hakkını yedirmez.Madem İstanbul halkının tercihi böyle dur tescillensin.Sonuçta sayım heyetlerinde üyeniz var</t>
  </si>
  <si>
    <t>@zekikayahan @zekirdek @kafaradyo Şu hayatta en çok seçimlere güveniyorum,çünkü hile yapılma ihtimali yok!Hile yapmak için memurları kendinize bağlamış olmaniz lâzım,dolayısıyla oylar çalındı diyen seçimi kaybetmistir. 😁</t>
  </si>
  <si>
    <t>@AlperenMeric1 @orhanaydin6 Zaman kazanıyor hırsızlar !!! Belediyelerden şimdiden çok büyük yolsuzluk haberleri geliyor. Antalya, Adana, Ankara ve işte İstanbul !!! Bu konunun gündeme yapılma gerekli. Hesap sormak zorundayız!!!</t>
  </si>
  <si>
    <t>Adnan Menderes'in idâm kararında ve bu kararın uygulanmasında Alparslan Türkeş'in payı var mıydı? Türkeş, kendisinin de ön planda olduğu 27 Mayıs İhtilâli'nin yapılma gerekçesini hangi temele dayandırmıştı?  Merak edenler, buyurun! https://t.co/XfGNZwBpC0</t>
  </si>
  <si>
    <t>Modern kölelik dediğimiz sistem budur! Reklam giderleri de tüketiciden karşılanır tabii ki, hesaplar ona göredir ama tüketici bunu düşünmez bile. Reklamlara sadece yeni bir üründen haberdar olmak için yapılma şartı getirilmelidir.</t>
  </si>
  <si>
    <t>@sahinserinn @OzgurKarabatCHP yok oyle degil ama, sayim yapilma karari verilmis ama henuz sayilmamis yerlerdeki gecersizleri diyorum (: tum gecersizleri degil (:</t>
  </si>
  <si>
    <t>1- @tcbestepe 2018-162 Sayılı karar: Cumhurbaşkanlığımızın piyasaları düzelmesi/ yatırım olması için gereğinin yapılma arzusu piyasada uygulama alanı bulamamıştır. @RizeTSO Meclis Üyesi olarak beklenen! ilk altı ay #KGF Kredilerin günün faiz oranıyla en son taksite ötelenmesidir.</t>
  </si>
  <si>
    <t>@nesildenesile @Sherlock_Hopes Yapılan hata Büyükşehir için geçerli ilçe belediyesinde böyle hata yapılma şansı yok çünkü aday büyükşehirden bağımsız adaydı</t>
  </si>
  <si>
    <t>@ermanyasar #LondraMerkez erman yaşar ile Türkçe Pop özel bölümü yapılma ihtimali var mı</t>
  </si>
  <si>
    <t>beyran çorbası kaseye konmadan pilav koyuyorlar ayrıca yapılma sebebi ne vollah boş iştir</t>
  </si>
  <si>
    <t>Yarın felsefe sınavı var sınavında boş yapılma amacı taşıyan tek ders</t>
  </si>
  <si>
    <t>@caho_cahit Ben bunları soba borusundan yapılma füzeyle bile alırım</t>
  </si>
  <si>
    <t>@_alialkan hocam Allah aşkına yapmayın ya yapılma amaçlı gayet net ve gayet mantıklı bir tepki 1400 küsür gün geçmiş bulunamadığına inanıyor musunuz? bu sadece futbolla alakalı bi durum değil</t>
  </si>
  <si>
    <t>amerika''daki 'vlogcular'" çift lavaşlı burrito istesenize bir kerre bakalım ne tepki verecekler.. . bildiğin '"öğrenciye çiğ köfte bir lira'" lavaşından yapılma dürüm bu. https://t.co/S0DWdsLkJq"</t>
  </si>
  <si>
    <t>Sosyal tesislerde içki satılma, bira festivali olması ve yenikapı’da zina yapılma ihtimalinden korkan adamın kazanmak için sunduğu argümana da bir bakın. İçten sorduğum tek bir sorum var. Gerçekten kazanmak için her şey mübah mı?</t>
  </si>
  <si>
    <t>@fahrialakent @Acerakis Benim anlamadığım 17 senedir her seçimi aldınız,  bu hile yapılma korkusu sizde niye var, yoksa 17 senedir hilemi yapıldı🙃</t>
  </si>
  <si>
    <t>#abdullahçiftçi @abdullahciftcib  Bence şehir hastanelerinin yapılma mantığı yakında çıkacak savaşa hazırlık</t>
  </si>
  <si>
    <t>@ahmethc Cevaplar verildi Ahmet Bey.Asloloan konu,sandıktan çıkan adayımıza görevinin verilmemeye çalışılması,yeniden sayım yapılma sürecinde polisler, sayım yapan kişileri araştırıyormuş. Faik Öztrak açıkladı az önce. Sayım yapan kişilere baskı mı yapılıyır ?</t>
  </si>
  <si>
    <t>Bunları geçtim daha güzel ve daha yakışıklı insanların terfi alması ve maaşına zam yapılma ihtimali bile yüksektir.</t>
  </si>
  <si>
    <t>@t24comtr Kafasına sedir ağacından yapılma sandıkla darbe almış zaar, normal bir insan evladının lafları değil bunalar.</t>
  </si>
  <si>
    <t>Sadece Kırklareli'nde değil, İstanbul da dahil olmak üzere, oyların tekrar sayılmasından korkulan şey sonucun değişeceği değil, tekrar sayım sorasında hile yapılma ihtimalidir. Acı olan budur, iz bırakan da budur. Çok üzücü😞😞😞 https://t.co/eyKGKhGoa3</t>
  </si>
  <si>
    <t>@kurban_gormus @avhamzadag bunu gelecek geçmiş bütün seçimler için mi demiş ? Misal 2140 yılında da bir seçim olursa hile yapılma ihtimali yok mu yani asla ?</t>
  </si>
  <si>
    <t>@umut_olacak Bugün markete giderken, çöp konteynerinin yaninda plastik toplayan birine ait cuvaldan yapilma el arabasini gördüm sahibi yoktu yaninda, biraz ilerleyince baktim çöpün yanina çömelmiş elinde burusuk cips paketinin dibindeki cips kirintilarini parmak uclariyla toplamaya çalışıyor</t>
  </si>
  <si>
    <t>@tamambeyzaa Yok, siz sadece kız öğrencilerin bildiği diyince, orada kullandığınız 'kız'" sıfatına cevaben '"erkek'" sıfatını kullanmıştım. Ortada bir cinsiyetçilik yapılma durumu varsa, evvela kendi yazdığınızı gözden geçirmeniz lazım gelir."</t>
  </si>
  <si>
    <t>@vekilince Bencede rezalet fakat pusulanın yapılma şeklide hatalı bence, pusula aynı formatta devam etmeli, üstte parti logosu yerine “BAĞIMSIZ ADAY” yazısı olmalı, yuvarlak kısım aynı hizada adayın adıda onun altında olsa bence karışıklık önlenir.</t>
  </si>
  <si>
    <t>Hep sözcüklerden bir yorgana sarındı. Sözcüklerden bir yatağın üstünde uyudu. Sözcüklerden yapılma bir sandalyenin üstünde oturdu.  Latife Tekin</t>
  </si>
  <si>
    <t>Kekten yapılma üçüncü sınıf tiramisu yiyorum , sorun değil bu dağ ne rüzgarlar gördü 😌</t>
  </si>
  <si>
    <t>@EremSenturk Roller degisti aglaklik akp secmenine gecti yaziktir etmeyim , yillarca bu secim sisteminde hile yapilma ihtimalinin olanaksiz oldugunu anlattiniz , simdi kendi musahitlerinize aptal muamelesini razi goruyorsunuz, sonuc degismez bunu goreceksiniz, bakalim o zaman nasil aglayacaks</t>
  </si>
  <si>
    <t>@ankara_kusu kuş, seçimlerin tekrar yapılma olasılığı var mı? 🤔</t>
  </si>
  <si>
    <t>Arkadaşlar akpnin kaybetmesi sadece ibb değil. Adamlar şama girmek istedi 3 gün sonra cuma namazi kilacaklardi. Adamlar istanbulu hilafet başkenti yapacaklardi. Halife-i rui zemin yani mehdi şimdi istanbulsuz nasil kendini ilan edecek.. Akpliler saray yapilma sebenini bile buna</t>
  </si>
  <si>
    <t>Homo Sapiens tarafından yapılan ilk müzik aleti.  2008 yılında Almanya'daki Hohle Fels mağarasında bulunan bu flüt kuş kemiğinden yapılma olup, yaklaşık 35.000 yıl öncesine tarihlendirilmiştir. https://t.co/NCjPbkstJg</t>
  </si>
  <si>
    <t>#durDemeli inönü üniversitesi ilahiyat fakültesinde Ali Duman ın öğrencilere yönelik yapmış olduğu yanlış tutumların önüne geçilmesi ve gereğinin yapılma vakti gelmiştir @DrAhmetKizilay @RT_Erdogan</t>
  </si>
  <si>
    <t>@kirmizikara Acaba yarın bir ‘Kamuoyuna Duyuru’ olarak kalan maçlarda VAR sistemi için istekte mi bulunsak? Bugünkü maçtada inanılmaz hatalar oldu ki bunun kasten yapılma ihtimali yüksek ve sonuç olarak yine aleyhimize sonuçlandı bu ‘hatalar’. Bu şekilde baş etmek zor olacak.</t>
  </si>
  <si>
    <t>Ben birsey soracağım. Cumhurbaşkanı yaptığı konuşmada 'aynı fikirde olmadığımız insanlarla birlikte çalışmak mümkün mü?'" dedi. Yani ben demokrasi çerçevesinde seçim yapılma nedenini anlamadım. Sadece ayni parti mensuplarının seçilebileceğini ön görüyor bu konuşma  #örnekalınmalı"</t>
  </si>
  <si>
    <t>@gheorghehagiii Bence o tür göstermelik hareketlere gerek yok, kendi aralarında halledilsin. Nasıl bir sabah kalktık Arda Atletico Madrid’de yazan Gazeteler aynı şekil geri getirsin,açıklama yapılma zorunluluğu yok,Ben inanıyorum Fatih Hoca ve Arda kaptan olarak Süper ligi Alt Üst ederler</t>
  </si>
  <si>
    <t>İstanbul ve Ankara’da seçimlerin yeniden yapılma ihtimali görünüyor...</t>
  </si>
  <si>
    <t>@irfanaktans Demek ki yapılma ihtimali olabiliyomus</t>
  </si>
  <si>
    <t>Ortalık gerilmeden bişi yapılma ihtimali yok ülkede...</t>
  </si>
  <si>
    <t>yapılma akciğer lopçuğu soğurucu  #izmirêſčòrț https://t.co/likF95ycvG</t>
  </si>
  <si>
    <t>@wistfz @sarmanmex @balburcay yapılma çabasına itiraz ediyor.. Ses çıkarmasa (Beyoğlu örneğinde olduğu gibi) Geçersiz oylar Binali Yıldırım lehine sayılsın itirazı yapılacak ve YSK bunu kabul edecek.. Oyun kime ait olduğunu, nasıl geçersiz olduğunu nereden biliyorlar da direkt Yıldırıma yazılacak?+</t>
  </si>
  <si>
    <t>@AK_suHandan @kilicdarogluk Devletin bütün imkanları elinizde, sandıkla ilgili kanunları siz çıkardınız.  Buna rağmen sandıktan oylar çalınıyorsa bırakın gidin. Devleti yönetmek sizin neyinize. Artvin yusufelinde chp nin 6 oyu kayıp ve seçimin yeniden yapılma ihtimali var. Kim çaldı?</t>
  </si>
  <si>
    <t>“ Hey, sence insanlar ne zaman ölür? Bir tabanca mermisiyle kalplerinden vurulduklarında mı? HAYIR! Tedavisi olmayan bir hastalıkla harap olduklarında mı? HAYIR!! Zehirli bir mantardan yapılma çorba içtiklerinde mi? HAYIR!!! Unutuldukları zaman…” https://t.co/zGjG5BXVfV</t>
  </si>
  <si>
    <t>@OzgurKarabatCHP Yanlış söylemmi yapıyorsunuz yoksa gerçekmi doğru söylüyorsunuz anlayamadım haberler bu saydığınız ilçeler dahil olmak üzere toplam 17 ilçede tekrardan sayım yapılma kararı alındığını açıklıyor Nasıl oluyor bu iş bilgi kirliliğimi var ne var anlam veremedim aydınlatın bizi lütfen https://t.co/t926hLv8Y4</t>
  </si>
  <si>
    <t>Secim yaparken eşit kampanya yapılma di devlet imkanlari kulanarak ve bir kesimine iftira atarak secim havası olsu ve şimdi büyük şehirler gidince itirazlar başlamaları acımasız</t>
  </si>
  <si>
    <t>Dosdoğru insanmış, hadi lan ordan dosdoğruymuş.. amcık beyinli.. çevirdiğin dümenleri konuş önce.. ben niye kimseye yapma gereği duymadım da bana yapılma gereği duyulmuş? Bana onca pislik yapana bile sizin bana yaptıklarınızı yapmadım lan, kime ne konuşuyon sen? HESAP VERILECEK..</t>
  </si>
  <si>
    <t>@ekrembaskanist il'e basvuracaklar en kotu ysk'ya peki bu red olan yerlerin tekrar sayimi yapilma riski var midir?</t>
  </si>
  <si>
    <t>@RehOgrt @ziyaselcuk @FOXhaber @Ahaber @cnnturk @trthaber @Haberturk @KanalD @stargazete @t24comtr @anadoluajansi @halktvcomtr Artık bizlerin haber yapılma zamanı gelmeli..12 ay çalışan özlük hakları olmayan öğretmen mi olur.. ÖZEL  EĞİTİM ÖĞRETMENLERİNİN çığlıklarıdır bunlar....#RehabilitasyonÖğrt5BinAtamaveÖzlükHakkı</t>
  </si>
  <si>
    <t>@nurullahercan9 Şu karının ettiği hakaretleri karakolda yüzüne aynı şekilde yapılma cezası verilmeli.</t>
  </si>
  <si>
    <t>Artık bizlerin haber yapılma zamanı gelmeli..12 ay çalışan özlük hakları olmayan öğretmen mi olur.. ÖZEL  EĞİTİM ÖĞRETMENLERİNİN çığlıklarıdır bunlar....#RehabilitasyonÖğrt5BinAtamaveÖzlükHakkı https://t.co/M33nA0dpnQ</t>
  </si>
  <si>
    <t>@RehOgrt @ziyaselcuk @FOXhaber @Ahaber @cnnturk @trthaber @Haberturk @KanalD @stargazete @t24comtr @anadoluajansi @halktvcomtr Artık bizlerin haber yapılma zamanı gelmeli.. özel eğitim öğretmenlerinin çığlıklarıdır bunlar....#RehabilitasyonÖğrt5BinAtamaveÖzlükHakkı</t>
  </si>
  <si>
    <t>@koseturey Kenevirden yapılma torbadandır sayın Köse :))</t>
  </si>
  <si>
    <t>@songurulus Resmin yapılma niyeti kötü olunca kökün kirlendiği net..</t>
  </si>
  <si>
    <t>Günaydın seçim bittiğine göre artık çalışma saatlerinin 12 - 5 arası yapılma zamanı geldi.</t>
  </si>
  <si>
    <t>@kacsaatolduson @BayramMandan Siz Fetö yüzünden Namaz da dahi hile haram yapılma planları yapıldığını öğrendi gördü bu millet Seçimde hile ne ki...?</t>
  </si>
  <si>
    <t>@mrszalim @Zlm14122000 @Rabia_Yvuz @merveyildiz061 Bunun bizim için yapılma olasılığı? https://t.co/Vusk0kNKin</t>
  </si>
  <si>
    <t>@yildarado @gurbetogli Ayrıca geçersiz sayılan oylar parti temsilcilerine gösterilir.Orada itiraz olursa bu tutanağa geçirilir.Kısaca seçimde sandık kurulu kaynaklı bir hile yapılma ihtimali yoktur.Sehven gözden kaçırılan bir hata olabilir diyelim.Bu hatanın bu aşamaların hepsinde gözden kaçması</t>
  </si>
  <si>
    <t>Ak parti tarafından Bir hile bir baskı yapılma niyetinde olunsa zaten yapılır Binali Yıldırım ın konuşmasından sonra Yskdan doğrunorantılı bir açıklama gelirdi .Tek niyeti demokrasi olan partimizin itirazlarını haklı bulup saman altından sopa göstermenin tek nedeni</t>
  </si>
  <si>
    <t>@Mevlanaidris Üstad bu nokta Süleymaniyenin arkasında yapılma(ma)sı  muhtemel ucube inşaatı takip için güzelmiş :))</t>
  </si>
  <si>
    <t>Chp ilçelerdeki tekrar sayım yapılma kararına itiraz etti , neden ?? Daha baba çalmalar ortaya çıkmadı onlar çıkacak , korkuyorlar çünkü #HırsızCHP</t>
  </si>
  <si>
    <t>@BiktimTamamMi @SinanCanan O zaman meselenin ortaya çıkışını, bu deneyin yapılma sebebini de konuşalım. Libet kafayı sürücülerin fren yapabilme kabiliyetine takmış. Yola fırlayan bir tavşanı daha görmeden frene basmakla ilgili beyin mekanizmamız harekete geçiyor. Libet’i meraklandıran şey bu. Zamanda ++</t>
  </si>
  <si>
    <t>@hilmiturkmen34 @uskudarbld Sayın başkan yapılan hizmetler park bahçeler spor salonlari vs  hepsi için teşekkürler mehmet akif ersoy mahallesi ferah mahallesi tarafına ilkokul yapılma gibi bir durum olabilirmi gerçekten büyük ihtiyaç şu anda, anlayışınız için teşekkürler</t>
  </si>
  <si>
    <t>Nasıl olurki müşahitler gözü önünde çalınan oylar, istanbul ve ankaradaki akparti teşkilatları istifa etmeli ve gereken yapılma #HIRSIZVAR  #HIRSIZCHPKK</t>
  </si>
  <si>
    <t>Hong Kongta Ev Sorununa Tüp Ev Alternatifi  55 m²lik bir evin ortalama fiyatının 1.8 milyon dolar olduğu Hong Kongtaki iskan sorununa çözüm getirmek isteyen bir mimar, beton su borularından yapılma tüp evler... https://t.co/RPuoyfk7Ww</t>
  </si>
  <si>
    <t>@TCYATAR daha önce 2 kere sandıkta görev almış biri olarak söylüyorum. böyle bir hilenin yapılma ihtimali yoktur.</t>
  </si>
  <si>
    <t>@Burakant @06melihgokcek Yineliyorum. CHP sandıklarda yanlış girilme kaydırma yapılma olduğunu kabul ediyor. Akp kendi oylarını başkasına yazacak değil.</t>
  </si>
  <si>
    <t>bak sen şu konuşana nede teknik meknik şeyler şeyediyor kaydırma yapılma cümlesi haricinde tabi :)))</t>
  </si>
  <si>
    <t>İstanbul ve Ankara  da ciddi şüpheler var gerekli itirazlar yapılma ve takibi de iyi yapılmalı</t>
  </si>
  <si>
    <t>muzlu puding neden çocukluğumda içtiğim o iğrenç tozdan yapılma ilaçlar gibi kokuyorsun</t>
  </si>
  <si>
    <t>Dedim noluyo aq. Çekirge sürüsü gibiydiler, kendilerine atılanlar dışında 'tertemiz olsa dahi'" her oy hakkında mutlaka birisi itiraz ediyordu.  Demem o ki birader, İstanbul özelinde akp''ye rağmen bir hile yapılma ihtimali haziran ayında kırmızı kar yağma ihtimali kadardır."</t>
  </si>
  <si>
    <t>@yirmidokuztemmz @ekrem_imamoglu Şırnak rahat bir nefes almak için hendeklerin tehditlerin olmadığı güzel günleri yaşamak için ak parti dedi. Ve Atatürk'ün sevmediğini bildiğiniz bir partiyi niye savunuyorsunuz İstiklal marşından nefret eden onu okumayan Türk bayrağına saygı duymayan parti ile iş birliği yapılma</t>
  </si>
  <si>
    <t>biranin icinde biraz serefsizlik biraz pezevenklik falan yok kardesim arpadan yapilma sey niye cok ahlaksiz bir seymiscesine bakiliyo anlamiyom</t>
  </si>
  <si>
    <t>@HFKGS @Baris_DR Yahu ilk sayımda, şaibe, usulsüzluk, hırsızlık belgelerle tespit edildiği için itiraz kabul edilmiş. Neticede yeniden sayım yapılma kararı veriliyor. Bu ilk sayım kayıda alınamaz demektir. Yeni sayım yapıldığında, sayım durdurulamaz kanunu mevcuttur.   Olay bu...</t>
  </si>
  <si>
    <t>Sandık başında devlet memuru parti görevlisi meraklı seçmen olmak üzere en az on kişi oluyor zaten. Kaç kere görevli ya da gönüllü oldum. Bu kadar hata yapılma ihtimali yok.  Amann kime ne anlatıyorum 😏</t>
  </si>
  <si>
    <t>@toli_blog Malmisin AMK  🤣🤣YSK. Yüksek mahkemedir aldığı kararlar tartışılamaz. Gerekcesiz  geçersiz oy sayımı yapılma hükmü var o maddeyi de  oku bir yerine montala</t>
  </si>
  <si>
    <t>bir metropolün en merkezi noktalarındaki sandıklarda hile yapılma olasılığı neredeyse binde birdir. başkan, partili, partisiz üyeler, müşahitler,  sayımı izleyen vatandaşlar yanlışa geçit vermez.  -sonuç değişmeyecek-</t>
  </si>
  <si>
    <t>Bunlarin yaptığı seçim demokratik olmamakla birlikte yapılma amaci insanları sevindirip sonra o sevinci ellerinden geri almak bu sayede ülkemdeki iyi insanları sömürmek . Akp nin varolduğu bir ülkede iyi şeyler beklemek zaten bir hata . Siz cici kalbinizi üzmeyin ...</t>
  </si>
  <si>
    <t>@feyzaltun Yeniden secim yapılma ihtimali varmı? Cünki bir türlü yenildiklerini basın yayın da acıklamıyorlar.</t>
  </si>
  <si>
    <t>artık bırakılmaktan yapılma bir adam sayılırım böğrümde kambur çocuklardan bir payanda. #İsmetÖzel</t>
  </si>
  <si>
    <t>bahadır’ın (rip) fi tarihinde yaptığı bi tane faysal kolajı vardı ya hani '19xx yılında y’deyken z oldu” formatlı bütün faysal twitlerini dizdiği… onun önder cirik ve Melis/pelin versiyonunun yapılma zamanı geldi de geçiyor…"</t>
  </si>
  <si>
    <t>@bekkzgoat @vaziyetcomtr @yengenstark Yerel seçim propagandası itemi olarak Avrupa''da gündem olan tek madde Ayasofya''nın camii yapılma vaadi idi. Müzeden çıkan (New Zeland) turistlere bu konudaki düşünceleri sorulduğunda, 'demin Sultanahmet''ten çıktık, ibadet yapılırken de gezebildik, bize farketmez yani'" demişlerdi."</t>
  </si>
  <si>
    <t>Sancaktepe Akp'nin yaptığı tekrar sayım yapılma itirazını red etti #16MilyonKazandi</t>
  </si>
  <si>
    <t>oyle birseyin yapilma imkani yok, bos bos konusmayin https://t.co/WnxRmpOzTL</t>
  </si>
  <si>
    <t>Beklenen gün gelcekse, çekilen çile kutsaldır.</t>
  </si>
  <si>
    <t>Hz. Muhammed ramazan aylarının son 10 gününde  keçeden yapılma, üstü açık, tipik Orta Asya çadırı olan bir Türk çadırında itikafa çekilirdi.  Miraç kandiliniz kutlu olsun..</t>
  </si>
  <si>
    <t>Belki ilginizi çekebilir:  Wording - Yazım/ifade  Layout - Yerleşim   Hard copy - Çıktı  Check etmek - Kontrol etmek  Yapılabilite - Yapılma ihtimali  Taşere etmek - Taşeronla çalışmak  Kontekst - Bağlam  Kontent - İçerik  Refere etmek - Gönderme yapmak  Deadline - Bitiş tarihi.</t>
  </si>
  <si>
    <t>Oyuncak Hikayesi 4, 21 Haziran’da Cinemarine’de❗️  Oyuncak Hikayesi 4, kaşıktan yapılma bir oyuncak olan Forky’nin atıldığı macerayı konu ediyor. Bir geri dönüşüm projesi ile yaratılan… https://t.co/cTM2yCbss1</t>
  </si>
  <si>
    <t>@fatihportakal Hukumete odenek vermeyecek işçi maaşları yatmayacak buyukşehir kadroları malum grevler başlayacak projeler il meclislerinde onaylanmayacak vaatler hayata gecmeyecek belki tayyıp de bunları vatandaşa ambalajlı bir şekilde bezden yapılma torbalarla pazarlayacak o zaman ne olacak</t>
  </si>
  <si>
    <t>@avtubatorunn @avantmen33 @serkantopalchp Çuvalların taşınma vs gibi bir durumu yok değil mi? Sahtekarlık yapılma durumu var mi?</t>
  </si>
  <si>
    <t>@fatihcansaruhan @gamzekraslan Aşk güzel bir şey bencede, dilek gibi ya da elinden kaçmış bir balonun bulutların arasında olduğunu ummak gibi, orada olduğuna inanmaktan başka çaremiz yok, tutunmalıyız o ışıktan yapılma sarma ipe.</t>
  </si>
  <si>
    <t>@themarginale Madem illa ki kazanacaksınız neden seçim yapıldı? Sonuçta eski seçimlerden sizin açıklamalarınızı biliyoruz; sandıklarda hırsızlık yapılma ihtimali yok</t>
  </si>
  <si>
    <t>Yine de yapılma ihtimali olsa da yeryüzündeki hiçbir devlet memuru, mesleğini tehlikeye atacak bu tür bir davranışa asla GİREMEZ... Çünkü hemen tespit edilir ve hele ki AKP aleyhineyse başına gelecekleri iyi bilir.. - 14</t>
  </si>
  <si>
    <t>@mkulunk Elinizden geleni ardınıza koymayın. Sizin çıkarttığınız sandıkla ilgili yasalara biz itiraz ettik. Şayet sandıkta hırsızlığın yapılma ihtimali varsa sorumlusu akp nin kendisidir. Milletin oyunu kimlerin çaldığını merak ediyorsanız Yusufeli ilçesine bakabilirsiniz.</t>
  </si>
  <si>
    <t>İstanbuldaki duruma bakıldığında şunumu anlamalıyız: 1-Seçimlerde hile yapılma olasılığı var 2-Eğer öyleyse daha önceki seçim sonuçlarının sağlıklı ve doğru olacağı nasıl anlaşılacak.</t>
  </si>
  <si>
    <t>sinirimden kuduruyorum, kabilenin büyücüsü her yerime ısırgan otu sürerek beni zor sakinleştiriyor. işe gidemez oldum. 12 tane çocugum ve 3 tane karım palmiyeden yapılma soktumun kulübesinde beni bekliyorlar sırf onlara 1 tane ekmek götüreyim diye ama ben senin gibi</t>
  </si>
  <si>
    <t>yanlışlıkla kendi oylarını çalmamışlarsa eğer, zaten herhangi bir usulsüzlük yapılma ihtimali yok..</t>
  </si>
  <si>
    <t>canım bana sülfürik asit nitrik asit gliserin ve talaş tozundan yapılma çubuk verir misin</t>
  </si>
  <si>
    <t>😂😂😂😂 Şimdi vaadlerin yapılma zamanı!.. https://t.co/yRIXFCbpBi</t>
  </si>
  <si>
    <t>@kurdaput doğuda soylu sayesinde oylarini yukselttiler, batida kaybettiler. mhp ile ittifak icerisindeler ki  mhp daha da guc kazanmisken acilimin yapilma ihtimali bile yok. bu secimin dolayli kazanani soylu zaten ic isleri bakani zaten. degisme ihtimalini gormuyorum acikcasi.</t>
  </si>
  <si>
    <t>@ekrem_imamoglu Bunlar daha hile peşindeler. Görüntüler yalan dolan dün aynısından CHP'nin mağdur olduğu tutanaklar gördük burda seçimimiz sensin bunu değiştiremezler. Öyle bişey olsaydı bir kişi yakalanır ve o gece gözaltına alınırdı hile yapılma şansı yok hakkıyla kazandın tebrikler başkanım</t>
  </si>
  <si>
    <t>@CamiccK0 Kafam kadar patatesten yapılma içi ful malzemeli kumpir yedim ilk yarım saat toktum sonra yine acıktım :(</t>
  </si>
  <si>
    <t>#SONDAKİKA  ABD Türkiye'ye F 35 uçağı ekipmanlarının sevkiyatını durdurdu. (Reuters)  sayımın tekrar  yapılma kararından sonra böyle bir açıklama  manidar https://t.co/DSfgXHS8d9</t>
  </si>
  <si>
    <t>@RkNfb11__ Islak imzalı kağıtta bu işler yapılamaz en son kapatılırken tüm parti üyeleri tarafından kontrol ediliyor ysk ya girilirkende yanlış yapılma ihtimali yok</t>
  </si>
  <si>
    <t>@DenizGurzumar Deniz abi ilk kez el yumruğu yediler ya balyozun köpükten yapılma olduğunu anladılar olur böyle toparlanırlar</t>
  </si>
  <si>
    <t>Ya Arkadaş yıl olmuş 2019 21,inci yüzyıldayız ve teknoloji almış başını gidiyor,Ülkelerin geleceği ve gidişatları açısından çok önemli olan bu seçimlerin sayımı insan eli değmeden herhangi partiye çıkar sağlamayacak düzeyde çalma çırpma olmadan yapılma ve sayılma imkanı yokmu?</t>
  </si>
  <si>
    <t>DEMEK Kİ NEYMİŞ? Sen adam gibi organize olursan seçim sisteminde sahtekarlık yapılma ihtimali yokmuş. Demek ki verdiğin oy boşa gitmiyormuş.</t>
  </si>
  <si>
    <t>Bir kere Pötürge değil Pütürge. Kaç kere oraya gittin ve kaç Pütürgeli tanıdın da bu lafı edebiliyorsun. Sandık başında bir yolsuzluk yapılma ihtimali doğduğun Rize’de ne kadarsa, kökenin Erzurum’da ne kadarsa Ptürgede de o kadardır. Bu ifadeni düzeltmen ve özür dilemen gerekir. https://t.co/XYoi8SkHc7</t>
  </si>
  <si>
    <t>17 yıldır Ankara ve İstanbula yapılan mega projelerin, sizi ayakta tutan Doğu ve Güneydoğuya yapılma zamanı gelmedi mi artık? @Akparti @RT_Erdogan https://t.co/xFAY4qhAyg</t>
  </si>
  <si>
    <t>@avernacekgit Yeniden sayım -dümen çevirmezlerse- her türlü Cehape'ye yarar; akapenin sandık başına 2-3 müşahiti oluyor, işleyişte akape aleyhine hata yapılma ihtimali çok düşük diğer partilere göre.</t>
  </si>
  <si>
    <t>@BLALLKER1 @BA_Yildirim @Akparti @akpartiistanbul @AkPartiGngren @bnymnbas @Bunyamindemirdr @bayramsenocak O iki sandıkta yapılan usulsüzlüğün bile sizin tarafınızdan yapılma ihtimali yok mudur #HIRSIZ #hırsızvar .birde komik hep iki sandık resmi</t>
  </si>
  <si>
    <t>@sabriisbilen Demek ki seçimde hile yapılma ihtimali varmış ki akp bu kadar ses çıkarıyor.2002 den sonraki özellikle fetö etkinken yapılan seçimler şaibeli anlamı çıkıyor bundan.Yargıy araştırması gereken bir konu daha çıktı.</t>
  </si>
  <si>
    <t>@YolTV @merihlkberghan 31000 oy yanlış yazılma olasılığı hemde sandık başına 1 oy hesaplaması aynı kişiye yapılma durumu olasılığı 10000000000 da 1 olur ;)</t>
  </si>
  <si>
    <t>@Umutozkanjk34 @simgekos Her sandıkta akp görevlileri var tüm kurumlar iktidarın elinde onların aleyhinde usulsüzlük yapılma ihtimali yok yayınlanan tutanakların gerçekleri de ortaya çıkmaya başladı zaten</t>
  </si>
  <si>
    <t>#CHP #akplileri denize sokmamak için çok çalışmış bu sezon Balıkesir de yapılma yaşanabilir. #Secim2019istanbul #yerelsecimler2019 https://t.co/lb8qNSLDeN</t>
  </si>
  <si>
    <t>Gece uyuyamadım bu bi çile olmalı</t>
  </si>
  <si>
    <t>@Kaandincer10 HayaT ile hayaL arasındaki TL farkıdır bu Çile...</t>
  </si>
  <si>
    <t>İzmir yıllardır seçimi kaybediyor. İstanbul’da ve Ankara’da yapılan oyun burada da yapılma ihtimali çoktur.. Bugün son gün İzmir Teşkilatlarını göreve davet ediyorum. #akpartiizmir @Akparti @arzuerdemDB @MHP_Bilgi</t>
  </si>
  <si>
    <t>@marufcetin Belge varsa diyerek algı operasyonu yapan siz değilmisiniz? burada yalan, yanlış hatta belge, bilgi olmadan bir konu yok ki, buna algı operasyonu yapılma gereği duyulsun? Bariz , planlı programlı bir operasyon var ve doğal olarak bunu bu mecrada paylaşmak kadar doğal bişiy olamaz</t>
  </si>
  <si>
    <t>Madem öyle daha ne kurcalıyorsunuz? Şu mevcut düzende sizin aleyhinize iş yapılma olasılığı sıfır bile değil,sıfırın altında. Buna rağmen nedir bu ısrar? https://t.co/11PyyQUS0I</t>
  </si>
  <si>
    <t>@OkyanusO0_ Oylar tekrar sayılırken hile yapılma ihtimalini göz ardı ediyorsunuz. Sanki iktidar partisi CHP’ymiş gibi, AA CHP’nin koyunuymuş gibi ‘Oylar çalındı’ diye ağlamayın. 17 yıldır kimin hırsız olduğu gün gibi ortada,17 yıl sonra kaybedince mı aklınıza geldi seçimlerde hile yapıldığı?</t>
  </si>
  <si>
    <t>@AhmetAliOrdu bende böyle bir anlaşma yapılma sartıyla yapılabilirdi dusuncesindeyim . hem trabzonda altyapıya rekabet gelirdi başka takımla, hemde öncelik bize verirlerdi. hem ucuza hemde sonraki satiştan pay vermek sartıyla birlikte iş yapabilirdik</t>
  </si>
  <si>
    <t>@RT_Erdogan sayın başkanım istanbul ve ankarada yapılan yanlışlık ve usulsüzlüklerin doğu ve güneydoğuda da yapılma olasığı çok fazladır.çukur eylemleri ve benzeri zulüm ve ihanete rağmen seçimlerde hdp çıkması düşündürücüdür.</t>
  </si>
  <si>
    <t>eğer istanbul ve ankarada bir geri alma operasyonu söz konusu ise bunun cb'den habersiz/cb'ye rağmen yapılma ihtimali sıfır.</t>
  </si>
  <si>
    <t>Biyoloji sınavı olduk sınıfta en yüksek not 50 hoca tebrik etti Yemin ederim skskksk ben kaç aldım bakalım</t>
  </si>
  <si>
    <t>@sametbrook1903 Bir ton ders çalıştım aldığım en yüksek not 50 :(</t>
  </si>
  <si>
    <t>Baba istatistikten 75 almış en yüksek not 85</t>
  </si>
  <si>
    <t>Üzülmeyin Ankaralılar belki eskisi kadar iyi altyapınız olmayacak, yollar yapılma bahanesiyle delik deşik olucak sürekli sularınız gidicek falan ama cumhuriyet bayramında bedava sıla konseri olucak sonra ne bilim bir meyve festivali uydurulup Betül Demir falan gelicek misss</t>
  </si>
  <si>
    <t>Düşüncem İstanbul seçimi yeniden yapılma ihtimali yüksek itirazlardan sonra Ak partiye verilen oyların Chp ye yazılması seçimi binali yıldırımın kazanması muhtemel buda muhalefetın tepkisine neden olur kısacası seçimin yenılenmesi ihtimali çok yüksek bana göre</t>
  </si>
  <si>
    <t>Büyük bir temizlik yapılma vakti geldi artık mesaj ı verdi halk. Ümidimiz bunun bir an önce gercekleşmesi</t>
  </si>
  <si>
    <t>Hayallerden yapılma bir hayatı,aynı anda hem ilk hem de son kez yaşıyoruz.</t>
  </si>
  <si>
    <t>Üzülmeyin İstanbullular belki eskisi kadar iyi altyapınız olmayacak, yollar yapılma bahanesiyle delik deşik olucak sürekli sularınız gidicek falan ama cumhuriyet bayramında bedava sıla konseri olucak sonra ne biliyim bir meyve festivali uydurulup Betül Demir falan gelicek misss</t>
  </si>
  <si>
    <t>@haloclb @cansinokanakul @anadoluajansi Hemen kısa bir bilgilendirme yapayım. YSK nın bildirdiği rakamlar İTİRAZ SANDIKLARI HARİÇ tir. Bunu YSK başkanı açıklamasında kendi de söylemiştir. Her seçim anadolu ajansının polemik yapılma sebebi de bundandır. İtirazlı sandıklar havuzdan çıkarılır buna göre oy hesabı yapılır.</t>
  </si>
  <si>
    <t>Hazır seçim konusu da geride kalmışken seçmeniz gereken son bir anket yapacağım. Mutfağınızda bulunan üzerine bir şeyler koyduğunuz lavobosu da olan mermerden yapılma şeye 'Mutfak Tezgahı'" mı diyorsunuz yoksa '"Bango'" mu? Biz bizeyiz samimi olalım."</t>
  </si>
  <si>
    <t>@emr119 Yani hile yapıldığını kabul ediyorsun.. Ayrıca sınır bölgesi ve kuzey iraka operasyon yapılma ihtimalinden dolayı şırnak'ta binlerce asker ve polis görev yapıyor  onların kullandığı oylarda var..</t>
  </si>
  <si>
    <t>#BuSeçimde İstanbul ve Ankara’da CHP kazanmamıştır     Aslında olan seçmen @Akparti ye ikaz vermiş ve kaybettirmiştir    @RT_Erdogan ın samimiyeti ülkeye katkıları çok ama çok büyüktür    Şuan seçimin muhasebesinin yapılma vaktidir  #seçim2019 #Secim2019istanbul</t>
  </si>
  <si>
    <t>@Sumyxx_ Vatan parti değildir vatan üstünde şehit kanları olan kutsal topraktır. Senin ne vatanı ne kimsenin vatan sevgisini eleştirme hakkın var. Oy kullanmak sizi vatansever yapmaz. Çok vatan seversen sorarım sana, senin doğuda tenekeden yapılma karakollarda haberin var mı?</t>
  </si>
  <si>
    <t>Tıkanan damarlara by-pass yapılma zamanı ÇOKTAN GELDİ.  ⛔TEŞKİLATTA  SIKINTI  VAR⛔  Gençlik yapılanması çok kötü.  Kadın kolları, seçimden seçime ağızlarına bir parmak bal sürerek kadınları kullanıyor.  İl-ilçe teşkilatları kibirden geberecek  #pazartesi #BuSeçimde #uyumuyoruz</t>
  </si>
  <si>
    <t>@Bahsincom Merhaba dün bonus yüklenmesi yapılma Dı kullanıcı adı Listelli</t>
  </si>
  <si>
    <t>@abdullahciftcib 📌 İstanbul 'da seçimin tekrar yapılma ihtimali olur mu ?</t>
  </si>
  <si>
    <t>@sesimciksaydi Videonun yapılma amacı amaçsızlıktır.</t>
  </si>
  <si>
    <t>YSK Başkanı Türk devleti 2 yıllık devlet geleneği olan bir devlet ..Türk seçim sistemi hile yapılabilecek bir sistem değil..ıslak imzalı tutanaklar ve YSK girişlerinin takip edildiği taktirde hile yapılma imkanı yok..</t>
  </si>
  <si>
    <t>CHP’de aday belirleme sürecinde neredeyse tamamına yakın bir doğru tercih yapılma sebebi @oguzksalici olmuştur bence.İlk defa geneli ile itibariyle Sol veya halka yakın adayları tercih etti CHP.Sosyal Demokrat partiye bu yakışırdı.Oğuz Kaan Salıcı’da büyük tebriki hak ediyor</t>
  </si>
  <si>
    <t>@duyguyon Ben şu an olay yerindeyim.Şehir’de tekrar ilçe yapılma korkusu hissediliyor.Genç Kırşehirli’ler rahatsız😂😂😂</t>
  </si>
  <si>
    <t>AKP Keşan'ı 11 oy ile kazanmış. Saros Körfezi'ne liman yapılma meselesi yani denizin ve çevrenin katledilmesi artık çok rahat hayata geçecektir diye düşünüyorum. Ne de olsa istihdam sağlayacağız ayağına rant sağlayacaklar!</t>
  </si>
  <si>
    <t>Şunlara bir operasyon yapılma vakti geldi. Öyle nefret ettirdiler ki kendilerinden, orospu karılar gibi kimin kucağına oturacaklarını bilemediler bir türlü. Tek dertleri Erdoğan kaybetsin de kim kazanırsa kazansın oldu. https://t.co/5hpPOjlWse</t>
  </si>
  <si>
    <t>@FOXhaber  A.Ajansı diyeceği şu biz seçim sonucunu biliyorduk kazanan CHP adayı İmamoğlu olduğundan İstanbul'da kutlama yapılma esnasında karşıt görüşlü kişilerle kargaşa çıkmaması için olabilir bu benim görüşüm</t>
  </si>
  <si>
    <t>Ayrıştırma söylemiyle Türkiye’de siyaset yapılma devrinin bittiğini, 31 Mart seçimi ile görmüş olduk. Artık yıpranmış ve bıkmış bir halk var. Ve de geçiştirici bir dille ekonomik kaygılarının bertaraf edilmesini istemiyor. Eğer 2023 yılına bakılıyorsa köklü bir değişiklik gerek.</t>
  </si>
  <si>
    <t>Her şey boş anlamsız şimdi gözümde  bin öfke bin nefret her bir sözümde</t>
  </si>
  <si>
    <t>Küçük bir komplo teorisidir. YSK'dan veri akışının kesilme sebebi muhtemelen bilerek yapılma ve teknik problemler bahane edilmekte. Gecenin sonunda Ekrem İmamoğlu kazandı denilecek ve sevinen sevinecek. Sonra diğer taraf itiraza gidip oyların yeniden sayılmasını isteyecek +</t>
  </si>
  <si>
    <t>@tokyophonline 260 bin oy geçersiz sayilacakmis. Yeniden sayım yapılma olayı varmış. Dünyada bir benzeri yoktur bu olayın. Bukadar olmaz</t>
  </si>
  <si>
    <t>Memlekette milli-muhafazakar seçmenin oranı %52; faizsiz bankacılıkta işlem yapılma oranı %5.! Allah Teâla’nın faiz yiyenlere savaş açtığını bilmiyor muyuz.!?</t>
  </si>
  <si>
    <t>İstabul seçimi 3 günde bitmez burun buruna çok itirazlar olacak yeniden sayım yapılma ihtimali olabilir</t>
  </si>
  <si>
    <t>@Fenerbahce17341 Haklısın tekrar yapılma gibi birşey söyleniyor..</t>
  </si>
  <si>
    <t>Tekrar büyükşehir seçimi yapılma gibi bir durum olursa DSP oylarida gelir o zaman</t>
  </si>
  <si>
    <t>Kaçırmamalı!!!  Oxford Sözlüğünün ilk versiyonun yapılma hikayesi... The Professor and the Madman (2019) - https://t.co/XrOiqkQ3p8</t>
  </si>
  <si>
    <t>@pool9ball @kartal_2018 Çocukluktaki haftada bir, pazar akşamı yıkanma alışkanlığını devam ettirmeye yeminli insanlar var. “Artık hormonların var, haftada bir kurtarmaz” diyesi geliyor insanın. Bir de sentetik malzemelerden yapılma kıyafet giyme alışkanlığı var ne yazık ki.</t>
  </si>
  <si>
    <t>@aysesen61 Bu etsiz, bulgurdan yapilma kofte mi? Pek guzel gorunuyo 🤪</t>
  </si>
  <si>
    <t>Abi meraklısına elimde 200 gram çay,bir adet kendinden yapılma poset var hepsini resimden bizzatvaldim açık artırma usulü satmak istiyorum artırmaya girenler için 200bin tl den başlıyor,valla satıyorum hemdevreisinbeli değişimi cennette garanti</t>
  </si>
  <si>
    <t>@berkanotcuu Ustune alinmaya devam mi ediceksin yoksa her meslegin genellemesi yapildigi gibi sizin meslege yapilma yasağı mı gelsin çok sükür ben evladimada diğer canlarada layıkıyla hizmet eden insanlarlayım💙 vicdanım rahat</t>
  </si>
  <si>
    <t>YCHP’liler zeka olarak o kadar aşağı seviyeye indiler ki artık onların sözlü saldırılarına cevap vermeye bile değmezler. Yakında fetullahın alçıdan yapılma elini öpüp koklamaya, biji apo diye anırmaya da başlarlar hiç bulaşmamak gerek bunlara:)</t>
  </si>
  <si>
    <t>@ahmetkilicchp Sayın başkan, Üsküdar da seçimler iptal edilip tekrar yapılma ihtimali nedir ?</t>
  </si>
  <si>
    <t>@Fener10line Dilemesin gelmesin her yerden neden bu amacla twit atilior anlamis degilim agiz birligi yapilma gibi.</t>
  </si>
  <si>
    <t>@mehmettuluce4 Bu yapılan köprülerin yapılma şekli yanlış. Devletin zarara uğradığı gün gibi ortada. Geçiş ücretleri çok yüksek. Neyini savunalım bunun?</t>
  </si>
  <si>
    <t>@ukarakullukcu @RY_1905 Dndjdjjeje kral hakem camiasından röportaj yapılma imkanı en zor bulunan biriyle röportaj yapıyosun ama arkadaşın telefondan foto çekemiyor hayat böyle bir şey</t>
  </si>
  <si>
    <t>jisung'un yapılma aşaması https://t.co/uC0m2uxQm5</t>
  </si>
  <si>
    <t>@SezenOkurAltnr @uzunabdurrahman Sizde beyin/akıl namına hiçbir şey yok 😉 Nisan 2018’de erken seçim yok filan derken, birkaç gün sonra ülke 24 Haziran baskın seçimlerine gitmedi mi?  Zamanında yapılma dediği bu!</t>
  </si>
  <si>
    <t>Uçak yola bağlanan yolların hepsi cadde gibi oldu. Sürekli olarak araç geçişi var. Ben oyumu atmadan önce bu işi kim yaptı öğrenmek istiyorum. Yapılma amacı nedir öğrenmek istiyorum. Lütfen beni en kısa sürede bilgilendirin.</t>
  </si>
  <si>
    <t>@zhal90541884 Zühal arkadaş babaannemde de vardı kemikten yapılma</t>
  </si>
  <si>
    <t>Allah kahretsin adeta bi titanyumdan yapılma gibiyiz yaa @oztunatunahan https://t.co/NlOr0qn5H2</t>
  </si>
  <si>
    <t>Fayyum Portreleri nasıl ortaya çıktı? Yapılma ve yerleştirilme süreçleri nasıldı? Gelin birlikte bakalım ⤵ https://t.co/JaLpW1MxvO</t>
  </si>
  <si>
    <t>@Xanthos_0027 Abi benimki siyah deri olsun, panter derisinden yapılma ufff şekillll</t>
  </si>
  <si>
    <t>@pancuniyoldas Kemal Abi ben seni ilk 88 dikili festivalinde balık ağından yapılma çadırın önünde tanıdım. Sen daha ne ağlar örersin moraliniz bozma. Geçmiş olsun</t>
  </si>
  <si>
    <t>@kostasslou16 @AdemKoz Ödemenin tek seferde yapılma zorunluluğu olmazsa rahatça ödenebilir diye düşünüyorum.. 50 TL gerçekten çok komik bir rakam..</t>
  </si>
  <si>
    <t>@BugraCihan Köylerde yenge, teyze kızı vs.gibi akrabalar ile malum aktivite yapılma olasılığının %95 olduğunu biliyor muydunuz ?</t>
  </si>
  <si>
    <t>@Cengz1981 Yapılma çünkü aynı sonuçlar parti merkezlerine de gidiyor..</t>
  </si>
  <si>
    <t>@Ok4yNL @ZR_Taka Ya zaten bu konunun açılması yanlış herkes yetişkin ülkede yalandan demokrasi de var.E herkes oy verecek yaşa da gelmiş kısaca isteyen istediğine verir seçimin yapılma sebebi bu değilmi ki ?Sanada iyi günler</t>
  </si>
  <si>
    <t>@yusufahlatci Ak parti sungurlu'yu alır almasınada, Demirşeyh köyünün yolunun yapılma şansı varmı sayın başkanım.</t>
  </si>
  <si>
    <t>@mustafabozbey BURSA Nilüfer için ne yaptı? Üçevler, Çalı, Beşevler üvey evlat muamelesi görüyor yıllardır. Nilüfer’in yollarını @bursabuyuksehir asfaltlıyor. Müteahhitlerin sevdiği belediye başkanı çünkü büyük rant oyunları var. Nilüfer’de tarihi camiler kütüphane yapılma&amp;gt;&amp;gt;&amp;gt;</t>
  </si>
  <si>
    <t>Birkaç yumruk yiyip, camdan yapılma olmadığını anladığınızda, sınırları zorlamadan yaşadığınızı hissedemezsiniz.</t>
  </si>
  <si>
    <t>Aynı anda hem acı hem incinmişlik hem de büyük tutkulardan yapılma 'yeraltı trajedisi'" nden söz ediyordu Dostoyevski. https://t.co/EQmLaTKz5c"</t>
  </si>
  <si>
    <t>kartalı vuran, kendi tüylerinden yapılma oktur... https://t.co/9DSF1uzxhk</t>
  </si>
  <si>
    <t>@boxxybabees David hala nasil vikayla dovmuyo seni merak ediyom amk, galiba amin altin ve protein tozundan yapilma yani baska bi izahi olamaz vsbdbsgdhd</t>
  </si>
  <si>
    <t>ayrıca belirtelim. yellow friday fikrinin sahibi gökhan bilek değil, sadece ortaya çıkan -yanılmıyorsam ali güvenç abi’den- fikre ‘yellow friday olsun’ diyerek sloganı belirlemişti.  tüm skandalları bir kenara, üye yapılma gerekçesinin bile içi bomboş. b grubuna girmiyorum bile</t>
  </si>
  <si>
    <t>@alicanyruk @afunsal02 @Mvsss02 Güzel temennilerin için sağol ama saydığın bütün işbirlikçi davranışları akp yaptı ve binlerce kanıtı var resimli videolu ,ama Saadet’in tek bir kelime açıklaması yok bahsettiklerinizle ilgili ittifak yapılma konusunda ..</t>
  </si>
  <si>
    <t>@bekirbeygiller Su anda da konya ya bi silah fabrikasi yapilma aşamasında</t>
  </si>
  <si>
    <t>@emithttps @casinoslotcom Reis bu ne öfke</t>
  </si>
  <si>
    <t>@Bora29911658 @M_SLK3 @avrasyaanket Yarın akşam bir yere kaçma bizim memleketin cevizi meşhurdur. Diyarbakır/ Kulp cevizinden yapılma genleşen tıpayı anüsüne vuracam. Ömürlük 😁😁</t>
  </si>
  <si>
    <t>Annesi onun avukat olmasını istiyordu ama o annesine karşı çıktı, hayalleri için 6 yıl stajyerlik yaptı ve idol oldu. Şimdi ona bakın binlerce kişinin önünde sahne alıyor. Jennie çelikten yapılma onu bükebilirsiniz ama asla kırılmaz... Cr:@chaennierise https://t.co/KBQYc1epwe</t>
  </si>
  <si>
    <t>31 martta akepeli belediyeler secilmezse; tüm dünyayı Thanos ele geçirecek ve ne kadar süper kahraman varsa hepsini Wakanda'ya hapsedecek. Tcaslla'nin vibranyumdan yapilma pencelerini söküp bahce tırmıgı yapacak. Marvel Evren'i laik bir cehenneme donecek bunu istemeyiz degil mi? https://t.co/rKk85BpAJA</t>
  </si>
  <si>
    <t>@devletakIi İstanbul'a boğaz köprüsü yapılma fikri 1933'te ortaya atıldı. Projeleri falan hazırlandı. Atatürk çok fikri beğenmesine rağmen proje hükumetten döndü. Bu olayın günümüzde yaşanma ihtimali yok mesela. Faşizm arıyorsa kendi yarattığı canavara baksın orospu evladı.</t>
  </si>
  <si>
    <t>Cenazeler kalkıyor içimden ,çıtı çıkmıyor yağmurun. 'şekerden yapılma hayallerime yağmur yağıyor yardım edin'" diye bağıramıyorum . ne yardım istemeyi öğrenebildim ne yardım etmeyi"</t>
  </si>
  <si>
    <t>o ruh o şevkatten yaratımdan aşktan yapılma o ruh o hayatın ruhu hayatı hapsedebilirler mi hayır şevkati hapsebilirler mi hayır aşkı hayır öyleyse nereye hapsedilirsek hapsedilelim biz hayatı savunucaz ruhumuzu savunucaz biz öldürmeyı değil yaşatmayı savunucaz  BirAvluya 365Gün</t>
  </si>
  <si>
    <t>@ErhanErkut hocamdan kendimize çeki düzen vermemiz için yazılmış çok başarılı bir derleme. Okunması lazım. Artık eğitimde majör değişikliklerin yapılma zamanı geldi! https://t.co/pMaw72RiYO</t>
  </si>
  <si>
    <t>@hulyahokenek Merhabalar ankara için kültür yolunda anıtkabir için planma nasıldır ayrıca kapanacak yol ve güzergah bellimidir ayrıca spor tesisi ve havuz için yapılma olasılığı nedir 2023 nazım imar planında otopark projesi durumu nedir</t>
  </si>
  <si>
    <t>@hulyahokenek  Merhabalar ankara için kültür yolunda anıtkabir için planma nasıldır ayrıca kapanacak yol ve güzergah bellimidir ayrıca spor tesisi ve havuz için yapılma olasılığı nedir 2023 nazım imar planında otopark projesi durumu nedir ?</t>
  </si>
  <si>
    <t>Kıvrık bir sopaya benzeyen ve fırlatıldığında geri dönen, ağaçtan yapılma bir av aracı. @mustafaskan21 sence cevabı nedir ??</t>
  </si>
  <si>
    <t>Gemim umuttan yapılma,senin küçük körfezini arıyor,ama bu senin umrunda değil.</t>
  </si>
  <si>
    <t>Güzel bir şey olduğunda onu söyleme korkusu diye bir şey var, çünkü güzel şeyler incecik camdan yapılma...</t>
  </si>
  <si>
    <t>Sınava girmesem daha yüksek not alırdım</t>
  </si>
  <si>
    <t>Not çıkaran sınavdan yüksek alıyormuş @laftasudenaz</t>
  </si>
  <si>
    <t>@kookfucksmin bilmiyom lise hayatimda aldigim en yüksek not olarak tarihe yazıyom</t>
  </si>
  <si>
    <t>Kefenimi giyerek 5000 koruma görevlisi ve kasası titanyum alaşımından yapılma..kapıları da 13 cm’lik çelikle güçlendirilmiş Mercedes S600 ile şehadet makamına doğru hedef alıp yola çıktım.. var mı bi diceniz? https://t.co/DmGmINyXS2</t>
  </si>
  <si>
    <t>@sertacdoganay @sinanelver @smkampusu @fincubecomtr @ilyasalcok “Ücretsiz etkinlik yararlı mı zararlı mı?” Panel yap istersen konuşalım. 😊 Ücretsiz etkinliğin yapılma hedefi çok önemli. Benim bahsettiğim kirlenmeyi anlatırım hiç sorun değil hatta tüm eğitim ve etkinlikleri değerlendirelim.Büyük bir emeğim bunu herkesin bildiğini düşünüyorum.</t>
  </si>
  <si>
    <t>Aşk'tan yapılma bir hançer sığınmak için yara arar kendine(zerdoşok)</t>
  </si>
  <si>
    <t>@turgayguler Yahu darbe yapacaklarını kim bilmiyordu bu şerefsizlerin. Neredeyse yapılma şekli ne kadar ayrıntıyı gazeteler yazdı ya siz nasıl haberci siniz.</t>
  </si>
  <si>
    <t>Önemli📌31 Mart seçimleri bazı illerde iptal edilmesi halinde 2 Haziran Pazar günü yapılma kararı alınmış, eğer iptal olursa bir durum çıkarsa yani belki çıkabilir, bizim icin bir şans olabilir lütfen oyları mahkumları düşünerek verin acaba verirmiydi atsam mı demeyin📌</t>
  </si>
  <si>
    <t>Avrupa 2021 yılından itibaren tek kullanımlık plastik ürünleri yasaklıyor  Avrupa Parlamentosu çevre koruması için çok önemli bir karara imza atarak plastik ve polistirinden yapılma tek kullanımlık bir çok ürünün AB üyesi devletler içerisinde üretimini, … https://t.co/An7Wxi1JRS</t>
  </si>
  <si>
    <t>@FatihTemurhan Abi neyden yapılma, malzemesi nedir?</t>
  </si>
  <si>
    <t>... boynumda bana yargı yükleyenlerin utançlarından yapılma mücevherler sırtımda sağır kantarı gizli bilgilerin mataramdaki suya tuz ekledim, azığım yok uzun yola çıkmaya hüküm giydim. ...  İ.Ö. https://t.co/Qmj3tlQtaI</t>
  </si>
  <si>
    <t>Arkadaşlar çekiliş sonucunda kimsenin mağdur olmaması için RT yapılma saatlerine dikkat ederek (2. periyota kadar) çekiliş isimlerini düzenleyeceğim. Bu konuda rahat olun :)</t>
  </si>
  <si>
    <t>Sanki aramızdaki uzaklık zamandan yapılma: geri alınamaz bir nitelik.</t>
  </si>
  <si>
    <t>Yan odamdaki kız havlayarak gülüyor kartonpiyerden yapılma duvarımıza yumruk atıp delmeme çok az kaldı</t>
  </si>
  <si>
    <t>@candundaradasi Uçmuş, kenevirden yapılma poşetlerden savura savura uçmuş.😀</t>
  </si>
  <si>
    <t>Avrasyalı tüfeklerin veya çelikten yapılma silahların öldürdüğünden çok daha fazla sayıda Amerikan yerlisi ve Avrasyalı olmayan insan, Avrasyalı mikroplar tarafından öldürüldü. Jared Diamond / Tüfek, Mikrop ve Çelik</t>
  </si>
  <si>
    <t>@Bozoking_00 Kafatası da vibraniumdan yapılma...alfa</t>
  </si>
  <si>
    <t>Ve Ayasofya’yı Camii yapılma kararı alınır. Sübhanallah bu ne güzel bir haberdir ya Rab!</t>
  </si>
  <si>
    <t>#unutmadan #Yün,#keten,#Pamuk,#İpek gibi kumaşlardan kıyafetlerimizi alıyoruz ama ipliğin de bunlardan yapılma zorunluluğu var 😌</t>
  </si>
  <si>
    <t>Sevdiğim duvar süslemesi. Kuru çiçeklerden yapılma. Shinjuku’da. NeWoman mağazası içi. https://t.co/pxsThBSTNi</t>
  </si>
  <si>
    <t>Şayet bilmeyerek yapılıyorsa bu yap boz tahtasımı, sonuçlarını deneme yapılma yöntemi ilemi öğreniyorlar.Bugünki açıklamalar dolar atraksiyonunu kestik..! Peki neyi feda ettiniz .! Bu kadar basitmi bu işler.</t>
  </si>
  <si>
    <t>@aydoganmetin7 ABD İle(Daha doğrusu Henry Ford öncülüğünde) Anlaşmanın imza tarihi ile Middlesex Wanderers -Fenerbahçe maçı'nın tarihlerine bakınız   Bu maçın yapılma anlaşması Aralık 1938'de yapılmıştır  Ve maçın tarihi de ABD Anlaşma tarihi de Nisan 1939'dur  Ama daha da saisracağınız bilgi👉 https://t.co/zMbT0IDyZL</t>
  </si>
  <si>
    <t>Gazi Eğitimden hocamız, Milli Eğitim Bakanımız Sn. Ziya Selçuk’a Türk Eğitim Sen Kızılcahamam Temsilciliği olarak İlçemize hoşgeldiniz diyerek fosil ağaçtan yapılma armağanımızı arz ettik.@ziyaselcuk @TalipGeylan06 https://t.co/WKuMJgbsQB</t>
  </si>
  <si>
    <t>@arestotales1 @fikret_karakaya Bencede isteyen kapanir isteyen kapanmaz,amaa sahit oldugum olaylar var,belediyede calisip basortusu takmamasina ragmen kapanan ,goze batiyorum diyip isinden olma korkusuyla kapananlar var,buda yakinda acik gezen bayanlara bu konuda zorlayici hatta cezalandirici uygulama yapilma</t>
  </si>
  <si>
    <t>Yarı Başkanlık sisteminin kabul edilmesi ile artık her 3 - 5 ay da bir seçim yapılma sistemi ortadan kalkmıştır. Seçilmiş hükümeti kimse yıkamaz. Hükümeti seçen millettir. Millet de hükümete 5 yıl süre vermiştir. Hükümetin seçim diye gündeminde bir şeyi asla olamaz. Bilmeyenler - https://t.co/DZr3NYiOsY</t>
  </si>
  <si>
    <t>hiçbir bok yememişim arkadaşlar. just ‘boynumda bana yargı yükleyenlerin utançlarından yapılma mücevherler’ x2</t>
  </si>
  <si>
    <t>Yavuz Sultan Selim köprüsünde 344 kilometre hız yapan bir sürücü o anları kaydederek sosyal medyada paylaştı. 350 kilometre ile rekor kıran Kenan Sofuoğlu'nun 'Normal şartlarda yapılma şansı yok.' sözünü çürütmüş oldu. https://t.co/QiuimaNi2m https://t.co/IOEU024UZ2</t>
  </si>
  <si>
    <t>Yavuz Sultan Selim Köprüsü''nde daha önce 350 kilometre hıza ulaşan Kenan Sofuoğlu, 'Normal şartlarda yapılma şansı zaten yok'" demişti. Ancak bir sürücü akşam saatlerinde köprüde 344 kilometre hıza ulaştı. https://t.co/NDizkDoj4v"</t>
  </si>
  <si>
    <t>Yavuz Sultan Selim köprüsünde 350 kilometre hıza ulaşan Kenan Sofuoğlu, 'Biz bunu trafiğe kapalı alanda yaptık. Normal şartlarda yapılma şansı zaten yok'" demişti. Ancak bir sürücü, akşam saatlerinde köprüde 344 kilometre hız yaptı  https://t.co/2Bub9gj4G7 https://t.co/TAFxRZOwQT"</t>
  </si>
  <si>
    <t>'Yaratılma ,Yapılma Varsa Yapan ve Yaratan olacaktır '"  '"Hem sensin Hâlık!  Çünki biz mahlukuz, yapılıyoruz. '"  Mektubat https://t.co/u8RYOAOI0D"</t>
  </si>
  <si>
    <t>Sadece not ortalaması yüksek olan öğrenciyi zeki sanan bi yar. doç. Eğitim sistemiyle beraber eğitimcilerinde değişmesi gerek.</t>
  </si>
  <si>
    <t>ders çalışmadan vizelerden nasıl yüksek not alınır. Enter...</t>
  </si>
  <si>
    <t>Bu hiç çalışmadım diyip sınavlardan yüksek not alanlar,bilginin doğuştan geldiğine inananlar.</t>
  </si>
  <si>
    <t>@uzmankasif Üye ailelerinin üye yapılma hakkı (5 yıllık üyeler için) bir hak. Bence doğru bir hak ama E tipindeki kontenjanı işgal etmeden bir orta yol bulmak lazım.</t>
  </si>
  <si>
    <t>15Temmuz 2016,masum silahsız vatandaş FETÖ'ye direnip tankların altnda can verirken; CHP'li Edirne Beld Başk+aynı zamanda şimdiki adayı Recep Gürkan hainlerin şerefine kadeh kaldırıyor⬇️ Diyorum,CHP'de aday yapılma şartları belli diye, Şerefsz oğlu şerefsz https://t.co/YwkICBFbta</t>
  </si>
  <si>
    <t>Yavuz Sultan Selim Köprüsü''nde 350 kilometre hıza ulaşan Kenan Sofuoğlu, 'Biz bunu trafiğe kapalı alanda yaptık. Normal şartlarda yapılma şansı zaten yok'" demişti. Ancak bir sürücü, akşam saatlerinde köprüde 344 kilometre hız yaptı."</t>
  </si>
  <si>
    <t>Sofuoğlu ''yapılamaz'' demişti... ''Senatör''ü yalancı çıkardı!  Yavuz Sultan Selim köprüsünde 350 kilometre hıza ulaşan Kenan Sofuoğlu, 'Biz bunu trafiğe kapalı alanda yaptık. Normal şartlarda yapılma şansı zaten yok'" demişti. Ancak bir sürücü, akşam saatle… https://t.co/olpl1CnpVM"</t>
  </si>
  <si>
    <t>Bir şeyin yapılma amacının neden olduğunu biraz düşündüğünüzde bezelye kadar beyniniz varsa olayın iç yüzünü tamamen algılyabilirsiniz</t>
  </si>
  <si>
    <t>@nurhytb @Mozkan6307 Bence bir de Antep peynirini deneyin üstat :) ya da antep peynirinden yapilma şekerli böreği:)</t>
  </si>
  <si>
    <t>@RT_Erdogan @saidercan Su cumleyi bile anlayamiyorsunuz, yayinin yapilma yerinden bahsediyor surpriz olarak, reis hergun televizyondasin zaten ne surprizi seni gormesek surpriz olur.</t>
  </si>
  <si>
    <t>@GundemOtesi Osmanlı da hekimler kuka ağacından yapılma tespih taşırlardı. Hatta tesbihi olmayan hekimlere gidilmezmiş. #ElimdeOlsa</t>
  </si>
  <si>
    <t>@GundemOtesi hekimler kuka ağacından yapılma tespih taşırlardı. Hatta tesbihi olmayan hekimlere gidilmezmiş. #ElimdeOlsa</t>
  </si>
  <si>
    <t>@Essoycan Doğal bambudan yapılma</t>
  </si>
  <si>
    <t>Artık bırakılmaktan yapılma bir adam sayılırım</t>
  </si>
  <si>
    <t>FATIH SULTAN MEHMET HAN kostantineyi fet ederkem yeşim taşından yapılma tasını koparmıştır #ElimdeOlsa</t>
  </si>
  <si>
    <t>@ciftpelin @GundemOtesi Damla kehribar, koç boynuzu, alman zar kehribar, oltu taşı, gergedan boynuzu,zeytin çekirdeği, osmanlı zamanından kalma şemsiye sapından yapılma tespihlerde vardır</t>
  </si>
  <si>
    <t>Canım dedemin 90 yasinda tespih otundan yapilma tespihim Allah rahmet eylesin #ElimdeOlsa</t>
  </si>
  <si>
    <t>ders çalışmamak için en gereksiz aktivitelerin yapılma mevsimi geldi</t>
  </si>
  <si>
    <t>@Asenabozkurt29 Bu mitten alınan raporlar ne hikmetse paintten yapılma amk</t>
  </si>
  <si>
    <t>Peki bu haberin yapılma amacı ne yahu:)) https://t.co/7tBAnB2tnp</t>
  </si>
  <si>
    <t>Aslında arkasına geçtikleri şey vibranyumdan yapılma. https://t.co/xIlTax0i2L</t>
  </si>
  <si>
    <t>@eczozgurozel pkk dan ve fötöden yapılma kumaş hepsi yani adi  tüm dinci iktidarlar ve Türklük düşmanları adi maldan yapılmıştır, bozuk döldendir.</t>
  </si>
  <si>
    <t>💘❤❣yimserlikte kalmak ve olumsuz olan kötümserliğe düşmemektir.bir diğer💕i de hayatınızdaki iyi olguların yüksek kapasitenizi dışarı itmesini ön 😎 #izmirêſčòrț https://t.co/Z7UEJCkFr5</t>
  </si>
  <si>
    <t>Kırklareli İl Seçim Kurulu'nun dün akşam almış olduğu sayım durdurma kararı bugün Yüksek Seçim Kurulu tarafından kaldırılmış. Sayım işlemi yeniden başlayacakmış.</t>
  </si>
  <si>
    <t>mat sınavında hile açıp yüksek almaya çalışacakken her yerden ban yeyip sıfır (0) aldım güvendiğim dağlara bir kere kar yağmasın şu amk hayatında</t>
  </si>
  <si>
    <t>@serrakaracam Akp millete 10 seneden yakın yaptığı bu milletin kin öfke ve kutuplastirip uyuşturuyor yazık chp bence artık muhafakar müslümanlara ciddi sahip çıkacak haklarına sahip çıkacak kazanımlarına bence dokunmyorcak akp boyunduruğundan kurtarsın normallesin herşey yeter</t>
  </si>
  <si>
    <t>@_hamdin @dogalsosyolog Öfke kontrolü eğitimi aldığı söyleniyor. Doğru mu acaba? Doğruysa gerçekten de yetiştirilmiş biridir.</t>
  </si>
  <si>
    <t>Bakırköy’e kocaman “İmamoğlu -İstanbul Büyükşehir Belediye Başkanı” diye teşekkür afişleri asmışlar. Bi yandan gazlarını alır belki biraz sakinleşirler diye düşünüyorum. Ama sonra bunun gaz değil  öfke olduğu aklıma geliyor. Öfkeye biz bir şey yapamayız. Kendileri halledecek.</t>
  </si>
  <si>
    <t>Birini kırınca ikisi de gözüne görünmez oldu. Kişi, sevgi ve ofkeden Şaşı olur. Şişe birdi  ama gözüne iki göründü. O şişeyi kırınca diğeri de yok oldu. Öfke ve aşırı istek, kişiyi Şaşı yapar. Ruhu istikametten  çevirir.</t>
  </si>
  <si>
    <t>@togor30 @SerhadLordu Benim anne ve babam ,ayşe şan dinlerken ağlarlar.</t>
  </si>
  <si>
    <t>Ben: Anne, baba, Dünya’yı kurtardım  Annem&amp;amp; babam: Neden Mars’ı da kurtarmadın https://t.co/tQQa6xmvwG</t>
  </si>
  <si>
    <t>Evde ilk defa anne ve babam çok mutlu. Teşekkürler! #Ekremİmamoğlu https://t.co/5YPzz3BX7a</t>
  </si>
  <si>
    <t>Anne pantolonuma beton döküldü diyorum inşaatcı mısın sen diyo hala farkında değil çizim yapacağımı sanıyo</t>
  </si>
  <si>
    <t>Ev hanimligi zor işmiş gerçekten bir kek yapayım dedim kekin bütün yapılma aşamaları midemden geçti (geçmeden anlamıyorum (yemeden anlamakta bi zanaatmis ) kekin az pişmiş hali hiç pişmemiş hali birazcık daha pişmiş hali acaba biraz daha pişirsem yanar mi hali +</t>
  </si>
  <si>
    <t>@enveryan @ekrem_imamoglu @herkesicinCHP Genel müdürleri KAset ile Belediyeler bilhassa izmir öfke ile Zihniyet çamur ile İlke yok Hedef yok Aziz vaTana hainlik edenler ile aynı yolda olmak  Aynı siyaseti sürmek leke olarak yeter📌</t>
  </si>
  <si>
    <t>@terlikalti Çok hem de çok, ben şu an hala inkar aşamasındayım depresyonumun aksama doğru öfke aşamasına level atlıcam</t>
  </si>
  <si>
    <t>Böyle bir düzene ve bu yaratıklara öfke duymayan ve yeryüzünden ebediyen silinmesini düşünmeyenler insanlığından kuşkulanmalıdır. https://t.co/CjZXQtqBPB</t>
  </si>
  <si>
    <t>@AEmreKaraca @rustempehlivann Yanılıyorsun kardeş asıl AKP ve hükümete öfke duyuyorlar usulsüzlük olsaydı zaten şimdiye kadar YSK seçim iptaline karar verirdi.</t>
  </si>
  <si>
    <t>@AEmreKaraca Yanılıyorsun. Onlar partilerine hiçbir zaman öfke duymazlar. Öfkeyi yine hükumete ve bize duyacaklar öyle bir sonuç çıkarsa.</t>
  </si>
  <si>
    <t>Sahte benliğin gerçeklikle ilişkisi:   Savunma Mekanizmaları  #enneagram #kişilik #liderlik #mizaç #dinamikliderlik #yönetim #duygu #stres #öfke #gerçeklik #nefs #yalan #savunma #gurdjieff #humanakademi   #ŞeffaflıktanKorkma https://t.co/Z28FaLsss5</t>
  </si>
  <si>
    <t>Nefret kaybetti,sevgi kazandı            Öfke kaybetti ,huzur kazandı             İftira kaybetti,dürüstlük kazandı       vazgeçin nefret dilinden bunun kimseye faydası yok ,hepimiz kardeşiz#ŞeffaflıktanKorkma</t>
  </si>
  <si>
    <t>“Ayaklarımı vura vura mutfağa giderken yapmak istediğim tek şey bu kendini beğenmiş, gıcıklık abidesi, süper yakışıklı, ayaklı ego, yürüyen kas kütlesi ve öfke kontrolü sorunu yaşayan herifi eşşek sudan gelinceye kadar dövmekti. Ama bunu yapacak yürek bende var mıydı? Hayır.”</t>
  </si>
  <si>
    <t>İstabul’da seçim sonucu değişebilir. CHP seçmeni partisine sahtekarlıktan dolayı kızmaya, heveslerini kursaklarında bırakan bir partiyi destekledikleri için öfke duymaya başladı.  Çünkü 29 bin fark 20 bine düştü şu an.</t>
  </si>
  <si>
    <t>Öfke dostum değildir Öfke dostum değildir Öfke dostum değildir Öfke dostum değildir Öfke dostum değildir Öfke dostum değildir Öfke dostum değildir Öfke dostum değildir Öfke dostum değildir Öfke dostum değildir Öfke dostum değildir Öfke dostum değildir Öfke dostum değildir</t>
  </si>
  <si>
    <t>yamaç’ın hali kahrediyor beni ya anne moduna girdim hemen</t>
  </si>
  <si>
    <t>ulan insan kaç yaşında olursa olsun anne diye ağlıyor ya https://t.co/PKgLD0VqPB</t>
  </si>
  <si>
    <t>@Anne_D_Tyisi yibani nosizi</t>
  </si>
  <si>
    <t>TÜRK MİLLETİNE HESAP VER ?  istanbul büyük şehir belediye başkan adayı chp li imam oglunun beylik düzüne yaptırdıgı türk katili makarosun heykelinin  yapılma emrini kimden aldıgını açıklasın https://t.co/5sHAOWcfPd</t>
  </si>
  <si>
    <t>Yapmacık Nezaket- Zorlama Kibarlık ile Sahici Öfke- Gerçekçi Tepki arasındaki Samimiyet Farkını sezecek Basiretten yoksun olanlar; neyi, kimi, niye tercih ettiklerini tercihlerinin getirilerini görecek ufuktan da yoksundurlar! Zaman en iyi ilaçtır sözü onların halini betimler🤔🤫</t>
  </si>
  <si>
    <t>İstanbul'da AKP'li öfkeli grup polise saldırdı, kimseden ses yok başka bir parti yapsaydı bunu tüm kanallarda terörist , hain gibi kelimeler kullanilirdi... Şimdi anladınız mı neden #istanbul #Ankara #antalya #izmir'i CHP kazandı. Halk; adalet ve iyi bir dil istiyor...</t>
  </si>
  <si>
    <t>@vforfatih aga aman diyim valla dünden beri millet öfkeli bi de uykusuz kaldık bence bi iki emoji serpiştir :D</t>
  </si>
  <si>
    <t>Akparti en önce torpili ve adam kaydırmayı durdurup hakedeni işe almaktan başlayıp gençlerin gönlünü almaya bakmalı çünkü en öfkeli kesim gençler gelecek endişesi ve öfkesi kontrol edilemez durumda</t>
  </si>
  <si>
    <t>@BA_Yildirim Siz  kavgacı, asık suratlı, hırsı uğruna herşeyi yapacak, öfkeli, kendini bile sevmeyen, mutsuz, huzursuz, agresif *sürekli bağıran böğüren birçok siyasetçiden inanın çok ama çok farklısınız, kabul edin nolur, ülkemize bahar gelsin, hepimiz huzurla yaşayalım 🇹🇷 başka Türkiye yok</t>
  </si>
  <si>
    <t>Gece yarısı 'teşekkür pankratları'" astılar.  Kimse ciddiye almamış!  Cennet vvatleri de işe yaramamış... Bunun için çok öfkeli bu zat! https://t.co/RAhu5ieJat"</t>
  </si>
  <si>
    <t>William Shakespeare;  “Şu insan yok mu, şu mağrur insan, En ufak bir otorite kuşansın; bu gafil ruh, en emin olduğunun en cahili olur, ve Yüce Sema önünde öfkeli bir maymun gibi öylesine gülünç numaralar yapar ki Melekleri bile  ağlatır.”</t>
  </si>
  <si>
    <t>Ötekileştirici dil kullanmıyoruz. Zaten öfkeli insanları iyice son raddeye getirmiyoruz. Kutlayalım tabi ki. Ama silah atmak, çocuk gibi 'kudurun'"lar ya da fanatik gibi '"koyduk mu'"lar hiçbir kesime yakışmıyor."</t>
  </si>
  <si>
    <t>@novalicajsa @ilerihaber acılı ve öfkeli bir kadın, yandaş gemiyi terk etti demek her şeyden önce insani değil</t>
  </si>
  <si>
    <t>kesin tutarım diye gezmeye gittiğim evin kiracısı aşırı kötü ayrıldığımız eski partnerim çıktı. mobilyalar farklıydı ilandaki resimlerde. şaka mı allam bu diye galoş giyip gezdim on kere geldiğim evi. kaç kira veriyosun:s diye soruyorum falan</t>
  </si>
  <si>
    <t>...sadece 250 dk vermeniz şaka gibi desen değil, daha çok hakaret gibi. Bu insanların hâlâ aboneniz olmasını kötüye kullanıyor ve hakkını yiyorsunuz. Bunu yapmamalısınız. Siz indirime gitmediğiniz taktirde, biz başka operatörlere gitmeye karar vermiş durumda olan birçok kişiyiz.</t>
  </si>
  <si>
    <t>Anne ergenleri anladık bari sen yapma ya @HercaiDizi https://t.co/36seOtTYN4</t>
  </si>
  <si>
    <t>Anne ile yapılan gıybet mi 10/10 olay https://t.co/1IHfs6sD9f</t>
  </si>
  <si>
    <t>bana yargı yükleyenlerin utançlarından yapılma mücevherler sırtımda sağır kantarı gizli bilgilerin mataramdaki suya tuz ekledim, azığım yok uzun yola çıkmaya hüküm giydim.  https://t.co/Oh1MjFOY37 #ismetözel</t>
  </si>
  <si>
    <t>@ekimnazimkaya @YUSUFYAKUB1453 O da birşey mi para verdiğim dilenci 'Allah sevdiğine kavuştursun'" dedi. Şaka gibi"</t>
  </si>
  <si>
    <t>@yugulugulugyeom ŞAKA YAPIYOSUM GEL LÜTFEN SARILAYIM NASIL AYNI ANDA 2 THE SCORE DİNLEYİCİSİ BULABİLDİM İNANMIYORUM WKWQLAAKPAJKAKOAJK</t>
  </si>
  <si>
    <t>Benedict Cumberbatch hakkındaki haberlerin altına 'Sherlock çek'" demeyi tahmini ne zaman bırakırsınız? Doğru düzgün yorum okuyamıyoruz. Sanki adam Sherlock çekmek zorundaymış gibi. Bir de tavır alıp yeni projelerini izlemeyen bir kesim varmış olm şaka mısınız siz ya?"</t>
  </si>
  <si>
    <t>Güvensiz İnsanlar  cüssesiyle karşısındakine sözlü fiziksel şiddet uygular egoludur  herşeyi bildiğini söyler kendini beğenir .. aslında bir kediden  bile korkacak kadar eziktir büyük yalancıdır asla bir söylediği bir söylediğini tutmaz ve asla yanlız kalamaz uzak durulması gerek</t>
  </si>
  <si>
    <t>Game of thrones hakkında sadece 'cok fazla cinsel içerikli'" diye yorumlar duymuştum. Ama siddet iceriginin bin kat daha fazla oldugunu düşünüyorum. DURMADAN KAFA KOPUYOR AĞLIYCAM 😭"</t>
  </si>
  <si>
    <t>@cnnturk Cnnturk  bu sayfaları yazanlar haberleri yapanlar Allah aşkına nasıl bir yüz var sizde ne acı durumdasınız yaa, satılmışlık yandaşlık ne acı habermi yaptıgınızı sanıyorsunuz yazık size!!</t>
  </si>
  <si>
    <t>Sıkıldık ve napsak acaba mı diyoruz (eveet) o zaman mutfağa gidiyoruz ekmeğin arasına peyniri koyuyoruz üstüne pıtı pıtı acı sos sürüy.. çıtırt! anah! biri uyandı ekmeği de buzdolabına atıp odamıza kaçıyoruz ve sabah donmuş ekmek ihalesini cinlere kitliyoruz.</t>
  </si>
  <si>
    <t>Sirf havali gorünmek icin sevmedigi muzikleri dinleyen, tarzini degistiren ailesine yalanlar söyleyen, aci cekiyormus gibi yapip hic bir sorunu olmayan gerizekalilar yuzyilinda yasiyoruz.</t>
  </si>
  <si>
    <t>Bilirim acı biricik yücelmedik, Ne toprak diş geçirir ona, ne cehennem Ve gizemli tacımı örmekte gerekir Tüm çağlara,evrenlere boyun eğdirmem. Charles Pierre Baudelaire. “Kutsama”  1848? Said Maden çevirisi.</t>
  </si>
  <si>
    <t>Allahım şu herhangi bir özelliği olmayan lanet günde 😂 biz YKS mağdurlarına acı ve sınavda bildiğimizi unutturma bilmediğimizi de mucizevi bir şeyler gerçekleştirip yaptır işte aman 🤷🏻‍♀️🙄  @gulsseee @eylul_gursoz @incituccarr  ???? 😂</t>
  </si>
  <si>
    <t>Hint lokantasına gittim. Yemeği ısmarladım. Garson acılı olsun mu dedi ben de az acılı olsun dedim. Ona rağmen dünden beri midem ağrıyor. Acılı desem herhalde ateş topu çıkacaktı ağzımdan ya da :)) Urfalılar da diyor biz acı yiyoruz. Siz acı yiyorsanız hintlilerin yediği ne</t>
  </si>
  <si>
    <t>@saypirvumin 3ü sana çok değil mi saypır anne hangi birini giyeceksin....</t>
  </si>
  <si>
    <t>diyet kararı almış toruna pişi yapan anneanne şoku</t>
  </si>
  <si>
    <t>@geccecom #ŞimdimiGeldiAklınıza anneanneye emanet etmek yavrunuzu? En iyi anneanne bakar ona. ❤</t>
  </si>
  <si>
    <t>Yapılma şeklini hala tam anlayamadığımız sır dolu şu dev piramitin sahibi olan FİRAVUN öldü dostum.. Hemde ne ölüm.. Sahip olduklarımızla övünen bize sesleniyorum; ÖLÜM VAR! https://t.co/vr2REHdJoZ</t>
  </si>
  <si>
    <t>@Akparti @omerrcelik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RT_Erdogan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avaliozkaya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Ailemi özledim yaaa babam keşke benden çay istese ben de anne ayaktayken babama da bir çay koysana desemmm sonra annem ben seni boşa doğurdum diye sitem etse felan sonra da içerden erkek kardeşim sevgilisiyle kavga etse :((((</t>
  </si>
  <si>
    <t>Burda takip ettiğim birinin anne babam ya da çocuğum olduğu anlamına gelmediği gibi yazdığım söz aşk acısı çektiğim, yaptığım yorum sarkıntılık yaptığım, favladığım fikir benim olduğu, rtlediğim siyasi görüş benim olduğu anlamına gelmez burası benim meyhanem kafama göre..</t>
  </si>
  <si>
    <t>@gokildeniz ben de...anne baba kadar öğretmenim oldular ..gerçi babam mesleği gereği  bir yıl gerçekten öğretmenim oldu...evlad konusunda değerlendirmeyi kendim yapamam takdir onların..</t>
  </si>
  <si>
    <t>Annem çok nadir kalkar düğünlerde kınalarda halaya.bugün baktım ben halay çekerken karşımda o da kalkmış halay çekiyor😁eve geldik babama anlatıyorum; +Baba varya anne de halay çekti bugün.Babam; -Allah Allah.Annem; +Nedim?toya giden oynar yasa giden ağlar😁😁😁😁</t>
  </si>
  <si>
    <t>@ridvanuz17 Biliyorum sayin uz bende canakkale yeniceliyim.Istanbulda oturuyorum ama anne babam orda 2 side size oy verdi.Inan cok uzulduk.Siz yurtdisindan gelen oylarla kaybettiniz oyle duymustum</t>
  </si>
  <si>
    <t>@bu_benim_fikrim Aynı dertten muzdarip’im,eşim yok,anne ve babam rahmetli oldu,ama ülkenin geleciği için herkesten çok kaygılanıyorum,etrafimdaki vurdum duymazları görüncede deliye dönüyorum.</t>
  </si>
  <si>
    <t>Annem sürahiye, şişelere kazak örmeye başladığına göre anneanne olmaya hazır demektir 😂</t>
  </si>
  <si>
    <t>Anneanne yillarin reiscisine ne yaptin anneanne https://t.co/8R8Erez3iW</t>
  </si>
  <si>
    <t>Yazıklar olsun anneanne ya elimde neyle dolaştırdın beni https://t.co/zA0lIf1qrR</t>
  </si>
  <si>
    <t>@81sflicker Anneanne hanım acınız büyük en kısa zamanda dirilmesi umuduyla</t>
  </si>
  <si>
    <t>Elektronik müzik alerjisi yok bende. Müzik yapılma potansiyeli olan herşeyle müzik yapılabilir. Kardeşlerin müziği de dinlenemeyecek bir müzik değil :) Müzik de hoş da benim asıl dikkatimi çeken videosu. Her saniyesine gösterilen özen ve ayrıntılar müthiş. https://t.co/1XgP7QS2N4</t>
  </si>
  <si>
    <t>@aytug_aytug Kesinlikle bilinçli anneler güzel çocuklar yetiştiriyor.Benim annem ve babam Atatürk zamanında okula başlamışlar,ninlerimiz de farklıydı.Benim iki kızm da 35 ve üstü.Anne mesleğini yapıyorlar şu an halaa çalışıyorlar.Kadınları kimseye boyun eğmeyecek şekilde yetiştimeli.</t>
  </si>
  <si>
    <t>Eğer bu sene de anayasayı veremezsem kendimi anayasa profesörü ilan edeceğim 5 yıldır çekmediğim çile kalmadı Y E T E R</t>
  </si>
  <si>
    <t>Üstümü değiştireyim anne sen bunları silkele diyorum tiksindirdin artık beni diyo ahahahaha doğurmasaydın madem derken babam saldır saldır diye bağırıyor sabırlar diliyorum kendime</t>
  </si>
  <si>
    <t>Küçük meleğim: Anne ben seni çok özlerim. Sen gidersen okula bile gitmem. Babam bir prensesle evlense bile ben onu sevmem dedi. Bu arada ikimiz de ağlıyoruz. Küçük kızım ve ben.</t>
  </si>
  <si>
    <t>Benim anam babam bana kimseyi rahatsız etmemeyi, herkese saygı duymayı öğretirken onların anne babası ne yapmış acaba?  #perşembe https://t.co/E1gbSMSmer</t>
  </si>
  <si>
    <t>6 yasinda kizim bile anladi aglamaya basladi ve dedigi tek sey anne bir erkek iki kadinla evlenemez babam o kadin icin gelmedi bana dedi ben artik onu istemiyorum deyip iki saat agladi simdi ben boyle bir karaktersize af mi isticem pes ediyorum #AdliMahkumKapsamlıEşitYasa</t>
  </si>
  <si>
    <t>Annem ile babam yoldalarken aramışım x amcanın kardeşi hastalanmış oraya gidiyoruz diyor. Anne ölüm haberlerini verebileceğin yaştayım. Sizin hariç.</t>
  </si>
  <si>
    <t>'Babam işsiz kalmış, artık birlikte kahvaltı edeceğiz hep...'"  bir çocuğun gözünden, işsiz kalan anne baba, değişmek, daralmak zorunda kalan aile yaşamı... 📚 #AhmetBüke''nin ince kaleminden bambaşka bir #Zeyno hikayesi ⭐️ hem de @ssedatgirgin desenleriyle ⭐️ @_Gunisigi https://t.co/feXPcQDN5l"</t>
  </si>
  <si>
    <t>Annem ve babam telefonda konuşurken Konuştukları konu daha da ilginçleşiyor Babam:kadınlar çok rahat, bir eli yağda bir eli balda Annem:kadın olsaydın, seni almazdım.  Ben:alırdın anne Annem:doğru, bu beni kandırırdı.  (Konuşma nasıl buraya geldi haberim yok) https://t.co/PTypnvc0zw</t>
  </si>
  <si>
    <t>Annemle babam Nisan ayında gittiler.Rüyamda gördüğüm anneme Nisan geldi korkuyorum bu aydan dedim,yine gidebirim dedi,anne babam da..çok yalnız kalıyoruz dedim,yalnızca gülümsedi gözümün içine bakıp. ağlamak mı daha çok rahatlatıyor yoksa hala ağlayabiliyor olmak mı,bilmiyorum.</t>
  </si>
  <si>
    <t>Düşünsene iki tane gay taşıyıcı annelikle seni doğuruyor aslında annen de baban oluyor babana anne diyorsun yani mesela okuldasın üzgünsün öğretmen soruyor neyin var diye sen de babamla babam boşanıcaklar diyorsun ama aslında baban olan kişi annen</t>
  </si>
  <si>
    <t>Balkonumuzda kedi doğurmuş 3 tane minicik yavru var anneanne olmuşum gibi hissediyorum bundan sonra torunlarım için yaşayacağım 👵</t>
  </si>
  <si>
    <t>Anneanne oldum!!!</t>
  </si>
  <si>
    <t>@MyCooLevi Süper anneanne</t>
  </si>
  <si>
    <t>Samsun yöresine özgü, bir çeşit pancardan yapılan, koyu kıvamlı, ekşili yemek ve yemeğin yapıldığı bitkinin adıdır yemeğin koyu kıvamı sağlamak için yarma, ekşilik için de acuk'dan yapılma ekşi katılır.normalde ısırgan gibi tahriş edici olan nünük, işlenerek yenecek şekle gelir.</t>
  </si>
  <si>
    <t>Tarih ve Mekan | 09:40  Geçmişten günümüze gelen tarihi mekanlar, bu mekanların amacı, yapılma süreci ve hikayelerinin  anlatıldığı tarihsel bir yolculuk. Dursun Gürlek'in hazırlayıp sunduğu ''Tarih ve Mekan'' Diyanet Radyo'da. https://t.co/B4OscKci5t</t>
  </si>
  <si>
    <t>#İsrail ordusu #Gazze sınırına yığınağa devam ediyor. Dün bu saatlerde başlamıştı yığınak ve halen devam ediyor.  Yerel kaynaklar, Gazze'ye karadan bir saldırı yapılma ihtimalinin çok yüksek olduğunu rapor ediyor. https://t.co/OfXBZSDAVE</t>
  </si>
  <si>
    <t>@burdur_chp @izzet_akbulut @orkunercengiz @eczozgurozel Başkan işinize gelmedi galiba, Fevzi çakmak mah. Mutlu evler sitesinin önündeki boş arazi üzerindeki tenekeden yapılma mekruh barakaları niye kaldıramıyorsunuz. Yoksa chp lilerin orda ikamet etmesindenmi kaynaklanıyor. Hani nerde dürüst başkan ercengiz.</t>
  </si>
  <si>
    <t>@sertbudak1 Asıl olay mazot bidonlarından yapılma kalkanlar high level. Galyalılar Romalılara karşı. Meydan muharebesi mi lan bu. Ha aksiyon yok mu dersen müziği baya aksiyon içeriyor.</t>
  </si>
  <si>
    <t>--Vida--  'Artık bırakılmaktan yapılma bir adam sayılırım.'"                                                                                        (İsmet Özel)"</t>
  </si>
  <si>
    <t>@varcharian Barikatlar ince tenekelerden yapılma herkesin sağ kalması normal😁 ayrıntıya takilmayı sahneye odaklanın😂</t>
  </si>
  <si>
    <t>https://t.co/NBVGL77w0G’ye güvenin yitirilip dolarizasyon olabileceği endişesiyle kira ve emlak alım-satımı gibi birçok sözleşmeye TL cinsi yapılma zorunluluğu getirildi. https://t.co/4JzfCpoXdJ</t>
  </si>
  <si>
    <t>@ozersisman @ferhatze Sözleşme feshi yerine fiyatlarda belli oranda güncelleme yapılma hakkı verilseydi daha iyi olurdu. Zarar etmeyen firmalar bile yaz sezonunu atlatmak için dilekçe vermeye başladı.</t>
  </si>
  <si>
    <t>@NeKadarCiddi @canitti burası alüminyumdan yapılma beton ile kuvvetlendirilmiş bir yapıydı sanırsam. havayı birkaç saat dışarı pompalıyorlar, işlem bitince kusursuz olmasa da bir vakum ortamı oluşuyor. evet madde içeri girmeye can atıyor, yük yapıya biniyor. yetersiz dayanıklılık yıkım demektir.</t>
  </si>
  <si>
    <t>@sszyrhzg siteden vade fark koyup taksit yapilma işinde benzer bi para cikiyor baska kartlarda https://t.co/G3wGrdQw2a</t>
  </si>
  <si>
    <t>@orkunercengiz Ali cengiz oyunları bunlar başkan... Fevzi çakmak mah. Mutlu evler sitesinin önündeki boş arazi üzerindeki tenekeden yapılma mekruh barakaları niye kaldıramıyorsunuz. Yoksa chp lilerin orda ikamet etmesindenmi kaynaklanıyor. Hani nerde dürüst  başkan ercengiz. https://t.co/PtLKy8ZnAy</t>
  </si>
  <si>
    <t>@nrmnylmz_ @SenusiTekkesi O kadar senedir usulsüzlükten korktuğumuz için her nesil müşahit olduk, eğitimlerden geçtik. Oy açık sayılır, oy verilen partinin ismi yüksek sesle söylenir, çizelgeye not alınır.</t>
  </si>
  <si>
    <t>Bu arada #HALKB düşüşüne anlam veremeyenler için küçük bir not... fiyatlama S400 lere kızıp ABD nin HALKB a ceza keseceği bununda beklenenden yüksek olabileceği yönünde... bu sebeple dikkatli olmanızı tavsiye ederim.</t>
  </si>
  <si>
    <t>Amerika Birleşik Devletleri Yüksek Mahkemesi, Anayasa'nın ölüm mahkumlarına acısız ölüm garanti etmediğine karar verdi. https://t.co/c4DBqUoa2l</t>
  </si>
  <si>
    <t>Babam aramış şey diyor amcanları da ara küsmesinler. Anne tarafını arayınca babam harekete geçme ihtiyacı duydu.</t>
  </si>
  <si>
    <t>Neden anneanne babaanne varken; annebaba , babababa yok</t>
  </si>
  <si>
    <t>Herkes sevgilisini filan özlemiş ben anneannemi bekle benii anneanne geliyoruuum</t>
  </si>
  <si>
    <t>Güney abiyi severek takip ederdim ama bu tweetinden sonra soğudum... Biliyorsunuz ki Samsung'un milyarlar harcadığı grafen maddesinin tr de yaygınlaşması ile ilgili bu sahne... grafeni bilmiyorsanız araştırabilirsiniz. Sahnedeki eşyaların her biri bor sentezli grafenden yapılma. https://t.co/OgNSJr494z</t>
  </si>
  <si>
    <t>@SurgunBinbasi @Dogu_Perincek Binbasim. Sen bildiklerini yaz. Rt veya like yapilma sayisina gore degil tarihe not dusme adina yapacaksin. Iyi gunler</t>
  </si>
  <si>
    <t>@gktrk26 Beklenen gün gelecekse çekilen çile kutsaldır :D sabret 🤭</t>
  </si>
  <si>
    <t>@ufukcoskunn Yani; bu durumda #GelişenTürkiye, nin önüne takoz koymak değil düşünenlerin dahi bir şekilde ve her nerede kim olursa olsun gereğinin yapılma zamanının geldiğini düşünüyorum.. Acıma yok, af yok.. #Başaramayacaksınız</t>
  </si>
  <si>
    <t>@persopolys @AhmetYavuz1837 @yenisafak benimde bir sorum olacak aydın kardeş bu kişiler seçilirse açığa alınma vede hakkında işlem yapılma yetkisi  hangi bakanlığa aittir</t>
  </si>
  <si>
    <t>belli ki akp oylari düşük..ayasofyanın cami yapilma soylemleri cogaldı yine</t>
  </si>
  <si>
    <t>#RabiaNazıKimÖldürdü  Babanın akıl sağlığından sonra, anne için de vardır bir hikayeleri. Kurgudan yapılma hikayenin tek gerçeği Rabia.  O da zaman aşımından unutulur gider nasılsa. Dimi???</t>
  </si>
  <si>
    <t>Matematikten 10(on) almışım sınava girmesem daha yüksek not alırdım</t>
  </si>
  <si>
    <t>Bu gece Euroleague'de oynancak olan maçlarda en yüksek verimlilik puanına(PIR) ulaşan basketbolcu kim olur? Tahminini kullanıcı adın, #youwinmvp hashtagi ile paylaşman yarışmaya katılmak için yeterli.  Not : 21:00'den sonra girilen tahminler geçersiz sayılacaktır. #hepsibahis https://t.co/CJbUAfcXWf</t>
  </si>
  <si>
    <t>@eliftubaozdemir Szii parayla mı tuttu bu kadar savunuyormusunuz , yada yüksek not mu verecek , yüksek lisans yada öğretim görevlisi için torpil mi yapacak? Baban olsa bu kadar savunmszsin?  Beklentini söyle sana kim olduğunu söyleyeyim.</t>
  </si>
  <si>
    <t>Neyse hiç ders çalışmadan bu kadar yüksek not almak sözelim iyidir demiştim :) gelecegin avukatı karşınızda 😘🤭❤️✌️ https://t.co/AdGr63Xlqn</t>
  </si>
  <si>
    <t>Tunceli Belediye Başkanı seçilen Maçoğluna Mazbatası verilmedi...Tunceliyi başka yerlerle karıştırmasınlar....Tunceli Halkı uzak ara Türkiyenin Demokrasi bilinci en yüksek ilidir...Bu yanlış en kısa zamanda düzeltilmeli...  Not:Tuncelili değilim...</t>
  </si>
  <si>
    <t>Vietnam ve Kamboçya’yı özledik mi. Evet özledik 1-15 Eylül’de Kuzey Vietnam ve Kamboçya’dayız. Kimler geliyor. NOT: Eylül ayı Vietnam ve Kamboçya’da yüksek sezon olduğu için uçak… https://t.co/YqLNm6r7yl</t>
  </si>
  <si>
    <t>AYNI KİŞİLER ❗️  Geçersiz ve geçerli oyların Sayımında seçim günü o gün kim Sandık başkanı ise, kim sandık Görevlisi ise, sayım yine o Kişiler Tarafından yapılıyor. ilaveten, buna yüksek seçim Kuruluna ait Memurlarda dahil...  Not: Oy sayımını değişik  Kişiler yapmıyor...</t>
  </si>
  <si>
    <t>Güncelleme: %30'tan %40'a çıkarılmış.   Not: TL eksiği ve teminatı olan zaten repodan alabiliyor. Londra'daki yüksek faizlerden değil... Fazlaca doları olan kullanır ancak bankalara uzun vadeli TL lazım gecelik değil. Rezerv arttırmaktan başka bir amacı yok gibi sanki.</t>
  </si>
  <si>
    <t>@karabekiroglu_s Bu gençlere milli şuur ve İnaç verilsin. Öyle bir eğitim sistemi ki 12-13 tane ders bu derslerden yüksek not almasını bekleyen veli, çocuklar da kendilerini yetersiz hissediyor. Sonra kişisel gelişimcilere ihtiyaç duyuyoruz. Niye??Çocukların özgüveni yok.</t>
  </si>
  <si>
    <t>Ders çalışırken aniden gelen lan yüksek almamız lazım farkındalığı ve birtakım not hesapları https://t.co/BfQTGACKK2</t>
  </si>
  <si>
    <t>çalışıp bir not alıyorum tamam ama kopya çekip hayatında alamayacağı kadar  yüksek alanlar oluyor ve benim sinirlerim bozuluyor</t>
  </si>
  <si>
    <t>Beykoz’dan çok yüksek oy geldi. Not: Maddi hata değil, sayım.</t>
  </si>
  <si>
    <t>Ak Parti’li önemli adamların önüne not olarak bu cümleleri vermelisiniz; yüksek sesle söylemelerini isteyerek. Bunu da mı Başkan yapsın? https://t.co/FFINssCLtR</t>
  </si>
  <si>
    <t>Okulun geçme notu 65 olduğu yetmiyormuş gibi birde üstüne bu sıkışık sınav takvimi yüzünden yüksek alabileceğimiz sınavlardan bile alabileceğimiz notun çok altında not alıyoruz bu işe bir çözüm bulunmalı. #koühukukiçinadalet</t>
  </si>
  <si>
    <t>Arkadaşlarım arayıp not soruyor ve verdiğim tek tepki notum yok ne diyim var mi diyim çalışıyorum mi diyim. Sonra benden yüksek alsınlar 😁 canim bencillik 🧡🧡</t>
  </si>
  <si>
    <t>Evet yarın benimde sınavım var ve benim götümü kaldırıp çalışmadım bile yarın kopya gücüyle pardon iman gücüyle yüksek bir not alacağıma eminim inşallah amin</t>
  </si>
  <si>
    <t>@MOTHERSATAN66 Skam Disenchantment Love death and robots  Doctor stranger  I’m not a robot W two worlds Meteor garden   Bir de izlemiş olma ihtimalin yüksek ama izlemediysen izlemen gerekenler La casa de papel Stranger things How I met ur mother</t>
  </si>
  <si>
    <t>@bangtaniephoria Zor olduklarını bende sanmıyorum coğrafya kolay ders ama hocamız not tutturmuyor anlatıp geçtiği için bilgiler aklıma değil bu yüzden özet çıkarmam lazım veee yarın yüksek alacağıma inanıyorum umarım ters köşe olmam</t>
  </si>
  <si>
    <t>Babasının partisi Mersin'de başarısız oldu diye yapıyor galiba bunları aq yamtar yarasası</t>
  </si>
  <si>
    <t>İnanmayın ama pubg'ciğimi bile bıraktım İnstagram neymişş. (twitterda başarısız oldu)</t>
  </si>
  <si>
    <t>AKP'nin seçim stratejisi neden başarısız oldu? - Kulis (2 Nisan 2019) https://t.co/QEHtlODkW7 @YouTube aracılığıyla</t>
  </si>
  <si>
    <t>sinirlerim bozuldu yemin ediyorum en nefret ettiğim şey böyle gelip sorması ardından böyle saçma cevaplar vermesi hiçbir sınav notumu söylemiyorum yüksek alsam bile söylediğim an o aldığım not çöp oluyor anında çünkü :d</t>
  </si>
  <si>
    <t>✅Yüksek Dozda Seks ✅Uzun ön sevişme ✅Sorunsuz Aktif-Pasif ✅Güvenilir ve Huzurlu Ortam ✅Güleryüz  Not :Bağımlılık tehlikesi yapar  :)  5 5 2  409  61  75 #ankaratravestileri #ankaratravesti #ankaracd #ankaraaktif #ankarapasif #mamaktravesti #ulustravesti #çankayatravesti https://t.co/jDFucZyycv</t>
  </si>
  <si>
    <t>Her canlısı ayrı çile çeken böyle bir dünyaya çocuk mu getirilir🤔 https://t.co/mzEDIMF0eb</t>
  </si>
  <si>
    <t>@ulusovsky Hepsi çile Allah kurtarsın hocaların elinden  bütün mühendisleri</t>
  </si>
  <si>
    <t>@Asil06__ mühendisliklerin hepsi çile değil mi...</t>
  </si>
  <si>
    <t>@Gio1315 Büyük zaferler inananlarındır 💛🖤 zafere giden yolda çekilen çile kutsaldır #goVakif inandık başaracağız 💪</t>
  </si>
  <si>
    <t>@tuana_turkmen @gozdeeagirbass @thisishazal Çile</t>
  </si>
  <si>
    <t>Bu çile kapısından erişilecek dünyayı bilseydin, yatağını ve yorganını satardın! Necip Fazıl Kısakürek  https://t.co/PDNpkbCPcQ #ŞeffaflıktanKorkma</t>
  </si>
  <si>
    <t>@canseven_67 Istinabe hazırlamak ne çile bi bilseniz bu kadar kolay söylemezsiniz😁</t>
  </si>
  <si>
    <t>İstanbul’daki Tüm oylar sayılmalı ve vatandaşı oyalamaya kimsenin hakkı yok zaten millet burnundan soluyor  Seçim sonucu sayımına normalde saat 17 de başlayıp saat 21 de belli oluyorsa şu oyların hepsini 12 saatte sayın  bitsin artık bu çile #ŞeffaflıktanKorkma</t>
  </si>
  <si>
    <t>Hileden uzak bu adama sille vurma yazıktır. İlle çile mi çekmem lazım? Nurum yüzüme dargındır Bil de gerisi mühim değil, sevgim sana özel ve saftır Bugüne dek işlediğim günaha istirhamım tek bir aftır.</t>
  </si>
  <si>
    <t>w/simge,w/begüm (@ Çile Bahçeşehir in İstanbul w/ @ezgisozan) https://t.co/XBqA14rgq3</t>
  </si>
  <si>
    <t>@iwasthere__ Sevmesen de beni özledim sesini. Git desem de yine gitmesen.. Yıllardır çektiğim bu hasret mi çile mi? Haram mısın bana bi bilsem. Bebeğim benim, hayalet sevgilim.</t>
  </si>
  <si>
    <t>@parSgokhan Gökhan beni evine yazdır! 2 Haziran da ist oy kullanalım. Kesin çözüm. Fark açmadan bu çile bitmez!</t>
  </si>
  <si>
    <t>Fenerbahçe ve CHP kazanırken bile sizin kadar çile çektiren yok amk</t>
  </si>
  <si>
    <t>@feyzaltun ne bitmez bi çile bu ya nezaman biticek bu sayma işlemi fikri bilgisi olan varmi</t>
  </si>
  <si>
    <t>@tvdizicarpisma @DuymazAlperen @ayyapim @ShowTV çekmediğin çile kalmadı bebeğim benim😭</t>
  </si>
  <si>
    <t>#MazbatamızıVerin beklenen gün gelecekse çekilen çile kutsaldır</t>
  </si>
  <si>
    <t>Türkiye son 5 yıldır çok yoruldu. Sürekli seçim ortamı yapısal reformları da derinden etkiliyor. Lütfen,bitsin bu çile. Normalleşelim diyorum. Çünkü başka #Türkiye yok!</t>
  </si>
  <si>
    <t>@uyanikkesraaa Hayatlar çile çekiyor</t>
  </si>
  <si>
    <t>@cumhuriyetgzt Kısacası verin bitsin bu çile diyorlar...</t>
  </si>
  <si>
    <t>Ne çektiğim çile yaşadığım ilişkiye ne aldığım maaş uyandığım saate değdi.</t>
  </si>
  <si>
    <t>Ne zaman bitecek bu çile ?</t>
  </si>
  <si>
    <t>Tabi siz çile bülbülü, biz hiçbir dert çekmedik.</t>
  </si>
  <si>
    <t>İşgal ettiğiniz büyük makamlarda çözümsüzlüğün sözcüsü olup kendi kusurlarınızı millete çile eden zihniyet,sizin Reis-i Cumhura verdiğiniz zararı kimse vermedi..Toki başkanı acaba sen kendi evladını bu çamurlu pis suda yıkarmısın..zannetmem..senin vicdanına bırakıyorum +++👇 https://t.co/BvA92VkeAJ</t>
  </si>
  <si>
    <t>@Akparti @RT_Erdogan       lütfen seçim telaşesi bi an önce bitsin! Oylarımızı verdik, şimdi sıra sizde. Meclisin açılmasını ve   fetö mağdurlarının ceza infaz indirim yasasını onaylamanızı bekliyoruz.  Çok çile çektik hala çekiyoruz! Hakim savcı iftiracı kurbanıyız</t>
  </si>
  <si>
    <t>YSK İstanbuk'da diğer 15 ilçedeki oyların da yeniden sayılmasına karar vermiş. Bence AKP 'nin kazandığı büyük küçük bütün şehieşerde AKP'ye çıan oyları da AKP'nin İstanbul'da aldığı oylara eklesinler de bu çile bitsin.</t>
  </si>
  <si>
    <t>Siyaset kusucam kaç gündür içim dışıma çıktı. Bitsin artık bu çile.</t>
  </si>
  <si>
    <t>Niye seçim yapılıyor ki, iptal edelim bitsin gitsin bu çile..</t>
  </si>
  <si>
    <t>Sandık sandık olalı hiç bir seçimde bu kadar çile çekmemiştir aç kapa doldur boşalt.</t>
  </si>
  <si>
    <t>@elifnazagcaa İch denk, dass du nicht nach hatay mit dem Bus gehen sollst. Çekilecek çile değil</t>
  </si>
  <si>
    <t>Söz konusu “Gönül” ise ya kirpiklere iş düşer yada gözlere.   Söz konusu “Çile” ise hem tevekküle iş düşer hem seccadeye.   Söz konusu “Âhîret” ise hem duaya iş düşer hem secdeye.  Hz. Mevlânâ  HAYIRLI CUMALAR.</t>
  </si>
  <si>
    <t>@mmorpheussss Gezmeye giderken bile çile çekiyorum shshsh</t>
  </si>
  <si>
    <t>@OzgurKarabatCHP @halktvcomtr Siz alamazlar diyorsunuz ama oylar arasındaki fark sürekli azalıyor. Ne zaman bitecek bu süreç-çile-?</t>
  </si>
  <si>
    <t>@GozumdeCanlanir @tonjukuk Zafere giden yol bu çile kutsal Sivaslı yiğit gelir ringe pusat off off</t>
  </si>
  <si>
    <t>@feyzaltun sonunda mutluluk varsa çekilen çile kutsaldır.</t>
  </si>
  <si>
    <t>Kimbilir kaç seven sabah bekliyor  Doğacak güneşe hayli zaman var  Dertler peşi sıra çile bitmiyor...</t>
  </si>
  <si>
    <t>@GozumdeCanlanir Zafere giden yolda çekilen çile kutsaldır :)</t>
  </si>
  <si>
    <t>@Elif_oz_ @mtek25 Bizim dönemin çekmediği dertler çile kalmadi aklima geldi yine🚬🚬</t>
  </si>
  <si>
    <t>ne diyordu bir türküde:  Biz çalışak sizde yiyin yatın eşek sıpaları Arkamızdan deli deyin atın eşek sıpaları Bir gün bitecek bu çile meydana çıkacak hile Memleketi bile bile satın eşek sıpaları https://t.co/X9dGai3KG3</t>
  </si>
  <si>
    <t>@fikremeftun Çile Azize'den değil, benim deli gönlümden...</t>
  </si>
  <si>
    <t>Bu dünya asırlarca yaşayan Hz. Nuh’a yâr olmamış.  Hz. İbrahim’i ateşe atmaya kalkışmış,  Hz. Muhammed sav. e 23 yıl çile çektirmiş  bizi mi rahat bırakacaktı? Mahkuma umut ol @RT_Erdogan      MeclisMahkum AfİçinAçılsın                   @dbdevletbahceli @abdulhamitgul @Akparti</t>
  </si>
  <si>
    <t>Sabret gönül sabret sakın isyan etme Bir gün elbet bitecek bu çile isyan etme Dört kitaptan başlayalım istersen gel söze Orda öyle bir isim var ki kuldan öte kuldan ziyade.🎶  💙          💙          💙  Barış Manço - Benden Öte Benden Ziyade https://t.co/h0Go61NEh6</t>
  </si>
  <si>
    <t>Amk verin binaliye bitsin bu cile bune arkadaş say say nereye kadar</t>
  </si>
  <si>
    <t>Adı kadar da eminmiş:) 'oğa köre'"  İstanbul seçim sonuçları değişecek.  Tanrım sen bizi kimlerle sınıyorsun, yetmedi mi bu çile..? https://t.co/SnmedUMbzQ"</t>
  </si>
  <si>
    <t>DONA 3-Çile ile terbiye edilen ruhsal uzuv ‘irade’dir. Levhi mahfuz</t>
  </si>
  <si>
    <t>arabayla giderken yol storysi...bitsin artık bu çile https://t.co/PHt27F1Unt</t>
  </si>
  <si>
    <t>@ZeynepOzyurt4 Yıllardır çektiğim bu hasret mi çile mii haram mısın bana bi bilsemm</t>
  </si>
  <si>
    <t>@thedeadcatblues @bbcturkce çile çekerek ölürsün</t>
  </si>
  <si>
    <t>@gazetesozcu @ismailsaymaz Yenilgiyi kabul etmekte bir erdemdir. Rte ülkeyi bu kadar korkuttuğun yeter. Etrafındaki yalakalarından kurtul. Yeter millete çektirdiğin çile...</t>
  </si>
  <si>
    <t>Yarın 2 sinav var ve ben o kadar güzel uyuyordum ki bu nasıl bir çile.</t>
  </si>
  <si>
    <t>siteye bak herkes bipolar ve cile bulbulu</t>
  </si>
  <si>
    <t>'Neye yakınlaşsam,sonu uzaklık ve kırgınlık; Anla ki,yok,Allah''tan başkasıyla yakınlık...'"(s.49)  #necipfazıl,#çile/Yakınlık https://t.co/d1ScxgWKu6"</t>
  </si>
  <si>
    <t>@Fenerbahce Uğranı çekilen çile bile güzel be Fenerbahçem</t>
  </si>
  <si>
    <t>Oy kullanmayı beceremeyenler yüzünden haftalarca çile çekecek ülke</t>
  </si>
  <si>
    <t>@FatmaNurEkin1 Valla artık ben bıraktım ya olur ya olmaz valla çekilcek çile değil 😂 ya kızım boşver işte dertsiz başına ne dert alıcaksın 😂😂😂</t>
  </si>
  <si>
    <t>Bu çile kapısından erişilecek dünyayı bilseydin, yatağını ve yorganını satardın! Necip Fazıl Kısakürek  https://t.co/jHNv4OjNzx fenerbahçe</t>
  </si>
  <si>
    <t>@sibellsahinnn lütfen bir daha buluşacağımızda ben seni evden alayım öyle gidelim gideceğimiz yere ne çile çektik bugün...</t>
  </si>
  <si>
    <t>@ekrem_imamoglu 'Şu veledin hakkı yedirilir mi?'" Zafere giden yolda çekilen çile kutsaldır. Güvenimiz sonsuz başkanım!"</t>
  </si>
  <si>
    <t>@aliihsanyavuz54 @KarakayaResatT Seçim kadar seçmenin sorunlarıyla ilgilenseydiniz sayın vekilim çoktan kazanmistiniz. Sözleşmeli öğretmenler çocuğundan eşinden ayrı yıllarca çile içinde yaşıyor ama bu durum hiç dikkatinizi çekmiyor. Demek ki aileye bu kadar değer veriyor.</t>
  </si>
  <si>
    <t>Zalime yardım kötü bir hareket Hayatında olmaz asla bereket Çile çekmesin bütün memleket cahilin demokrasi sınavında</t>
  </si>
  <si>
    <t>@IconicAzizDogdu Azizim bittimi cile artik tamammi istanbul bizimmi ben burda pek takip edemiyorum🤗</t>
  </si>
  <si>
    <t>Özgürlüğün gölgesinde yasak olmaz bizleri Bizler Furkan erleriyiz çile kardeştir bize #OkuYaşaAnlat #ÖzgürlükYürüyüşleri #SiyasetDeğilAdalet @semrakuytul @furkanhabernet @izzetdas @furkanvakfi @edaavci191 @erolardic01 @SeRMiMaRaB @KuytulMeryem</t>
  </si>
  <si>
    <t>Istanbul 'fethedilirken'" bile bu kadar cile cekmemistir. Sandiktan sandiga kosup, oylari yeniden saydiran AKP bir türlü kaybettigine inanamiyor. #Loser https://t.co/c671pv4Fil"</t>
  </si>
  <si>
    <t>@feyzaltun Cansınız can, bitsin artık bu cile ya.  Bu YSK istifa etmeli artık</t>
  </si>
  <si>
    <t>Ben bir Türkiye cumhuriyeti Vatandaşı olarak bu süreçte usandım yeter artık bitsin bu Çile</t>
  </si>
  <si>
    <t>@gazeteduvar bitsin artık bu çile</t>
  </si>
  <si>
    <t>Sensizlik ömür boyu sonsuz çile</t>
  </si>
  <si>
    <t>@feyzaltun Tahmini nezaman sonuçlanır bu çile feyza hanım...</t>
  </si>
  <si>
    <t>zafere giden yolda çekilen çile olma sorunsalı. https://t.co/4JaR3h3wDr</t>
  </si>
  <si>
    <t>Çekilecek çile değilsin #akp ... Allah yâr ve yardımcın olsun, çokça sabır diliyoruz sana.. @ekrem_imamoglu 🇹🇷</t>
  </si>
  <si>
    <t>Hayatımda bir taraf iyi olsa diğer taraf bozuluyor bu nasıl bir çile</t>
  </si>
  <si>
    <t>@trottelhaft Evet sonunda bitiyo bu çile</t>
  </si>
  <si>
    <t>ya bu çile ne zaman bitecek kabustan bile kötü bir hal almaya başladı her şey #KaradenizNefessizKalmasın</t>
  </si>
  <si>
    <t>Bu kadar buyuk neleri caldiniz? Sonucun degismeyecegini bile bile neden bu cile??? https://t.co/hpo8dkBya5</t>
  </si>
  <si>
    <t>Sevgili Fenerbahçeliler biz Beşiktaşlı olarak Feda dedik çile çektik gittik forma aldık hangi şehirde olursa olsun her maça koşturanlar vardı. 5 sene sonunda geldiği nokta başladığı noktadan daha kötü durumda. Yönetim bu paraları israf etti. Hiçbir mantığı yok bu kampanyaların.</t>
  </si>
  <si>
    <t>@matthomm @Yagmur_1903 Himmm biz gidelim o gelsin o vakit. Baksana sinir yok stres yok nedir bizim cektigimiz çile  🙈</t>
  </si>
  <si>
    <t>@MTanal Başarıya giden yolda çekilen çile kutsaldır. Heryerde hırsız varken hakkımızı bizden başka koruyan yoktur.</t>
  </si>
  <si>
    <t>Yıllardır çektiğim bu hasret miii çile mi haram mısın bana bi bilseeeemm bebeğiiiimm benimmm hayalet sevgiliiiimmm</t>
  </si>
  <si>
    <t>@45Soprano Düşünsene telefonu yeniden eline aldiginda bu çile bitmiş olacak.oy sayim.mazbata falan detken biz senin yerine de deliririz.</t>
  </si>
  <si>
    <t>@mieerrrviiyyy Hahaha insallah özlerim yoksa çekilir çile degil 😂</t>
  </si>
  <si>
    <t>Dona  Çile, dünyanın güzelliklerinden yüz çevirme anlamını içermez. Çile, kişisel mağara düşüncesinin altyapısını hazırlar.</t>
  </si>
  <si>
    <t>Dona  Güzel hayat sürmenin İslam kültüründe cennete ertelenmiş bir yaşam olmasından ötürü, süreli çilehane, geldiği noktada çileli ve sürekli bir yaşam biçimi halini alır. Bizim burada ele aldığımız çile bir eğitim şekli olarak çiledir. Geçici çiledir.</t>
  </si>
  <si>
    <t>Abbas  Bu bahsettiğin tasavvuftaki çile mi?</t>
  </si>
  <si>
    <t>Dona Çile ile sen, Rabbine bedel ödemekten kaçınmayan bir bünye olduğunu gösterirsin. Çilenin hakkını verirsen, çile günlerinin finaline gerçekleşen hayallerin kutlamaları eşlik edecektir.</t>
  </si>
  <si>
    <t>Dona Modernizm, pofuduk bir koltuktur küçüğüm. İnsan vücudu ise ancak ter kokulu salonlarda, acıtan ağırlıkların altına girildiğinde gelişir. Çile, İslamın hakiki felsefesinin ayrılmaz bir parçasıdır. İslamda hayallerini gerçeğe dönüştüren mekanizma, çile kültürüdür.</t>
  </si>
  <si>
    <t>Abbas  Çilenin adını duymamla birlikte, bir çile başladı bende nedense... Ben ofis sporları gibi bişey istemiştim. Oturduğun yerden kalkmadan, döner sandalyeyle döne döne göbek eritmek gibi bişey. Çile dedin. Olmadı. Hedef kitle çil yavrusu gibi dağıldı...</t>
  </si>
  <si>
    <t>DONA Medeniyetin panzehirini aradığını duymuştum. İşte onu buldun. Çile...</t>
  </si>
  <si>
    <t>Abbas  Çile mi?</t>
  </si>
  <si>
    <t>DONA Çile.</t>
  </si>
  <si>
    <t>Lan say say bitmedi ya. tüm oyları kamuoyuna açık alanda medyaların gözü önünde sesli sesli sayın da bitsin artık şu çile</t>
  </si>
  <si>
    <t>@emreylmz33 Arkadaş koruyun şu oyları da bitsin bu çile!</t>
  </si>
  <si>
    <t>İstanbul İstanbul olalı bu kadar çile çekmedi...</t>
  </si>
  <si>
    <t>@XryptoWolfe Çile sezonu.</t>
  </si>
  <si>
    <t>Ne hesabı var hayatın? Biter mi ki bu çile? Bize karşı kördügüm, bize karşı hep engel. Çare var mı bu derde? Suçu neydi baharın karanfiller açarken.  Sabret gönül sabret. Küsme sakın kaderine şükret. HER KIŞIN BİR BAHARI VAR ELBET.</t>
  </si>
  <si>
    <t>@Alinuraktas70 @akpartibrs @Bursaakgenc @akpartiosmangaz @inegol_akparti @AKMudanya @osmngzakgenclik @AKgencliknilufr @AkgencGursu @Akpartiyildirim Hayırlı uğurlu olsun başkanım inşallah ilk işiniz ecemlerdeki çile ve İSTANBUL YOLUNDAKİ REZİLLİĞİ sona erdirmek olurrr</t>
  </si>
  <si>
    <t>@lAOGETFVLNxNjxc @AvHakanAydin Hayy allahım nedir bu çile bu ist sonuçları insanları sokağa dokecek allah korusun yeter yaaa</t>
  </si>
  <si>
    <t>Gireceğim her açık öğretim sınavı için okul aramak hiç hoş değil. liseden mezün olana kadar bütün ilçeyi 4 dönüyorum resmen. Sabah vakti tam bir çile. #ŞeffaflıktanKorkma</t>
  </si>
  <si>
    <t>Gireceğim her açık öğretim sınavı için okul aramak hiç hoş değil. liseden mezün olana kadar bütün ilçeyi 4 dönüyorum resmen. Sabah vakti tam bir çile. Cinselİstismar BüyükYalan</t>
  </si>
  <si>
    <t>Merhum Başbuğumuz Alparslan Türkeş Bey, ömrünü milletine adamış, hayatı bu uğurda çile ve mücadelelerle geçmiştir.  “ Başbuğ AlparslanTürkeş ” https://t.co/TDDX2Q5vqx</t>
  </si>
  <si>
    <t>Beklenen gün gelecekse çekilen çile kutsaldır inşallah</t>
  </si>
  <si>
    <t>@drmehmet_goker Bitsin artık bu çile</t>
  </si>
  <si>
    <t>bir izlenim bırakmayabilir ancak dinledikçe gerçekten insanı etkileyen ve dile takılan bir ballad. Hadi tüm albümü yayınlayın da bitsin artık bu çile! (Ah bir de konsere gelseniz tabii ama artık pes ettim bu konuda 😞)</t>
  </si>
  <si>
    <t>19.03  ❤  Aaah bu hayat çekilmez  Aaah bu hayat çekilmez Sen olmazsan @Besiktas  Aaah bu çile çekilmez. ⚫⚪⚫⚪⚫⚪⚫⚪ 🏁🏁🏁🏁🏁🏁🏁🏁</t>
  </si>
  <si>
    <t>Türkçülük fikrini siyâsî arenaya taşırken yaptığı bazı politik manevralara muarız olsam da ömrünü bu mukaddes fikre adayan, çile ve mücadeleyle geçen hayatında tek gayesi milleti ve memleketi yükseltmek olan Başbuğ Alparslan Türkeş'i rahmetle anıyorum.  https://t.co/0ODmHvSVwG</t>
  </si>
  <si>
    <t>Hayatının en güzel zamanlarını bin bir çile ile sıralara kurban verip; öğretmen olmaya hak kazanan güzel insanların umutlarını mülakat yolu ile bitirmenin ne insani, ne hukuki bir izahı olamaz. @ziyaselcuk bakanımızın bu hususta duyarlı olacağı inancı ile MEB mülakat haksızlıktır</t>
  </si>
  <si>
    <t>Burcu Güneş - Çile Bülbülüm https://t.co/HJS3nBV8oX @YouTube aracılığıyla Çileeeeeeeeeeeeeeeeee  Mazbatamızı verin😡😡😡</t>
  </si>
  <si>
    <t>Çekiciyim ama çile çekici.</t>
  </si>
  <si>
    <t>Biz insanı, imtihan ve çile yüklü bir hayata gönderdik. Beled 4. Ayet</t>
  </si>
  <si>
    <t>@ekrem_imamoglu Bitsin artik bu cile !!!</t>
  </si>
  <si>
    <t>@feyzaltun Ulan yeter gari be bitsin artik bu cile</t>
  </si>
  <si>
    <t>Ankara sanırım hepimizle sıcak soğuk oyunu oynuyor.Biriniz neyi bulacaksa bulsun,bitsin bu çile ! #perşembe</t>
  </si>
  <si>
    <t>Gerçek aşk sevilme ihtiyacının üstündedir, talep etmemeyi de bilmektir. Aşkın hakikati aşığın susuşundadır. Çektiği çile de,  düştüğü çöldedir...</t>
  </si>
  <si>
    <t>@cenksobe Evet son durumda yskda total nedir. Ne kadar daha sayilacak kaldi. Ne zaman bitiyor bu cile</t>
  </si>
  <si>
    <t>4-Yapıyorlar ki insan kodlanıyor üzülüyor ama duyan kim bir 5 sene daha çekilecek çile Bakırköy’de belediyecilik ne yazık ki</t>
  </si>
  <si>
    <t>Gerçekten bunu yapıyor muyuz şuan ya bence artık Karadeniz artık sussun bitsin bu çile #KaradenizNefessizKalmasın</t>
  </si>
  <si>
    <t>Bitsin artik bu çile #ArtikTamam Ekrem İmamoğlu İbb başkanı.</t>
  </si>
  <si>
    <t>@feyzaltun Daha kaç ilce kaldı kaldı ne zaman bitecek bu çile</t>
  </si>
  <si>
    <t>Çile geliyorum demez ve gelir son 2 gün sınavlar'a allahımmmm 😫😫</t>
  </si>
  <si>
    <t>Çalışırken konsantre olamıyorum, aklım hep sayımda ve seçimde. İkidebir tivitlere bakıyorum.  Bitsin artık şu çile:-(:-(</t>
  </si>
  <si>
    <t>yani diyo ki let the çile begin 😒 https://t.co/Wkko1JR4cn</t>
  </si>
  <si>
    <t>artık çok bunaldım bu muhabbetten... bi an önce gidip gelsem de bitse şu çile... okul zaten kışlarımı rezil etmiyormuş gibi yazlarımı da rezil etmekten vazgeçse😬😪</t>
  </si>
  <si>
    <t>MeclisMahkuma AFİçinAcilsin ve bu çile bitsin artik @RT_Erdogan @abdulhamitgul</t>
  </si>
  <si>
    <t>@ismailsaymaz Bu çile nezaman bitecek</t>
  </si>
  <si>
    <t>@OzgurKarabatCHP @ekrem_imamoglu Ne zaman bitecek bu çile</t>
  </si>
  <si>
    <t>Kişi ister ki hemen cemalini göre, o güzellik karşısında mest ola. Ama O önce kahrı, zulmünü, celalini gösterir.  “Zü’l celal-i ve’l-ikram” demek; önce celal, sonra ikram.. Önce kahır, zulüm, imtihan, çile; sonra lütuf sonra ihsan sonra ikram..</t>
  </si>
  <si>
    <t>Bitsin artık şu çile, kestirelim gitsin. Büyük meme köylülüktür, önümüzdeki en büyük engeldir.</t>
  </si>
  <si>
    <t>@tahirbuyukakin Başkanim tekrardan hayırlı olsun milletimi ze cok faydalariniz olur inşallah bir de Gebze de gosb sanayi girişi trafik olarak cok cile cekiyor uz bu konu ile ilgilenirseniz sevinirim tşk ederim başarılar dilerim</t>
  </si>
  <si>
    <t>@ekrem_imamoglu Vallahi iş yapamaz olduk, lütfen şu çile bitsin artık da hayatımıza bahar gelsin. 😃 #MazbatamızıVerin</t>
  </si>
  <si>
    <t>@guney_guney_ Aslında 'ah bi ataş ver'" türküsü çok yakışır sesine.. ama bi tek atarsan öncesinde daha rahat söyleyebilirsin... 😁 3. Kadehten sonra çile bülbülümü bile söyleyebilirsin gerçi 😂"</t>
  </si>
  <si>
    <t>@selinsayekboke @ekrem_imamoglu Ne zaman bitecek bu çile. İtirazın itirazını yapıyorlar.</t>
  </si>
  <si>
    <t>#Fedadır uğruna çektiğim çile  Gözyaşım aşkına az gelir bile  Bu dünyada değil mahşerde bile  Ağlanmazmı sensiz geçen günlere.</t>
  </si>
  <si>
    <t>Dikkat ettiniz mi, 743 Bebe tutuklanırken, Valideler, dedeler, Nineler, Hamileler Masum Kamu görevlileri tutuklanıp, O Karanlık Kuyu Mesabesindeki C evlerinde Çile çekerken, Bu Zatın bir kez açıklama yaptığını duydunuz mu, ben duymadım, Ama şimdi Nefsi Nefsi diye bağırıyor... https://t.co/XUFtx1V05C</t>
  </si>
  <si>
    <t>1 nisan'da bitsin bu çile istedik.  Bitmedi.</t>
  </si>
  <si>
    <t>Ortalık fena karışmış....... 1 ay çekilmez bu çile........... Yaşlanmışım tahammül edemiyorum..............</t>
  </si>
  <si>
    <t>@aydin4134 @rukiltir @M_SLK3 @ekrem_imamoglu Çile? Yüzlerce yoldaşım işkencede öldürüldü, asılanlar, işkence görenler(ben dahil) v. Korsakof hastaları, bunlar yaşanırken devletle iş tutan sülocular, yine mağdur edebiyatı.</t>
  </si>
  <si>
    <t>@selinsayekboke @ekrem_imamoglu Bitsin bu cile artik</t>
  </si>
  <si>
    <t>Çileyse çile, veremse verem. Abilerin abisi kerem. @kerempozamgfb https://t.co/s7TofefuHi</t>
  </si>
  <si>
    <t>@canimbenimben yarıştığımız tek seçim yemeksepeti muhtarlığıdır. Yemek yemek için çekilen bütün çile kutsaldır :D acaba bu sloganlarla parti kursam ne olur :D</t>
  </si>
  <si>
    <t>@gamzetascier Gamze Hanım, ne zaman bitecek bu çile</t>
  </si>
  <si>
    <t>yine regl günümle proje haftam çakıştı çekmediğim dertler çile kalmadı</t>
  </si>
  <si>
    <t>Biz karaagaclıların yollardan çektiği çile peki 😱🤦‍♀️</t>
  </si>
  <si>
    <t>Her insan hata yapar. Bir hatada bu kadar ceza çok zor şartlar Allah var ya lütfen bir an önce çıkartın bitsin artık bu çile bu hasret  MeclisMahkuma AFİçinAçılsın @RT_Erdogan   @dbdevletbahceli   @meral_aksener</t>
  </si>
  <si>
    <t>Girdim seçime aldım oyumu Baktım yetmedi çaldım oyunu Gece rüyama girdi saydım koyunu Oy mazbatam oy mazbatam  Çaldığım oylar başıma bela oldu Bekle bekle içim tuhaf oldu Bitsin artık bu çile saymayın oyumu Oy mazbatam oy mazbatam  - Ekrem İmamoğlu   #ŞeffaflıktanKorkma</t>
  </si>
  <si>
    <t>Merhum Başbuğumuz Alparslan Türkeş Bey, ömrünü milletine adamış, hayatı bu uğurda çile ve mücadelelerle geçmiştir.  “ Başbuğ AlparslanTürkeş ”</t>
  </si>
  <si>
    <t>@onayalpago @neri_kurtulus Hadi inşallah mazbatayıda alalım bitsin bu çile önay hanım bu arada haber globalde her akşam sizi izliyorum siyasetin sizin gibi saygılı zarif konuşan akılcı kişiliklere ihtiyacı var. Başarılar dilerim..</t>
  </si>
  <si>
    <t>Gireceğim her açık öğretim sınavı için okul aramak hiç hoş değil. liseden mezün olana kadar bütün ilçeyi 4 dönüyorum resmen. Sabah vakti tam bir çile. MeclisMahkuma AFİçinAçılsın</t>
  </si>
  <si>
    <t>@OzgurKarabatCHP Ne zaman biter bu çile</t>
  </si>
  <si>
    <t>Beklenen gün gelecekse çekilen çile kutsaldır  #MatbatamızıVerin</t>
  </si>
  <si>
    <t>@OzgurKarabatCHP @Dewey_E_Dickens Ne zaman bitecek bu çile #hukukçularUyuyormu</t>
  </si>
  <si>
    <t>Çarpışma çok üzgünüm vartolu için bile çekilecek çile değilsin</t>
  </si>
  <si>
    <t>Hileden uzak bu adama sille vurma yazıktır. İlle çile mi çekmem lazım? Nurum yüzüme dargındır Bil de gerisi mühim değil, sevgim sana özel ve saftır Bugüne dek işlediğim günaha istirhamım tek bir aftır. @Kolerap</t>
  </si>
  <si>
    <t>Psikolojimi bozan ders ROMA HUKUKU değil arkadaşlar TÜRK HUKUK TARİHİ!!! bu nasıl bir çile? Bu dersi Aa ile geçen Nirvanaya ulaşmıştır net.!</t>
  </si>
  <si>
    <t>@yildiz_namee Hanımefendi kullandığınız yusuf yusuf ifadesi hz Yusuf'un çektiği çile ve ızdıraba hakaret için siyonistler tarafından uydurulan bir ifadedir. Haddimi aşmış olmayayım ama Kullanmamanızı tavsiye ederim.</t>
  </si>
  <si>
    <t>@Evrimsevver Sefalet içinde dünya, ateşler içinde ahiret hayatı. Ne bitmez çile.</t>
  </si>
  <si>
    <t>@OzgurKarabatCHP Ne zaman bitecek bu çile...</t>
  </si>
  <si>
    <t>@OzgurKarabatCHP Bitsin artık bu çile! Baharın tadını çıkaralım.</t>
  </si>
  <si>
    <t>Sırf çile çektiriyon seni de denemeye gelmiyor :)</t>
  </si>
  <si>
    <t>Yavşak muharrem de 24 haziranda bunu yaptı da bilseydi bunca çile acı çekilmeyecekti  Neyse ki beklenen lider o değilmiş Asıl lider ekrem imamogluymus https://t.co/vIoupqKml3</t>
  </si>
  <si>
    <t>Türklük Ülküsü için zaman zaman şiddeti artan çileyi bir ömürboyu biran bile tereddüt etmeksizin ve yakınmaksızın,çekmiş ve çile çekmeyi şeref bilen Ülkücü olmak ÇİLEYE talip olmaktır,NİMETE,İKBALE değil.Diyen BAŞBUĞ ALPASLAN TÜRKEŞ'i Rahmetle minnetle anıyorz @dbdevletbahceli https://t.co/JMhcF96Xo4</t>
  </si>
  <si>
    <t>ey cân...çile toprağına muhabbetle tutunursan,ölürsen diriltir, kurursan yesertir Rahmân.  https://t.co/GEzFscVGGM #SineminDeğerliKasası</t>
  </si>
  <si>
    <t>Merhum Başbuğumuz Alparslan Türkeş Bey, ömrünü milletine adamış, hayatı bu uğurda çile ve mücadelelerle geçmiştir.  “ Başbuğ AlparslanTürkeş ” https://t.co/ObKHeDFg2T</t>
  </si>
  <si>
    <t>CHP'nin oy çaldığını duyarsam çok üzülürüm!!! Madem çalabiliyordunuz bize neden bu kadar çile cektirdiniz...</t>
  </si>
  <si>
    <t>@zeynepyalin1 her  duydugunuza inanirsaniz bizim cekecegimiz cok cile var demekdir  zaten biz bunlarin haberleri yuzunden kaybettik</t>
  </si>
  <si>
    <t>Bu ülkeye ne zaman geçmişle hesaplaşma peşinde olmayan bir siyasetçi gelecek? Halk hep birilerinin intikam alma hırsından dolayı çile çekiyor...hepinizin cani cehenneme</t>
  </si>
  <si>
    <t>Sen umut oluyordun ya hani  nefes gibi kaçın o kadar hakaret çile çekin âşık olun evlenin hamile olun sonra ölün kocanız başkasına aşık olsun mesajınız bu mu aq</t>
  </si>
  <si>
    <t>@Mandalina_ @nasertia Onun da ergenliği çekilir çile değil.  Huyu benzemesin.</t>
  </si>
  <si>
    <t>Seçim gündemi yüzünden twitterdan başımı kaldırıp herhangi bir işe tam anlamıyla odaklanamıyorum ya. Ne zaman bitecek bu çile</t>
  </si>
  <si>
    <t>@Burakalbayraks 1.91 hadi bakim</t>
  </si>
  <si>
    <t>Dizideki bi kadının çektiği çile ise tam tamına bizim memelekette İslamın kızı edebiyatı yapan bazı kesiminin tiplemesiyle acayip bi şekilde örtüşür nitelikte.</t>
  </si>
  <si>
    <t>Hasbelkader devlet büyüğü olunabilir ama; milletin büyüğü olmak, o apayrı bir nasip ve çile işidir… Alparslan Türkeş böyle büyük bir nasibin ve çilenin adamı idi. Vatan toprağı ile birlikte milletinin sinesinde bir büyük adam olarak yerini almıştır.... https://t.co/82keSAnn1A</t>
  </si>
  <si>
    <t>@AvAliAnqxwbd74q @Profesorfacia Bitsin artık bu çile nolur</t>
  </si>
  <si>
    <t>“Kardeşim! İnsan ahmak olduğu sürece cennettedir. Ne zaman ki yasak olan bilinç meyvesini yer, işte o vakit cennetten düşer. Hayatı, hayvansal ve bitkisel rahatlıktan mücadele ve çabaya dönüşür. Ve yeryüzüne, acı ve çile bataklığına sürgün başlar.”  Şeriati, Mektuplar s.108</t>
  </si>
  <si>
    <t>@yaraawni2 @Ardast9 @erkanbirgoren Buralarda olduğum sürece bitmez bu çile, napalım çekecez :)</t>
  </si>
  <si>
    <t>@ismailsaymaz Bir an önce bitsin artık bu çile</t>
  </si>
  <si>
    <t>Merhum Başbuğumuz Alparslan Türkeş Bey, ömrünü milletine adamış, hayatı bu uğurda çile ve mücadelelerle geçmiştir.  “ Başbuğ AlparslanTürkeş ” https://t.co/YAKHTpdV8N</t>
  </si>
  <si>
    <t>Merhum Başbuğumuz Alparslan Türkeş Bey, ömrünü milletine adamış, hayatı bu uğurda çile ve mücadelelerle geçmiştir.  “ Başbuğ AlparslanTürkeş ” https://t.co/4XtqFtamAk</t>
  </si>
  <si>
    <t>Merhum Başbuğumuz Alparslan Türkeş Bey, ömrünü milletine adamış, hayatı bu uğurda çile ve mücadelelerle geçmiştir.  “ Başbuğ AlparslanTürkeş ” https://t.co/xpOxonBIwG</t>
  </si>
  <si>
    <t>@veysel_cile @dnyaszz @mervecigmmm senin fikrinin ne önemi var vasat</t>
  </si>
  <si>
    <t>Türk milliyetçiliği mücadelesinin vaktiyle çile cekmiş yiğit insanlarına ancak şu kadar çağrım olabilir ki 'sizin hikayelerinizi çalıp/kendine mal edip  tavuk döner karşılığı anlatanlara'"  yüz çevirin, onlarla olmayın. Onlar hiç bizden olmadılar dürümden yanadırlar hep."</t>
  </si>
  <si>
    <t>@aysinuurr Kıskançlık meselesi dir</t>
  </si>
  <si>
    <t>Kalbim uyudu ama ben uyumadım sadece izledim uyumasını bekledim 1 sene boyunca</t>
  </si>
  <si>
    <t>Vize mi çile mi adını sen koy</t>
  </si>
  <si>
    <t>Çile rüzgarında savrulmuşum ben</t>
  </si>
  <si>
    <t>Merhum Başbuğumuz Alparslan Türkeş Bey, ömrünü milletine adamış, hayatı bu uğurda çile ve mücadelelerle geçmiştir.  “ Başbuğ AlparslanTürkeş ” https://t.co/qBqeCSvZt0</t>
  </si>
  <si>
    <t>@eczozgurozel @FatihMacoglu Direk ülkeyi bunlar yönetsin abi ya.! Neden seçin var diye bizi perişan ediyorsunuz!? Çıkın “nizden başkası yalan,biz gelirsek varsınız yoksak çile bülbülüm şarkısını söylersiniz “deyin de bizde varsa işimize bakalım. Sıyırdınız mı ? Aklınızı koltuğun üzerinden çekin artık!!!</t>
  </si>
  <si>
    <t>@AlenMarkaryan Abi kulüp futbolcuların parasını ödememiş yine ceza geliyor uefadan dorukhan kendini geliştirmesi ve daha iyi olması için cengiz gibi roma tarzı takıma gitmesi benim görüşüm lazım Fikret başkanla bu futbolcular yeni hoca çok çile çeker.. Feda dönemine dönüyoruz abi</t>
  </si>
  <si>
    <t>#EmeklilikteYaşaTakılanlar Kırmadık, incitmedik ,alınterimizin karşılığı olan 4447sayılı yasanın acil çözüm bulunması adaletin acil sağlanmaması bunca çekilen çile dolu bekleyişin son bulmasını istiyoruz  #EytTürkiyedir  #EYTBunlarıHakEtmedi  #BizimkisiBirHakkınHikayesi</t>
  </si>
  <si>
    <t>@AYETANRIKULU3 @aysel_cakiroglu Biri bana sen kimsin dediği zaman ben diyorum ki alahın bir kuluyum böyle diyen birini çok gördüm onu bunu yazanlar sadece üzen erkeklerle çıkarlar</t>
  </si>
  <si>
    <t>@AYETANRIKULU3 @aysel_cakiroglu Ya ben kimseyi üzmedim ki bunlar sadece prim yapmak için yapıyorlar takipçi için anlarsın belki o kız 70 kızı üzen biri ile çıkıyor kendisi de biliyor onu üzecek ama alınmıyor sonra da erkekler de kalp yok</t>
  </si>
  <si>
    <t>Bu Dünyada Hep Erkekmi Çile Çeker arkadaş  #perşembe Bekarlık Krallık 😂😂 https://t.co/JJItRy0IiC</t>
  </si>
  <si>
    <t>Oylari saydikca yaptığınız hirsizliklar ortaya cikiyor #MazbatamızıVerin de bitsin bu cile 😂😂</t>
  </si>
  <si>
    <t>@gazeteduvar @nihatsirdar Hepsi AKP’ye yazılsa bu çile biter mi acaba🙄</t>
  </si>
  <si>
    <t>@fuatozhan @EsmaSultanz Nedir bu üslup nedir bu öfke Allahım Nedir Suçumuz</t>
  </si>
  <si>
    <t>Sahabelerin İslâm davasından döndürülmek için çektiği eziyet,çile ve yine de dönmediği Allah bir'dir dediği İslâm şimdi bizim için ama'ların arkasına saklandı/sakladık..🍂</t>
  </si>
  <si>
    <t>@veysel_cile @aysel_cakiroglu Valla üstüme alınmıyorum bu sözü ben zaten yazılan şeyin yanlış olduğunu belirttim sizdede kalp var elbet ama işte bazıları tanıdığı yanlış insanların hıncını genele malediyor.yapacak bi şey yok böyle şeyler hep oluyor bu mecrada🤷‍♀️</t>
  </si>
  <si>
    <t>@RT_Erdogan Girdim seçime aldım oyumu Baktım yetmedi çaldım oyunu Gece rüyama girdi saydım koyunu Oy mazbatam oy mazbatam  Çaldığım oylar başıma bela oldu Bekle bekle içim tuhaf oldu Bitsin artık bu çile saymayın oyumu Oy mazbatam oy mazbatam  -Ekrem İmamoğlu   #ŞeffaflıktanKorkma</t>
  </si>
  <si>
    <t>@feyzaltun Bu rezillik,bu çile daha kaç gün sürecek?? Biraz edep yahu... nerde kaldı halkın iradesine saygı ??</t>
  </si>
  <si>
    <t>@nurdnkarapanir Istanbul istanbul olali..boyle çile gormedi..hayirlisi olur InsAllah</t>
  </si>
  <si>
    <t>Bir tek sana yazıyorum yazmaya devam edecem çünkü seni bir köy peyniri kadar güzel görünüyorum</t>
  </si>
  <si>
    <t>Ufak bildiğim şeyler büyünce egolaşıyor çok büyünce kimseye bile bakamaz evde kalır ve herkese uzaylı diyecek kadar tekrar küçülecek</t>
  </si>
  <si>
    <t>Elindeki telefonu şarja koy elinle elimi tut şarjın dolsun sadece</t>
  </si>
  <si>
    <t>Sende bırak her şeyi sadece beni sev</t>
  </si>
  <si>
    <t>@Fakirin_Yeri @VerdaHanzade_ @A_Fettah_Sahin @takikilic80 @hmuthmut @sekerkizkendi86 @CANBERK_dr_2 @Bilsey_diniz @Aysabusra @BizimMurat0 @DuruPlt Çile büyükse dava da büyüktür  Başka türlü dayanılmaz...</t>
  </si>
  <si>
    <t>@feyzaltun @gorkemmkorkut Vallahi ölüp ölüp diriliyoruz bitsin artık bu çile #mazbatamızıVERİN</t>
  </si>
  <si>
    <t>Girdim seçime aldım oyumu Baktım yetmedi çaldım oyunu Gece rüyama girdi saydım koyunu Oy mazbatam oy mazbatam  Çaldığım oylar başıma bela oldu Bekle bekle içim tuhaf oldu Bitsin artık bu çile saymayın oyumu Oy mazbatam oy mazbatam  -Ekrem İmamoğlu   #ŞeffaflıktanKorkma</t>
  </si>
  <si>
    <t>Geldiğimiz yollardan lastiğimiz paltasaydı yollarda açlıktan gebersedikte bu güne keşke gelmeseydik</t>
  </si>
  <si>
    <t>Gelmişten geldik geçmişe sevişmemek için geri dönecez</t>
  </si>
  <si>
    <t>seçim değil işkence. hem batı hem doğu oylarını korumanın derdi. ne bitmez çile oldu</t>
  </si>
  <si>
    <t>Ülküm önde, her şey arkamda olsun Tereddütsüz bu yola baş koyayım Bu dünyayı çile hane sayayım Türk’ün ömrü yaşın olsunBaşbuğum Tanrı Dağı taşın olsunBaşbuğum Dualar yoldaşın olsunBaşbuğum Ki, Peygamber gönlüdür gül Fâtihâ Son Başbuğun rûhuna EL-FÂTİHA Ali KINIK #AlparslanTÜRKEŞ https://t.co/aemnSB89V7</t>
  </si>
  <si>
    <t>5 saattir sınavdayım çile</t>
  </si>
  <si>
    <t>@AYETANRIKULU3 @aysel_cakiroglu Var ama egoluk sizde olunca kalpsiz sanıyorsunuz bizi</t>
  </si>
  <si>
    <t>hiçbir şey ablama vurup kaçtıktan sonra bana “sana şu an değil en beklemediğin anda vurucam” demesinin adrenalini vermiyor..   (en sonuncuda elini alıp kendime vuruyodum bitsin bu çile diye)</t>
  </si>
  <si>
    <t>çile çekmek soğutkan tepkime işlergesi böldürmek formdan düşmek</t>
  </si>
  <si>
    <t>Şaka maka bayağı emek var çile var buna rağmen yolumuza taş koyanın oy çalanın eli mi öpülür yüzüne mi tükürülür bilemedim şimdi https://t.co/DzqWTNhK5A</t>
  </si>
  <si>
    <t>Vatanına milletine sevdalı MHP ve AK Partiyi destekleyen İzmirlilere üzülürüm ancak. Hak etmediğiniz halde çok çile çekiyorsunuz, bu zulm 2023 de bitecek inşaAllah🇹🇷 HEDEF 2023 https://t.co/688Gs9nIhL</t>
  </si>
  <si>
    <t>@DenizimOl5 Sıradaki parçamız sana gelsin hayalet 😂 https://t.co/ZoCTdy8moA  Ceza mı bu Çektiğim çile mi Yıllardır tuttuğum nöbet bitmeyecek mi?</t>
  </si>
  <si>
    <t>Çaresiz kalmışım gözlerim şaşkın Çile rüzgarında savrulmuşum ben.. @silagencoglu</t>
  </si>
  <si>
    <t>@M_SLK3 Selanik, ensara 3-5birsey ateslense bu cile biter mi?</t>
  </si>
  <si>
    <t>Bitsin artık bu çile https://t.co/jhJofihSfH</t>
  </si>
  <si>
    <t>@Mehmet39606291 @tarkanihsan Tamam da bunun annelikle ne alakası var her olayda aman o anne aman o çocuğundan ayrı aman o çok çile çekiyor bıktık artık yahu</t>
  </si>
  <si>
    <t>@gazetesozcu Bitsin artık bu çile Mart’ın sonu bahar @ekrem_imamoglu</t>
  </si>
  <si>
    <t>@kacsaatolduson Bitsin bu çile</t>
  </si>
  <si>
    <t>Ne zaman bitecek bu çile</t>
  </si>
  <si>
    <t>@gulluperk @mkulunk Akp'li olmayan herkesi bulun öldürün ablacım, siz de kurtulun biz de kurtulalım ya. Sizin gibi düşünmediğimiz ve inanmadığımız için yaşama hakkımız yok bizim zaten. Toplu katliam yapın da bitsin bu çile.</t>
  </si>
  <si>
    <t>Çekiciyim ama çile çekici</t>
  </si>
  <si>
    <t>Beklenen Gün Gelcek İse Çekilen Çile kutsaldır.</t>
  </si>
  <si>
    <t>@ankara_kusu İtiraz üzerine sayılan oylara itiraz etmeye de başlanıldı. Daha ne kadar devam edecek bu çile?</t>
  </si>
  <si>
    <t>Beklenen gün gelecekse çekilen çile kutsaldır 🍺🙌</t>
  </si>
  <si>
    <t>@mutabakatperde @HayrisssH Dünya, insanların belki % 1 ine güzel geri kalana çile .</t>
  </si>
  <si>
    <t>@gazetesozcu Üçüncü köprü yapılmasın diye bağırıp duruyorsunuz şimdi bir iki gün kapanınca çile oluyor öyle mi</t>
  </si>
  <si>
    <t>'Güzel günler görmek istiyorum; özlem, hasret, dert ve çile olmayan güzel günler. '""</t>
  </si>
  <si>
    <t>@Mehmet39606291 @tarkanihsan Ya şu çocuk olayını da bahane edenlere ayar oluyorum. O kadar çile çekiyor madem gelmeseydi survivora. Bi bitmediniz ya</t>
  </si>
  <si>
    <t>Sel yayıncılığın yaptığı usülsüzlüğü daha önce destek yayınları da yapmıştı. Yazarların çektiği çile ne zaman bitecek bilmiyorum. Hiçbir zaman hakkımızı alamıyoruz zaten bir de böyle şeyler çıkınca insanın midesi daha çok bulanıyor.</t>
  </si>
  <si>
    <t>@tarkanihsan Net fanlik yapiyrsun yormcu filn değilsin sen lafi evirip çevirip Sedaya getrmeyi başardin.Seda plana sadık kalmamişmış niye kalsin Dalakanin başksnin ağziyla takm kurmasna niye müsade etsin 2 aydir çoçuklrndan uzakta çile cekmş kendini düşnmesn mi lan. #Survivor2019</t>
  </si>
  <si>
    <t>boğazımda düğüm şimdi saçlarına dokunup okuyacağım şiirler, aynı bardakta rakı içecek geceler karanlığa boğulmuşsa buda ey ışığının vefasızlı, ve herkes keyfinde iken üzeyir abi bize her gün çile ile susmak kaldı... https://t.co/hsiGAIG7Rb</t>
  </si>
  <si>
    <t>@nosiyakoci @ankara_kusu Sayın Kuş,CHP ensara turgev e 3-5 bir şey ateslese bu cile biter mi?</t>
  </si>
  <si>
    <t>Sonuç şu; 500 ₺ ye yakın para cezası keseceklermiş ama bu çile devam edecekmiş. Çünkü orası iş yeriymiş benim de anlayışlı olmam lazımmış 😳.</t>
  </si>
  <si>
    <t>Türk Milleti’ne adanan bir ömür.....çile dolu mücadele....ve büyük liderlik.....BAŞBUĞLUK sıfatını haketmiş bir tarihi şahsiyet.....Vefatının 22. Yılında dua, rahmet ve şükranla anıyorum. Mekanı Cennet olsun. https://t.co/XIGrf8pcs0</t>
  </si>
  <si>
    <t>@gazetesozcu Ya zahmetsiz Rahmetmi olur !!!!!!!!hemen çile, sıkıntı ,dert hep olumsuz siz ne kötüsünüz be 🤢🤢🤢</t>
  </si>
  <si>
    <t>Büyük Davalar, Büyük Mücadeleler İster,Çile,Sabır ,Kararlılık Ister.Hepiniz Birer Türk Bayrağısınız.Bayrağı Lekelemeyin, Kirletmeyin Yere Düşürmeyin.🇹🇷🇹🇷🇹🇷   Saygı ve Rahmetle #BasbugAlparslanTurkes https://t.co/qWoSPhYxlX</t>
  </si>
  <si>
    <t>Merhum Başbuğumuz Alparslan Türkeş Bey, ömrünü milletine adamış, hayatı bu uğurda çile ve mücadelelerle geçmiştir.  “ Başbuğ AlparslanTürkeş ”  @sinanates16</t>
  </si>
  <si>
    <t>Konuşmak,söz söylemek beraber yol yürüyenlerin,çile çekmişlerin daha çok hakkıdır muhakkak.Ama benim önemsediğim Türk gençliğine bıraktığı şu mühim tavsiyedir   “Hepiniz birer Türk Bayrağı’sınız. Bayrağı lekelemeyin, kirletmeyin yere düşürmeyin.'  Allah rahmetiyle muamele eylesin https://t.co/jkZQFbbesJ"</t>
  </si>
  <si>
    <t>Öfke rüzgar gibidirBir süre sonra diner ama bircok  dal kırılmıştır bile</t>
  </si>
  <si>
    <t>“Öfkedir o öfke..intikam olsa duramaz insan..🍂..”  #Kuzdil || #kuzgun https://t.co/cV8FHLUzIF</t>
  </si>
  <si>
    <t>Hiç yatışmadım o kadar nefret doluyum ki içimde dinmek bilmeyen bir öfke var</t>
  </si>
  <si>
    <t>#AlparslanTürkeş çok çile çekti bu hareketi siyasete dökebilmek adına ve her yolbaşçı akılda kalır sonrakiler birer gelip geçicidir bu yüzden pek üzerlerinde durulmaz.</t>
  </si>
  <si>
    <t>@Antrparantez_ Bi Siktir Git İtoğluit! Veli Kadar Çile Mi Çektin De Konuşuyorsun Top!</t>
  </si>
  <si>
    <t>Takvimler eridikçe büyüyor çile farkındamısınız</t>
  </si>
  <si>
    <t>@siyahbeyazarsiv @ikidirekarasi Dönüş yolunda çile çekmiştik. Zulümpiyat😬</t>
  </si>
  <si>
    <t>Merhum Başbuğumuz Alparslan Türkeş Bey, ömrünü milletine adamış, hayatı bu uğurda çile ve mücadelelerle geçmiştir.  “ Başbuğ AlparslanTürkeş ” https://t.co/wr36A1kB70</t>
  </si>
  <si>
    <t>Yeter artık bitsin bu çile @marmaraunv</t>
  </si>
  <si>
    <t>@tascinihat57 @mudafaahk @rifatserdaroglu Řeis istiyor dbahçeli söylüyor. Řeis söylese karşı çıkılır Dbahçeli söylese fikir sayılır. Bence de seçim komple kalksın.  Ŕeis istediğini istediği yere atasın. Nereye kadar çekilir bu çile. Seçimlerimiz zaten mazbata alamıyor.</t>
  </si>
  <si>
    <t>Merhum Başbuğumuz Alparslan Türkeş Bey, ömrünü milletine adamış, hayatı bu uğurda çile ve mücadelelerle geçmiştir.  “ Başbuğ AlparslanTürkeş ” https://t.co/AYl78OcUVM</t>
  </si>
  <si>
    <t>Merhum Başbuğumuz Alparslan Türkeş Bey, ömrünü milletine adamış, hayatı bu uğurda çile ve mücadelelerle geçmiştir.  “ Başbuğ AlparslanTürkeş ” https://t.co/F4QzfwN8Y8</t>
  </si>
  <si>
    <t>Merhum Başbuğumuz Alparslan Türkeş Bey, ömrünü milletine adamış, hayatı bu uğurda çile ve mücadelelerle geçmiştir.  “ Başbuğ AlparslanTürkeş ” https://t.co/eSsBIlcie0</t>
  </si>
  <si>
    <t>Merhum Başbuğumuz Alparslan Türkeş Bey, ömrünü milletine adamış, hayatı bu uğurda çile ve mücadelelerle geçmiştir.  “ Başbuğ AlparslanTürkeş ” https://t.co/aBtoY0oatw</t>
  </si>
  <si>
    <t>Merhum Başbuğumuz Alparslan Türkeş Bey, ömrünü milletine adamış, hayatı bu uğurda çile ve mücadelelerle geçmiştir.  “ Başbuğ AlparslanTürkeş ” https://t.co/n4Wjmxmw2I</t>
  </si>
  <si>
    <t>gönül beklemekten neden usanmaz...gönül çile çekmekten neden bıkmaz...</t>
  </si>
  <si>
    <t>Beklenen gün gelecek ise çekilen çile kutsaldır</t>
  </si>
  <si>
    <t>Ah bu hayat çekilmez  Sen olmasan FENER Ah bu çile çekilmez https://t.co/j2KMWb6bRZ</t>
  </si>
  <si>
    <t>@Nesoyaa Onlar evde kalacağını düşünüyorlar mecburiyeten benim bildiklerim</t>
  </si>
  <si>
    <t>@barisyarkadas @MetinUca 1961 Almanya Berlin duvarı gibi İstanbul duvarı inşaa etsinler bitsin bu çile. Sen yoluna ben yoluma...</t>
  </si>
  <si>
    <t>Merhum Başbuğumuz Alparslan Türkeş Bey, ömrünü milletine adamış, hayatı bu uğurda çile ve mücadelelerle geçmiştir.  “ Başbuğ AlparslanTürkeş ” https://t.co/6ENCrM4bU6</t>
  </si>
  <si>
    <t>Merhum Başbuğumuz Alparslan Türkeş Bey, ömrünü milletine adamış, hayatı bu uğurda çile ve mücadelelerle geçmiştir.  “ Başbuğ AlparslanTürkeş ” https://t.co/g7ifO7Rd4U</t>
  </si>
  <si>
    <t>Merhum Başbuğumuz Alparslan Türkeş Bey, ömrünü milletine adamış, hayatı bu uğurda çile ve mücadelelerle geçmiştir.  “ Başbuğ AlparslanTürkeş ” https://t.co/gLFr5YwYze</t>
  </si>
  <si>
    <t>Merhum Başbuğumuz Alparslan Türkeş Bey, ömrünü milletine adamış, hayatı bu uğurda çile ve mücadelelerle geçmiştir.  “ Başbuğ AlparslanTürkeş ” https://t.co/i1bF87qkl2</t>
  </si>
  <si>
    <t>Merhum Başbuğumuz Alparslan Türkeş Bey, ömrünü milletine adamış, hayatı bu uğurda çile ve mücadelelerle geçmiştir.  “ Başbuğ AlparslanTürkeş ” https://t.co/F3U0JcTW5b</t>
  </si>
  <si>
    <t>Merhum Başbuğumuz Alparslan Türkeş Bey, ömrünü milletine adamış, hayatı bu uğurda çile ve mücadelelerle geçmiştir.  “ Başbuğ AlparslanTürkeş ” https://t.co/yMJwzy55dc</t>
  </si>
  <si>
    <t>Müjde ey güzel kuşum Bahara döndü kışım Gülüyor içim dışım Çile bülbülüm çile  Vecdi Bingöl  #Günaydın #Perşembe 😍🤗 https://t.co/AOoaMVYhss</t>
  </si>
  <si>
    <t>'Başbuğ AlparslanTürkeş'"  Merhum Başbuğumuz Alparslan Türkeş Bey, ömrünü milletine adamış,hayatı bu uğurda çile ve mücadeleler ile geçmiştir. https://t.co/5lSzFa0Rf4"</t>
  </si>
  <si>
    <t>Acı ve öfke değil, sıkıntı öldürüyor.  [Murat Uyurkulak]</t>
  </si>
  <si>
    <t>Yalnız ben acayip doldum, şiştim, patlamak üzerim, öfke kulaklarımdan akıyor</t>
  </si>
  <si>
    <t>Arkadaşlar AKP adayları ve seçmenleri regl olmuş galiba. Bu ne karın ağrısıdır bu ne öfke patlamasıdır.</t>
  </si>
  <si>
    <t>#ekinzamanı öfke ekenler #hasat zamanı fırtına biçerler</t>
  </si>
  <si>
    <t>Merhum Başbuğumuz Alparslan Türkeş Bey, ömrünü milletine adamış, hayatı bu uğurda çile ve mücadelelerle geçmiştir.  “ Başbuğ AlparslanTürkeş ” https://t.co/8n1memzE2C</t>
  </si>
  <si>
    <t>Merhum Başbuğumuz Alparslan Türkeş Bey, ömrünü milletine adamış, hayatı bu uğurda çile ve mücadelelerle geçmiştir.  “ Başbuğ AlparslanTürkeş ” https://t.co/8Y5l7MZe30</t>
  </si>
  <si>
    <t>Merhum Başbuğumuz Alparslan Türkeş Bey, ömrünü milletine adamış, hayatı bu uğurda çile ve mücadelelerle geçmiştir.  “ Başbuğ AlparslanTürkeş ” https://t.co/4AFerEVTRW</t>
  </si>
  <si>
    <t>Merhum Başbuğumuz Alparslan Türkeş Bey, ömrünü milletine adamış, hayatı bu uğurda çile ve mücadelelerle geçmiştir.  “ Başbuğ AlparslanTürkeş ” https://t.co/NJ5MPa5Jw3</t>
  </si>
  <si>
    <t>Merhum Başbuğumuz Alparslan Türkeş Bey, ömrünü milletine adamış, hayatı bu uğurda çile ve mücadelelerle geçmiştir.  “ Başbuğ AlparslanTürkeş ” https://t.co/24loi5L1KL</t>
  </si>
  <si>
    <t>Merhum Başbuğumuz Alparslan Türkeş Bey, ömrünü milletine adamış, hayatı bu uğurda çile ve mücadelelerle geçmiştir.  “ Başbuğ AlparslanTürkeş ” https://t.co/ptgi5sFAdV</t>
  </si>
  <si>
    <t>Merhum Başbuğumuz Alparslan Türkeş Bey, ömrünü milletine adamış, hayatı bu uğurda çile ve mücadelelerle geçmiştir.  “ Başbuğ AlparslanTürkeş ” @sinanates16  @YuBasKocagil  @yasaravsartr</t>
  </si>
  <si>
    <t>@dnyaszz @mervecigmmm Neden olmasın ki o erkek top tur</t>
  </si>
  <si>
    <t>Merhum Başbuğumuz Alparslan Türkeş Bey, ömrünü milletine adamış, hayatı bu uğurda çile ve mücadelelerle geçmiştir.  “ Başbuğ AlparslanTürkeş ” https://t.co/fu4iuPv7nb</t>
  </si>
  <si>
    <t>Canım kızım ilerde dünyaya gelip dert çile çekme diye evlenmiyorum herşey senin için</t>
  </si>
  <si>
    <t>Merhum Başbuğumuz Alparslan Türkeş Bey, ömrünü milletine adamış, hayatı bu uğurda çile ve mücadelelerle geçmiştir.  “ Başbuğ AlparslanTürkeş ” https://t.co/jtzxY4Y5DU</t>
  </si>
  <si>
    <t>Merhum Başbuğumuz Alparslan Türkeş Bey, ömrünü milletine adamış, hayatı bu uğurda çile ve mücadelelerle geçmiştir.  “ Başbuğ AlparslanTürkeş ” https://t.co/gWQXhx5Ecp</t>
  </si>
  <si>
    <t>Merhum Başbuğumuz Alparslan Türkeş Bey, ömrünü milletine adamış, hayatı bu uğurda çile ve mücadelelerle geçmiştir.  “ Başbuğ AlparslanTürkeş ” @yasinbozkurt60 @aoguzhan1453 @EsmAydogduTR @busradinarr @elifnr42 @gizemkavak @ecesadikk @kyacyda67 @EmreTimurTT1 @tvhdkrdmr</t>
  </si>
  <si>
    <t>Merhum Başbuğumuz Alparslan Türkeş Bey, ömrünü milletine adamış, hayatı bu uğurda çile ve mücadelelerle geçmiştir.  “ Başbuğ AlparslanTürkeş ” @sinanates16  @ilkerdaricii  @yasaravsartr https://t.co/aGHcKydJhO</t>
  </si>
  <si>
    <t>Merhum Başbuğumuz Alparslan Türkeş Bey, ömrünü milletine adamış, hayatı bu uğurda çile ve mücadelelerle geçmiştir.  “ Başbuğ AlparslanTürkeş ” https://t.co/nczku92BV6</t>
  </si>
  <si>
    <t>Merhum Başbuğumuz Alparslan Türkeş Bey, ömrünü milletine adamış, hayatı bu uğurda çile ve mücadelelerle geçmiştir.  “ Başbuğ AlparslanTürkeş ” https://t.co/pMNRdAkEbI</t>
  </si>
  <si>
    <t>Merhum Başbuğumuz Alparslan Türkeş Bey, ömrünü milletine adamış, hayatı bu uğurda çile ve mücadelelerle geçmiştir.  “ Başbuğ AlparslanTürkeş ” https://t.co/yM4wRiuoSb</t>
  </si>
  <si>
    <t>Öfke yenecek birsey değildir ,kontrol edilecek bir heyecandır.... https://t.co/xihOTbaehk</t>
  </si>
  <si>
    <t>Tebessümlerin yerini öfke ve umursamazlık almış.</t>
  </si>
  <si>
    <t>Dillerden kin nefret öfke yerine SEVGİ DİLİ BARIŞ VE KARDEŞLİK DİLİ KULLANILSA art niyetler yok olur inşAllah</t>
  </si>
  <si>
    <t>Bir daha olmaz Bin kere tövbe Kan davası mı  Bu nasıl öfke ?</t>
  </si>
  <si>
    <t>Merhum Başbuğumuz Alparslan Türkeş Bey, ömrünü milletine adamış, hayatı bu uğurda çile ve mücadelelerle geçmiştir.  “ Başbuğ AlparslanTürkeş ” https://t.co/8GBWEYCAUR</t>
  </si>
  <si>
    <t>Merhum Başbuğumuz Alparslan Türkeş Bey, ömrünü milletine adamış, hayatı bu uğurda çile ve mücadelelerle geçmiştir.  “ Başbuğ AlparslanTürkeş ” https://t.co/SrygwguTem</t>
  </si>
  <si>
    <t>@delikizinbohcs Bitmeyen çile gibi, İmamoğlu'na insanları germeyin diyenlerin gere gere sözde hak arayışı...🙄</t>
  </si>
  <si>
    <t>@Guclumete @kafaradyo Yeni havalimanından seyahat önerisi verirken sanki şehirlerarası seyahate gidecekmiş gibi anlatıyorsunuz havalimanı içinde. İnsanlar çile çekecek o çok belli.  Yazık :((</t>
  </si>
  <si>
    <t>@MTanal Değerli ağabeyim. Bugün belli olur mu? Gözümüze uyku girmiyor. Kalpten gideceğiz genç yaşta. 27 yaşındayım 25 yıllık bu çile bitsin :)</t>
  </si>
  <si>
    <t>Neden bu kin neden bu öfke neden bu Fenerbahçe düşmanlığı hepinize babalık yapıyoruz diye mi kimse bu aşkı bitiremez #FByeSuikast4Nisan2015</t>
  </si>
  <si>
    <t>Bu nasıl bir öfke,nasıl bir kin; provokasyona gelmeyin lütfen... https://t.co/DCYgtXtzF6</t>
  </si>
  <si>
    <t>@TurkishZlatan @Remarkez @demarkesports Birader senin sıkıntın falan mı var ne bu hırs ne bu öfke</t>
  </si>
  <si>
    <t>Eleştirdiğiniz hiç bir konu yok ki aynısını yapmış olmayasınız... Sayın, bitirin artık ne yapacaksanız yapın, bitsin bu çile ya! https://t.co/Z8grLuiL7G</t>
  </si>
  <si>
    <t>Bağcıların x bi sağlık kurumunda çalışıyorum en sonunda kendimi ifade edemiyorum diye düşünmeye başladım allahım bir yıldır bu nasıl çile</t>
  </si>
  <si>
    <t>Dertler benim çile benim hayat senin olsun.</t>
  </si>
  <si>
    <t>@nihatsirdar @kafaradyo @Guclumete @zekikayahan @RadyoSivrisinek @pinarating @SunayAkin @canyilmaz1 @zaferalgoz @bedia_guzelce @aycaderin @enderuslu @firat_d_parlak @sinsinar Sabahın körün de beni işe getiren sisteme teşekkür ediyorum. Sende olmasan nihat çekilmez bu çile öykü varsın iyi yayınlar 🤗</t>
  </si>
  <si>
    <t>Rüyamda Yeni Türk edb sınavındaydim tuvalete diye izin alıp telefona en kısa 2.yenici şiirleri yazıyodum tam o sırada nöbetçi öğretmene yakalandım rüyamizda bile geçemiyoruz rabbim çile bu</t>
  </si>
  <si>
    <t>Divâneye, çile</t>
  </si>
  <si>
    <t>Bir otobüs bin vatandaş (18-Yesilyurt-Konak), yeni dönemde bitsin bu çile Başkanım. Lütfen ulaşım hatlarını yeniden planlayın. @tuncsoyer @izmirhim @izmirbld https://t.co/v2zgofUVGZ</t>
  </si>
  <si>
    <t>Yıllık enflasyon 0/26 olup emekliye 0/10 zam verip emeklinin maaşını 0/16 eriten iktidar bundan dersini almıştır. Emekliyi soğuk kış günü tanzım satış kuyruklarında nasıl çile çektirdiyseniz karşılığı size bu yakışır bu yolun daha başı.</t>
  </si>
  <si>
    <t>@eg7707 Aynen.  Bitsin artık bu çile</t>
  </si>
  <si>
    <t>Zafere gidilen yolda çekilen çile tramvaydır. #konya</t>
  </si>
  <si>
    <t>Bitmez, bu çile</t>
  </si>
  <si>
    <t>Başbuğun hayatını okudum. O nun kalbinin ritminin VATAN VATAN diye attığını öğrendim. Bir liderin evlatlarını zenginliğe makam mevkiye değil Hak yoluna Hakikat yoluna yani çile çekmeye davet ettiğini bir tek Başbuğ da gördüm. O nu tanıdıkça nur yüzlü MUHSİN REİS i de sevdim.</t>
  </si>
  <si>
    <t>Gelemedim Ve çile oldu</t>
  </si>
  <si>
    <t>politik esprilerimiz yavaş yavaş tükeniyor sevinmeye de korkuyoruz mazbatayı verin de bitsin bu çile #MazbatamızıVerin</t>
  </si>
  <si>
    <t>Milliyetçi-Ülkücü hareketin ve Türk Dünyasının Başbuğu olan, ömrünü çile ile yılmadan yıkılmadan Türk Milliyetçiliğine adayan değerli büyüğümüz Alparslan Türkeş’i vefatının 22.yılında saygıyla hürmetle anıyoruz. Ruhun şad olsun Başbuğum... #AlparslanTürkeş https://t.co/nVHcnsPxQI</t>
  </si>
  <si>
    <t>Büyükler derki; Çiğliğin ilacı çile...</t>
  </si>
  <si>
    <t>@SemihSenmisin Çekmeye gelmişiz bu dünyaya be... çile çekmeye..</t>
  </si>
  <si>
    <t>#mazbatamiziverin bitsin bu çile</t>
  </si>
  <si>
    <t>Bitsin artık bu çile.</t>
  </si>
  <si>
    <t>@emirbereket Gel mazbata gel mazbata bıtsın bu çile  Evde kemalll ekremm yuzune hasrettt 😂😂😁😁</t>
  </si>
  <si>
    <t>#ŞeffaflıktanKorkma İzmir torbalı yeni cehape belediye başkanının sayın Cumhurbaşkanımıza kin ve öfke dolu ve toplumu kıskırtma konuşması lütfen paylaşalım... https://t.co/8M2uLxU04E</t>
  </si>
  <si>
    <t>@barisyarkadas @hdpdemirtas Zamanında çözüm sürecine şuan ki bunların hdpnin arkasında kapı gibi duramadıkları için hem chpli çevrelerine 3maymunu oynuyorlar hemde onlarla birlikte akpartinin kürtleri saymasına öfke nöbetleri geçiriyorlar</t>
  </si>
  <si>
    <t>üstelik gayet acıklı bir şekilde -çok kıskanç biri sayılmasam da- kıskançlıkla baş etmeyi öğrenemediğim, yüzleşemediğim, kıskandığım zaman ilkel ve nedensiz öfke patlamaları yaşadığım ve asla kıskandığımı söyleyip konuyu medeni bir şekilde konuşamadığım gerçeğiyle de yüzleştim.</t>
  </si>
  <si>
    <t>Yasın evreleri olduğu söylenir. İnkâr, öfke, pazarlık, depresyon ve kabullenme.. Elbet bir gün kabullenecekler ve kaybettiklerini anlayacaklar. #MazbatamiziVerin</t>
  </si>
  <si>
    <t>Velev ki oy çalındı diyelim. Ya amk 2002'den beri iktidarda olan bi parti demokrasinin işleyişini sağlayamıyorsa zaten başarısız değil midir? Kime bu kadar öfke, kime bu kadar inat amk</t>
  </si>
  <si>
    <t>Tepeden tirnaga aranılip uygulanan ÖSYM sınavlarında kullanilan kameralar oylama esnasinda ve oy sayımında kullanılsa daha şeffaf bir seçim olur. Bir olduğumuz ülkede resmen iki kutba ayrildi halk. Ne bu öfke iki tarafı da anlayamıyorum.  #ysk #2019yerelsecimleri</t>
  </si>
  <si>
    <t>@ikbal_gurpinar @OkyanusO0_ Gulen,tevazu sahibi,kibar, saygılı siyasetçi görmeye görmeye unutmuşsun!siz kavga çığırtkanlığı yapan,milleti birbirine kirdiran,ağzından öfke fışkıranlari seversiniz</t>
  </si>
  <si>
    <t>@sevdaturkusev Her seçimde yaptıkları şeyi bu sefer darbe tadında yapmaya çalıştılar. Her seçimde öndeyiz deyip tabanlarını kışkırtıyorlardı. şimdi beklentiyi yükseltiyorlar ki öfke daha da yüksek olsun !!</t>
  </si>
  <si>
    <t>@nibenka yazıklar olsun! demek sen de ‘islam kaybetti, mekke kudüs kaybetti’ diyenler tarafındasın!.. büyük bir öfke ve kin ile hıncını panodaki erdoğan resminden alan, yarın almanyadaki gibi senin başörtünü de yırtar! demedi deme! seninle her iddiaya varım bu konuda! çok fazla naif olma!</t>
  </si>
  <si>
    <t>Onun öfke dolu, köpüklü ve yavan sözlerine, onun öfkeli, gergin ve tahammülsüz takipçilerinin hadsiz yakarışlarına karşılık gülümsedi ve şöyle dedi: 'Hiçbir çalışanımız bana hizmet etmesin zaten, İstanbul''a hizmet etsin.'"  #MatbatamızıVerin"</t>
  </si>
  <si>
    <t>'Öfkedir o öfke intikam olsa duramaz insan'""</t>
  </si>
  <si>
    <t>18541 İhtiyacımız olan esaslı ve soylu bir öfke,Nuri Pakdil #karsêſčòrț https://t.co/HxcoPQ0SwJ</t>
  </si>
  <si>
    <t>Geçici bu öfke, bu hırs, bu intikam  #Hercai #ReyMir https://t.co/A7usjpAjNh</t>
  </si>
  <si>
    <t>@ibbBaskaniBY @vaziyetcomtr Sayın yıldırım. ben şahsen ikinizide beğenen aranızda ayrım yapamayan bir vatandaştım. Ama sizi tanıyamamışım, hiç bu yenilgiyi hazmedemeyişiniz  beni üzdü. Bırakın adam kazanmış, bu kadar hırs  öfke niye? oda bizim vatandaşımız..</t>
  </si>
  <si>
    <t>Aldatmak sadece başka bir kadın ya da erkekle yatmak değl. Aldatmanın kapsamı çok daha geniş. Bu bilinci kaybettiğimizden beri yüzeysel sevmelere derin aşkları feda ettiniz. Sevginizle dolup taşan kalplere öfke ektiniz, umursamazlık ektiniz.</t>
  </si>
  <si>
    <t>@sehzade_yunus Neyi biliyorsun da bol keseden atıyorsun bu chpliler demek nedir ayrıca? Ayrıştırmak nedir bu kin nefret öfke nedir?</t>
  </si>
  <si>
    <t>Dün gece mutsuz uyuduğum için tüm gün çok sinirliydim adeta öfke saçıyordum</t>
  </si>
  <si>
    <t>@mervecigmmm Erkekler naptı sana bacım Ne bu öfke</t>
  </si>
  <si>
    <t>Kim için bu kadar öfke¿</t>
  </si>
  <si>
    <t>@bbcturkce Havlayıp durma artık nedir bu kin nefret öfke yeter artık sizden olmayanları lekelemeyi bırakın!!!!!</t>
  </si>
  <si>
    <t>@barisyarkadas İnsan istemediği bir durumla karşılaşırsa psikolojik aşamaları şöyledir.    1. aşama: şok 2. aşama: inkar 3. aşama: öfke 4. aşama: pazarlık 5. aşama: depresyon 6. aşama kabullenme</t>
  </si>
  <si>
    <t>arkadaşlar bir grup insan öfke nöbetlerini sporla yenmiş nasıl ya nasıl ben yıllardır kapı pencere bırakmıyorum nasıl yendiniz.....</t>
  </si>
  <si>
    <t>Öfke rüzgar gibidir, bir süre sonra diner; ama birçok dal kırılmıştır bile. 🍃 https://t.co/Lwi3PzILpd</t>
  </si>
  <si>
    <t>@fatihportakal Sözde siz de tarafsızsınız ama sizin istedikleriniz seçilmez ise programda olsanız dahi yüzünüz morarıyor bozarıyor.  O kadar öfke ile doluyorsunuz ki,  ben hayatımda siyasetle ilgilisi olmayıpta bu kadar siyaset için öfkelenen pek az adam gördüm.  Sözde tarafsız gazetecisiniz.</t>
  </si>
  <si>
    <t>@kacsaatolduson Yas sürecinin 5 evresi: 1. İnkâr 2. Kızgınlık/öfke 3. Pazarlık  4. Depresyon  5. Kabullenme Adamlar 3. evreyi yaşıyorlar, ellemeyin.</t>
  </si>
  <si>
    <t>iki gündür geçmeyen bi öfke hasıl oldu kime sekecek bakalım bu serseri kurşun</t>
  </si>
  <si>
    <t>Beni Böyle öfke ile dolduran ite  Artık sana kalmadı sana söyleyecek sözüm  bir dahaki sefere boşalttım şarjörü buda çözüm</t>
  </si>
  <si>
    <t>Öfke dolu şehirlerde bulduğum sensin.*</t>
  </si>
  <si>
    <t>#survivor2019 neymiş efendim ilk emre bağırmış tamamda emre kendisi yapamadığı için hırs yaptı kendine kızdı atakan emreyle öfke saçtı fark bu😉 kimse Atakana kılıf bulmasın 😂</t>
  </si>
  <si>
    <t>7 Haziran Sonuçları Halkın birliğe Olan arzusunun sonucuydu,Devlet aklı Tasmalı’ya Aynı gece görev verdi..Birleşme Olmasın,Ölüm,acı,Öfke ve Kamplaşma diri kalmalı diyerek Yeniden seçim(!) kararı ilan etti.Taş üstünde Taş Baş üstünde Baş Kalmamalıydı.</t>
  </si>
  <si>
    <t>Akp'li arkadaşlar sizi manipüle etmelerine artık izin vermeyin sizi de oyalıyorlar medya aynı haberleri aynı başlıklarla verip yalanlarla komşularınıza karşı hırs ve öfke duymanızı sağlıyorlar sizlerde de algı oluşturuyorlar bizleri ayırdılar lütfen sorgulayın #ŞeffaflıktanKorkma</t>
  </si>
  <si>
    <t>yazı dili ile konuşma dili farklıdır. yazı dilinde sinirlenmiş, öfkelenmiş zannettiğin öyle değildir belki. hüznün oluşturduğu meczupça söylenmelerdir. meczupların cezb halindeki cümlelerinin tonu öfke içermez. burukluktur o bildiğin.</t>
  </si>
  <si>
    <t>@senitaingaberna dil önemli.. tecavüz taciz olaylarında mağduru kurban kulan edilgen çatı gibi ayarı çok önemli.. öfke ifade etmeyi denetimsiz nir dışavurumla eşleştirmekten sanırım hep; öbürü de vurmayı/öldürmeyi öfke dışavurumu sanıyor buyrun bakalım!</t>
  </si>
  <si>
    <t>@recel33 @Hatun01653678 Recep içinde bana karşı bir öfke olduğunu düşünüyorum</t>
  </si>
  <si>
    <t>@MustafaKavus @HasanAngiHA @Dolular @akpartimeram @MSelmanAvci @AkGenclikMeram @Ayse_ucaar @akkadinmeram @meram_aklise @ismailacar_ACR @afozboyaci Bundan sonra öfke bize, uysallik sana...  Gücengeçlik bize, gönül almak sana...  Suçlamak bize, katlanmak sana...  Geçimsizlikler, çatişmalar, uyumsuzluklar, anlaşmazliklar bize,  adalet sana...</t>
  </si>
  <si>
    <t>Herkesin penceresi tıpkı kalbi gibi Kiminin ki, öfke, kavga, kin nefret.. Kiminin ki dört mevsim bahar, Aşk, sevgi, şefkat, merhamet...  /Arzu Eşbah https://t.co/o9MDdM1NNm</t>
  </si>
  <si>
    <t>@Mevlanaidris @gezginvizor Herkesin penceresi tıpkı kalbi gibi Kiminin ki, öfke, kavga, kin nefret.. Kiminin ki dört mevsim bahar, Aşk, sevgi, şefkat, merhamet...  /Arzu Eşbah</t>
  </si>
  <si>
    <t>Bugün İlkadım belediyesinde devir teslim görevi gerçekleşti. 5 sene önce seçimi kaybeden Demirtaş, o gün katılımda bulundu ve Erdoğan Tok'u tebrik etti. Bugün ise üzüntü, öfke, acı çekme durumundan olsa gerek, seçimi kaybeden Erdoğan Tok yok. Bunları iyi tanıyın. #samsunspor https://t.co/1TiTYltqi8</t>
  </si>
  <si>
    <t>Her keste bir öfke nefret hayatlarında hiç pamuk şeker yememiş gibi</t>
  </si>
  <si>
    <t>Aşırı sakin insanların aslında öfke dolu olması..</t>
  </si>
  <si>
    <t>öfke saklamaya gelmez büsbütün icimize işler</t>
  </si>
  <si>
    <t>kanımda kaynayan şu öfke belirdi ufkumuzda kamaştı gözlerim</t>
  </si>
  <si>
    <t>syn CB’nım @RT_Erdogan dan tek bir ricam var.. sadece BİR GÜNLÜĞÜNE diktatör olmasını rica ediyorum.. sebebine gelince.. şu istanbulda büyük bir kin ve öfke ile reisin resmini yırtmaya çalışan şıllık karıyı&amp;amp;tv&amp;amp;sosyal medyadaki bilgi suikastçılarına diktatör neymiş göstermesini!</t>
  </si>
  <si>
    <t>@GrubunPiskopati @cimeengozz Şehit varken bu öfke patlaması hiç birşey</t>
  </si>
  <si>
    <t>@esmerglm3 İşte bu öfke beni korkutuyor.</t>
  </si>
  <si>
    <t>@ErcanErbl64_ Ya kazanıyor da bu kadar telaş panik öfke niye !?..</t>
  </si>
  <si>
    <t>Kan davası mı bu nasıl öfke</t>
  </si>
  <si>
    <t>İnsan olan anlar, bir tek falso, bir tek hakaret, öfke var mı bu konuşmada? https://t.co/8zF19Mztox</t>
  </si>
  <si>
    <t>Aldırmadan derde gama Dünya fani derler ama Sevmekde hoş sevilmekde Husumet def olup gitsin Hoş görü her şeye yetsin Haset nefret öfke bitsin Sevmekde hoş sevilmekde Asıla edersek rucu Elbet kaçmaz ipin ucu Ayırmadan şucu bucu Sevmekde hoş sevilmekde @ugur_isilak  💖🌹☺🎶🎼 https://t.co/WLCUJHOUXd</t>
  </si>
  <si>
    <t>Burdaki Hrisyanlar Yumurta bayramı hazırlıkları yapıyor. Tarihi filan derken Pavlos'la ilgili hoca, Hristiyanlığın yayılmasına çok çaba harcamış ama ben sevmiyorum onu pek dedi. Kadınları geri plana atmış, kendince yasaklar getirmiş filan dedi. 20 Asır geçse de öfke taze kalır.</t>
  </si>
  <si>
    <t>Öfke gelir göz kararır. Öfke gider yüz kararır.🎯 'A'</t>
  </si>
  <si>
    <t>ne zamandır bu anı bekliyordum. ağzıma geleni söyleyebilirim şu an. yılların öfke birikimi açığa çıkacak.</t>
  </si>
  <si>
    <t>@doganburak29 @turgayguler https://t.co/FAfjNtJlZm  Burak efendi lafla insanlara algı yönetimi yapıp yanıltma. Islak imzalı tutanak burada ne 3000 oyundan bahsediyorsun? Siz nasıl gazetecisiniz. Niye insanları yalanla kandırıp öfke ve kaos ortamına itiyorsunuz</t>
  </si>
  <si>
    <t>Aynanın önünde oturun Gözlerinizin içine bakın ve kızgın olduğunuz kişiyi görün Onlara neden öfkeli olduğunuzu söyleyin🙊 Sonra da şöyle söyleyin Senden tüm istediğim senin sevgin ve onayın😉 İnsanların öfke kontrolüne çok ihtiyacı var da😊 Kendinizi sevmekle başlayın öncelikle😍</t>
  </si>
  <si>
    <t>aniden gelen kime bu kadar inat,kime bu kadar öfke,yabancı mı olduk şimdi seninle diye bağırma isteği...çık aklımdan</t>
  </si>
  <si>
    <t>dünyanın en tatlı duygusunun öfke olduğunu düşünüyorum, insana yaptıramayacağı hiçbir şey yok.</t>
  </si>
  <si>
    <t>Benim her günüm şiddet öfke sana ne yavşak</t>
  </si>
  <si>
    <t>@jerenimo35 Her duygu üzerine hadis yok. Ama kibir ve öfke ile ilgi hadisler mevcut. Öfke şeytandandır .öfke gelince akıl gider. Öfkelenince abdest alın. Vesaire. Öfke vucudun aurasınıda bozuyor hastalıklara açık hale getiriyor</t>
  </si>
  <si>
    <t>Çoğu zaman içimdeki öfke,nefret,kanasusamışlık gibi karanlık duyguları söküp atamıyorum. Diğer insanları bundan nasıl alıkoyabilirim ki..</t>
  </si>
  <si>
    <t>Öfke, nefret, ayrıştırma, ahlaksızlık, vicdansızlık içeren tag'lerden sonra  #BirKalpMama tagi 🙏🙏🙏 Dünyanın en masum varlıkları, GÖRMEZDEN GELMEYİN!  💗🐱🐶🐯🐱💗  #SeffaflıktanKorkma #perşembe https://t.co/oH33b2OK1k</t>
  </si>
  <si>
    <t>Her şeye aynı şekilde ve yıkicı öfke duyan birisi gerçekten öfke duymuyor gibi geliyor bana da. O raddede kabalığı reddetmek lazım. https://t.co/rg4et9CCPo</t>
  </si>
  <si>
    <t>Ayaklarından gıdıklanmak sana ne hissettirir öfke mi kahkaha atma hissi mi çaresizlik mi mutluluk mu merak ettim… — Başka şaka olduğu için gülerim ama yapma dedikçe devam ederse sinirlenir suratıda depiği geçiririm ki çok böyle b… https://t.co/nD0uRzsVHq</t>
  </si>
  <si>
    <t>@sputnik_TR Bir tane adam akıllı eleştiri yok. sadece ateizmin öfke patlaması. Ateizmi aklayacak bir fikirde siz ortaya koyun da düşünelim hep beraber.</t>
  </si>
  <si>
    <t>“Sekiz cennet kapısı”; 1. Merhamet ve şefkat 2. Doğruluk 3. Sadakat 4. Cömertlik 5. Sabretmek 6. Sır tutmak 7. Fakirliğini ve acizliğini bilmek  8. Rabbine şükretmek.  Cehennem kapılarını açan 1. Gurur 2. Hırs, 3. Kıskançlık, 4. Bölücülük, 5. Dedikodu, 6. Şehvet  7. Öfke K.Dede</t>
  </si>
  <si>
    <t>@yasemininizm Cevap efsane ama karşı tarafın bunu anlama ve empati kurma hassasiyeti yoksa ne olacak konuşurken ağzından öfke kusuyor bay reis</t>
  </si>
  <si>
    <t>Hiç bir siyasi öfke bu hainliği, kahpeliği, şerefsizliği ört/pas edemez. Allah büyüktür, ordusu da Türktür.. https://t.co/SThmjLjzPw</t>
  </si>
  <si>
    <t>Bilimsel Epikürcü sanatoryum yöneticisi ile eğlence endüstrisinin asabi çığırtkanının 'Mutlu ol!'" propagandası, işten dönen babalarını güler yüzle karşılamayan çocuklara duyulan bir öfke barındırır. Egemenlik mekanizması, yol açtığı acıların görülmesini de önler."</t>
  </si>
  <si>
    <t>@KaygusuzSema böyle bir duygudaşlık beni şaşırttı doğrusu.  insan kendini nasıl da biricik sanıyor ve bu ne büyük gaflet. memnuniyet duydum bunu sizden duymaktan ve öfkeye zerafeti yakıştıran başka birinin olduğunu öğrenmekten. umarım bir gün siz de “Zarif Öfke”yi okuyabilirsiniz. sevgiler..</t>
  </si>
  <si>
    <t>@Yetmissekiz Linç üzerinden düşünürseniz, linç üretmeyen öfke zerafet içerebilir. Elbette bu benim öznel olarak seçtiğim bir kelime, yani haklısınız kalben inanıyorum, selamlar</t>
  </si>
  <si>
    <t>Öfke, sağanak yağış olarak değil fırtına olarak düşünülmeli. Yani, havayı temizlemeli ama asla hasarı mahvetmemeli. Ernst R. Hauschka https://t.co/nlOYFE2WJc</t>
  </si>
  <si>
    <t>Sen akp nin en küçük istetmesi değilmisim ya ne bu öfke https://t.co/nrLblJc6O4</t>
  </si>
  <si>
    <t>Bırak gitsin...pişmanlık,acı,korku,nefret,öfke. https://t.co/yc4h3jvcVZ</t>
  </si>
  <si>
    <t>@ClemHan O kin o öfke bizimle hep yaşayacak</t>
  </si>
  <si>
    <t>hayatını seç facebook, twitter, snapchat, instagramı ve hiç tanımadığın insanlara öfke kusmak için bin tane değişik şeyi seç..</t>
  </si>
  <si>
    <t>Bir insan, sohbet tamamen bittiği zaman neden her yerden engelleme isteği duyar, beş çocukla ortada mı bıraktım seni bu ne öfke?</t>
  </si>
  <si>
    <t>Ne bu öfke? Neyin hırsı ? Nasıl vicdan ? Nerede merhamet ? Buz çölünde yürüyorsunuz  #insanlık https://t.co/rkAzREFLi1</t>
  </si>
  <si>
    <t>@barbarosansalfn Bu kadar kin ve öfke  sağlığa zararlı,oylara yararlı ..öfke ekti rüzgar biçti..daha da öfke fırtına getirecek kendilerini silip süpürecek.</t>
  </si>
  <si>
    <t>Bu konu uzamadan, bugün sonuçlanmalı. Adaylar kutlanmalı, mazbataları verilip, yola devam edilmeli. Bakın birikmiş büyük bir öfke var. Bu sonuca göre bu da yatışır.  Sonucu değiştirecek bir etki olsa şimdiye kadar ortaya çıkardı.</t>
  </si>
  <si>
    <t>@ENEZERRE_ Mahrem konuların anlatılması aile hayatının sosyal ağlara dökülmesinden ben de hoşlanmıyorum. Lâkin eleştiride ölçülü olmaya davet ediyorum her ikinizi de. Öfke kontrolsüzlüğünüz suizana sebep oluyor.</t>
  </si>
  <si>
    <t>Galatasarayımızın maçına yaşar kemal uğursuzunun verilmesinden mutluyum.Zira takım öfke nöbetine girmezse hiçbirşey oynamıyor.</t>
  </si>
  <si>
    <t>@Yagmurbenimdir Neyse ki psikoloji, sosyoloji ve siyaset bilimleri 'niyeyse niye'" deyip parantezi kapatamıyor. Öfkeyi ne kadar anlıyor ve sizin aksinize  düşüncenize '"gülmeyecek'" kadar hatırınızı sayıyor olsam da, bizim öfke ve intikama kurban edecek fazladan bir ülkemiz yok."</t>
  </si>
  <si>
    <t>İyi olmak bizim elimizde, her şeye rağmen iyi olmaya çalışmalı insan. Öfke anında ortamı terk et ki, hasar vermeyelim ortama.</t>
  </si>
  <si>
    <t>@BTS_twt Ben geldim o kadar sinirliyim ki içimde herkese patlayacak bir öfke var bilmiyorum ya çok sinirliyim az önce tartışma çıkarıp sınıfa çıktım bugün eve ulaşıncaya kadar umarım bir sorun çıkmaz</t>
  </si>
  <si>
    <t>iktibas  #izmirêſčòrț  öfke geçindirebilmek https://t.co/41ggWY2I4P</t>
  </si>
  <si>
    <t>Çözümsüzlük siyasetinden beslenen kişiler popülizm yapmaktan başka bir işe yaramazlar.  Onlar, halkın derinliklerinden kopup gelen öfke dalgasının iktidarı yıkamaması için önlerde duran dalgakırandan başka bir şey değildirler.</t>
  </si>
  <si>
    <t>Bir toplumu hakikatten ne kadar uzaklaştırırsanız hakikati konuşanlara o kadar öfke duyacaklardır. George Orwell</t>
  </si>
  <si>
    <t>@Travelair61 Bildiğin gibi devam et Akın. Herkesin fikir diye öfke, hezeyan, manipülasyon malzemesi ve akla gelen gelmeyen her türlü şeyi paylaştığı ortamda sen de en gür şekilde fikir ve yorumlarını paylaş. Dileyen alır dileyen almaz. Hadisleri de blokla gitsin.</t>
  </si>
  <si>
    <t>@Suavi_Suavi Şiddet ve öfke ve dahi nefret, maalesef ki devletin ve hükümetin başında hocam..</t>
  </si>
  <si>
    <t>Öfke yatıştırmada en yardımcı yöntemler;      1-) Sinirlendiren kişiye saldır.    2-) Ortamı terket.</t>
  </si>
  <si>
    <t>Gereksiz öfke ve kin var içimde neden böyle oldu ki şimdi</t>
  </si>
  <si>
    <t>öldürmeyip süründüren millete öfke saçmana sebep olan bir ağrıdır; diş ağrısı</t>
  </si>
  <si>
    <t>Kübler Ross Modeline göre seçimin hangi aşamasındayız? 1. İnkar 2. Öfke 3. Pazarlık 4. Çöküntü 5. Kabullenme</t>
  </si>
  <si>
    <t>Sinirden içim içimi kemiriyor. Aşırı dercede öfke var içimde. Şöyle bi yumruk savursam alev topuna döner ellerim. Terbiyeli yetişmeyecektik.. Bu hayatta ahlaksızlar kazanıyor, net. İnsanlı zorla kötü yapıyorlar.</t>
  </si>
  <si>
    <t>İddia bile edilebilir ki, bugünki gidişat 'hayra alamet'"! değildir.! Bu anormallikten, bu gerilimden, bu kuralsız ve provokatif tablodan ancak, öfke ve şiddet beslenir. Maksimum sakinlik, dayanışma ve sabır ile bu '"sınavdan'" geçilebilir. Dikkat Dikkat.! Kat-Kat DİKKAT.!"</t>
  </si>
  <si>
    <t>Joko’nun Doğum Günü”nün perde arasında aldım. İkinci perdeye hapse girecek olmamın bilgisiyle çıkınca öfke, hüzün, gurur gibi iç içe geçmiş duygularla sanırım benim ve Yolcu Tiyatro ekibi için o oyunu unutulmaz kıldı</t>
  </si>
  <si>
    <t>Öfke kusmak istiyorum hemde heryere.</t>
  </si>
  <si>
    <t>🍁🍃Kimi Sevgi, Merhamet biriktirir içinde,  Kimi Öfke, Kin, Heset biriktirir.  Bazı insanların Güller acar yüzünde,  Bazılarının yüzü Sirke saçar.  Bazısının Merhameti kalbinin güzelliği Yüzüne vurur. Bazısının Kini , Öfkesi.  Allahım Sevdiğin kulları çıkar kaşımıza....🍃🍁🤔😐</t>
  </si>
  <si>
    <t>Arkadaşınız en sevdiğiniz defterinizi yırtmış. Öfkelendiniz. Ne tepki verirdiniz? Deniz(3-C) : Döverdim Ben: Peki Denizcim öfke kontrol yöntemlerini öğrendik. Bundan sonra ne yaparsın? Deniz: Daha az döverim</t>
  </si>
  <si>
    <t>#HukuktanKorkmayın bu sonuç ne olursa olsun artık öfke siyaset dilini Sayın Binali Yıldırım İle Sayın İmamoğlu'nun sakin esprili tatlı rekabeti alsa kimse İnan'ın bana dış güçlerin bizi germe gibi bi ihtimali Yok tabi medyadaki trol dilli düdüklere de dikkat etmeli onlar sorun</t>
  </si>
  <si>
    <t>@LoNeLY_5834 Bunlar toplumu ayrıştıran sözler ya, ne demek biz ona hizmet edemeyiz, gelen gavurmu arkadaş nedir bu kin nedir bu öfke çok üzülüyorum bu duruma gerçekten otekilesmisiz biz.😔😔😔😔</t>
  </si>
  <si>
    <t>Sabah pankartları bağıra çağıra söken amcayı izledim de o küfürler neydiiiii😒 evde teyzeye bağıramadın onun hırsını mi atıyorsun kime bu öfke amcaaa😁😀</t>
  </si>
  <si>
    <t>Arkadaşlar kendinizi parayla mı siktiriyonuz napıyonuz bilemem ama sikişmediğinizdeki bütün gerginliği üstümüze döl niyetine öfke kusmanıZdan bık tım amıklar.</t>
  </si>
  <si>
    <t>A HABER ağır bir uyuşturucu çeşidi gibi  Bende yüksek tansiyon, saldırganlık, kontrolsüz öfke, gerçek dünyadan kopma, beyinde kalıcı hasar olusturuyo #ahaber #chp #akp #türkiye #TopStory #istanbul #ankara #tv #televizyon @ekrem_imamoglu</t>
  </si>
  <si>
    <t>Şok ve öfke evreleri bitti, şimdi tıbben sike sike kabullenme evresine giriyorlar. Bilim diyo bunu sike sike kabul edecekler diyo. Kabul etmeseler de yarrama kadar diyo bilim. Aynen böyle diyo bilim yarrama kadar diyo. #MazbatamızıVerin</t>
  </si>
  <si>
    <t>@taetae_0220 Öfke 🙃</t>
  </si>
  <si>
    <t>@theRA_official Biraz kışkırtıcı bir yer. İnsanlara zorla öfke aşılıyorlar. https://t.co/C7eT8tAMqI</t>
  </si>
  <si>
    <t>Bilgi zehir lenmesi olmuş zihinsel de; Öfke bu.</t>
  </si>
  <si>
    <t>@ozlemyildiz1881 Bir sürü sayı var ve çok karmaşık görünüyor. Derinden etkilendim ve şimdi daha da öfke bilendim 👊</t>
  </si>
  <si>
    <t>Aynı hırs, aynı öfke, aynı ihtiras. Ne kadar babamın kızıyım desen de sen benim kızımsın bihter.. #Ekremİmamoglu https://t.co/jUNiQSguHa</t>
  </si>
  <si>
    <t>1)inkar (biz kazandık, pankartlar) 2)öfke (tanzimlerin kapatılması).   3)pazarlık (yeniden sayım) az kaldı kabullenecekler</t>
  </si>
  <si>
    <t>@Canimelekkk 😒😒 iyice yıkılacak Mirana daha çok öfke duyar 😒 Gönülü Mira'nın etrafında giörmeye tahamül edemiyorum.</t>
  </si>
  <si>
    <t>OkyanusÖtesinin Sahtekarı FETÖ tüm milletimize ve bütün Müslümanlara öfke, kin ve nefret beslemektedir.  Adnan Oktar'la FETÖ, akla kara gibidir. FETÖ zillettir, karanlıktır ve sevgiyi savunan herkese düşmandır. https://t.co/sE2ZuMs0pt</t>
  </si>
  <si>
    <t>@mkduruturk @yusuf_abaz Değil tabi, o kadar öfke, o kadar hiddet boşuna mıydı. Ak partinin akıl almaz uygulamalarına kızanları vatan haini ilan etmek çaresizliğin tezahürüydü.</t>
  </si>
  <si>
    <t>@10LL İşlerine gelince Kürtler kardeş gelmeyince terörist,işlerine gelince Aleviler müslüman gelmeyince ateist.. Bu öfke bu nefret hakaret niye? Ayrıcalıklarınız kazançlarınız elinizden gidecek diye mi bu kadar saldırgansınız acaba? Yazık bee</t>
  </si>
  <si>
    <t>@feeyzaanur lan belalım mısın uyuduk diye ne bu kin bu öfke....</t>
  </si>
  <si>
    <t>@turgayguler Bunlar sana bir kötülük mü yaptılar  Aklıma tuhaf şeyler geliyor.  Rahat ol sakin ol . Sadece bir seçim bu 5 sene sonra tekrar yapılacak. Belediyeden maaş mi alıyorsun nedir bu öfke</t>
  </si>
  <si>
    <t>@gorkemkara38 @themarginale @fgulsenkocak Atamın gözleri öfke kusuyor öfke nasıl gidip teroristlerle ittifak yaparsınız diye öfkee benim partimi peşkeş çektiniz bir kin ve bir koltuk uğruna diyerek kemikleri sızlıyodur..keşke tek başınıza bu oyları alsaydınız hain teroristlerle ittikaf yapmadan ozamn alkışlardım sizi...</t>
  </si>
  <si>
    <t>Şok ve öfke evreleri bitti, şimdi tıbben sike sike kabullenme evresine giriyorlar. Bilim diyo bunu sike sike kabul edecekler diyo. Kabul etmeseler de yarrama kadar diyo bilim. Aynen böyle diye bilim yarrama kadar diyo.</t>
  </si>
  <si>
    <t>Başkaları değil siz kendinizi üzdünüz, başkaları değil szi kendinizi az sevdiniz, saydınız, onlar değil siz kendinize  yalan söylediniz, kendi canınızı kendiniz acıttınız. İçinizdeki isyan, öfke ya da bir can sıkıntısı hissediyor olabilirsiniz.</t>
  </si>
  <si>
    <t>En sevdiğim kombinasyon ekte  Öfke&amp;gt;Hava kılıcı&amp;gt;Hamle&amp;gt;Üç yönlü kesme&amp;gt;Kılıç çevirme</t>
  </si>
  <si>
    <t>Öfke çukurları tehlikeli...</t>
  </si>
  <si>
    <t>İnsana verilen gadap-öfke-şehvet kuvvelerinin itidal üzere olmaması dünyadaki tüm sorunların ana kaynağı. Bu bir anlamda insanın ayarının bozulması, İbn’ül Arabî Hz’lerinin ifâdesiyle esma kıvamının ahengini yitirmesi. https://t.co/YxfuvBWfK5</t>
  </si>
  <si>
    <t>ses ve öfke bir sezai karakoç şiirinde. https://t.co/nh4L6M1Plj</t>
  </si>
  <si>
    <t>Ay koça geç dedim bu sefer de öfke kontrolü sağlamaya çalışıyorum.</t>
  </si>
  <si>
    <t>ÖFKE İLE KALKAN ZARAR İLE OTURUR .....</t>
  </si>
  <si>
    <t>@kndm81rgulsu Kusura bakmayın da daha seçim bitmeden Binalı Yıldırım yapmamış mıydı ? Hayır bu kin, bu öfke neden ?</t>
  </si>
  <si>
    <t>@ceycandan8 @CemrCemile SEÇİM SÜRECİ BOYUNCA AKP ÜST DÜZEY BAŞKANLARIDA OLMAK ÜZERE ÇIKIP HAKARET KİN ÖFKE İFTİRA KAMPANYALARI BAŞLATTILAR DİGER PARTİLİLER SAKİN OLUNMASI GERKETİGİNİ ORTAMIN STEN KARIŞIK OLUP SAGDUYULU HARAKET EDİLMESİNİ SÖYLERKEN SON GÜNE KDAR GCE YARILRI BİLE AYNI ALGIYA DEVAM ETTİLER</t>
  </si>
  <si>
    <t>Sorun da tam olarak burada zaten. Sarışın kadının, aslında hırs ve nefretle atağa kalktığını, öfke kustuğunu görememek. 'İnsanca fikrini söylemiş'" diyenlerin '"insanca'" algısının sorunlu olması. Bunu, halkevleri üyesi birinin normal görmesi, daha da ciddi sorun. https://t.co/LXx9arO4Ww"</t>
  </si>
  <si>
    <t>Kübler-Ross modelinde travmatik bir haber aldığında insanın geçtiği evreler:  -inkar -öfke -pazarlık -depresyon -kabullenme  Şu an hala inkar evresindeyiz. Umarım öfke kısa sürer de hayırlısıyla pazarlık dönemine girerler. https://t.co/lrIHPIDcuT</t>
  </si>
  <si>
    <t>Ruhsal öz olmayan insan ilişkileri bizde bilgi zehirlenmesi yapar. Manadaki ruhun böbrek hali çalışmaz. Vücut ruh ikilemde kalır ve hep olumsuz düşünce üretir. Öfke, Kızgınlık, İtiraz, , Sevgisizlik, Yanlız kalma ihtiyacı vs. Öz oluşmadan gözlemci bilinç diyalize ihtiyaç duyar.</t>
  </si>
  <si>
    <t>İyi tarafta olduğundan o kadar emin ki, kabullenemiyor kaybetmiş olmayı. Öfke ile, 'ama bi''bakıma iyi oldu, burunları sürtsün de kıymetini anlasınlar!'" diyen mi dersin, '"hakkım haram olsun'" diyen mi?"</t>
  </si>
  <si>
    <t>1- Bir taraf, Bertaraf: Son dönem belli bir kitle hızlı bir eğilimle Zıtlık ve Karşıtlık rolüne büründürüldü. Bunun farkında veya değiller. Bir taraf parasal menfaatleri zedelendirilerek, diğer tarafta ise Siyasi Öfke güdümü ile şekillendirilmekte. Sentez: Karışıklık, güç kaybı.</t>
  </si>
  <si>
    <t>@tolga_tamer @Nlfr33603448 @Ahaber Atatürk zamanında bunların dedelerini astı diye bu öfke cırpındıkca batıyolar pislige 😂</t>
  </si>
  <si>
    <t>yıllar içinde derinleştirilmiş öfke, nefret, düşmanlık vs nasıl normalleştirilir bilmiyorum. seçim sonrası söylem ve sokak röportajlarını izliyorum da kaybeden kitle içindeki yakıcı korla konuşuyor. medyası da o koru körüklüyor. bir an evvel sevgi ekmek gerek!</t>
  </si>
  <si>
    <t>Sorunlardan beslenenlerin öfke biriktirmesini kolaylaştıran kin ve nefret, yaşam biçimine dönüşürse, insanı insanlıktan uzaklaştırabilir; vicdanın / aklın sesinin duyulmasını da imkansız hale getirebilir. Kin ve nefret insanın hayat damarlarını kurutur...</t>
  </si>
  <si>
    <t>Ne üzücükiii o kadar çok arayan mağdur kadın var kiii. Toplumda öfke şiddet baskı hak ihlali gibi çok ciddi mevzularr var. Bu ailelerde doğup büyüyen çocukları düşündüğümde kanayan yaralarımıza pansuman olmamız varken herbirini yok sayıyoruzz. Bu toplum nasıl ilerlesin kii</t>
  </si>
  <si>
    <t>Seçimi kaybeden muhtarın çocuk parkını testere ile sökmesi aklıma geldikçe çok gülüyorum muhtar amcanın öfke kontrolünü öğrenmesi lazım 😂😂</t>
  </si>
  <si>
    <t>Öyle parçalandım ki ömrümde. Sevgi ile öfke arasında. Sevgimi öfke vurdu, öfkemi sevgi kaçırdı, içim parçalandı arada.  Can Yücel</t>
  </si>
  <si>
    <t>Zıvana boşta derim ben ona. Hırs,öfke hele bir de aşk adamın nabzını değiştirir-</t>
  </si>
  <si>
    <t>'Balkon da Begonya da yetiştirbilirdin plastik yogurt kaplarinda, içinde ki insanlığa öfke büyüteceğine'" dedi gece lambası."</t>
  </si>
  <si>
    <t>Sadakat yaratmanın en iyi yolu ortak öfke yaratmaktır. Dozaj fazla kaçırılırsa, kaçırıldı sonuç bu olur. İnsanlar huzur ve mutluluk ister, gerilmek istemez.</t>
  </si>
  <si>
    <t>Erkan'ın sizle ilk dalga geçişi değil ama siz şuan anlıyorsunuz olsun gelin sarılalim. Hepimizzz kardesizzzzzz öfke ne diyeeee</t>
  </si>
  <si>
    <t>@kahvetelvesi03 Bunu adı sessiz sensiz öfke...</t>
  </si>
  <si>
    <t>8. SN ADNAN OKTAR ASLA FETÖ İLE BAĞDAŞTIRILAMAZ  Sn Adnan Oktar sevgi insanıdır. Sevgi dünyaya hakim olsun nefret öfke bitsin diye çaba sarfetmektedir.  OkyanusÖtesinin Sahtekarı FETÖ ise numaradan ağlayıp insanların duygularını sömürmekte ve öfke şiddet ve kan istemektedir. https://t.co/eTHOmBTe2W</t>
  </si>
  <si>
    <t>1-İnkar 2-Öfke/Kızgınlık 3-Pazarlama 4-Depresyon 5-Kabullenme Şu an 3.aşamadalar az kaldı sabredin...#Ekremİmamoğlu</t>
  </si>
  <si>
    <t>@maske3g @mansuryavas06 @ekrem_imamoglu Bırakın insanları ayrıştırma yeter artık hepimiz kardeşiz ne dir bu kin öfke kardeşim kirli ellerinizi çekin üstümüze bir tane vatanımız var mecburen hepimiz burdayız sizin dilini ayrıştırıcı bir dil yapmayın bunu bu insanları bir birine kirdiracaksiniz</t>
  </si>
  <si>
    <t>Akpli kadınlar DA siyasi öznedir. Süs köpeği değiller. Kendi seçimleri ve siyasi olarak temsil ettikleri bir şey var. Bu temsil sizde rahatsızlık, kaygı, hatta en basidi öfke/nefret uyandırmıyorsa problem sizde sori. Anama benziyor neneme benziyor diye siyasi özne kurbanlaşmaz.</t>
  </si>
  <si>
    <t>@ufukalicii Ya cocuk sikecem seni ha ne bu kin ne bu öfke</t>
  </si>
  <si>
    <t>@mrymkdm Merii senin burcun koç mu 😂 bu ne öfke</t>
  </si>
  <si>
    <t>Bir de geceleri uyku tutmuyor sabahı zor ediyorum   Ulan bu öfke denen illet var ya dişlerimi sıkıyorum</t>
  </si>
  <si>
    <t>Bulutların oluşumu ve hava da asılı kalması gibi belki bizde yerde gezen küçük birer enerji bulutlariyizdir.zamanı geldiğinde tek tek saciliyoruz etrafa.belki öfke patlamasiyla,belki mutluluklarimizla yada ölümle🙏</t>
  </si>
  <si>
    <t>#MatbatamızıVerin yas sürecinin 5 aşaması; 1)inkar, 2)öfke, 3)pazarlık, 4)depresyon, 5)kabullenme.   Şuanda pazarlık aşamasındalar, az kaldı kabullenecekler.</t>
  </si>
  <si>
    <t>Öfke rüzgar gibidir, bir süre sonra diner; ama birçok dal kırılmıştır bile.</t>
  </si>
  <si>
    <t>@AkSevdali_Ebru Neden bu kadar öfke dolusunuz?</t>
  </si>
  <si>
    <t>@teletubbieess Yuhh. Bir daha olmaz, bin kere tövbe. Bu nasıl öfke???</t>
  </si>
  <si>
    <t>@MerveAbb @derinderriin ee o zaman öfke kontrolü yok denmeyecek</t>
  </si>
  <si>
    <t>@Sooylerim @PsikologFeyzaB @HaberGlobal Narsisizm, öfke... Sevgiyle bakabilmeyi öğrenmeniz dileğiyle...</t>
  </si>
  <si>
    <t>O günün hissettiğim korku,üzüntü, öfke hala aynı yerde duruyor #FByeSuikast4Nisan2015 #FenerbahçeBuradaFaillerNerede  Fenerbahçe sen çok yaşa</t>
  </si>
  <si>
    <t>@masalozleyen Kupkuru kalmış bu topraklarda bunca öfke kin ve gözyaşına rağmen, sevginin umudu yeşerdi. Bahar da geldi :) inanmaya devam sevmeye de. Heryer çiçek bahçesi olana dek 💪🏻</t>
  </si>
  <si>
    <t>@sputnik_TR Yorumlara bakınca islamiyete karşı sığ bir bakış ve öfke görüyorum. Başkasınn internet geçmişine bakmak hem dinen caiz değil, hem ahlaka uymayan bir davranıştır. Gerçek hayatta iyi-kötü ayrımı olduğu gibi, sanada da vardır. Hesabı kalp verecek. Sanal veya gerçek hareketler değil</t>
  </si>
  <si>
    <t>Düzen, disiplin, şiddetsizlik ve saygılı olmakla övülen Japonların en uzun çalışma saatlerine sahip millet olduklarını ve uzun çalışma saatlerine bağlı ölümlerin ülke çapında gittikçe yaygınlaştığını biliyor muydunuz? 😒 Aşırı nazik insanların gerçekte öfke dolu olması gibi. 🙄</t>
  </si>
  <si>
    <t>@onurgunayyy Ben kendinden emin, aşk ve mutluluk dolu bir aile tablosu görüyorum. Sınırlamaları olmayan, açıklamalarından da anlayacağımız gibi toplumun her kesimine saygılı, kadın-erkek ayırmayan, ailesine de saygı duyan ve ailesiyle mutlu olan insanları görüyorum. Nefret ve öfke değil.</t>
  </si>
  <si>
    <t>Aslında...Her insanın yumruğu kadar, dört odacığı bulunan, bir kas parçası değilmi...O zaman bu hırs öfke neden..O dört odacığa güzel insanlar misafir edip, güzellikler ikram edin...Misafir olan desin ki..!! Hoş buldum, hoşluk buldum..#sairali https://t.co/pZwRbGQou9</t>
  </si>
  <si>
    <t>Ne gerek vardı  Kin öfke ekip, Nefret biçmeye EYT nin hakkını verseydiniz  Sonuç bu  Sandık bu olmazdı  #EmeklilikteYaşaTakılanlar  #BizimkisiBirHakkınHikayesi  @RT_Erdogan  @iletisim  @tcbestepe</t>
  </si>
  <si>
    <t>@MutercimlerErol Sürekli kindarlık, sürekli öfke duymaktan insanlar o kadar ürkmüş ki... nasıl davranacağını bilemiyor bence.. bu ne şimdi??? diyor ...nasıl tepki vereceğini de düşünürken de donup kalıyor.... gelinen sonuç çok vahim</t>
  </si>
  <si>
    <t>Siyasi rakibine kendi elleri ile tatlı ikram eden bir dönemden.. siyasi rakibine öfke, kin, nefret ve ötekileştirme dilini kullanan bir karanlık döneme nasıl denk geldik böyle. https://t.co/8vk3QZkpvK</t>
  </si>
  <si>
    <t>İçimdeki nefret öfke kin hepinizin hesabını kesmeye yeterde zamanı değil</t>
  </si>
  <si>
    <t>Keder, elem her ne varsa geride kalacak ve öfke tekrar gelecek. Taş edecek ama kırılmayacak.</t>
  </si>
  <si>
    <t>Öfkeli aklın şiiri gibi yerinde edilen küfür.  Keşke dıştan güzel edebilsem diyorum bazen. Böyle tonlamalı bastırmalı.</t>
  </si>
  <si>
    <t>‘Birbirinizi çekememezlik gibi kötü huylara kapılmayınız. Öfke ve hıncınızı birbirinizden çıkarmaya kalkmayınız. Birbirinizin ayıplarını araştırmayınız. Başkalarının konuştuklarına kulak kesilmeyiniz. Ey Allah’ın kulları, kardeş olunuz!’ (Müslim)</t>
  </si>
  <si>
    <t>Toplumda, din referanslı oluşumlara karşı öfke biriktiğinin fark etmemek için, insanın kör olması gerekir...</t>
  </si>
  <si>
    <t>@leventumit_erol ya bırak abi bu adamı savunma.. kendi kendini bitirdi.. daha gs deyken 20 yaşlarıdnayken abi abi dediğe semihe saha içinde yumruk atmıştı öfke kontrol sorunu var.. ayrıca arda dahil hepsi primciydi milli takımda bıraksınlar personel paralarını falan</t>
  </si>
  <si>
    <t>Ne yazık ki toplumumuz kin ve öfke ile doldu</t>
  </si>
  <si>
    <t>Öfke yalnızlaştırır, yalnızlık öfkelendirir, öfke yalnızlaştırır......</t>
  </si>
  <si>
    <t>@aliasgarcabuk @zeyneprkaratas Bizlerin üstlere ulaşma şansımız mı var ki üst perdeden konuşalım? Siz niye Nizam'ın davranışını üstünüze alınıp üzüldünüz anlayamadım. Dışişleri Bakanı Zarif Kızılhaç'ı söylediği için örnek verdim, başka bir yer veya ülkenin açıklaması olsaydı onu paylaşırım. Öfke mi, kin mi...?</t>
  </si>
  <si>
    <t>@tekerleklibavul Sevgi eksikliğinden kaynaklı bu kin öfkeler ailelerin çocuklarina Ufak bir hatada,  hata olmadan da öfke ile saldırganlıkla yaklasmasindan kaynaklı yetersiz eğitimden o insanı o hâle getiren evebeylerin çocuk yetiştirme konusunda  sistem aksaklığına bağlı elli yıl önceyde dayalı!</t>
  </si>
  <si>
    <t>Can Dündar: Erdoğan seçimleri neden kaybetti? https://t.co/ITqeS3Xkea   'Şef'", sarayından meydanlara indi, 102 miting yaptı. Bütün televizyonlara çıktı. Muhalefete yasakladığı medyayı tam bir propaganda makinesi gibi kullandı. Meydanlardan öfke saçtı, kazanırsa yeni savaşlar, d…"</t>
  </si>
  <si>
    <t>@AtillaTasNet Aslında millet olarak tatlı, şeker insanlarız. Birbirimizden beslendiğimiz sürece hayat daha güzel ve eğlenceli hale gelebiliyor. Ama aralara dikilen kin, nefret, öfke söylemleri, ötrkileştirme çabaları insanları düşman ediyor. Buna 17 yıl önceki sçchp zihniyetide dahil...</t>
  </si>
  <si>
    <t>Sürekli öfke içinde olan  insanların kavgaları  sizinle değil, kendileri iledir...</t>
  </si>
  <si>
    <t>Of! bu ne sinir bu ne öfke  Herkes birbirini boğacak  Kimi takmış alaturkaya  Kimi batıdan şikayetçi  Bu ne manasiz didişme Herkesin doğrusu en doğru, lafı bir hikmet Sıradan şeyler de konusabilmek iş mi... Bu gidişle sonumuz ne olacak?  #perşembe #sakinol</t>
  </si>
  <si>
    <t>Öfke gelir göz kararır , Öfke gider yüz kızarır..  demiş atalarımız !!</t>
  </si>
  <si>
    <t>@thelost1111 @Dilcem__ Ne oldu canım öfke var</t>
  </si>
  <si>
    <t>@handeeleo Kime bu kadar inat kime bu kadar öfke👀</t>
  </si>
  <si>
    <t>Okurken üzüldüm. Hem esef duydum hem de öfke. 12 Eylül''ün 'ıslah sopası'" ve tasfiyeciliğin rüzgarı bir zamanların devrimci Feride Çiçekoğlu''nu, nasıl da Hannah Arendt''in yanına fırlatmış.   https://t.co/eQfTFCo0AL via @gazeteduvar"</t>
  </si>
  <si>
    <t>Can Dündar: Erdoğan seçimleri neden kaybetti?  'Şef'", sarayından meydanlara indi, 102 miting yaptı. Bütün televizyonlara çıktı. Muhalefete yasakladığı medyayı tam bir propaganda makinesi gibi kullandı. Meydanlardan öfke saçtı, kazanırsa yeni savaşlar, da… https://t.co/nGw0mBZcB5"</t>
  </si>
  <si>
    <t>@KucukkayaIsmail Seçim bitti benzin 07.02 oldu tanzimler kalktı. Halkla barısık kalınmalı yoksa bu öfke Cumhurbaskanı nın Koltugunu Halka tekrar Sorgulatır.</t>
  </si>
  <si>
    <t>Herkesin penceresi tıpkı kalbi gibi Kiminin ki, öfke, kavga, kin nefret.. Kiminin ki dört mevsim bahar, Aşk, sevgi, şefkat, merhamet...  Arzu Eşbah   Günaydın dostlar https://t.co/aHyJrTOwGr</t>
  </si>
  <si>
    <t>Herkesin penceresi tıpkı kalbi gibi Kiminin ki, öfke, kavga, kin nefret.. Kiminin ki dört mevsim bahar, Aşk, sevgi, şefkat, merhamet...  Arzu Eşbah   Günaydın dostlar https://t.co/YG4xYQZEgo</t>
  </si>
  <si>
    <t>Can Dündar: Erdoğan seçimleri neden kaybetti?  'Şef'", sarayından meydanlara indi, 102 miting yaptı. Bütün televizyonlara çıktı. Muhalefete yasakladığı medyayı tam bir propaganda makinesi gibi kullandı. Meydanlardan öfke saçtı, kazanırsa yeni savaşlar, daha çok cezaevi ve ida… https://t.co/wFLQgBxtaM"</t>
  </si>
  <si>
    <t>@ikbal_gurpinar @NuhAlbayrak Öfke kontrol eğitimleri var da fesat, fitne kontrolü eğitimi yok. Ne yapsak ki sizi.</t>
  </si>
  <si>
    <t>@dolumetrobus @nihatsirdar Bu İmamoğluna + yazar ne demiş atalarımız “öfke ile kalkan zararla oturur” aslında seçim sonuçlarının cevabıda bu</t>
  </si>
  <si>
    <t>Öte yandan Plüto, Güney Ay Düğümüyle kavuşum içinde. Bu zorlu etki içimizdeki sevgi ve şefkat duygularını bloke edebilecek güçte. Kıskançlık, sahiplenicilik, öfke, intikam duygusu ve kuşkular daha doyumlu beraberlikler içinde olmamıza engel oluşturabilir.</t>
  </si>
  <si>
    <t>@ekrem_imamoglu Öfke-inkar-isyan-kabullenme-sevme</t>
  </si>
  <si>
    <t>@ensonhaber Ne bu kin ne bu öfke..Ne diyim manyak bunlar yaa..</t>
  </si>
  <si>
    <t>Bu saatten sonra karar değişse bile asla kazanılan bir seçim olmayacaktır. Bu defa değil. Bu defa olmadı. Bu hırs, bu inat, bu öfke neden? Karşınızda son derece çizgisinde, naif ve iyimser bir insan dururken onu ötekileştirmeye çalışmak niye? #MazbatamızıVerin herkes kazansın...</t>
  </si>
  <si>
    <t>Anlamadığım şey şu süresi dolmadan sözleşme iptaline dair şart olması gerekmez mi bir sözleşmede? Yayıncı dava açsa gayet kolay kazanabilir bu durumda, bu ne öfke? https://t.co/CL2ZlFdtX9</t>
  </si>
  <si>
    <t>'Kimee bu kadar inat, kimee bu kadar öfke, yabancımı olduk şimdi seninle '"#cansever♬♫"</t>
  </si>
  <si>
    <t>Öyle parçalandım ki ömrümde. Sevgi ile öfke arasında. Sevgimi öfke vurdu, öfkemi sevgi kaçırdı, içim parçalandı arada.</t>
  </si>
  <si>
    <t>İnsanlar hep aynıdır. Kimileri yalan, kimileri yılan… Çok azdır adam gibi olan.</t>
  </si>
  <si>
    <t>Insanın ve medeniyetinin ardında öfke ekmemesi önemli. Çünkü gün gelip zayıfladığında o birikenler çıkıyor. Güçlüyken yaptıklarına haklı denilenler, yaşlandığında 'haketmişti'" ye dönüyor.  Bunu başarabilen çok nadir olması insanlık adına üzücü.  İnsan maalesef unutkan ve zalim.."</t>
  </si>
  <si>
    <t>@bbpgenelmerkez Öfkesini dillendiren, yapmacık bir sabır içindedir, cumhur ne zaman öfkesine kinine hakim olmuş, dilleriniz öfke dolu, ÖFKELENMEMEYE DEVAM, KAYBETMEYİ HAZMETMELİSİNİZ, mevla bu yolun kaybedeceğini bildiriyor zaten, güzel söyleyin, güzelle bir olun kazanın...</t>
  </si>
  <si>
    <t>@politikaloji Bu öfke,bu sinir niye ?</t>
  </si>
  <si>
    <t>Tez zamanda o pis, öfke kusan ağzın  kapanır, soluk nefret dolu bakışlarından kurtuluruz inşallah..</t>
  </si>
  <si>
    <t>@OkanKurokan123 @Nesliha74995985 @KucukkayaIsmail Bu ne öfke birader?</t>
  </si>
  <si>
    <t>Nereden nereye @KucukkayaIsmail  Kime sorarsanız sorun ; Türk Milleti TV'lerde siyasilerin karşılıklı yarışını özledi. Birbirlerini seviyeli bir dille eleştirmelerini ,gülümsemelerini. Kin, nefret, öfke söylemleri ile büyüyecek bizim çocuklarımız.  #HukukHepimizeLazım https://t.co/vc4NnbkV4a</t>
  </si>
  <si>
    <t>Öfke kontrolü önemli tabi. Muhatabının kim olduğuna bakıp ona göre sayı saymak ve sonra konuşmak lazım. Eğer karın ile muhatab isen de, sadece saymakteterli. Sakın haa konuşmayın:) #öfke… https://t.co/uifZQhpK4n</t>
  </si>
  <si>
    <t>💙 🍃Günaydın🍃💙  Herkesin penceresi tıpkı kalbi gibi❤ Kimininki öfke, kavga, kin, nefret Kimininki dört mevsim bahar, Aşk, Şefkat,  Merhamet...  💙 Gönül pencereniz güzelliklere açılsın...🤗🌿😊  💙 https://t.co/mm495CBaaU</t>
  </si>
  <si>
    <t>@Zelihazv1 @SerapKaygusuz1 @mahirunal Ben halktan sade bir vatandaşım @Zelihazv1 peki sen arkadaşım? Neden halk olduğumu sorarken öfkelisin ünlem işareti öfke için mi? Bir bilginiz varsa paylaşın aydınlanalım yoksa hakaret etmeyin lütfen, bizim buradaki sandıklarda komşularımızla huzurlu iletişimimiz devam ediyor</t>
  </si>
  <si>
    <t>@alibaydas @tasdemir_cml Kişiler geçici makam kalıcıdır eğer seçim sonucu değişmezse Ekrem İmamoğlu İBB binasına yerleşecek, CB makamı da öyle... kendine yaptırmadı ki o makam için yapıldı, yarın CHP den biri de CB olabilir.. Saray’a bu öfke niye ...</t>
  </si>
  <si>
    <t>Aslında yapmak istemediği bir iyiliği yapacakmış gibi konuşanlara fena kızıyorum. Samimi ise eğer, öfke bile beni rahatsız etmez sanırım.</t>
  </si>
  <si>
    <t>Saçma cümle hiç bir şey hissetmiyorum dedikten sonra öfke nasıl hissedilir Aq</t>
  </si>
  <si>
    <t>@irembozkurt95 Tam olarak bu işte, buna sevinecek kadar ne yaşadık?İşin gerçeği; kendilerini destekleyen bir kesime “yetersizlik” ve “eşitsizlik” fikirlerini bizim fikirlerimizmiş gibi yükleyip o öfke bulutunu da böyle büyüttüler..</t>
  </si>
  <si>
    <t>@recebterzi Yanı nasıl bir galeyana gelmek bu ne kin bu ne öfke yemin ediyorum biz daha naif şeyler yazsak bile halkı kin ve nefrete dusurmekten dolayı ifade vermeye çağırırlar ama arkadaş aşmış durumu.</t>
  </si>
  <si>
    <t>@1sosyalsosyolog @mkirikkanat Sanki kocası belediyeden alınıp bir geneleve fedai yapılacak Nasıl bir nefret öfke ayrıştırma tohumları ekmişsiniz Kendini paralayan, Fetih süresi okursa seçimi kazanacakları söylenen okul çağındaki kız da sizin  ürününüz</t>
  </si>
  <si>
    <t>Mona Lisa eseri hakkındaki teorilerden biri: kadının hamile olduğu ve bunu sakladığı için yüzünde bir tebessüm olduğudur.  Mona Lisa'da toplam 5 ifade tanımlanır: Mutluluk: %83 Küçümseme: %9 Korku:%6 Öfke:%2 Nötr:%1 #Louvre #monalisa #paris #france #ankaratravesti YAKINDA ANKARA https://t.co/M1sPYLQZfF</t>
  </si>
  <si>
    <t>@elvandaltonbey Neden bu öfke biliyor musunuz? Çunku bak bugun bile kirklar elinde bagimsiz aday 13 farkla kazanmis oylar bidaha sayilsin deniyor chp'liler bagimsiz adaya destek vererek sayima itiraz ederek durduruyor sence bunlar normal mi mide bulandiran chpliler ya kazandigindan eminse neden</t>
  </si>
  <si>
    <t>@barisyarkadas Topal ördek sensin. Bıktık artık bu ayrıştırıcı dilden. Kin, nefret, öfke saçan surattan bıktık artık. Bırak artık dilinle insanları zehirlemeyi.  Sus. Sus.</t>
  </si>
  <si>
    <t>@ankara_kusu kuş lütfen adın mikail olmasın, değil de bari hiç sevmediğim biri 😔 sanırım yeri garanti olan ender kişilerden✋🏼 sorumu saçma bulabilirsin belki ama kin nefret öfke doluyum bu kişiye. Sen olma🙏🏼</t>
  </si>
  <si>
    <t>@osmanmercan1998 Tabi olabilir. Ancak planlı bir hazırlık söz konusu (anlık öfke değil) veya olaydan sıyrılmak için aptalca bir ifadede olabilir.</t>
  </si>
  <si>
    <t>Şimdi uyuyamıyorum , çünkü karanlığın ortasında açılmış bir öfke , bir özlem , baştan başa direnmeyim . Derli toplu tutkuyum ve dağınık bir taslak. Hırçınım, yorgunum.</t>
  </si>
  <si>
    <t>Blunted Affect durumu, hastanın beş duyusunda, günlük yaşamında ve zekâsında bir değişiklik yapmamakta, ancak duygular eksik kalmaktadır. Yani bu durumdaki hasta her insanda bulunan ego, dostluk, aşk, nefret, kıskanma, öfke, pişmanlık gibi duygulardan yoksun bulunmaktadır.</t>
  </si>
  <si>
    <t>@Yahya81872467 @KRATERDEM16 Hızlı ve öfkeli?</t>
  </si>
  <si>
    <t>Öfkeli değilim ama yanlış yapıldığını düşünüyorum, Kayyumla alınan hak geri alınıp, adalet yerini bulmalıydı. https://t.co/9BektqflIM</t>
  </si>
  <si>
    <t>@halitayarci_ @fatihtezcan Hangi fikirden olursak olalım ki olması gereken de budur.Tek tip olursak sorun vardır zaten;sorun vardır.Ben benim gibi düşünmeyen insanlarla oturur tartışırım ancak sırf benim görüşümde değil diye komşuma,yurdum insanıma neden öfke kusayım.Tek bir paydada buluşmalıyız</t>
  </si>
  <si>
    <t>@halitayarci_ @fatihtezcan Ne güzel konuştunuz ağzınıza sağlık ben de “Yaradılanı severim Yaradandan ötürü”niye bu kutuplaştırma??Ben bir eğitimciyim İbadetimi de yaparım,Atatürk’e de saygım ve sevgim var,Türk bayrağını da gururla taşırım.Dışarda onca düşman varken niye kendi içimizde bu kadar öfke!!</t>
  </si>
  <si>
    <t>Öfke yaptım feryadımı</t>
  </si>
  <si>
    <t>@brsusd @Onurist_ @partemoral34 @emirbereket @FatmaSahin @AkpartiAnkara @turgayguler @dhainternet @goze_omer @hikmetgenc @EmineGze2 @_Anahtar_ @elifsahinkls lağım metaforu diye bir şablon yok. dindarlar diye ayırarak onları özellikle kötülemen, dindarlara özel öfke kusması. 333 - sen söylediğini kabul etme</t>
  </si>
  <si>
    <t>@aItincilenin @Pyongyangsehid tkp'liler de chp'ye oy atmam dedi. lüzumsuz bir sekterlik deyip geçtik, akp'li falan demedik. çünkü sırf akp'li adaylar kaybetti diye öfke dolup sağa sola saldırmadılar. sen ciddi ciddi bunları görmüyor musun? burda takipleştiğim aklı başında vp'li hesaplarla mı uğraşıyorum ben?</t>
  </si>
  <si>
    <t>Sana kin  öfke kan getirdim sevgi selimi bekliyodun ...</t>
  </si>
  <si>
    <t>@ferhandemir25 Menopoza girmiş teyze ,ateş basiyordur şimdi . Öfke nöbetleri ,değişik haller hep bu yüzden.</t>
  </si>
  <si>
    <t>@OldXLoganJH *Yavaşça doğrulurken olanları görür ve hemen sert bir enerji dalgası yollayıp Johnny’i epey bir uzağa iter. Açılan kaşına bir an dokunur ve kanı görünce öfke ile kendilerine epey yaklaşan canavar grubuna saldırır*</t>
  </si>
  <si>
    <t>uzun bir süre kırgınlık ve öfke kustum odamın bir köşesine.</t>
  </si>
  <si>
    <t>...Ne varsa verilmemiş, Alınmamış ne varsa;  Edilmemiş söz, Patlamamış öfke, Uyutulmuş ne varsa Ne varsa kokuyor birden bire Ve kayıyor bir şey parmaklarımdan, Ve belki de işte o zaman başlıyor sızlamaya yüreğim.</t>
  </si>
  <si>
    <t>Bir insan neden bu kadar kin ve öfke doludur? 1994 yılında başkanlığı kazandığın zaman sen topal ördek bile değildin! Ya o etrafında ağlayanlar? Eşi orada çalışıyormuş onlara hizmet edemezmiş. Devlet kurumu orası, kişilere değil TÜRKİYE CUMHURİYETİNE hizmet edilir, yazıklar olsun https://t.co/RhTZRqAaIf</t>
  </si>
  <si>
    <t>5 dk içinde tüm duyguları sırasıyla yaşıyorum öfke hariç.</t>
  </si>
  <si>
    <t>Kim öfke ben</t>
  </si>
  <si>
    <t>Öfke benim sağ yanım sol yanımda dur geçme beni...</t>
  </si>
  <si>
    <t>🐐Öfke ile kalkan zararla oturur.0🤒 #geceyenotbirakk</t>
  </si>
  <si>
    <t>ulan bu öfke denen illet varya, dişlerimi sıkıyorum!</t>
  </si>
  <si>
    <t>@sputnik_TR Kin ve öfke ile cevap verince böyle oluyor işte. Az sakin kalıp, düşünüp, hem kendini haklı çıkartacak hem de karşına aldığın muhattabı yerecek güzel bir şey söyleyemiyorlar.</t>
  </si>
  <si>
    <t>@omerturantv72 Bu yapılmadığı müddetçe iki % 49''dan kaybedecek tarafta olan % 49 'Oylarımızı çaldılar, kazandığımız seçimi çaldılar!'" algısına kapılarak büyük bir öfke duyacak ve bu da ülkemizin ve milletimizin toplumsal barışına maalesef ki ciddi zarar verecektir."</t>
  </si>
  <si>
    <t>@allahkorkusuyok Sikktir lan. Hollywoodun amk. Di caprio adamdır adam. Yıllarca adam hollywood için çabaladı didindi nankör puştlar bir oscarı çok gördü. Her commercial şeye nedir lan bu öfke. Daha yeteneklisi olsa o commercial olurdu.</t>
  </si>
  <si>
    <t>eleştirenlere öfke kusuyorlar. Bu karanlığın aydınlatılması ise gelişkin bilimsel çalışma gerektirmektedir ve Türkiye solu bundan şimdilik oldukça uzaktır.</t>
  </si>
  <si>
    <t>Yedi kez hüküm giymiş bir mahkumun öfke-yönetim programında öğrendiği tekniklerin değerini anlattığı bir komedi aklıma geldi, şöyle diyordu “harika ve çok iyi işe yarıyorlar: gerçekten öfkelenmediğiniz sürece.”</t>
  </si>
  <si>
    <t>@Emre_ErcisTR Yazık! Şurda yapılan yorumlara bakıyorum hep nefret hep kompleks ve öfke dolu. Biz birbirimizi dinlemedikçe fikirlerimize saygı duymadıkça azıcıkta olsa şükretmedikçe haşa başımızda peygamber olsa ne yazar</t>
  </si>
  <si>
    <t>@sonbirdalsigara Sevgi de bir yer kadar nihayetinde Bro.. Bir yerden sonra illa ki bir kırgınlık yada öfke anını değerlendiren bir karşı cins oluyor. ..</t>
  </si>
  <si>
    <t>Sorsanız bunlar demokrat!  Tahammülsüzlük budur  Nasıl bir öfke  Nasıl bir saygısızlık. .  Samsun''un 19 Mayıs İlçesi''nde AKP''den Belediye Başkanı seçilen Osman Topaloğlu: 'Bundan sonra oyu veren önce hizmeti alacak. Diğerleri en sonunda alacak'" https://t.co/3QpsuAR0az"</t>
  </si>
  <si>
    <t>@InanYlbr17 Krdşm ne bu öfke sinir aaa</t>
  </si>
  <si>
    <t>dj pınar bir öfke topuna dönüştü, 79 IQ'luk hatalar yapmamak için uyumak en iyisi</t>
  </si>
  <si>
    <t>Bakıyorum etrafımda    Sürekli öfke içinde olan insanlar   vardır.  Hep kibirli  anlaşmazlık, tartışma ve münakaşa ararlar. Her ne Kader  Onlardan uzak dursam da bir şekilde arada bir bana geliyorlar.    işin güzel tarafı onların kavgası benle değil  kendileriyledir.😉   #NT</t>
  </si>
  <si>
    <t>Kin, öfke, nefret.. önüne gecmezsen insanı bitiren duygular.. Herkes yasattıgını elbette yaşar Allah’a bırak, yoluna bak 👉🏻</t>
  </si>
  <si>
    <t>Öfke rüzgar gibidir,bir süre sonra diner ama bir çok dal kırılmıştır bile.!</t>
  </si>
  <si>
    <t>Öfke kontrolü için nabıyoz?</t>
  </si>
  <si>
    <t>@BinglOnr Öfke bir hitabet sanatıymış..😁</t>
  </si>
  <si>
    <t>@misvakdergi yasın beş evresi. çok kötü bir haber alan insanın geçirdiği evrelerdir İnkâr, öfke, pazarlık, depresyon ve kabullenme. Bu evreler dünya çapında bilinir.Neyse şu an inkar aşamasındasınız sırasıyla öfke,pazarlık,depresyon ve kabullenme de gelicek. 🤣</t>
  </si>
  <si>
    <t>Bu ne kin, bu ne sinir, bu ne öfke sanki hiç mutlu olamamış gibi</t>
  </si>
  <si>
    <t>O hiç dinmeyecek sandığın öfke de geçiyor, hiç geçmeyecek sandığın yaralar da iyileşiyor.Hiçbir şey kalmıyor.Herkes unutuluyor.Ben de sen de herkes de</t>
  </si>
  <si>
    <t>Yok onlar bize şunu yaptı bunu yaptı haklarıdır falan filan ya seni 100 sene önceki şeyden dışlayan insanlara gülüp geçmek yerine neden bu kin bu öfke ? Yarın bunlar da gidicek ve senin ablam teyzem olarak kalıcak bu insanlar yapmayın etmeyin</t>
  </si>
  <si>
    <t>Okuduğum bir kitaba göre antik yunanda retorik yükseköğrenimin tam merkezine koyulan bir sanattı. Çünkü insanlara öfke duymadan tartışmayı öğretiyordu. Günümüzde bunun pek de önemsenen bir kabiliyet olduğu söylenemez.</t>
  </si>
  <si>
    <t>Öfke dinecek belki ama yapılanlar asla unutulmayacak eyy erkek milleti!</t>
  </si>
  <si>
    <t>@Gulbahce_3 @turankislakci @aysebohurler 27 dakika önce atmışsın bu twiti sn. bayan!  yeniden sayılan sandıkların hepsinde #imamoğlu’na fazladan oy gittiğini tüm Türkiye öğrendi! siz hala çiğ bir ihtirasla sağa sola öfke saçıyorsunuz! unutmayın-tarih sizin gibileri avam-lümpen diye kaydediyor!</t>
  </si>
  <si>
    <t>biz tebrik etmesini de biliriz ya mükemmel bi kalıp kim kullanırsa kullansın ama’yla devam eden bütün nazik cümleler küfürden beter her şey yalan gerçek olan tek şey öfke belki ama böyle örtülü değil öfkelen sen de şafaklar gibi ama gürcü şafaklar gibi susma haykır sonsuz asal sa</t>
  </si>
  <si>
    <t>'Kibir ve öfke, insanın başına çok felaketler getirir.'"  ( Lokman Hekim )"</t>
  </si>
  <si>
    <t>@CrnErtugrul Kimilerinin ruhunda satış ve çakallık olunca, döneklikten ziyade hayal kırıklığının yarattığı bir öfke var.</t>
  </si>
  <si>
    <t>Duygusal travma sonrası kaygı bozukluğu, uzun süre yaşanan üzüntü ve travmaya bağlı kendine yabancılaşma, panik atak. Hayal kırıklığı, aşağılanma, şok, öfke, inkar, tükenmişlik. Bir adamı sevdiğim güvendiğim ve hayatım boyunca acizi olduğum aile sıcaklığını onda bulduğum için https://t.co/BxpJYeGkTs</t>
  </si>
  <si>
    <t>1 Nisan da yüzüne güldüler. 23 Nisan'da koltuğa oturtacaklar. Başkan olduğunu zannedecek. Nisan sonuna kalmaz kaldiracaklar. Öfke böyle oluşturulacak. Bırakın otursunlar  oyuna gelmeyin.</t>
  </si>
  <si>
    <t>Nasıl bir teşkilatın, bu alçaklığı bilerek isteyerek gerçekleştirdiğini izah etmeye çalışan sevgili @BrcnAktkn ‘e teşekkür ediyor...  O akşam hissettiğim üzüntü, öfke, çaresizliği hatırlayarak; sorumlularının en kısa sürede kahrolmasını yürekten diliyorum.  #FByeSuikast4Nisan2015 https://t.co/uiWsnKXJ25</t>
  </si>
  <si>
    <t>Öfke rüzgar gibidir , bir süre sonra diner; ama dallar çoktan kırılmıştır.</t>
  </si>
  <si>
    <t>Gereksiz öfke gerginlik ve kin var içimde niye böyle oldu ki şimdi</t>
  </si>
  <si>
    <t>İnsanların şakalarından, ironilerinden neden bu kadar rahatsızlık ve öfke duyuyorsunuz sindiremediğiniz ne var? Neyse beter olun.</t>
  </si>
  <si>
    <t>son olarak öfke ve sinirin farklarını aşağıya bırakıyorum ve bu sıralar her gece olduğu gibi çalışmaya ve üretmeye gidiyorum;</t>
  </si>
  <si>
    <t>@hakiki_cassey Araya girebilir, medeni bir şekilde de fikrini beyan edebilir, ortada ne bir hakaret ne de bir küfür var. Ancak diğerine tanınan söz hakkı boyunca duyulan tek şey hakaret ve öfke. Empati kuruyorsanız da adil olun, taraflıysanız da adil olun. Temelinde insan olmak bunu gerektirir.</t>
  </si>
  <si>
    <t>Acılı yağmurlarla düşmüşüm yere Tatlı su göllerine akamıyorum Yüzüm yüreğim deprem dalgası Bu gül kıyımlarına bakamıyorum Her sevi bir türküdür bağrımda Her öfke bir ağıt Ağıtlar kuşatmış dört yanımı Kendi türkülerimi haykıramıyorum  Adnan Yücel</t>
  </si>
  <si>
    <t>Berenin şu tavrı çok hoşuma gidiyo:)iyikötü herşeye sevgiyle yaklaşıyo öfke odaklı değil veya kimseyi bozmaya çalışmıyo burda bişey yok ne ağır elestirileri bile güzellikle gecistirdi iyi yorumada kötü yorumada cevapveriyo ayrımyok burdada espriyle yaklaşması ne hoş:)  #BerenSaat https://t.co/71QHmKcRb0</t>
  </si>
  <si>
    <t>Yıllar önce birinin bana söylediği   'Senin öfken ile başa çıkamam ben '"  cümlesi çok doğruymuş ben bile artık  içimdeki öfke ve yorgunlukla başa çıkamıyorum..."</t>
  </si>
  <si>
    <t>Mazbatayı verin artık , haberleri her açtığımda Özgür Özel'i bağırırken görüyorum. Uykusuzluk, yorgunluk ,nöbet, başarısını kutlayamama adamda daha çok öfke yapıyor. (oldukça da hakli)</t>
  </si>
  <si>
    <t>Böylece Walara, Lamari’nin evine vardığında onu ölü buldu. Korku ve öfke içinde, bu kötü haberi ulaştırmak üzere derhal Nabijura’nın evine koştu. https://t.co/XOdl5rszlX</t>
  </si>
  <si>
    <t>@BLLYDN83 @emrecemil35 Teşekkürler güzel dilekleriniz için.  Bu noktada buluşalım o zaman :)   Tabiki ekranda yerini alıyor, kendini geliştirnek istiyor bu en doğal hakkı , ama ben bir izleyici olarak öfke ve zihin kontrolünü görmek isterdim.  Görmeyince benzer dilde eleştirmek istedim uslubunu :)</t>
  </si>
  <si>
    <t>Sinir hücrelerinden ola çıkacak olursak;  Sinir dediğimiz şey anlık bir tepki mekanizmasıdır. İnsanı ani dolma ve taşmalardan korur. Öfke ise uzun soluklu bir sinir hali diyebiliriz. soğutmadığınızda içinizde ve çevrenizde ne varsa yakan 1  tepki mekanizması.</t>
  </si>
  <si>
    <t>Sak ve bzç senaristleri keşke sizi tokatlayabilsem ancak o zaman içimdeki bu öfke geçer</t>
  </si>
  <si>
    <t>1. Müslümanım demek bu konuşmayla kesinlikle bağdaşmıyor hakaret var. Beddua var. Öfke var. Kin var. Var Allah var. 2. Yüce mevlam beyin dağıtırken şemsiye tutup almayacağım diye direnmişler çok geçmis olsun şimdi biz uğraşıyoruz. 3. Bahar geldi çok mutluyuz 😂😂 https://t.co/qIZQmuPyMD</t>
  </si>
  <si>
    <t>Umduğum dağlara karlar mı yağdı? İçinde bu kadar öfke mi vardı?</t>
  </si>
  <si>
    <t>Emirrr oğlum hep öfkelen sen https://t.co/bPho1FijAD</t>
  </si>
  <si>
    <t>Örgütsüzleri herkes sever. Bilinçlen, öfkelen, örgütlen! https://t.co/h6tURFZOEb</t>
  </si>
  <si>
    <t>@dischmerz @MerveAbb survivor tarihinin en öfke kontrolüne sahip olan insanıdır o kadar şeye rağmen bunu koruyabildi çünkü kimseye küfürler hakaretler yağdırmadı bak hatırlattın hüzünlendim konu tartışmaya kapalı</t>
  </si>
  <si>
    <t>@dischmerz @derinderriin O adada o şartlarda kimler ne öfke patlaması yaşadı.. bırakın da anıl matara fırlatsın.. o da insan.. Tamam fazla mükemmel fakat onun da sabrı var.. ❤😉😂</t>
  </si>
  <si>
    <t>@derinderriin @MerveAbb anılı seviyodum yalnız öfke kontrolü geçti diye bunu yazdım</t>
  </si>
  <si>
    <t>Ne koltuklar verdin böyle kızmadın, üstüne espri yaptın, Bir torba oy için, bu öfke? https://t.co/btKkhzxjMC</t>
  </si>
  <si>
    <t>@sehrazaddemiski Iü de Ingiliz Dili okumuş bir tanıdığım( yüksek lisansta yapmış) defalarca okuyup tek anlamadığı kitap olduğunu söylemişti ses ve öfke için.</t>
  </si>
  <si>
    <t>izlerken benim de tüylerim ürperdi ama bir sakin yav herkeste ne kin ne öfke bu böyle nefesin öleceğini nereden çıkardınız elbet bir yolu vardır neyse reklamın bitmesini bekliyorum valla içim kötü oldu bi #BabaOlacağım</t>
  </si>
  <si>
    <t>Hayat Seni Bazen Öylebir Duruma Sokuyorki Gülümseyemiyorsun. Mutlu Olamıyorsun. Sana Lazım Olan Herseyi Alıyor. Yalnız Içinde Kin Ve Öfke Bırakıyor</t>
  </si>
  <si>
    <t>#Utanç #öfke #Allahbelanızıversin #o.çocukları 🤬🤬 kırılsın elleriniz ayaklarınız bir damla suya muhtac olup eriyerek ölmek için yalvararak ızdırap çekin cehennem bile kabul etmeyecek sizi 🤬🤬 https://t.co/yZ2r4zftfq</t>
  </si>
  <si>
    <t>Atakan şöyle göster bakalım gerçek yüzünü Anıl Berk Baki her zaman öfke kontrolünü iyi yönetmiştir yanlış öğrenmişsin:)) #Survivor2019</t>
  </si>
  <si>
    <t>@vedatparlak1977 eyüp yıldıza da öfke kontrolü konusunda destek verirsen seviniriz bazı zamanlar onu tanımakta zorluk cekiyorum</t>
  </si>
  <si>
    <t>@aslansokakorg @ArdaTuran Zamanında Fatih hoca Galatasarayı değilde milli takımı seçti diye,Ünal aysal ın Terime eleman dediğine Terimin kızdığını öğrendiğimizde hepimizin içerisinde öfke oluştu.Galatasaray için bitti artık dedik.Ama bir çıkmaza girersin ihtiyacın olur ve yardıma koşar çünkü Galatasaraylı</t>
  </si>
  <si>
    <t>@SedatCvb öfke değil bu yaa şımarıklık küstahlık aşağılık kompleksi</t>
  </si>
  <si>
    <t>..öfke yalnızlaştırır, yalnızlık öfkelendirir, öfke yalnızlaştırır.....</t>
  </si>
  <si>
    <t>Bu İmamoğlu az değil. Gönüller’i çalmaya gelecekmiş bak sen bak. E o zaman bu sinir bu öfke bu korku neden. https://t.co/A886IJFabq</t>
  </si>
  <si>
    <t>Hırs, öfke, nefret, aşk, tutku...🔥🖤 “Hayatımı mahvettin”🥀#YasakElma #EnKay #şevvalsam #barışkılıç https://t.co/Uls93L6J6U</t>
  </si>
  <si>
    <t>bebeim neden bu öfke</t>
  </si>
  <si>
    <t>Sana kızdığı halde bir kötülükte bulunmayan insanı kendine arkadaş edin. Çünkü öfke insanın niyetini ortaya çıkartır.</t>
  </si>
  <si>
    <t>Bu kin bu ne öfke https://t.co/SfktUbp86Z</t>
  </si>
  <si>
    <t>Arkadasima beyond les aq dedikten on sn sonra clap ur hands calmaya basladi yillar yilan be milli mars</t>
  </si>
  <si>
    <t>Koynunda yılan beslemek*</t>
  </si>
  <si>
    <t>@akpnraisha Yılan yalan tek gerçek yengeç 😂😂</t>
  </si>
  <si>
    <t>@_isiksener Sen haksız olsan bile konuşursun. Yeryüzündeki en sinsi yılan sensin :)</t>
  </si>
  <si>
    <t>bi video izledim az önce, kıza 'arkadaşının penisini yılan ısırdı emer misin?'" dediler, '"çok yakınımsa emerim, sevigilime falan yapmam ölsün'" dedi 🧐"</t>
  </si>
  <si>
    <t>Surune surune yilan olduk</t>
  </si>
  <si>
    <t>@ismailsaymaz Türkçe yaz abi :)</t>
  </si>
  <si>
    <t>@gafebesi @aksoy_kubraa İnanılmaz bir saygı ve büyük bir düzen. Bu ülkede insana saygı var tüm canlılara saygı var isirmadigi sürece Japonlar yılan dahi oldurmezler.sonuç dünyanın en büyük ekonomisinden biri durumundadır, bu video bunu kanıtlıyor zaten.</t>
  </si>
  <si>
    <t>Aykut Elmas abartılacak bir eleştiri yapmamış. Siz seçimden önce Beştepeye koşup, seçimden sonra Anıttepe'de poz kesen adamı fazla abarttınız. Denize hep birlikte düştük ama siz sürekli sarılacak bir yılan buluyorsunuz. Ak ın karşıtı Kara diye Kapkara olmak zorunda değilsiniz.</t>
  </si>
  <si>
    <t>@mak_cen Ben Hala gerginim su yilan hikayesine donen sayim bi cozulseydi guzel kadin.Hakan Tasiyan dinliyorum efkar buyuk 🤦🏻‍♀️</t>
  </si>
  <si>
    <t>34163 #Eceabatêſčòrț #çanakkaleêſčòrț  minnacık armağan genel gider yılan gibi https://t.co/ncrmMddVZv</t>
  </si>
  <si>
    <t>@bringmesomewhr @BaddiiesTR Harry potter sırlar odasındaki yılan aslında ölmedi işte kanıtı.</t>
  </si>
  <si>
    <t>@BurhanKuzu Sizinn yatacak yeriniz yok yaşasan yaşasan daha kaç yıl yaşayacaksın senin yaşında bir insana bu ekonomik krizde yeniden seçim yapilsin lafı yakışıyormu ya patladiniz hala yemek istiyorsunuz haram zehir zıkkım olsun seni okutan cumhururiyetin her hakkı boynuna yılan olsun</t>
  </si>
  <si>
    <t>Yılan fobim vardı yalanlarınızı duyunca onu yendim</t>
  </si>
  <si>
    <t>@hsipkin @ensonhaber Götüne yilan kaçsın şıpkın 😂😂😂😂@abdullahobuz17</t>
  </si>
  <si>
    <t>'Sensiz, tutunduğumuz dallardan yılan düştü İlkin karardı yollar, sonra heyelan düştü Güvenilen dağlara kar yağdı birer birer Sensizlik diyarından püsküllü yalan düştü'""</t>
  </si>
  <si>
    <t>Seçimler, Merkür geri hareketini yeni bitirdiğinde yani çok yavaşken ve Ay küçülürken yapıldı. Sonuç, yılan hikayesine dönen bir seçim.</t>
  </si>
  <si>
    <t>@eskiciyenici @stormbbornn @UyuyanBayanKus Tüüüü hesabımda yilan beslemişim</t>
  </si>
  <si>
    <t>Bu güzel haberler Tivlet'in halkını ve komşu halkları sevindirmişti birisi müstesna. Tivlet Han'ın soyunun arttığını duyan Aştaha adlı ejder-yılan, kendi hanlığındaki tüm habis ruhlu yılanları huzuruna çağırıp Tivlet ve Ulıp'ın yurduna baskın vermekte karar kıldılar. https://t.co/1Ruxq1FPik</t>
  </si>
  <si>
    <t>@gozmenaykut16 Millet yilan olmuş gral yaparlar onuda yaparlar</t>
  </si>
  <si>
    <t>Masken düştü gerçek yüzün gözüktü şimdi ne yalanlar uyduracaksın ne yapacaksın yılan 🐍</t>
  </si>
  <si>
    <t>Jennie stanların ne halt oldugu belli ama rose stanlar gercekten yılan.Rose merkez üye olmuş halen lisaya nasıl laf atsam diye düsünüyorlar.Rose kadar lisanın partı olsa biz düsmanlarimizi degil Lisamızı konusup gurur kasardık.</t>
  </si>
  <si>
    <t>@tekinkarapaca #MazbatamızıVerin  Yeniden seçim yapılsa  oy vermeyenlerde verir  işin içinden çıkılmaz  yılan hikayesi olur😊 #EmeklilikteYaşaTakılanlar</t>
  </si>
  <si>
    <t>yılan köy https://t.co/aWztPbQP9r</t>
  </si>
  <si>
    <t>Gördüğüm ilk iki yüzlü yılan bu değil ama keşke diğeri de böyle sürünse https://t.co/OKoaL15U6b</t>
  </si>
  <si>
    <t>@KbraPiedras Kaç gündür aklımda, o ikonu ilk gördüğüm anda niye yılan ikonu koyuyorlar diyordum, dikkatli baktım da gördüm yılan olmadığını ama farkı ne ki</t>
  </si>
  <si>
    <t>Her sözün altından bir yalan, her taşın altından bir yılan çıkıyor</t>
  </si>
  <si>
    <t>@IpekErglu @perfodell Kasla göz arasi standlari patlatiyodun bi ara ondandir yilan</t>
  </si>
  <si>
    <t>iyi ki yarın sınavım var değilse google mapsteki yılan oyununu keşfedemezdim https://t.co/t0ho6S3vUU</t>
  </si>
  <si>
    <t>Fenerbahçe Yıkılmaz #FENEROL https://t.co/sSLD4x3Szz</t>
  </si>
  <si>
    <t>açılmış sarmaşık gülleri  kokularıyla baygın en görkemli saatinde yıldız alacasının gizli bir yılan gibi yuvalanmış içimde keder uzak bir telefonda ağlayan yağmurlu genç kadın</t>
  </si>
  <si>
    <t>Birileri yalan oldu. Birileri yılan oldu. 😁</t>
  </si>
  <si>
    <t>ben yarene  yilan derdim ama asil yilanlar aslan bey konaginda   sjdvsjsvdjs</t>
  </si>
  <si>
    <t>Şeytan başlı Yılan https://t.co/RDaPths9jE</t>
  </si>
  <si>
    <t>Bir zamanlar 3310 da yilan oynuyodum zamanla bi baktim yilanlar benimle oynamaya baslamiss</t>
  </si>
  <si>
    <t>Bu ülkedeki insanların %90 mottosu bana dokunmayan yılan bin yaşasın, sosyal medyaya taşınan ikili tartışma videolarının genel sorunu haklıyı savunup haksıza uygun dil ile haddini bildirmemesi</t>
  </si>
  <si>
    <t>@GLSENZG @lovelyarduc hoşt salyan akıyor topla  barıştan ve sevenlerinden yįlan dilinizi çekin artık bıktık şişirdiginiz sahıstan</t>
  </si>
  <si>
    <t>@barbarostas @mehmetkesimoglu @vekilince @alialtays Aynen abi yilan hikayesine cevirdiler.Yukardan asagi zaten tek aday var. Madem duzgun calisiyorsunuz diger adaylarla ayni siraya koyun mühür yerini. Biri asagida biri yukarda olmaz ysk hatasidir,pusula hatasidir. Ama dedigin gibi kendilerine nasil yontacaklarini bilemediler!!!</t>
  </si>
  <si>
    <t>Sayim tekrar ve iptal listesini surekli uzatiyorlar, yilan hikayesine donduruyorlar... yeminle milleti biktirdilar...</t>
  </si>
  <si>
    <t>Denize dusen yilana sarilir ama belki ben zaten yilan seviyorumdur</t>
  </si>
  <si>
    <t>Kavgacı küfürbaz şeytan yılan sinirli bir insanım beni delirtmeyin</t>
  </si>
  <si>
    <t>O suratının şirretini kaç kat fondetenle kapatıyorsun kız yılan</t>
  </si>
  <si>
    <t>ahirette saç tellerim yılan olacakmış medusa mıyım ben aq</t>
  </si>
  <si>
    <t>@baharcetinkya @Ahaber @MTanal Karşısında hem yaşça büyük birisi var, hemde milletin vekili. Fakat karşısında ki yılan öyle bir omurgasız ki, terbiyesizliğini hiç elden bırakmıyor. Bu yılanın karşısında bir Ak parti milletvekili olsa aynı havaları yapabilir miydi ? Senin ben kılığını kıyafetini tipini ...</t>
  </si>
  <si>
    <t>@kacsaatolduturk @DahiOglan Bunlari gordukce yılan bile gozume daha sevimli gorunmeye basladi</t>
  </si>
  <si>
    <t>birinin yüzüne gülüp arkasını döner dönmez yanındakiyle dedikodusunu yapan yılan mı pardon yılan dedim hayvana yazık oldu</t>
  </si>
  <si>
    <t>@mrcataltas artık nasıl astigmatsam yılan derisi sandım başta</t>
  </si>
  <si>
    <t>Deri değiştiren yılan misali ne bu günlük sevgili kompleks</t>
  </si>
  <si>
    <t>Lan bazı kadınların konuşurken ağzından çıkan 's' harfleri yılan gibi tıss diye çıkıyor, garipss</t>
  </si>
  <si>
    <t>Atalarımız şöyle buyurmuşlar;  'Yılan sırtından yara alırsa, karıncalar onu öldürür.'"  Atalarımıza selam olsun... 🙏"</t>
  </si>
  <si>
    <t>Ya bu şey değil mi yılan derisi gibi değişir erdoğanın yanına girerim vs vs erdoğana küfür eden kişi 🤔 https://t.co/2VX6OXz4h3</t>
  </si>
  <si>
    <t>Gazetede yalan, radyoda yalan Zalimlerin sesi zehirli yılan Dokuz yoldaşıyla vuruldu çayan Kızıldere sana yine geliriz Kızıldere sana biz de geliriz.  #kızıldere… https://t.co/2xMVXxdKlk</t>
  </si>
  <si>
    <t>@ksiyon20 Kafası ile kuyruğunun arasında kalan yeridir. Beline darbe alınca ölmez yılan! Hareket kabiliyetini kaybeder.Kivrana kivrana ölür 😉</t>
  </si>
  <si>
    <t>@albatros2019 @AyhanBotan Cambazın tvt hesabına bak orada herşey ortada nasıl bir canbaz olup  HDP nin içine girmiş bir yılan olduğu aşikar derhâl kovulmali  bir dahada  Bu sağda solda HDP'cilik oynayan  Bu tarz şahıslar HDP de her verilmemelidir değer aileleri varken  Bu kadın da neyin nesidir...</t>
  </si>
  <si>
    <t>@mervesebnem Bunların demokrasi anlayışı bu kadar,gülücükler sahte,dilleri yılan gibidir</t>
  </si>
  <si>
    <t>@SavciSayan Sen şimdi yağcılığını yaptıkların için; 'yılan gibi gömlek değiştiriyor ama zehri hiç bitmez'" dememiş miydin? FETÖ''nün CHP ve bugün AKP''deki Truva atısın. FETÖ''ye attığın teşekkür twitlerini ne ara unuttun? Kripto fetöcü olmasan sandık sonucuna böyle hazımsızlık etmezdin."</t>
  </si>
  <si>
    <t>Bana dokunmayan yılan bin yıl yaşasın diyen, üç maymunu oynayan, orta yolcu insanlardan nefret ediyorum.</t>
  </si>
  <si>
    <t>@sevgikizildag yılan boku</t>
  </si>
  <si>
    <t>@NurbanuGn @bedirhantorunu Her yılan tatlı değildir 😌</t>
  </si>
  <si>
    <t>@arzu_halimm Ben de bana dokunmayan yılan bin yaşasın derdin de değilim. Chpnin vadettiği bahar kime gül bahçesi olabilir?</t>
  </si>
  <si>
    <t>@EKatmerci Bunları yılan sokmayacak bildiğin direk makattan girecek :)</t>
  </si>
  <si>
    <t>@gurdag_sedef Yılan... :)</t>
  </si>
  <si>
    <t>@ostenblut Vay yılan</t>
  </si>
  <si>
    <t>@patatesperisem Hande daha yılan, ama tabiki nagehan 1 numara</t>
  </si>
  <si>
    <t>Bi yılan 3 yıl uyuyabiliyomuş hadi yine iyisin</t>
  </si>
  <si>
    <t>Yok mu şöyle güzel bir yılan koynumuzda besleyelim diğerleri yuva değiştirdi</t>
  </si>
  <si>
    <t>MeclisMahkuma AFİçinAçılsın @RT_Erdogan @dbdevletbahceli @suleymansoylu @kilicdarogluk @YildizFeti @abdulhamitgul  Bu duymadığınız adalet bir gün herkese lazım olacak bana dokunmayan yılan bin yil yaşasın deme duyun bu cigliklari</t>
  </si>
  <si>
    <t>#ŞeffaflıktanKorkma demeyi,insanları doğru yola itmeyi artık bana dokunmayan yılan bin yaşasın modundan çıkmayı öğrenmeliyiz</t>
  </si>
  <si>
    <t>Kankama dedim napıcam dedi yılan yap kendini dedi yılan</t>
  </si>
  <si>
    <t>“ #Haritalar Uygulaması her gün bir yenilikle kullanıcıların karşısına geçmektedir. Bu son yenilik haritalar uygulamasında #iOS ve #Android sürümünde #klasik #yılan oyununun yer alması. ” https://t.co/qSlCwSd6Ks https://t.co/lJEt1SsOTP</t>
  </si>
  <si>
    <t>beslemişiz koynumuzda bunca sene onca yılan</t>
  </si>
  <si>
    <t>Gelince çile geliyordu bir çay.</t>
  </si>
  <si>
    <t>Ne zaman biter bu çile bilmem de biz çile çekmeye bile alıştık</t>
  </si>
  <si>
    <t>Şans işte, 1919 yılında Allahuekber dallarında Ermeni komitacı avlamak varken, 2019 Türkiye'sin de dert çile çekiyoruz.</t>
  </si>
  <si>
    <t>Seçim yüzünden tivit atma yeti mi kaybettim. Tanrım nolur şu çile bitsin artık eski halime dönmek istiyorum</t>
  </si>
  <si>
    <t>Bitmeyen çile evrak doldurmak.</t>
  </si>
  <si>
    <t>Haykirdim Sevgi Herine Nefrat Aldi Günes Battisi Yilan Huylu Serseri O Yollari Ben Coktan Gectim Düsünsene Bir Fidan Yeni Acarken Karsilasti Aci Dolu Yasamla Oda Insaniyeti Dolduguna Kücükde Olsa Cakti Bu Ortami Denizde Koybolmus Sevgisi Yasamadi Biraz Olsada Bu Hayati</t>
  </si>
  <si>
    <t>Canlı yayın aç da millet yılan belgeseli izlesin</t>
  </si>
  <si>
    <t>Ekrem İmamoğlu'nu gözünüzde çok büyütmeyin arkadaşlar. Türkeş'i anması normal, devrimci bi arkadaş değil sonuçta. Akp, İmamoğlu, İstanbul'lu ilişkisi deniz yılan ilişkisi gibi</t>
  </si>
  <si>
    <t>Yılan olsam bu kadar sürünmem</t>
  </si>
  <si>
    <t>@Eyup_Yavuz @SunaVarol_ 16 senedir diğer insanların yenilen binlerce hakkına ne demeli? bana dokunmayan yılan bin yaşasın mantığıyla hiçbir şey olmaz</t>
  </si>
  <si>
    <t>Dekoltem yok, aynanın karşısında yılan dansı yapamıyorum, Türkçemi de bozamıyorum ama siz bunlardan biri varmış gibi beğenin olur mu ? https://t.co/fsahRL8h8q</t>
  </si>
  <si>
    <t>Yılan olsak bu kadar sürünmezdik be</t>
  </si>
  <si>
    <t>Evcil hayvanlar ; -Kedi -Köpek -Yılan -ESKİ SEVGİLİM -AHMET MURAT -AHMET MURAT -AHMET MURAT</t>
  </si>
  <si>
    <t>İnsanların hayatlarına saygı duyun lafıyla,Bana dokunmayan yılan bin yaşasın sözü ölümüne kapışır.Yapılan terbiyesizliklere ve adaletsizliklere de sessiz kalacak değiliz.</t>
  </si>
  <si>
    <t>@SavciSayan Başkanına zamanında az küfretmedin. 'Bunlar yılan. Bunların zehiri bitmez!' diye nara atıyordun. Ciddiye alınacak bir tarafın yok. Sen herkesi satarsın.</t>
  </si>
  <si>
    <t>Bana dokunmayan yilan bin yasasin la donmez bu iş #MazbatamızıVerin</t>
  </si>
  <si>
    <t>@HeavenDilara Yilan atiyor bir de serefsiz SEN DE HAYADIM https://t.co/dbo2FMXSfe</t>
  </si>
  <si>
    <t>https://t.co/rE92foxT1C @educatedear Bir başka Tayfun Güneyer dizisi. Yılan Hikayesi bitince belki bakarsınız 😄</t>
  </si>
  <si>
    <t>@Evrimsevver Bence o deparla yılan öldü</t>
  </si>
  <si>
    <t>İstanbul'daki seçimin yılan hikayesine dönüşü bir an önce seçim sisteminde dijital devrim yapılmasını zorunlu hale getirdi bence. Mühürdü, pusulaydı bırakmamız lazım artık. Bütün ülke günlerdir İstanbul sonucunu bekliyor. Dünyaya rezil olduk.</t>
  </si>
  <si>
    <t>@gizemmnurrrrr Bu devirde yılan olmayanda ne biliyim ödjdjmdmd</t>
  </si>
  <si>
    <t>@yenilengurkan Yılan ısıramadı, çenesi açık</t>
  </si>
  <si>
    <t>@gokhan__ince Yılan ısıramamış, çene açık</t>
  </si>
  <si>
    <t>@bxbyglow para verseler yine de giymem dünyadaki en kötü 3 desen leopar yılan ve zebra</t>
  </si>
  <si>
    <t>“sığındığım liman , sarıldığım yılan”</t>
  </si>
  <si>
    <t>@izmirgibiyiz Nasıl yılan demii aksjssksjsjsjsksjsjsn @muratergiin @meltasdemirr</t>
  </si>
  <si>
    <t>@FerdaSoyak 😂😂😂 yılan vursun onları 🐍 🐍 🐍</t>
  </si>
  <si>
    <t>Kayseri’de 13’üncü yüzyılın ikinci yarısında Selçuklu Devleti vezirlerinden Pervane Muineddin Süleyman tarafından yapıldığı bilinen Pervane Bey Medresesinin durumu yılan hikayesine döndü. Bugüne kadar temelleri kalan medrese, yerin altında kaderine terk edildi. https://t.co/JCZyueJgcD</t>
  </si>
  <si>
    <t>Cesareti olan bir yılan etiketlesinn https://t.co/LtKWX2m0Jc</t>
  </si>
  <si>
    <t>@CineeGeek aquamanın hatrına 2-3 ay övdük... ama bu yılan olduğun gerçeğini değiştirmiyo ablam</t>
  </si>
  <si>
    <t>@aydannp1 Benim balık ama bazılarının yılan sanırım.</t>
  </si>
  <si>
    <t>@aydannp1 Bir yılan diger yılana kavustu</t>
  </si>
  <si>
    <t>@Evrimsevver Hocam refleks süper de işe yaramış gibi görünmüyor. Yılan kardeş dişleri geçirmiş gibi. Muhtemelen 5-10 dk sonra az ileride yemiştir arkadaşı.</t>
  </si>
  <si>
    <t>@Evrimsevver Yalnız yılan ısırıyor geçmiş olsun o iş bitmiş. Bu arada Ekrem İmamoğlu İstanbul Büyükşehir Belediyesi başkanıdır.</t>
  </si>
  <si>
    <t>Bazen öyle bir seversin ki Yılan olsa sarılır Yalan olsa inanırsın</t>
  </si>
  <si>
    <t>@ertugrulbaskan Yav he he bunu soyleyende savci sayan. Zamanin simdi ki liderine yilan diyen biri ... Bir git isine ya agri belediyesini aldin git oyna sehrinde buyuklerin isine karisma</t>
  </si>
  <si>
    <t>@BodzeT @demet_porno Ikindi güneşi görmüş yılan gibi serilmişam</t>
  </si>
  <si>
    <t>@YUSUFYAKUB1453 Muhderem arkandan yılan sürünse beli kırılır yeminle</t>
  </si>
  <si>
    <t>ticaret vefasızca kör yılan  #izmirêſčòrț https://t.co/djbwyWwXlL</t>
  </si>
  <si>
    <t>Yılan serdar ne iş kurucamı buldum hemen akaaaaretlere gel https://t.co/xPEonCUFz1</t>
  </si>
  <si>
    <t>Yılan Serdar brom'dur.</t>
  </si>
  <si>
    <t>@myilmazyazici @yenisafak tepkisizlikten cesaret buldukları da başka bir gerçek maalesef. Toplum olarak bana dokunmayan yılan bin yaşasıncı olmaya devam ediyoruz...</t>
  </si>
  <si>
    <t>@AACanli @anadoluajansi Bu aa ajans değil yılan</t>
  </si>
  <si>
    <t>Kendi kuyruğunu yiyen yılan gibi oldum. Kendi boşluğumda kaybolduum.</t>
  </si>
  <si>
    <t>Nasıl? Yılan dimi? @reddseyirdefter https://t.co/ciyWB5EMAS</t>
  </si>
  <si>
    <t>Akrabanın düşmanlığı ve dostların eziyeti yılan zehrinden daha acıdır.. Hz.Ali (ra)</t>
  </si>
  <si>
    <t>@ilyasslman Yeniden itiraz ettiler.yılan hikayesine döndü döndükçe dönüyorlar bu işin sonu hiç iyi değil adam seni baßkan yapmayacağım diyorda başkada bişey demiyor</t>
  </si>
  <si>
    <t>@joaquimic Nasıl yılan ama dimi</t>
  </si>
  <si>
    <t>Bebeğim bi canlı yayın açta yılan belgeseli izleyelim</t>
  </si>
  <si>
    <t>Zerre utanma yok, ahlak yok. Esnaf kafasının Chp kanadından olanı. Siyaset böyle yılan gibi kıvrılmak demek değil. https://t.co/sB2cmcwzHs</t>
  </si>
  <si>
    <t>@GulerIlteris Yüksek tepelere kartal da çıkar, bazen yılan da çıkar ama kartal yükselerek, yılan sürünerek çıkar. - Atsız</t>
  </si>
  <si>
    <t>Lan bu hem iki yüzlü hem yılan eski sevgilim aynı amk https://t.co/YIs1hwX9WA</t>
  </si>
  <si>
    <t>Maestro semt işi yılan şarkı he</t>
  </si>
  <si>
    <t>Arkadas bi sevincimizi de dolu dolu yasayalim icine etmeyin iste!! yilan hikayesine donderdiniz mazbata mevzusunu nedir yani bana yar olmadin ellere de gidemezsin eyyy mazbata #MazbatamiziAlacagiz</t>
  </si>
  <si>
    <t>@Karizmatik____ Yılan</t>
  </si>
  <si>
    <t>@HalilTac8 mecburcu hırbo yılan derisi folklor @HalilTac8</t>
  </si>
  <si>
    <t>@Oz_Adams Bir yıl filan saydıracaklar galiba, işi yılan hikayesine döndürecekler 😡</t>
  </si>
  <si>
    <t>@Trodlabundin Vikinglerde de floki yaşadı aynısını 😂 ama yılan değil su damlıyordu kafasına delirsin diye. Karısı başına çanak tutup 5 dk uyuşabilsin diye uğraşıyordu 🤘🏼</t>
  </si>
  <si>
    <t>canım sen yılan olacakmışsın da üstüne uygun deri bulamayınca mecburiyetten insan olmuşsun</t>
  </si>
  <si>
    <t>'devrilsem yine iyi ama böyle sallana sallana yürüyorum, yolun sonunda ne olacağını bilmeden. bu en acısı.'""</t>
  </si>
  <si>
    <t>@SaadetPartisi CHP nin havlayıcısı olduğunu gördük satılmuş garamılla oğlu ve imam oğlunun arkadında yılan oğlunun olduğunu göremeyen yada görmek istemeyenler hevesiniz kursağınızda galmıştır</t>
  </si>
  <si>
    <t>Anlamak ile katlanmak arasında tükendim.</t>
  </si>
  <si>
    <t>Komünizm, yılan gibidir. Görüldüğü yerde, başı ezilmelidir.  Gazi Mustafa Kemal Atatürk</t>
  </si>
  <si>
    <t>İnstagramda canlı yayın açsana arkadaşların yılan belgeseli izlesin biraz</t>
  </si>
  <si>
    <t>@emirbereket Bu mesele yılan hikayesine döndü malesef herkes kendi tarafına çekiyor kimin kazanacağını bilmiyoruz ama kimin kaybedeceğini iyi biliyoruz imaj kaybı çok oldu bu meselede</t>
  </si>
  <si>
    <t>İlgiye ihtiyacım var kedi olur köpek olur kuş olur kaplan olur yılan olmaz timsah olur</t>
  </si>
  <si>
    <t>arkadaşımın evinde yılan kaybolmuş. o eve bi daha gidersem skkksinler</t>
  </si>
  <si>
    <t>@bir_delioglan @redeyeFreya @Sancakyilmaz71 Kafaya bak yılan gibi</t>
  </si>
  <si>
    <t>@Candyliciouss0 @Duslrgerckolack rabbim beni şu lanet büyücü iblis yilan karinin şerinden koru amin fatihaaa</t>
  </si>
  <si>
    <t>Kemirgenler Çapulcular illet zillet terörist Adiler ÖKÜZ ve Topal Ördek bunları söyleyenler AKP'liler ve AKP'nin başı Tayyip hakaret ederken AKP başkanı ama kendisine hakaret edildiğinde hemen Cumhurun başı oluveriyor Kedi nankör tilki kurnaz karga kindar yılan sinsi Tayyip hepsi</t>
  </si>
  <si>
    <t>Milliyetçi Hareket Partisi Genel Başkanımız Sn. Devlet BAHÇELİ'nin Baş Danışmanı  Doç.Dr. Ruhi  Ersoy hocamızı, MHP MYK üyemiz Yusuf Naci Bayındır ve Ülkü ocakları il başkanımız Emrah Yılan ile ziyaret ettik. https://t.co/Bi4vm0FBva</t>
  </si>
  <si>
    <t>@boratmuz zuahhahaha nasıl ama yılan di mi. sene 2008</t>
  </si>
  <si>
    <t>@Duslrgerckolack @Candyliciouss0 lanetli datlum o..  o ne iblis yılan lanetli bir kadindir bilmiyosun daha</t>
  </si>
  <si>
    <t>Olur da birgün herşeyi çabalarken gücsüz anında sevdiğin birinden biçak darbesi alirsin yilan gibi sokulur ya sana zehrini saçar ve hayatina bakar senin hayatinda ne yıkımı olduğundan habersizce heh işte bu kullanılmişliği yaşadiğin da umarim beni hatirlarsin başka sözüm yok</t>
  </si>
  <si>
    <t>@KapsamlBu ağzı gevşek yılan kavı mubayenet yaban baklası</t>
  </si>
  <si>
    <t>şeytan yılan kılığına girdi yılan kıskandı saç kılığına girdi saç sahipsiz olmak istemedi sıkılıyordu bi kafaya eklendi https://t.co/GzfppVUyVZ</t>
  </si>
  <si>
    <t>@yenisafak Neden 🐍 yılan şekli??</t>
  </si>
  <si>
    <t>Dost dediğin  Çıktıysa yılan  Kaderin böylesine  YAZIKLAR OLSUNNNNN</t>
  </si>
  <si>
    <t>@Bogacsahin Ne diyebilirim ki koynumda yılan beslemişim</t>
  </si>
  <si>
    <t>Biz modern insanlar, bizler binlerce yılan kendine, kendindeki hayvana işkence etmenin, vicdanı canlı canlı kesip biçmenin mirasçıları: Budur bizim en uzun çabamız, bize özgü sanatçılık belki, ama ne olursa olsun incelmişliğimiz, beğeni, şımarıklığımız.</t>
  </si>
  <si>
    <t>@Selime83 @HHzeka @_sdspkfk_ @OkanAydemir23 @owensurv1 Clint üslup da yanlış ifadeler kullanmış olabilir ama ben o ünde onunla aynı fikirdeyim.Adem'in dostlarına bugün bir başkasını destekleyenlerin yılan deyip dusmanlik etmesi de çok doğru bir tutum değil diyor adam.</t>
  </si>
  <si>
    <t>@Selime83 @HHzeka @_sdspkfk_ @OkanAydemir23 @owensurv1 Eee zaten Clintte yılan diyenlere Sema'ya açıkça düşmanlık edenlere bu tweeti atmış.Sen niye üstüne alındın ki .</t>
  </si>
  <si>
    <t>@kevok21_ Yılan adama yaklaştığında adam kendini suya atar yilan timsahı ısırır oda suda yüzmeye devam eder</t>
  </si>
  <si>
    <t>@Selime83 @ilginFeyza @_sdspkfk_ @OkanAydemir23 @owensurv1 La yılan çıyan kim dedi😂😂</t>
  </si>
  <si>
    <t>@ilginFeyza @HHzeka @_sdspkfk_ @OkanAydemir23 @owensurv1 Benim tek twetim var mı yılan dediyim varsa göster herkes kendi sayfasında yaziyoda bütün akfc de Sedayi desteklemeyen omurgasizdir vefasizdir demek çok yanlış Adem sevgimiz ayrı oyuzden hala akfc yiz</t>
  </si>
  <si>
    <t>Yılan yap bakiyim abine https://t.co/9qpicKzICw</t>
  </si>
  <si>
    <t>“Aranızda hangi baba, ekmek isteyen oğluna taş verir? Ya da balık isterse balık yerine yılan… https://t.co/BG1wpgUUpR https://t.co/aNHv5McoGR</t>
  </si>
  <si>
    <t>@Selime83 @HHzeka @_sdspkfk_ @OkanAydemir23 @owensurv1 Selime hayırdır ortamı fisekliyorsun 😂 Siz millete yılan derken çok mu usturuplu dil kullaniyorsunuz.Onu sevenler de rencide oluyor Hem ben kendi sayfasında herşeyi yazan biriyim omurgasız da derim gayet sizden mi korkuyorum</t>
  </si>
  <si>
    <t>'Yılan herkesi ısırır.. Günün birinde etrafında ısıracak kimse kalmazsa.. Döner kendisini ısırır..' eeee devran siya dareye....</t>
  </si>
  <si>
    <t>Evde yılan beslemek istiyorum ama özgür ortamından koptuğu için üzülmesin istiyorum yok böyle bi ihtimal tşk bi isteğimin daha sonuna geldim.</t>
  </si>
  <si>
    <t>@ISMET2023 Desene götünüze yılan kaçtı nasıl saldıracağınızı şaşırdınız allah islah etsin sizi ha şerefsizler.</t>
  </si>
  <si>
    <t>@patatesperisem Vampir, yilan ve sansar.... üçü bir arada şeref listesinde (tersten)</t>
  </si>
  <si>
    <t>Ben daha ne çile dertlere yolcuyum. #picemiyeti</t>
  </si>
  <si>
    <t>Dertler benim çile benimm ömrüm senin olsun #picemiyeti</t>
  </si>
  <si>
    <t>Dertler benim, çile benim, Ömrüm senin, senin olsun. @picemiyeti #picemiyeti</t>
  </si>
  <si>
    <t>Ben daha ne çile, dertlere yolcuyum... #picemiyeti</t>
  </si>
  <si>
    <t>Bir oyun için bu kadar çile</t>
  </si>
  <si>
    <t>Çünkü iflah olmayız biz amk nerde zorluk nerde dert  nerde çile varsa onu isteriz çünkü arsızız https://t.co/yqHF4f7wp9</t>
  </si>
  <si>
    <t>@kaossevenbiri @ilginFeyza @OkanAydemir23 @owensurv1 Ben ikisini de sevmiyorum. Evet bana göre yılan semayı samimi bulmuyorum sevmiyorum sırf Adem seviyo diye de sevmek zorunda değilim. Herkes herkesin fikrine saygı duysun</t>
  </si>
  <si>
    <t>@drgnndln sus yılan karı</t>
  </si>
  <si>
    <t>orman kerhanesine giden tavşan, en ucuz hayat kadını olan yılanla birlikte olmak ister aç olan yılan, ilişki esnasında tavşanı yutuverir. daha sonra işini kaybetme korkusuyla tavşanı geri çıkardığında nefes nefese olan tavşan;  - o ne biçim ağza almak lan öyle! ölüyodum amınıskim</t>
  </si>
  <si>
    <t>Kız anladık sevgilin elini tutmuşsun belli yani sevgili olduğunuz görüyorum niye halâ gözümün içine yılan gibi bakıyosun</t>
  </si>
  <si>
    <t>az kaldı yılan oğluuuu!!! bekleyin 😂😂 #ŞeffaflıktanKorkma https://t.co/L6c3kqz6yR</t>
  </si>
  <si>
    <t>Yılan değildik ama bazen bizde süründük.</t>
  </si>
  <si>
    <t>@Selime83 @_sdspkfk_ @OkanAydemir23 @owensurv1 Ooo Selime welcome 🤣 Yusuf fanı olup Seda'ya uyuz olmak çok normal de Adem fanı olup Seda'ya uyuz olmayı pek anlayamıyorum ben kusura bakmayin.Adem Yusuf'a destek verip de Seda'ya yılan dediyse sen de haklısın tabii 🤣</t>
  </si>
  <si>
    <t>@haluk_levent Manitalara bak yılan mübarek</t>
  </si>
  <si>
    <t>@COUNTRY_Erturk @EvitanNeslihan Perihan hanım malesef bu hayalinizi göremeyeceksiniz çünkü imam oğlunun arkadında yılan oğlunun parmağı var</t>
  </si>
  <si>
    <t>Vaktiyle kendisini sorguya çekenlere 'Hatamı anladım. Beni affetmenizi istirham ederim.'" diyenlerin liderlik davası Don Kişot cakasından başka bir şey değildir. Yüksek tepelere kartal da çıkar, bazen yılan da çıkar ama kartal yükselerek, yılan sürünerek çıkar."</t>
  </si>
  <si>
    <t>Benimle ya dost olun yada düşman ama asla dost görünümlü yılan olmayın ...</t>
  </si>
  <si>
    <t>En kaliteli fondöteni de kullansan o yüzündeki sinsilik hep kalıcak, yılan 🗡🗡</t>
  </si>
  <si>
    <t>@BARIS__KAYA @barbarosansalfn Hayvanlarla mukayese dahi etmeyin inanin yılan bile bana bunlardan daha sevimli geliyor</t>
  </si>
  <si>
    <t>Yiğidi gül ağlatır gam öldürür Nice namert ava çıksa, tuzak kursa, kurşun atsa;  Düşman yılan olup soksa,  Dokuz kavim taşa tutsa;  Yiğidi çökertmez kahır. Bir dem yar hüzünle baksa,  Bir gönül gözüyle baksa Yiğidi gül ağlatır, gam öldürür.  Ömer Lütfi Mete</t>
  </si>
  <si>
    <t>@faiktaser Koynunda yılan mi besleseymiş? iyi yapmış amk. Yandaş Taşeron firmasıyla anlaşmak zorunda mi? Sen, senden once orada çalışanın hakkını gasp ettiğinin farkında mısın?</t>
  </si>
  <si>
    <t>Bana dokunmayan yılan bin yaşasın zihniyetindeki insanlar, umarım o yılanla bir gün başbaşa kalırsınız.</t>
  </si>
  <si>
    <t>@berkaybatmazx @mayamizsaglam Yılan mıı</t>
  </si>
  <si>
    <t>Üzgünüm yavrum etrafta yılan ve aç gözlü karaktersizler olduğu için seni dünyaya getiricek bir anne bulamadı banan affet beni.</t>
  </si>
  <si>
    <t>@duygugoncu Yılan desenli kıyafwtkwr giymemek için kendimi zor tutarken pembe sweatshirti kabullenemeyen insan görünce sinirlendim nolur erkekleri salın toplaşamıyoruz sizin yüzünüzden</t>
  </si>
  <si>
    <t>gördügüm ilk iki yüzlü yılan degil https://t.co/xup4MkK2gP</t>
  </si>
  <si>
    <t>@OkanAydemir23 @owensurv1 Bizler bu sezonda merkeze Adem'i alıp olayları değerlendirdiğimiz için bu tepkileri yanlış buluyoruz.Siz merkeze başkalarını koyduğunuz için Seda'ya yılan diyorsunuz.Olay budur</t>
  </si>
  <si>
    <t>@BinglOnr Seninkini de yılan soksun</t>
  </si>
  <si>
    <t>İki tane asa, biri yeşil biri kırmızı... 8 filmin finaline gel. Hop yılan ölüyor, koskocaaa Voldemort kül oluyor. Reva mı bu? Sorarım.</t>
  </si>
  <si>
    <t>@berkaybatmazx Evet yılan çokta severim 😈😈😈</t>
  </si>
  <si>
    <t>@Mehmet_Yucel_40 @fox_foxmulder @bernalacin35 Daha çok uzun yaşar size dokunmayan yılan Mehmet bey</t>
  </si>
  <si>
    <t>@homomeraklitus Muhtemelen yılan çıyan vs. Eskiden okuma yazma yokken bizde bile cehennem yılan çıyan dolu çukurlarla tarif edilirdi.</t>
  </si>
  <si>
    <t>Onlar sinsi ve korkaklar ellerine hazır parti ve hazır seçmen verilmediği sürece yılan gibi sessizce tıslaya tıslaya fırsat kollarlar. https://t.co/4tDef9sexx</t>
  </si>
  <si>
    <t>Yüksek tepelere kartal da çıkar, bazen yılan da çıkar ama kartal yükselerek, yılan sürünerek çıkar.</t>
  </si>
  <si>
    <t>Bazı insanların değişmesini beklemeyin ,yılan sadece derisini değiştirir ,huyunu değil .</t>
  </si>
  <si>
    <t>Yılan ve kuru kafa mı... hoşgeldin orta yaş krizi https://t.co/iWoHgL28fm</t>
  </si>
  <si>
    <t>“Yüksek tepelere kartal da çıkar, bazen yılan da çıkar ama kartal yükselerek, yılan sürünerek çıkar.”                                        - Hüseyin Nihâl ATSIZ</t>
  </si>
  <si>
    <t>@mefailakin İstersen seni gönderelim burdan yakışırsın o koltuğa</t>
  </si>
  <si>
    <t>@slnyarkn Yılan mı ? 😑 sen benım unicornumsun ❤</t>
  </si>
  <si>
    <t>Rüyam da yılan gördüm gerçek hayatta zaten yürüyen yılan tarzlı insanları görüyorum rüyada ne gerek var</t>
  </si>
  <si>
    <t>Hürriyet, Ahmet Hakan'ı sansürlemiş.. Aklıma bir eski zaman anlatısı geliyor.. 'Yılan herkesi ısırır.. Günün birinde etrafında ısıracak kimse kalmazsa.. Döner kendisini ısırır..'</t>
  </si>
  <si>
    <t>Böcek yılan çiyan gelir küf olur ve ısınmaz dediniz BENCE DE bir memur kafalı insan böyle eve yatırım yapmaz</t>
  </si>
  <si>
    <t>@ruzi001 Yılan beslemek istersen seve seve gelirim 🙈🙈</t>
  </si>
  <si>
    <t>mal canlısı Os yılan hikâyesi  #izmirêſčòrț https://t.co/L1AfhrMY84</t>
  </si>
  <si>
    <t>@alalunar Yilan ciyan cok olur o evde 😩</t>
  </si>
  <si>
    <t>İlk kez bi iş görüşmesinde götümden ter attım. Neyse ki düşük çeneli olmam kırk yılda bi boka yaradı tam bir yılan gibi sinsi sinsi kaptım işi😏</t>
  </si>
  <si>
    <t>Yılan belgeseli izleyince aklıma gelen insanlar var yaw</t>
  </si>
  <si>
    <t>Yok mu şöyle güzel bir yılan koynumuzda besleyelim diğerleri yuva değiştirdi .</t>
  </si>
  <si>
    <t>3-4 sene önce böyleydi bu. kedisi olan her penis çöreğine ölüp bitiyorlardı. fakat şu an böyle bi durum yok. artık herkes hayvan sahipleniyor kedi köpek yılan a*pli sokaklar hayvan dolu sahiplenin https://t.co/Fp7CZj0s3I</t>
  </si>
  <si>
    <t>@these_smyrna Yusuf kimi savundu ya aynı survivor mı izliyoruz djdjd  kendinden başkası umrunda değildi bana dokunmayan yılan bin yıl yaşasın modundaydı hep, öyle bi söylemişsin ki sanki her gün biri icin kavga ediyordu hhaha</t>
  </si>
  <si>
    <t>Deri değiştirmeyen yılan ölür; Tıpkı düşünce değiştirmesine engel olunan kafalar gibi. - Nietzsche -</t>
  </si>
  <si>
    <t>#başbuğlarölmez Ülkücü değilim ama hakkı teslim edelim. Alpaslan Türkeş omurgasız siyaset yapanlardan değildi, Alpaslan Türkeş dün yılan dediğine yarın ikram sunan değildi, Alpaslan Türkeş Ülkücü idi , Ülkücü gibi davrananlardan değildi, Alpaslan Türkeş bugün sağ olsaydı varya..</t>
  </si>
  <si>
    <t>Rüyamda yılan ısırdı beni sonra öldürdüm aşkım canın yandı mı?</t>
  </si>
  <si>
    <t>O suratının şirretini kaç kat fondötenle kapatıyon kız yılan?</t>
  </si>
  <si>
    <t>Tatlı dilli olmaktan vazgeçtim,heryerden yılan cikiyor</t>
  </si>
  <si>
    <t>Bu floodumun alt metnini çözümlemek için bunları yazıyorum: Bu hikayede iki taraf arasında bir anlaşma var ve bu anlaşmada bir taraf finanse eden (altın) bir tarafta o finanse edilenden nemalanan diğer taraf. Kıssa şöyle başlıyor: Dede ve yılan..aralarında anlaşma var. https://t.co/FibWztFi8D</t>
  </si>
  <si>
    <t>@EltonBarbers @AysenurArslantv Sanırım her koyun kendi bacağından asılıyor ya da bana dokunmayan yılan bin yaşasın Duayen bir gazeteciye hiç yakışmadı Uğu Dündar idol olduğunu kanıtladı</t>
  </si>
  <si>
    <t>@onur_ozgurluk Arnavutköyde degiliz allahtan yoksa yılan falan cıkardı diymi</t>
  </si>
  <si>
    <t>Yüce Rabbim beni yılan olarak yaratsaydın daha az sürünürdüm</t>
  </si>
  <si>
    <t>Kendini yılan sanıyorsun ama en çok sana sokuyorlar I'Ç</t>
  </si>
  <si>
    <t>Bı sus sema ya yılan gıbısın</t>
  </si>
  <si>
    <t>Çıngıraklı yılan çıktı sevgilim</t>
  </si>
  <si>
    <t>Bu yıllar yılan 🐍</t>
  </si>
  <si>
    <t>Yilan hikayesine dönen seçimlere vermek istediğim tepki gerçekten bu #2019yerelsecimleri https://t.co/qE3Bj5DNV5</t>
  </si>
  <si>
    <t>Önümdeki çocuk tuşlu telefonla tık tık yılan oyunu oynuyo, aşırı oynayasım geldi</t>
  </si>
  <si>
    <t>@ikoncuk Khk ile başladı  adamına  göre adalet ve sizler cılız  birsesle  olmaz ki dediniz. Onlarda  fetocu  bunlar deyince  tamam  o zaman  dediniz. Sonuç yılan size de soktu</t>
  </si>
  <si>
    <t>Sağıma bakıyorum yılan soluma bakıyorum yılan.. Garip olan da her iki taraf da birbirine yılan diyor...</t>
  </si>
  <si>
    <t>rüyam da bi yılan beni kovalıyordu eski sevgilim beni düşünerek mi uyudu acaba?</t>
  </si>
  <si>
    <t>İlerde bende torunumu anneannem gibi sevicem “yavrumun yavrusu yarısı yılan yavrusu”</t>
  </si>
  <si>
    <t>Siz değerini bilmediğiniz bir hazinenin üzerinde yatan yılan gibisiniz. Sizden başkası Allah'a ibadet etmesin diye O'nun dinini kendi tekelinize almışsınız. O'nun yeryüzünde yegane temsilcisiymiş gibi... Sizler bir makam koltuğuna imanını satan tecrübesiz bir tacire benziyorsunuz</t>
  </si>
  <si>
    <t>@zynpbytkn Baba tarafi(yılan ailesi )?🤣🤣😂</t>
  </si>
  <si>
    <t>Naber kız yılan sürünmeye devam mı</t>
  </si>
  <si>
    <t>NATO’nun kuruluşunun 70’inci yıl dönümü ve yılan hikayesine dönen Brexit süreci Alman basınında öne çıkıyor. https://t.co/ZnULBd93yx</t>
  </si>
  <si>
    <t>Yılan sadece derisini değiştirir Huyunu asla!</t>
  </si>
  <si>
    <t>@59hozer Kartalın gölgesinde yılan dansı!!</t>
  </si>
  <si>
    <t>Yokmu şöyle güzel bir yılan koynumuzda besleyelim, diğerleri yuva değiştirdi</t>
  </si>
  <si>
    <t>Yılan Gibi Deri Değiştiren Malzeme https://t.co/87PpaRlClY https://t.co/qocoSRgSEY</t>
  </si>
  <si>
    <t>@helebibakk Düşün iştee yılan</t>
  </si>
  <si>
    <t>@buketaydin yılan gözlü sana bakınca karaktersizliğinin gözlerinden okuyorum midem bulanıyor sen dünyada herkese , herşeyi yapacak hırslara sahip bir yaratıksın Allah senin gibilerden korusun bizleri kim bilir kanal d' ye  de gelmek için ne bedeller ödedin ama sana koymaz ...</t>
  </si>
  <si>
    <t>@sputnik_TR Bu ikiliyi görünce tiksinmeme rağmen gidip NetGeo Wild açtım ve yılan-çıyan belgeseli seyrettim..</t>
  </si>
  <si>
    <t>@AydnSergenn Cıks yılan yakışmaz koala ol dkfjkd</t>
  </si>
  <si>
    <t>Bana dokunmayan yılan bin yıl yaşasın diyerek yaşattığınız yılanların bir sonraki hedefi siz olursunuz #FByeSuikast4Nisan2015</t>
  </si>
  <si>
    <t>أفعى  arapça da yılan demek bazıları adının arapçasını da bilsin diye paylaşmak istedim</t>
  </si>
  <si>
    <t>@bensucaithnc Ssss yılan n 😂😂😂😂</t>
  </si>
  <si>
    <t>2 kara yılan anca arkamdan konuşmayı bilirsiniz iki yüzlü sahtekarlar sizi 🐍</t>
  </si>
  <si>
    <t>Üzerimde ölü yılan varmış gibi uyandım</t>
  </si>
  <si>
    <t>Ben senin hastalığını biraz ihmal ettim galiba diyor. Olur mu annecim sadece yılan gibi deri değiştiriyorum önemli bir şey yok</t>
  </si>
  <si>
    <t>Merhaba @_selcukgecer Bey. Bu mazbata olayı yılan hikayesine dönüştü. Sormak lazım acaba @BA_Yildirim bu kadar farkla önde olsaydı mazbata için bu kadar bekletilir miydi? Hukuksuzluğun bu kadarı.</t>
  </si>
  <si>
    <t>Kendine yapilan haksizlikta dünyayi yakacak insanlar başkasina yapilan haksizlikta sus pus oluyor gecen yil secimlerde gecersiz oylar kabul edilince sesiniz cikmiyordu bu yil ne oldu yine mi aynisini yapmaya calisiyorsunuz size dokunmayan yilan bin yil yaşasın #HukukHepimizeLazım</t>
  </si>
  <si>
    <t>@aysun4567can Allah dualarımi kabul etti  Yalanlari dolanlari Yılan oldu Kendi ellerine ayaklarına Dolandı   Hak kör olsa  Hak topal olsa   Haksızlık dört nala koşsa  Hak allahın izniyle  yerini bulacaktir  Rabbim doğru olanların yanında dir   Eğri olanlara da tuzakları vardır  Düştüler</t>
  </si>
  <si>
    <t>@SunaVarol_ Aziz Nesin ne güzel söylemiş;bana dokunmayan yılan bin yaşasın diyerek yaşattığınız yılanların bir sonraki hedefi siz olursunuz..Zerre üzülmüyorum böylelerine..</t>
  </si>
  <si>
    <t>@kevok21_ Denize(su) düşen yılana sarılır özdeyişinden yola çıkarsak eğer, ki başka çaremiz yok gibi. Sudaki yılan ağaca çıktığına göre (ve tabii ki özdeyişe göre konuşacak olursak, sudaki timsahlar seni ısırmaz 😄) suya atlarsa kurtulur. 🤗</t>
  </si>
  <si>
    <t>@ahval_tr Topal osé yılan balığı gibidir, her yöne kıvırır, bazan kıçı ile ağzı bir birine sürter.</t>
  </si>
  <si>
    <t>@tgmcelebi @AysenurArslantv İyi ki varsın güzel insan... Sen Silivrideyken ben dışarda gaz yiyordum... Helal olsun çektiğimiz çile ödediğimiz bedel👏🏻🙏🏻</t>
  </si>
  <si>
    <t>Uykusuz kaldığım kadar uykusuz çektiğim çile kadar çile çekeceksiniz her şey dengi dengine olacak ne az ne çok sizlere söz veriyorum.</t>
  </si>
  <si>
    <t>@picemiyeti @benreha #picemiyeti sende sec bir yol . kader ayni cile ayni.. asla ama asla vazgecmek yok kitabimizda.. https://t.co/lKTM2ZwG89</t>
  </si>
  <si>
    <t>@suheylbatum @suziyildirim1 Ne yaparlarsa yapsınlar bu çile 13 Nisa'nda bitecek ve Ekrem İmamoğlu İBB Başkanı olacak</t>
  </si>
  <si>
    <t>Bence 15 ilçede daha tekrar sayım yetmez. Tüm çevre illerde de yeniden sayılsın bütün geçersizler akpye yazılsın da bitsin bu çile yetti ya #MazbatamızıVerin</t>
  </si>
  <si>
    <t>Saçlarından bir tel yolla  Onun ile avunayım  Ya sen gel ya haber yolla  Söyle kurbanın olayım   Ömrüm geçti çile yasla  Sevmem senden başka asla  Başını omzuma yasla  SEN'i seven ben olayım</t>
  </si>
  <si>
    <t>@ismaildukel Cile bulbulum cile</t>
  </si>
  <si>
    <t>@protegomaximaa_ Ahhh bu çile çekilmez 😂</t>
  </si>
  <si>
    <t>Yeterince çile çektim ve olmalıydı bir anlamı</t>
  </si>
  <si>
    <t>@ceydaturn Şikayetçi olacam sayfandan 😠😠😠😠😠😠😠😠</t>
  </si>
  <si>
    <t>@pnryldrm Sen orada iki saçını başını salla biz oyları çarpalim bitsin bu çile 😀😂</t>
  </si>
  <si>
    <t>@ceydaturn Prim kasıyor yazdığına bak sanki o ayrıldığı ile birlikte ben tövbe. Tövbe</t>
  </si>
  <si>
    <t>@ceydaturn Anen dir aneni mi öldürdüm çıktığın erkek ayrılanı buluyorsun diye bize mi küfür edecen kaldır şunu ağzımı açma</t>
  </si>
  <si>
    <t>21 yaşında beş ay cezaevinde kaldıktan sonra Meriç’ten geçip şu an  yurtdışında sözlenen bir kardeşimiz: hapiste ettiğim duaların hepsi kabul oldu. Demek ki dünyanın her bir tarafında hizmetlerin önünü açan şey mağdurların duası. Çekilen hiçbir çile boşa gitmiyor</t>
  </si>
  <si>
    <t>Çıle Çımun Mı💜</t>
  </si>
  <si>
    <t>Ben çile dert dolu sen Ümit’ler yolu</t>
  </si>
  <si>
    <t>@barisyarkadas Abi be zaman bitecek bu çile?</t>
  </si>
  <si>
    <t>@denizer @ekrem_imamoglu 24bin den 18binlere düştük. İşkenceye döndü durum. Bitsin şu çile artık</t>
  </si>
  <si>
    <t>Bedava yolculuk yok bizim davamızın temelinde ... Külfet, zahmet, çile, cihad ve şehitlik var bu mukaddes yolculukta. Menzile ulaşmak veya ulaşmamaktaki kesin hüküm Cenabı Hakkın'dır. Fakat ulaşmak Mukadderdir. Esas olan bu çetin yola İHLAS ile çıkabilmektir. @Sait__Sahin</t>
  </si>
  <si>
    <t>Zafere Giden Yolda “ Çekilen Çile Kutsaldır 🇹🇷 Sayın Ulaaaaaaaaaa Sıkıntı Yok ...</t>
  </si>
  <si>
    <t>Tüm kağıtlarda tam bırakılmış bir şiir</t>
  </si>
  <si>
    <t>yarın giyeceğim eşofmanın delik olduğunu gördüm ve oturdum diktim allahım sırf pantolon giymemek için bu çile</t>
  </si>
  <si>
    <t>Durup köşebaşında  deliksiz dinlesem sana kullanılmamış bir gök getirecem.. Yazdığım kişiye ait</t>
  </si>
  <si>
    <t>29 yıllık çile bitsin artık bu sene sen şampiyon olacaksın seni sevmeyen ölsün https://t.co/0YQVvGhBJZ</t>
  </si>
  <si>
    <t>Birine ilkbahar diğerine kanlı kar tanesidir</t>
  </si>
  <si>
    <t>“Biz insanı, imtihan ve çile yüklü bir hayata gönderdik”. Beled süresi 5</t>
  </si>
  <si>
    <t>Beklenen gün gelecekse, çekilen çile kutsaldır</t>
  </si>
  <si>
    <t>Allahım benim bu dünyaya geliş nedenim ne sadece çile çekmek olamaz heralde lütfen yardımcı ol da bulayım o yönde çalışayımmm</t>
  </si>
  <si>
    <t>Bilir misin Ne çok anlamı var gecenin? Aşığın figanına perdedir gece Dervişe vuslat vakti Barksıza efkar Garibana çile Zengine eğlence Müjdeye dua ve sabır Mahpusa kahır Ümide katil Yarına ana Kiminin gönlüne huzur Kiminin yarasına tuzdur  #CemalElmas #geceyenotlarbırakalım https://t.co/56Z5E2PnDB</t>
  </si>
  <si>
    <t>cile bulbulu olduk kardesim ya</t>
  </si>
  <si>
    <t>Türk siyaseti geçen Pazar gününden beri felç durumda. Bilinç kayıp, akıl kayıp, sağduyu kayıp... Bu ne bitmez çile, perişanlık! #31M19</t>
  </si>
  <si>
    <t>@tonbalikli Kadıncagız okadar yorgunlugun ustune birde orada cile cekti. Cidden bende üzüldüm.</t>
  </si>
  <si>
    <t>@gulcicek673 Şimdi de böylesi türedi ... Ah 28 Şubat mağdurları... Bu çile bu yüzden çekilmemişti</t>
  </si>
  <si>
    <t>çok yoruldum öğrencilikten. sistemin kölesi olmak istiyorum artık. köppekler gibi calışıp yorgun argın eve gelip sevgili eşimle iki çift laf edemeden sızıp kalmak istiyorum. BIKTIM ÖĞRENCİLİKTEN. öğrenci akbilim dahil tüm ayrıcalıklarımdan vazgeçiyorum. yeter bitsin bu çile yeter</t>
  </si>
  <si>
    <t>@tanri_enki @Sumela78 Bravo doğru söz aynen bunları yaptılar bitsin artık bu çile</t>
  </si>
  <si>
    <t>Çile kokladım karanfil niyetine  Sabrı okşadım zorladım sen diye..🎶</t>
  </si>
  <si>
    <t>@bernalacin35 Hayattan birşey anlamıyorum son 5 gündür yeter artık bitsin bu çile 😑😑😑</t>
  </si>
  <si>
    <t>@eczozgurozel Bundan 20 yıl önce susuz, çöp ve çile dolu İstanbul'u Dünya'nın gözdesi yapan Akpartiye teşekkürler... 😎</t>
  </si>
  <si>
    <t>Bitsin artık bu çile...</t>
  </si>
  <si>
    <t>✴️✴️ Çile olmadan insanın sevgiyi öğrenmesi de sevilecek insan haline gelmesi de mümkün değildir. Sabretmemiş, şefkat göstermemiş, cömertlik yapmamış, vefa göstermemiş bir insan hiçbir değer kazanmamış... https://t.co/HsfUFkQrzl</t>
  </si>
  <si>
    <t>@leventumit_erol Reis bi tek seçim viası vermedin ya. Ver bi via da bitsin bu çile :)</t>
  </si>
  <si>
    <t>Youtube'da 1.75x ya da 2x hızında video izlerken (çooooooğu zaman) reelde 0.50x hızla insanlara ne çok çile çektirdiğimi düşünüyorum. Bana hızlı konuşmayı hatırlatabilirsiniz insanlar</t>
  </si>
  <si>
    <t>Verin lan çocuğun mazbatasını  niye ağlatıyorsunuz çocuğu, çile bülbülüm çile</t>
  </si>
  <si>
    <t>@nurrrelifff Bu hayat ta çile çeken değil çile çektiren olacaksın</t>
  </si>
  <si>
    <t>İki dudağının arasına çile koydum</t>
  </si>
  <si>
    <t>iş hayatına atılmak bile ayrı bir çile... kaportayı çizdirmesek iyi</t>
  </si>
  <si>
    <t>Hocam makale yaz diyorsun da bizim tek uzmanlık alanımız çile çekmek.</t>
  </si>
  <si>
    <t>🤲🙏🌹Her çile cennet yolunun taşıdır; İmtihandan kaçan ahireti kaybeder.(Hz.Muhammed (s.a.v) RABBİM yar ve yardımcımız olsun. Hayırlı Cumalar.Cumamız hayırlara vesile olsun.🌹🙏🤲 https://t.co/eYDjdHTt5z</t>
  </si>
  <si>
    <t>@ekrem_imamoglu Biran önce bitsin bu çile başkanım artık rantı yolsuzlukları gelin ve bitirin sizden ricam budur</t>
  </si>
  <si>
    <t>@ekrem_imamoglu Bitmeli bu çile.. K. K.' da sizi yalnız bırakıyor.</t>
  </si>
  <si>
    <t>28 Şubatlarda o kadar çile çektik.Dedik biz çektik bizden sonrakiler çekmesin.Onlar rahat okusun,başörtü zulmü görmesin..Cidden bunun için miymiş??Saçlarını önden gösterme modasına uyan,marka takıntılı,Ak Partili olmayı utanç vesikası sayan bomboş bir jenerasyon😪Yazıkk!! https://t.co/MVo1hjzjCq</t>
  </si>
  <si>
    <t>Son 4 gündür kitabı her elime aldığımda 1 sayfa okuyup sonra twittıra bakıyorum. Bitsin bu çile. Bir de uyandığımda ne olmuş olacak korkusu ile saçam sapan bir uyuma çabası.</t>
  </si>
  <si>
    <t>Siz olmasanız çekilecek çile değil de... Gerçi sizinle bile çekemiyorum, üç saniyenizi youtube'dan falan açıyorum da... Neyse ne amk, yıldım kısacası. Ne heveslerle başlamıştım şu diziye, geldiği hale bak. B r a v o  #babalarveoğullar #CemKer</t>
  </si>
  <si>
    <t>Sensizlik ömür boyu sonsuz çile.  'Ah bu hayat böyle. '" #Picemiyeti  @picemiyeti"</t>
  </si>
  <si>
    <t>'Sensizlik ömür boyu, sonsuz çile'" 🍷 @picemiyeti #picemiyeti"</t>
  </si>
  <si>
    <t>Beklenen gün gelecek se Çekilen çile kutsaldır... https://t.co/AHJWcmycyy</t>
  </si>
  <si>
    <t>12 yaşımdan beri bu çirkefler ve pişkinlerle yönetiliyorum. Bitsin artık bu çile, baharlara dönsün günümüz..  #Ekremİmamoğlu  #MartınSonuBahar #Seçim2019</t>
  </si>
  <si>
    <t>@ekrem_imamoglu Hadi başkanım bitsin bu çile gunler sonra rahat bi uyku uyuyalım</t>
  </si>
  <si>
    <t>Bana kim beddua ettiyse geri alsın çabuk. Çekmediğim dert çile kalmadı🤦🏼‍♀️</t>
  </si>
  <si>
    <t>Mazbata mazbata olalı, böyle çile çekmemiştir.</t>
  </si>
  <si>
    <t>gelecek için şu çektiğim çile umarım çöp olmaz</t>
  </si>
  <si>
    <t>@sumeyrakarpinar Sakin ol şampiyon az kaldı bitecek bu çile 😂</t>
  </si>
  <si>
    <t>@tck_188 @TayfunMelekKar1 @RT_Erdogan @dbdevletbahceli Est. Ne demek her zaman. Yeterki bitsin bu çile NEDENN modunada gelmişiz ya ürktüm yani :))))</t>
  </si>
  <si>
    <t>Sorunun çözümü basit , Ekremcim geç AKP'ye bitsin bu çile ne uğraşıyorsunuz aq</t>
  </si>
  <si>
    <t>Çile yerine çileklere boğulduğumuzda mutlu olucaz</t>
  </si>
  <si>
    <t>Böyle olmaz kardeşim çıkın delikanlı gibi kime oy verdiyseniz söyleyin bu çile son bulsun  #MazbatamiziAlacagiz</t>
  </si>
  <si>
    <t>Lütfen lütfen hakkınızı helal edin kaç gündür bu çileyi cekiyirsunuz bilinki çektiğiniz çile  bize aydınlık yarınlar olacak  profildeki yakışıklı oğlumun geleceği  ve onun gibi binlerce yavrunun gencin yaşlının geleceği mevsim bahar fakat bu Bahar aydınlık yarınlar var https://t.co/mAy4QS9caW</t>
  </si>
  <si>
    <t>Fenerli kardeslerim birakin batsinlar cekilecek cile degil bu fener bu taraftari uzdugune degmiyor #FenerOl</t>
  </si>
  <si>
    <t>Allah aşkına sayın geçersizleri değil tümünü sayın, sayın da bitsin bu çile ya https://t.co/ZZFy0yVZAf</t>
  </si>
  <si>
    <t>Allahım yine kimlerle muhatap ettin de beni çilelerden çile beğenip zıvanalardan çıkarttın demicem bütün kinimi öfkemi kustuğum için -çünkü çok haklıyım 'yine'"- bir 3-5 yıl daha aranmam. Hem aşşırı rahatlık hem huzur ve ferahlık. Teeeşküürleeerr allahım💎"</t>
  </si>
  <si>
    <t>Parayı bulunca ilk iş kendime akciğer ve burun alıcam. Bu ne be her bahar alerjik astım yüzünden çekmediğim çile kalmıyor.</t>
  </si>
  <si>
    <t>Bir hafta içinde kulaklık beyaz önlüğüm ve kartımı kaybettim inşallah hangi şehirde oldugumuda unuturum biter bu çile</t>
  </si>
  <si>
    <t>Allahın laneti üzerinizde olsun ne zaman bitecek bi çile #MazbatamızıVerin</t>
  </si>
  <si>
    <t>Neden bana kısa saç yakışmıyor ya. Uzun saç çekilcek çile değil glvlvlfkckd</t>
  </si>
  <si>
    <t>'Sorunlardan beslenenlerin öfke biriktirmesini kolaylaştıran kin ve nefret, yaşam biçimine dönüşürse, insanı insanlıktan uzaklaştırabilir; vicdanın / aklın sesinin duyulmasını da imkansız hale getirebilir. Kin ve nefret, insanın hayat damarlarını kurutur...'"  Prof.Dr. Hasan Onat"</t>
  </si>
  <si>
    <t>eğer bu memlekette spor siyaset ve din seviliyorsa, ben de bir şey bilmiyorum. sanki üçünden de nefret ediliyor gibi, üçü de tukaka, üçü de berbat şeyler... seviyor görünüp ağızlarından sadece kin ve öfke dökülenlere acıyorum...</t>
  </si>
  <si>
    <t>@gulugur3534 @zelin1_engl @HakYolaDavet @ekrem_imamoglu Adamcı şucu bucu değilim karakterim böyle  dediniz bende karakterinize uygun davranmanızı tavsiye  ettim burada bir öfke veya kin içeren bir sözcük yok.  Duanıza gönülden amin.</t>
  </si>
  <si>
    <t>Sorunlardan beslenenlerin öfke biriktirmesini kolaylaştıran kin ve nefret, yaşam biçimine dönüşürse, insanı insanlıktan uzaklaştırabilir; vicdanın / aklın sesinin duyulmasını da imkansız hale getirebilir. Kin ve nefret insanın hayat damarlarını kurutur... https://t.co/oqtYSZMM1Q</t>
  </si>
  <si>
    <t>@Fatihmehmetmaco @ekrem_imamoglu Halk hizmetinden memnun olduğu Ak Partiye  181 üye ile İBB Meclis üstünlüğü, 25 ilçe başkanlığını vermiş karşılığında edilen bir teşekkürü bile çok görüyorsunuz. İstiyorsunuz ki sizin gibi kin öfke nefret dolu olalım.   #MazbatamiziVerin #16MilyonKazandı</t>
  </si>
  <si>
    <t>Halk hizmetinden memnun olduğu Ak Partiye 181 üye ile İBB Meclis üstünlüğü, 25 ilçe başkanlığını vermiş karşılığında edilen bir teşekkürü bile çok görüyorsunuz. İstiyorsunuz ki sizin gibi kin öfke nefret dolu olalım.   #MazbatamiziVerin #16MilyonKazandı</t>
  </si>
  <si>
    <t>مانى چۈشۈنۈش كېرەك. Hasan Onat (@Hasanonat) Tweetledi: Sorunlardan beslenenlerin öfke biriktirmesini kolaylaştıran kin ve nefret, yaşam biçimine dönüşürse, insanı insanlıktan uzaklaştırabilir; vicdanın / aklın... https://t.co/n0cEyvBB7q)</t>
  </si>
  <si>
    <t>Bu son olsun inşallah.Eğitim önce ailede başlar.Çocuklarımızı tabletlerden, şiddet içerikli programlardan uzak tutmalıyız.Ben çocuklarıma sadece @trtcocuk izletiyorum. Devletimiz 'öfke kontrolü'" içerikli eğitimler, seminerler yapmalı.  #EğitimciyeSiddeteHayır"</t>
  </si>
  <si>
    <t>Kavga etmelik homofobik yok mu içimde müthiş bir öfke var bunu çıkarmam lazım benim kimi yumrukluyoruz?</t>
  </si>
  <si>
    <t>@GsGazete Hayatı yalan. İyi hazırlanmış. Öfke anlarında verdiği tepkileri güzeltme çabasını çok takdir edemem. Gidip tedavi olsun..</t>
  </si>
  <si>
    <t>@firattanis Kısır döngüye girme,öfkelen ama kontrollü,ölçü herşeyin anahtarı....</t>
  </si>
  <si>
    <t>Ama gitme o güzel geceye usulca. Öfkelen, öfkelen ışığın ölümünün karşısında.</t>
  </si>
  <si>
    <t>Sakın ola hiçbir şey için üzme kendini.Bol bol kız,öfkelen,dövüş,küfret ama üzülme.İnsanı üzüntü yıpratır'</t>
  </si>
  <si>
    <t>Sakın ola hiçbir şey için üzülme ama bol bol kız, öfkelen, dövüş, savaş, küfret ama üzülme. İnsanı üzüntü çürütür.</t>
  </si>
  <si>
    <t>Sürekli öfke içinde olan insanlar vardır. Hep anlaşmazlık, tartışma ve münakaşa ararlar. Onlardan uzak durun! Çünkü onların kavgası sizinle değil, kendileriyledir.</t>
  </si>
  <si>
    <t>@SunaVarol_ Hayırdır Suna Varol bu kin bu öfke niye. Halkı sokağa dökmenin peşindeyseniz bilelim. Süleyman Soylu bakanım sizi meydanlarda bekleyecek.</t>
  </si>
  <si>
    <t>RT Egitimolog: Sürekli öfke içinde olan insanlar vardır.Hep anlaşmazlık,tartışma ve münakaşa ararlar.Onlardan uzak durun! Çünkü onların kavgası sizinle değil, kendileriyledir. https://t.co/RLbaAqohBX</t>
  </si>
  <si>
    <t>tersi .. öfke yok, sinir yok, uzlaşmacı, adalet, hukuk ve adil olmaya özen gösteren ve bunu gün için de yaptığı röportajlarda da dile getirip, medyadan mesajın bize doğru geçmesini sağlayan doğru bir tutum(!) ... Pekii  dikkatinizi çeken başka birşey yok mu ?  #kafamdadelisorular</t>
  </si>
  <si>
    <t>RT Egitimolog: Sürekli öfke içinde olan insanlar vardır.Hep anlaşmazlık,tartışma ve münakaşa ararlar.Onlardan uzak durun! Çünkü onların kavgası sizinle değil, kendileriyledir. https://t.co/F4YsOEIOLO</t>
  </si>
  <si>
    <t>Sana kızdığı halde bir kötülükte bulunmayan insanı kendine arkadaş edin. Çünkü öfke, insanın tiynetini ortaya çıkarır.             Hz. Ali</t>
  </si>
  <si>
    <t>Öfke dağlarına bir gülüşün yeter</t>
  </si>
  <si>
    <t>RT Egitimolog: Sürekli öfke içinde olan insanlar vardır.Hep anlaşmazlık,tartışma ve münakaşa ararlar.Onlardan uzak durun! Çünkü onların kavgası sizinle değil, kendileriyledir. https://t.co/v769OjeuZc</t>
  </si>
  <si>
    <t>@ankarayazifilm bütün dünyayı öldürdüm..... bir tek sevdiğim için.... o beni DEĞİL aşkı öldürmeye kalkıştı bir ÖFKE UĞRUNA.  OLMADI AMA. RABBİMİZE EMANETTİR HER ŞEY</t>
  </si>
  <si>
    <t>@xsvncx kime bu kadar öfke</t>
  </si>
  <si>
    <t>ancak yeni doğan bir bebek baştan başlayabilir. sen, ben... biz artık geçmiş zamanız. bir anlık öfke binlerce sahne... oyuz biz. bu toprak, bu kırmızı topraklar biziz. sel yılları, kuraklık yılları, toz yılları biziz. baştan başlayamayız.  John Steinbeck</t>
  </si>
  <si>
    <t>#YenidenDiriliş  Alçaklığın bu kadarı olmaz Biz oyları çalmadık demiyorlar Belediyeleri bize verin Diyorlar Bu acele niye Bu şiddet bu öfke Bu gürültü niye Chp diktatör Chp asla Demokratik bir parti Değil Diktatörler hizbidir!</t>
  </si>
  <si>
    <t>Öfke artıkça, İzan kapılarını kapatıyor.. Anlatı, cümle kapısını boşuna yumrukluyor..</t>
  </si>
  <si>
    <t>Numarasını silecek kadar öfkelen sende o numarayı aklında tutacak kadar seviyorsun işte.”💞</t>
  </si>
  <si>
    <t>Sakın ola hiçbir şey için üzülme ama bol bol kız, öfkelen, dövüş, savaş, küfret ama üzülme.  İnsanı üzüntü çürütür.</t>
  </si>
  <si>
    <t>“Sakın ola hiçbir şey için üzülme ama bol bol kız, öfkelen, dövüş, savaş, küfret ama üzülme. İnsanı üzüntü çürütür.”   -Zülfü Livaneli</t>
  </si>
  <si>
    <t>@NihatDoganVevo Lüzumsuz konuşmaz kötü söz söylemez her zaman ağırdır boş şeylerle uğraşmaz kimsenin ümidini kırmaz kimsenin kusurunu araştırmak gerçeğe aykırı kabul etmez affetmeyi sever kendi nefsin için kızmaz öfkelen Sebile kabalaşma kimseyi incitmez güler yüzlü adaletli ve merhametlidir https://t.co/fSJ9i3rVSH</t>
  </si>
  <si>
    <t>@OkyanusO0_ Lüzumsuz konuşmaz kötü söz söylemez her zaman ağırdır boş şeylerle uğraşmaz kimsenin ümidini kırmaz kimsenin kusurunu araştırmak gerçeğe aykırı kabul etmez affetmeyi sever kendi nefsin için kızmaz öfkelen Sebile kabalaşma kimseyi incitmez güler yüzlü adaletli ve merhametlidir https://t.co/BZTHjpwYlx</t>
  </si>
  <si>
    <t>Kudüs işgal altındayken.  الا يحق لك ان تغضب. بلى اغضب. Bu öfkelenmeniz gereken bir şey değil mi?  Evet öfkelen. Rabbim ilk kıblemiz olan Mescidi Aksa'yı ve  bütün Filistin'i İşgalci İsrail'den kurtar #kudüs  #Filistin  #MescidiAksa https://t.co/79M3tmwCNO</t>
  </si>
  <si>
    <t>'Beni dinle ve sakın üzülme! Bunun yerine iyice kız, şöyle dolu dolu öfkelen ama üzülme. Üzülürsen çürürsün. Kızmak sağlıklıdır. Ben hep öyle yaptım ve öfke beni ayakta tuttu.'""</t>
  </si>
  <si>
    <t>yalvarırım,lanetle ve kutsa beni şimdi acımasız gözyaşlarınla, ama gitme o güzel geceye usulca, öfkelen öfkelen ışığın ölümünün karşısında #gitmeoguzelgeceyeusulca #dylanthomas https://t.co/XZhSRsFHhN</t>
  </si>
  <si>
    <t>insanlardan nefret ediyorum ve insanlar kendilerini sevdirmemek için ellerinden geleni ardına koymuyo. uzun yaşamanın sırrı basit: öfkelen kendi kendine ve sadece zarar ver kendine. sonra içinden affet herkesi, mutlu ol kendinle. yalnızlığımız; habire yere dökülen kum torbamızdır</t>
  </si>
  <si>
    <t>Keşke öldükten sonra bende mutsuz ve öfkeli bir ceset olarak geri gelip beni üzenleri öldürebilsem</t>
  </si>
  <si>
    <t>Koşuya mı gitsem hiit antrenmanına mı gitsem yoksa oturup kitap mı okusam kararsızım. 160 boyunda öfkeli ve kararsız bir sincap...</t>
  </si>
  <si>
    <t>zerrin sultan hızlı ve öfkeli #avlu</t>
  </si>
  <si>
    <t>@emreorlicans Ya evet, lütfen biraz daha hızlı ve öfkeli etkileşim dimi</t>
  </si>
  <si>
    <t>@sozlukce_ Sakın ola hiçbir şey için üzülme ama bol bol kız , öfkelen ,dövüş ,savaş , küfret ama üzülme insanı üzüntü çürütü .                       Zülfü Livaneli</t>
  </si>
  <si>
    <t>Sakın üzülme” diyor. “Beni dinle ve sakın üzülme! Bunun yerine iyice kız, şöyle dolu dolu öfkelen ama üzülme. Üzülürsen çürürsün. Kızmak sağlıklıdır. Ben hep öyle yaptım ve öfke beni ayakta tuttu.”</t>
  </si>
  <si>
    <t>''Öfkelen öfkelen ışığın ölümü karşısında...!''</t>
  </si>
  <si>
    <t>@jxlhs @ctaslaman Hocam aslında bunun sebebi biz Türkler’de bireyselleşmenin olgunlaşmaması. Toplumdan kopmaya çalışan azınlık bir kesim var ama toplum gitmelerine izin vermiyor bu da onların daha öfkeli daha agresif gelişmelerine neden oluyor. Katı bir aileden çıkma asi bir ergenden farkları yok+</t>
  </si>
  <si>
    <t>@HaberturkTV @ersoyakif1 @ersan_sen_ @pinarhacibektas @bhdralprn @feyzaltun @ayhan_ogan @Ertan_Aksoy Her oturumda Ersan Şen neden bağıra bağıra konuşuyor anladık CHP bin avukatkigini yapıyor, CHP ye gelince demokrasi başkasına gelince demokrasi yok hukuka aykırı,Ersan Şen neden bu kadar öfkeli, sürekli bağırmasi birde prof.olucak</t>
  </si>
  <si>
    <t>Sizce de metal müzik öfkeli ergen tarzı değil mi</t>
  </si>
  <si>
    <t>💘❤❣te çözümleme yeteneğindeki baya kuvvetli hızlıca olan biteni anlayabi💕liyorsun ve zekisin haksızlığa uğradığında bazı durumlarda öfkeli olabiliyorsun sevdiğine karşı b⚡ #izmirêſčòrț https://t.co/Ou6b1mbfPm</t>
  </si>
  <si>
    <t>@DusnnHayvan 10 yaşındayken, kuran kursunda, bize koltukta oturmanın günah olduğunu söylediler. Nedenini sorduğumda, öfkeli cevap şuydu : efendimiz de koltuğa oturmazdı. Sonra babama anlattım olayı: hocanın ağzını burnunu kırıyordu. Bu olay sonun başlangıcıydı.</t>
  </si>
  <si>
    <t>@DrCagatay33 Ama hangisinin öfkeli ve agresif olduğunu, hangisinin davranış ve tutumunun hekimlik vakarına yakışır olduğunu henüz hekimi seçmeden önce nasıl bileceğiz?</t>
  </si>
  <si>
    <t>@guven_oztan @iremafsin Sakin olmak lazım hocam. Adamlar çok öfkeli soğukkanlı olmak en iyisi.</t>
  </si>
  <si>
    <t>ben böyle yorulmak görmedim öfkeli bir grup tarafından hunharca dövülmüş gibiyim</t>
  </si>
  <si>
    <t>Bugünlerde belediye şairi; il belediyesi kaybedildiği için öfkeli ama ilçeyi kurtardı diye içten içe şükrediyor.</t>
  </si>
  <si>
    <t>Kimse sokağa filan dökülmeyecek 🥰 Kimi evinde sessizce oturacak 🥰 Kimi çuval başında nöbet tutacak 🥰 Kimse bezgin değil, öfkeli hiç değil 🥰 Psikolojik şiddeti sizden öğrenecek değiliz 🥰 #MazbatamiziAlacagiz 🥰</t>
  </si>
  <si>
    <t>Esas Bop projesi Davutoğlu ve öfkeli o çocukları 🤣😂 https://t.co/oTsoHuNS5a</t>
  </si>
  <si>
    <t>Annem facebookta öfkeli civciv gibi muhalif yorumlar yapıp AKP'li akrabalarla dövüşüyor ahahasjdllflclc</t>
  </si>
  <si>
    <t>Tabi bendeki bu öfkeli tabiatın çocukluğumla çok yakın bir ilgisi vardır da... Akrep Burcu nun esması da müntakiym işte 🤷🏻‍♀</t>
  </si>
  <si>
    <t>@hazretidiana_ çok mu öfkeli bakmışım</t>
  </si>
  <si>
    <t>Oylar sayılmaya devam ettikçe 4 gündür rahat rahat tweetler atan İMAMOĞLU taraftarları gergin ve öfkeli twetler atmaya başladı.  Çalma korkunuz yoksa neden birden gerilmeye başladınız. Sizin de görevlileriniz sayımın başında şu an GERİLMEYİN.</t>
  </si>
  <si>
    <t>@humeyracd2 @cak_eyt @sudeSnsy @haciykk Yargı adalet tv haberleri hep akp ye hizmet etti keşke az adalet olsaydı keşke insanlar ayrıştırılmasaydı bunlar üzücü şeyler olan insanlara oluyor herkes birbirine öfkeli ayrışmış durumda neyse Hümeyra  herkes kendince düşündüğünü söylüyor  ne diyelim hayırlısı</t>
  </si>
  <si>
    <t>'Vatanın bölünmesine müsaade edersem bu delikanlılık bana haram olsun'" diyen Adnan Oktar''a kimlerin neden öfkeli olacağı çok açık değil mi?  https://t.co/jJ0kjsulO0 Cinselİstismar BüyükYalan #ŞeffaflıktanKorkma"</t>
  </si>
  <si>
    <t>4. Ucuz iftira metodu Cinselİstismar BüyükYalan 'dır.   Komplo hazırlayan lNGlLlZ DERlN DEVLETl'nin elemanları bağlantı kurduğu  şahıslara iftira attırmasındaki amaç toplumun sinir uçlarına dokunarak öfkelendirmek ve öfkeli bir kalabalığı istediklere yöne yönlendirmek istiyorlar. https://t.co/wgNMbIc2is</t>
  </si>
  <si>
    <t>Çıkarları uğruna yaptığı davranışları ve işi düşünce arayıp soranları fark edip sakin sakin tek kelime bile etmeden sildim diye bana öfkeli olanlar var.</t>
  </si>
  <si>
    <t>Baştaki kıyafetleri dışında kıyafetleri genel olarak çok hoştu. Şarkı efsaneydi dediğim gibi. Şu kötü, öfkeli, yenilmez imajlarına diyecek bir şey yok zaten. Neyse yorumum bu kadar mxödks Jisoo'ya bir kez daha vuruldum ya ühü lfkdmd buraya kadar okuduğunuz için teşekkür ederim.</t>
  </si>
  <si>
    <t>@cumhuriyetgzt ''IŞİD''in  'öfkeli gençleri'" de partide  görev alacaklar mı?"</t>
  </si>
  <si>
    <t>Öfkeli değil sakin ol en doğrusu 😉</t>
  </si>
  <si>
    <t>@yokbesende35 1.68 kısa ve öfkeli (hayır yataktan paraşütle atlamıyorum)</t>
  </si>
  <si>
    <t>@fanatikcomtr Hızlı öfkeli tehlikeli 😂😂😂</t>
  </si>
  <si>
    <t>@ofkelikedi Ciddi ciddi demiş...Senin paylaştığın haber içeriğinde yazmıyo sadece öfkeli</t>
  </si>
  <si>
    <t>yok veganlar öfkeli yok veganlar şöyle böyle. veganların dili sert olunca onlar da öyle karşılık veriyormuş. şu tivitimde kışkırtıcı ne dedim de böyle dönütler alıyorum??? yeter daa https://t.co/Yfby53VYyc</t>
  </si>
  <si>
    <t>*Sudan kurtarma ✅ *Reyyana suni teneffüs ✔️ *Miranın suratına okkalı bir tokat ✅ *Miranın yaralanan eline tampon niyetine elbise kemeri (o kemere başka mana bulamadım) ✔️ *Öfkeli yüzleşme ✅ *Pansuman sırasında boynunda ki alyansı görme ✔️ Bunların hepsi olmalı bölümde #Hercai</t>
  </si>
  <si>
    <t>'bazen `ittihatçı'  hafif `iştirakiyun'  öfkeli kaşları salkım saçak  kumral bıyıkları mahzun  hani felaket tütün içerler  ceplerinde idam fermanları  bellerinde Söğüt yaprağı bıçak. '</t>
  </si>
  <si>
    <t>@ertugrulbaskan @yurtseverTR Hocam hep 12 Öfkeli'nin provası vardı, gelemedim vize öncesi dönemde. Umarım vize sonrasında takip edeceğim. Ayrıca bilesiniz ki 9 Nisan Salı akşamı saat 8'de eğer başkaca işiniz yoksa yani...</t>
  </si>
  <si>
    <t>@mervesebnem 'İnsan'" ne kadar öfkeli ne kadar nefret dolu olursa olsun, değil bir bayana, hiç bir canlıya böyle agressif tepki koymaz.  İlkel ve evrimini tamamlamamış bir tür, aldırmayın."</t>
  </si>
  <si>
    <t>bugün günlerden #rahden fight'lı rahden hemde üüüöff öfkeli tutkulu hayran....</t>
  </si>
  <si>
    <t>@bartuinal9 Başbakanınız öfkeli, bakanlarınız şaibeli… TOMA suyunuz Jenix'li, sporunuz dopingli…Danışmanınız jöleli, televizyonlarınız penguenli... Gazeteleriniz yalanlı, dış politikanız kavgalı, enerjiniz pahalı…</t>
  </si>
  <si>
    <t>@Dilegin_hobiler Çiçekli elbisesiyle baharı bekleyen KHK'lılar gibi az umutlu az öfkeli güzel ve sevimli"</t>
  </si>
  <si>
    <t>balkonda yetiştirilecek saksı çiçeği önerin, biraz vakit geçirmiş olurum .  ben öfkeli bi adamım da terapi gibi gelir 😜</t>
  </si>
  <si>
    <t>Bugün ekstra huzursuz,gergin,öfkeli ve gıcık olduğum bir gündü hala da olmaya devam ediyor. Bundan kaçmaya çalışıp kimseye yansıtmamaya çalışırken; isteyerek ya da istemeyerek hiç önemli değil neden benim üstüme oynayıp kimyamı bozuyorsunuz?</t>
  </si>
  <si>
    <t>Ölümden fazlasıyla aldım payımı ama sevgili şeytan, senden tek dileğim daha az öfkeli bir göz ve bu arada birkaç da gecikmiş küçük alçaklık. Yazarın öğretim ve eğitim yetilerinden yoksun olmasını bilirim pek seversin, işte koparıyorum senin için şu birkaç iğrenç sayfayı. Rimbaud https://t.co/Tjjng2WyIS</t>
  </si>
  <si>
    <t>@kiymabana offfff sanat, filmler, anarşi falan tamam mı google➡️ hızlı ve öfkeli türkçe dublaj izle 480p</t>
  </si>
  <si>
    <t>Biriyle ilgili kötü bi rüya görüp, uyandıktan sonra o kişiye deli gibi öfkeli olan bi ruh hastası ben miyim?</t>
  </si>
  <si>
    <t>Az biraz öfkeli olabilirim</t>
  </si>
  <si>
    <t>@_Rektefiyeci_ @ekrem_imamoglu Ben, o ya da bu yedi diyemem. yetkili mercilerin açıklamasına göre söyledim, yine onlar karar verecek.Fakat Sp nin itirazlarını kabul etmiyorlarsa sıkıntı var. Bir topluma öfkeli olmamız adaletin ibresini bize çevirmemeli. Toplumu ayakta tutan adalettir.</t>
  </si>
  <si>
    <t>Üniversite caddeleri arabalar için iyi bir test pistidir 😅 mk Hızlı ve öfkeli cekimleri gibi</t>
  </si>
  <si>
    <t>@iremonaya Öfkeli civciv dehşet saçtı 😂😂😂😂</t>
  </si>
  <si>
    <t>@mervecigmmm Dağlarda öfkeli başım,  Serhatta hep akşam oluyor.  Nasipsiz kıştan mı ?  Yağmurdan mı yoksa aşktan mı ?</t>
  </si>
  <si>
    <t>Öfkeli gençler ablası https://t.co/3sldv1jZEZ</t>
  </si>
  <si>
    <t>Gerçek neyse,o.  Bu sefer daha derinden, daha geçirgen, daha sert bir çarpışma.  Çünkü en yakın arkadaşım daha deli, daha öfkeli.</t>
  </si>
  <si>
    <t>Fatma Şahin Şahinbey AK Parti İlçe teşkilatına karşı çok öfkeli ve kızgın. Durumu zaferini kutlayan Cumhurbaşkanı Erdoğan ile de paylaştı.</t>
  </si>
  <si>
    <t>@tyler_durden_s Anlık öfkeli ben https://t.co/Q6rir3LWVN</t>
  </si>
  <si>
    <t>@torunbrs @abdullahnaci Tayt'lı ve öfkeli aptiraman'ı unutmişsunuz .</t>
  </si>
  <si>
    <t>genişleme döneminde babyboomer'larla x jenerasyonuna yemek yediren parti işsiz olan, gelecek kaygısı ve yaşıtlarına göre kendilerini daha geride hisseden ve kompleksini taşıyan iktidara öfkeli olan y jenerasyonuna hesabı ödetmeye çalıştığı için de seçimin sonucunu böyle görmüştür https://t.co/xeHpSTPlHS</t>
  </si>
  <si>
    <t>Reyyanın öfkeli halleri hoşuna gitti nasıl gülüyor yüzsüz köpek 🤬😒 Reyyoş o kadar sinirli olduğu halde Miranın böyle bakması sayko olduğunun kanıtı.. #ReyMir #Hercai https://t.co/aoJzThW8WH</t>
  </si>
  <si>
    <t>@sputnik_TR bıyıklı ve öfkeli  , geç bunları 2014 ankara da bu kadar tantana olmadı..</t>
  </si>
  <si>
    <t>Yeliz öfkeli. https://t.co/udXzmtUADP</t>
  </si>
  <si>
    <t>@heyawheee Hızlı ve öfkeli 😅</t>
  </si>
  <si>
    <t>Herkes öfkeli hakkınızdır sonuna kadar hakediyor o tweetleri 👊 #SenAnlatKaradeniz</t>
  </si>
  <si>
    <t>'Ayaktakımı kışkırtıcısı' deyiminin, kitleleri aşağılayıcı bir anlam taşımasına karşı çıkmamız bir yana, irrasyonel ve öfkeli bir saldırganlık havası ifade ettiği doğrudur.</t>
  </si>
  <si>
    <t>@tasdemir_cml Böyle karnında bir boşluk, boğazında bir düğüm, uykudan belirsiz bir üzüntü hali ile uyanma, televizyonda sadece a haber açık, sabırsız ve öfkeli bir ruh hali... Ama üzülmeyiniz , bir süre sonra alışacaksınız, yani alışsanız iyi olur. Bu baharın daha yazı var...</t>
  </si>
  <si>
    <t>@Nilay51671931 @cenginyurt52 Senin ne oldugun belli ..İşarete bak tam kandil ağzi birde millete kendilerinden oldugunu söyluyor birde.Öfkeli gruplari manipüle etmekte mahirsiniz kuzu postuna burunmuş cakallar..</t>
  </si>
  <si>
    <t>▪️Psikoterapi süreçlerinde de sık sık, bedeninde bir ağrıya veya kasılmaya tutunan hastalarla karşılaşırız. ▪️Bu hastalar resmen bu ağrılardan kurtulmak istemezler, çünkü sanki öfkeli dürtüleri bu beden noktalarına depolamışlardır.</t>
  </si>
  <si>
    <t>@AyeAyvaz8 HerkeSLeR öyle ki zaten. GeneLLikLe, fazlaca ve ilk tepki olarak yapılan asabi, mülayim, neş''eli, öfkeli, ilk görüşte cereyan-sonra hüsraN v.s... oluşlar ve geri dönüp 'keşkeler/pişmanlıklar/vicdan azapları'" bundandır. İşte, hayatın yarım yazılan '"SenaRYosu böyle damam oLceK.😏🤔"</t>
  </si>
  <si>
    <t>Güzelim Türkiyemin, güzelim insanları bu kadar tarafgir, bu kadar kindar, bu kadar öfkeli, bu kadar kul hakkı yiyen, bu kadar rahat yalan söyleyebilen, bu kadar rüşvet-adam kayırma- ihalede fesat yapabilen insanlar oldular anlamıyorum. https://t.co/K07aPfPWhh</t>
  </si>
  <si>
    <t>Dünyanın en tehlikeli hali, cehaletin örgütlü eyleme geçme halidir... Bu hırslı öfkeli cahil kuklalar kimin sempatizanı biliyorsunuz- biliyorlar-biliyorum! https://t.co/TuFTVeZNNv</t>
  </si>
  <si>
    <t>Aklımızı kaybetmek üzereyiz bu hükümet sayesinde... hesap yapamadığımızdan veya istatistiki bilgimizin olup olmamasından dolayı değil, bizleri salak ve küçük görmesinden, kendisini de ülkenin sahibi gibi görmesinden dolayıdır.  öfkeliyiz, öfkeli! #MuştaOylarYenidenSayılsın</t>
  </si>
  <si>
    <t>Kişisel olarak benim AKP'den gördüğüm zararı khklılar hariç çoğunuz görmediniz, vatanseverlik refleksini saymıyorum bakın, kişisel diyorum. Benim kadar öfkeli olamazsınız. Ama öfkeden yürüyemeyiz çıkmaz sokak o.</t>
  </si>
  <si>
    <t>'Şu an olduğum öfkeli insandan hiç memnun değilim ama kendimi korumanın başka yolunu bilmiyorum. Bunu en iyi şefkat…"</t>
  </si>
  <si>
    <t>Çünkü bir mihenk vardır gönülde; sözünü önce ölçer biçer sonra muhatabına sunar.En öfkeli olduğumuz anlarda bile yüreğimizdeki karanlığı gündüz aydınlığına çevirir güzel bir söz.... “Söz ola kese savaşı, Söz ola kestire başı Söz ola ahulu aşı, Yağ ile bal ede bir söz.”🌹</t>
  </si>
  <si>
    <t>ekranda yanıp sönen imleç, öfkeli ve sabırsız bir boğanın nefes alış verişlerini andırıyor</t>
  </si>
  <si>
    <t>dağlardağlarr üstüme geliyo yine öfkeli bi kAlabalaiK</t>
  </si>
  <si>
    <t>@cozkan07 @KRATERDEM16 Hız konusunda tereddütüm var da öfkeli kısmında hemfikirim :))</t>
  </si>
  <si>
    <t>@BosphorusGlobal Işid için öfkeli çocuklar diyen yanlamaların başkalarına 'törör sövöcö'" demesi de ne bileyim? Yurtdışı''na kaçsanız bile yiyemeyeceksiniz o paraları!"</t>
  </si>
  <si>
    <t>Bu kişiler yarın kaybettiklerinde kendileri kaçacak delik arayacak ama buna inanan kitle öfkeli kalacak. Amaçları da bu zaten. https://t.co/6IHBAghAoV</t>
  </si>
  <si>
    <t>@ultimateraptor Aklima birisi geldi.O da hassas ve öfkeli.</t>
  </si>
  <si>
    <t>@Mehmet31053845 Kurmamali ısıs e bir öfkeli genç diyenler yargılanmalı</t>
  </si>
  <si>
    <t>+ Siyasiler kullandıkları dilin nelere kadir olduğunun farkına varsalar. Yılanı deliğinden çıkaranın sadece 'tatlı dil'" olmadığının yeri geldiğinde öfkeli bir dilinde yılanı deliğinden çıkaracağını düşünerek hareket etseler."</t>
  </si>
  <si>
    <t>şiştim ama ben 😏 bunlar neden bukadar bunalımlı öfkeli😏 https://t.co/gBbWA6jEPA</t>
  </si>
  <si>
    <t>#FByeSuikast4Nisan2015 Bazıları Tişört bastırdı Medya Öfkeli bir taraftar grubunun işi dedi Siyaset üstünü kapatmaya çalıştı Hukuk yine konu Fenerbahçe olunca yetersiz kaldı Siz Unutursunuz fakat Büyük Fenerbahçe Taraftarı ve Camiası asla unutmaz https://t.co/y5qoZMnbl2</t>
  </si>
  <si>
    <t>Ey  can Okyanus  gibisin Dalgaları  bir  görünüp  bir  kaybolan Bazen  öfkeli  taşan Bazen  usul  usul  yaklaşan Sancılı  gecelerimde  sol  göğsüme  ulaşan Hayalini  kurduğum Düşlerine  daldığım Kum  olup  kıyılarına  vurduğum Ay  olup  gecelerine  doğduğum Hayatsın tutamadım✍️ https://t.co/FA9pHmzahs</t>
  </si>
  <si>
    <t>@AdemKar31574909 Kendi tabanları bile öfkeli taban diye bişi kalmadı zaten de... Tekrar vekil olurum ümidindelerse ağır miyopluk var demektir</t>
  </si>
  <si>
    <t>@italiyanisi Sadete HDP den daha fazla öfkeli olduğunuzu biliyoruz, buna eminiz zaten, ne de olsa ortağınız, velinimetiniz!!!!</t>
  </si>
  <si>
    <t>@ecamurr @gazetesozcu Erhan kardeşim ve Erhan bey’e yanıt yazan diğer güzel insanlar. Lütfen sakin ve barışçıl olalım. Bu Seçimi Barış kazandı. Aklımızın ve Dilimizin Öfkeli Mızrağıyla, Kalplerimizi Delmeyelim. Hepimiz İnsanız amacımız İnsanlığı yükseltmek. Tıp ki İmamoğlu Başkan gibi.</t>
  </si>
  <si>
    <t>Adam diğer adama öfkeli bir ses tonuyla, 'Şehrimin otoyol kenarına sağlı sollu, her ay bazen her hafta değişen bitki dokusuna harcanan emeği görseniz, çocukken, yemek tabağında pirinç tanesi bırakmama öğretisini yerleştiren büyüklerimizin boşa zaman harcadığını anlarsınız,'" dedi."</t>
  </si>
  <si>
    <t>@tatlim_gulom Memeli ve öfkeli</t>
  </si>
  <si>
    <t>@ofkeliahmet Yolla bana öfkeli</t>
  </si>
  <si>
    <t>Günaydın, bugün Hulk kadar öfkeli uyandım.</t>
  </si>
  <si>
    <t>@ayhansicimoglu Malteseler öfkeli oluyor Ayhan hocam. Bunu yesek midemiz durmaz.</t>
  </si>
  <si>
    <t>din dersinde hızlı ve öfkeli izliyvekmişker öpüşme sahnesini gönderlin gelsin uhauajauhauahauah</t>
  </si>
  <si>
    <t>Şirinlerdeki Öfkeli Şirin benim sanırım</t>
  </si>
  <si>
    <t>Seçim bitti ve seçime giren tüm partilerde yoğun bir sonuç analizi yapılmakta!  Ama birisi de çıkıp demiyor ki bu seçimi kazandıran da kaybettiren de işsiz,aşsız ve öfkeli #EmeklilikteYaşaTakılanlar’dır.</t>
  </si>
  <si>
    <t>@tev4fukbey @90Pruva Allahım affetsin biliyorum doğru olan bunlara dua etmek doğru yolu bulsunlar diye amma insanın içinden gelmiyor abi... Bizde aciz öfkeli kullarız işte</t>
  </si>
  <si>
    <t>Yargılama yaklaşık bir yıl sürdü ve aile üyelerinin hemen hepsi için idam kararı çıktı. Oluşan kamuoyu baskısına rağmen idamdan vazgeçilmedi. Papa Roma’da barışı korumaktan ben sorumluyum, bu olaya taviz verirsek diğer öfkeli çocuklar da ebeveynlerini öldürebilir dedi. https://t.co/3vpZa43blv</t>
  </si>
  <si>
    <t>Sevgi Ve Gülümseme Bir İkramdır...  Gülümsemek bir ikramdır.  Karşınızdaki öfkeli, hırçın, asabi olsa dahi gülümseyin, negatifliğini alın.   Günaydın #persembe https://t.co/r9u4l5rH5u</t>
  </si>
  <si>
    <t>Günaydın ☀️ Ay Koç Burcu'na geçti ve Yeniay'a ilerliyor. Sabırsız ve öfkeli bir ruh haliyle hemen olmasını, hemen başlamasını isteyebiliriz. Mars'la yapacağı açı da, bu hali alevlendirebilir.  Ancak; Ay ışığını azalttığı için, bastığımız yere dikkat ederek ilerlememiz gerekiyor. https://t.co/kgnD0QNOGL</t>
  </si>
  <si>
    <t>Uzun zamandır çok öfkeli olduğum ve sürekli rüyalarıma giren birini bugün rüyamda gördüğümde ilk defa öfkelenmedim. İnsan rüyasında bile affettiyse olan olmuş, biten bitmiştir. En güzel bitişlerden biridir bu, bilen bilir. 😊 🦋</t>
  </si>
  <si>
    <t>@halktvcomtr Sayıştay neden denetlemez ki? Kimin parasıyla borç yapılıyor?? Halkı mağdur eden karşısında halkın öfkeli yüzünü bulur.. İnsanları aptal yerine koydunuz.. Makarna vermekle, çay vermekle, kek vermekle olmuyor bu işler.. Hanelerde yangın var.. 🔥🔥</t>
  </si>
  <si>
    <t>@gulemeyenbayan Kusura bakma isim teşhir etmiyorum. İgdaş’ta her görüşten insan birarada çalışıyor. Ekmeğinde olan insanlara bunu yapmam. Ayrıca öfkeli değilim :) Sadece bu fetö uşağının tiyatroları komik. Ve ulusalcı chp’nin duruşunun fetöye teslim olmuş olması üzücü. Tabanı da bundan muzdarip.</t>
  </si>
  <si>
    <t>Birine hem çok öfkeli olmak hem de onu çok özlemek berbat bir çıkmaz</t>
  </si>
  <si>
    <t>Spora ara verince çok asabi öfkeli ve çekilmez oluyorum sahalara dönmem lazım:/</t>
  </si>
  <si>
    <t>@gulsaahkayaa Kendisi biraz öfkeli ve anatomi dersini bildiğini ispatlamaya çalışıyorda :)</t>
  </si>
  <si>
    <t>@heyawheee Hissiz ve öfkeli.. 😃</t>
  </si>
  <si>
    <t>@sicolaofficial @hadrianus2000 halifelerden birine karşı bile savaştılar.. saldırgan,öfkeli,iyi savaşcı,iyi ata binen,çölde misafirperver ve kadim bir halk ama ancak şehirliler ve okuyanlae durumunu her anlamda iyileştirebildi gerisi böyle bedevi kaldı...cahil ve inatçı yanları vardır.</t>
  </si>
  <si>
    <t>Beni olduğum yerden söküp uçuran şu rüzgara öfkeli değilim, zaten ait olduğum yerde değildim.</t>
  </si>
  <si>
    <t>96532 öfkeli bir kafayı en cabuk yatıştıran şey güzelliktir #adanaêſčòrț https://t.co/e3GcXxwv1y</t>
  </si>
  <si>
    <t>full makyaj, aptal kibiriyle herkese ve herşeye öfkeli, birilerini iğnelemek ve laf sokmak için yazı yazmak dışında klavye kullanmayan genç kadınlar.. bunlar genelde aşırı küfür eder ve kaba olurlar. dünyadaki HİÇBİR siyasi, sosyal ve kültürel olay umurlarında olmaz.</t>
  </si>
  <si>
    <t>@Sorusorarim Hızlı - Öfkeli 😝</t>
  </si>
  <si>
    <t>Yedi cüceleri oynuyorum bu aralar... Bi çalışkanım bi tembel, bi somurtkanım bi çekingen, bi neşeliyim bi huysuz... Haaa bi de feci şekilde öfkeli...!!!</t>
  </si>
  <si>
    <t>Birine ne kadar öfkeli olursam olayım onu asla bana dert diye açtığı zayıf noktasından vurmam çünkü karakter dediğin böyle bi şey</t>
  </si>
  <si>
    <t>Burada, bu kimsesiz suskunluğumda ense kökümdeki tüm agrıyı sana bağışlıyorum. Yine de bitmeyecek, biliyorum. Şehrime öfkeli, sana kırgın, kendime zalim öleceğim..</t>
  </si>
  <si>
    <t>Doğu Kürdistan'ın Loristan vilayetine bağlı Poldokhtar ilçesi. Felaket dehşet verici ve insanlar Rejime çok öfkeli. https://t.co/GFZW6FH4Gl</t>
  </si>
  <si>
    <t>“Utangaç, mahcup, özlem dolu, yaralı, öfkeli mektuplar bırakıyorsun o karmakarışık labirentin ortasına. Gelip alacağına dair inancın bitmiyor. Ne acıların bitti ne hasretin; yarıda kalmış bir bahar şenliği, zamansız bastırmış bir sağanak.” 📝 @tarik_tufan https://t.co/6AXXVSGz6J</t>
  </si>
  <si>
    <t>@Ridvansenerr Hızlı 😎 ve öfkeli 😂😂</t>
  </si>
  <si>
    <t>Gül kokuyorsun bir de Amansız, acımasız kokuyorsun Gittikçe daha keskin kokuyorsun, daha yoğun Dayanılmaz bir şey oluyorsun, biliyorsun Hırçın hırçın, pembe pembe Öfkeli öfkeli gül Gül kokuyorsun nefes nefese. #EdipCansever 🌹</t>
  </si>
  <si>
    <t>@aerodactyIv Noooo Reyyan çok öfkeli</t>
  </si>
  <si>
    <t>@siyahalpacino Abi 12 Öfkeli Adam 1957 yapımı ama efsanedir</t>
  </si>
  <si>
    <t>@Siir_Sokaktadir “Gül kokuyorsun Gül kokuyorsun birde, Amansız,acımasız kokuyorsun Gittikçe daha keskin kokuyorsun,daha yoğun Dayanılmaz birşey oluyorsun,biliyorsun Hırçın hırçın,pembe pembe Öfkeli öfkeli gül Gül kokuyorsun nefes nefese.”</t>
  </si>
  <si>
    <t>Hem çok öfkeli olmak hem de çok özlemek berbat bir çıkmaz</t>
  </si>
  <si>
    <t>@Oyquuu Sakfandom hiç olmadığı kadar öfkeli</t>
  </si>
  <si>
    <t>On iki öfkeli adam, filmi ayrı tiyatrosu ayrı güzel her izlediğimde etkilenirim</t>
  </si>
  <si>
    <t>@AkademikTarihTR Türkçülük demeyin bence şöyle diyin merkez sağın bekçisi bi grup öfkeli güruh</t>
  </si>
  <si>
    <t>@abdullahciftcib Yüreğinize sağlık hocam siz güzel zamanda yaptınız açıklamayı valla ne yalan  söyleyeyim bende öfkeli olan taraftaydım şimdi anladım.sakin olmak daha mantıklı devleyim doğrusunu bilir.</t>
  </si>
  <si>
    <t>Şu sıralar herkes öfkeli olduğunu sanıyor, özellikle bana karşı. Sadece sinirliler, çünkü herkesi çaresiz bırakacak ve beni kendi yolumdan etmeye çalışan herkesin silinmesiyle bitebilme potansiyeline sahip, ve sadece benim yolumu içeren bir planlar dizinimi var elimde.</t>
  </si>
  <si>
    <t>@ArmoredAvengerI *Bakışlarını üzerine fırlatılan levyenin etkisiyle geriye savrulan Tony'e ve sonrada öfkeli koca adama çevirirken kafasını iyi yana sallayarak sinirle hayıflanır.* Kolay yolu seçemez miydin? *Üzerine doğru gelen Wrecker'ın yumruğunu zariz bir şekilde savuşturur ve aldığı güçle+</t>
  </si>
  <si>
    <t>Güneşli bir ormana dalar gibi dalmak gözlerine  Ve kan ter içinde, aç ve öfkeli,  Ve bir avcı iştahıyla etini dişlemek senin.</t>
  </si>
  <si>
    <t>@sevdaninsozu @Yildizztiilbe Lucy The Martian Focus Edge of tomorrow Cadılar zamanı Seri olarak kesinlikle: Hızlı ve öfkeli🙏🏻</t>
  </si>
  <si>
    <t>@siyahalpacino Galatasaraylı çünkü. Evet en az en çok öfkeli olanınız kadar öfkeliyim. Yaptıklarının affedilir tarafı yok ama galatasaraylı işte bunu kabul edelim...</t>
  </si>
  <si>
    <t>@tele1comtr Doğrudur.. James Hetfield’de yarı Alman.. hatta hızlı ve öfkeli’deki vince’de Alman..</t>
  </si>
  <si>
    <t>Kıramadığım herkes ve her şey beni bana kırdırdı. En ufak detaylarını bile gördüğüm insanlar beni önlerinde koca bir resim varken bile görmezden gelip hiçe saydı. Ben en çok buna öfkeliyim ama öfkeli olamam, hiçe sayılmak böyledir.</t>
  </si>
  <si>
    <t>Tüm yaşam amansız bir değişim süreciyken, değişime direnmeye çalışanlar insanı, insanca yaşatmak için ölenlerdi, bir mezara bile layık görülmeyen karşının(!) ölüleriydi..  ( Bu gecikmeli yazı on beş gün   kadar önce Amed-Batman arası yolda, yüreğimden akan öfkeli bir kanamaydı )</t>
  </si>
  <si>
    <t>#MazbatamızıVerin Aslında secimi 1000 ali Degil erdogan ve soylu kaybetti ilceleri alıp büyük Şehri kaybediyorsan halkın Kime öfkeli oldugu ortada Topunuz saldırdınız ekrem imamoglu actı elerini yürüyerek kazandı,</t>
  </si>
  <si>
    <t>@hilalcebeciii Sence de ülkede öfkeli olmak için yeterince şey olmadı mı özellikle son 10 yıla bakınca? Ve bunlar olurken konumlandığın yer gereği üzerine düşeni mı yaptın, yoksa medyanın seni de ülke gerçeklerini örtmek için pelerin olarak kullanmasına izin mi verdin?</t>
  </si>
  <si>
    <t>@ogzcIk @rumeysacyrr Sümeyye olmayı 2 puanla kaçırmış o yüzden hayata karşı öfkeli 😁😁😁</t>
  </si>
  <si>
    <t>hizli ve öfkeli brian olsa begenirsiniz ama ferhat gocer https://t.co/jQop28qdrc</t>
  </si>
  <si>
    <t>Seçim sonucundan ziyade beni ilgilendiren konu, AKP’ye yakın gazetecilerin öfkeli ruh halleri. Sadece bu bile seçimin kazanılmasının ne güzel bir duygu olduğunu gösteriyor. Zira, onlar için kaybetmek öyle kolay hazmedilebilecek bir şey değil.  Bırakınız kızsınlar.</t>
  </si>
  <si>
    <t>ULAN BANA NOTLARI ATSANA KÖPEK  hayır profilde pika yok hala rigel sadece azfık öfkeli ve ders çalışmak istemiyor.. https://t.co/KDnylD1Knp</t>
  </si>
  <si>
    <t>Bir seyi yapabileceğimi düşünmüyorsam bunu mutlaka bi oyun olarak varsayarım sinirimi göstermeyeceğimi düşünüyorsam çok öfkeli bir kızı oynuyormuşcasına düşünürüm ve şovumu gerçekleştiririm;)):)</t>
  </si>
  <si>
    <t>@SevimGozay @harun_tekin Ancak kimi 'muhafazakâr demokratlar' oldukça öfkeli ve kaba saba davranış içindeler...</t>
  </si>
  <si>
    <t>Agresifim bak aşırı öfkeli bir insanım diyorum inadına beni çıldıracak şeyler yapıyorsunuz ne istiyorsunuz toplu katliam mı</t>
  </si>
  <si>
    <t>tanımadığınız insanlara karşı neden bukadar öfkeli ve nefret dolu olabiliyorsunuz ?</t>
  </si>
  <si>
    <t>@MirLord Bazen bir fotoğrafa bakmak, yıllar boyunca yaşamak zorunda bırakıldıkları “ayrımcılık”, ”dışlanmışlık” yüzünden yürekleri adeta acılar dokuyan tezgahlara dönmüş olan bu öfkeli kadim halkın..https://t.co/IpViMYdBmQ … https://t.co/uquGj5pYaO</t>
  </si>
  <si>
    <t>@BasakGul Bazen bir fotoğrafa bakmak, yıllar boyunca yaşamak zorunda bırakıldıkları “ayrımcılık”, ”dışlanmışlık” yüzünden yürekleri adeta acılar dokuyan tezgahlara dönmüş olan bu öfkeli kadim halkın..https://t.co/IpViMXVZYg https://t.co/p3yLWJ6ATj</t>
  </si>
  <si>
    <t>öfkeli bir kafayı en cabuk yatıştıran şey guzelliktir</t>
  </si>
  <si>
    <t>@dbdevletbahceli Bu olanlara için siniyormu? cidden bunu söylüyorum, dışarıda insanlar o kadar öfkeli ki şu seçim olaylarının uzaması çok iş açacak başımıza. lütfen çık bir şeyler söyle, ülkenin bekası bu seçim yüzünden gerçekten gidicek ve bunda hepimiz geç kalmış olacağız.</t>
  </si>
  <si>
    <t>pelikancılar iş başında  pelikancılar öfkeli https://t.co/WKhwIJMhaf</t>
  </si>
  <si>
    <t>diyoruz babasına sırt çeviremeyiz diyoruz ama sözleri aşırı mantıksız. Kuzgun öfkeli ama babası bunu hak etmemişmiş.Hadi ya!  Seninki baba da onunki ne????  #KuzgunDilaÇıkmazı</t>
  </si>
  <si>
    <t>Belli bir dönem var o dönemde insan geçmişte hata yapan hayatındaki herkese  kırgın ve öfkeli hissediyor.</t>
  </si>
  <si>
    <t>#değişenbirşeyyok burada Türkiye'de . Yine biz kendimize kırgın,kızgın,hırçın,öfkeli, birbirimizi bir kaşık suda boğmaya çalışan da biziz. Düştüğü yerden el uzatıp çıkaran da biziz.  Bir o kadar da küçük şeyleri büyütüp birbirimizi kin güden de biziz. Biz ne ara böyle olduk ?</t>
  </si>
  <si>
    <t>@sihirbakanii @fatmanureris Hızlı ve öfkeli</t>
  </si>
  <si>
    <t>Ata’m çok öfkeli bakıyor “terör örgütleriyle iş birliği yaptınız” der gibi https://t.co/0ow5HJO5Td</t>
  </si>
  <si>
    <t>@Tantantana3 @aycas87 O ne öyle öfkeli emoji😏</t>
  </si>
  <si>
    <t>Bu #GuadioEkrem neden Istanbul Büyükşehir Belediyesi seçimini kazandıysa neden İzmir'de teşekkür mitingi yapıyor? Öfkeli kalabalığın kullanışlılığı mi sizi oraya çeken Ekrem Bey!</t>
  </si>
  <si>
    <t>Az farkla kaybettiğin seçime itiraz etmek doğal fakat,oylar çalınmış/hile yapılmış iddiası her yönden ahmakça.  Siyasilerin,sadece en alt kültür grubunu hedef alan eylem ve söylemleri boğuyor,bıktırıyor.  Medya zaten evvelden beri,öfkeli cahillere yayın yapıyor.</t>
  </si>
  <si>
    <t>#EnSevmediğimHuyum bazen öfkeli çıkışlar yapıp karşı tarafa kırıcı sözler söyleyebiliyorum 😞 Müslüman öfkesini yenmeli  her olayı Allah yaratıyor bunu unutmamalıyız ,samimiyeti hep yaşamak lazım . İman samimiyettir ♥</t>
  </si>
  <si>
    <t>Başkanım tembel, öfkeli ve eğitimsiz bir millete performans, insan kaynağı masterı falan demeseydin keşke... Kesin el birliğiyle oylarını yok edecekler. https://t.co/Q1YZxUrj6W</t>
  </si>
  <si>
    <t>@ZKonyalioglu Bakin tek bir soru soracagim size;  Diyelim siz Suriye desiniz; Orda Öfkeli Çocuklar Islama bağlı IŞId veya Terörist YPG eline düşmek istermisiniz?  Merk etim cevap bekliyorum 🤔</t>
  </si>
  <si>
    <t>Seninle bu masada hızlı ve öfkeli izlemek... neyse hayal kurmayalım 😂 https://t.co/PhF3Uhj2Ug</t>
  </si>
  <si>
    <t>Çok öfkeli https://t.co/gf5G0Qw57a</t>
  </si>
  <si>
    <t>“12 Öfkeli” 🎭 “Bir insanın hayatı söz konusuyken beş dakikada karar verebilir miyiz? Ya yanılıyorsak?” Yazan: Reginald Rose Çeviren: Ş. Necati Şahin Yöneten: M. Akif… https://t.co/8HUXzyR62o</t>
  </si>
  <si>
    <t>@izmirindaglarii Kim demiş onu bu insanlar ne içiyor ne yiyor da böyle öfkeli düşünce özgürlüğü yerle yeksan olmuş yolun açık olsun kardeş git memnun edemez zaten seni kimse bu kafayla</t>
  </si>
  <si>
    <t>Alçılı ve öfkeli😵</t>
  </si>
  <si>
    <t>Bir #BinaliYILDIRIM ın açıklamalarına bakın ne kadar usulüne uygun ve ne kadar edepli,saygılı. Birde diğer tarafa bakın; Saldırgan,öfkeli,Usulsüz,Kanunsuz,Hukusuz,Edepsiz... Kendine gel eyy @ekrem_imamoglu biraz Türki Milletine İstanbullulara Saygın olsun. #İstanbul #Chp #Akparti</t>
  </si>
  <si>
    <t>diyetimin ilk günü fazlasıyla aç sinirli öfkeli agresifim bulaşmayın</t>
  </si>
  <si>
    <t>Hızlı ve Öfkeli: Tokyo Yarışı filminde çalan ve hepimizin bildiği malum şarkının nakaratında 'fast and furiouuuss drift drift drift'" diyolarmış daha yeni öğrendim aq"</t>
  </si>
  <si>
    <t>Olum bu aynı benim tombul halime benzemiyor mu ya kdkskk ödemli ve öfkeli AHAHAHA @ipekeda7  https://t.co/kvCEvr3Vpr</t>
  </si>
  <si>
    <t>Akp'ye sırtını dayamış menfaatcı rantcı troller çok üzgün. Ve öfkeli</t>
  </si>
  <si>
    <t>Ahahhaha öfkeli ve yakışıklı kdlsjsljs https://t.co/5PthAxqZtI</t>
  </si>
  <si>
    <t>Öfkeli çocukları unutamıyorum https://t.co/Kvhjkgy6AR</t>
  </si>
  <si>
    <t>Safozluğuna öfkeli</t>
  </si>
  <si>
    <t>Hava rüzgârlı hasta olmak istemiyorum diye trafiğe rağmen otobüsle geçeyim dedim eve geçemeyecek olmaktan korkuyorum 😑 Ben böyle hızlı öfkeli dikkatsiz manyak bir şöför görmedim öldürecek bizi 😒</t>
  </si>
  <si>
    <t>Kaybettiklerimiz kadar hakliyiz belki de , kaybettiklerimiz kadar öfkeli</t>
  </si>
  <si>
    <t>Çabuk sinirlenen bir çocuğa sahipseniz; bu onu yeteri kadar övmediğiniz için olabilir. Öfkeli davranarak dikkatleri üzerine çekmeye çalışıyordur. https://t.co/p2IrXhCFY7</t>
  </si>
  <si>
    <t>MHPMahkuma AFSözünVar Bir şey vaat edip sözlerini tutmayanlar sonunda kendilerini güçsüz ve öfkeli hissederler. Aynı şey, vaatlere gözü kapalı inanlar içinde geçerlidir. @RT_Erdogan @dbdevletbahceli @abdulhamitgul https://t.co/oASSBpbgnO</t>
  </si>
  <si>
    <t>neden aynı konsepti devam ettiremiyorlar ben onu anlamıyorum.... dddd era bitti yani eğer badass başladılarsa öyle devam etsin bu çok zor bir şey değil yani bir bakıyoruz siyah öfkeli kıyafetler bir bakıyoruz çiçek böcek????</t>
  </si>
  <si>
    <t>fatih portakalı da muhtar falan yapsaydınız hala çok öfkeli bu dünyaya</t>
  </si>
  <si>
    <t>Hızlı ve öfkeli 7 Ramsey kurtarma operasyonu https://t.co/00bKmBg0bg</t>
  </si>
  <si>
    <t>Bu toplulugun yanından geçerken biraz ürktüm ve içerledim. Hepsi de ters bakıyor hepsi de öfkeli hanginiz sinirlendirdi bunları 😠 https://t.co/v953HVaUij</t>
  </si>
  <si>
    <t>Fatih sultan hz leri  Öfkeli Ayasofya'yı aldınız yetmedi şehri islambollu kirlettiniz oda yetmedi .Kendisine hakaret iftira edeni onun kabristanına yakınına gömdünüz.  başka bir oryantalist sapığı da geçenlerde yine yanına gömdünüz.  Pek yakında görürsünüz. Toprak dışarı atar .🤗</t>
  </si>
  <si>
    <t>@dolumetrobus Hızlı ve öfkeli iyidir :)</t>
  </si>
  <si>
    <t>Etrafa öfkeli öfkeli bağırıp emirler yağdırıp nefret  cümleleri kurmuş birinin sağlıklı bir ilişki yönetebileceğini düşünen varsa buyrun düşünsün. Çoktan narsistin kurbanlarından olmuştur.  Umarım biri hakkında daha uzaklaştırmalarla,polislerle falan uğraşmayız!</t>
  </si>
  <si>
    <t>Sende bilirdin yaa bende ki seni Belki ondan sormadın bu öfkeli hallerimi...</t>
  </si>
  <si>
    <t>#HukuktanKorkma CB'nın yaşına rağmen seçim maratonundaki İstanbul performansını takdir ediyorum, hiçbir Akpli onun gibi çalışmadı. Öfkeli ile Gülümserin seçim yarışına şahit olduk, millete gülümseyen kazandı. özetle, #mazbatamızıverin</t>
  </si>
  <si>
    <t>@CemrCemile Sen gerizekalı bir koyunsun anlamassın temel beyin dedigini sen makarnanı yiyip burda trol hesapla kendini ve senini gibi koyunları avuta dur şunu samimiyetle söylüyorum akape seçmeni kadar yeryüzünde cahil gerizekalı kibirli öfkeli yobaz bir topluluk yoktur NOKTA.</t>
  </si>
  <si>
    <t>Kimse öfkeli insan kadar çok yalan söyleyemez diyor Nietzsche</t>
  </si>
  <si>
    <t>Öfkeli civciv dehşet saçtı https://t.co/JyBvF1QZPp</t>
  </si>
  <si>
    <t>@nadideisiklilar daha safoz ve daha öfkeli ne zaman çıkar?</t>
  </si>
  <si>
    <t>@sgcanturk Hızlı ve öfkeli iyidir :)</t>
  </si>
  <si>
    <t>@hazelisbnm Tam ifadesi bu, çok doğru. Çocuğun ruh haline bakın. Nasıl öfkeli, nasıl isyan ediyor. Bir insan evladını nasıl bu hale getirir anlamak güç.</t>
  </si>
  <si>
    <t>Öfkeliydimkendime karşı öfkeli Hep böyle olurum Aylarca sessiz kalırımneredeyse konuşmayı unutacak kadar #kastamonuêſčòrț https://t.co/pkdk1GYt1r</t>
  </si>
  <si>
    <t>İdris Nebi Taşkan, sanki #fazilethanımvekızları dizisinin setinden çıkıp, #zalimistanbul setine gelmiş gibi..Birebir aynı karakter..İşe yaramaz, öfkeli, bıçkın mahalle delikanlısı...</t>
  </si>
  <si>
    <t>Dilek İmamoğlu'nun Semiha Yıldırım hakkında söylediği şeyler çok normal, öyle yetiştirilmiştir çünkü ve yine bakınca yüksek kademede hayatını sürdüren bir insan kendisi. X bir muhalif vatandaş kadar öfkeli veya agresif olmadı diye kibirli olmuyor, olmaz da zaten.</t>
  </si>
  <si>
    <t>Ebeveyn modları arasında yer alan ‘cezalandırıcı ebeveyn modu’ oldukça yıkıcı etkilere sahiptir. Gerçek hayatta olduğu gibi ebeveynler ne kadar sert, katı ve eleştirel olursa, çocuklar da aynı oranda mutsuz, kırgın, öfkeli ya da dürtüsel olurlar. https://t.co/aanL8YOj6Z</t>
  </si>
  <si>
    <t>@dmirci Yooo pek öfkeli değilim ya 2017 deki Adem, hele 2016'daki Semih öfkem yanında bu ne ki? En rahat senem :)) Sana öyle geliyor bence....</t>
  </si>
  <si>
    <t>@_EmiNe_K__ @RT_Erdogan @Akparti @iletisim @cemkucuk55 @FUATUGUR Düşünerek konuşuyor sürekli. Daha fazla kinli, öfkeli, kışkırtıcı kelimeler arıyor. Rezil...</t>
  </si>
  <si>
    <t>@HoppalaPasammmm seni fazla öfkeli görüyorum:)   ben sevmiyorum o çeteyi ama valla senin kadar takmıyorum:))</t>
  </si>
  <si>
    <t>@turgayguler 2023 seçimlerinde sonra seni bu topraklar gazeteci değil tetikçi bile kabul etmeyecek..Reis bile yaptığın proğramdan dolayı sana öfkeli...Önümüzdeki beş yıl içinde başka bir meslek için eğitim almaya başla..Artık hiç bir inandırıcılığın kalmadı..İmamoğlu karizmanı çizdi</t>
  </si>
  <si>
    <t>Örgülü ve öfkeli 😂 https://t.co/XmARurWJMd</t>
  </si>
  <si>
    <t>Yazıktır, günahtır bir insanı hem de öğretmenini hurharca cana kasdetmek de ne demek? Bu toplum hangi ara bu kadar öfkeli, sabırsız, hazımsız oldu.Allah ıslah etsin bizi. #NecmettinKuyucu #EğitimciyeŞiddeteHayır https://t.co/NZUxY7ZmUL</t>
  </si>
  <si>
    <t>@HainKostox @EmniyetGM @TC_icisleri @suleymansoylu @RT_Erdogan Yalnız burası Venezuelle değil. Burada adamın götünden kanı şırınga ilede almıyorlar! Burada ERDOĞAN ın arkasında 1 sözüyle 250 şehit vermiş yüzde 52 var! Herkes akıllı olsun! Millet zaten gezi ve 15 temmuzda'dan öfkeli! Bu işin üçüncüsü olmaz!</t>
  </si>
  <si>
    <t>Safoz ve öfkeli</t>
  </si>
  <si>
    <t>@ala_keyfi Hızlı ve öfkeli😁😁</t>
  </si>
  <si>
    <t>Taylı ve öfkeli.. https://t.co/fv7sD2IUuX</t>
  </si>
  <si>
    <t>@Ayekra16 Öfkeli kalabalık var dövecekler adamı</t>
  </si>
  <si>
    <t>yıllarca mhp'ye oy verdim. Aile büyüklerimin emeklerini gördükçe ülkücüyüm diyemedim. Çünkü onların emeklerinin yüzde birini veremedim. Mhp'ye kızdım ve iyi partiye oy verdim. Aile büyüklerim gibi. Bu bizi fetöcü pkklı yada Chp'li yapmaz. Sadece öfkeli mhp liyiz.</t>
  </si>
  <si>
    <t>#GLRYH terörist çok sinirli şu an. Günlük para kazancının kesilmesinden öfkeli. Etrafa bağırıp çağırıyor. Artık tek kademede al sat yaparsa ifşa edeceğiz. Tek lot bile 1.10’dan alıp yapmıyoruz kardeşlerim. 1.09’a da tek bir lot bile satmıyoruz. Bırakın paraları gün gün erisin ytd</t>
  </si>
  <si>
    <t>@Buuraksimsek Alisamiyoruz çünkü kin nedir bilmiyoruz   Masumane bir esenyurt storysi attim 20 kisiyle  sert ve öfkeli bir tartisma için cephe açtim :)</t>
  </si>
  <si>
    <t>@sergiolachinni @SensinPembe Yapsın daha iyi. Hizmet alamayan öfkeli seçmene işaret edilecek olan suçlu malum olur. Fakat taşeronlar üzerinden girişilecek de bir sürü provokasyona hazırlıklı olunsun. Yeni başkanlar en çok buna dikkat edip mutat hizmetleri özellikle aksatmasınlar yeter.</t>
  </si>
  <si>
    <t>Neden bu kadar gergin bir ortamda yaşamak zorundayız bu ülkede ? Bir seçim yapılıyor ama doğru ama yanlışları ile siyasiler zaten siyaset yapmak için para alıyorlar ama peki halk ? Neden insanlar birbirine bu kadar öfkeli 1 oy 1 oy bile almış bir insanı birisi tercih etmiştir -</t>
  </si>
  <si>
    <t>@nurhayataltaca itiraz edilen sandık sonuçları ne zaman belli olacak İstanbul için bozbey yalnız bırakıldı bursa halkı chp ye çok öfkeli bunuda bilin</t>
  </si>
  <si>
    <t>sevincli anında kimseye vaatte bulunma öfkeli anında kimseye cevap verme #nevşehirêſčòrț https://t.co/zf2stQwXVR</t>
  </si>
  <si>
    <t>öfkeli bir insan agzını acar gözlerini yumar #adıyamanêſčòrț https://t.co/OCbcyLzeR8</t>
  </si>
  <si>
    <t>Ulan biz10 Murat... bitirmişsin bedenini fakat ruhun hala öfkeli, hala volkan gibi.  https://t.co/lD4H02yL9R</t>
  </si>
  <si>
    <t>Ferhat ve Öfkeli</t>
  </si>
  <si>
    <t>kolera’cım keşke “ana-bacı” dökmeseydin içini, ne kadar öfkeli de olsan, çok haklı da olsan. bu da naçizane bi öneri. onların dilini kutsama, aynı hataya düşüyoruz bazen hepimiz ❤️</t>
  </si>
  <si>
    <t>Allah korusun öğretmen öğrencisini öldürseydi tüm toplum öfkeli öfkeli bir meslek grubuna ait herkese hakaret ederdi rahat rahat. Öğrenci öğretmenini öldürdüğü için çok da önemli değil. Onunki can değil. Kesin öğretmen tahrik etmiştir!  Aynı o saatte sokağa çıkarsan'lı zihniyet</t>
  </si>
  <si>
    <t>Sen sen ol mutlu iken söz, Üzgün iken cevap  Öfkeli iken karar verme                                              ~Mevlana</t>
  </si>
  <si>
    <t>Sen sen ol mutlu iken söz, Üzgün iken cevap, Öfkeli iken de karar verme. ‘Mevlana’ https://t.co/wUOhudo0Ty</t>
  </si>
  <si>
    <t>Şarkul Avsat: İran Akdeniz’e ulaştı, Rusya öfkeli https://t.co/jU59jYVFiL</t>
  </si>
  <si>
    <t>Şarkul Avsat: İran Akdeniz’e ulaştı, Rusya öfkeli [Nûpel] https://t.co/Nj12aczyvs</t>
  </si>
  <si>
    <t>Hava tam Hızlı ve Öfkeli Tokyo Drift izlemelik</t>
  </si>
  <si>
    <t>@neymisss__ @betulluce +350000 katılıyorum 😂 En sinirli en öfkeli en mutsuz hallerini paylaş betüş bak nazar değiyor sonra tecrübeyle sabit</t>
  </si>
  <si>
    <t>@oguzensonhesap @incenagme @ayl_ince @vekilince @isilay_laylom @Zuzu29_ince @incedenMedya @ince_Yurtdisi @oyku_levna @InceIstanbul1 @imalYldz20 @FrtnYagmur 24 Haziran da @vekilince ye kazık atacağız diye ortadan yok olan Genel Başkanlara, Chp nin çöken seçim sistemine öfkeli olan kitle var. CB adayını tek başına ortada koymak yerine 31 Martta ki gibi birlik olunmalıydı. Rejim değişti. @vekilince yi gömerek bu mesele kapanmaz!</t>
  </si>
  <si>
    <t>@Kadimlerden @idil20231 Sizin bu öfkeli ve tedirgin tavrınızı hiç beklemiyordum açıkçası. Sürece hakim bi Kadim Devlet inancı içerisindeydim, sizlerin sayesinde. Ama açıkçası boş boş bakıyorum niye, ne oldu. Süreç kontrol edilemez miydi. Biz bu, bugünümüzün mimarları, yönetenlere mahkum muyuz.</t>
  </si>
  <si>
    <t>@Politic_TR Bu hırsı içinde barındıran kitle..oy da çalar arkadaş.. Kimse martaval okumasın..chp öfkeli bir kitle ve her yol mübah onlara ✔</t>
  </si>
  <si>
    <t>@italiyanisi Yok yav, öfkeli misin bu kadar?  Binlerce haram oy !   Sanki diğer partilere veya malum partiye verilen oy helalmiş gibi! Olum biraz utanın. Ehvenişer i seçmek durumunda olduğunuzu unutmayın. Parti veya kişileri kutsallaştırmayın. Allah'tan korkun.!</t>
  </si>
  <si>
    <t>@Nebuch Düşünce akımlarının aklı başında hiçbir dile getiricisi zaten kadını tamamen sorumlu tutmuyor. Bu 'sadece kadın sorumlu'" diyen tipler mevzuyu hiçbir şekilde bütün yönleriyle algılayamayan, öfkeli ve yeni uyan-mış gibi yapan tipler oluyor. Genelleme yine hata içeriyor."</t>
  </si>
  <si>
    <t>Her seçimde yaşandı bu süreç,ama zamanında kazanan tarafın seçim sonrası itirazlara karşı verdiği cevaplar çok acımasız olduğu için su anki itirazlara bu kadar tepki veriliyor,halk gergin öfkeli,ortamı daha fazla germemek gerekir burdan bakınca hoş gözükmüyor gerçekten 😳</t>
  </si>
  <si>
    <t>@mefuslu Yeraltı adamının hıncında, kendisini görmezden gelen başkalarına karşı 'beni de görün'" isyanı var sanki. Sürekli var olmayan muhattaba seslenen '"görünmek istemeyen benim diyen'" acıklı, öfkeli bir gurur."</t>
  </si>
  <si>
    <t>Birkaç ay önce akpli bir hanım instadan yürümeye çalışmıştı, seçim günü öfkeli mesajlar atıp block/unblock yapmış djfjfj  Cahille değil flört söhpet bile etmiyorum, ne bilsin 😂</t>
  </si>
  <si>
    <t>Daha çıkmadı, ona şaşırıyorum. Biri çıkıp, 'tabi kabül edilmez bu ama, fransa''da Cezayir''e soykırım yaptı, öfkeli banliyö gençlerini de anlamak lazım vb.'" Ben sizin ağzınızı yırtarım, sığırlar"</t>
  </si>
  <si>
    <t>Öfkeli 😈 ve sakin😇 https://t.co/JLj8e2gjMn</t>
  </si>
  <si>
    <t>@Pepito2qope Dişi kertenkele öfkeli çünkü halılar hep battı 😄</t>
  </si>
  <si>
    <t>Biz en iyisi twitir mağaramızdan dışarı çıkmayalım kralın soytarıları çok öfkeli</t>
  </si>
  <si>
    <t>Öfkeli bir penguen nasılsa öyleyim</t>
  </si>
  <si>
    <t>@ikaraosmanoglu Her yapılan faaliyetlerden eksik kalmazlar ve Akp partiye öfkeli olurlar.   Sevmem onu ama yararlanırım oluyor bu.. Bu ne öfke ülkeye düzenden başka ne yaptılar.  İnsanlara iyilik yaparsın kötülük bulursun işte. @ikaraosmanoglu</t>
  </si>
  <si>
    <t>Canlı canlı yaktığınız bedenlerde biz hala yanıyoruz.  Bir kaç öfkeli çocuk dediğin IŞİD bitti. Onların bizden aldıkları canları hiç unutmadık. Deliğinden sakın çıkma!!</t>
  </si>
  <si>
    <t>Soru: Oğlum 5 yaşında. Çok öfkeli. Ne yapmamı önerirsiniz? https://t.co/tBv97bD1GY</t>
  </si>
  <si>
    <t>küfürlü ve öfkeli https://t.co/ioDUCQSsnV @YouTube aracılığıyla</t>
  </si>
  <si>
    <t>Hızlı ve öfkeli balık çiftliği Küfürlü Altyazı Cinemontaj +18 https://t.co/WLZ3UBwfUk @YouTube aracılığıyla</t>
  </si>
  <si>
    <t>@unsalunlu -mı soru ekini ayrı yazmamış. kendisinin bu şahane akçomar performansını kutluyoruz. hakaret var, araştırma yok, imla yok, öfkeli bir dil, belgeleri kabul etmeme ... akçomar puanım 9/10</t>
  </si>
  <si>
    <t>@GkhnKhrman @slymnoz Asıl büyük oyun şu galiba; Bizim mahalle İstanbulu kaybettik diye çok öfkeli. ve bu öfke her geçen saat daha artıyor.  Oyların tekrar sayımı sonucunda İstanbul Binali Yıldırım'a verilirse karşı taraf sokağa inecek. Bu taraf ta burnundan soluyor. ayıkla pirincin taşını.</t>
  </si>
  <si>
    <t>@DaeguHalmeoni Karayip Korsanları ve yüzüklerin Efendisi  Mutlaka izle, hızlı ve öfkeli vakit geçirmek için izle</t>
  </si>
  <si>
    <t>Güneşli bir ormana dalar gibi dalmak gözlerine  Ve kan ter içinde, aç ve öfkeli,  Ve bir avcı iştahıyla etini dişlemek senin. ..Alıntı   Sende, ben, imkansızlığı seviyorum,  Fakat asla ümitsizliği değil...</t>
  </si>
  <si>
    <t>sarı ve öfkeli https://t.co/TCAt5ZWzwY</t>
  </si>
  <si>
    <t>#Çarşamba Sen sen ol mutlu iken söz, üzgün iken cevap,öfkeli iken de karar verme...☀️Günaydın ☀️</t>
  </si>
  <si>
    <t>@yenisafakwriter Bir provakasyon için ne lazım? Mazlum kisvesi,Manipülasyon,itiraz ve karar mercilerinde tezgah ortakları. Dahası öfkeli gaza getirilmeye hazır kalabalıklar.Gezinin 2. Bölümünü izlemeye hazırmısınız..Bu sefer prodüksiyon daha büyük,daha profesyonel. LA GALİBE İLLALLAH !</t>
  </si>
  <si>
    <t>o olsa olsa, yedi cücelerdeki öfkeli olurdu...</t>
  </si>
  <si>
    <t>@aktifdinleyici @firattanis öfkeli kral örneği var bir tane</t>
  </si>
  <si>
    <t>artık toplum olarak bir dönüşüm içindeyiz algılar farklı,artık akılcı insancıl muhlis yumuşak sempatik olanı kendimize yakın ve bizden buluyoruz böyle liderler,ünlüler,yarışmacılar destekleniyor seviliyor artık öfkeli olmak güçlü olmaktır algısı değişiyor.</t>
  </si>
  <si>
    <t>Daha düne kadar İşid'e Öfkeli genç, Apo'ya sayın diyen AKP'liler, bugün vatansever kesildi... Hadi inanıyormuş gibi yapalım..</t>
  </si>
  <si>
    <t>@cumhuriyetgzt Öfkeli bir kaç gençlik. unutmayın kim demişti yemezler.</t>
  </si>
  <si>
    <t>Türkiye 2000li yıllarda başladı öfkeli ve saldırgan olana sempati duymaya dönemin yarışması bbg evinde ezilmeyeni kavga edeni saldıranı güçlü olmakla eşleştirdi ve bakın o günlerden beri nerde agresif,saldırgan yarışmacı,ünlü,siyasetçi vb varsa popüler oldu+</t>
  </si>
  <si>
    <t>@Ahmet_Davutoglu Amiiiin ocam Amin... Dünya kısa hoca hem de çok, ahını aldığın milletinden özür geç değil, milyonlarca insanın işinden, aşından, özgürlüğünden olmasına payın çok büyük, Suriye’yi, öfkeli gençleri söylemiyorum bile  Yolun yarısını geçtin bile, tövbe kapısı ufaktan kapanıyor</t>
  </si>
  <si>
    <t>Hayatımızda sadece bizden birilerini görmek istemek, bizi öfkelendirmeyen kitapları ve haber mecmualarını okumak ya da sadece bizimle birlikte düşünenlere saygı duymak bizi kör, sağır, öfkeli ve düşünmeyen bir materyal yapacaktır.</t>
  </si>
  <si>
    <t>@bayanholmess @TwitBakani Ayrıca bu öfkeli hakaret dolu ağzıda terket en azından tanımadığın insanlara karşı iyi geceler 💋</t>
  </si>
  <si>
    <t>Sen sen ol mutlu iken söz, Üzgün iken cevap,  Öfkeli iken de karar verme..   Hz. Mevlâna</t>
  </si>
  <si>
    <t>Kendimi öfkeli, huzursuz ve rahatsız hissettiğim zamanlarda bana iyi gelen, sakin mizaçlı insanların hastasıyım.</t>
  </si>
  <si>
    <t>Şu an olduğum öfkeli insandan hiç memnun değilim ama kendimi korumanın başka yolunu bilmiyorum</t>
  </si>
  <si>
    <t>GALATASARAY  Bu hafta Malatya maçında en az 30.000 taraftar kongrede Mustafa Cengiz yönetimine yapılan ibra suikastine tepki göstermek için öfkeli. Üstüne başakşehir konyaya muhtemel puan kaybı durumunda haftaya Fener maçı şampiyonluk maçı olacak YANLI HAKEM=KAOS demek olacak!</t>
  </si>
  <si>
    <t>Süslü cümlelere gerek var mı,aşkını öfkeli ve sert bakışlarının ardından anlayabilirim,sanırım</t>
  </si>
  <si>
    <t>@fehimtastekin Birkaç öfkeli genci de kucaklayacak mı???</t>
  </si>
  <si>
    <t>Yitirdi masumiyeti ni Kırdılar  Artık çok öfkeli...</t>
  </si>
  <si>
    <t>Herkese öfkeli gibiyim.</t>
  </si>
  <si>
    <t>@KimyosUnicorn Ve öfkeli..</t>
  </si>
  <si>
    <t>De la rocha bana öfkesini istisnasız en fazla geçiren müzisyen, sanırım hayatım boyunca daha öfkeli bir ses duymayacağım.</t>
  </si>
  <si>
    <t>Cesurlu ve öfkeli .. 😬</t>
  </si>
  <si>
    <t>@fehimtastekin işidçi öfkeli çocuklarıda kucaklayacakmıymış</t>
  </si>
  <si>
    <t>Mutsuz ve öfkeli</t>
  </si>
  <si>
    <t>@NuhAlbayrak Halk çok öfkeli ne sanıyorlar kendilerini</t>
  </si>
  <si>
    <t>@ArzuErdogral Bu nasıl iştir halk çok öfkeli</t>
  </si>
  <si>
    <t>Yok Öyle Öfkeli Gençler isimli İndie rock grubumuzun Sıkıntıdan Patlamasak isimli çıkış parçası için stüdyodayız ortam gergin.</t>
  </si>
  <si>
    <t>@firattanis üzgün olmaktansa öfkeli olmayı yeğlerim</t>
  </si>
  <si>
    <t>@behemothellus sevmediğimiz şeylerden konuşurken cidden orta yaşlı öfkeli pala bıyıklı ağzı bozuk erkeklere dönüşüyoruz</t>
  </si>
  <si>
    <t>@ibrahimkaragul Koltuk bekası kaybetti,niye bir kılıf uydurma çabası.Yanlış politikalar, öfkeli,nifakçı yaklaşımlar,çamur siyaseti kaybetti.Millete kulağınızı tıkadınız,biz geçim derdindeyken siz müsriflik ve lükse daldınız.Sizi biz seçtik unuttunuz!Oyla gelen oyla da gider!Hepsi bu..</t>
  </si>
  <si>
    <t>Bahsettiğiniz adam bütün bunların hepsinden sonra sustu ama muazzam öfkeli ve saldırgan geri döndü. https://t.co/opTc3x8p26</t>
  </si>
  <si>
    <t>@Muhibbul_Hayrr Katılaşmış,taş,taştan daha beter, kılıflı, mutmain hastalikli,kaypaklı ,hasret, mühürlenmiş, örtülü ,kinli, hayırli,öfkeli ,Şüpheli, parça , nifak,sıkıntılı ,temiz,iman, kibirli. Kalpler   31/18 49:14 3:7 2:260 2:88 2:74 26:89 10:88 9:110 9:45 9:15 8:70 7:43 4:155 6:25 5:52 6:46</t>
  </si>
  <si>
    <t>@oppasiileevli Ben sana öfkeli demedim ki .p</t>
  </si>
  <si>
    <t>@artemisflamex Ben öfkeli miyim aşk olsun bebeyim</t>
  </si>
  <si>
    <t>@fehimtastekin Öfkeli gençleri kucaklar ancak</t>
  </si>
  <si>
    <t>@ateso721 @1yagmurrrrr ben de r yaptım ama aşırı öfkeli bir aile...kürt öfkesi var her bir bireyde ayrı ayrı</t>
  </si>
  <si>
    <t>Şuan olduğum öfkeli insandan hiç memnun değilim. Ama kendimi korumanın başka yolunu bilmiyorum. Bunu en iyi şefkati ve iyi niyeti suistimal edilmiş insanlar anlar.</t>
  </si>
  <si>
    <t>Sevinçli anında kimseye vaatte bulunma, öfkeli anında kimseye cevap verme.</t>
  </si>
  <si>
    <t>Sana öfkeli halde bir kötülükte bulunmayanı kendine arkadaş eyle Öfke insanın niyetini ortaya çıkarır.</t>
  </si>
  <si>
    <t>@Hndnaras öfkeli bir kasabalı icin bu cok zor diil</t>
  </si>
  <si>
    <t>İstanbul için 6284 Sayılı yasa kapsamında Yetkili Aile Mahkemesinden koruma kararı mı aldırsak. Eski eş çok öfkeli.</t>
  </si>
  <si>
    <t>Gebze’de görevi başındaki öğretmen Necmettin Kuyucu, öğrencisi tarafından öldürülmüştür. Öğretmenimize Allah’tan rahmet dilerim.   Genç nesil neden bu kadar öfkeli, neden bu kadar kindar ve şiddet yanlısı? Böyle olaylar artarak devam ediyor. Biri buna DUR demeli #NecmettinKuyucu</t>
  </si>
  <si>
    <t>Herkes öfkeli ve yalnız ... https://t.co/XE8V002c4J</t>
  </si>
  <si>
    <t>@fehimtastekin idlip'te mi!? Bütün 'öfkeli gençleri' orada....</t>
  </si>
  <si>
    <t>herkese biraz kinliyim, biraz öfkeli</t>
  </si>
  <si>
    <t>@fehimtastekin “Öfkeli çocuk” işte yapıyor ara sıra böyle şakalar)</t>
  </si>
  <si>
    <t>Seni mutlu edecek kadar güçlüyüm,mutsuz edecek kadar da öfkeli..</t>
  </si>
  <si>
    <t>@_EmiNe_K__ @Akparti @cemkucuk55 @FUATUGUR Akparti nin kaybetmesinde bir suçlu arıyorsanız ;aynaya bakın  Sizin gibi antipatik ,kibirli ,düşmanca ve haksız yere öfkeli ,tavır ve söylemler buna sebep oldu.  İnsanları hep tahakküm altına almaya çalıştınız.  Sonuç ;vatandaşı kendinizden soğuttunuz  #EmeklilikteYaşaTakılanlar</t>
  </si>
  <si>
    <t>@_colpan_m_alli Oyyy kız ben seni çok seviyorum.  Öfkeli helinlede güzelsin https://t.co/OShdUkQjwQ</t>
  </si>
  <si>
    <t>@fehimtastekin @ceydak Bütün kesimler derken siyasal islamcı bütün kesimler, bütün öfkeli çocuklar.</t>
  </si>
  <si>
    <t>“Çok hatam oldu ama hiç kendimi kandırmadım. Öfkeli olsam bile ortada yanlışım varsa uykum kaçıyor. O kişi habersiz bile olsa ben rahatsız oluyorum. İnsanız hatalar olur ama yaptığının yanlış olduğunu bildiği halde kendi içinden bile olsa inkar eden insan erdemsizdir.”</t>
  </si>
  <si>
    <t>değer verdiklerimize karşı daha sabırsız ve tahammülsüz oluşumuz onlardan beklentimizin daha yüksek olmasından değil mi ya da aynı değeri görmek istediğimizden, üzülerek bildiğim gerçekse onların bu öfkeli tavrı hak etmedikleri</t>
  </si>
  <si>
    <t>Öfkeli bir celladın öyküsünü anlatanlar; sanmasınlar ki her şey masallarda olduğu kadar sıradan yaşanır, sanmasınlar ki her şey gerçeklerden daha basit yaşanır.  Sadece anlatanlar değil, dinleyenler de bilsinler ki hiçbir gerçek, öfke kadar yalın olamaz.  (Cellatlar Kahvesi) https://t.co/g1wU8xyfsA</t>
  </si>
  <si>
    <t>@fatihtezcan Ya bişi sorcam.Neden hep öfkeli negatif ve suphecisin. Iyi biri olmak icin daha vaktin var😊.  Gel bugunden basla. Bak kandil bugun. Kimin duası kimin tovbesi kabul olur bilinmez. 🙏. Hadi guzel bisey yap 😊. Hayat hicbisey icin gec değil 🙏</t>
  </si>
  <si>
    <t>Kimseye bir faydası yok. #sagliktaterör  Öfkeli ve bilgisiz hasta yakınları yüzünden, sağlık çalışanları kadar, hastalar da zarar görüyor.</t>
  </si>
  <si>
    <t>Hızlı ve öfkeli değil de parasız ve parasız demeliyim 👩🏿‍🦱</t>
  </si>
  <si>
    <t>belli bir dönem var o dönemde insan hayatının kıyısından kösesinden gecmis herkese ama herkese kırgın hissediyo hem kırgın hem de öfkeli</t>
  </si>
  <si>
    <t>@erhanoksuzz @feyzaltun Kimin kime oy verdiğini ne sen ne ben bilebiliriz ama bu kadar öfkeli isen bu kadar rahatsız isen git şikayet et oy kullanan herkesi fişle akp'ye oy vermeyen herkesi içeri attır hatta seçimleri yasakla her yer sonsuza kadar akp olsun.</t>
  </si>
  <si>
    <t>@SlaAsla67711992 @BangtanBoysTur @BTS_twt Bu persona albümünde psikolog carl jungun arketipleri yani bilinçaltı yapılarından yola çıkıldığı düşünülüyor  Persona- toplum uyum sağlamak için takılan maske Gölge- insanın içindeki öfkeli karanlık taraf Anima- erkeğin içindeki kadınsı taraf Böyle birkaç tane var :)</t>
  </si>
  <si>
    <t>Fatih terim öfkeli 😡😡</t>
  </si>
  <si>
    <t>İşte gerçek aşk ilk görüşte ve öfkeli yani acı 😂😂😂😂😐😐😐offff neyse bye https://t.co/6OqmfR9MkZ</t>
  </si>
  <si>
    <t>Kesin Bir avuç öfkeli çocukları kucaklayacak https://t.co/48JNRXtiCB</t>
  </si>
  <si>
    <t>@reginahepbilir @anlatdinliyo Parazit yapmayalım Ece hanımcım,tanışınca karar veririz güzel,çirkin,hızlı,öfkeli,lay lay lommm🤣🤣🤣🤣</t>
  </si>
  <si>
    <t>'Hizli ve Öfkeli : Hobbs and Shaw'"  Karakter Posterleri! #jasonstatham #dwaynejohnson #idriselba #vanessakirby https://t.co/wDbM4hqFiu"</t>
  </si>
  <si>
    <t>Çok  hatam oldu ama hic kendimi kandırmadım.Öfkeli olsam bile ortada yanlışım  varsa uykum kaçıyor.O kişi  habersiz olsa bile rahatsız  oluyorum.İnsanız hatalarımız  olur elbette  ama yaptığının yanlış  olduğunu  bildigi halde kendi icinde bile olsa inkar eden  insan ERDEMSİZDİR!</t>
  </si>
  <si>
    <t>Birine hem çok öfkeli olmak hem de onu çok özlemek berbat bir çıkmaz.</t>
  </si>
  <si>
    <t>Türk milleti hiç olmadığı kadar öfkeli, zararla oturmayacak kadar hazır. Sosyal, siyasal, ekonomik ve askeri her kalkışma ibretlik karşılık bulacaktır.</t>
  </si>
  <si>
    <t>Aksine aşırı şekilde öfkeli kitleler patlamak için bahane arayıp duruyorlar.Tanrı, ülkemizi ve devletimizi korusun!</t>
  </si>
  <si>
    <t>@warenja65 Insanlar öfkeli olabilirler mi acaba????</t>
  </si>
  <si>
    <t>Öfkeli, açgözlü ve kibirli insanlardan beri eyle beni Rabbim 😐 Bi bitmediler...  #MiracKandili</t>
  </si>
  <si>
    <t>Öfkeli bir kısım insan atanamamış Cüneyt Arkın gibi dağa taşa tekme atıyorlar. Tabii uçan tekme sormanıza bile gerek yok</t>
  </si>
  <si>
    <t>#ekramimamoğlu resmen sihirli kelime gibisin her kapıyı açıyorsun. Önceden fırına bile gitmeyen 17 lik ergen ve öfkeli kardeşim iki gündür her istediğimi yapiyor; mesela ayran istiyorum sodalı getiriyor. İsteklerimin başına adını eklemem yeterli, şimdiden güzelleştirmeye başladın</t>
  </si>
  <si>
    <t>Kaybettiklerimiz kadar haklıyız belkide,kaybettiklerimiz kadar öfkeli..</t>
  </si>
  <si>
    <t>Angry Birds 2 indir , yeni versiyon 2.27.1,android için öfkeli kuş oyunu,öfkeli kuş 2 https://t.co/lzvCRPiHxa</t>
  </si>
  <si>
    <t>Bir provakasyon için ne lazım? Mazlum kisvesi,Manipülasyon,itiraz ve karar mercilerinde tezgah ortakları. Dahası öfkeli gaza getirilmeye hazır kalabalıklar.Gezinin 2. Bölümünü izlemeye hazırmısınız..Bu sefer prodüksiyon daha büyük,daha profesyonel. LA GALİBE İLLALLAH !</t>
  </si>
  <si>
    <t>Avrupa yakasının şöförleri hep kaba hep stresli ve öfkeli.Hepsini terapiye göndermek şart. Gözümün bebeği Anadolu yakasındakiler bir naif maşallah:))) Geldim bir an önce dönmek istiyorum.</t>
  </si>
  <si>
    <t>Sizleri bodyguardımla tanıştırayım, kendisi hızlı ve öfkeli biri https://t.co/5rdVrFtTdg</t>
  </si>
  <si>
    <t>Bıyıklı ve Öfkeli 32 Nisan'da sinemalarda https://t.co/BSkvWBcKD6</t>
  </si>
  <si>
    <t>Öfkeli hallerime babam hariç kimse katlanamaz. babacığım sen de olmasan..</t>
  </si>
  <si>
    <t>@semmkn öfkeli birer koalayız</t>
  </si>
  <si>
    <t>@cehucebuaopymn Dağlarda öfkeli başım, Serhat'ta hep akşam oluyor. Nasipsiz kıştan mı,  Yağmurdan mı yoksa aşktan mı?  Ağladıkça, ağladıkça... Dağlarımız yeşerecek,  Görecek, göreceksin. Ağladıkça, ağladıkça Geceyi tutacağız,  Görecek, göreceksin.</t>
  </si>
  <si>
    <t>@KAPALI1905 @FUATUGUR Hırsız vaaarr!!!!! Her seçim çalıyorlardı ama bu kadar organize degillerdi sadece yüzdemiz düşüyordu bu sefer bayağı büyük çalmışlar  Ortaya çıkmasın dye mabedlerine gidip dua ediyorlar  Üstelik şimdiden çok öfkeli kavgaya hazır bozguncu bir kitleyi hazır bekletiyorlar  Dikkat!!!</t>
  </si>
  <si>
    <t>@tevfik_uyar @i_nokta_y Kısmenden çok daha fazla. Haber dili ve söylemi bir haberi hangi duyguyla tüketeceğinizi belirler. Bu haberin bu yazıyla çıkmasının sebebi de öfkeli tepkiler yerine, mizahsal tepkiyle karşılanmasını istemekte.Yani bu söylem sizin paylaşımınızda da başarılı olduğunu göstermektedir</t>
  </si>
  <si>
    <t>İmamoğlu daha mazbata almadan hangi yetki ile Anıtkabire gidiyor? Ortalığı germeyelim diye bize sus diyenler neden İmamoğlu''na tek bir kelime etmiyor? Sayın @ekrem_imamoglu bu acele ve öfkeli tarzınız nereden çıktı? Neden 'hodri meydan'" demiyorsunuz? #HırsızCHP"</t>
  </si>
  <si>
    <t>@egewayoflife ya abicim siz yaşlı ve öfkeli sol çomarları birliğinden mi geliyorsunuz bu ne ya hahhahaha https://t.co/rt2CRbt0Ee</t>
  </si>
  <si>
    <t>@uzunabdurrahman Sayın Uzun insanları bu şekilde şiddetli ve öfkeli paylaşımlar öne sürerek sadece sempatizanlığınızı ortaya koyuyorsunuz. Ceviz kurdu gibi yediniz şiştiniz etrafa bakmadınız şuan o kabuk taşlaştı içinde boğulmayı kabullenin yada bahar gelmiş İstanbul’u seyredin</t>
  </si>
  <si>
    <t>@vedicnorm_ Bir Kadın Eğer Keder Vesilesiyse O Kadın Çok Yaralı Kırgın Hırçın Öfkeli ve Hüzünlüdür,  Hangi Söz,Hangi Davranış Teselli Edebilir Onu, Yaşattığı Acı Hissettiklerinin,İçinde Derinde Gizlenip de Birikenlerin Dile Gelişi Değil midir..  Mutlu Keyifli Akşamlar..🌠🌌🌠</t>
  </si>
  <si>
    <t>Karşıyaka maçında gudiriç e seyircinin yaptığını izledim. Bu seyircinin kombinesi iptal edilmeli işte. Sinir oluyorum böyle seyircilere. Öfkeli insanların elinden seyir alınmalı. Sinirine hakim olamayan evinde izlesin.</t>
  </si>
  <si>
    <t>ırkçı, kürt ve öfkeli.. annemi de bu laflarından utandıracak olan adam ekrem imamoğludur NOKTA https://t.co/PQMOIoQcFJ</t>
  </si>
  <si>
    <t>@rosaurarios613 ishita haklısın sen odun adam raman kumar bhalla aşk oldu raman bhalla öfkeli ve egoist adamsın raman kumar bhalla kadınları kıymetli bilmiyorsun ama çok pişman olacaksın #KiminHakkı   ishita raman nefret ederiyorsun</t>
  </si>
  <si>
    <t>Mitchell Robinson çok öfkeli :) https://t.co/fccDL3VTO9</t>
  </si>
  <si>
    <t>IŞİD için öfkeli bir grup insan diyen vasıfsız bir sincap kılıklının kenarından geçmem https://t.co/Dhqf6WgFKa</t>
  </si>
  <si>
    <t>hızlı ve öfkeli</t>
  </si>
  <si>
    <t>@ahval_tr Kucaklayacağı her kesim içinde 'öfkeli çocuklar'" var mı?"</t>
  </si>
  <si>
    <t>@Evvkedisiiii kesinlikle öylesindirde hani ne bileyim ,o anki haleti ruhiyeniz nasıl olur,çokmu öfkeli olursunuz,çokmu sakin olursunuz bilemediğimden, tedbiren demiştik canııım..</t>
  </si>
  <si>
    <t>@ahval_tr Öfkeli çocuk</t>
  </si>
  <si>
    <t>İşte bunlar şu azıcık, bir lokma elmaya dayanamadığınızdan oldu, çirkin bokboğazlar. Alın işte, görün marifetinizi, zengin fakiri yiyor. Ne diyordu o, öfkeli adam, adı Zeki mi ne, çektikçiler her yaz bu ovada bin tane çocuğu keyif için öldürüyorlarmış.</t>
  </si>
  <si>
    <t>Öfkeli adam ortalığı birbirine kattı https://t.co/89kKF1fVof</t>
  </si>
  <si>
    <t>Öfkeli adam ortalığı birbirine kattı https://t.co/qsFBtPLW4K</t>
  </si>
  <si>
    <t>Herkes her konuda çok öfkeli...Her söz her fikir her sınıf.</t>
  </si>
  <si>
    <t>Müthiş seçim herkes kazandıdfhj 12 öfkeli adam remeykinizi bekliyoruz sayın davidovsky https://t.co/5KtDXlGznR</t>
  </si>
  <si>
    <t>Saygıyla..  'Üzgün olmaktansa,öfkeli olmayı yeğlerim.'" Ulrike Meinhof https://t.co/VN3xfp7egA"</t>
  </si>
  <si>
    <t>Hiç tanimadigim kekolar öfkeli bir sekilde bakiyor arabanin icinden,reenkarnasyona bu argümanla yaklasacagimi tahmin etmezdim sanırım daha oncek yasamlarinda anneleriyle birlikte olmusum bu kin o yüzden</t>
  </si>
  <si>
    <t>Birce X aşkına geri mi dönmüş, birilerinin üstüne çok giderseniz öfkeli ilgi dağıtılır? Resimde çok büyük aşk sezdim Jsjdjfjcjv  masa başı poz nasıl değişik orjin fikirler ama 🙆😏Jsjdjfjcjv</t>
  </si>
  <si>
    <t>Ben öfkeli değilim, insanlar hadsiz.</t>
  </si>
  <si>
    <t>@atilganbayar1 Geç bu ayakları.işid için calutoğlu ne dedi biliyoruz. Öfkeli gençler..</t>
  </si>
  <si>
    <t>Poseidon,Zeustan çok daha büyük,öfkeli ve güçlü bir tanrıdır.</t>
  </si>
  <si>
    <t>Hızlı ve öfkeli 🚀 😎 #NicoHülkenberg #Formula1 #Bahreyn https://t.co/fyIit2f0sV</t>
  </si>
  <si>
    <t>@BirGun_Gazetesi @aa_kurumsal  #ŞenolKazancı iyi bir yönetici olamayabilirsiniz ama zeki,dürüstlüğe kıymet veren bir evladınız var demek ki.  Öfkeli,kindar,ayrıştırıcı insanlara itimat etmeyiniz artık. Gördünüz kimse gelip de helal olsun demiyor, size o emri verenler de dahil. #kölelikkalksın</t>
  </si>
  <si>
    <t>Anlık duygusal değişimlerden kuscam artık ve yoruldm mutsuz ve öfkeli kalcaksam kalayım mutluluk istemiyorum ya amaaan</t>
  </si>
  <si>
    <t>yine çok öfkeli ve sinirli bir şekilde güne uyandıM</t>
  </si>
  <si>
    <t>Bugun yine öfkeli tahammülsüz ve sinirliyim çok şükür</t>
  </si>
  <si>
    <t>@jjustwonder_ Diyette ve öfkeli 🤭🤭</t>
  </si>
  <si>
    <t>Bakın hele bu abd bayraklı Alman finosuna bir yerlerine haç batmış candündaradasının islama öfkeli...Hırsızlar... https://t.co/XM1ykKcdev</t>
  </si>
  <si>
    <t>@ugurcannkacak @hacerseriiiii o zaman sende öl kanka öteki tarafta kaldığın yerden devam edersin</t>
  </si>
  <si>
    <t>Buradan bütün Ak Partililere sesleniyorum. Bu pek makul bir yöntem değil. Lütfen öfkeli vasatlara yüz vermeyin. Tayyip Erdoğan’ın en büyük şanssızlıklarından biri bu gibi tipler. https://t.co/pmVMcEOMoJ</t>
  </si>
  <si>
    <t>Bir insanın karakteri; açken, öfkeliyken, yenikken ortaya çıkar. Bu tagı da kim açtıysa, Ya aç, ya öfkeli, ya yenik.  #SonunaKadarErdoğanUlan</t>
  </si>
  <si>
    <t>@TemizMndzmv @AbdulkadirOzl @Behcet_YILDIZ @RT_Erdogan @Akparti o garanti ben verdim kendime. ŞEREFLİ HAYSİYETLİ ONURLU bir insan cocuklara uyuşturucu satmaz.bir başkasının alın terine el uzatmaz.çalmaz..öfkeli olan sizlersiniz..bu millet sizin gibi suçlular cezasını çekmeden sokaga cıkarsa bunun hesabını bu siyasilerden soracak..</t>
  </si>
  <si>
    <t>Kırgın        Değilim    Sinirli        Değilim    Kızgın        Degilim    Öfkeli        Değilim    Küskün        Değilim    Üzgün         Değilim                Mutluda                      Değilim    Öyle bir Yoksunluk Hissi..</t>
  </si>
  <si>
    <t>MİLLET, FETTOŞ Meral ve SAADETTİN KOPEGE hastır çekti. onlar bundan mesaj alırlar mı* Ertuğrulun SAADETTİN KOPEĞİ almışmıydı? Hayır. Bu tipler daha öfkeli olumsuzlukları artırır. https://t.co/LgxOPB9C50</t>
  </si>
  <si>
    <t>@karakasnak Öfkeli değilim ki ben , sadce uzun geçmişten gelen kırgınlıklarım var. Yoksa bugünlerim gayet huzurlu ve mutlu geçiyor ŞÜKÜR :)</t>
  </si>
  <si>
    <t>Ahde Vefa’nın Akde Vefa’ya dönüştüğü bu süreçte, benim gibi üzgün, kırgın, öfkeli olan tüm Ak Parti seçmenin duygularına tercüman olacak nitelikte bir yazı..Yerel Yönetimlerden, genel merkeze kadar herkes kafasını ellerinin arasına alıp biraz düşünmeli. Okumanızı tavsiye ederim. https://t.co/BF9AHw3dUR</t>
  </si>
  <si>
    <t>@ismailsaymaz @alpaltinors Kimsenin küfür gibi hakaret etme hadı değil kürtler niye sana öfkeli bilyormusun çünkü sen kürtlerin nasıl siyaset yaptını iyi biliyorsun</t>
  </si>
  <si>
    <t>Çok isterim gerçekten parti değil insanlar kazansın, güzel hizmetler yapılsın fakat yıllar sonra ilk defa kazanan kinli, öfkeli, saldırgan ve çirkin bir topluluk var bu beni çok ürkütüyor. Etrafta nasıl geçtik ama sizi tavırlarıyla dolaşıyorlar sanki futbol maçında kazanmış gibi</t>
  </si>
  <si>
    <t>@Filiztuver E niye 53 alanlar sinirli öfkeli üzgün onlarda her zaman ki kutlamalarını yapıp Göklerden inen bir karar vardır desinler ki VARDIR</t>
  </si>
  <si>
    <t>@ilayzekk @xqueenperryx aç,öfkeli ve uykulu: pınar</t>
  </si>
  <si>
    <t>@xqueenperryx hızlı ama öfkeli gibi soft ama seksi</t>
  </si>
  <si>
    <t>'Büyüktür halkin elleri öfkeli elleri Vurur gecesini namerdin adi olur adaletin'""</t>
  </si>
  <si>
    <t>Ramsey, bu isimde iki karakter biliyorum: biri hızlı ve öfkeli 7 de taş gibi ve hacker olan kadın , diğeri game of thronesta piç con sınovun kardeşine işkence yaparak kölesi yapan çoklu kişilik bozukluğu bulunan ,şizofren ,psikopat ramsey..</t>
  </si>
  <si>
    <t>@ritalinYaZDr @pasarofcalar ZaLıMıN KıZı NiYe ÖfKeLi ErGenLeR GiBiSiN ?</t>
  </si>
  <si>
    <t>@mervehmentes Tatlı ve öfkeli ajakzlsş</t>
  </si>
  <si>
    <t>@elif_dmrcglu @esocans @diledolanansark Hahah diyetli ve öfkeli olabilirler 😃😃</t>
  </si>
  <si>
    <t>Halk öfkeli siyasete kızgın üsluba tehtit dolu söylemlere bloke koymuştur bundan sonra Türk siyasetinde  güleryüzlü erdemli nazekat sahibi insanlar görmek istediğini açık seçik ifade etmiş… https://t.co/hAZ579QYNR</t>
  </si>
  <si>
    <t>Bizde Hızlı Ve Öfkeli ile büyüdük 💨</t>
  </si>
  <si>
    <t>@reginahepbilir Çok eski bir hadise.. hala kindar hala öfkeli (:</t>
  </si>
  <si>
    <t>Öfkeli bir hesabın twitinin altına aman yiiaa boşver; yiaa engelle; yiaaa takma kafana diye ment atan biri gibi kalktım bugün. Öylesine salak, öylesine gereksiz, öylesine lüzumsuz. Öyle işte 😂😂😂</t>
  </si>
  <si>
    <t>Ne olacak halimiz böyle? — biz değiştirmeye karar verene kadar böyle devam edecek. nâçarmış gibi hareket etmeyi sevmem, çoğunlukla da nâçar değilizdir zaten. biraz meinhof''çuyum, 'üzgün olmaktansa öfkeli olmayı yeğlerim.'" https://t.co/mZqAH4yj0i"</t>
  </si>
  <si>
    <t>Uzun zamandır ilk kez hevesle, huzurla gidiyorum işe. Radyolarda bağıran öfkeli adamlar yok! Hoşgeldin Bahar! https://t.co/9Lm3SHCouX</t>
  </si>
  <si>
    <t>@m_emretopcuu @siyahteltoka Kimbilir nasıl ezilmiş aşağılanmış ki zamanında, bundan tüm erkklere öfkeli, yazık boşver yargılama.</t>
  </si>
  <si>
    <t>Hasta ve öfkeli</t>
  </si>
  <si>
    <t>#HırsızVar Erdoğanı yıllardır tanırız hiç bu kadar sessiz sakin olduğunu görmedik . Kendide iyi biliyorki AKP seçmeni ilçede Akp Büyükşehirde CHP tercih etti . Seçmenine kızgın ve öfkeli Bir Lider 5 sene boyunca bizi bekliyor</t>
  </si>
  <si>
    <t>Merkur retrosu beni hala etkisi altında tutuyor aşırı gergin sinirli öfkeli nefret dolu bir volkanım, allahınız varsa bana selam dahi vermezsiniz</t>
  </si>
  <si>
    <t>bu sitede insanlar sürekli birbirine nefret kusuyor.bu da dışarıdaki insanlara karşı negatif ve öfkeli bir bakış açısına sahip olmamızı sağlıyor.bizi biz bitiriyoruz yemin ederim.</t>
  </si>
  <si>
    <t>@WORLDSTAR @thegame @AhmetVurl7 öldürelen rapçi için The Game öfkeli ortalık karıştı yine</t>
  </si>
  <si>
    <t>hızlı ve öfkeli serilerine tekrar başladık oh</t>
  </si>
  <si>
    <t>@19SB67 Hizli ve öfkeli 81</t>
  </si>
  <si>
    <t>Birine hem çok öfkeli olmak hemde onu çok özlemek berbat bir çıkmaz.</t>
  </si>
  <si>
    <t>Burda Ricky Gervais, 2016 Depresyonu halime aşırı benziyor hırçın agresif öfkeli herkese çatır çutur laf sokan karamsar 1 persona özür dilerim herkest</t>
  </si>
  <si>
    <t>@WORLDSTAR @thegame The Game resmen ağlıyor mk herkes öfkeli bunun intikamı alınır.Los Angeles'da huzur kaçıran adamı sikerler.</t>
  </si>
  <si>
    <t>Acılarımı tek cümleye, dört dizeye, kıtalık şiire, basılmış hikayeye, şişmiş gözlerime, iki bölümlük filme, kararmış gökyüzüne, öfkeli denize, susuz çöle, parlamayı unutmuş güneşe, dünyayı kucaklamış ellerime, kırılmış kalbime sığdıramam ki ..🎈</t>
  </si>
  <si>
    <t>Çok hatam oldu ama hiç kendimi kandırmadım.Öfkeli olsam bile ortada yanlışım varsa uykum kaçıyor.O kişi habersiz bile olsa ben rahatsız oluyorum.İnsanız hatalarımız olur ama yaptığının yanlış olduğunu bildiği halde kendi içinden bile inkar eden insan karaktersizdir.</t>
  </si>
  <si>
    <t>@Ok4yCoskun @iraz55 Allah şahittir asla öfkeli değilim. Sanırım siz size katilmamami böyle degerlendirdiniz. Bazı yerlerde Ak Parti 10 15 arası önde tamamlamış. Aynı şekilde chp kanadından itirazlar yapılıyor. Ama Güngören gibi bir yerde sandıktan 1 oy çıkmaması size göre normalse bişey diyemem.</t>
  </si>
  <si>
    <t>@leighh_annne Sanmam. Çok öfkeli bir şahıs</t>
  </si>
  <si>
    <t>Seçim öncesi kuru yükseltmemek swap faizleri inanılmaz artırıldı. Bu dönemde merkez bankası döviz rezervi 10 milyar dolar eridi. Piyasada işlem yapmasına izin verilmeyen yabancı yatırımcı öfkeli. Ekonomide çanlar çalıyor.</t>
  </si>
  <si>
    <t>@NazifeSoyler @Tripoloji_23 @ErcanErbl64_ Bizim taraftada nankör insanlar çok. Yaranılmıyor bu millete. Reis millete suç bulmuyor. Bukadar ulvi biri. Ama yalnız bizim binada 5 veya 6 kişi sandığa gitmedi. Millette suçlu. Tabii ki görevini hakkıyla yapanları tenzih ederim. Çook öfkeli ve üzgünüm.</t>
  </si>
  <si>
    <t>Burada, bu kimsesiz suskunluğumda ense kökümdeki tüm ağrıyı sana bağışlıyorum. Yine de bitmeyecek, biliyorum. Allah'a öfkeli, sana kırgın, kendime zalim öleceğim..</t>
  </si>
  <si>
    <t>Yer kabuğundan gök yüzüne fışkıran lavlar kadar öfkeli, tüm parçaları ciğerimi yok etmiş kadar kırgın, bir teli kopmuş keman gibi can çekiyorum...</t>
  </si>
  <si>
    <t>@Bii_matmazel Bu öfkeli bakış kime boncuk..😋</t>
  </si>
  <si>
    <t>#HırsızVar 1-Asıl tiyatro bundan sonra başlayacak. Bilinçli yapılan yanlışlıklar ve usülsüzlükler incelenip ak parti oyları geri geldiğinde düğmeye basılacak ve kazanmış görünüp kaybeden chpkk seçmeni öfkeli bir biçimde meydanlara çağrılacak ve büyük bir kaos oluşturulacak..</t>
  </si>
  <si>
    <t>@helloimsefa Yine öfkeli halime denk geldin geçmiş olsun</t>
  </si>
  <si>
    <t>Üzüldüğünü belli etmeyecek kadar güçlü mü yoksa öfkeli misin ?</t>
  </si>
  <si>
    <t>Tezli ve öfkeli...</t>
  </si>
  <si>
    <t>@sfumatotrash çok inatçı ve öfkeli oğlağım ben :D</t>
  </si>
  <si>
    <t>@b_aslinur İzmit kuşlarının selamlama şekli 😂😂  Öfkeli ve kakalılar 🕊</t>
  </si>
  <si>
    <t>sana yine birisi iyi davransa sen yine aynı hataları yapacaksın mandalin sen akıllanmazsın Kİ dedi biraz öfkeli biraz üzgün xD</t>
  </si>
  <si>
    <t>'Şu an olduğum öfkeli insandan hiç memnun değilim ama kendimi korumanın başka yolunu bilmiyorum. Bunu en iyi şefkati ve iyi niyeti suistimal edilmiş insanlar anlar.'""</t>
  </si>
  <si>
    <t>@ugurdundarsozcu halk tv nin motivasyon kaynağı öfkeli seyirci grubu. secimle bu öfke azalacağı için ekonomi yapmışlar.</t>
  </si>
  <si>
    <t>@babeluvaries terazi herkesle anlaşmaya çalışan nahif bir burçtur.koç gibi haydutlar onların iyi niyetini suistimal ediyor..... ama terazilerin iyi niyeti de bir yere kadar..öfkeli civciv terör estiriyor artık.............</t>
  </si>
  <si>
    <t>İnsanların öfkeli oldukları zamanlarda aldıkları kararlar pişmanlık getirir.</t>
  </si>
  <si>
    <t>Benim: Ey Rabbim keşke sen bana tatlı olsan, Bütün hayat bana acı olsa..  Ey Rabbim keşke sen benden razı olsan, Bütün insanlar bana öfkeli olsa..  Ey Rabbim keşke benim ile senin aran imar olsa, Benim ile alemlerin arası harap olsa..  Rabi'atu'l 'Adeviyye</t>
  </si>
  <si>
    <t>Öfkeli değilim kırgınım sadece #iyigeceler</t>
  </si>
  <si>
    <t>Unuttukları bir şey vardı,boşalttıkları varoşlar,ezilenlerin,horlananların barınağı,yuvası oldu.Bugünün varoşları sizden çok daha güçlü ve sizden çok daha öfkeli. Çünkü siz onların umutlarını çaldınız.Umutlarını çaldığınız halk sizi fena kovalayacak.</t>
  </si>
  <si>
    <t>Yabancı birine öfkeli olmak ayrı ailenden birine öfkeli olmak apayrı.. Yabancıya karşı bi şekilde umursamamayı öğrenirsin ama aile olunca gel de çık işin içinden</t>
  </si>
  <si>
    <t>Gece 3 de hızlı ve öfkeli serisini bitirmeyi bırakamıyorumdur; https://t.co/9xgtCaG15v</t>
  </si>
  <si>
    <t>@sivereklifanco Avaşin öfkeli. Kûrd öfkesidir. Asırlıktır. Efrin kurtulmadıkça da öfke günden güne büyür...  Bir de Bakûr var tabi...</t>
  </si>
  <si>
    <t>çıkarları uğruna yaptığı davranışları ve işi düşünce arayıp soranları fark edip sakin sakin tek kelime bile etmeden sildim diye bana öfkeli olanlar var</t>
  </si>
  <si>
    <t>Öfkeli değilim insanlar hadsiz</t>
  </si>
  <si>
    <t>TArtışınca kırgın öfkeli vs. Oldugundan böyle sanıyorsun, bahanen oluyor ilgisizlik nedeni. Ama iyiken, hayatındaki insanın aslında yoklugunu anlıyorsun, aslında boşlugu hissediyorsun.</t>
  </si>
  <si>
    <t>Kapana takılmış bir fareye yardım etmek gibidir iyilik yapmak. Yaralanmış, kimseye güveni kalmamış, öfkeli ve saldırgan fareye yardım etmeye çalışmak gibi.  Nerede durman gerektiğini bilmelisin, aksi halde işkenceye çoktan başlamış olabilirsin.</t>
  </si>
  <si>
    <t>Birine hem çok öfkeli olmak hem de onu çok özlemek berbat bir çıkmaz'🥀</t>
  </si>
  <si>
    <t>Seni unutacağımızı mı zannettin öfkeli şirin. Her şeyin mimarı sensin :)) #TeşekkürlerTurgayGüler</t>
  </si>
  <si>
    <t>@Atakanserinim hızlı ve öfkeli  wonder woman  alfa kurt</t>
  </si>
  <si>
    <t>Her gece bir duvar farkıyla kulağımda hüzünlü ama bir o kadar asabi olup benide öfkeli ve kırgın yapan no.1 parçaları çalar.@o1No1</t>
  </si>
  <si>
    <t>Terliklerimle gelmiştim  sana,  çok  kızgındım çokta öfkeli ama bunları  bile belli etmeden seni gördüğüm  an sarılmıştım, öpmüştüm. Tartıştığımızı hatta neden tartıştığımızı bile unutmuştum. Hep öyle  olucak sanıyordum. Hep sarılıcaz sanıyordum.</t>
  </si>
  <si>
    <t>Kabataş'taki öfkeli grup dersen de pek inandirici olmaz ama, belden yukarısı çıplak, kafasında bandanalı, deri eldivenli grup bebeğin üzerine işedi vs dersen bu fanteziye girer. Nitekim kimse de ciddiye almamıştı o dönem. 5 mi 6 mi yıl oldu hala açıklanacak :)</t>
  </si>
  <si>
    <t>@BestamiSerhat milleti beka beka diye diye delirttiniz kagida kimbilir neler yazdi akpli secmen öfkeli secmenin tepkileri onlar daha durun cokus yeni basladi</t>
  </si>
  <si>
    <t>@akayseven_25 @SolmazSadice1 Hürrem Sultan.. Leyla Teyzemiz , dünden beri öfkeli.. Sakın sataşma Aman dikkat ! 😊</t>
  </si>
  <si>
    <t>Bu hırs , bu öfke , bu kin niye ? Sağcısı solcusuna , solcusu muhafazakarına kinli , öfkeli. Oysa mahallede çömelip birlikte çay içtiğiniz insanlara nasıl böyle yazarsınız. Bu ülkeyi hiçbir güç yıkamaz . Yıksa yıksa SAMİMİYETSİZLİK yıkar. Eleştiri başka yok etmeye çalışmak başka.</t>
  </si>
  <si>
    <t>@mkasim_official Evt. O yüzden dedim ya oy kullanmayanlara ya da öfkeli cehap oylu ak partililerle döğüşmeyin diye. Çünkü demokratik haklarını kullandılar.</t>
  </si>
  <si>
    <t>Haksızlığa uğrayan adam bir daha haksızlığa uğramamak için kapar kendini; taa ki bir daha istese de bir şey hissedemeyene dek. Haksızlığa uğrayınca bir kere en zoru inanmaktır yine kendine, hakkı yenen adam öfkeli değildir sırf utanır, utanır bütün bunlara izin verdiğine.</t>
  </si>
  <si>
    <t>@Isszada04005477 @karabekiroglu_s Şöyleki; adam geldi çalıştığım yere saadetli nasıl öfkeli dedim hayırdır!? Nasıl kaybeder ak parti dedi? Dedim saadette uğraşacağina gelseydin ya ak Parti'ye söz söyleme hakkin yok. Ben dedi Parti'mi seviyorum. Gavurlarl bir oldun ne sevgisi dedim? Ak partiyi. Sevmiyorum dedi</t>
  </si>
  <si>
    <t>@labirentimsi @ozknmert1 @KaptanBozuntusu @gogsumdaraliyor @kibriitci @OrjinalKinako cidden şu an çok böyle öfkeli hissdiyom gelirsem sana orada neler yaparım sonra kendimi affetmiyom olmaz yapmayacam</t>
  </si>
  <si>
    <t>@klbsmine abooo baya öfkeli.😂😂😂kız azcık sakinnnn</t>
  </si>
  <si>
    <t>@Fenerbahce ÖL DE ÖLELİM VUR DE VURALIM !</t>
  </si>
  <si>
    <t>@startv haberine göre polise tekme tokat girişen grup “saldırgan” değil “öfkeli”ymiş. Aferin size, böyle devam edin! https://t.co/5lbvnDI2XH</t>
  </si>
  <si>
    <t>@kitapVkitaplar Hızlı ve öfkeli 😂😂</t>
  </si>
  <si>
    <t>Karadenizliler ve içanadolu halk öfkeli</t>
  </si>
  <si>
    <t>Ne kadar öfkeli bir majesteleri   #IşığınPrensesi</t>
  </si>
  <si>
    <t>@ercineskier Bana öfkeli bi Erçin ile karşılaştım şuan, tamam Eskişehir olsun..</t>
  </si>
  <si>
    <t>Devlete öfkeli olmakla devleti satmak arasında fark var.</t>
  </si>
  <si>
    <t>Bu çöküş ve yoksulluk beceriksizlik yada yanlış politikalar yüzünden değil, halk her halükarda sabreder fakat bunun bilinçli yapılan danışıklı,  spekülatif diploma'si olduğunu anladıklarında hem biraz geç kalınmış oldu hem de kızgın, öfkeli ve sinirli, herkes uyandı: Diriliş gibi https://t.co/lHu5vVAQuf</t>
  </si>
  <si>
    <t>Otogardan durum bildiriyorum, halk abartı öfkeli ve şaşırmış durumda.</t>
  </si>
  <si>
    <t>Hiçbir zaman değiştiremeyeceğin şeyler var. Ne yaparsan yap değişmezler. Sevgiyle, şefkatle üzülerek ya da kırgın, bazen çok öfkeli ya da çok neşeli nasıl yaklaşırsan yaklaş değişmeyecek şeyler. İnsanın bunlara gücü yetmeyince gücüne gidiyor</t>
  </si>
  <si>
    <t>Sıkıntım büyük..içim bir volkan gibi patlamaya hazır.ızdırap çekiyorum.kendimden daha çok oğluma üzülüyorum.yaşanan ihanet onu çok üzdü..öfkeli,kızgın. Ama her yiğit delikanlı gibi davasına daha çok sahip..Yazılarına daha bir şevkle sarılacak. Buda benim gururum.   #BuSeçimde</t>
  </si>
  <si>
    <t>İnsanlar çok sinirli ve öfkeli ya. Sinirlerimi yaşadıklarım o kadar yıprattı ki, doğal afet falan olmadıkça sinirlenemem ben</t>
  </si>
  <si>
    <t>@internethaber Asıl tiyatro bundan sonra başlayacak. Bilinçli yapılan yanlışlıklar ve usülsüzlükler incelenip ak parti oyları geri geldiğinde düğmeye basılacak ve kazanmış görünüp kaybeden chpkk seçmeni öfkeli bir biçimde meydanlara çağrılacak ve büyük bir kaos oluşturulacak. İşte bu noktada</t>
  </si>
  <si>
    <t>@UstAkilOyunlari Asıl tiyatro bundan sonra başlayacak. Bilinçli yapılan yanlışlıklar ve usülsüzlükler incelenip ak parti oyları geri geldiğinde düğmeye basılacak ve kazanmış görünüp kaybeden chpkk seçmeni öfkeli bir biçimde meydanlara çağrılacak ve büyük bir kaos oluşturulacak.</t>
  </si>
  <si>
    <t>Hızlı ve ve öfkeli izliyoruz babamın şu sahneye yorumu 'hasssikitirrr'" Aajajshs https://t.co/Z2TEUdkSwv"</t>
  </si>
  <si>
    <t>Daha öfkeli ve hınçla çağırın Şafağın ardında gizlenen güneşi Çatlatıp kabuğunu karanlığın Aydınlatsın Kaçkar'ı,Toros'ları,Ilgaz'ı Ve bayram içinde görelim Anadolu halkını. Hıdır Aslan https://t.co/VTSvGgx5fx</t>
  </si>
  <si>
    <t>town of salem'de neden herkes bu kadar öfkeli</t>
  </si>
  <si>
    <t>@Sarikli_Voyvoda Hatayı kendisinde aramalı elbette. 100'ün üstünde miting yapıp her mitingde aynı şeyleri tekrar etti, aynı öfkeli tavrından hiç vazgeçmedi maalesef. Keşke ortamı germektense, iftira atmaktansa, rakipleri karalamaktansa kucaklayıcı bir dille konuşulsaydı çok daha iyi olacaktı</t>
  </si>
  <si>
    <t>Ankara Devlet Tiyatrosu👉'12 Öfkeli.'"  ⏳03, 04, 06 Nisan  📍İrfan Şahinbaş Sahnesi  Oyun detayı👇 https://t.co/mjz3ddZSb4 https://t.co/iP2AMW146L"</t>
  </si>
  <si>
    <t>hizli ve öfkeli 5’de brian mia ve dominicin sarilmasi...aile budur iste aq</t>
  </si>
  <si>
    <t>Beni sinirlendirip öfkeli bir hale sokarsan kalkarım arkadaş zararı ziyanı düşünmem.</t>
  </si>
  <si>
    <t>Hızlı ve öfkeli izlerken ağladım</t>
  </si>
  <si>
    <t>Öndekiler Sensei ve ben, bilin bakalım arkadaki öfkeli kedi kim shshhss https://t.co/AQYfTUMjs8</t>
  </si>
  <si>
    <t>Asıl tiyatro bundan sonra başlayacak. Bilinçli yapılan yanlışlıklar ve usülsüzlükler incelenip ak parti oyları geri geldiğinde düğmeye basılacak ve kazanmış görünüp kaybeden chpkk seçmeni öfkeli bir biçimde meydanlara çağrılacak ve büyük bir kaos oluşturulacak.</t>
  </si>
  <si>
    <t>Adamların suratlarında nur var yeminle! bıkmıştık o nursuz, öfkeli suratlardan,o kareli ceketlerden,o 'dikkat tehlikelidir'"diye bağıran badem bıyıklılardan! İstanbul değişiyor,Ankara değişiyor, Türkiye değişiyor inşallah! #Ekremİmamoğlu #MartınSonuBaharOldu #bıyıksızlıközlemi https://t.co/yVYD8NjWnl"</t>
  </si>
  <si>
    <t>Seçimin altında yatan derin mesajları iyi okumalı bu oylar İmamoğlu iyi olduğu için değil Ak Partiye mesaj vermek için bunu unutmayın çok öfkeli %2- %3”lük oy Ak parti’den kaydı</t>
  </si>
  <si>
    <t>@9BeAt9 ben elimin tersi ile kapıya geleni geri çevirdim. Allah'ta bunlardan gelecek olan zerzevatı bana yedirmesin.. O derece öfkeli ve kinliyim..</t>
  </si>
  <si>
    <t>@sincapgecidi Nankörsünüz diyenlere ne yüzle kızıyorlar ki? Ben de yurtta asansörün kapatma tuşuna neden öfkeli bu insanlar diyordum :)</t>
  </si>
  <si>
    <t>'Döğüşenler de var bu havalarda El, ayak buz kesmiş, yürek cehennem Ümit, öfkeli ve mahzun Ümit, sapına kadar namuslu Dağlara çekilmiş Kar altındadır.'""</t>
  </si>
  <si>
    <t>Ankara'da dengeler bir anda değişebilir, HDP'li belediyelerde olduğu gibi kayyum atanabilir. Bu da öfkeli seçmen'i sokak'lara döker mi, neden olmasın!? Yükselmekte olan 'Erdoğan baharı'nın havasına uygun bir sandık sonuç'u var ortada. ++</t>
  </si>
  <si>
    <t>@RemoKaya Valla benim bütün ailem sırf Demirtaş istedi diye oy verdi. Örgütlü öfke cehape ye de öfkeli, o öfkenin mağduru bu ricada bulunmasaydı birçok insan asla oy vermezdi</t>
  </si>
  <si>
    <t>++ Görünen o ki, öfkeli laik oy'lar, içinden geçmekte olduğumuz süreç'te Soyer'i kontrol edecek, yönlendirecek. -HM https://t.co/9PD3scemRD</t>
  </si>
  <si>
    <t>Yeni seçilen 'Başkan'" Tunç Soyer ile Aziz Kocaoğlu arasındaki farkı, içinden geçmekte olduğumuz süreç''te hep birlikte göreceğiz Kocaoğlu, öfkeli laik''leri, Erdoğan''dan nefret eden oy''ları kontrol ediyordu. ++"</t>
  </si>
  <si>
    <t>Arkadaşı Hızlı ve Öfkeli serisine alalım. El freniyle bile böyle ani dönülemez. https://t.co/YTUE8MbcCU</t>
  </si>
  <si>
    <t>@sermeesst @675inciHis Hızlı ve öfkeli filminden alıntı gibi durdu😁</t>
  </si>
  <si>
    <t>Siz bilmez, siz öfkeli, siz yanlış anlaşılmaların yürek yurdu. Sizide seviyoruz. Sizide merhametlilerin en merhametlisinin  Sevdası ile kucaklıyoruz. Sizide Bay'ım.. Gelecek sizin içinde güzel olacak. Kemal</t>
  </si>
  <si>
    <t>En çok öfkeli olduğumuzda yalan söyleriz. Bu da  ayrılıkları, kini, nefreti çok daha fazlalaştırır.</t>
  </si>
  <si>
    <t>Öfkeli kalabalık katilin evini yaktı https://t.co/843fz4GJUj</t>
  </si>
  <si>
    <t>@cadayinho Aadhsjakaa Öfkeli_31 de yapabilir tanınmamak için :)</t>
  </si>
  <si>
    <t>Sizi hiç bu kadar güzel görmedik, Bayım! Sizide hiç bu kadar öfkeli. Ama biliyoruz. Bir bulut düştü, Kanatları sevdaya değen. Bir bulut mavi,  Karanlığı da delen. Kemal</t>
  </si>
  <si>
    <t>Şu youtube de 12 öfkeli şehir videosu vardı siyaseti çok iyi bilen 10 tane arkadaş vardı orda ne oldu onlara</t>
  </si>
  <si>
    <t>@EmreKar69443518 @SvBahadir @turgutozataybey Işid için birkaç öfkeli genç deyip başındaki adamları hastanelerde tedavilerini yaptırdınız Türk askerlerini diri diri yaktılar yılınız çıkmadı.Lütfen gözünü aç. Para,makam uğruna koca ülke peşkeş çekildi elin arabına.</t>
  </si>
  <si>
    <t>hızlı ve öfkeli tweetlerimi burdan atmaya karar verdim takipleyelim @seinfeldbass</t>
  </si>
  <si>
    <t>@rumeysacyrr Öfkeni seni hayata karşı bu kadar öfkeli hale getiren, ama senin dile getirmekten korktuklarına kus. Aslında senin öfken onlara; doğduğundan itibaren seni baskı altına alanlara öfkelisin. Bunun acısını da imrendiğin özgürlükleri yaşayanlardan çıkartmak istiyorsun.</t>
  </si>
  <si>
    <t>@devtiyatro sayın yetkililer 12 Öfkeli Adam oyunu için büyük bir salon düşünür müsünüz lütfen, internette elimi attığım koltuk doldu saniyesine bilet tükendi biz de izlemek istiyoruz 😊 Mahrum bırakmayın bizleri böylesi güzelliklerden 😊💐💐</t>
  </si>
  <si>
    <t>GÜNCELLEME 01.04.2019 SAAT: 10.01 Kırklareli’de Zeynep Esin’i(11), başına tuğla vururak öldüren teyzesinin oğlu Kerem Solako’nun(28) Yayla Mahallesi’nde oturduğu evinde yangın çıktı. Yangını, mahallede öfkeli kalabalığın çıkardığı üzerinde duruluyor. https://t.co/Gt1un6a47G https://t.co/nTUVpYi92G</t>
  </si>
  <si>
    <t>Rasulullah (sav) şöyle buyurmuştur:  'Biriniz öfkeli bir halde iken hüküm vermesin.'  (Buhârî)</t>
  </si>
  <si>
    <t>@xqueenperryx aç, uykulu ve öfkeli: pınar 2 sinemalarda</t>
  </si>
  <si>
    <t>@xqueenperryx soft ve seksi ama öfkeli mimi sinemalarda</t>
  </si>
  <si>
    <t>Bir şeyi atlıyoruz sanki. Bugün, bir solcuyla bir sağcı aynı amaç altında birleşip aynı adaya oy verebiliyorsa, 'Adam'" muhafazakar insanların gözünü '"Bunlar Allahsız'" diye korkutamıyorsa, 3-5 erkeğin sığ ve öfkeli siyasetiyle çaresiz kalmadıysak bunu @meral_aksener e borçluyuz."</t>
  </si>
  <si>
    <t>#Arnav ne kadar hiddetli, öfkeli, tutkulu seven bir bey ise, #Aziz de bir o kadar zarif ve naif seven bir beyefendidir. Ikisi de ayri ayri sarilip sarmalanir 😌  #Aziz #Vuslat #Arnav #IPKKND</t>
  </si>
  <si>
    <t>Biraz öfkeli olsakta havada İmamoğlu kokusu var</t>
  </si>
  <si>
    <t>@Fatmasamil5252 Kıllı ve öfkeli 😁</t>
  </si>
  <si>
    <t>O artık Vizeli ve Öfkeli.. trafikte uzak durunuz https://t.co/JieUmBkJ5i</t>
  </si>
  <si>
    <t>@pembemeyhane O amiplere oy verenler ne oluyor? Daha az öfkeli 😘</t>
  </si>
  <si>
    <t>Zeynep'in katil zanlısının evi öfkeli kalabalık tarafından...  https://t.co/73N0chyK6f https://t.co/THN2DRKvp7</t>
  </si>
  <si>
    <t>İlk izlenimlerim şöyle: yandaş medya sözcüleri öfkeli/hırçın (hazımsız), cumhur siyasetçileri yıkık/iyimser bakmaya çalışan, mum gibi sönmüş bir tavır içindeler.</t>
  </si>
  <si>
    <t>Seçim, siyaset umrumda değil; sinema adına, '12 öfkeli şehir'" müsameresi ile mevzubahis şehirlerde 0/12 çekmeleri beni mesut etti. Rahat uyu Sydney Lumet! 👍🏼 #Secim2019 @ilkoyhareketi"</t>
  </si>
  <si>
    <t>'Büyüktür halkin elleri öfkeli elleri Vurur gecesini namerdin adi olur adaletin'"  Bahar gelmis Ankara''ya Istanbul''a, güzel ülkeme ✌😍   https://t.co/NCQY1erLiG"</t>
  </si>
  <si>
    <t>@fkoru Ben aynı düşüncedeyim. Şunu da unutmamak gerekir:Seçmen AKP’nin yanlışlarına o kadar öfkeli ki, muhalefet partilerinin somut bir plan ve programı olmadığı halde AKP’den ayrılmayı göze aldı. Acaba derli toplu program ve ciddi kadrolara sahip bir muhalefet olsaydı sonuç ne olurdu?</t>
  </si>
  <si>
    <t>Şu an olduğum öfkeli insandan hiç memnun değilim ama kendimi korumanın başka yolunu bilmiyorum. Bunu en iyi şefkati ve iyi niyeti suistimal edilmiş insanlar anlar.</t>
  </si>
  <si>
    <t>@taninmamamlazim Yav hanımefendi ne küfretmişim ne hakaret etmişim. Biraz öfkeli bir üslupla söylenmemesi gereken bir doğruyu söylemişim. Yani hiç bir şey kalmadı buna mı takıldınız ?</t>
  </si>
  <si>
    <t>Küfürlü, şiddet, nefret ve öfkeli söylemler, suçlayıcı konuşmalar, hakaretler işe yaramıyormuş demek ki... yapıcı, birleştirici, kucaklayan, hoşgörülü saygı ve sevgi çerçevesi içinde yapılan konuşmalar yapılınca milletin takdirini alıyorsun...</t>
  </si>
  <si>
    <t>İ golünü doksana çaktığında öfkeli kalabalık yıktı geçti gemileri yaktı. Ancak bu zulmün devamı vardı B de golünü atarak maçı 2 sıfıra taşıdı attığı  gol sevinci CAN dandı.  ASFER takımı kaybetti. İ ye demediğini bırakmayan seyirci B ye ne yapacak? #İbrahimÇelikkol #BirceAkalay https://t.co/FxwpQROi06</t>
  </si>
  <si>
    <t>Öfkeli ve kamplaştırıcı söylemlerle ülkeyi, savaşa gider gibi seçime sürükleyenlere de yazıklar olsun.. #2019yerelsecimleri</t>
  </si>
  <si>
    <t>@ufukcoskunn Insanlar akp,il ve ilçe teşkilatlarına öfkeli dava adamlari yok</t>
  </si>
  <si>
    <t>Hooop @Hurriyet değiştirsene manşetini. Yandaş YSK bile öfkeli olsa da sonuçları açıkladı. Bu kadar gücünüze gitmesin, Bademler. #MartınSonuBaharOldu #YSKdanBildiriyorum</t>
  </si>
  <si>
    <t>Ahlaksızlıklarına dini maske yapanların  tahribatına teşne olan yazar,hoca,STK, cemaatler Bilgeliği,taytlı&amp;amp;öfkeli fenomenlerde arayanlar Kendinden olmayana hakareti meşru gören siyasiler Liyakat değil akrabalık diyen bürokratlar Kibir abideleri ve Belediye şayirleri  Kaybettiniz. https://t.co/Chtg0cXdsM</t>
  </si>
  <si>
    <t>@emrkongar @ekrem_imamoglu @ysecimkurulu Hocam İstanbullu yakınlarım seçim sonuçlarını bekliyorlar hepsi sinirli öfkeli.. İnsanları böyle bekletmeye ne hakları var ☹️ İmamoğlu’nun kazandığını beyan edin insanlar da bir rahatlasın artık...</t>
  </si>
  <si>
    <t>Akşam saatlerinde ise, Balık Burcu'na geçen Ay, Mars ve Uranüs'le açılanıyor.  Öfkeli, sabırsız, kararsız, dalgalı, alıngan, kırılgan bir ruh halinde olabiliriz. Dikkatle, sabırla ve sükunetle ilerleyelim.  Kendiliğinden gelen çözümler ve sürpriz gelişmelere de gebe bir akşam.</t>
  </si>
  <si>
    <t>@zindekuvvet Search ten bi tane bulup at öfkeli kalabalığın önüne parçalasınlar aldkssk</t>
  </si>
  <si>
    <t>Allah''ın, esmaı (isimleri) vardır. Kişi hangi halin eksikliğini çekiyorsa, Allah''ı o ismiyle çağırır. Mesela fakir mi? 'Yâ Rezzâk!'" Günahkâr mı? '"Yâ Rahîm, Yâ Tevvâb'" Öfkeli mi? '"Yâ Halîm, yâ Selîm!'" ...  '"En güzel isimler Allah''ındır. O''nu o güzel isimlerle çağırın.'"  Araf-180"</t>
  </si>
  <si>
    <t>@ofkelikedi Değil öfkeli secim öncesi naparsa yapsın, gecesi bir kez çıkmadı ona inananların karşısına ..Barınağa terk edilmiş it gibi kaldık</t>
  </si>
  <si>
    <t>Gül kokuyorsun bir de Amansız, acımasız kokuyorsun Gittikçe daha keskin kokuyorsun, daha yoğun Dayanılmaz bir şey oluyorsun, biliyorsun Hırçın hırçın, pembe pembe Öfkeli öfkeli gül Gül kokuyorsun nefes nefese.  Edip Cansever</t>
  </si>
  <si>
    <t>@BertrandCBrujah Son bir kez öfkeli bir bakışla tıslar gibi kısık bir ses çıkardıktan sonra arkasını dönüp kapıya doğru yürümeye başladı.</t>
  </si>
  <si>
    <t>Yerel seçim öncesi böyle bir manşet atmıştık!  'Seçmen kararsız, partiler tedirgin, Erdoğan öfkeli'"  https://t.co/4T4WuEJEoR"</t>
  </si>
  <si>
    <t>Binali Yıldırım seçim şeysinde  'konuşmam yavaş ama soyadım gibi hızlıyım' diyodu ya şuanda ne diyo acaba 'hızlı ve öfkeli'yim mi</t>
  </si>
  <si>
    <t>Yürekleri delip geçen bu mahzun bakışlar, Pütürge'de öldürülen Saadet Partili kardeşimizin çocukları...  Allah, babalarınıza rahmet etsin Sizleri de salih kullarından eylesin * Öfkeli ve kamplaştırıcı söylemlerle ülkeyi, savaşa gider gibi seçime sürükleyenlere de yazıklar olsun.. https://t.co/wnVdgrL6KV</t>
  </si>
  <si>
    <t>@ygshope Ben öldüm sende öl kskdkmddjj @Leyhope_7</t>
  </si>
  <si>
    <t>@sputnik_TR Bi öl artık bi yok ol yaa bıkdık sen ve senin gibilerden yediniz la ülkeyi</t>
  </si>
  <si>
    <t>Öl ulan ölllll 😂😂😂 https://t.co/oZ60Py3Rpy</t>
  </si>
  <si>
    <t>@Roxabbe Bune ya midem kalktı madem öyle başkasının hayatını mahvetmeyin evlenerek ne alaka amk siktir git öl</t>
  </si>
  <si>
    <t>(2) Dünün yanlışlarını bugüne taşımamak lazım. Bugün zafer sarhoşu olabilir herkes, peki yarın? Yine aynı şeyler yaşanmayacak mı? Ötekileştirilen, ötekileştirenden yine öcünü almayacak mı? Kazananlar nifak tohumu değil, sevgi tohumu ekmeli, öfkeli mağluplara rağmen bunu yapmalı.</t>
  </si>
  <si>
    <t>1 nisan şakası nolduuuuuu şimdiiiiiiii? Her ne kadar birilerine acayip öfkeli olsam da, en azından sizden daha iyi olacaktır ülke adına muhakkak! BENIM YOLUM MUSTAFA KEMAL ATATÜRK YOLU, BEN DENIZ DE TAM BAĞIMSIZ LAIK GAMZE BURÇIN SERÇE.. Yalana talana yağmaya asla geçit vermen.. https://t.co/FAyJJcmQUr</t>
  </si>
  <si>
    <t>@BertrandCBrujah 'Bir Brujah değilim ama sinirlenince en az senin kadar tehlikeliyim. Hangimiz daha öfkeli test etmek yerine iki yaşlı ve güçlü vampir olarak bunu düzgünce konuşacağız.'""</t>
  </si>
  <si>
    <t>Seçim sonuçlarının tam olarak açıklanmamasını belirli bir öfkeli grubu sakinleştirme amaçlı olduğunu düşünüyorum. Cumhurbaşkanının konuşması sağduyulu ve yapıcı güzel bir konuşma oldu. Kabul etti bir nevi sonuçları.</t>
  </si>
  <si>
    <t>@Allmbb @yaseminsen04 kaybetmeyi unuttu ..mağlubiyet çok daha asabi yapmış ve 'BEN' daha çok ortaya çıkmış..etrafındaki herkese kızgın ve öfkeli..yalnızca orada olan kitleyle iletişim kurdu..</t>
  </si>
  <si>
    <t>Yalnız, öfkeli, kaygılı, kırgın, endişeli...</t>
  </si>
  <si>
    <t>@omerturanweb Tamam la bence şimdi sus şuan bu dediklerine inanacak 7-8 milyon öfkeli ve aşırı duygusal bir kitle var... esprin kontrolden çıkabilir.. sil bence</t>
  </si>
  <si>
    <t>Kırklareli'de Zeynep Esin'i (11), öldürdüğü gerekçesiyle tutuklanan teyzesinin oğlu Kerem Solako'nun (28) Yayla Mahallesi'nde oturduğu evi öfkeli kalabalık tarafından yakıldı https://t.co/wsyaTa2K6K https://t.co/r68pvAXf5W</t>
  </si>
  <si>
    <t>@GodlessturtleTr Akparti seçmenine laf atan zillet itdifakı genclerine haddini bildiren öfkeli comar</t>
  </si>
  <si>
    <t>@Salieri_ öfkeli olur tabiki, hakkı bir serzeniş,belediye başkan adayları ve ilçe meclis üyeleri çok lakayitti, reis kadar çalışmadı kimse.</t>
  </si>
  <si>
    <t>Yeni hedef İstihdamı, reformları ve ihracatı en öfkeli ve agresif şekilde ilerletmek.</t>
  </si>
  <si>
    <t>Adam kaybettiğini  iyi biliyor öfkeli ve saldırgan</t>
  </si>
  <si>
    <t>Hızlı ve öfkeli ... https://t.co/HMQ3LaQcvh</t>
  </si>
  <si>
    <t>@bulutlaraskiina Öfkeli biriyimdir haa</t>
  </si>
  <si>
    <t>Bide öfkeli 😬 https://t.co/dyttDkHTln</t>
  </si>
  <si>
    <t>gezi zamanlarındaki gibi hissediyorum, daha az öfkeli ama duygusal😿😿 #AnadoluAjansıVeriGir</t>
  </si>
  <si>
    <t>Hızlı ve öfkeli sen vazgeçilmez bir serisin..</t>
  </si>
  <si>
    <t>@EremSenturk Beka meselesi ve öfkeli dil oy kaybettirdi.</t>
  </si>
  <si>
    <t>@JacobSxnders @rolf_knight @Psychopathx_ *Armand kapıdan çıkıp giden Jacob''ın arkasından öfkeli bir şekilde baktıktan sonra bakışlarını Rolf''e çevirdi.* 'Yalnız konuşmamız gerekiyor.'" *Kai''ye göz ucuyla baktı.*"</t>
  </si>
  <si>
    <t>@LanNoldu2 Biliyorum. Ben de senin gibi düşünüyorum. Durum sadece öfkeli düşünmen. Kendini boş yere yorma. Sinirlerin harap olmuş buradan gördüm yaaa</t>
  </si>
  <si>
    <t>@NabzAnkara Aylardır resmen yalvartilar kendilerine bizi hep dedik verin su ceza indirimini oyumuzu başka partiye vermek istemiyoruz dedik yine bizi seçim için kullanmak istediler  alt tarafı 5 yil vereceklerdi halk öfkeli kırgın ama duymadilar görmediler yapacak birşey birakmadilar</t>
  </si>
  <si>
    <t>@catlakkavanoz Bi İstanbul sonucunu birde hızlı ve öfkeli 9 u bu kadar heyecanlı bekliyorum 😃</t>
  </si>
  <si>
    <t>İstanbul seçimlerimden tek korkum bu Bilgi girişi durdu ve insanlar öfkeli bir kıvılcımla ortalık savaş alanına dönmesin millet barut gibi çünkü. Allah korusun 🙏</t>
  </si>
  <si>
    <t>“Güneşli bir ormana dalar gibi dalmak gözlerine... Ve kan ter içinde, aç ve öfkeli,  Ve bir avcı iştahıyla etini dişlemek senin... Sende, ben, imkansızlığı seviyorum,  Fakat asla ümitsizliği değil...”-Nazım Hikmet #geceyesonsözüm https://t.co/YI0GZ9OjD3</t>
  </si>
  <si>
    <t>Şuan Binali Yıldırım ve Ekrem İmamoğlu arasındaki yarışı,Hızlı ve Öfkeli izler gibi izliyorum.Çok heyecanlı herkese tavsiye ederim.😂😂</t>
  </si>
  <si>
    <t>@Sancakyilmaz71 Camdaki hayalinle  İki öfkeli boğa</t>
  </si>
  <si>
    <t>hızlı ve öfkeli 3 izledim simdi de direksiyonu kurup crew oynama vaktı</t>
  </si>
  <si>
    <t>@madamlibrari Deme öyle adam çok öfkeli gözleriyle döver bizi😂😂</t>
  </si>
  <si>
    <t>İmamoğlu ile Yıldırım arasında fark 15 bine inmiş. Hızlı ve Öfkeli'de bile böyle yarış olmadı.</t>
  </si>
  <si>
    <t>Hızlı öfkeli survivor izliyorum😂😂</t>
  </si>
  <si>
    <t>@mariyadox Tabiki ama kadın belliki şuan duygusal ve öfkeli kabullenemiyor ve bir çıkış arıyor siz yinede şahsi algılamayan görmezden gelin diycem ama sanırım ok yaydan çıkmış</t>
  </si>
  <si>
    <t>Ya insanı linç etmeye ne meraklı bir millet oldunuz siz ya. Böyle yazdığıma ne bakıyorsunuz ben gidip kullandım oyumu. Buradaki öfkeli hesaplara göre şekil alacak kadar salak değilim. Siktirin gidin sayfamdan lan</t>
  </si>
  <si>
    <t>@masmavi1071 İstersen yapma dua ederim her gün öl diye😂😂😂</t>
  </si>
  <si>
    <t>kardesim bugün bi yas daha aldı. Allah ol deyince olur, öl demeyince ölünmez arkadaslar</t>
  </si>
  <si>
    <t>@cumhuriyetgzt @dbdevletbahceli pembe kurt öl bi amına koyim öl</t>
  </si>
  <si>
    <t>O kadar söyledik zamanında.  'Millet çok öfkeli, burnundan soluyor'" diye.  Duymak istemediler.  Ankara gitti.  İstanbul diken üzerinde...  Reisin emeğini çevresindeki menfaatçiler heba etti.  Kimseye kızmasınlar.  Akparti''yi kendi içindeki AKP ve yiyiciler bitiriyor."</t>
  </si>
  <si>
    <t>Bugün o kadar üzüldüm ki Şehrim için  Vatanım için ve Bayrağım için. Bizi bu hainlere teslim ettikleri için herkese sonsuz derece öfkeli ve kırgınım. Allah selamet versin bir an önce tüm Ülkemize. 🇹🇷 🇹🇷 #CumhurunZaferi</t>
  </si>
  <si>
    <t>Seçimle ilgilenmediğim halde biri curioustan bir şey yazmış ve buna ithafen şunu belirtmek isterim ki  öfkeli olabiliriz fakat  bu ülkenin başında RECEP TAYYİP ERDOĞAN var. Bunu hazmetmenizi umarak iyi geceler diliyorum...</t>
  </si>
  <si>
    <t>@Losta61 @korayphlvglu Öfkeli olmakda haklılar da çözüm yanlış işte.</t>
  </si>
  <si>
    <t>@muzakeratyayin Kim kazanirsa hayırlısı olsun ama  bu kayıplar ders olmalı millet neden tepkili neden öfkeli  bunları  n mahkemesi yapılmalı ve  milletin parası car çur edilmemeli halktan kopulmamali.ama siyasiler çok lüks yaşadılar. maalesef</t>
  </si>
  <si>
    <t>Şu an imamoğlu öl dese ölebilirim ya öyle bir duygusallık var üstümde https://t.co/JiLMJMEmr2</t>
  </si>
  <si>
    <t>@SonuncuPapuqay Sen öl. Hərbi sirri vermək olmaz , günahdı</t>
  </si>
  <si>
    <t>@pentafenolin İyi öl Penta öl o zaman;))</t>
  </si>
  <si>
    <t>@ecnevug 'Önce öl sonra öde'""</t>
  </si>
  <si>
    <t>@Ali_Farzaliyev7 De sən öl. Məndə orda olmuşam.) Hansı rayon onu soruşuram</t>
  </si>
  <si>
    <t>Halk otobüsünde büyük terbiyesizlik!: İstanbul’da alkollü gençler, halk otobüsünde yüksek sesle şarkı söyleyerek çevredekileri rahatsız etti. Bir gencin kendilerini uyaran yaşlı kadına, “Allah belanı versin teyze, şu otobüs kaza yapsın da öl’ sözleri ise… https://t.co/zAJ2SOC9PJ https://t.co/BbyNZm0Zhr</t>
  </si>
  <si>
    <t>bir ara birisi cc’den sürekli lütfen öl falan yazıyordu bu millet varya çok ciddiyim ruh hastası</t>
  </si>
  <si>
    <t>dağılsın kalbin öl hatta orda lanetler yağdır beni hatırlaaaa</t>
  </si>
  <si>
    <t>@KahramanMemis @ahmetyaziyo Vatanın için yaşa aşkın için öl...... İstikamet kızıl elma</t>
  </si>
  <si>
    <t>FENER ÖL</t>
  </si>
  <si>
    <t>@Neysenapk Öl ilerlemeden.</t>
  </si>
  <si>
    <t>@astronomTurk Bunun ozellikle çocuklardaki nedeni insanlardan kopuk  yaşam, teknoloji vicdanımızı min.indirdi. seçenekleri çok olan konularda   karar alma yeteneğimizi kaybettik. Tuşlar bunu çok basitleştirdi. Bu da gerçek hayat da yansıdı; öldür ya da öl tek tuşa basıyormuş gibi +</t>
  </si>
  <si>
    <t>Öl de ölelim REİSSSSS ! https://t.co/bVcpCUKCEf</t>
  </si>
  <si>
    <t>BOĞA Boğaya 'Bekle'" demekle '"Öl'" demek aynı şey."</t>
  </si>
  <si>
    <t>ÖL YA DA KAL YANİ ÖL YA DA  S A L</t>
  </si>
  <si>
    <t>@EmreUslu Hoşt sahibinin bahçesine dön amerikan iti 40 yıl boyunca bu ülkenin vergileri ile çocuklarını, geleceklerini, emekleri çaldınız, devşirdiniz bir şaklabana en kötüsü vatansızsınız öl daha iyi,  adam gibi cezaevinde bile kalacak yüreğiniz yol korkaklar sürüsü.</t>
  </si>
  <si>
    <t>Olmak bir seçimdir, ölmek de.  Olmayı beceremeyenler, öl-dür-meyi seçmiş olurlar.  Ey öldürmenler, ordinaryus öldürmenler; olduramayıp öldürenler!  / Kapının arkası Kabil.</t>
  </si>
  <si>
    <t>@sariLaci_12 @RT_Erdogan Hele bi öl gorelim ne kadar samimisin .  Bide sen kendini asarken bi arkadaşin ceksin yolasin buraya . Bi şey söylüyorsan karşiligi olsun.</t>
  </si>
  <si>
    <t>Ne kadar iticisin ya öl lütfen</t>
  </si>
  <si>
    <t>Fener Ol yaz 1907'ye gönder. Fenerbahçe'nin yanında ol. Unutma, 1 tane Fenerbahçe var. Takımına sahip çık. Her şey Fenerbahçe için. İyi ki Fenerbahçeliyiz. Öl de ölelim @Fenerbahce #FenerOl 💛💙 https://t.co/ulEskB0uVN</t>
  </si>
  <si>
    <t>*aynanin onunden geciyorum*  ÖL DÜM SAAN Kİİİİ BU GÜZELLİK      İNSAN O LA MAAAZZZZ</t>
  </si>
  <si>
    <t>yarın sabah 7de kalkıp fizik dersine gitmeli miyim acaba yoksa tatlı uykumu bölmeden uyumalı mıyım.... bu ikilem beni öl dü re cek</t>
  </si>
  <si>
    <t>Akşam akşam beni aramışsın, ölmemişsin de, bir daha da beni o  saatte arama öl istersen..! Diyecek hali yok ya.</t>
  </si>
  <si>
    <t>O değilde hani nefes tahiri ihbar ettiği bölümde nefes öl diye bir tweet attım belliki birileri ciddi almış şaka yapıyordum hocam</t>
  </si>
  <si>
    <t>@priicless Lan öl lan ölün ölün birinizde ölün artık. Metin senden kıyma yaptı. Bildiğin kuşbašı gibi parcaladı. Gördük. Terbiyrsizlik etme. Ne dirilip dert oluyorsun? Yeter laaaannnn</t>
  </si>
  <si>
    <t>@CneytAYDIN10 Ulan algı yapmayın rezillik sizin hırsızlığınızdan. 5 kere sayılmış. Daha konuyu bilmiyon. Çok cahilsin öl inşallah.</t>
  </si>
  <si>
    <t>Beşir yaptığın itliği kalleşliği asla unutamıyorum insan gibi öl git ne itiraf ediyosun?</t>
  </si>
  <si>
    <t>@dauminvkook Öl ban</t>
  </si>
  <si>
    <t>@MuratMmturk Öl de ölelim. Parti kur oy verelim. Sandık baskanı ol birlikte geçersiz oylari sayalim.</t>
  </si>
  <si>
    <t>Git köşende öl artık</t>
  </si>
  <si>
    <t>sonra öl ve hep rahat kal.</t>
  </si>
  <si>
    <t>@itirafciyim kendin öl katil etme milleti :) şaka bee</t>
  </si>
  <si>
    <t>@ZiyaniZiyani @DenizYi04602566 @ZiyaniZiyani al de alalım öl de ölelim🤣🤣🤣</t>
  </si>
  <si>
    <t>Yılmıyor  Bıkmıyor insanların sinir uçları ile bu kadar oynamak nedir Bi git artık bi sus bi dinlen ne bileyim yaa daha da olmazsa öl lütfen ama yeter ki SUS bu millet senin deli saçmalarından bıktı usandı komik oluyosun koskoca adam vallahi babam olsan yerin dibine girmiştim https://t.co/0zGtITcSUu</t>
  </si>
  <si>
    <t>@halktvcomtr Bi öl amk</t>
  </si>
  <si>
    <t>Başımıza blink mi oldun ne bu tripler jaskd ama var ya bu sese ÖL ÜN ÜR https://t.co/xKaP5C4LyA</t>
  </si>
  <si>
    <t>Tahir öl sende kurtul bizde https://t.co/DIf70z3xdL</t>
  </si>
  <si>
    <t>@sselenguzel @hacerseriiiii Yok sen öl ben gelmim o tarafa sıcaktır orası sevmem ben 😀😀</t>
  </si>
  <si>
    <t>@Ayse20076794 E ol ar öl</t>
  </si>
  <si>
    <t>@kacsaatolduturk Bu ibineye diyeceksin ki hangi cehennemde yaşıyosan ya orda öl yada gel bu güzel vatan da yaşa oradan zırlayıp durma</t>
  </si>
  <si>
    <t>@onikiburcum @huseyinerrdogan Bak sana bir nacizane tavsiye, sevdiklerin seni sevenler için her şeyi yap, öl gerekirse. Ama seni tanımayan biri için, kılını kıpırdatma bile..😉😉</t>
  </si>
  <si>
    <t>@Mineates15 Öl sise çç</t>
  </si>
  <si>
    <t>öl de ölelim başkanım</t>
  </si>
  <si>
    <t>@ekrem_imamoglu Öl de ölelim vur de vuralım başkaanım</t>
  </si>
  <si>
    <t>Ben vur de vuralım öl de ölelim dediğimizde size hiçbir zaman öl diyemem hep yaşa derim yaşayacaksınız diyen BAŞBUĞUMU Özledim😢😢😢 https://t.co/8niuWhBOaK</t>
  </si>
  <si>
    <t>hızlı yaşa, erken öl, cesedin güzel olsun :)</t>
  </si>
  <si>
    <t>YA AMA SEN Bİ SİKTİR GİT YANİ SOLUDUĞUN OKSİJENE YAZIK AMK ÖL</t>
  </si>
  <si>
    <t>@serhatuluerentv ulan amk keli sikti git gsli gavatların yanında ağla öt kelini sikitğimin malı insan görünümlü mal amk keli gelmiş fb lansmanında konuşluyor  aldığın nefes boşa öl git bir an öncede senin gibi şerefsizlerden kurtulalım amk keltoşu</t>
  </si>
  <si>
    <t>Bence ilk aşk diye bir şey yok son aşk diye bir şey var.  Bazı erkekler her şeyin ilki olmak ister  yanlış, bazı kadınlarda her şeyin ilki olmak ister oda yanlış, ilki değil sonu ol çünkü bazı şeylerin sonrası Yok. Sen sonu ol beraber öl beraber yaşa</t>
  </si>
  <si>
    <t>'Vur de vuralım, öl de ölelim'" #ALPARSLANTÜRKEŞ  #4Nisan1997 https://t.co/cU4GvQ4PCo"</t>
  </si>
  <si>
    <t>@TunahanYnidunya @seloncan BU NASIL KRAL HAREKETTİR YARABBİ VUR DE VURALIM ÖL DE ÖLELİM REİS</t>
  </si>
  <si>
    <t>#FENEROL görev tamama açıklama kısmına öl de ölelim başkanda yazıldı 🤙🤙🤙🤙 @Fenerbahce https://t.co/U6M1ambsef</t>
  </si>
  <si>
    <t>Büyük Anti Fener Taraftarı Fenerbahçe için ingilizce karakterle 'Fener Öl'"yazıp 1907''ye gönderin.(Tabi biliyorsunuz ingilizce''de ö yok) @GalatasaraySK @Besiktas @Trabzonspor"</t>
  </si>
  <si>
    <t>@gonulluist Başkanım zorlu ve yıpratıcı süreci birlikte aşıp mutlu sona ulaştırmak nasip eyler yüce mevlan öl dersen ölürüz yeterki bahar gelsin saygılarımla</t>
  </si>
  <si>
    <t>İnsan tanımadığı birini özleyebilir mi, ya varlığını bile bilmediğini..Bilmiyorum ama yanında olmak istiyorum, gel dese bedenimi bırakıp ruhumla giderim, belki öl dese buradayım dese onu da yaparım. Ya yüreğimi, nefesimi isterse? Zaten senin derdim. Peki bu özlemek? #GeceyeBirNot</t>
  </si>
  <si>
    <t>bu ülkede 1 kişi bile işini düzgün yapmaya ugraşmazmı yok hayır uğraşmaz öl sen</t>
  </si>
  <si>
    <t>@rakibaligiii Ölme emi! Bu dünyanın güzel olan neyi varsa yaşa da öyle öl.</t>
  </si>
  <si>
    <t>@halktvcomtr Barlas sen öl artık. Yaşlı bunamis ihtiyar satılmış libos</t>
  </si>
  <si>
    <t>Öl , açılırsın diyor içimden bir ses.. Öl , intihar sayılmayacak bir ölüm şekli bulduğun an.. https://t.co/BWuymuipFp</t>
  </si>
  <si>
    <t>Renjun''in arkadaşı: -  Jaemin''in arkadaşları: Jisung 11 / EA Mottosu: 'Hadi eğlenelim, sonu önemli değil'"  Chenle 11 / EA Mottosu: '"Yasaklarsan yapmayı daha çok isterim'"  Jeno 11 / MF Mottosu: '"Beni takip etme, bende yanlış yoldayım'"  Yeeun 11 / MF Mottosu: '"Hızlı yaşa erken öl'" https://t.co/1ORm2mQxX8"</t>
  </si>
  <si>
    <t>Öl dese ölürüm ama dön dese dönemem 🤷🏽‍♀️</t>
  </si>
  <si>
    <t>Bidənə öl baxımda</t>
  </si>
  <si>
    <t>@ParcaliPesinde Duygun öl mk</t>
  </si>
  <si>
    <t>Öl de ölelim FENERBAHÇE!!! https://t.co/qxBfnKyd7m</t>
  </si>
  <si>
    <t>İçkicilerin yaşlı kadına edepsizliği! Otobüs kaza yapsın da öl - https://t.co/iY6jIGyNeO https://t.co/yDIeXhUKsb</t>
  </si>
  <si>
    <t>@tokyophonline Sena lütfen öl diye diye öldürdüysek ne mutlu bize...Aşkları da inandırıcılıktan çokk uzaktı</t>
  </si>
  <si>
    <t>Aklınla yaşa,kalbinle öl</t>
  </si>
  <si>
    <t>İçkicilerin yaşlı kadına edepsizliği! 'Otobüs kaza yapsın da öl'" https://t.co/69hmrCbqMf"</t>
  </si>
  <si>
    <t>@BakiCiceklii Kardeş sen öl</t>
  </si>
  <si>
    <t>@gazozacacagi_ Hızlı yaşa çabuk öl cesedin güzel olsun diyom</t>
  </si>
  <si>
    <t>Bu zamanda duygusal insan olacağına öl daha iyi..</t>
  </si>
  <si>
    <t>ne tanrısısın sen savaş tanrısı mı öl de ölelim vur de vuralım  #KILLTHISLOVE https://t.co/tAtw7uxj4g</t>
  </si>
  <si>
    <t>Sena öldüğüne göre artık sıra sende küflü tarhana. İdris'i doğurduğuna göre seninle hiç işimiz kalmadı. Jr ve Vartoluyu bırak defol git lan. Artık ananın evine mi dönersin karakuzu avni ile mi kaçarsın yoksa Sena'nın acısından mı ölürsün bilmem.   Y E T E R  K İ   ÖL  #çukur https://t.co/EfIqIjNYNR</t>
  </si>
  <si>
    <t>Öl düm jenlisa karşlıklı rap geldi #KILLTHISLOVE</t>
  </si>
  <si>
    <t>@HBK_Obradovic @Fenerbahce  Son kuruşumuza kadar , öl de ölelim aşkım https://t.co/CxncAsyQh5</t>
  </si>
  <si>
    <t>Türkiye bu rezaleti konuşuyor! 'Allah belanı versin teyze, şu otobüs kaza yapsın da öl...'" https://t.co/tL1ikLcPGI https://t.co/tL1ikLcPGI"</t>
  </si>
  <si>
    <t>Kalk hadi diyorum, durma koş, birşeyler yap. Yaşa… Dur diyorlar bir yandan da, koşma… Yeter dinlen artık. Koşma… Öl artık !</t>
  </si>
  <si>
    <t>@HirozakiSeykota Bundan sonra öz kardeşimsin öl dersen ölürüm yaşa dersen yaşarım. Çok pişmanım. Kalbini çok kırdım kırdırdım</t>
  </si>
  <si>
    <t>Yazdıklarımın Karşılığı umutsuzluk olmamalı Onu çok sev,onun için öl,ancak asla olma malı..  #canfeza @canfezaorhangul</t>
  </si>
  <si>
    <t>Onurlu yaşa yakışıklı öl</t>
  </si>
  <si>
    <t>Yer İstanbul:  Halk otobüsünde yüksek sesle şarkı söyleyen gençler çevredekileri rahatsız ediyor.   Kendilerini uyaran yaşlı kadına bir genç 'Allah belanı versin teyze, şu otobüs kaza yapsın da öl' diyerek hakaret ediyor.... https://t.co/69QrV21TvV</t>
  </si>
  <si>
    <t>@tugbiiikkkk Bence sen öl</t>
  </si>
  <si>
    <t>@Fenerbahce ÖL DE ÖLEYİM SEVDİĞİMMMMM !!!!!!!!</t>
  </si>
  <si>
    <t>@Fenerbahce Öl de ölelim uğruna, sen hep yaşa kanarya!</t>
  </si>
  <si>
    <t>İSLAM YANLIŞ BİLİNİYOR❗️  Benim dinime dön❗️Ya da öl❗️  Bu Bağnazlığın Sloganıdır.   Bağnazlıkta ⬇️ demokrasi, fikir özgürlüğü sevgi saygı, şefkat, dostluk, fedakarlık,  kadına değer verme, bilimsel ilerleme  dünyayı güzelleştirme gibi kavramlar yoktur. https://t.co/uWYQ4nJgIv</t>
  </si>
  <si>
    <t>Kimseye benim için öl demem, belki derim bana bi buse ver</t>
  </si>
  <si>
    <t>@Fenerbahce Öl de ölelim ama sen çok yaşa, sensizlik cehenemden beter bize</t>
  </si>
  <si>
    <t>Senin için ölürüm diyorum. Yanlışlıkla böl falan derim öl anlarsın bilirim ölürsün diyo. Sevdiğini tanıyor olmak ne muazzam bir şey ❤ #izmir https://t.co/xfDuqTMRKz</t>
  </si>
  <si>
    <t>Parti kur oy verelim, öl de ölelim, devlet kur vatandaşlığı oraya alalım, adam göster vuralim. #SADULAEV https://t.co/xRaf5i7jY2</t>
  </si>
  <si>
    <t>Yoluna taş koydum takılıp düş öl diye</t>
  </si>
  <si>
    <t>@bbcturkce ÖL artık aq dinozoru</t>
  </si>
  <si>
    <t>@mizanntrop_ Neyse öl desen ölürüm ümstad bilmediğim bi şarkıyı söyletmişsin çok mu.........</t>
  </si>
  <si>
    <t>Kavgam kendimledir, Ruhumun heykelini yontuyorum Topum tüfeğim de yoktur Ama olsaydı, Kale’min burçlarını yarardı sizlerin değil.  Minnetsiz Yaşa Özgür Öl</t>
  </si>
  <si>
    <t>@GVenusu Boş insanmışım şdnsşfnaşfaldlal abarta abarta göklere çıkartıp saçmalayan sen ve boş insan ben miyim?NDŞANFŞANF ayrıca öyle bir konuşuyorsun ki mv hakkında buna çıkıyor tatlım :D ve istediğim yerde istediğim kadar konuşurum hadiiiii güle güle git biraz daha abart öl bit falan :D</t>
  </si>
  <si>
    <t>Edep, saygı kalmamış! İstanbul'da içkili gençler,halk otobüsünde yüksek sesle şarkı söyleyerek çevredekileri rahatsız etti. Bir gencin kendilerini uyaran yaşlı kadına, 'Allah belanı versin teyze, şu otobüs kaza yapsın da öl' diyerek hakaret etti #ŞeffaflıktanKorkma #perşembe https://t.co/DBjJk3OloR</t>
  </si>
  <si>
    <t>sena öldüğünde eğer bir kişi bile yaa niye öldü falan diye isyan ederse onun ağzını sikerim siz değil miydiniz amk her çukur gönderisinin altına sena ölsün yeter yada Dilan çiçeğin gönderilerinin altına artık öl yeter öl artık  #çukur</t>
  </si>
  <si>
    <t>@bbcturkce Kardeşim daha anlamdınızmı insanlar sizlerin zilletinizden illetinizden bıkmış de gidin yeter da ne biraz dürüst olun adam kazandı kabulenin artık bahçeli senin ölüm günlerin yaklaşmış artık içini kalbini temizlede git burdan sonra ki köy tahtalı köy şefaf ol şefaf öl</t>
  </si>
  <si>
    <t>“Allah belanı versin teyze, şu otobüs kaza yapsın da öl’ bu sözler toplu taşıma aracı içerisinde bir kendini bilmez tarafından yaşlı teyzeye söslendi. İzleyin, izlettirin... Yorum sizin  https://t.co/iTEy9OG58M</t>
  </si>
  <si>
    <t>Çünkü herhangi bir imar talebimiz yok.  Uçağında koltuk beklentimiz yok.  Beraber resim çektirmek için bile vaktini heba etmeye niyetimiz yok.  Öl de, ölürüz.</t>
  </si>
  <si>
    <t>@doganburak29 @naylon_ayakkabi Reis kırmızı değil sadece tüm renklerimizdir. Öl derse ölürüz bunu herkes böyle bilmeli</t>
  </si>
  <si>
    <t>@faiktaser @ekrem_imamoglu Helâl olsun, hayatımda sevdiğim ilk trabzonlu olabilir kendisi. Vur de vuralım, öl de ölelim başkan @ekrem_imamoglu</t>
  </si>
  <si>
    <t>'... Verdiğin her kederin yüreğimde yeri var Hangi kitabı açtıysam seni okudum yıllardır Hangi aynaya baktıysam seni gördüm Gel desen gelemem Git desen gidemem Öl desen kanım akmaz Anladım artık seni sevmek yüce bir şey Anladım seni sevmek Tanrı ‘ya yaklaşmak gibi"</t>
  </si>
  <si>
    <t>'Ey sevda yaşayamazsın! Öl bari... Al yanına aşkı, muhabbeti, yâri Git '" Ölü Sözcükler Gömütlüğü'" ne. Ben çılgın, ben esrik Ve gerçeklerden firari Ardıma kalmanı istemem bir gün bile Öl bari...'" @HatemiHusrev https://t.co/hvRspEP13R"</t>
  </si>
  <si>
    <t>bana birazcık öl desene</t>
  </si>
  <si>
    <t>@RCamadan Öl de ölelim reis</t>
  </si>
  <si>
    <t>@FatmaKamcici Fener ol u yanlis anlamis olmasinlar Fener ÖL 😁</t>
  </si>
  <si>
    <t>Şöyle şeyler yapıcaksanız hiç evlenmeyin aq yanındaki aklındaki olsun onla öl işte ne boş yapıyon https://t.co/Ey2pCnFyzn</t>
  </si>
  <si>
    <t>La taym canlan ölme ya</t>
  </si>
  <si>
    <t>#DevletBahceli sen serefsiz ne satilmis ve ne yuzsuz bir adamsin! Artik kustuk be! Ya öl yada kaybol! Kurtum diye gezen cakal seni!</t>
  </si>
  <si>
    <t>@shokolesabegh Akıllı  öl  agel bash ebru gündeş</t>
  </si>
  <si>
    <t>@TFFSuperLig Hıncal Bi git öl amk</t>
  </si>
  <si>
    <t>Onun bunun yanindada ozledim ozledim demeyin oyle yuregi yanik gibi konusmayin bu öl geberciler sizi kiyma yapar rendeler ozlediginiz sahislarin 1800 e 1600 e milattan onceye tas devrine dinazorlara ait oldugunu bilmiyorsunuz acicik canimiz var onu da kaybederiz bilginize</t>
  </si>
  <si>
    <t>Hiç samimi değilsin öl amk</t>
  </si>
  <si>
    <t>Öl söz verme öl sözünden dönme..</t>
  </si>
  <si>
    <t>“Allah belanı versin teyze, şu otobüs kaza yapsın da öl’   İstanbul'da alkollü gençler, halk otobüsünde yüksek sesle şarkı söyleyerek çevredekileri rahatsız etti https://t.co/5zKW1jLI5H</t>
  </si>
  <si>
    <t>Sen koskoca padişah ol onca savaşa gir çık 7 düvel senden korksun sonra git hamamda fingirdeşirken öl, bu erkeklerin karı kız merakı yüzünden yüzyıllardır başlarına gelmeyen kalmadı hala akıllanmadılar vallahi. https://t.co/StMS3Z5HK0</t>
  </si>
  <si>
    <t>saadet hani senayı çok seviyorsun ya hani o senin kardeşin ya azıcık kardeşine uy da öl be amk tarhanası bi sen kaldın öl</t>
  </si>
  <si>
    <t>Yaşa ya da öl: Hayatta Kalma Apk indir – Mega Hileli Mod v0.1.384  https://t.co/OzACpvY3Uv https://t.co/2z38eyCxZJ</t>
  </si>
  <si>
    <t>@gazetesozcu Ulan hayırdır Yunanlılar mı saldırıyor. Yangından mal kaçıran da sizsiniz kaybettiğinizi bile bile zam an kazanmaya calısıyorsunuz artık ne kaçırılıyorsa belediyelerden. 80 Yasında adamsın bari bu saatten sonra delikanlı gibi yaşa, adam gibi öl.</t>
  </si>
  <si>
    <t>Ya artık öl ya gençliğimizi yedin, orta yaşlılığımızın da başını yicen belli oldu. Geber be adam geber. Yamuk kafanı görmekten, ağzından saçılan pislikleri dinlemekten yorulduk, bezdik.</t>
  </si>
  <si>
    <t>Ya defol git bi öl artık ya https://t.co/XY0qGhqCST</t>
  </si>
  <si>
    <t>Ölünce dostlarım hatırlamicak seni? Gerçi öldüğünde haberleri olmıcak takma kafana öl gitsin. Senin için üzülen kim olur, kimse.</t>
  </si>
  <si>
    <t>Benim içiMde öl, benim içiMde yaşa! Benim içiNde öl, benim içiNde yaşa!!</t>
  </si>
  <si>
    <t>başkanım öl de ölelim https://t.co/i7FENCZyAd</t>
  </si>
  <si>
    <t>Kafası gerçekten guzel. Allah belanı versin teyze, şu otobüs kaza yapsın da öl derken kendi gidecek öbür tarafa haberi yok. https://t.co/LM91f0YxlY</t>
  </si>
  <si>
    <t>@BOLDmedya Loser Bino. Ama bu herife acıyorum. #BebekKatiliRecep #BabyKillerErdogan #15Temmuz gecesi bunu öld*rtmek &amp;amp; öl*s*nden yararlanmak istemiş ama başaramamıştı @BA_Yildirim. @06melihgokcek &amp;amp; @efkanala da o gece Recep'in gazabından kaçmışlardı. Öld*r*p mağduriyet malzemesi yapacaktı.</t>
  </si>
  <si>
    <t>Ekran karardı fantality bizde hızlı yaşa erken öl mentallty</t>
  </si>
  <si>
    <t>@zegohanim Oku -&amp;gt; çalış -&amp;gt; evlen -&amp;gt; öl döngüsüne sorun çıkarmadan uyman için devlet elinden gelen tüm desteği sağlıyor.</t>
  </si>
  <si>
    <t>uyu, öl ya da unut</t>
  </si>
  <si>
    <t>İçkicilerin yaşlı kadına edepsizliği! 'Otobüs kaza yapsın da öl'" #İstanbul  https://t.co/oTKIY9Cmrr"</t>
  </si>
  <si>
    <t>Ancaq not paylıyıram sen öl, çox civi telebeyem</t>
  </si>
  <si>
    <t>'Unut'" dedi Öl deseydi, acırmıydı içim böylesine?"</t>
  </si>
  <si>
    <t>@giresunluyum_ @farkli_dunyaa Ne demek beni sevmedin öl o zaman 🙄</t>
  </si>
  <si>
    <t>Senin Şu Yalan  Fani DünyAnA ßeDeL  Baki biR CenneT Seni ßekLer.. insan Dogdun insan Gibi Yaşa insan Gibi öl..🙋‍♂️CoRn..</t>
  </si>
  <si>
    <t>@azonceoldu bunlar genç, olabilir böyle taşkınlıklar.Teyze de yalnız en başta geberin falan gb bir şey diyor ondan sonra çocuk sen öl diyor.Teyze bence gençleri daha doğru bir dille uyarabilirdi. Ne de olsa tecrübeli onlara göre. Hemen sarhoş gençlik vs nerden biliyorlar sarhoş olduklarını</t>
  </si>
  <si>
    <t>@NihatDoganVevo öl orda</t>
  </si>
  <si>
    <t>Karışınca kılıç ve baltalar birbirine Yakasından tutup yapış, dişinle tırnağınla  Diren, arkanı dönme sakın düşmana Düşmanı vur ya da vuruşarak öl orada  Ne der işit düşmanla kapışan cesur asker Dirençli ol, direnen düşmanını yener  [Yusuf Has Hacib - Kutadgu Bilig]</t>
  </si>
  <si>
    <t>@evrimagaci Öl su ayısı öl https://t.co/Qri3MEYvhr</t>
  </si>
  <si>
    <t>Aç degilim ve karnım sen yine de öl jsisne</t>
  </si>
  <si>
    <t>@Primat19 Kıskançlıktan öl-düm🙄</t>
  </si>
  <si>
    <t>Diyeti bozduğumda oluşan vicdan azabı öl geber inşallah</t>
  </si>
  <si>
    <t>Ses Çıkardıkları İçin Kendisini Uyaran Kadına 'Allah Belanı Versin, Şu Otobüs Kaza Yapsın da Öl' Diyen Genç https://t.co/XQfPkX6qux https://t.co/4QoOie5xL7</t>
  </si>
  <si>
    <t>Şey yap mesela, öl.</t>
  </si>
  <si>
    <t>'Ses Çıkardıkları İçin Kendisini Uyaran Kadına ''Allah Belanı Versin, Şu Otobüs Kaza Yapsın da Öl'' Diyen ... https://t.co/b2h9xwfZRG"</t>
  </si>
  <si>
    <t>Eğer öleceksen yüzünde bir gülümsemeyle öl.</t>
  </si>
  <si>
    <t>Bunlar da gitti, yerine siz geldiniz. Siz de, ver dediniz verdik, öl dediniz öldük. Şimdi merakla bekliyoruz; bize ne zaman al diyeceksiniz? (H.S.Tanrıöver'den Seçmeler, 46. Shf., MEB Basımevi, I. Baskı, 1971)</t>
  </si>
  <si>
    <t>@yenisafak Sen öl teyze heee Allah seni kimlerin karşısına çıkaracagını biliyor.... Bir de alkış tutan yavşaklar var..</t>
  </si>
  <si>
    <t>Köylü bana şu cevabı verdi: Abdülhamid zamanında, paşalar bize, ver dediler verdik; öl dediler öldük. Onlar gitti, yerine başka paşalar geldi. Onlar da bize, ver dediler verdik; öl dediler öldük.</t>
  </si>
  <si>
    <t>@OzgurJK1903 @ibrahimhy @elitbeyler Konu siyasetti sayımdı derken gene alkole bağladık bi zaten alkol işlerinde bide @TOKSOYNET un cenaze işlerinde iyi organize oluyoruz sende öl artık bee</t>
  </si>
  <si>
    <t>@ATuncayOzkan Lütfen gundeminiz oy olacağına iş olsun 4 yıldır issiz geziyorum bizide düşünün nereye başvuru yapsak parti çıkıyor önümüze hani tarafsız hukuk devleti ben belki parti tutmuyorum siz ozman öl mu diyorsunuz birazda halkın tarafından bakın empati kurun</t>
  </si>
  <si>
    <t>“Allah belanı versin teyze, şu otobüs kaza yapsın da öl’ https://t.co/iTEy9OG58M</t>
  </si>
  <si>
    <t>İstanbul’da alkollü gençler, halk otobüsünde yüksek sesle şarkı söyleyerek çevredekileri rahatsız etti. Bir gencin kendilerini uyaran yaşlı kadına, “Şu otobüs kaza yapsın da öl’ sözleri ise adeta şaşırttı. https://t.co/TTN8uyqeea https://t.co/SF56HtS0n2</t>
  </si>
  <si>
    <t>Yaşlı kadına hakaret: Allah seni gebertsin!  #İstanbul'da alkollü gençler, halk otobüsünde yüksek sesle şarkı söyleyerek çevredekileri rahatsız etti. Bir gencin kendilerini uyaran yaşlı kadına, 'Allah belanı versin #teyze, şu #otobüs kaza yapsın da öl' diyerek hakaret etti. https://t.co/p7JaJBhIRi</t>
  </si>
  <si>
    <t>Bi ara öl dese ölürdüm iyi ki dememiş</t>
  </si>
  <si>
    <t>Unutulan güzel bestelerimizden: Kara'sına Ak'ına Beşiktaşın yoluna, bin can feda senin uğruna. Gel dedin de gelmedik mi sev dedin de sevmedik mi öl dedin de ölmedik mi BEŞİKTAŞ....!!! https://t.co/q0BUqlgiMh</t>
  </si>
  <si>
    <t>Okuldaki kız aynı fahriye evcen öl de öleyimmmm</t>
  </si>
  <si>
    <t>“Allah belanı versin teyze, şu otobüs kaza yapsın da öl’ https://t.co/88sfEJaNo4</t>
  </si>
  <si>
    <t>@Sevinccc89 Sən öl</t>
  </si>
  <si>
    <t>İstanbul'da alkollü gençler, halk otobüsünde yüksek sesle şarkı söyleyerek çevredekileri rahatsız etti. Bir gencin kendilerini uyaran yaşlı kadına, 'Allah belanı versin teyze, şu otobüs kaza yapsın da öl' diyerek hakaret etti.  https://t.co/0noJb1B27F</t>
  </si>
  <si>
    <t>vatan için öl diyen ayet hangisiymiş cahil mevta https://t.co/fVG9Ik5gOx</t>
  </si>
  <si>
    <t>@kamudanhaber vatan için öl diyen ayet hangisiymiş cahil mevta</t>
  </si>
  <si>
    <t>@eha_medya Pic otobus kaza yapsin öl  dio. Adamin biride bizi niye riske atiyosun şimdi dedi 😱</t>
  </si>
  <si>
    <t>@5u1eym4n @umaypercin73 @NaifDurgun Tamam sen öl köpeğin varsa ne yaptığını ben videoya alıcam içinde kalmasın diye</t>
  </si>
  <si>
    <t>İstanbul''da alkollü gençler, halk otobüsünde yüksek sesle şarkı söyledi.  Bir yaşlı kadın tepki gösterince de yaşlı kadına  'Allah belanı versin teyze, şu otobüs kaza yapsın da öl'' diyerek hakaret etti. Sonra da otobüstekilerle birlikte kadını alkışladılar https://t.co/8JP0euPNgB"</t>
  </si>
  <si>
    <t>İstanbul’da alkollü gençler, halk otobüsünde yüksek sesle şarkı söyleyerek çevredekileri rahatsız etti. Bir gencin kendilerini uyaran yaşlı kadına, “Allah belanı versin teyze, şu otobüs kaza yapsın da öl’ sözleri ise bir vatandaşın cep telefonu kamerasına yansıdı. https://t.co/2ZFmUu66fO</t>
  </si>
  <si>
    <t>@ynk_brc Ol derlerse oluruz. Öl derlerse ölürüz https://t.co/gCB4y3m8nr</t>
  </si>
  <si>
    <t>@matmazell_ist Öl diyorsun yani :)</t>
  </si>
  <si>
    <t>“evet öl hadi” https://t.co/BNvNQQiMy6</t>
  </si>
  <si>
    <t>@Su66963666 Öl az yaxşı eliyirəm 😎</t>
  </si>
  <si>
    <t>@RT_Erdogan Öl de ölelim Reis! ❤️</t>
  </si>
  <si>
    <t>@yenisafak Annesi yaşındaki teyzesi yaşındaki bir bayana Allah belani versin demek öl. Demek ne</t>
  </si>
  <si>
    <t>Ölümsüzler listesindekilere kesinlikle Michael Scofield eklenmeli adam 5 hapishaneden kaçtı defalarca öldü diye gösterdiler ama öl mü yor resmen yerli Polat Alemdar</t>
  </si>
  <si>
    <t>@emirbereket Öl amq :))) https://t.co/X65QNX3NFR</t>
  </si>
  <si>
    <t>hocasına güvenerek yükseltmeye aldığım dersin vizeye bir hafta kala hocasının değiştiğini öğrendim... BÖYLE ÖLDÜREMEZSİN ALLAHIM BÖYLE ÖL DÜ RE MEZ SİN</t>
  </si>
  <si>
    <t>@hakanspyrosfan öl de öliym...</t>
  </si>
  <si>
    <t>Başkanım biz içimizde Fener Öl kampanyası başlattık o nolacak https://t.co/4Uq3meXiYC</t>
  </si>
  <si>
    <t>SAFIkala Kretisches Öl https://t.co/ZUUVng5wOd</t>
  </si>
  <si>
    <t>Rahatsız olup uyarıan Anneleri yaşındaki kadına 'Allah senin belanı versin, Allah senin canı alsın, şu otobüs kaza yapsın da öl'" demek nedir? Bunlara aileleri hiç mi saygı, ahlak, iyilik kurallarını öğretmemiş. Özgürlüğünüz başkalarının haklarına girmediğiniz sürece özgürlüktür. https://t.co/FvuTHF46CW"</t>
  </si>
  <si>
    <t>@sputnik_TR Bi öl artık mk</t>
  </si>
  <si>
    <t>Alkollü genç, otobüsteki yaşlı kadına hakaret etti 'Otobüs kaza yapsın da öl!'" https://t.co/Bd3iJvLnH8 https://t.co/Y7kNlF77Op"</t>
  </si>
  <si>
    <t>@LeventUzumcu Hizmet etme zaten öl</t>
  </si>
  <si>
    <t>@barisavcu_ edebinle öl midemizi niye bulandırıyon öğğğ</t>
  </si>
  <si>
    <t>@Haber7 Rahatsız olup uyarıan Anneleri yaşındaki kadına 'Allah senin belanı versin, Allah senin canı alsın, şu otobüs kaza yapsın da öl'" demek nedir? Bunlara aileleri hiç mi saygı, ahlak, insanlık kuralları öğretmemiş. En kısa zamanda yakalanıp ceza alırlar umarım. Bu özgürlük değildir."</t>
  </si>
  <si>
    <t>İstanbul’da alkollü bir grup, halk otobüsünde yüksek sesle şarkı söyleyerek çevredekileri rahatsız etti.   Gruptan biri, kendilerini uyaran yaşlı kadına, “Allah belanı versin teyze, şu otobüs kaza yapsın da öl’ diyerek tepki gösterdi😡 !!! https://t.co/5fVyDroFhs</t>
  </si>
  <si>
    <t>Ahh gençlik.... halk otobüsünde bağıra çağıra şarkı söylemek mi yoksa kendisini uyaran bayana 'otobüs kaza yapsın da öl!'diye hakaret etmek mi daha kötü... özrü kabahatinden büyük genç nesil yetiştiriyoruz, geleceğimiz malesef karanlık:( https://t.co/Lt6jpKCkLp</t>
  </si>
  <si>
    <t>@ugorur @efraim334 Kulları mı ? 🤣 allah mı yaptınız hayırdır ? Kac seçim calındı tekrar sayım olmadı şimdi çalındı dıyorlar ama artıs kim tarafında . Eksiltilmeye çalışılan oylar gün yüzüne çıktı. Bu kulları canını verirmiş. Hadi git öl ugruna da dünyada böyleleri azalsın</t>
  </si>
  <si>
    <t>@azonceoldu Yazıklar olsun senin gençliğinede sanada ordakikerede yazıklar olsun öl geber diyor bir kişide ne diyosun demiyor yuh size bee bu kadarmı ruhsuz oldunuz sen geber inş</t>
  </si>
  <si>
    <t>@bbcturkce Aq senin tutarsızlıkların esas ziyan.. Ölme, felç kal donlarına sıç.</t>
  </si>
  <si>
    <t>Sinav haftasi ölme istegi .</t>
  </si>
  <si>
    <t>Küçücük kızların bu ölme merakı ne ? Ne yaşadınız bu 18 yıllık hayatınızda oyuncak ayınız mı kayboldu 👈</t>
  </si>
  <si>
    <t>Herkesin tek bir kez aşık olma hakkı olması normal. Çünkü her insanın bir kez ölme hakkı vardır.</t>
  </si>
  <si>
    <t>@ilkergucuk @ArzuTEKER1 Güzel kardeşim keşke dediğin doğru olsa.En yakın secim 4,5 yıl sonra.Yani ölme eşşeğim ölme.</t>
  </si>
  <si>
    <t>Tanrım  Yaşattığını yaşamadan ölme amın</t>
  </si>
  <si>
    <t>@TokyoMuftusu Sor sorularını cevaplayalayalım kardeşim ölme sen bize lazımsın belki bizde cevapları vardır</t>
  </si>
  <si>
    <t>@altandilaraa Allah da beni böyle yaratmış 🤷🏼‍♀️  Bana sen bunu düşün ve ölme diye yazdıran da Yaradan değil mi?  Hayırlı cumalar...</t>
  </si>
  <si>
    <t>@tannnsel Ölme annecim kıyamiş sana</t>
  </si>
  <si>
    <t>@han_zeh Tam ölme bahanesi :)</t>
  </si>
  <si>
    <t>@yarencelik28 Sen ölme ben ölürüm senin yerine. Sen hiç zahmet etme</t>
  </si>
  <si>
    <t>@gokhanozoguz @falanilefilan Hay sen ölme emi😄</t>
  </si>
  <si>
    <t>@Teim93322150 Birlikte ölme teklifi çok heyecanlandimmm</t>
  </si>
  <si>
    <t>Çarpışma bu bölüm çok iyiydi kadir vuruldu bu hiç iyi olmadı #Çarpışma #Kadir sakın ölme ...</t>
  </si>
  <si>
    <t>@tvdizicarpisma @kivanctatlitug @elcnsng @ayyapim @ShowTV Ölme kadir ölme https://t.co/zkIfxErAc2</t>
  </si>
  <si>
    <t>Hakikati arıyorsan, özünü tanımak, kendini bulmak,sırra ermek istiyorsan:  Uzağa gitme, Kendini dağa-bayıra,çöle-denize vurma, Ötekine takılma,berikine vurulma, Malla ölme, eğlenceyle savrulma, Kimseyi horlama, özünü parlatma, Kalbini kaptırma, nefsini saptıma,  'Kendine gel!'""</t>
  </si>
  <si>
    <t>Kadir ölme amk</t>
  </si>
  <si>
    <t>KADİR ÇELİK YELEK GİYMİŞTİR BİLEMEDİK EN FAZLA YARALANIR...MAHSUN'un babası #çukur'da bir bıçakla öldü KADİR 3 kurşunla ölmeyecektir. Yönetmen ölme dedi oda ölmeyecek #babalarveoğullar</t>
  </si>
  <si>
    <t>@umiidoo Ölme haaaa 😂</t>
  </si>
  <si>
    <t>@hllagdss Ölme kral</t>
  </si>
  <si>
    <t>kadir ölme lan #çarpısma</t>
  </si>
  <si>
    <t>Züleyha birtanem nolur ölme ben bu vicdan azabıyla yaşarım ama ölme yani bence deymez @zuleyhayamaan #AslaVazgeçmedim #BirZamanlarÇukurova</t>
  </si>
  <si>
    <t>@Ezgiyaren_ Kısa yoldan ölme yöntemleri</t>
  </si>
  <si>
    <t>@Canberkkorhann Ölme haa :)</t>
  </si>
  <si>
    <t>Beni görmeden ölme lütfen</t>
  </si>
  <si>
    <t>TÜRKİYE’DE KALP HASTALIKLARINDAN ÖLME ORANI YÜZDE 42 https://t.co/peUkAspSZe https://t.co/1q8j9OzIch</t>
  </si>
  <si>
    <t>Önceden trafik kazasında ölme hayalini lüks bi arabayla kurardım şimdi bi renoya razıyım</t>
  </si>
  <si>
    <t>Yaşattığını yaşamadan ölme 🙊</t>
  </si>
  <si>
    <t>@irisacar ölme... sen çok güzel bi kızsın.. ben biliyorum :)</t>
  </si>
  <si>
    <t>@Barannn____ @fatihak67216895 @Yildiraycicek9 @dbdevletbahceli @RT_Erdogan Muayenede kalbinin olduğu anlaşılmadıysa suçu kimseye atamazsın ona bakarsan askerede oynamaya gidilmiyor ölme riski var kimse gitmesin</t>
  </si>
  <si>
    <t>Rota - Gider Ayak Ölme https://t.co/E1pxe7H5uN @YouTube aracılığıyla</t>
  </si>
  <si>
    <t>@sibelceleme Şaka şaka ölme Sen :)))</t>
  </si>
  <si>
    <t>umudum uygarlığım, ey bayrak, ey bayraktar ovalara bir dağ mağrurluğuyla inerken yeşil vuruldukça güzelleşen alnın ki, gül rengi güneşi ince kanadında sürükleyen esenlik rüzgâr  n'olur ölme artık, ölüp ölüp terketme beni ey ölür gibi yaşayan bir halkın derinliği...  Adnan Satıcı</t>
  </si>
  <si>
    <t>@sibelceleme Bence yeme de ölme de :)))</t>
  </si>
  <si>
    <t>@ThingsWork Suda böylesine denk gelsem direk ölme sebebi</t>
  </si>
  <si>
    <t>@emre_morcal Çok doğru bir söz yeterince uyuduk artık ölme zamanı</t>
  </si>
  <si>
    <t>Yetişemediğim Gölge, Anlaşmadan ölme benimle. Korkularımı almadan gitme. Bana  dokunmadan dokunma kimseye, Benim olmadan bitme.  Ay/ https://t.co/Q8zNoWcyAe</t>
  </si>
  <si>
    <t>@rukiyellaa Ölme</t>
  </si>
  <si>
    <t>@edisgorgulu Salı ölme vaktii</t>
  </si>
  <si>
    <t>@selimbosyapma Ölme olmaz</t>
  </si>
  <si>
    <t>@FeyzaSu8 'Dur sen ölme ben ölürüm'" dediğimiz için bu hallerdeyiz"</t>
  </si>
  <si>
    <t>@ismetozel_sair Ölme ismet dayı! Daha yazacakların var!</t>
  </si>
  <si>
    <t>2014de girdim kpopa sevmiyodum o zamanlar ama hep videolarını izliyodum abi istemsizce fjekdkekdjjd 2015de cb yaptıklarında istemsizce takip etmeye başladım stanlediğim tek gg oldular şu an bütün gglere ölme sebebim sizsiniz ama allah belamı versin ki sizden başkası</t>
  </si>
  <si>
    <t>Aşırı hasta, aşırı alıngan, aşırı mutsuz, aşırı ölme isteğiyle doluyum</t>
  </si>
  <si>
    <t>Sana son sözüm: Yaşattığını yaşamadan ölme..</t>
  </si>
  <si>
    <t>@sporx Galatasaray'da oynarken armayı öp taraftara koş sonra Fenerbahçe için ölseydik, feda olsun. Yapmayın amk şöyle şeyleri. Niye ölüyorsun hiçbir takım için ölme, feda niye olsun. Yap protestonu geç, saçmasapan demeçler vermeyin amk.</t>
  </si>
  <si>
    <t>Ağlarken sesin çıkmasın diye tuttuğun nefeste kaç kez boğulup ölme istedin?</t>
  </si>
  <si>
    <t>Biraz baktım da maalesef bu tür bulaşıcı hastalıklar varmış bebeğe de anneye de zarar veriyormuş bebeğin ölme riski falan baya fazlaymış... https://t.co/AD5qlzxlE0</t>
  </si>
  <si>
    <t>tospiğimi severken elimden düşürdüm inşallah bişey olmamıştır seni çok seviyom canım hayvanım nolur ölme iki saattir ağlıyorum nolur</t>
  </si>
  <si>
    <t>@ibnedaehwi @ibneleesuho ölme &amp;lt;3</t>
  </si>
  <si>
    <t>“Ölme, yaşa…” #babalarveoğullar #çarpışma https://t.co/zymsQnweGC</t>
  </si>
  <si>
    <t>“Ölme, yaşa…” #babalarveoğullar  @tvdizicarpisma @AosOnursaylak  #AliSürmeli https://t.co/Goxv82qbGP</t>
  </si>
  <si>
    <t>Topal ördek                Yaşa ölme</t>
  </si>
  <si>
    <t>bak bak haluk bilginer’den geliyor:   “içim ürperiyoorrrr ya evde yoksan?”   gel de ölme. bu nedir arkadaş beybi?</t>
  </si>
  <si>
    <t>@SemihDrmz Ölme eşeğim yaz gelsin durumu beni her zaman üzmüştür.</t>
  </si>
  <si>
    <t>@onnlyemre He mal ölme zamani</t>
  </si>
  <si>
    <t>Neden..... İkimiz/de....Ölme/dik.... Benim Çocuk/luğum Öldüğünde....;(( https://t.co/6RYU1UC3Aq</t>
  </si>
  <si>
    <t>Git gide daha çok seviyorum..ölme fikrini</t>
  </si>
  <si>
    <t>@barisyarkadas Haydaaaa ölme eşşeğim ölme 😡😡Sizlerde peygamber sabrı var gerçekten Barış Bey 🤷🏿‍♂️</t>
  </si>
  <si>
    <t>Ulan ben bölümü izledikten sonra nefesin ölme ihtimali gram aklımdan geçmedi, hatta dedim bu tayma ne oldu ne diyor bu millet. bunu tayma yayan anonun ağzına ıslak odunla vurayım hemi yani şurda yaşadığımız şeye bak saçlarımız beyazladı lan saçlarımıııız  #senanlatkaradeniz</t>
  </si>
  <si>
    <t>@abcgazete Ölme eşeğim ölme.</t>
  </si>
  <si>
    <t>Ayrıca bunu daha önce de yazmıştım maalesef ki kişi ölmeden önce ölme olayını deneyimleyebilir. Yani kişi ölüm kavramını tadar. Finansal konularda sıkıntı olabilir ve yine paranın geç kazanılması söz konusudur.</t>
  </si>
  <si>
    <t>@thehukumdar Mırına ser dıla te Sevdiginin kalbinde ölme arzusu</t>
  </si>
  <si>
    <t>Şarkı açtımı bazen haporlor patlıyor korkuyorum acaba tel kastığı içinmi yoksa ölme zamanı geldi içnmi amk ödüm bokuma karışıyor bişi olmasn telefonuma</t>
  </si>
  <si>
    <t>Evlaaat gitme ölme Yılmaaaaz 😲 #aslavazgecmedim</t>
  </si>
  <si>
    <t>@ucanntenekee Yüksek dozdan ölme?</t>
  </si>
  <si>
    <t>@boratmuz @fufiroccolsd Bu onunla ilgili bir şey değil ki genel bir şey. Fufi ölme ne olur..</t>
  </si>
  <si>
    <t>@mersocureis Ölme yazık sana da... Biz karşimızda canlı Beşiktaş isteriz. Beşiktaşşşşşş</t>
  </si>
  <si>
    <t>@edenmartinnn Kanka Ölme lan</t>
  </si>
  <si>
    <t>'Canım acımadan ölme'" bu duadan yok mu ya"</t>
  </si>
  <si>
    <t>@sedatsewim Ölme haa❤</t>
  </si>
  <si>
    <t>@cetinemine00 Yok be ölme sen bana lazimsin😂😂</t>
  </si>
  <si>
    <t>@SERKANI57460420 Bak bu yazı çok acıklı 4 sene sonra sana  email olarak dönecek sakın ölme😉</t>
  </si>
  <si>
    <t>@06melihgokcek Bu ülkede FETÖ deyince insanların aklına gelen ilk isim sensin ama utanmadan senden başka herkesi FETÖ'cü ilan ediyorsun. Sen ölme olur mu ? Seni bu kalple toprak bile kabul etmez</t>
  </si>
  <si>
    <t>Ölme anımı seçecek olsam. Bu fotoğrafa bakarken hissettiklerimle ölmek isterdim♥️ https://t.co/KCF04hJKZJ</t>
  </si>
  <si>
    <t>ben nefes öldüğünde bırakırım diyemiyorum ben nefesin ölme ihtimalinde izlemeyi bırakırım diyorum çünkü dayanamam lütfen bu hikayeye bunu yapmayın #KaradenizNefessizKalmasın</t>
  </si>
  <si>
    <t>@onurtiryaki07 İlgilenecem.. Sadece ölme yeter..</t>
  </si>
  <si>
    <t>@harunuslu95 uyumiyimde ölme ☹</t>
  </si>
  <si>
    <t>Hastalıktan ölme evresindeyim</t>
  </si>
  <si>
    <t>@narc_hakan Ölme yaaa, burada yaşa en güzelinden</t>
  </si>
  <si>
    <t>@haveumetirem @hadidshines çok saçmaydı ölümü hatta o sahnede ölme şansı bile yoktu kendi fişini çekti salak</t>
  </si>
  <si>
    <t>@rakibaligiii Ben de bekliyorum güzel haber, gelmiyor. Ölürsem gelme ihtimali bile kalmayacak.. Ölme de gelecek habere sevinecek şansın olsun</t>
  </si>
  <si>
    <t>@UurUur64325948 Üstad bu lungodaki çevrim tamamlanınca bakiye 15 e düşüomuş sonra 15 ile kazanç sağlayacakmışız ;) ölme eşeğim ölme</t>
  </si>
  <si>
    <t>Ayrıca; insanlar doğar, büyür ve bir müddet mey/dem aldıktan sonra da ölürler. Fakat ölme faslını geçmiş er/hatun kısmının çok mühim/elzem işleri var imişcesine sabah vakti t.taşıma kullanmaları da doğru değildir.</t>
  </si>
  <si>
    <t>asla ne olursa olsun dizi final yapsin istemem diyodum ama bu ne olursa olsunun icin de nefesin ölme ihtimali asla aklima gelmemisti #KaradenizNefessizKalmasın</t>
  </si>
  <si>
    <t>@yutkunamam Bizim tek Liderimiz M.Kemal ATATÜRK'tür. Günümüzde ise sizde ki gibi biat etme, lider uğruna ölme, onun hatalarını görmeme olayı yok bizde. Biz demokrasiye inanırız, yanlışı olursa yenisi gelir. K.K.da gün gelir gider. Türkiye'den daha önemli bişey yok. ne RTE ne KK önemli.</t>
  </si>
  <si>
    <t>@c_a_u_s_t Ölme...</t>
  </si>
  <si>
    <t>@plevne_tuna_06 @MehmetD50121439 O vakit iyiki icerdesin iyiki yakalattik seni iyiki ölme sürün</t>
  </si>
  <si>
    <t>@hazretinaje Sen benim gönlümde fenomensin öyle de kalacaksın zaten ama ölme ha !</t>
  </si>
  <si>
    <t>@ArzuSmoke Bi dahakine denk gelirsek ölme hemen köşe de bekle yakayım seni</t>
  </si>
  <si>
    <t>@melodymonnie Tabii olur ama ölme ben seni koruyacağım 🌸</t>
  </si>
  <si>
    <t>Yaşattıklarını yaşamadan ölme</t>
  </si>
  <si>
    <t>nerde kadın hakları savunucuları nerde bak insanlar var kadınlarımız  var  eyyy ahkam kesenler  niye hülyahanımı duymuyosunuz  niye o bir kadın değilmi  neden hülya  diyen yok  hülya bacım sabret bitecek  ölme  sakın bizim için  5 tewet fazla at https://t.co/xFlD50imKA</t>
  </si>
  <si>
    <t>@BurhanKuzu Biz ölürüz vatanımız için, sen ölme. Sen ve arkadaşların, Rant ve Makam işleri ile iştigal olun.</t>
  </si>
  <si>
    <t>@skntmidirnedir ölme sakın fvlkshs 🥰</t>
  </si>
  <si>
    <t>@sakdelidisi Yanı bısey cıkıcak o kesin ama ölme riskimi başka bıseymı bakalım</t>
  </si>
  <si>
    <t>@t1yilmaz Crf ye kadar lütfen alkolden ölme</t>
  </si>
  <si>
    <t>@ferda__nur @Elmakurtlari_ Ölme ölme böyle tatlı tatlı gelinlerin olsun inşallah 😁😉</t>
  </si>
  <si>
    <t>Hiçbi şeyden keyif almıyorum her şeye sinirleniyorum ölme vaktim gelmedi mi mq</t>
  </si>
  <si>
    <t>@Bzdemir17 Sen bana lazımsın ölme 😂</t>
  </si>
  <si>
    <t>Sena’nın ölme ihtimali güzel ama seneye yeni partner geleceği için asla sevinemiyorum beterin beteri var ve aynı karakterin birden fazla aşık olma senaryosu her zaman midemi bulandırıyor...</t>
  </si>
  <si>
    <t>İkisinde de ölme ihtimalim çok yüksek en iyisi boktan bir Avrupa ülkesine gitmek yine... https://t.co/QEwFVz8NLu</t>
  </si>
  <si>
    <t>@Saremsi_things Kurabiyem ölme sakın çok üzülürüm</t>
  </si>
  <si>
    <t>BENİ GÖRMEDEN ÖLME SAKIN</t>
  </si>
  <si>
    <t>Yolda yürümesini bilmeyenler burda edebiyat parçalıyolar ya ölme işte ;))</t>
  </si>
  <si>
    <t>Anlik Yamaç: Ölme kadın</t>
  </si>
  <si>
    <t>@Meelliissaakurt Ölme 😁😁</t>
  </si>
  <si>
    <t>Sizce en korkunç ölme şekli nedir ? @korkuturkiye https://t.co/fiVhsRs12P</t>
  </si>
  <si>
    <t>grip olduğum için peçeteyle burnumu silmekten burnumu helak ettim,  zeynep dur deyip gittim ve annemin özenle yıkadığı atletlerden birini kestim ALLAH CEZAMI VERMESİN BABAMIN GİYMEYE KIYAMADIĞI ATLETİ KESMİŞİM insanların can çekişerek ölme süreleri nedir Allah için yardım edin</t>
  </si>
  <si>
    <t>YERİCİYSE EYVELLAH EVET AMA TİYATYRO VARTSDA OHHO ÖLME EŞEĞİMÖLME YANİ. GEÇMŞİNE BİR GİRİNDE ONDANSONRA ACUNABİ BEY DERSEM YABANCIOYMIŞGİBOLURSDUNUZDEİYEABİM DİYORUM AFFEDİNBWENİ HEhE</t>
  </si>
  <si>
    <t>YERİCİYSE EYVELLAH EVET AMA TİYATYRO VARTSDA OHHO ÖLME EŞEĞİMÖLME YANİ. GEÇMŞİNE BİR GİRİNDE ONDANSONRAKOPNUŞUN ACUNABİ. GEÇMŞİNDE SCHEPEAKREVARKİ İNGFLİZ EDEBİYATININBAŞKARMANIDIR KENMDİSİ.  https://t.co/XhjA8sZFUu via @YouTube</t>
  </si>
  <si>
    <t>Oha Ariana dokuz tane adaylık almış bugün gururdan ölme günüm galiba</t>
  </si>
  <si>
    <t>@yeaniggabitch Dur daha evlences ya kafeine ara ver erken merken ölme. Öptüms..</t>
  </si>
  <si>
    <t>Yamacın senayı öldü sanması veya öldü göstermeleri en çok benim işime gelir galiba😅 hem arasın mükemmel ötesi felaket güzel oyunculuğunu izler tekrar tekrar düşerim hem de sena sezon finalinde ölme ihtimali kalmaz 🤣 hepimiz ekmeğimiz peşindeyiz sonuçta qkdjwkdmwls</t>
  </si>
  <si>
    <t>Bir gülüşü var gelde ölme😍😍😍😍 #CHEN #Beautiful_goodbye #CHEN_Beautiful_goodbye https://t.co/JXgf1GohJW</t>
  </si>
  <si>
    <t>Senayı öldü gösterirlerse sezon finaline ölme ihtimali de kalmaz Ahahahaha çok eğlenicez 😂 #Çukur</t>
  </si>
  <si>
    <t>Ölme isteğimle, hayatta başarılı olma isteğim kıyasıya yarışıyor.</t>
  </si>
  <si>
    <t>Ölme ha https://t.co/6PStYtUAOB</t>
  </si>
  <si>
    <t>@anyelanurr Bak ölme ha</t>
  </si>
  <si>
    <t>Cio kardeşimsin ölme ha</t>
  </si>
  <si>
    <t>@aglamaartiknisa Ölme biraz</t>
  </si>
  <si>
    <t>düş yakamdan, ölme ama hoşçakalma.</t>
  </si>
  <si>
    <t>Çok ufakta olsa umut var daima ölme gel,zamanım az geleceksen azrailden önce gel..</t>
  </si>
  <si>
    <t>Sayın Sadi Güven seçilen belediye başkanlarının mazbatalarını neden (RTE istedi diyemi) vermiyorsun.Yatacak yeriniz yok kolay ölüm ölme.☹️☹️😣☹️</t>
  </si>
  <si>
    <t>Senanın ölme ihtimali = Kahramanın dirilme ihtimali</t>
  </si>
  <si>
    <t>@cumhuriyetgzt @Halkinsesi0 Adamlarin keyfi gelcekte af teklifini konuşacaklar ölme eşşeğim ölme af maf çıkmaz Boşuna kendinizi kandirmayin</t>
  </si>
  <si>
    <t>@lisanslibuyucu Kardeşimsin Serdar ölme</t>
  </si>
  <si>
    <t>Gelde ölme şimdi bunlara #ReyMir #hercai https://t.co/qlHZUH1Xtw</t>
  </si>
  <si>
    <t>@dibinfazlasi Banada öyle geliyor 😂ölme ihtimali bu kadar erken olması bana mantıklı gelmiyor sezon finali olsa anlarım da yamaç gözündeki ışık sönmüştü 😔</t>
  </si>
  <si>
    <t>@ardenzaa Ölme lazımsın laleee</t>
  </si>
  <si>
    <t>@thus_toz Katılıyorum. Ya ben üretimi falan da çok sevdiğimden bu tür şeylerde izler bana ekstra haz veriyor 😂 Bu arada layer height kadar nozzle da önemli. 0.25mm ile 100 mikron ve aşağısı, 0.4'e göre daha iyi performans veriyor. Ama ölme eşeğim ölme yani o noktada da.</t>
  </si>
  <si>
    <t>@shellmika_ Aynen öyle bu yüzden ölme ihtımalı nı vermıyorum umut olmazkı</t>
  </si>
  <si>
    <t>@bunny_myeonnie her türlü rahat yok yani o zaman ölme</t>
  </si>
  <si>
    <t>@Nurcan1604 Ölme bi ölüme çare yok gerisi hep hallolur bi şekilde 😉</t>
  </si>
  <si>
    <t>Sözde totaldim, Bahar öldükten sonra izlemeyi bıraktım ben ama şimdi Nefes'in ölme ihtimaline bırakıyorum izlemeyi. Merak ettiğim klasik tatlı hamilelik sahneleri yerine, kürtaj sahneleri ya da Nefes doğum ölüm sahneleri olacak.  Dayanamam.. Benim için #SenAnlatKaradeniz final.. https://t.co/j8JZFZb874</t>
  </si>
  <si>
    <t>ABD Yüksek Mahkemesi:'Acı çekmeden ölme hakkı'" yok! https://t.co/YN8ZTNATQs"</t>
  </si>
  <si>
    <t>https://t.co/GDyPhwyX1Y Savaşı ve silahı kutsayanlar, silah üreten ve satan  barınları zengin kılmak için ölme-öldürme çarkına hizmet etmeyi hep vatanseverlik olarak insanlara lanse etmişlerdir. Umarız bu yazımızı okursunuz. Ayrıntı facebook sayfamızdaki yazımızda.</t>
  </si>
  <si>
    <t>Ölme riski tanısı , her hastaya koyabiliriz.</t>
  </si>
  <si>
    <t>@analogkisi Sen ölme hemi isme bak 😅😅 Verin lan sevimsizin raporunu ay mazbatasını diyecektim klavye şey oldu 😅😅</t>
  </si>
  <si>
    <t>Sınav haftalarında gelen ölme isteği</t>
  </si>
  <si>
    <t>@zazalique Shshsh nıck ölme bana lazımsın.</t>
  </si>
  <si>
    <t>@_cimbomlugirl Tel bozulsun da..Sen ölme..😁</t>
  </si>
  <si>
    <t>@Mdh10082015 Şimdi ölme zamanı değil. Güzel günler göreceğiz inşallah 😃</t>
  </si>
  <si>
    <t>yemek yiyoduk boğazımda kaldı yemek bikaç dakika kilitlendim kaldım patron aman ölme yapacak çok iş var diyo yine sevildiğimizi gördüğümüz bi gün oldu şükürrrr</t>
  </si>
  <si>
    <t>@harfenndaz Erkek taşıyıcı oluyormuş Tahir de hasta şimdi başka biriyle beraber olursa o evlendiği kişi de hasta oluyor ve onun da ölme riski oluyor diye biliyorum eonoemdiwkfjowkf</t>
  </si>
  <si>
    <t>@mechulunbiri Şaka şaka ölme ama kimseye de ateş edecek misin diye gaz verme bir eder görürsün gününü bfbdndnxnnx</t>
  </si>
  <si>
    <t>Ulan biz burda sesimiz çıkmıyor ölüyoruz geberiyoruz dedik kimse dönüp lan ölme dikkat et bile demedi adam iğne verdiler ebele übele yazıp :( ifade koymuş bin tane geçmiş olsun menşını gelmişşşşş püüüü ayrımcılığınız batsın hiçbirinize etkileşim yok bundan sonra sie .dd https://t.co/3Zu8cXSHOz</t>
  </si>
  <si>
    <t>Nefesin ölme, diziden çıkma fikri kesin Osman daddy e ait. İrem o sese çıktı fişi çekildi. O zamandan beri herşey oldu bittiye getiriliyor. Teori..</t>
  </si>
  <si>
    <t>@asilzade__mahi 1 dakika boyunca nefesini tut. Ölme he dikkat et shdhdhs</t>
  </si>
  <si>
    <t>@xlikesunset sen ölme ben ölerem</t>
  </si>
  <si>
    <t>Bu yol nereye gider, Yol bir yere gitmez O bir durma biçimidir Yol yoluyla gidebilir yare Yoldan çıkabilir apansız Ve ömür bitebilir yoldan önce Ama yol bir yere gitmez O bir durma biçimidir Yaşamak Hızlı bir ölme biçimidir.</t>
  </si>
  <si>
    <t>Yaşattığını yaşamadan ölme en güzel dua dır ne beddua ne başka bişey bu tek dileğim odur  acıttığın kadar acısın canın.. Yarına kalır ama yanına kalmaz  Allah büyüktür. ..</t>
  </si>
  <si>
    <t>Şu Peaky Blinders da John un ölme sahnesini iptal edebilir miyiz pls</t>
  </si>
  <si>
    <t>ABD Yüksek Mahkemesi: İdam mahkumunun acı çekmeden ölme hakkı yok https://t.co/ZtaliLMD0l https://t.co/yhMTwZTnwW</t>
  </si>
  <si>
    <t>@Kagansipahi01 Ölme yeter</t>
  </si>
  <si>
    <t>@RT_Erdogan Sen Ölme Sayın Başkanım, Bu Halk Yanlız ve Yetim Kalır. ALLAH Ömrüne Ömür Katsın, Hak Yolunda Giden Soy Nasip Etsin. İyiki Varsın ve İyiki Bu Milletin Başındasın.</t>
  </si>
  <si>
    <t>İşte anlatmak iatediğim zihniyet tan olarak buydu. Tabiki de ölme ama , üzüntüden de ölme ama ölene ve öleni sevenlere saygı ! https://t.co/Jr4TqTytz7</t>
  </si>
  <si>
    <t>Herkeste Bi ölme isteği.. Ben yaşadığımı düşünüyorum ki ölmek isteyeyim..</t>
  </si>
  <si>
    <t>Acısız yoldan ölme yöntemleri enter</t>
  </si>
  <si>
    <t>@desperadosi7 Ölme lannn</t>
  </si>
  <si>
    <t>@invantae ölme diye fazla favlamıyorum bak üzülme</t>
  </si>
  <si>
    <t>@miya_marsta Sen ölme emi,,,, Günaydın  Hayırlı sabahlar Huzurlu vakitler ☕☕👍👍💙</t>
  </si>
  <si>
    <t>@8_ansi SBA da vildanın kızının ferhattan çıkması = nefesin hamile kalırsa ölme ihtimali ölümüne kapışır</t>
  </si>
  <si>
    <t>incirlik kapanacak da ayasofya cami olacak da pederi iade etmeyecez de dolar 3.5 olacak da yerli araba yapacaz da uzaya gidecez de musul kerkuk bizim olacak da fetö’yü bitirecez de dünya bizden çekiyo da ölme eşşeğim ölme</t>
  </si>
  <si>
    <t>Yorgunluktan ölme sözünü dibine kadar hissetmek 🤕</t>
  </si>
  <si>
    <t>Ulan @hakanhepcan  Ülkeden gitti ülke düzelmeye başladı. Ölse acaba ne olur?   Sen ölme ama ya seni seviyoruz diyecem de ülkenin 20 yılda ilk defa eline bir şans geçti acaba bi denesek mi?  Hakoo iyi adamsın 😊😊😊</t>
  </si>
  <si>
    <t>@mayhoskavun Aaa merhaba, ben de ölme aşamasındayım jsndksjf tamam tamam uyuyalım yavrum</t>
  </si>
  <si>
    <t>@Ay_Kor_Caa Mülayim sakin ölme 2 aylik kira duruyor</t>
  </si>
  <si>
    <t>yol bir yere gitmez o bir durma biçimidir her garantiyi istersin hayattan oysa ölümle yaşam arası uzun malum ince bir yol bir yere gitmez  o bir ölme biçimidir https://t.co/uPiVX4Uh4Z</t>
  </si>
  <si>
    <t>Yaşamak hızlı bir ölme biçimidir.</t>
  </si>
  <si>
    <t>Numaradan ölme musalla taşın ben deyilim  nefesin   kimin nefesin ile karıştı ise ondan işte  göz yaş helaliğini  kimse musallat  taşın  ONUN koynundasın. Kimin koynunda uyuyorsun o senin musallat  taşın.  Aslan Özçelık https://t.co/4r2KRr83hG</t>
  </si>
  <si>
    <t>@oknml Ölme</t>
  </si>
  <si>
    <t>@Amelia70071770 @hicemiyetii Rica ederim ne demek . Yeterki sen ölme</t>
  </si>
  <si>
    <t>@grapecakee @PsikopatGreta @azrail16bucuk Ne ölme meraklısı çıktın heh</t>
  </si>
  <si>
    <t>@Amelia70071770 @hicemiyetii Ölme boşver.. 40-50 seneye nalları dikersin zaten 🤣🤣🤣</t>
  </si>
  <si>
    <t>@biseysolucem ölme yaa daha yeni takibe başladım seni</t>
  </si>
  <si>
    <t>İlacın ben olamayacaksam öl, tamam ölme ama biter ol ..... 🐅</t>
  </si>
  <si>
    <t>*kamu spotu *  Malatyalı sevmeden ölme  *kamu spotu bitmiştir* #MalatyalılarGünü</t>
  </si>
  <si>
    <t>@qarpuzluvodka dur ölme sarma yiyelim sonra ölürsün</t>
  </si>
  <si>
    <t>Ölme eşeğim ölme yaz gelince sana yonca vereceğim.</t>
  </si>
  <si>
    <t>@aylina1905 @melisoez1905 Ölme ha ldlgldşgş</t>
  </si>
  <si>
    <t>Son zamanlarda ki içimde biriken ölme arzusunu bir türlü hazmedemiyordum ama artık biraz anlıyorum. Teoman''ın da dediği gibi 'İnsan yaşar, hayali kadar.'""</t>
  </si>
  <si>
    <t>@ardaakdogann Ölme arpa suyu sözün var dldlf</t>
  </si>
  <si>
    <t>hastayken ölme isteğim bir artıyor</t>
  </si>
  <si>
    <t>Vedat ölme ihtimali var dedi kesinlikle ölecek demedi neden bu kadar abartıyorsunuz?  #BabaOlacağım</t>
  </si>
  <si>
    <t>iyi ki doğdun Robert, 54 olabilirsin ama kalbimde 24sün. Seni seviyoruz lütfen ölme gelecek filmde. https://t.co/XjVdeCmeia</t>
  </si>
  <si>
    <t>Normal şartlarda halveti adam akıllı muazzam bir şekilde görmş olsaydık bu hastalık aids değil başka daha mantıklı açıklaması ve dayanakları olan 1 şey olsaydı ve Nefesin ölme ihtimali olmasaydı sadece bebek tehlikede olsaydı bu fragmana deli gibi ağlardm https://t.co/G56nsEtwT2</t>
  </si>
  <si>
    <t>Stoacıların yaşamı ölme süreci olarak görmesi, bizdeki 'her ölümlü bir gün ölümü tadacaktır'" sözünün anlamını ve kullanım alanını anımsatır. İnsanları dizginlemenin yolu onlara öleceklerini hatırlatmaktır. Kimse Stoa felsefesinin bu bağlamdaki politik işlevselliğini reddedemez."</t>
  </si>
  <si>
    <t>@whatofit1 Ölme, üzülme de. Zamana bırak sadece, akışına. Zaten zamanı gelecek yeni daha büyük sıkıntılar olacak, haliyle bunlar onun yanında kıytırık kalacak. Dünyanın sonu değil, öğrencilerin yüzde sekseninin sınavları berbat geçer ama hiçbiri kalmaz👍</t>
  </si>
  <si>
    <t>Bunu diyeceğim aklıma gelmezdi ama bugün dizi de çok saçmaladı diyenlere bu fırsatı siz verdiniz şu an. Nefesin finalde ölme fikri çok cazip gelmiş olacak ki böyle bir şey yaptınız. Final olmasını tercih ederdim. Engel yememiştim ama umrumda da değil zaten. İyi geceler :) https://t.co/7yNvVLvFUa</t>
  </si>
  <si>
    <t>@nas_kins @ekrem_imamoglu oylar yeniden sayılmadan ölme de, öbür taraftakilere yalan yanlış bilgiler verme teyzem..</t>
  </si>
  <si>
    <t>@turgayguler Sakın ölme bu dünyada iki elim yakanda</t>
  </si>
  <si>
    <t>Bu neyin yarası diyenlere #BabaOlacağım tagını tt yapan #Sakfandom a bölüm sonunda çocukla nefesin ölme ihtimalinin gösterilmesi ile oluşan hayal kırıklığının yarası diyebilirsiniz #SenAnlatKaradeniz</t>
  </si>
  <si>
    <t>@erkanbirgoren Bu tabloyu biz gördük hadi anladık, ya total? Bu kez olmadı, buralar hayal kırıklığı hocam. En büyük yarası bir kadının böyle sarılmamalı, görmedik ya,  yangından mal kaçırır gibi yetmedi kadın doğurursa ölme ihtimali; pes...  Sen Anlat Dallas oldu buralar...</t>
  </si>
  <si>
    <t>nefretim ağır gelmezse hayatıma buyurun, sonu ölüm olan bu dünyada sevgiyi çoktan öldürdüm.</t>
  </si>
  <si>
    <t>Şimdi tekrar doğduğunu düşün bi şey değişmiycek her başlangıç boyutsal bi ölüm</t>
  </si>
  <si>
    <t>Rubato  - Bir Ayrılık Bir Yoksulluk Bir Ölüm https://t.co/ndXUtyYQN9 @YouTube aracılığıyla</t>
  </si>
  <si>
    <t>Şimdi durum rezalet ve ölüm dolu bilanço</t>
  </si>
  <si>
    <t>30967 saraybosna yüksekten almak ölüm döşeği #Günyüzüêſčòrț #eskişehirêſčòrț  itaat etmek https://t.co/zry1uURYAJ</t>
  </si>
  <si>
    <t>'Dedim ölüm vardır, dedi aynımda  Dedim zulüm vardır, dedi boynumda'" https://t.co/9nU0YMCuq2"</t>
  </si>
  <si>
    <t>Benim ölüm bile sahada top sektirir ben öyle bir adamım her zaman fark yaratıyorum :)</t>
  </si>
  <si>
    <t>Yüzüm sararmıştı gözlerim ölüm gibi</t>
  </si>
  <si>
    <t>'Ölüm ile ayrılığı tartmışlar Elli dirhem fazla gelmiş ayrılık'"  #EyFet #Söz https://t.co/2XVTy8etOA"</t>
  </si>
  <si>
    <t>Ölüm ol da düş peşimee</t>
  </si>
  <si>
    <t>YETİŞ EY ÖLÜM  ÇÜNKÜ HER YER ZULÜM</t>
  </si>
  <si>
    <t>Ölüm acısından başka her acının altında bir aptallık yatar.</t>
  </si>
  <si>
    <t>@mrbrightpeople @mansuryavas06 Toplumun tek bir parça olmasından yanayım ister sünni ister alevi ister laz isterse çingene ne olursa olsun ama 40sene geriye gidince bu adamın ölüm yıldönümü neden kutlandı acaba diye düşündürüyor bir kin nefretten değilde “TÜRK” katleden Türkçü olur mu at gözlüğü mü denir buna https://t.co/JsN8fDTtlu</t>
  </si>
  <si>
    <t>Sözler değişse dahi düstur aynı devam eder, 'Gök Girsin Kızıl Çıksın'",'"Padişah değil Hak davasının bir hizmetçisiyiz'",'"Biz ki ustasıyız Vatan sevmenin'",'"Ya istiklâl Ya Ölüm'",sözleri isimleri ile naklederler. Söyleyenlerin arkasında daimi yapının adı değişsede hedefi hep aynıdır."</t>
  </si>
  <si>
    <t>@_Bahargelecek_ Allah rahmet eylesin.Allah esinize sabırlar versin amin.ölüm haberini cezaevi yonetimine bildirirseniz onlar psikolog desteğiyle esinize bildiriyorlar.cenazeye veya taziye evine gitmek isteyip istemediğini soruyorlar.gelmek isterse yol ücreti karşılığında eşinizi getiriyorlar.</t>
  </si>
  <si>
    <t>Deniz gözlüm benim senin için hazırım, eğer ölüm gerekse ölmeye giderim, yemin olsun seninim çocuklar gibi şenim deniz gözlerinde hayat bulur gözlerim. Yüreğim acır inan senden uzak kalmasın o deniz gözler benim başkası hiç bakmasın.</t>
  </si>
  <si>
    <t>Dışarıda bir hayat var neden içimde ölüm? Belki yeni bir çare içimdeki ölümü öldürür ve bir kabuslu uyku belki mutlulukla bölünür Okyanustur hayat, büyük dalgalar ummadığında görünür.</t>
  </si>
  <si>
    <t>İyi günde, kötü günde... Ölüm bizi ayırana dek! Sonsuz destek, Sonsuz Sevgi 💙💛  #FenerOl #fenerbahçe  @Fenerbahce  #AliKoç ❤️ https://t.co/EPYRTciqB7</t>
  </si>
  <si>
    <t>@06melihgokcek Yalnız baskan ölüm var. Gözün topraga bakıyor gibime geldi. Bence insanlarin ahını alma. Odeyemezsin</t>
  </si>
  <si>
    <t>Ölüm ölümdür işte. Bence bir kere bile görmek yeter insana ölümünü duyunca içlenmek için. Kaldı ki az derdimi dinlemedin Halime Ninem ❤️  İyiki değdi hayatlarımız birbirine. Mekanın cennet olsun. 🙏</t>
  </si>
  <si>
    <t>Tutamadım verdiğim sözleri, silemedin yaşlı gözlerini, ölüm yakın görüyorum izlerini, hadi son bir kez tutayım ellerini, varlığımda kıymetimi bilmeyeni yokluğumla cezalandırırım.</t>
  </si>
  <si>
    <t>@GDiyarlar @yagizefe @tuncayopcin bir mevtayı ölüm yıldönümünde hele  kazandığı seçimi, kurtarmaya çalışan bi şiyasetçinin rahmetle anması ayrı, ölen kişinin günahlarını sayıp nasıl hayırla yadedersin, senden adam olmaz, kucaklayan hiç olmaz demek ayrı şey. hangisi İslami, hangisi insanı.. çok belli aslında..</t>
  </si>
  <si>
    <t>Ölüm ile ayrılığı tartmışlar, Elli dirhem fazla gelmiş ayrılık.  Karacaoğlan</t>
  </si>
  <si>
    <t>Ölüm de kurtuluş değil ki... en azından şimdilik</t>
  </si>
  <si>
    <t>Ölüm sessizliği nedir bilir misin ?</t>
  </si>
  <si>
    <t>sorun değil, gelir geçer. ölüm değil, gelir geçer</t>
  </si>
  <si>
    <t>Ölüm sadece başka bir yoldur,hepimizin aşması gereken</t>
  </si>
  <si>
    <t>' Savaşta kılıcını bırakana ölüm. Kılıç bırakanın yoldaşına da ölüm. Firar eden kişiye, kaçan kişinin yoldaşına da ölüm. '""</t>
  </si>
  <si>
    <t>ölüm varsa bu dünyada zulüm var</t>
  </si>
  <si>
    <t>@SavciSayan Sayın savcı inançlı ve imanlı birisi ölüm varsa satide gelmişse ne x ray nede kapı engeldir</t>
  </si>
  <si>
    <t>tüm mutluluğa bedel bir acı, bütün ümidi götüren bir hayal kırıklığı ve tüm ışıklarını sindirecek bir kara delik. bütün hatıralara hükmeden tek bir anı. bazı tenlerde daha canlı dürür ölüm, canisine yaşayan bir intikamı bırakır gibi.</t>
  </si>
  <si>
    <t>@OZLEM_CERCIOGLU Daha çok hizmet, kedi ve köpekler için DAHA ÇOK ÖLDÜRME, ölüm kampına çevirdiğiniz barınaklarda daha çok pislik, açlık ve hastalık demek. Keşke, OY için bu kadar kendinizi paralarken, biraz da şu zavallı hayvanlar için de vicdani hizmetler yapabilseydiniz !!!! @kilicdarogluk</t>
  </si>
  <si>
    <t>' Ölüm, bir kadına ya da çocuğa kılıç kaldırana. Ölüm, yolcuya barınak ve yiyecek vermeyene. Ölüm, çalıntı mal satın alana. Ölüm. '""</t>
  </si>
  <si>
    <t>Ölüm olsa da sonu bana Dur deme hiç daha bitmedi kavgam</t>
  </si>
  <si>
    <t>Diyor ya şarkıda; 'ellerin ellerime değdiği zaman ister ölüm olsun ister ayrılık.'Öyle işte.</t>
  </si>
  <si>
    <t>Belki acımasızca düşünüyorum fakat keşke ölüm olsaydın</t>
  </si>
  <si>
    <t>Allah rahatlık versin herkese.. uyku gizemli bir ölüm..</t>
  </si>
  <si>
    <t>ölüm bana senden daha yakın</t>
  </si>
  <si>
    <t>Gün boyu attığınız twitleri rt leyecek kadar sevmeyin bu hayatı ölüm var ölüm 😂😂😂</t>
  </si>
  <si>
    <t>Andrey Arsenyeviç Tarkovski Doğum: 4 Nisan 1932 Ölüm: 29 Aralık 1986 İyi ki doğdun! https://t.co/p22otLK7Zn</t>
  </si>
  <si>
    <t>Paylaşımın kalmasa da ölüm haberini almaktan korktuğun insanlar vardır. Hayattayken kıymetlerini bilelim.</t>
  </si>
  <si>
    <t>@KahramanMemis Sızlasada gönüller düşenlerin yasından Koşar adım gitmeli onların arkasından.  Kahramanlık; içerek acı ölüm tasından İleriye atılmak ve sonra dönmemektir.</t>
  </si>
  <si>
    <t>Bu ayrılık değil resmen işkenceli ölüm</t>
  </si>
  <si>
    <t>Farkın kapanması imkansız, Akp’dekiler seçimleri iptal ettirip yeniden  seçim yaptırmayı planlıyor. İstanbul onlar için ölüm kalım meselesi..Akp’nin ipi İstanbula bağlı. https://t.co/vEiyCRenIN</t>
  </si>
  <si>
    <t>Yaşam ile ölüm arasındaki tek fark görüyor olmak sanırım</t>
  </si>
  <si>
    <t>@saidercan “ben beklemedim, o da gelmedi... ölüm gibi bir şey oldu, ama kimse ölmedi” 😂😂😂</t>
  </si>
  <si>
    <t>Ölüm kadar kötüsü mü var be</t>
  </si>
  <si>
    <t>1 litre süt devirdim, ölüm uykusuna geçiyorum birazdan</t>
  </si>
  <si>
    <t>@muratmrtkpl @Aliyetkin17 @islamsozler Kimseye bir şey ispatlama derdine düşmeden yaşayabileceğini sende biliyorsun ama işte o huzursuzluk o emin olamama yiyip bitiriyor seni çünkü sanıyorsunki ölüm perdenin sonu hiçliğe karışıp gidicem ödün kopuyor ölmekten senide anlıyorum</t>
  </si>
  <si>
    <t>Allah’ım! Senden düzgün bir yaşantı, temiz bir ölüm ve rüsva olmadan sana dönebilmeyi istiyorum. Cümlemize hayırlar,Salih ameller nasip eyle. Amin  Ey mü’minler dua eder,dizinde dualarınızı yazmanızı rica ediyorum https://t.co/GpBu5UFw6d</t>
  </si>
  <si>
    <t>bakışındı,gülüşündü ölüm</t>
  </si>
  <si>
    <t>Ölüm bile korkutmaz gerçek seven bir kalbi..</t>
  </si>
  <si>
    <t>Şanışer - Ölüm Aklımı Çelmek Üzere ft. Sezgin Alkan (Official Lyric Video) https://t.co/gitNdUz9Gu @YouTube aracılığıyla</t>
  </si>
  <si>
    <t>@busraak__ ölüm gibi bişeydi ama kimse ölmedi  konuşmadığım her dk acı çekiyorum resmen 😂</t>
  </si>
  <si>
    <t>@Etiipufuduk Aklıma sadece ölüm geliyor şuan allah sabır versin</t>
  </si>
  <si>
    <t>@sevgikizildag Ölüm</t>
  </si>
  <si>
    <t>@Alicewonderrr_ @fadimekorkmazz ölüm olsaydı ayrılık olmasaydi malatyalim olmasaydi arguvanlimmm</t>
  </si>
  <si>
    <t>Ölüm olmasaydı,hiçbirimiz hayatı bukadar sevmezdik 💫🧚🏻‍♂️👑</t>
  </si>
  <si>
    <t>Niagaradan çıkıp Ohio’ya dönerken güneşin doğuşunu izlemek ve 200 km hız yapmak. Yaşamla ölüm arasındaki ince çizgide sürekli gidip gelmek. Ey Amerika seni çok özledim mutlu olduğum diyar https://t.co/c915B7LIK5</t>
  </si>
  <si>
    <t>Osmanlı padisahları ölüm şekillerini izliorum meraktan cıldıran warsa</t>
  </si>
  <si>
    <t>Oktay Sinanoğlu: 'Ey millet. Son defa söylüyorum. Bu topraklar son durağımızdır. Ölüm kalım savaşı geliyor. Herkes ona göre hazırlansın. Gidecek başka yerimiz yok.'" https://t.co/IhPH2KqgTY"</t>
  </si>
  <si>
    <t>Ölüm  acı  , ölüm  ağır , ölüm ah şu  ölüm  . Ağızların  tadını  kaçıran  ölümü  çokça  hatırlayın  ... #Picemiyeti  @picemiyeti @benreha</t>
  </si>
  <si>
    <t>@Ruhumabiyasin @esmanuce Eyvallah ölüm.;)</t>
  </si>
  <si>
    <t>Ben ölüm var diye diye sana içimi döktüm de bu ölüm sadece bana mı vardı? Sende iki kelime etseydin ya bari...</t>
  </si>
  <si>
    <t>Ölüm bir saniye kadar yakınken, hiç ölmeyecek gibi yaşamanın anlamı ne?!</t>
  </si>
  <si>
    <t>@Beikta160124512 @aydin4134 @firatklnder Çocuk da parayla geri gelir mi diyor, hoş bir durum yok yani, çocuk ve para ve ölüm...</t>
  </si>
  <si>
    <t>Hayat çok kısa ölüm her an gelebilir klasik sözler ama ne istiyorsanız öyle yapın #iyigeceler</t>
  </si>
  <si>
    <t>Ölüm var diye kimseyi affetmem. Bana da ölüm var, yapmasaymışlar.</t>
  </si>
  <si>
    <t>Hayat fani ölüm ani bir kerecik görsem ne olur yani @BTS_twt  #blogsile50</t>
  </si>
  <si>
    <t>Allâhümme lâ-taktülnâ bi-gadabike velâ-tühlikünâ bi-azâbike ve‘âfinâ kable zâlik.  Türkçe Anlamı  Allâh’ım! Bizi gadabınla öldürme, azâbınla da helâk etme bu azâbından önce bize âfiyet içinde ölüm ver Tirmizî  Göklerin ve yerin hükümranlığı Allâh’ındır. O’nun her şeye gücü yeter.</t>
  </si>
  <si>
    <t>Var git Ölüm,tez zamanda yine gel.</t>
  </si>
  <si>
    <t>Bazı anlar ölüm soğukluğu gibi hafızanda yer tutar.</t>
  </si>
  <si>
    <t>Belçika, tartışmasız dünya tarihinin en çok katliam yapan ülkesidir..  Sadece Kongo'da, Belçika Kralı II. Leopold milyonlarca masumun ölüm emrini verdi. Fakat, öldürdüğü insanlar Afrikalı olduğu için Leopold'un adı asla bir Hitler kadar anılmadı, lanetlenmedi.</t>
  </si>
  <si>
    <t>Ölüm var diye kimseyi affetmem bana da ölüm var yapmasalarmış</t>
  </si>
  <si>
    <t>the wire izleyenler bilir bütün sahneleri unutabilirsiniz ama frank sobotka nın ölüm sahnesini unutamazsınız...  Kazantzidis 'in efuge efuge şarkısı eşliğinde ölüme gidişi.... Bu arada The wire abd tarihinin en baba 3 dizisinden biridir. The Sopranos ve OZ ile beraber</t>
  </si>
  <si>
    <t>Biz halla seçim, kazanan, kaybeden, gibi dünyevi işlerle uğraşırken bakın mazlumlar nasıl katlediyor. Bir tek müslüman ülke ses çıkarmıyor. Ancak sanal alemde iftira, tehdit, şarlatanlık peşindeyiz. Artık kanamak yetmiyor Allah Muhamet aşkına ölüm bile olsa müdahale gerek.😥😢 https://t.co/khRLoeUjKG</t>
  </si>
  <si>
    <t>Bir hastaya ölüm korkusunu ve ölümü tüm detaylarıyla anlatan kitabı önermekte ne bilim... @filleryasasin @okanduzce04</t>
  </si>
  <si>
    <t>Fahişe gönüllerin kahpelikleri koymaz bize. Biz ölüm vuruşu yaptık hayallerimize. #Çarpışma</t>
  </si>
  <si>
    <t>mahkum olduğum şartların kolay olduğunu sanma. sürekli kaçıyor,gizleniyor ve yalan söylüyorum. bunlar, hayatta kalmamı sağlıyor. her ne kadar hayatta kalmanın bedeli ölüm olsa da şimdilik bu kadarını ödeyebiliyorum.</t>
  </si>
  <si>
    <t>neden en güzel ölüm papatyalarınkidir biliyor musun? papatyalar yalnızca ölünce kokar.                                       Turgut UYAR</t>
  </si>
  <si>
    <t>Ölüm hayattaki en büyük kayıp değildir. En büyük kayıp, biz yaşarken içimizde ölen şeydir.</t>
  </si>
  <si>
    <t>Bir anlık dikkatsizlik ölüm getirdi! Kontrolü kaybedince... https://t.co/ExCk6JPgIU</t>
  </si>
  <si>
    <t>SANA ÖLÜM GELİNCEYE KADAR RABBİNE İBADET ET.</t>
  </si>
  <si>
    <t>Dm kutumu iyi geceler ile doldurdum kendinize iyi bakın ölüm var ölüm</t>
  </si>
  <si>
    <t>@MetalMrs Ahahah nasip olmaz böyle bi ölüm</t>
  </si>
  <si>
    <t>Sizi acıdan kurtaracak iki yol var  Hızlı bir ölüm  Uzun bir sevgi...</t>
  </si>
  <si>
    <t>Yaşamla ölüm arasında kalan yol, tek şerittir giden dönmez</t>
  </si>
  <si>
    <t>'bir ayrılık, bir yoksuzluk, bir de ölüm..'""</t>
  </si>
  <si>
    <t>Keşke uğrasa şu bedene ölüm ve mutluluk sarsa ruhumu.</t>
  </si>
  <si>
    <t>'Ölüm ile ayrılığı tartmışlar, Elli dirhem fazla gelmiş ayrılık..'""</t>
  </si>
  <si>
    <t>@AmineKartal3 Teyit et doğruyu söyle  Reisi tehdit Edip hakaret ettiğini de söle  Bizi sokağa hah deyince çıkartamazlar reis çağırırsa çıkarız  Allah'ın izniyle biz çıkınca gelen ölüm olsa kaçmayız  Allah muhafaza etsin o rahdeye getirmesin</t>
  </si>
  <si>
    <t>Ölüm Allahın emride keske su ayrılık olmasaydı😭😭😭</t>
  </si>
  <si>
    <t>Ölüm denen yolculuk zordur ölümden sonra bir hayat daha vardır bunu ilk hayat buluşuna bakarak anlayabilirsin Allah bizi o ölü sudan yarattı bize hayat verdi tekrar diriltip hesaba çekecek odur</t>
  </si>
  <si>
    <t>@ilerihaber Türkiyede kürt demek ölüm demek demokrasi yok adalet yargı yok suçsuz günahsız binlerce kürt ermeni ezidi alevi katledildi sürgün edildi hâlâ hor görülen ötekileştirilen bir toplumu yok sayarak türkiye hiçbiryere varamaz aksine yok olur</t>
  </si>
  <si>
    <t>Desen tut elimden, ölüm ayırana kadar tutarım ellerini. #picemiyeti</t>
  </si>
  <si>
    <t>Yalnız, tek bir sözcüğün yalan olursa tüm hayat senden intikamını alır. Ölüm rahat bir durumdur ; Aşk ölümden de öte bir duyumdur.</t>
  </si>
  <si>
    <t>@thegicikkiz Hayatın gerçeklerinin farkındalığının olması güzel birşey Hayattaki tek gerçek ölüm orada da tamamız. Ama bu hayatta unutulan değil iz bırakan olmak lazım. Hayatta bıraktığın izlerle de yaşarsın. Hem ölüm dediğin maddenin enerjiye dönüşümüdür. Güç seninle olsun eltim.</t>
  </si>
  <si>
    <t>#şiir  Tefeciler ölümlerden ölüm beğensin,  Şehvet uğruna dizeler dizen şairler sözü tüketsin, Deliler dünyayı idare etsin.</t>
  </si>
  <si>
    <t>Uzaktan bakamak mı?       Bir gün ölüm var görüşücez.!</t>
  </si>
  <si>
    <t>@TuBetl Gerçekten söylediklerinize inanıyor musunuz.Yapmayın müslümansınız,yapmayın.Ölüm var ölüm.</t>
  </si>
  <si>
    <t>Madem ki uyku yarı ölüm hali o zaman mutlu ölelim demi 😊</t>
  </si>
  <si>
    <t>Bence ölüm bir gemiyle tatile çıkmaktan çok da farklı bir şey değil. Zamanınızın çoğunu sırtüstü yatarak geçirirsiniz.</t>
  </si>
  <si>
    <t>Ölüm ile ayrılığı tartmışlar, elli dirhem ağır gelmiş ayrılık. Karacaoğlan</t>
  </si>
  <si>
    <t>Ölüm döseginde ben https://t.co/ph9mxpf7xJ</t>
  </si>
  <si>
    <t>Ne güzel söylemiş Üstad Bediüzzaman Said Nursi;  'Ey insan, düşün!  Sen alâküllihal öleceksin.'"  '"Ölüm sekeratı uyandırmadan evvel uyan!'"  '"Kabrin arkası için çalışınız,  hakikî saadet ve lezzet ondadır.'" #HayırlıCumalar"</t>
  </si>
  <si>
    <t>abartılıp yasını tutacak bir şey yok ayrılık illa ‘senden ayrılıyorum’ olarak yok ölüm de var şükredin sevdiğiniz kişi hala yaşıyor diye</t>
  </si>
  <si>
    <t>Bir ayrılık, bir yoksulluk bir de ölüm.</t>
  </si>
  <si>
    <t>/, zaten ötekisindir  bir de onun gözünde  ötekileşmek /ölüm gibi.</t>
  </si>
  <si>
    <t>@by_Alkayaa Lakin ölüm,sevişerek gitmez ki!..</t>
  </si>
  <si>
    <t>@yrdmmustafa @Sagopakajmerrap Alem bala batar,ölüm yapar mı hiç rotar?</t>
  </si>
  <si>
    <t>Herkes evleniyorum diye zayıflamam gerektiğini düşünerek beni ölüm diyetine zorluyo ama aşırı rahat bir birey olduğum için asla dikkate almıyorum asla. Çünkü size ne?</t>
  </si>
  <si>
    <t>Abi şehir resmen yanıyor, hava koşullarından dolayı müdahale edilemiyormus. Ölüm ve ağır yarali haberleri de var galiba Allah yardımcıları olsun 🙏🙏  #PrayForKorea</t>
  </si>
  <si>
    <t>Şimdi oturup pişmanlığıma bakıyorum ölüm ölüm ölüyorum 💔</t>
  </si>
  <si>
    <t>'Eğer ölüm bu ise, ölümden korkmamalı onun güzel yüzünde ölüm bile güzeldi.'" ÖFA.💜"</t>
  </si>
  <si>
    <t>Zaman dediğin nedir ki ; saat,dakika,saniye Hayat nedir peki ? iyilik kötülük sonu ise ölüm..</t>
  </si>
  <si>
    <t>Pardon uçurumda ölüm olur, debelenmek de bir yaşam belirtisidir sonuçta.  *ölürsün</t>
  </si>
  <si>
    <t>Ölüm var ölüm sevdiğinize sarılın Sikin hatta.</t>
  </si>
  <si>
    <t>'Belki acımasızca düşünüyorum ama keşke ölüm ayırsaydı bizi ve sen hep masum kalsaydın benim için.'""</t>
  </si>
  <si>
    <t>Biri için ölüm kalım meselesi olan, diğerinin gözünde toz tanesi kadardı.</t>
  </si>
  <si>
    <t>Bu yolda herkes bir Ey delikanlı, İmansız Amel, Abdestsiz Namaz, Ecelsiz Ölüm olmaz. #ŞeffaflıktanKorma EKREM</t>
  </si>
  <si>
    <t>@ysrmert insan oğlu nankördür ölüm gelmeden anlamaz</t>
  </si>
  <si>
    <t>ANNE ÖLÜM BİR KAR GİBİ YAĞSADA AYAK UCLARINA BEN O AYAK UÇLARINDA ÖLMEK İSTERİM ANNEM</t>
  </si>
  <si>
    <t>@EsraCetik İlahi ölüm mü yoksa senin için ölen mi jskskksjak</t>
  </si>
  <si>
    <t>Bir yanımda ölüm, bir yanımda yâr sevdim</t>
  </si>
  <si>
    <t>@schlimazlz7 Ölüm dışındaki her şeye çare. İlk rekatta 3 kulhu okumak gerekiyor ama</t>
  </si>
  <si>
    <t>Chp seçmenide şaşırdı bu oy kaydırma işine.  Böyle devam ederse yeniden sayım sonuçları, istanbul'u kaybedecegiz, bi dahaki sefere artık, diyorlar.   Lakin içlerinden birleri ak parti 'ye ölüm kusuyor, chp seçmenini tahrik ediyor.  Akparti seçmeninin arasinada sizmış, o birileri</t>
  </si>
  <si>
    <t>Mazlumun dini sorulmaz efendiler, ne demişti kerbela şehidimiz imam Hüseyin;  “Ben zalimlerle birlikte yaşamayı alçaklık, zalime karşı gelerek bulacağım ölüm ise mutluluk sayarım“   CUMA’nın hayrı ve bereketi, Zalime karşı gelmekten mutlu olanların üzerine olsun. https://t.co/5BG2X6T3aT</t>
  </si>
  <si>
    <t>Oyun parkı degil, ölüm parkı sanki @ailevecalisma #MazbatamiziAlacagiz #FenerOl #ŞeffaflıktanKorkma https://t.co/pUD6OLZYdO</t>
  </si>
  <si>
    <t>üşür ölüm bile</t>
  </si>
  <si>
    <t>Ölüm var diye kimseyi affetmem banada ölüm var yapmasaymış</t>
  </si>
  <si>
    <t>@efulixss 97.Ölüm mezuniyet dönemi</t>
  </si>
  <si>
    <t>Ölüm de var ! Hayırlı Cumalar</t>
  </si>
  <si>
    <t>@umt.dogan : Değerli dostlar, 96. yıl önce bugün sabah saat dokuzdaki TBMM oturumunda konuşan Rauf Orbay, Topal Osman ağanın öldürüldüğünü açıkladı. 96. Ölüm yıldönümünde bu büyük kahramanı saygıyla anıyorum.... https://t.co/Q6HmwGB1fl</t>
  </si>
  <si>
    <t>Hoca arkadaşıma teheccüd için alarm kur dedim kurdu sonra şey diyor yaa ama seni kaldırmak ölüm gibi kalmıyorsun resmen napim yani napim uykuyu seviyorum.</t>
  </si>
  <si>
    <t>Ben hiç hayatımda olmadım.(hep başka alemler) Hayatım hiç olmadı elbette. Hiç oluğuma inandım hep Hiç olmadığımı düşünüyorum şimdi. Aslında hiç olmamak. Olmak üzere ölmek de mümkün. Ölüm, artık olamayacak olmak halimidir ki? Olabilir... ama olsun #içsesim #iyigeceler #deprem #at</t>
  </si>
  <si>
    <t>umt.dogan : Değerli dostlar, 96. yıl önce bugün sabah saat dokuzdaki TBMM oturumunda konuşan Rauf Orbay, Topal Osman ağanın öldürüldüğünü açıkladı. 96. Ölüm yıldönümünde bu büyük… https://t.co/R5fKWcVtvJ</t>
  </si>
  <si>
    <t>Hayat ölüme sormuş:  İnsanlar beni çok severken neden senden nefret ediyorlar? Ölüm yanıtlamış: Sen tatlı ve güzel bir yalansın. Bense acı bir gerçek.</t>
  </si>
  <si>
    <t>Sesine bı turlu alışamadığım yeni fahri eski abdulhey ölme be #edho</t>
  </si>
  <si>
    <t>@twolensess Ölüm ölüm dediğin nedir ki gülüm? Ben senin için en sevdiğim filmleri izlemekten vazgeçmişim.</t>
  </si>
  <si>
    <t>Ne güzel şey hatırlamak seni: ölüm ve zafer haberleri içinden, hapiste ve yaşım kırkı geçmiş iken...  Ne güzel şey hatırlamak seni: bir mavi kumaşın üstünde unutulmuş olan elin ve saçlarında vakur yumuşaklığı canımın içi İstanbul toprağının...</t>
  </si>
  <si>
    <t>Ölüm,vedalaşma fırsatı  vermeden geldiğinde  gidene  değil  kalana ağlamak  lazım. O vakit hayat,  kopan ayağına ayakkabı  bulmak için  vitrine  bakman  gibi anlamsızlaşır.</t>
  </si>
  <si>
    <t>@rjaneich Jisoo'nun sana you dediğini düşün aynı melodik şekilde ve rosé'nin yanında gitar çalıp eşlik ettiğini düşün sonrası ölüm</t>
  </si>
  <si>
    <t>@FDilekUyar Nietzsche den ilhamla savaştığın seye dönüşmek de denilebilir. Ya da tersinden aslında uğruna  savaştığın şeyin zaten tam da karşı cephe olması. Meša selimović in dervis ve ölüm hikayesi</t>
  </si>
  <si>
    <t>Bide bir bardak suya bir iki damla bızıttırıp içersenizde vücudunuz bakterilerden arınırmış ferahlık rahatlık verirmiş ama birden koklamamak gerek yakıcı bi koku 45 derece sıcakla birleşince ölüm kaçınılmaz</t>
  </si>
  <si>
    <t>Sadece aşk olsan anlardım, yaşar kurtulurdum senden belki... Ama sen nefesim gibisin, gelince hayat veriyorsun, giderken ölüm... https://t.co/nCj8YWrAkR</t>
  </si>
  <si>
    <t>Ölenler ölümü bilmez, ölüm kalanlar içindir.</t>
  </si>
  <si>
    <t>Ya doğum günü olacak bugün ya da ölüm... Arası mı? Cehennem...</t>
  </si>
  <si>
    <t>Rahmetlinin ne zaman doğum / ölüm yıldönümü gelse bunu paylaşacağım. Huzur içinde uyusun. https://t.co/W6VnPresYv</t>
  </si>
  <si>
    <t>@FareliKynKedis1 Hayatın gerçeklerinin farkındalığının yüksek dozda olması diyelim :)  Hayattaki tek gerçek ölüm değil mi sevgili dostum? Geri kalan her şey herkese, heryere ve her koşula göre değişebilen şeyler. Salt doğru yok.</t>
  </si>
  <si>
    <t>Sizden birinize ölüm gelip çatmadan önce, size nasib ettiğimiz imkânlardan Allah yolunda harcayın! Ölüm gelip çatınca:“Ya Rabbî, az mühlet ver bana, bak nasıl hayırlar yapacağım, tam takvâ ehlinden olacağım!” diyecek olsa da, Allah vâdesi gelen hiçbir kimsenin ecelini ertelemez</t>
  </si>
  <si>
    <t>@Guli_Rana66 Bu şekilde ölüm son durakta yok 🤣</t>
  </si>
  <si>
    <t>Diyor ya #şarkıda; ellerin ellerime değdiği #zaman ister ölüm olsun ister ayrılık. Öyle işte. ;)</t>
  </si>
  <si>
    <t>Çakma darbe tiyatrosunu yapan Abidin Ünal ve Bülent Bostanoğlu gibiler dışarıda el kol sallayıp gezerken hala İÇERİDEKİ MASUM VATAN EVLATLARINDAN NE İSTİYORSUNUZ Kİ?  OLDU OLACAK ÖLÜM FERMANLARINI DA SİZ YAZIN UTANMAZLAR..</t>
  </si>
  <si>
    <t>anneannem öleli tam dört yüz yirmi gün olmuş. ölüm haberini şimalle tuğbanın yanında öğrenmiştim, eve zor gitmiştim. şimdi aynı üzüntüyü şimal'de yaşıyor. o kadar yanında olmak istiyorum ki belki bunu okursan ağlarsın ama seni çok seviyorum şimal, hep yanındayım 💚</t>
  </si>
  <si>
    <t>Sevin ne olursa olsun sevin ucunda ölüm olsada sevin ağlıyacaksanda sev mutlu olcaksanda sev yani yeterki sev acı çek günlerce ağla zırla deprasyona gir cips ye kola içi çekirdek çitle arkadaşlarınla paylaş stolkla bu böyle olmaz aşkmı yaşıyorsun birinimi seviyorsun</t>
  </si>
  <si>
    <t>Yüce dağların ardında kaldı hayallerimiz Bu şehirde ölüm var...</t>
  </si>
  <si>
    <t>Ölüm Allahın emri de şu ayrılık olmasaydı</t>
  </si>
  <si>
    <t>Biz dünyayı çok sevdik Ölüm bizden uzak olsun Aşık olduk yüreklendik...</t>
  </si>
  <si>
    <t>“İşte böyle gülüm,  iyice yaklaştı bana ölüm.  Dünya, her zamankinden güzel, dünya.  Dünya, iç çamaşırlarım, elbisemdi,  başladım soyunmağa.”</t>
  </si>
  <si>
    <t>Stkların hiçbir ölüm yıl dönümü atlamadan herkesi yad etmesi..  Sevgili mttb neden Menderes'in vefatını da anmanıza rağmen, onu ipe götüren cuntanın baş adamını da anıyorsunuz  Ya yardan ya serden geçelim artık https://t.co/GRyonXOj2C</t>
  </si>
  <si>
    <t>Yıkık Bir Oyun Bahçesi Sonunda Ölüm Var Kesin.</t>
  </si>
  <si>
    <t>@qdsebepsiz @ismailsaymaz @CandanBadem @ekrem_imamoglu Valla onları kucaklayacaksa beni kucaklamasina gerek yok. Ölüm yıldönümünde Taylan Özgür'ü de anarsa o zaman düşünürüz ne kadar kucaklayıcı olduğunu.</t>
  </si>
  <si>
    <t>@mahmud_godjaev Sohbet Amerikani dünya gözüyle gore bilmemekden gedir e qaqa,ölüm  de neymiş :D</t>
  </si>
  <si>
    <t>Aklında bir şey varsa şimdi söyle çünkü ölüm bana herkesten yakın</t>
  </si>
  <si>
    <t>97 hesabın çok güzel o icon var ya ölüm nedeniii @kısmını asla unutmayacağım userlardansın</t>
  </si>
  <si>
    <t>Ölüm var diye kimseyi affetmem. Banada ölüm var, Yapmasaymışlar.👍</t>
  </si>
  <si>
    <t>ölümün adı sen olsaydı toprak sen koksaydı mezar yatagın geceler yorganın olsaydı yinede severdim seni sevene ölüm yok yaşarken sevdiysem ölürkende severim..</t>
  </si>
  <si>
    <t>Katliam bu kez derinden ve yavaş devam ediyor. Bugün Kızılderililer'in alkolden ölüm oranı diğer Amerikan vatandaşlarının dört katıdır.</t>
  </si>
  <si>
    <t>@midorikocak Anti demokratım bu ikisi arasından demokrasiyi seçerim he bu arada bu fıkrada faşizm ölene kadar mokoko hali ölüm değil</t>
  </si>
  <si>
    <t>@mecburintahr benim adım bela soyadım ölüm. twiterda bulaşmayın bana aklınızı alırım reelde dövebiliesiniz</t>
  </si>
  <si>
    <t>ALPARSLAN TÜRKEŞ ÖLÜM YIL DÖNÜMÜ ÖZEL VİDEO HAYATI SİYASET TARİHİ https://t.co/OASU1wQYnU @YouTube aracılığıyla #alparslantürkeş #başbuğ #anma #vefat #ölüm #alamethaber #yavuzulusoy</t>
  </si>
  <si>
    <t>Ölüm gelir seni en yakınından vurur paramparça eder, yorulursun ama yılmazsın. Ölürsün ama yaşarsın. Durur, tekrar başlarsın.</t>
  </si>
  <si>
    <t>İnsan sadece bir şeyi merak eder, ‘son’u sonu bilmek ister; İnsan işte bazen melektir, bazen şeytan Bazen zekidir, bazen cahil. İnsan bazen saftır, bazen kurnaz. Bazen kurbandır, bazen cellat.Aslında son diye birşey yoktur.Ölüm bir son değil yeniden doğuştur.</t>
  </si>
  <si>
    <t>Erkeklere ölüm aylığı https://t.co/UKjy11mFGH https://t.co/EqVuPMlm0f</t>
  </si>
  <si>
    <t>#ŞeffaflıktanKorkma yok böyle bir seçim yok böyle bir rezillik ulan utanın be iktidar utan kendinden ben 70 küsur yaşında anamı görğrdüm seçime hepinize ah eder .Vicdan yükü ağırdır hesabı ölüm sonrası ağır olur .Unutmayın bunu olurmu iktidar demek ki #Başkanlık işi yürümez</t>
  </si>
  <si>
    <t>Burası o kadar acayip bir yer oldu ki insanlar herşeyden prim derdine düştü.ölüm hastalık ne ararsan var.</t>
  </si>
  <si>
    <t>Unuttuğumuz en büyük hakikat: 'el-Mevtü Hakkun!”  '"Ölüm kesin bir gerçektir!'" https://t.co/rp5RpQfW8A"</t>
  </si>
  <si>
    <t>Öyle yaşamalı ki ölüm geldiğinde hiç bir şey yarım kalmamış olsun. Besmeleyle başlanan her helal iş bu minvaldedir biiznillah.</t>
  </si>
  <si>
    <t>Bakışın da gülüşün , ölüm</t>
  </si>
  <si>
    <t>@cnni @FridaGhitis @CNNOpinion BENİM SEVĞİLİM ELİNİZDE VE BENİM MİLLETİMDE ELİNİZDE  İŞKENCE VE TECAVÜZ DURMAZSA.SİZİN SONUNUZ ÖLÜM OLACAK. BUNU TÜM DÜNYA MİLLETLERİNE SÖYLÜYORUM. AKLINIZI BAŞINIZA ALIN VE TESLİM OLUN. YOKSA BİZ TESLİM ALACAGIZ. SİZİ YOK EDECEĞİMİZİ BİLİYORSUNUZ. TECAVÜZ, BÜYÜ, YAPMAK ÖLÜMDÜR</t>
  </si>
  <si>
    <t>ölüm var be gülümm</t>
  </si>
  <si>
    <t>Ölüm ile ayrılığı tartmışlar, elli dirhem fazla gelmiş ayrılık..'"	öfke
136775	ölüm eşleşmesi bunlar bildiğin https://t.co/w8RTtxZlXC	öfke
136776	BENİM SEVĞİLİM ELİNİZDE VE BENİM MİLLETİMDE ELİNİZDE  İŞKENCE VE TECAVÜZ DURMAZSA.SİZİN SONUNUZ ÖLÜM OLACAK. BUNU TÜM DÜNYA MİLLETLERİNE SÖYLÜYORUM. AKLINIZI BAŞINIZA ALIN VE TESLİM OLUN. YOKSA BİZ TESLİM ALACAGIZ. SİZİ YOK EDECEĞİMİZİ BİLİYORSUNUZ. TECAVÜZ, BÜYÜ, YAPMAK ÖLÜMDÜR	öfke
136777	Umutsuzluk kaçar türkülerimden Ölüm orada yer bulmaz kendine Orada umut, direniş ve güç Ateş, inat ve öfke  -Nasıl başardın bunu, şu günlerde Acı kapı kapı dolaşmadayken? -Gelecek düşüncesidir koruyan beni Emekçi halktır bana güç veren.	öfke
136778	@44bugraT @ttractatus @omerturantv72 Atatürk'ün ölüm yıl dönümünde zulüm son buldu diyen de sizler değil miydiniz yavşaklar. Oylar çalınmışmış bak bak, lafa bak. Peki öyleyse neden bazı sandıklarda sadece Ekrem İmamoğlu'nun oyları arttı? Kendi oyunu mu çaldı bu adam? Neden aradaki oy farkı bir türlü erimiyor? Evet?	öfke
136779	@realDonaldTrump BENİM SEVĞİLİM ELİNİZDE VE BENİM MİLLETİMDE ELİNİZDE  İŞKENCE VE TECAVÜZ DURMAZSA.SİZİN SONUNUZ ÖLÜM OLACAK. BUNU TÜM DÜNYA.MİLLETLERİNE SÖYLÜYORUM. AKLINIZI BAŞINIZA ALIN VE TESLİM OLUN.YOKSA BİZ TESLİM ALACAGIZ. SİZİ YOK EDECEĞİMİZİ BİLİYORSUNUZ. HASTA İNSANLAR	öfke
136780	hey Allahtan korkmaz.... sana bana ölüm var..... aynen ole	öfke
136781	Şu halıya bakınca ruh haliniz bozulmuyorsa karada size ölüm yok 😂😂 https://t.co/dEsSKIlgJh	öfke
136782	Bir soğuk yel eser , üşür ölüm bile	öfke
136783	Hergün ölüm biraz daha yaklaşıyor	öfke
136784	Fedakarlığın ve sevginin en güzel haline Stefan Zweig''ın satırlarını okurken rastladım; '" Ve öyle sanıyorum ki, beni ölüm döşeğinden çağırsaydın bile, yataktan kalkıp seninle gitme gücünü toplardım.'""</t>
  </si>
  <si>
    <t>@kirikmihayaller Uyku = ölüm hali çünkü</t>
  </si>
  <si>
    <t>@patronmuraad @drweeeing Ölüm kadar ciddi birşeye güleceksek ölelim biz</t>
  </si>
  <si>
    <t>#RecepTayyipErdoğan  Kişi sevdiği ile beraberdir... ihanet edenler namuslarını satmış  Şeref ve haysiyetten yoksun  kişilerdir. Üzülme  bu dünyanın birde öbür tarafı var. Onlara orada ikinci bir ölüm yok. sonsuz bir azab onları bekliyor olacak. Her saniye  ölmek için yalvaracklr https://t.co/gOISs8zCmN</t>
  </si>
  <si>
    <t>BENİM SEVĞİLİM ELİNİZDE VE BENİM MİLLETİMDE ELİNİZDE  İŞKENCE VE TECAVÜZ DURMAZSA.SİZİN SONUNUZ ÖLÜM OLACAK. BUNU TÜM DÜNYA MİLLETLERİNE SÖYLÜYORUM. AKLINIZI BAŞINIZA ALIN VE TESLİM OLUN. YOKSA BİZ TESLİM ALACAGIZ. SİZİ YOK EDECEĞİMİZİ BİLİYORSUNUZ. TECAVÜZ, BÜYÜ, YAPMAK ÖLÜMDÜR</t>
  </si>
  <si>
    <t>Ne diyordu Halikarnas Balıkçısı, 'bu yaşamak değil, uzun ölüm.'" https://t.co/VIyTx5RgLd"</t>
  </si>
  <si>
    <t>ölüm de güzel yaşam da</t>
  </si>
  <si>
    <t>Karbeyazdır ölüm ellerinden gülüm! Şu şarkı sözü keşke bana yazılsaydı</t>
  </si>
  <si>
    <t>@ferataksuonline Hayat ölüm</t>
  </si>
  <si>
    <t>YA FENER YA ÖLÜM #FenerOl</t>
  </si>
  <si>
    <t>Ölüm ölüm dediğin nedir ki gülüm ben senin için yaşamayı göze almışım</t>
  </si>
  <si>
    <t>4.ün ayın 4'ü... Zaman geçer, mekan değişir, mevsimler geçer ama ölüm gelir oturur hayatın ortasına ve insan hep aynı yerinden acı çeker.</t>
  </si>
  <si>
    <t>Hayat çok kısa ölüm ise her an yanımızda 😔</t>
  </si>
  <si>
    <t>Ölüm aklımı çelmek üzere</t>
  </si>
  <si>
    <t>ama hayatta en sevdiğim insanlardan birini yarım saat önce öpüp uğurlayıp sonra ölüm haberini alınca bi kaç gün önce farkettim ki en çok gösterilen sevgi bile az kalıyormuş,sanki son kez yanyanaymış gibi düşünerek o anların kıymeti bilinmeliymiş,hep öpüp koklanmalıymış sevilenler</t>
  </si>
  <si>
    <t>@Sterkeasiman @bosveryavrum Ölüm sırası mi çünkü gelirsem hele ki kalırsam anam neler neler yapar</t>
  </si>
  <si>
    <t>-ölüm ile ayrılığı tartmışlar  elli dirhem fazla gelmiş ayrılık-</t>
  </si>
  <si>
    <t>@baemihri Adaleti tek bir şey vardır;ÖLÜM...torpili yoktur</t>
  </si>
  <si>
    <t>Bir tabutun baş ucunda oturdum, elimde papatyalar, bileklerim soğuk, ölüm soğuk, ölün soğuk, bi çift gözden kaçamadım yağmurlu bi eylül akşamı, gözlerimin ulaşamadığı yer boşluk  nefesimde derin bir sessizlik, sanarlar ki ölüm soğuk...</t>
  </si>
  <si>
    <t>Durup durup twittera sarıp yazıp siliyorum, sori. İçimi döktüğüm tek yer burası. Genelde içime atarım çünkü. İnstagramımı mutlu anlarla doldurmaya çalışıyorum, dijital günce gibi, bak güzel anlar da yaşadın demek için biraz. Hem ölüm var, güzel şeylerle hatırlanmak lazım.</t>
  </si>
  <si>
    <t>Yaşamla ölüm arasındaki o ince çizgide verilen savaşta yok olacağım galiba.</t>
  </si>
  <si>
    <t>ananı avradını kilolu olmaktan korkuncu tekrar delirip ölüm diyetine girecek olmam</t>
  </si>
  <si>
    <t>ölüm korkusundan da korkuncu yaşama sevinci..</t>
  </si>
  <si>
    <t>Bir gün ölüm bile gelecek, sen gelmeyeceksin öyle mi?</t>
  </si>
  <si>
    <t>@mimhece İki kişinin olduğu yerde iktidar mücadelesi başlıyor, üstünlük kurma mücadelesi...sonra hayatın her kademesine yayılıyor bu hırs...En boktan bir dernek seçimleri bile o yarışa giren insanlar için dünyanın en önemli olayı, ölüm /kalım savaşına dönüşebiliyor...</t>
  </si>
  <si>
    <t>Gör, Hayat ölüm kadar ağır.</t>
  </si>
  <si>
    <t>@hikolasel ölüm olsada sonunnndaaaa😂</t>
  </si>
  <si>
    <t>Ölmek yasamaktan daha aci degildir herhalde.....her gun olecegine bi kere olmek daha cazip geliyor ....fakat ölüm gecikti....</t>
  </si>
  <si>
    <t>@songlerkaya 42.6 istanbul 14milyarda Ankara 7bakanlığın butcesinden fazla bütçesi olan 2şehir iyiki ölüm var iyiki hesap var.</t>
  </si>
  <si>
    <t>Yarı Ölüm Olan Uykuya Dalıyorum Bizi Öldürüp ve Dirilten Rabbime Şükürler Olsun  Hayra Vesile Olun</t>
  </si>
  <si>
    <t>Ölüm olsa vazgeçmeyiz! #GSliTakımınaSahipÇIK</t>
  </si>
  <si>
    <t>daha sonra 2.05 boylarında iki zenci gelir, mühendisi alır ve tecavüz ederler. sonra reis döner ve diğerine sorar: - ölüm mü mokoko mu? mühendis şereflice ölmeyi tercih eder. - tabiiki ölüm! yamyamların reisi komutunu verir: - ölene kadar mokoko!!</t>
  </si>
  <si>
    <t>Hayatı hep makaraya almaya çalıştım ne kadar gülersen kâr dedim ama ölüm çok ciddi bi sorun bunun farkına varınca gülmek çok zorlaşıyor</t>
  </si>
  <si>
    <t>“Türkiye'nin yakın tarihine damga vuran liderlerden biri olan, unutulmaz devlet ve siyaset adamı, ülkücü hareketin lideri, Alparslan Türkeş’i ölüm  yıl dönümünde rahmet ve minnetle anıyoruz Ruhu şâd, mekânı cennet olsun. https://t.co/XgvlXHNKhU</t>
  </si>
  <si>
    <t>Yastığa başımı koyduqumda ölüm qelir qözümün önüne.</t>
  </si>
  <si>
    <t>Neyse bu günlük bu kadar kaçtım ben..  Ha bu arada unutmadan geçmeyelim..  ÖLÜM VAR... Aklınızda bulunsun 😉  De hayde hayırlı geceler....🖐</t>
  </si>
  <si>
    <t>Ölüm uykusundan burun kanamasıyla uyandım</t>
  </si>
  <si>
    <t>Sınavlara girebilmem için ölüm raporunu göstermem gerekiyormuş yalandan kim söyleyebilir ki abim öldü diye</t>
  </si>
  <si>
    <t>iki mühendisin yolu afrikaya düşer. orada zenci yamyamlar bu iki mühendisi esir alırlar. yamyamların reisi mühendislerden birine sorar: - ölüm mü mokoko mu?</t>
  </si>
  <si>
    <t>ölüm, senin adın kavuşmak olsun</t>
  </si>
  <si>
    <t>Sarılın, ölüm var</t>
  </si>
  <si>
    <t>@m_berdibek 1. Şehir, #İstanbul 2. Şiir, #MonaRosa 3. Roman, Babil'de Ölüm İstanbul'da Aşk  4. Takım, #EsEs 5. Şarkı, Bir İhtimal Daha Var 6. Film, #Godfather-I 7. Hayal, seninle uyumamak.</t>
  </si>
  <si>
    <t>Her şey, her şey şu tek müjdede;  Yoktur ölüm, Allah diyene Canım kurban, başı secdede,  İki büklüm, Allah diyene  Akıl, kırık kanadı hiçin;  Derdi gücü 'nasıl' ve 'niçin'... Bağlı, perçin üstüne perçin,  Benim gönlüm Allah diyene  Necip Fazıl Kısakürek  Cumamız Bayram Ola https://t.co/ZcJvepSLAT</t>
  </si>
  <si>
    <t>@omerturantv72 @politikaloji Son günlerde attigin tweetlere bakiyorumda... umarim gercekten DOGRU yolu buldun... Allah var, ölüm var.... tarafcilik yapmasin kimse, hak kiminse ona verilmeli</t>
  </si>
  <si>
    <t>Ölüm hayattaki en büyük kayıp değildir. En büyük kayıp, biz yaşarken içimizde ölen şeydir.  İyi geceler 🥀</t>
  </si>
  <si>
    <t>@edanuryagmur Yo ölüm bahar gibi bence</t>
  </si>
  <si>
    <t>@06melihgokcek Başkanım bir ülkücü Olarak Rahmetli Başbuğ Alparslan Türkeş in 22. Ölüm yıldönümünde güzel bir twit atmanızı çok isterdim 🤘🤘🤘</t>
  </si>
  <si>
    <t>@busrasrbst1 Ölüm gibi bişeydi ama kimse ölmedi</t>
  </si>
  <si>
    <t>Bize ;    Hep ÖLÜM  Dediler  Oysa  ;   Sessizliğe Gömülmüş  Ruhlardan Hiç ,  Bahsetmediler !..</t>
  </si>
  <si>
    <t>Ey yaşam,  senin bunca değerli oluşun, ölüm sayesindedir!  ~Geceniz hayrla geçsin.~</t>
  </si>
  <si>
    <t>Ölüm canlılar için ve can taşıyanlar ölümü sanki hiç yaşamayacaklar! Gittiğinizde götürebileceğiniz tekşey güzel amellerinizdir! Mal mülk bu dünyada arkanızdakilere kalır içinde haram varsa kimseye faydası olmaz ve felaketi yaşamalarına sebeb olur! İnancı olana</t>
  </si>
  <si>
    <t>İnsan kardeşlerim diye başlayayım söze.Sevgili insan kardeşlerim; kini, kibiri,gururu,öfkeyi,nefreti,bırakın bir köşeye, atın içinizden bu kötü duyguları. Bakın öyle ölüm var falan da demiycem sevmek kadar güzel sonsuz bir duygu varken yeryüzünde ne gerek var kötü hisselere..</t>
  </si>
  <si>
    <t>@onedioiq @onediocom Bu nasıl acısız ölüm bilader. Ben olsam uykusunda kafasına sıkın derdim, kendi adımı da verdirmezdim böyle şeylere.</t>
  </si>
  <si>
    <t>Babamın arkadaşı rehberinde ki herkese adını soyadını ölüm sebebini ve namazının hangi camide kılınacağını mesaj atmış herkes ikindi saatinde cenaze namazına kılmak için gitmiş ama kimse yok meğerse arkadaşı sevenlerine bakmak için yapmış.Kral hareket valla.</t>
  </si>
  <si>
    <t>@haci_anne_cimm İnsanlar öyle bir durumda ki. Sankü ölüm yok gibi yaşıyorlar. Allahim herkese hidayet nasip etsin.</t>
  </si>
  <si>
    <t>Kütahyada okuyan erkekler kızın önüne tabak atarmış kız tabağı yerden alırsa bu bizi bir tek ölüm ayırır evlenme teklifini kabul ediyorum demekmiş ben de kimseyi inandırmak zorunda değilim https://t.co/FgVkt8DGLK</t>
  </si>
  <si>
    <t>Ölüm var diye kimseyi affetmem.  bana da ölüm var, yapmasaymışlar.</t>
  </si>
  <si>
    <t>Ölüm elbet hak olacaktır bir an...</t>
  </si>
  <si>
    <t>#Çukur  inshallah bir ruyadir gercek degil ya da plan cunku aptalca Düşüncesiz gençlerden oluşanbir grup tarafından istenildiğigibi senaryo yazmak aptalcaDramanın anlamını kimgerçekten bilmiyorLütfen mantıklı olun, çünkü sena ölüm mantıktan uzak</t>
  </si>
  <si>
    <t>Hayat ince bir çizgi Çizginin dışına çıktığın an İnsanlığın ölür Yolun sonunda ölüm zaten seni bekler İnsanca ona doğru yürümeyi başar..</t>
  </si>
  <si>
    <t>İstikrarlı hayat hakikattir!  Ölüm var ve bu bir rüyadır. Derdim derdine ortak olsun Salla be hayat rocl roll dür.  Vay be sözlere bak. Gaye Su Akyol, sen ne güzel bir kadınsın.</t>
  </si>
  <si>
    <t>Ben:ders çalışmalıyım ortalama kasmalıyım  Yine ben:youtube- voldemortun ölüm sahnesi izle</t>
  </si>
  <si>
    <t>Ölüm uykusundan kalktım bu saatte bu ne yaa</t>
  </si>
  <si>
    <t>Ölüm ile ayrılığı tartmışlar  Elli dirhem fazla gelmiş ayrılık...                       -Karacaoğlan</t>
  </si>
  <si>
    <t>' Ölüm toplasada çiçekleri çiçekte tohum biter mi ..'""</t>
  </si>
  <si>
    <t>♥ Her Kıssa'da Hisse Vardır, Alana. Hayat   Kıssa   Ölüm   Hisse,   Bilene..  - Cumanız Mübarek Ola   alıntı https://t.co/rzNDgEMQk8</t>
  </si>
  <si>
    <t>@elifdrmnc Elif elazığ sallandı ölüm evrensel bir sorundur 😝😴</t>
  </si>
  <si>
    <t>Kimse Hdp secmenlerinden daha fazlasını beklemesin hdp seçmeni faşizmi geriletmek amaçlı oyunu kullandı kimse için kılını kıpridatmamalı heleki kürt halkı duşmanlarının ölüm yıl dönümlerini kutlayanlar için.</t>
  </si>
  <si>
    <t>@ilsteris @umayim Haklısın . Bazen hangisinde daha az ölüm var diye düşünüyorum. Kapitalizmde iş cinayetleri bitmeyecek. İsyan etmesin diye eğitilmemiş insanların cinayet ve tecavüzleri bitmeyecek. Can almak zorunda kalmaktan çok korkuyorum ama bu günün gelmek zorunda olduğunu hissediyorum.Kötü.</t>
  </si>
  <si>
    <t>Kırmayın, ölüm var.</t>
  </si>
  <si>
    <t>Bir ölüm kalım meselesi</t>
  </si>
  <si>
    <t>#DumlupınarDenizSehitleri 🇹🇷⚓️ denizaltının içinde sığındıkları küçücük bölmede ölüm kalım mücadelesi veren denizcilerimiz tarihe kalan son sözleriydi VATAN SAĞOLUSUN!! https://t.co/xqG7hNOcKH</t>
  </si>
  <si>
    <t>Ölme Fahri babaaa #edho</t>
  </si>
  <si>
    <t>@RtSunam @EMR14532 @Hanzade_23 @Emn_Cagman @Cc17Cano @abisayin_ @C4K4BEY @Semaboran80 @ihsantopbas @EnesAkenes @huzurluol0263 @turkuaz_58 @SerapGunes15 @derin_mevzu1 @M__Hatim @1forza1903 @RamazanKabada10 @HalimeSultan_1 @fawsari @TurkerrUgur @gulsumofc @gulsummozden @tasdemir_cml @nevin_drmss @Lyl_Mihrimah @_hzl80 @Emine2618 @dnz_ce @BircanBasak1453 @abrak_u @Selenga____ @aunluturk67 @halilbulut63 @Turkuaz__Nefer @onal_u @REIS7206 @KaviSelma @huzuris61080224 @MedNurAG @feritatesbakan @NecatiTurkel23 @24kayaayse @ZZengin571 @etinRES1 @sevgi_lazperi @yasarfatihcekin @BayrakcMetin @Mustafa86977058 @Hseyini67648111 @hasanaydin52_52 Orada hiç vatan evladı yokmu acaba neyin kafası neyin korkusu bu ölüm var oda Rabbımin emriyle yazık ki ne yazık ona bu verenler kına yaksın şerefsizler</t>
  </si>
  <si>
    <t>yarından itibaren gün aşırı nöbete gideceğim çarşamba sabahı ölüm çıkar artık hastaneden</t>
  </si>
  <si>
    <t>@amberinzaman @stevenacook @NATO ismi lazım değil birininde ölüm yıl dönümü</t>
  </si>
  <si>
    <t>Varlığın ölüm yokluğun hasret</t>
  </si>
  <si>
    <t>Günün Hadisi Şerifi (Ölüm) #HadisiŞerif https://t.co/qL32rWOs0P</t>
  </si>
  <si>
    <t>@cembaba03 Tercümesi ölüm gibi bir şeydi ama ölmedim 🥺</t>
  </si>
  <si>
    <t>Heyyyy ! Allahtan korkmaz sana da bana da ölüm var 🥀</t>
  </si>
  <si>
    <t>@nilmiay Ölüm fermanını imzalayı bu kadar istediğini bilmiyordum. Neyse yarın hesabını sorarız ben gidiyorum bb🔪</t>
  </si>
  <si>
    <t>ölüm gibi bi şey ama kimse ölmüyo https://t.co/sJWWKOCnzg</t>
  </si>
  <si>
    <t>''Soyarsa soysun,, diyen bir neslin tek başına soyulmadığı,''Ya İstiklal ya Ölüm,,diyen neslin de soyulduğu asla unutulmamalı.</t>
  </si>
  <si>
    <t>Ölüm hariç her derdin devası paradır.</t>
  </si>
  <si>
    <t>@HASODUN1982 Düşünsene ysk önüne zennubeeğğğğhhh diye atlıyor.. Ölüm sebebi aq,öskdkdkdmdkdd</t>
  </si>
  <si>
    <t>Kick it = Lisa rapi =Benim ölüm</t>
  </si>
  <si>
    <t>Tuna nehri akmam diyor  Etrafımı yıkmam diyor  Şanı büyük #OsmanPaşa  Pilevne'den çıkmam diyor...  Ölüm yıl dönümünde Gazi #OsmanPaşa'yı saygı sevgi ve Rahmetle anıyorum. Mekânı cennet olsun.. https://t.co/lIh9bAqfoL</t>
  </si>
  <si>
    <t>@enveryan @Bay_x1453 Hocam çürükleri çıkarın ülkesini davasını ölüm bile gelse satmayacak çalışkan insanlar lazım</t>
  </si>
  <si>
    <t>@lordsinov Sıfır sorun, çözüm süreci enkazı altındaki Davutoğlu mu? Siyasi ölüm fermanlarını yazarlar haberleri yok.</t>
  </si>
  <si>
    <t>İnsanların hayatları nasıl bu kadar mükemmel olabiliyo anlamıyorum. Bi yerlere birilerine koşturmaca yetişmece telaşından kendime 1 saniye zaman ayıramaz oldum. Gerçekten ölüm gibi bi hava var üstümde asla gitmeyen. Başkaları için yaşamak bu demekki.</t>
  </si>
  <si>
    <t>@gokhanozoguz Ah bu siyaset siyaset şu insanları ne hallere getirdi... Herkes birşeyler yazıp çiziyor... Ölüm var kardeşim ölüm. Asıl gerçek olan budur..ölüm hakikatından uzaklaşıp dünyanın pis işleri ile vaktimizi ziyan ediyoruz.. Allah bizleri af eylesin</t>
  </si>
  <si>
    <t>@cumhuriyetgzt Bayramdan bayrama gidersin ölüm yıl dönümünde gidersin bu anlaşılabilir de hergün gitmek niye?Anıtkabir ibadet yerimi?</t>
  </si>
  <si>
    <t>Saatler geçiyor, vakit aleyhimize çalışan bir düşman gibi. Bu savaşın galibi belli ama biz hâlâ savaşıyoruz... Yaşam ve ölüm. Ne kadar soğuk birbirine.</t>
  </si>
  <si>
    <t>@ekrem_imamoglu Kaydırılan oyları unuttun herhalde  fark kapanır 100  bin fark atar binali yıldırım... sevincin 13 nisan   son bulur ülkeni sevip sevmediğini  13 nisanda anlarız...sokak çağrısı yapmayı bırak ölüm var kendinde çok iyi biliyorsun kaybettiğini cennet cehennem var hak var</t>
  </si>
  <si>
    <t>Hayat ölüm kadar ağır  Kulaklar birbirinden sağır  Vicdanlar kör</t>
  </si>
  <si>
    <t>Her nefsin tadacağı bir ölüm var.Sen sabah uyandığında,son nefesini yastığına bırakanlar var..Cuma gecemiz hayırlara vesile olsun.</t>
  </si>
  <si>
    <t>'Kırmayın, ölüm var.'" https://t.co/iUhU8jiNv9"</t>
  </si>
  <si>
    <t>@_Bahargelecek_ Cenazeye gelme ihtimali yoksa söylemeyin. . Zor oluyor oralarda ölüm haberi 😞</t>
  </si>
  <si>
    <t>@aLp1283 Djjdkrkffk ölüm kokuyoooooo</t>
  </si>
  <si>
    <t>Ölüm var diye kimseyi affetmem. Bana da ölüm var, yapmasalarmış.’</t>
  </si>
  <si>
    <t>@jongsian Senden nefret ettiğim gün ölüm günümdür kahvemmm</t>
  </si>
  <si>
    <t>@cevrilecefa Sağol kardeşim şaka yapıyorum :)</t>
  </si>
  <si>
    <t>@hlkcnr77 şaka😂😂</t>
  </si>
  <si>
    <t>Yarın vizem ve jüri öncesi son kritiğim var ne maket yetişti ne de vizeye çalıştım en acısız ölüm yöntemi ne arkadaşlar</t>
  </si>
  <si>
    <t>Zenginlik yürekten, Yetenek doğuştan, Başarı emekten , Ölüm Allahtan gelir. “SirriuS” https://t.co/oAVscvHBlD</t>
  </si>
  <si>
    <t>Ben doğduğum günkü kadarım Sense bir ölüm sonrası güzelliğinde 🍁 https://t.co/KafnL82HXm</t>
  </si>
  <si>
    <t>“Ölüm olmasaydı hiçbirimiz hayatı bu kadar sevmezdik.”</t>
  </si>
  <si>
    <t>Bi halimi hatrımı sor bari sonuçta ölüm var</t>
  </si>
  <si>
    <t>@believveinmee Bir dakine Fare Zehrini Dene Ölüm varmı Insanlarıda öldürürmü testi 😅</t>
  </si>
  <si>
    <t>@ilsteris @umayim Orta asya türk kültürüne hayranım, misafire ekmek vermemenin cezası kırbaç , yeyemenin cezası ölüm. Göçebe olmasalar adeta komünizme ilk geçecek ırk. Allah rızası için saldırmadan önce ne istiyor gomünistler dinsizlik dışında bir bak.</t>
  </si>
  <si>
    <t>@gokhanhorzum inchallah bir ruyadir gercek degil ya da plan cunku aptalca Düşüncesiz gençlerden oluşanbir grup tarafından istenildiğigibi senaryo yazmak aptalcaDramanın anlamını kimgerçekten bilmiyorLütfen mantıklı olun, çünkü sena ölüm mantıktan uzak #sukur</t>
  </si>
  <si>
    <t>ölüm ne kadar da yakın</t>
  </si>
  <si>
    <t>''Karayılan  Karayılan olmazdan önce  kara yılanın encâmını görünce  haykırdı avaz avaz  ömrünün ilk düşüncesini .  «İbret al, deli gönlüm,  demir sandıkta saklansan bulur seni,  ak taş ardında kara yılanı bulan ölüm.'' Nazım HİKMET</t>
  </si>
  <si>
    <t>Ölüm diyeti start</t>
  </si>
  <si>
    <t>@ChiChiYcl @tvdizicarpisma @ShowTV Velinin ölüm fermanı #babalarveoğullar</t>
  </si>
  <si>
    <t>@StHaberAnaliz Hocam yaşattıklarımız yokmu? Apo iti, şemdin sakık iti hala cezaevinde krallar gibi yaşıyorlar Yeter yaşattığımız. Sorgulama kısmı isis'in doğuşunu hatırlattı bana burada Diyarbekir orada ebu garib,  devşirilenlerin zihniyeti aynı, ölüm kusmak Şimdi bunlar yaşasınmı?</t>
  </si>
  <si>
    <t>@srpkahraman Edebiliyorum. Ölüm gibi bişey</t>
  </si>
  <si>
    <t>@llccssbts 28 deyim ve bitmesin diye okumak istemiyorum. Çünkü sonra yeni bölümü beklemek ölüm gibi bişey dbndnxjdjxb</t>
  </si>
  <si>
    <t>Kıraçtan  'bulamazsın'" dinleyince kafayı yiyor insan. Zeki Mürenden dinlemekte ayrı bir ölüm şekli tabi.."</t>
  </si>
  <si>
    <t>Ölüm ile ayrılığı tartmışlar Elli dirhem fazla gelmiş ayrılık.. #Karacaoglan #HayırlıCumalar</t>
  </si>
  <si>
    <t>Herşey olabilir bu hayatta. Ölüm, kalım. Ama unutmak mı? Aslaa.</t>
  </si>
  <si>
    <t>BANA YAKIŞAN TEK ŞEY ÖLÜM!</t>
  </si>
  <si>
    <t>Ölüm ile ayrılığı tartmışlar,  Elli dirhem fazla gelmiş ayrılık.                                      Karacaoğlan</t>
  </si>
  <si>
    <t>Bana ya özgürlük ya da ölüm verin</t>
  </si>
  <si>
    <t>Ne kadar sevdiğin önemli değildir bu hayatta nasıl sevdiğin ve kim için fedakar olduğun gerçekliğin ta kendisidir. Yürek sevgiye tok olsa da yapılan ihanetler öldürür insanı... Gerçek ölüm olmasa bile yüreği tok insan ihanet karşısında yaşayan bir ölüdür artık...</t>
  </si>
  <si>
    <t>@gringocity @Cclipperr Kesinlikle. Son kez gördüğünü bilerek son kez görmek bir türlü ölemediğin ölüm gibi.</t>
  </si>
  <si>
    <t>@nesifdn Ucunda ölüm olmayan şeyler için üzülme .Babam 😎</t>
  </si>
  <si>
    <t>Az önce şunu okudum “ölüm ile ayrılığı tartmışlar elli dirhem fazla gelmiş ayrılık” acayip hüzün kapladı içimi. Sevdiklerimize sımsıkı sarılalım.</t>
  </si>
  <si>
    <t>Ölüm var diye her yapılanı affedecek değiliz.</t>
  </si>
  <si>
    <t>''Her ölüm arkasında yığınla keşke, kucak dolusu acı ve pişmanlık bırakıyordu.'' https://t.co/wiTE5sYhyy @yitikulke https://t.co/aIzSIQ92S1</t>
  </si>
  <si>
    <t>'Yaşamak istediğine emin misin'" bu soru beynimde yankılanıyor şuan! Yamaç yaşamayı seçti ama rüyasında uyarıldığı gibi yepyeni-tertemiz bir çukur yaratmaya yönelmedi, aynı düzende kendi bildiği yolda ilerledi, sonuç köklerindeki ölüm dalına da sıçradı en sevdiğini aldı #çukur"</t>
  </si>
  <si>
    <t>Reenkarnasyon Ölüm Ötesiyle ilgili Yanlış Bir İnanış  https://t.co/WGilPPtZGB  Siirt, Sinop, Sivas, Şırnak, Tekirdağ, Tokat, Trabzon, Tunceli,, Urfa, Uşak, Van, Yalova, Yozgat, Zonguldak, Ankara, İzmir, Adana, Adıyaman,  Erzurum, Erzincan, Mersin, Muğla,  Kayseri,</t>
  </si>
  <si>
    <t>@kirikpervane Haydaaaa ölüm yıldızı olmadan mı evlenilecek ya, hiç evlenmesin daha iyi.</t>
  </si>
  <si>
    <t>#ŞeffaflıktanKorkma Yolun sonu ölüm olsun.. Yolun sonu sonum olsun. Yolun sonu zindan olsun. SONU NE OLURSA OLSUN SENİNLEYİZ.. @RT_Erdogan  Emin Canpolat  Cumamız mübarek olsun. Hayırlı Cumalar https://t.co/hsGon3rPnb</t>
  </si>
  <si>
    <t>tutsaklık ölüm dahası var hepsi sana ulaşmak pahasına</t>
  </si>
  <si>
    <t>Ooo üzerine birde sigara, ölüm sebebim ortaya çıktı :) 60’ımda akciğer kanserinden. Allah’ım sana geliyorum :) https://t.co/Bc2CicMI6R</t>
  </si>
  <si>
    <t>@Asikolpacino1 Ölülerin gözlerini defnederken kapadık ama ölüm yaşayanların gözünü açamıyor ne hikmetse 🤔</t>
  </si>
  <si>
    <t>@Overlokcu12 hayat fani ölüm ani bir nude atsan ne olur yani</t>
  </si>
  <si>
    <t>İdeolojiler balatayı sıyırdı iyice. Allah rahmet etsin de, Alpaslan Türkeş'i ölüm yıldönümünde anmak da nereden çıktı? Ülkücülerin olayı değil miydi o?</t>
  </si>
  <si>
    <t>Bu hayatta ölüm olduğunu unutmayın her bir dakikanızın değerli olduğunu unutmayın</t>
  </si>
  <si>
    <t>@Serdarserdarbl1 Tek tarafliysa ölüm gibi bişey ...</t>
  </si>
  <si>
    <t>Ve ölüm Canım dediginiz kişininsizi terketmesiyle başlar</t>
  </si>
  <si>
    <t>HASRET Gemiler gider aydın ufuklara gemiler gider! Gergin beyaz yelkenleri doldurmaz keder. Elbet ömrüm gemilerde bir gün olsun nöbete yeter. Ve mademki bir gün ölüm mukadder; Ben sularda batan bir ışık gibi sularda sönmek istiyorum! Denize dönmek istiyorum!        (Nazım Hikmet) https://t.co/l6qPCJF045</t>
  </si>
  <si>
    <t>@Edaozdemir134 'Yalnızca ateşli bir sabır ulaştırır bizi muhteşem bir mutluluğun kapısına.'" Ağır Ölüm"</t>
  </si>
  <si>
    <t>@GaziSama Mutluluk falan istemiyorum haram bana mutluluk,oradan bi miktar ölüm ya da ecel falan yolla sen bana</t>
  </si>
  <si>
    <t>@mupteezel 16/11/2016 ölüm tarihi</t>
  </si>
  <si>
    <t>Sonuç olarak ölüm var , çokta hayata anlam yüklememek lazım</t>
  </si>
  <si>
    <t>boşvermisligim , umursamazligim  yanıltmasın sizleri..  o kadar çok şey çektim ki ;  suan yaşadıklarım yasattiklariniz hafif kalıyor...  bir ölüm kaldi tatmadigim oda bana ancak huzur verir ...</t>
  </si>
  <si>
    <t>Ölüm var ölüm gidin yemek yiyin'</t>
  </si>
  <si>
    <t>@cuneyt_yagci @cuneyt_yagci  abim.. Sizin söylediğiniz intihar hükmüne girer. Açık hesapla gidene bulaşık yıkatmıyorlar.. Hani namaz üstündeyken gidersek en azından namaz bizim delilimiz olurdu babından.. Yoksa her şekil zaten ölüm hak.. Saygılarımla..</t>
  </si>
  <si>
    <t>Seçimler Ramazana denk gelse idi CHP üstleri daha bir huşu içinde Camilerde hafızlık yaparlardı Kuranı Kerimi bakarak okurlarda Oruç tutmak ölüm gelir...</t>
  </si>
  <si>
    <t>@ulubatli_60 @Xanthos_0027 Yerşn kula var ölüm nike kurtuluş olur bana</t>
  </si>
  <si>
    <t>Ölüm ölüm dediğin nedir ki gülüm, ben geleceğimiz için mühendislik okuyorum.</t>
  </si>
  <si>
    <t>@beINSPORTS_TR Csk pana real ve baskonia ölüm grubu 👌🏾</t>
  </si>
  <si>
    <t>Ölüm ölene bayram, bayrama sevinmek var mı?</t>
  </si>
  <si>
    <t>Yaralar seni manzaralar, Kazılır adın ranzalara Hayat harcar adam, saramıyorum geriye zamanı… Tabancalar amcalara, ölüm canavar canavar Zulüm hep can atar, saramıyorum geriye  zamanı…  @PatronFlexin</t>
  </si>
  <si>
    <t>#deprem asla başıma gelmesini istemediğim bir ölüm şekli. Çok fenaydı be</t>
  </si>
  <si>
    <t>Ucunda, ölüm bile olsa, doğruluktan asla vazgeçme..</t>
  </si>
  <si>
    <t>Lavinia;Özgürlül,hayalimde ki muhteşem sevgili. Aynı zaman da bir çiçek;Ölüm çiçeği https://t.co/PHHrUYzagc</t>
  </si>
  <si>
    <t>Ölümün kendi yargılar üzerinde etkili olduğuna katılıyorum ama ölümün dine yakınlaştırması insanın yaradılışının gereği çünkü ölüm sonrası bilimin alanına girmediği (metafizik) için insanlar bir çıkış kapısı olarak dini görüyor ve haklılarda... https://t.co/Wpt7ZMPs4G</t>
  </si>
  <si>
    <t>@tanoz_ Ölüm, günahları temizledi</t>
  </si>
  <si>
    <t>Ölüm Şiirin En Saf Hali 🕯</t>
  </si>
  <si>
    <t>iyi geceler herkese ben yatıyorum ama ölüm döşeğine</t>
  </si>
  <si>
    <t>@elifnurr3452 Gecenin en siyahında Umudun bittiği yerdeyim köşeyi dönsem ölüm düz gitsem Hayat Gölgeler içindeyim</t>
  </si>
  <si>
    <t>@drmahmutkocak Uzun zamandır yazılı hukuk yerine sözlü hukuk işliyor geldiğimiz duruma bak...ÖLÜM var ÖLÜM Allah'a hamd olsun ki...</t>
  </si>
  <si>
    <t>@kucuklerdenayse Hayır lan Charles I ölüm cezasına carptiriliyo onun oğlu Charles II da korkusundan Fransa'ya kaciyo</t>
  </si>
  <si>
    <t>Yeni tövbe alan erkek kardeşime adap yapmasında yardımcı olurken ölüm rabıtasını nasıl yapacağını anlatıyordum ağlamaya başladım😢 ah yalan dünya..</t>
  </si>
  <si>
    <t>Ayrılık acısıyla ölüm acısını teraziye koymuşlar. Ayrılık acısı 100 gr fazla gelmiş...</t>
  </si>
  <si>
    <t>Ey nefsim, sonra tevbe ederim ve iyi şeyler yaparım diyorsan, ölüm daha önce gelebilir, pişman olup kalırsın. Yarın tövbe etmeyi, bugün tevbe etmekten kolay sanıyorsan aldanıyorsun... İmam Gazali (r.a)</t>
  </si>
  <si>
    <t>@AvAliAnqxwbd74q @avukatyoraz Ozaman size havada karada ölüm yok desenize 😁</t>
  </si>
  <si>
    <t>kas gevşetici içtim uyuyorum... ölüm uykusuna</t>
  </si>
  <si>
    <t>Türkeşi ölüm yıldönümünde anan adam la benim nasıl bi gönül bağım olur yaaa. Be reyiss sen naptırttın bize ya</t>
  </si>
  <si>
    <t>Ölüm ile ayrılığı tartmışlar Elli dirhem fazla gelmiş ayrılık</t>
  </si>
  <si>
    <t>Love Yourself turunun son konseri yanlış bilmiyorsam... Şahsen turun finali ülkemde yapılıyor sevincinin yanı sıra yeni albümün çıkmasına 1hafta hala yeni şarkıları canlı dinleyememek... ölüm gibi olurdu heralde... https://t.co/4nSXV1Dwcx</t>
  </si>
  <si>
    <t>@ekrem_imamoglu Solculardan oy aldığınız halde Deniz Gezmişi, ne Mahir Çayanı anacak mısınız? Geçenlerde Mahir Çayanın ölüm yıldönümüydü. Haaa demek ki solcular mecbur, solcular cepte.</t>
  </si>
  <si>
    <t>@Kuprat_53 Hakikatyen bestepe hükümeti  beka  savaşı veriyor..ölümün korkuya faydası o dir yoktur..iktidar ölüm  kalım savaşı veriyor.!!!</t>
  </si>
  <si>
    <t>Ölüm, yaşamın anlama kavuşmasıymış.</t>
  </si>
  <si>
    <t>Milliyetçi Hareket Partisi kurucusu ALPARSLAN TÜRKEŞ'in 22.Ölüm yılını şad ediyorum.</t>
  </si>
  <si>
    <t>bu kasıtlı bir ölüm repliği, çalışılmış bir son.</t>
  </si>
  <si>
    <t>Şenlendik. Ölüm kötü de yaşam belirtisinden Allah razı olsun 👍😁😁 https://t.co/5RNS5So7Xx</t>
  </si>
  <si>
    <t>Ölüm dudaklarından önce atıla bilecek son adım!!!</t>
  </si>
  <si>
    <t>Ölüm haberinin soğukluğu çöktü.</t>
  </si>
  <si>
    <t>Ölüm var.</t>
  </si>
  <si>
    <t>Her şey için çare var, tedbir var; fakat ölüme karşı  yoktur, ölüm çaresiz                   ~KUTADGU BİLİG</t>
  </si>
  <si>
    <t>'allah kimseyi ölümden korumasın ölüm olmasa bu rezil hayatın suyu çıkar sen de gidip öldün ama kalıp öldürüyorsun ben de kalıp ölüyorsam senin dirinledir bu bu kadardır işte ne kadar dersek o kadar olan hayat'""</t>
  </si>
  <si>
    <t>ölüm var diye kimseyi affetmem. bana da ölüm var, yapmasalarmış.</t>
  </si>
  <si>
    <t>“Dünyaya dâir arzularını azalt ki hür olarak yaşayasın! Günahları azalt ki ölüm sana hafif gelsin!” Hz. Ömer (r.a.)  #HayırlıCumalar</t>
  </si>
  <si>
    <t>Bizi acıdan kurtaracak iki yol var:  -Hızlı bir ölüm ya da -Uzun bir sevgi</t>
  </si>
  <si>
    <t>Savaş bitti, artık yeniden barış olacak. Huzura, mutluluğa kavuşacağız. Roket yok, ölüm yok, cenaze yok artık!'  Uçurtma Avcısı, Khaled Hosseini  Keşke bitse afganıstanda hala savaş devam ediyor"</t>
  </si>
  <si>
    <t>Bayrampaşa Tuna Anadolu Lisesi Asena Teşkilatımız '4 Nisam Başbuğ Alparslan Türkeşin'' in Ölüm Yıldönümü '" için lokum ikramında bulundular. https://t.co/QiThVcGDA1"</t>
  </si>
  <si>
    <t>Gerçekten çok yoruldum sadece ben değil ruhum bedenin her hücrem bunları yaşıycak ne yapmış olabilirim hiç birşey yapmak istemiyorum hiç birşeyden zevk almıyorum ölüm bile çare değil ölsemde kimsenin umarında olmaz kimseye güvenememek başınızı yaşlıysak kimsenin olmaması çok zor</t>
  </si>
  <si>
    <t>Ünlü yazar Latife Tekin'in romanından tiyatroya uyarlanan Sevgili Arsız Ölüm-Dirmit adlı oyunu zevkle izledik. Trajedi-Dram türündeki bu tek kişilik oyunu uyarlayan ve yöneten Hakan Emre Ünal'ı ve oyunculuğuyla bizi duygudan duyguya sürükleyen Nezaket Erden'i tebrik ettik. https://t.co/uQmABk30op</t>
  </si>
  <si>
    <t>Bu şehirde ölüm vardır , ölümsüzlüğe doğru git !     https://t.co/wYFBobQvRV</t>
  </si>
  <si>
    <t>ölüm toplasa da çiçekleri çiçekte tohum biter mi</t>
  </si>
  <si>
    <t>Ölüm gerçeği rahatlatıcı bir etki yaratıyor bende. Aman, boşver demeyi kolaylaştırıyor; gerginliğimi alıyor sanki. Ölümü kabullenmiş ve biricik canımı üzmemeye gayret eder bir vaziyette buluyorum kendimi. Yaşamak da ölümün varlığı sayesinde anlam kazanıyor sanki. 🎀</t>
  </si>
  <si>
    <t>@omerturantv72 Akp süreci uzatarak haksızca, hukuksuzca alacak anladığım kadarıyla, ölüm var ölüm bir insan bu kadar kul hakkıyla nasıl yaşar???</t>
  </si>
  <si>
    <t>@UfukDemiray ölüm gelmişse kaçışın yok</t>
  </si>
  <si>
    <t>Migrenden ölmek trajikomik bir ölüm olurdu...gerçekten. Böyle ölemezdim.. https://t.co/F5QzhayCH1</t>
  </si>
  <si>
    <t>Unutmamak lazım ! Ölüm her an gelebilir.  ❤ Hayırlı Cumalar, dua ile... 🙋 İyi geceler... 😊</t>
  </si>
  <si>
    <t>dersmiş sınavmış bütmüş bunlar için kendinizi heder etmeyin ÖLÜM VAR</t>
  </si>
  <si>
    <t>@mansuryavas06 Özlem çercioğlu nu da bu saygı ve sevgiye davet ediyorum aydın da çok canlara ölüm emri verdi .barınaklar berbat kılını kıpırtdatmıyor bu masumlara düşmanlık öfke kin niye @AydinBuyuksehir</t>
  </si>
  <si>
    <t>Dikine gidiyorsun,ayıp ettin diyorlar. Ölünce Ne diyecekler? Ölüm sana yakışmadı.! Normal tabi,dirimizi beğenmedilerki ölümüzü beğensinler...</t>
  </si>
  <si>
    <t>@burakonalfarma @AliSahin501 sizlere acik olabilir telefonlari. Degil telefon numarasi bizler secimden secime gördügümiz icin elestiriyoruz bilirmisiz g antep’in o meshur ölüm yolunu bizim ailerimiz günlük o yolu kat etmeleri lazimki antep e ulasabilsinler. Bu ayip bizim ayibimizdir elestiriyi bel taraf etm</t>
  </si>
  <si>
    <t>Beğenmedim Ölüm Yıldızı eksik bu listede. https://t.co/1S7XaJ4o1L</t>
  </si>
  <si>
    <t>Çok şey bitti. İçimdeki güzel duyguların tümü öldü. Ölüm bir kez geldi ve sevdiğim çok şeyi gömdüm.</t>
  </si>
  <si>
    <t>üniversite kazanmak kolay okumak ölüm arkadaşlar</t>
  </si>
  <si>
    <t>@mansuryavas06 Cok canlara kıyıldı ankara da  artık canlar size emanet başkanım daha fazla zulüm eziyet ölüm tadmasınlar</t>
  </si>
  <si>
    <t>@Yasemin43622932 @06melihgokcek @Defne_JoyFoster hesabı Eylül 2015 te Tweetera katılmış. Ayrıca Defne Joy ölüm tarihi 02.02.2011 bu resimde tweetin tarihine dikkat!</t>
  </si>
  <si>
    <t>@belkidebirdost Yaptılar da ızlemedik mi 🤔 yok yanı bu dizide töre nerde anlamadım ben dede töremizde ölüm dediği için mi babannemde geleneklerimizde eskilerde böyle seyler olmus eskı kafadan bazı insanlar hala öyle olanlar var yaşamıyoruz dıye yok mu sayalım.Bana göre intikamdan aşka düşüş</t>
  </si>
  <si>
    <t>Ölüm çürümek değildir toprakta;nurlu ruhumuzla can bulmaktır ahiri hayatta.Kavuşmaktır alemlerin sahibi yüce  YARADANA  Sevgiyle yaşayıp ahir ömürden sonra sevgiyle kavuşmak yüce YARADANA,sevgiyle yaşayan sevgiyle karşılanır,sevgiyle ağırlanır.  AHMEDİ MESİHİ ŞERİATİ ''"7*"</t>
  </si>
  <si>
    <t>Doğrular bir gün elbet ortaya çıkar. Adalet herkesin mutlaka tecelli etmesini istediği vicdani bir müessesedir. Ancak bu değerleri çizgisinden çıkarıp bu değerlere sarılanların vay haline, ölüm var mahşer var, öldükden sonra hesap var hesap!!! İnsan olamayan dan hiçbirşey olamaz.</t>
  </si>
  <si>
    <t>Atiyi karanlık görerek azmi bırakmakalcak bir ölüm varsaeminimbudur ancak</t>
  </si>
  <si>
    <t>Ölüm çürümek değildir toprakta;nurlu ruhumuzla can bulmaktır ahiri hayatta.Kavuşmaktır alemlerin sahibi yüce  YARADANA  Sevgiyle yaşayıp ahir ömürden sonra sevgiyle kavuşmak yüce YARADANA,sevgiyle yaşayan sevgiyle karşılanır,sevgiyle ağırlanır.  AHMEDİ MESİHİ ŞERİATİ '7"</t>
  </si>
  <si>
    <t>@bbaharcinar Hele ısrarla muhabbeti uzatan misafirleri çok feci kovuyorum tabi yakın arkadaşlarımsa</t>
  </si>
  <si>
    <t>'Eğer zalim ısrarla zulme devam ediyorsa bil ki sonu yakındır. Eğer mazlum da ısrarla direniyorsa bil ki zafer yakındır...'"  - Hz. Ali -"</t>
  </si>
  <si>
    <t>İnanır mısın ısrarla akıllanmıyorum.</t>
  </si>
  <si>
    <t>Eğer zalim ısrarla zulme devam ediyorsa bil ki sonu yakındır. Eğer mazlum da ısrarla direniyorsa bil ki zafer yakındır.  Hz. Ali</t>
  </si>
  <si>
    <t>Ölüm çürümek değildir toprakta;nurlu ruhumuzla can bulmaktır ahiri hayatta.Kavuşmaktır alemlerin sahibi yüce  YARADANA  Sevgiyle yaşayıp ahir ömürden sonra sevgiyle kavuşmak yüce YARADANA,sevgiyle yaşayan sevgiyle karşılanır,sevgiyle ağırlanır.  AHMEDİ MESİHİ ŞERİATİ</t>
  </si>
  <si>
    <t>Geleceğim bekle dedi Ve gitti Ben beklemedim Oda gelmedi Ölüm gibi bişey oldu Ama kimse Ölmedi.                              #GEZERCOM</t>
  </si>
  <si>
    <t>Kinim o kadar derin ki ölüm döşeğinde olsanız su vermem.</t>
  </si>
  <si>
    <t>@Sudeozturk41 Kankamızın ölüm tweetini favlıyorum şaka gibi södjxucucushcysj</t>
  </si>
  <si>
    <t>Ölüm Allah'ın emri de şu ayrılık olmasaydı</t>
  </si>
  <si>
    <t>Ölüm beni gram etkilemiyor ya üzülüyormuş numarası yapmayı bırakıyorum izninizle</t>
  </si>
  <si>
    <t>Ölüm beni bulmadan... Dağlım....  @ihtiyarkitabevi   Hayat nimettir Dağlım - İbrahim Çolak https://t.co/Dm5I8Dv5cz</t>
  </si>
  <si>
    <t>Ölüm ile ayrılığı tartmışlar, Elli dirhem fazla gelmiş ayrılık.</t>
  </si>
  <si>
    <t>'Ne çok isterdim tek bir çocuğun ahının koskoca devletleri tuzla buz etmesini.  Orduları bozmasını, ölüm kusan savaş uçaklarını düşürmesini...''''  *Zülfü Livaneli*"</t>
  </si>
  <si>
    <t>Yine aklıma düştü ölüm yoksa bi düş mü ömür</t>
  </si>
  <si>
    <t>@izdihamdergi Tam olarak aradığım ölüm şekli</t>
  </si>
  <si>
    <t>Ne güzel söylemiş Üstad Bediüzzaman Said Nursi;  'Ey insan, düşün!  Sen alâküllihal öleceksin.'"  '"Ölüm sekeratı uyandırmadan evvel uyan!'"  '"Kabrin arkası için çalışınız,  hakikî saadet ve lezzet ondadır.'""</t>
  </si>
  <si>
    <t>Lan Ölüm nerdesin</t>
  </si>
  <si>
    <t>@mlk_aycan bide bu olsun, yılmaz yollara düşsün o sırada züleyha ölüm döşeğinde olsun falan muazzam senaryo</t>
  </si>
  <si>
    <t>@nocontextkesit Dayı Tekkendeki Paul Phoenix gibi mk ölüm vuruşu yapıyor tekte hepsini aldı.</t>
  </si>
  <si>
    <t>Halıyı çamaşır suyuyla silmek=annemin elinden ölüm fermanımı imzalamak https://t.co/CaIggDJQUI</t>
  </si>
  <si>
    <t>Ulan ölüm nerdesin</t>
  </si>
  <si>
    <t>@Sorgulayalim @Seyyarateist Ölüm yaşamın sonu, ölüm sonrası yaşam ancak ironi olur olsa olsa.. yoksa ölüm de yok demektir..</t>
  </si>
  <si>
    <t>' Ölüm ile ayrılığı tartmışlar   Elli dirhem fazla gelmiş ayrılık '""</t>
  </si>
  <si>
    <t>Ölüm ile ayrılığı tartmışlar  Elli dirhem fazla gelmiş ayrılık..</t>
  </si>
  <si>
    <t>Ölüm var sarılın.</t>
  </si>
  <si>
    <t>Bilin ki ölüm var</t>
  </si>
  <si>
    <t>ölüm her şeyi eşit yapar</t>
  </si>
  <si>
    <t>Ölüm ile ayrılığı tartmışlar  Elli dirhem fazla gelmiş ayrılık  Karacaoğlan</t>
  </si>
  <si>
    <t>'Çünkü, o ölüm uykularında Sıyrıldığımız zaman yaşamak kaygısından Ne düşler görebilir insan, düşünmeli bunu.  Bu düşüncedir felaketleri yaşanır yapan.  Yoksa kim dayanabilir zamanın kırbacına?  Zorbanın kahrına, gururunun çiğnenmesine  Sevgisinin kepaze edilmesine'""</t>
  </si>
  <si>
    <t>Ağır Ölüm / #PabloNeruda  Ağır ağır ölür alışkanlığının kölesi olanlar, her gün aynı yoldan yürüyenler, yürüyüş biçimini hiç değiştirmeyenler, giysilerinin rengini değiştirmeyenler, tanımadıklarıyla... https://t.co/T2YvKybySC</t>
  </si>
  <si>
    <t>ölüm bizimle beraber misafir evimde.</t>
  </si>
  <si>
    <t>Zorlandım evet,bazen yoruldum bazen düştüm.Hatta yerlerde süründüm ve her seferinde ayağa kalkmaktan hiç vazgeçmedim. Biliyorum bir gün her seferinde ayağa kalktığım her şey için ödüllendirileceğim. İşte o günü bekliyorum,Belki ölüm belki güzel bir hayat bekliyorum sadece...🍷</t>
  </si>
  <si>
    <t>Bu dünyada her şey yalan bir tek gerçek sensin inan, yolun sonu ölüm olsa vazgeçmem ben, bu sevdadan.. FENERBAHÇE kadar sevebileceğim bir kız... Allahım nasip et bee #FENEROL 💛💙</t>
  </si>
  <si>
    <t>Ölüm var arkadaşlar.. neye üzülüyoruz ki şöyle bi gerçek varken?</t>
  </si>
  <si>
    <t>@iremmorhaan Her ölüm bir son değildir son olsa bile her son yeni bir başlangıçtır. 😉</t>
  </si>
  <si>
    <t>Ölüm var üzmeyin kimseyi</t>
  </si>
  <si>
    <t>@toksoyfatih @EgeToksoy48 @Fenerbahce Bize karada ölüm yok Baba</t>
  </si>
  <si>
    <t>Uyku umrumda değil. Ben aşk istiyorum ya da ölüm.  [Leon]</t>
  </si>
  <si>
    <t>@TesbihliAbi keşke yağmuru çağıracak kadar güzel olmasaydım/ölüm ve acılar çatsaydı beni</t>
  </si>
  <si>
    <t>“Seni ölesiye öperim canım.  Nerede o ölüm! Tanrı bana kepazelik ölümler sundu hep.”</t>
  </si>
  <si>
    <t>Bu baş ağrısı ölüm ölüm</t>
  </si>
  <si>
    <t>Dünya fani ölüm ani bi kere sevsen nolur sanki</t>
  </si>
  <si>
    <t>@ozkanneelif Kalbin kadar temiz bu tweette bana yer verdiğin için çok teşk...😂😂 ölüm gibi bir şeydi ama kimse ölmedi çok şükür 😅</t>
  </si>
  <si>
    <t>@Gulnazkaklik26 Hayır ölme herşeyin bir kurtuluşu çaresi vardır 💜💜💜</t>
  </si>
  <si>
    <t>'Ölüm yaşamdaki en büyük kayıp ya da felaket değildir. Biz hayattayken içimizde ölen şeyler çok daha büyük kayıplardır.'" Tracy Goss"</t>
  </si>
  <si>
    <t>Hatırlanmak yaşamak kadar güzelse unutulmak ölüm kadar acıdır... https://t.co/gelzvVj9QF</t>
  </si>
  <si>
    <t>İnsanı ölüm korkusu yönetirse, hayatı her zaman   başkalarının elinde olacak. Ölümden korkmayın. Hakikattan korkulmaz. #iyigeceler</t>
  </si>
  <si>
    <t>Birisi çıkıyor insanları ölüme çağırıyor, ölüm çok süperse önce sen öl diyorum adam hemen gidip twittere gammazlıyor beni. Neyse gene buradayım..!</t>
  </si>
  <si>
    <t>Ölüm ile ayrılığı tartmışlar Elli dirhem fazla gelmiş ayrılık                                     Karacaoğlan</t>
  </si>
  <si>
    <t>Ölüm, sen her zaman başucumuzda sert bir tokatken seni nasıl da görmezden geliyoruz..</t>
  </si>
  <si>
    <t>@gasteciaram Yok ben orta okuldan beri kendimi türlü programlarda geliştirdim ölüm bile iş görür</t>
  </si>
  <si>
    <t>Ölüm ile ayrılığı tartmışlar,elli dirhem fazla gelmiş ayrılık...  /Karacaoğlan/</t>
  </si>
  <si>
    <t>Ölüm var ölümmm</t>
  </si>
  <si>
    <t>Hani ölünce sevdiklerimizden ayrılıyoruz ya  bazımızda sevdiklerine kavuşmak için  ölüm bekliyodur</t>
  </si>
  <si>
    <t>Ölüm ile ayrılığı tartmışlar Elli dirhem fazla gelmiş ayrılık  H❤Ę</t>
  </si>
  <si>
    <t>@ufuknm @ABabuscu Hakkı savunmak için ölüm de kutsal öldürmekte. Ya Allah bismillah. Allahu Ekber.</t>
  </si>
  <si>
    <t>-Bence gerçek aşk ölüm ile bir ateşkes yaratır. (Midnight in Paris) https://t.co/Drl2iXMNik</t>
  </si>
  <si>
    <t>Ölüm ile ayrılığı tartmışlar.. Elli dirhem fazla gelmiş ayrılık..</t>
  </si>
  <si>
    <t>Ölüm varsa bu dünyada zulüm vaaarrrr https://t.co/MxObcoLDuw</t>
  </si>
  <si>
    <t>Senden önce benim olsun ölüm, benden kalan herşey senin olsun</t>
  </si>
  <si>
    <t>Yarın sabah babaannemi toprağa koyacağız :( ölüm en üzücü gerçek arkadaşlar. Hayattayken kıymet bilin kalp kırmayın, ah almayın.</t>
  </si>
  <si>
    <t>yaşamak güzelken oldu ölüm</t>
  </si>
  <si>
    <t>Ölüm ölüm dediğin nedir gülüm ben senin için hücresel veriyi açmışım</t>
  </si>
  <si>
    <t>Ölüm var, çukulata yiyin</t>
  </si>
  <si>
    <t>Susuyorsun iki çift laf et diyorlar Konuşuyorsun muhatap olma diyorlar bağırıyorsun çok sinirlisin diyorlar sakin davranıyorsun bu kadar da uslu olunmaz  diyorlar ölünce ne diyecekler? Ölüm sana yakışmadı normal tabi dirimizi beğenmediler ki ölümüzü beğensinler... 🍀Ura🍀</t>
  </si>
  <si>
    <t>depremden değildi korkum aslında. tekrar benden alacaklarından korktum hep. şimdi aklıma geldi bağzı isimler... bir daha o ölüm haberleri ardından saklanıp bir köşede ağlıyacak kalbim kalmadı.</t>
  </si>
  <si>
    <t>Hayalimde ki çifti bugün ölüm ayırdı her fotoğraf paylaştığında Melahat teyze kadar mutlu olsan yeter be diyordum ama Lâ râhate fi'ddünyâ işte 😔</t>
  </si>
  <si>
    <t>ABD: Alabama'da ölüm koğuşu mahkumlarının ölüm cezasının kaldırılması için 1989 yılında kurdukları (resmi olmayan) örgüt hala faaliyette https://t.co/lRFBbNl79f</t>
  </si>
  <si>
    <t>Yetişmem gereken bir ölüm,  kaçmam gereken bir hayat vardı...</t>
  </si>
  <si>
    <t>@onemsiz0 @RuyaRT2 Ölüm şart</t>
  </si>
  <si>
    <t>@ilyasslman Ilyas salman senin icinde oldugun filimlere  bakiyorum da nasil bu milleti salak yerine koymaya calismissaniz hala o akilla fitneleri akitiyonuz dilinizden Birak ayakci olmayi aklini basina al ÖLÜM VAR :)</t>
  </si>
  <si>
    <t>Yetismem gereken bir ölüm... Kaçmam gereken bir hayat vardı...</t>
  </si>
  <si>
    <t>Ölüm uykusuna yattıyorum by</t>
  </si>
  <si>
    <t>eğer zalim ısrarla zulme devam ediyorsa bil ki sonu yakındır, eğer mazlum da ısrarla direniyorsa bil ki zafer yakındır.   hz. ali  #ŞeffaflıktanKorma</t>
  </si>
  <si>
    <t>sevmediğim şarkılar ısrarla karşıma çıkması beni o şarkıyı engelleme'ye itiyor önceliği ''ahu'' ya verdim.</t>
  </si>
  <si>
    <t>Yer : Ümraniye İlçe seçim kurulu.  @Ahaber CHPnin aldığı 99 oyu canlı yayında ısrarla 86 olarak deklare ederken,M.vekil @MTanal yayın sırasında 99 olduğunu söylemesine rağmen bildiğimiz A Haber huyundan vazgeçmiyor.  #MazbatamiziAlacagiz https://t.co/nEltTCfd3j</t>
  </si>
  <si>
    <t>@OkiElias @memos_the @KaanAkk24602837 @06melihgokcek Ya git. Kaç tane Vekil var. Oyların basinda bekliyor. Ak Parti Canlı Sayılsın dedi. Chp ise ısrarla sayımı durdurmaya, Bitirmeye çalışıyor afsgshhss 🤣</t>
  </si>
  <si>
    <t>@13akinci @elifthinks Abi şu bayan böyle bir gevezelik de bulunmuş. Kapalıyım ama böyle bi hayatım böyle bir babam var gibisinden. Espiri ısrarla kapalıyım demesinde</t>
  </si>
  <si>
    <t>Eğer zalim ısrarla zulme devam ediyorsa bil ki sonu yakındır. Eğer mazlum da ısrarla direniyorsa bil ki zafer yakındır. Hz. Ali</t>
  </si>
  <si>
    <t>merdivende ısrarla sol tarafta bekleyenler İmamoğlu’na oy vermeyen kişilerdir</t>
  </si>
  <si>
    <t>Cevap vermiyorsam uyuyorumdur, ısrarla mesaj atılır mı ya 😒</t>
  </si>
  <si>
    <t>26085 #Etimesgutêſčòrț #ankaraêſčòrț  fevt olmak inişli yokuşlu üzüntüyü ısrarla https://t.co/3pAGBHXqFA</t>
  </si>
  <si>
    <t>erkek sikmek istemem gencler dun ısrarla bu soruldu</t>
  </si>
  <si>
    <t>@KeLebegindansi Eğer zalim ısrarla zulme devam ediyorsa bil ki sonu yakındır. Eğer mazlum da ısrarla direniyorsa bil ki zafer yakındır.  Hz. Ali</t>
  </si>
  <si>
    <t>@biseydicemmmmmm @KaanAkk24602837 @06melihgokcek Secim nerdeyse sonuçlanmisti. Siz 21.000 demiştiniz. 8 Bin Oy öyle hızlı kapanmaz. Peki Yskya güvenelim. O zaman Imamoğlu Neden daha Resmi Sonuçlar aciklanmadam ısrarla mazbatami verin diyor? Kendini Seçilmiş ilan ediyor?</t>
  </si>
  <si>
    <t>Eğer zalim ısrarla zulme devam ediyorsa bil ki sonu yakındır, Eğer mazlum da ısrarla direniyorsa bil ki zafer yakındır.  Hz. Ali @ekrem_imamoglu #martınsonubaharoldu 🌼🌺🌸 #MazbatamızıVerin #MazbatamiziAlacagiz 🙏❤</t>
  </si>
  <si>
    <t>@gerilim54 @AhmetKa57999643 Bu adamın psikolojik bir tedaviye ihtiyacı var.. O kadar ısrarla kendisine telkin ediyorum ama anlamıyor... Bunun sahibini tanıyan varsa söylesin... Çok hayra geçersiniz....</t>
  </si>
  <si>
    <t>'Eğer zalim ısrarla zulme devam ediyorsa bil ki sonu yakındır. Eğer mazlum da ısrarla direniyorsa bil ki zafer yakındır'"  Hz. Ali Hey kurban olduğum yüce Rabim, bu AKP lilerin nasıl demokrat!Hukuk,Adalet ve Hakkı bildiğini gösterdi!  #Ekremİmamoğlu  #MazbatamiziVerin  #DarbeciAKP https://t.co/xHW2yzVTxs"</t>
  </si>
  <si>
    <t>Eğer zalim ısrarla zulme devam ediyorsa bil ki sonu yakındır.  Eğer mazlum da ısrarla direniyorsa bil ki zafer yakındır.   Hz. Ali</t>
  </si>
  <si>
    <t>neyi favlasam üzgünüz bu tweet silinmiş diyor ulan madem silicez niye ısrarla her gece tweet atıyoruz</t>
  </si>
  <si>
    <t>Eğer zalim ısrarla zulme devam ediyorsa bil ki sonu yakındır.Eğer mazlum da ısrarla direniyorsa bilki zafer yakındır.  Hz.Ali  #MazbatamızıVerin  #Ekremİmamoğlu</t>
  </si>
  <si>
    <t>Herkesin yaşadığı kendine. O yüzden senin hayatına ısrarla burnunu sokuyolar.</t>
  </si>
  <si>
    <t>Kankalarım gitmek istediğim yere ısrarla gitmek istemezken ben https://t.co/jvk7F7kMLz</t>
  </si>
  <si>
    <t>Mazbatayı ısrarla isteyen ekrem https://t.co/JR3jSm91PG</t>
  </si>
  <si>
    <t>@10LL @barisyarkadas Derdimiz DOGRU bilgi dogrusu varken ısrarla yanlış bilgi vermenin mantıgını anlamış degilim</t>
  </si>
  <si>
    <t>Eğer zalim ısrarla zulme devam ediyorsa bil ki sonu yakındır. Eğer mazlum da ısrarla direniyorsa bil ki zafer yakındır..  Hz. Ali  #MazbatamiziAlacagiz #HayırlıCumalar</t>
  </si>
  <si>
    <t>İmamoğlu''nun ısrarla mazbata istenmesinin nedeni seçimi kaybettiğini, foyalarinin ortaya çıktığını anlaması. Mazbatayı alıp fotoğrafları dünya medyası ile paylaşmak, mağduru oynamak, 'diktatör Erdoğan'"algısı yaratmak. Tipik bir fetö taktiği. Düştüğü yerden bir avuç toprakla kalk"</t>
  </si>
  <si>
    <t>Annem ısrarla 22 yaşıma gireceğimi kabul etmeyip 23 yaşına gireceğimi iddia ediyor. Yav anne bırakta baba evinde son yaşımı küçük geçireyim 😌😂</t>
  </si>
  <si>
    <t>Neden ısrarla bu kadar zaman istiyorsunuz tekrar tekrar oy saydırmak nedir korktuğunuz ört pas ettiğiniz bir şey mi var #MazbatamiziAlacagiz</t>
  </si>
  <si>
    <t>'Eğer zalim ısrarla zulme devam ediyorsa bil ki sonu yakındır. Eğer mazlum da ısrarla direniyorsa bil ki zafer yakındır...'"  Hz. Ali  Hayırlı Cumalar   #HayırlıCumalar"</t>
  </si>
  <si>
    <t>İstanbul İl Seçim kurulu ....Eğer zalim ısrarla zulme devam ediyorsa bil ki sonu yakındır. Eğer mazlum da ısrarla direniyorsa bil ki zafer yakındır. Hz. Ali  #Ekremİmamoğlu  #MazbatamiziVerin</t>
  </si>
  <si>
    <t>@canitti Ah, bir bilseniz daha başka neleri yapabildiklerini... Küserken, mama isterken,  özellikle yanına çağırırken, gelmeyince de ısrarla miyavlayış tarzını değiştirirken, yalvarırken, çığlık atacak kadar sevinirken... Hepsi birbirinden farklı ton ve melodi... https://t.co/P2kQwYrbcN</t>
  </si>
  <si>
    <t>Erdoğan tam olarak İstanbul halkına yaptığı  Eğer mazlum ısrarla direniyorsa Bilki zafer yakındır #Ekremİmamoğlu https://t.co/9z4Z8UnWbB</t>
  </si>
  <si>
    <t>'Eğer zalim ısrarla zulme devam ediyorsa bil ki sonu yakındır. Eğer mazlum da ısrarla direniyorsa bil ki zafer yakındır...'"  - Hz. Ali -#MazbatamiziAlacagiz"</t>
  </si>
  <si>
    <t>@sevdaturkusev Akılda olmayanları ısrarla siz akla getiriyorsunuz ,provokasyon yapmaktan size dava açmasın sakın akp..:))</t>
  </si>
  <si>
    <t>@startv Açıklama bile yapılmadı ya şaka gibi!! #avluiçinadaletistiyoruz</t>
  </si>
  <si>
    <t>@feyzaltun Şaka mı bu? Yahu secim gecesinden itibaren nöbet tutulmalı idi.</t>
  </si>
  <si>
    <t>@InfinitEksoel Şaka yapıyorsun 😲😲</t>
  </si>
  <si>
    <t>Şaka</t>
  </si>
  <si>
    <t>Yalova’daki 244 sandık ile Çınarcık tekrar sayılacak..! Şaka gibi #MazbatamiziVerin</t>
  </si>
  <si>
    <t>Eğer zalim ısrarla zulme devam ediyorsa bil ki sonu yakındır.Eğer mazlum da ısrarla direniyorsa bilki zafer yakındır.  Hz.Ali 🙏 @ekrem_imamoglu</t>
  </si>
  <si>
    <t>Valla Hikmet'in ria ile olan videosu sadece bizim gördüğümüz kısımdı.kaan ısrarla kaç kez Yunan kızları için söylemleri var diyordu demek ki kamera arkasında daha da vahim durum #survivor2019</t>
  </si>
  <si>
    <t>@feyzaltun Eğer zalim ısrarla zulme devam ediyorsa bil ki sonu yakındır.Eğer mazlum da ısrarla direniyorsa bilki zafer yakındır. #HzAli @kilicdarogluk @ekrem_imamoglu @mansuryavas06 @tuncsoyer #SandığınMesajıEYT #NedirNeDeğildir #MazbatamiziAlacagiz</t>
  </si>
  <si>
    <t>Dinlemediğini belli etmene rağmen ısrarla bişeyler anlatmaya devam eden arkadaş, allahım sen koru.</t>
  </si>
  <si>
    <t>Hem meraktan bitirmek istediğim hem saatlerdir vedalaşamadığım kitabımı bitirmiş olmanın hüznü var içimdeKimbilir daha kaç kere okuyacağım ve sanırım herkese ısrarla  tavsiye  edeceğim Sahiplenmek ruhumda var bu kitap beni 1882 nin Ekimine zaman yolculuğuna çıkardı 🤗teşekkürler</t>
  </si>
  <si>
    <t>@Ahaber Adam ısrarla beni alın diyor bana kayyum dayasın diyor münasip yerime davet erdemlik ısrar kerizliktir buda chpkk taktiği</t>
  </si>
  <si>
    <t>eğer zalim ısrarla zulme devam ediyorsa bil ki sonu yakındır.  eğer mazlum da ısrarla direniyorsa bil ki zafer yakındır.  hz. ali #MazbatamiziAlacagiz</t>
  </si>
  <si>
    <t>Küçükken Bir defterim vardı. Ne istesem ona yazıyordum. Misal keşke telefonum olsa falan annemde diyodumki bu defteri okuma sakin annem tamam diyordu ben israrla okuma diyodumki okusun diye. Ama saol anne okumadığın için. 😂</t>
  </si>
  <si>
    <t>@ferhangibiri yemin ederim uyuyamıyorum.Yapılan yasal değil.Ama ısrarla yapılıyor ve istanbulu alıncaya kadar devam edecek.Peki ne olacak.Bizim yapabileceğimiz hiçbir şey yokmu????</t>
  </si>
  <si>
    <t>'Ben yine de ısrarla senin bahçende büyümek isteyen papatya olacağım.'""</t>
  </si>
  <si>
    <t>Eğer zalim ısrarla zulme devam ediyorsa bil ki sonu yakındır! Eğer mazlum da ısrarla direniyorsa bil ki zafer yakındır! Hz. Ali.. @ekrem_imamoglu https://t.co/jkEQRfblo3</t>
  </si>
  <si>
    <t>@alialtays Akp ye nasıl kazandırırız diye şanslarını zorluyorlar ısrarla. Merakla bekliyorum.  Ne hükümete ne yargıya nede #ysk bir vatandaş olarak gram güvenim kalmamıştır.  İşimiz Allah’a kaldı. Bazıları için Şeytanın fikri Allah’ın adaleti emretmesinden önce geliyor. Diyecek söz kalmadı.</t>
  </si>
  <si>
    <t>Anlık ölme isteği</t>
  </si>
  <si>
    <t>#SağlıkYazıları Özgür Erbaş yazdı: Hastanenizden Grand Süit odanızı ısrarla isteyiniz https://t.co/cR5n2HDKJ2 https://t.co/u4r5w1fSTD</t>
  </si>
  <si>
    <t>Karşındaki insanın seni neyin kıracağını bildiği halde ısrarla onu yapıyor olması hata değil, gözden çıkarmaktır...    #iyigeceler</t>
  </si>
  <si>
    <t>Dünya’nın en büyük yüküdür; Aklı sende olmayanı, ısrarla yüreğinde taşımak..</t>
  </si>
  <si>
    <t>Yıkamadığımız o koca duvarlara ısrarla çarpmamız, içinde yumuşacık  kumlar olduğunu bildiğimizdendi belki de...</t>
  </si>
  <si>
    <t>Oy sayımına ısrarla devam eden iktidar partisine @firattanis abimizden gelsin... Yani olmuyor, olmuyor istesem de, oylar gelmiyor beklesem de... Yanii 😁 #MazbatımızıVerin https://t.co/cX4bQP2pYo</t>
  </si>
  <si>
    <t>@Egitimolog Zaten İslam dininde türbelere adak adamak falan zaten yok. Niye insanlar ısrarla bunu yapıyorlar? Din alimi değilim, bu konuda bilgisi olan konuşsun lütfen ama günah değil mi?</t>
  </si>
  <si>
    <t>@ibrahimkaragul Eğer zalim ısrarla zulme devam ediyorsa bil ki sonu yakındır. Eğer mazlum da ısrarla direniyorsa bil ki zafer yakındır. Hz. Ali</t>
  </si>
  <si>
    <t>@giraygunes_gne He abi ya. Sanki ilk kez bir seçim sonucuna itiraz edildi. Bizim alışık olmadığımız bir durum bu. Söylüyorum ama ısrarla anlamak istemiyorsun. Sen Badi Ekrem’e sahip çık. Ben ilgilendirmiyor.</t>
  </si>
  <si>
    <t>Kesin bilgi lütfen yayalım.. Yalan haberden, yandaş medya ve çalışanlarından, işini yapmayan soytarılardan BIKTIK.! Dürüst televizyonculuk dürüst yayın istiyoruz.. ısrarla bu ve bunun gibi şarlatanları karşımıza koyacaksınız.. #BenKanalDİzlemiyorum https://t.co/3ABoBNcCLz</t>
  </si>
  <si>
    <t>@bernalacin35 Yıllardır bağımsızlar pusulada (genel düzene uymadıgı halde ve ısrarla)  bu şekilde yer alır. Hatta 2 bağımsız varsa onlar altalta yerleştirilir. Bu durumda işte bakıp alta basma eğilimindeki seçmen yanlışlıkla üsttekine oy verecekken alttakine vermiş olur.</t>
  </si>
  <si>
    <t>Şu 3-5 gün içinde  'özellikle futbol'" konusunda '"ısrarla'" yazan arkadaşlarla yollarımızı ayıracağız.  Biraz sabredin aq, mazbata''dan daha mı önemli..!"</t>
  </si>
  <si>
    <t>gece yatmadan önce bir tane kurabiye kalmıştı onu da dolaba koymuşlar ben gece su içmeye kalktığımda dolabı açıp görünce ağzıma attım direk kuzenimde ısrarla onu sabah kalkınca kendi yediğini söylüyor ikimizde aynı tabak olduğunu iddia ediyoruz???</t>
  </si>
  <si>
    <t>Eğer zalim ısrarla zulme devam ediyorsa bil ki sonu yakındır. Eğer mazlum da ısrarla direniyorsa bil ki zafer yakındır.  Hz. Ali     #ŞeffaflıktanKorkma</t>
  </si>
  <si>
    <t>21.'Biz sana bu adayı istemediğimizi söylemiştik ...sen ısrarla bize kulak tıkadın... ve istemediğimiz adayı desteklemek zorunda bıraktın.. artık yeter'" dedi.. teşkilat başkanları ve teşkilatlar Seçimden sonra Erdoğan bizi yenilemeye kalkar düşüncesiyle gereken emeği göstermedi."</t>
  </si>
  <si>
    <t>iki yaz önce nagiş'le gece sohbeti yapiyoduk, sonra uyuycaz diye bne dişlerimi fırçalamaya gittim o sırada enNnnteresan bir şekilde kalbim tuttuğu için yarı baygın şekilde nagihana bağırmışım, kız bnei yere yatırıp allah aşkına ölme annenler uyuyo diye bağırıyo, tamam ölmem</t>
  </si>
  <si>
    <t>Adını yaşatmayı göze aldı ölerek. Doğru için ölme eylemini gerçekleştirmek uygulamalı eğitim oldu belkide onun için. Ruhu şaad oldun :)</t>
  </si>
  <si>
    <t>O nefesin ölme riski , Vedatın kaçamakları felan hepsi yalan inanmıyorum ben . Sırf Tahir Nefese dokunmasın diye aklınca plan yapmış işte</t>
  </si>
  <si>
    <t>Erkan hoca atdığı şaka twiti ile bence Nefesi öldürme haberini yalanladı. İrem zaten bölümü story’de paylaşacak kadar memnun demek ki neden çıkmak istesin. Sezon finali olursa Nefesin ölme ihtimali yok net bence sadece bu olay nasıl olucak, bağlanacak ? #BabaOlacağım</t>
  </si>
  <si>
    <t>@benekligoz Benekli Nefesin ölme ihtimali ola bilir mi sence? Yoksa altından başka bir şey çıkar mı ?</t>
  </si>
  <si>
    <t>@moonien__ Ölme</t>
  </si>
  <si>
    <t>@konstanbuli Kanserde de aynı mesele. Başka hastalıklar yüzünden daha az ölüyoruz artık. Geriye kanser kalıyor. Başka bir sürü açıklamamayan sebepler de var ama eskiyle kıyaslarken günümüz nüfus oranı ve doğarken ölme oranı da hesaplanmalı.</t>
  </si>
  <si>
    <t>@terimteminat ölme olum o kadar yaşadın boşa gitmesin</t>
  </si>
  <si>
    <t>Bu filmi ne zaman izlesem, babasının ölme sahnesinde hüngür hüngür ağlıyorum. Halbuki babamla aram berbattır. Ama tuhaf bir his. Yine de kimseyi sevdiklerinden eksik koymasın hayat...</t>
  </si>
  <si>
    <t>@ei8hty_ei8ht Doğasında ölme ihtimali hayvanat bahcesinde kilitli yaşamaktan daha az üzücü. Ölür, başka hayvana yemek olur. Kafasını beton duvara yaslayıp her gün ölmekten iyi.</t>
  </si>
  <si>
    <t>@Candyliciouss0 Sen ölme emi 🤣</t>
  </si>
  <si>
    <t>@evval66554002 Yok ya kıyamam sen ölme yinede</t>
  </si>
  <si>
    <t>@Melike58279320 Ölme ölmee sen bana lazımsın Ispartalardaa😂</t>
  </si>
  <si>
    <t>@paranormal1905 Kıyamam ölme 😔</t>
  </si>
  <si>
    <t>@75376545b22 amkkkk ölme</t>
  </si>
  <si>
    <t>@iamfinesory Ölme ölme çok tatliiiskfndnjgjdngndngjdngndjng</t>
  </si>
  <si>
    <t>@bengibaydar Ölme sürün dediler</t>
  </si>
  <si>
    <t>@LuMatuda @PilotandoTV ölme! Seni seviyorum ❤️</t>
  </si>
  <si>
    <t>Ölme.🐦</t>
  </si>
  <si>
    <t>Aslında çok söz var ve ben seçemediğim için ilk vurulduğum sözünü seçtim. 'Sakın ölme, başarıma şahit ol ki farkımı farkına varamadığın için utancından yerin dibine gir.'" RM/Kim Namjoon https://t.co/rcoAoeaqDl"</t>
  </si>
  <si>
    <t>Yatcaz kalkcaz, Yatcaz kalkcaz, Yatcaz kalkcaz hooop Ankara’ya YSK ya Olmadı AYM ye Olmadı AİHM ye kadar itiraz yolu var, 😀“ölme eşşeğim ölme yonca biterde yersin”İstanbul Seçimi yenileme talebi sırada🇹🇷👎</t>
  </si>
  <si>
    <t>@e1asel Ölme</t>
  </si>
  <si>
    <t>@aslkokerrr Sen ölme</t>
  </si>
  <si>
    <t>Sahip olmadığın bir şeyi dilediğin zaman bu arzu, yerine getirilmediği sürece seni rahatsız etmeye devam edecektir. - Osho, Yaşama ve Ölme Sanatı https://t.co/42FA6UCl1r</t>
  </si>
  <si>
    <t>'Kendine iyi bak sakın benden evvel ölme..'""</t>
  </si>
  <si>
    <t>Tüm yaşamının tam orta günündesin. Bundan sonra yaşının küçülerek mi büyüyerek mi ölme yönünde ilerlemesini isterdin?</t>
  </si>
  <si>
    <t>Bir de 1 litre yaptım az da değil ölme ihtimalim çok yüksek</t>
  </si>
  <si>
    <t>@hunnieforvivi Sen ölme bebeğim Allah korusun 💛 https://t.co/2pbULBJpiX</t>
  </si>
  <si>
    <t>@Ramoaa2 @Halkinsesi0 Bu yasalasicakta mhp'nin teklifi gelecek ölme eşşeğim ölme  af maf çıkmaz Boşuna kendimizi kandiriyoruz</t>
  </si>
  <si>
    <t>@OmerOmerkumas19 @AK_suHandan @BA_Yildirim Evet ya eseri hızlı trende ölmedik. Çünkü binmedik. Belki bizi istanbul da bir şekilde öldürmek kısmet olurdu binali beye. Tüh keşke kaçırmasak muhteremin elinden ölme fırsatını.</t>
  </si>
  <si>
    <t>Bitti seçim kaldı yetimler! Kaç seçim, kaç belediye başkanlığı bu yetimlere kaybettiklerini verebilir?  Ölme insanlık ne olursun! Bu yetimlerin hatrına ölme insanlık! https://t.co/6ieAFahUb1</t>
  </si>
  <si>
    <t>Kendime not: Bir şiirin içinden geçer gibi dans eden ışıkları görmeden, bunu bir kez olsun yaşamadan ölme. #Aurora #KutupIşıkları #KışınBüyüsü #Huzur https://t.co/j1Jhshq3VC</t>
  </si>
  <si>
    <t>O gün de yalnız uyandı “yarın” dedi “ölme zamanı”</t>
  </si>
  <si>
    <t>@llilpony Ölme</t>
  </si>
  <si>
    <t>'Bir ölme biçimidir hasret! Yar yüzünün olmadığı, bu yeryüzünde.'" Demiş bizim esas oğlan. Ben miyim burada ölen? Senden yar da olmaz sana hasrette duyulmaz. Seninle anca dert sahibi olunurdu. Umrumda olsaydın dert sahibi olunurdu. Şakacı çocuk yağ."</t>
  </si>
  <si>
    <t>@tanriniinelleri Dikkat et ölme</t>
  </si>
  <si>
    <t>@Ts61Cam @huricamm Allah korusun ölme 🙄 Allah emegimizi boşa cikarmasn</t>
  </si>
  <si>
    <t>Ölme isteği çık aklımdan</t>
  </si>
  <si>
    <t>Yeter ben sıkıldım ölme tuşu yok mu</t>
  </si>
  <si>
    <t>kesin vedat nefes düşük yaptığı için nefesin çocuğu olursa ölme riski yüksek falan dicek inş demez #BabaOlacağım</t>
  </si>
  <si>
    <t>@ertgrlalbyrk İnönü seçim döneminde hasta bir vatandaşa hafta sonu seçim var sakın ölme demiş 😄</t>
  </si>
  <si>
    <t>Pıtırımın bakışları aynı Miran Bey gibi gel de ölme https://t.co/iA1qNGTZCI</t>
  </si>
  <si>
    <t>@sitaresule16 Kim ablcm 🙁 hem ölme kii ☹️😬</t>
  </si>
  <si>
    <t>@demarkajj Benim hakkım senin yeddi ceddinin burnundan gelsin. Sen de ölme, ölüm dilen.  Orospu</t>
  </si>
  <si>
    <t>Korkma karşına çıkanı öldür. Bu yüzden hayattasın. Önüne çıkanı kır parçala ama sakın ölme. Ölürsen kaybedersin. Hayat kaybedenleri sevmez.</t>
  </si>
  <si>
    <t>@mesutcevik Ölme eşşeğim ölme, onla mı uğraşsın bir de halk</t>
  </si>
  <si>
    <t>Ölme</t>
  </si>
  <si>
    <t>Ölme.</t>
  </si>
  <si>
    <t>@damlaelm Ölme</t>
  </si>
  <si>
    <t>@siyah__zambak__ Ölme kıyamam sana yaa sürün bence :)</t>
  </si>
  <si>
    <t>@Yabgu_ali Ooo tamam süper ölme seçimi🤩🤩😂😂👏🏿👏🏿 tebrik ediyorum seni sjflg</t>
  </si>
  <si>
    <t>Konfora alışmışlar için, her gün sokağa çıktığında en fazla trafikten dert yananlar için, o her gün sokağa çıktığında ölme endişesini duyanlarla bir tutulamayacak bir durum https://t.co/pL4NM7UCJY</t>
  </si>
  <si>
    <t>Anlık gelen ölme isteği</t>
  </si>
  <si>
    <t>@BeratEralp @gulizaremecan ölme eşeğim ölme yani... 3 saate bütün ülkenin oyları sayılıyor ama 10 gunde bir kaç ilçeninkiler sayılamıyor.</t>
  </si>
  <si>
    <t>@marjinalhatuNb Sen ölme 😘😘😘</t>
  </si>
  <si>
    <t>@Badgalberr Bu manzarada ölme keyfini kaybettin o zaman 😂😂 https://t.co/LrWdjUU27A</t>
  </si>
  <si>
    <t>sakın ölme sakın ölme sakın ölmeee https://t.co/OawO7FLMcv</t>
  </si>
  <si>
    <t>@yavsizene Ölme</t>
  </si>
  <si>
    <t>@baejjkth ölme</t>
  </si>
  <si>
    <t>instagram da gördüm birisinin düşüncesi şöyle  tahir o cd de   nefesin bir daha hamile olamayacağını ve eğer bebeği doğurursa ölme riski olacağını söyledi random random #BabaOlacağım</t>
  </si>
  <si>
    <t>@faqirliktenhep @yaribaytar Gördün mü reis ? Ölme kız sen de amaan bizim var da nooluyo</t>
  </si>
  <si>
    <t>@misocorbasi Olm vururuz dikkat et ölme😎</t>
  </si>
  <si>
    <t>@808sude ölme sen yerim</t>
  </si>
  <si>
    <t>@LeventUzumcu Ölme eşeğim ölme,bu işin suyu çıktı</t>
  </si>
  <si>
    <t>@Mcgngr Ölme eşeğim ölme</t>
  </si>
  <si>
    <t>BEN SANA LAF ATMADAN SEN ATMA ÇÜNKÜ ŞİİR YAZIYORUM DEMİŞ MARİ BİTMİŞ 2018 ALPHAN SAKIN ÖLME :))</t>
  </si>
  <si>
    <t>'Ara da sesini duyayım.'" Çok güzel özlem cümlesi!  Gel de ölme..."</t>
  </si>
  <si>
    <t>@cuneytozdemir Baharı tam olarak görmeden ölme sakın :)</t>
  </si>
  <si>
    <t>@BTS_twt ÖLME SEBEBİMİZSİN</t>
  </si>
  <si>
    <t>@MeloBeyQ @wipbetcom Ölme yokmu ya</t>
  </si>
  <si>
    <t>@gokhanozbek Ölme eşeğim ölme yani</t>
  </si>
  <si>
    <t>@kaiymak ölme</t>
  </si>
  <si>
    <t>Hayata bir AŞK arası vermek  Gerek. Mutsuz Ölme istiyorum.</t>
  </si>
  <si>
    <t>@yeleser_0 ölme</t>
  </si>
  <si>
    <t>Hayalini yaz bi kenara ölmeden önce. Ve bana söz ver. O gerçekleşmeden ölme..</t>
  </si>
  <si>
    <t>@SelinBaykal4 Ölme</t>
  </si>
  <si>
    <t>@callmeironboy Ölme lan</t>
  </si>
  <si>
    <t>Beni görmeden ölme sakın.</t>
  </si>
  <si>
    <t>Sen eşsiz biri olarak doğdun, Bir kopya olarak ölme...!✔</t>
  </si>
  <si>
    <t>@Alprenss34 ölme yaşı demedim zjbxjdjdj</t>
  </si>
  <si>
    <t>Panda gibi nereye ittirsen oraya yuvarlanıyorum. İrademin kafes usulü belli bir noktaya kadar saray dışı hayatı yok. Taht mücadelesi vericem de irademi ilan edicem de.. Ölme pandam ölme.</t>
  </si>
  <si>
    <t>Kabulleneceksiniz korkudan ölme sebebiniz ispark ve imarbarışı paraları nerede??? https://t.co/YGQZkFoaJC</t>
  </si>
  <si>
    <t>@jononaned ama bitte ölme</t>
  </si>
  <si>
    <t>Yaşamak hızlı bir ölme biçimidir...</t>
  </si>
  <si>
    <t>@ProfElvanAktas Mart Şubat tan daha iyi olacak  2023 yılı 2019 dan daha iyi olacak  2071 yılı 2023 den daha iyi olacak  Ölme eşeğim  ölme</t>
  </si>
  <si>
    <t>@uzancc GSye başkan olup dünya yıldızı getirmeden ölme gral</t>
  </si>
  <si>
    <t>Pubg erken ölme sorunu yaşıyorum.</t>
  </si>
  <si>
    <t>Ölme eşşeyim ölme yaz gelince gonca bitecek</t>
  </si>
  <si>
    <t>📢📢📢📢📢📢📢 UYURKEN ÖLME  MÜŞAİT KARDEŞİM  UYURKEN ÖLME MAHALLE SORUMLUM  UYURKEN ÖLME İLÇE BAŞKANIM  UYURKEN ÖLME İLÇE SORUMLUM  UYUMAK YOK  ÖLMEK İSE ASLA   UYURSAN ÖLÜRSÜN  çünkü 🌹REİS 🌹 uyumadı  📢📢📢📢📢📢📢 https://t.co/ic5gRW2UhW</t>
  </si>
  <si>
    <t>@19891989can Ölme Güzel insan Ölmeye değmez</t>
  </si>
  <si>
    <t>46994 ölme hakkı #gaziantepescort  #gaziantep öğüt amade gizli din taşımak taş bina https://t.co/yxb6xFc2Hl</t>
  </si>
  <si>
    <t>Sonunda 'eyvah'" diyeceğin şeye,   başında '"eyvallah'" deme,   Pişman ol; fakat pişman ölme!   NFK  --  KadirGecesi KhkAffı"</t>
  </si>
  <si>
    <t>@SYavuz3452 Aralığa kadar ölme eşşeğim ölme 😂😂</t>
  </si>
  <si>
    <t>@dar_agaci1 Olsan kurtulacaklar senden ölme çektir onlara 😂</t>
  </si>
  <si>
    <t>@EmreUslu Sende alışırsın alışırsın kuzum vatansızlığa, soysuzluğa dışarıda bir it gibi yok olmaya. Amma velakin sakın ölme lan! Seninle daha çok işimiz var..</t>
  </si>
  <si>
    <t>Senin olsun yalan dünya  Ölme yaşa doya doya..</t>
  </si>
  <si>
    <t>@yyasemince Yeter ki ölme vallahi hemen gömüyorlar 😁</t>
  </si>
  <si>
    <t>Sakın ökme orospu çocuğu sakın çeke çeke sürüne sürüne çoluğunun çocuğunun sürünmelerini de izlemeden ölme</t>
  </si>
  <si>
    <t>Acı çekmeden ölme hakkı yok https://t.co/5gNLcALhZH</t>
  </si>
  <si>
    <t>ABD yargısı: Bir idam mahkumunun 'acı çekmeden ölme hakkı' yok https://t.co/KHRXVnlW32 https://t.co/o2mRDNO4Sb</t>
  </si>
  <si>
    <t>@zhukovg1 Bazi seyleri kabul edecek bir durum yok siyasi güç olarakk azınlık diyebilirsin; fakat nufus konusunda kürdler çoğunlukta birde dile gelince tirkler bin yillar boyunca arapca- farsca kullandı bugün uyduruk bir dille varlıklarını sürdürebiliyorsa kürtçe gibi zengin bir zaten ölme</t>
  </si>
  <si>
    <t>Mustafa Merter(Nefs Psikolojisi Tasavvuf: Bir aşk hikayesi(sahte aşklar da bu  İlahi aşkın bi karikatürü) ve ya ölmeden önce ölme sanatı https://t.co/X02yl9dFW2</t>
  </si>
  <si>
    <t>&amp;gt; İnsanlar açlıktan ölmez derler hep Huzura açız, merhamet'e açız, vefaya açız Gelde ölme..!    n|k</t>
  </si>
  <si>
    <t>Koskoca ülkeyi, gecekonducu ilkel yaşam formlarına bırakanlar, yatacak yeriniz yok!!🤬 Baykal hiç ölme! https://t.co/xhxLOTDLLu</t>
  </si>
  <si>
    <t>@sailinvestor Tasarruf tasarruf varmı böyle bir adım görüyorsanız umutluyum “yoksa ölme eşşeğim ölme yonca bitecek” ....</t>
  </si>
  <si>
    <t>Herkezin bir ölme hakkı vardı En çok ben öldüm Gözlerine ayrı Gülüşüne ayrı Hasretine apayrı...</t>
  </si>
  <si>
    <t>Reimann ölmeden önce ders notlarına baktıysa, Ramanujan son nefesinde taksi numarasını hesapladıysa, Labocevski kendi geometrisini ölme anında diline doladıysa bu matematik bir aşk hikayesidir. Matematiği seven hatta aşık olan kişiler olmamız dileğiyle</t>
  </si>
  <si>
    <t>@mahmutm28502830 @cinisleribakani @KnidosluC @odatv peki. öl n''apayım.  ben 'boşver ölme sen bize lâzımsın'" desem de, kararın kesin gibi görünüyor."</t>
  </si>
  <si>
    <t>Anlık gelen ölme isteği.</t>
  </si>
  <si>
    <t>@feyzaltun Ölme eşeğim mi olacak</t>
  </si>
  <si>
    <t>@yeleser_0 Ölme</t>
  </si>
  <si>
    <t>Son mektubunda : 'Kendine iyi bak sakın benden evvel ölme'" diyorsun. Ben hayatımda bütün insan tarihine geçmiş muazzam sevdaların kitaplarını okudum. Fakat hiçbiri, bir insanın bir insana karşı duyabileceği sevgiyi bu kadar sade, fakat müthiş bir azametle ifade edememiştir..."</t>
  </si>
  <si>
    <t>@acunayig Ölme sürün desem</t>
  </si>
  <si>
    <t>@yeleser_0 Hemen ölme</t>
  </si>
  <si>
    <t>@uzancc Türkiye ye dönmeden ölme sakın vicdansız</t>
  </si>
  <si>
    <t>@yeleser_0 Ölme kral.</t>
  </si>
  <si>
    <t>@gcfinjikookx ölme:)çilekle:)beraber:)seni:)yiyeceğim:)daha:)</t>
  </si>
  <si>
    <t>@kirkikikilo Ben de geliyorum ben gelmeden ölme beni bekle</t>
  </si>
  <si>
    <t>@FurkanOzcayir Amaan ölme zaten ölüp napcan yaa</t>
  </si>
  <si>
    <t>Yaşama nedeni denilen şey, aynı zamanda çok güzel bir ölme nedenidir de. #AlbertCamus</t>
  </si>
  <si>
    <t>Sevgisiz kal ama ölme istemem.. 🌼🦋</t>
  </si>
  <si>
    <t>Yüksek Mahkeme: İdam mahkumunun acı çekmeden ölme hakkı yok https://t.co/0Vk0pujDBF</t>
  </si>
  <si>
    <t>Sen ölme! Sen çok yaşa! Çok çok yaşa! Çok yaşa ve gör! Hakettiğini! Ettiğini...</t>
  </si>
  <si>
    <t>Ya allah kahretmesin ahahahahaha ölme sahnesi şahane yalnız 😂😂😂😂 https://t.co/OB1jRFVSQS</t>
  </si>
  <si>
    <t>@lalileyze @hzkahve ölme çünkü ya ölünce sevemezsem seni</t>
  </si>
  <si>
    <t>@Gladyat74501142 @dokuz8haber @ismailsaymaz 29-32 sn.arası ölme garantili</t>
  </si>
  <si>
    <t>Anlamaya başlamanın ilk işaretlerinden biri ölme isteğidir.</t>
  </si>
  <si>
    <t>Hergün ölme ihtimali taşıyan canlılarız çok takılmamak gerek</t>
  </si>
  <si>
    <t>Neşet Ertaş''ın çok sevdiğim bir sözü var   ' İnsa Doğup Da Hayvan Ölme '" diyor. Çok güzel değil mi? Keşke bu sözü bazıları alnına falan yazsa"</t>
  </si>
  <si>
    <t>@aburcuburrcu Ay ölme canini yedigim. Ama en cok beni sev</t>
  </si>
  <si>
    <t>ABD Yargıtayı: Acı Çekmeden Ölme Hakkı Yok ABD Yüksek Mahkemesi, Missouri''deki bir idam mahkumunun 'acı çekmeden ölme hakkı'" olmadığına hükmetti. #abdhaberleri #amerikahaberleri #usanewsturkish @abdpostcom https://t.co/unZTCIxYA8 https://t.co/jwveVuDkEo"</t>
  </si>
  <si>
    <t>Ben senin çabalamayışına kırgınımm .Aldatılmışlık duygusu insanın nefesini kesiyor sevilerek geçtiğini sandığın yılların şimdi nasıl kullanılmış olduğunu görmem beni  çok  üzdü,keşke ikimizden biri ölseydi öyle bitseydi ömür boyunca hatırlasaydım sevseydim neyse ya sen sakın ölme</t>
  </si>
  <si>
    <t>@tefsirci Ya bazi insanlar çok kadife kalpli ya tanimiyon etmiyon seni senden çok düşünüyor ,biri de bana ölme nolur yazmis sanki benim elimde ahsjkd❤</t>
  </si>
  <si>
    <t>Ben sana dedim Reyyan. “Bana yaşattıklarını yaşamadan ölme inşallah!” dedim... || #akınakınözü #ebruşahin #reyyanşadoğlu #miranaslanbey #reymir #hercai || https://t.co/WpMu3lSu0y</t>
  </si>
  <si>
    <t>#edho Filmde olsa dizide olsa; bu millet sonu hüzünlü biten mert, dürüst, adil insanlara üzülür. Zalim ve hainin sonuna ise sevinir. Ölme be Fahri...</t>
  </si>
  <si>
    <t>@uzancc Geçmiş olsun Başkan. Galatasaray başkanı olmadan ölme sakın  ölme ..</t>
  </si>
  <si>
    <t>Sakın ölme https://t.co/gRUxHDuiWM</t>
  </si>
  <si>
    <t>@1veyselkoca1 Trabzon niye dersen giderken ölme riskin yüksek</t>
  </si>
  <si>
    <t>Olmadan ölme listemde bir madde silinemeyecek😰😰 nihat doğan konseri...ne yapacağım şimdi https://t.co/31ekaH41zq</t>
  </si>
  <si>
    <t>Teoriler geldikçe ölme isteğim artıyo</t>
  </si>
  <si>
    <t>solmayan ölme aklını oynatmak bahsi tazelemek saman gibi yüknü müdana etmek https://t.co/aAJHOH7cQT</t>
  </si>
  <si>
    <t>@bts_shookysuga Yaaaaaaa yerim bak awww ölme sakın öperim yanağından uyanırdin hemen bebekim 💜💜💜✨ https://t.co/8vxO9Rr7Qz</t>
  </si>
  <si>
    <t>Pazartesi günü benimle beraber yaklaşık 130 arkadaş Pembe Peri Armadillosu gibi yaşam mücadelesi verecek. Yağmurlu havada kendi yaşam alanlarında ölme tehlikesi yaşayıp dışarı çıktığında daha çok ölme tehlikesi yaşayan sevgili Pembe Peri Armadilloları, sizi gayet iyi anlıyoruz! https://t.co/XkZQ10QnAD</t>
  </si>
  <si>
    <t>Ölme sahnesi muazzam :) https://t.co/0rxtusb37T</t>
  </si>
  <si>
    <t>Fahri baba sakın ölme olurmu #edho</t>
  </si>
  <si>
    <t>bakıyorum da kimse yaşamak için çaba göstermiyor herkes ölme peşinde bi kendinize gelin</t>
  </si>
  <si>
    <t>Ölme be fahri baba.. #aşkınaeşkıya</t>
  </si>
  <si>
    <t>Ölüyormuş gibi yap ama ölme fahri babaaağğğ #edho https://t.co/hIIBKbkci3</t>
  </si>
  <si>
    <t>@edho sen ölme kıyamam https://t.co/yJrPGvMC2r</t>
  </si>
  <si>
    <t>Ölme Fahri ölme #edho</t>
  </si>
  <si>
    <t>@agkiraz Abi ölme geliyor istanbul</t>
  </si>
  <si>
    <t>Sakın ölme bu diziyi sensiz düşünemiyorum #fahribaba #EDHO</t>
  </si>
  <si>
    <t>Fahri baba ölme be</t>
  </si>
  <si>
    <t>Fahriii 😢 nolur ölme çok yaşa sensiz #edho mu olurmuş... olmaz!</t>
  </si>
  <si>
    <t>Sen ölme fahri babaaaaa  #edho</t>
  </si>
  <si>
    <t>@uzancc Aman Cem daha bura geleceksin vatan toprağı öpmeden ölme lan</t>
  </si>
  <si>
    <t>Fahri Baba ölme lan.</t>
  </si>
  <si>
    <t>canım ya çok üzüldüm.Sakın ölme.Tayyip belediyeleri kaybetti diye kalbin dayanmadı.Daha durun güzel günler görecez. https://t.co/gRTR0eYUG0</t>
  </si>
  <si>
    <t>ABD Yüksek Mahkemesi: İdam mahkumunun acı çekmeden ölme hakkı yok   https://t.co/lGlrNmbaye https://t.co/KIoPi8Xqiv</t>
  </si>
  <si>
    <t>@uzancc Hasret bitmeden ölme başkan. #buhasretbitecek</t>
  </si>
  <si>
    <t>Google:ölme duası enter</t>
  </si>
  <si>
    <t>Umarım layığını bulmuşsundur sana bu hayatta en büyük ceza senin gibi biriyle birlikte olmak olur. Bana yaşattıklarınıda yaşamadan ölme...</t>
  </si>
  <si>
    <t>@kuvvetmira31 @donmacedonski @yorgun_kemalist Ölme sürün insan müsveddesi...</t>
  </si>
  <si>
    <t>Vizelerle birlikte gelen ölme isteği...</t>
  </si>
  <si>
    <t>@Okenope Yinede yaşama hevesim ölme hevesime bir tık daha üstün şükürki</t>
  </si>
  <si>
    <t>@sanademistimmm Ölme applam YAŞA</t>
  </si>
  <si>
    <t>SANIRIM BU SENEYİ KUPASIZ KAPATACAZ GELDE ÖLME</t>
  </si>
  <si>
    <t>@balaknli Ölme ve gör daha neler olacak! Ölsen senin helvanı bile kimsenin midesi kaldırmaz.</t>
  </si>
  <si>
    <t>@inopassaran daha bunu yazanların 5 yaş zekası gelişecek de,buralara gelecekler de,ölme eşeğim ölme😂</t>
  </si>
  <si>
    <t>@Bearroad_se Ölme! 💚</t>
  </si>
  <si>
    <t>@uzancc Paranı kurtarmadan ölme reis. 💵 💵 💵</t>
  </si>
  <si>
    <t>@optimistseytan @bennereyegeldim Çok eğlenceli Emre kızla buluşmaya absestli git abdestsiz ölme bdndndnd</t>
  </si>
  <si>
    <t>Kıvranarak ölme moduna geçiyorum</t>
  </si>
  <si>
    <t>Şimdi ölme https://t.co/Qq7ues6BH1</t>
  </si>
  <si>
    <t>BBC News Türkçe - ABD Yüksek Mahkemesi: İdam mahkumunun acı çekmeden ölme hakkı yok https://t.co/9TH7DPDx4B</t>
  </si>
  <si>
    <t>@GStheband bu oyunla birde millet 8de 8 yapılsın diye bekliyor,,akıl-mantık??40 tonluk tır gibiyiz ağır hantal yavaş ..tesadüfen atarsan ne ala ..yoksa bu oyunla bunun rövanşı vede lig maçları oooo ölme eşşeğim ölme..</t>
  </si>
  <si>
    <t>@Ozguruz_org @barbarosansalfn Barbican ölme sakın içki, sigara azalt sana ihtiyacımız var. Bitanesin...</t>
  </si>
  <si>
    <t>BBC News Türkçe - ABD Yüksek Mahkemesi: İdam mahkumunun acı çekmeden ölme hakkı yok https://t.co/eoC0TgQEo7</t>
  </si>
  <si>
    <t>ABD Yüksek Mahkemesi: İdam mahkumunun acı çekmeden ölme hakkı yok https://t.co/AE6OoF6eG9</t>
  </si>
  <si>
    <t>@tele1comtr Ölme lan daha fır fır döndüğünü göreceğiz... sonra şey edersin...</t>
  </si>
  <si>
    <t>@garibanhit Ölme haaa</t>
  </si>
  <si>
    <t>@uzancc Memlekete gelmeden ölme</t>
  </si>
  <si>
    <t>@busenediyorsun yap da yiyek ölme</t>
  </si>
  <si>
    <t>@devilthemaggot Fetva çıkaracak kimse yok mu bir kerelik ölme amaçlı değil keyif için günah olmasa</t>
  </si>
  <si>
    <t>2012 senesinden kalan 25bin tl borcunu ödemeden ölme mezarına sıçarım https://t.co/crOxeQQmY9</t>
  </si>
  <si>
    <t>@ezelcan26064444 Sen ölme direkt Gül 😂</t>
  </si>
  <si>
    <t>Okumadan ölme dediğiniz kitap? Konusu hiç fark etmez. Bu aralar kitap okuma alışkanlığı kazanmaya çalışıyorum da xd</t>
  </si>
  <si>
    <t>@kutLuesendemir Amman gözünü seveyim ölme! Daha görecek günlerin var.</t>
  </si>
  <si>
    <t>@uzancc Reis Ölme dayanamam</t>
  </si>
  <si>
    <t>Evet Allah, bana, ölme diyo Ben de, yoksa, öliyim artık, diyorum</t>
  </si>
  <si>
    <t>@mmayis_ Gencsin ölme görecek çok günler var yasamallsln</t>
  </si>
  <si>
    <t>@uzancc Gemiş olsun. Yeni mi oldu? Her şey yolunda mı? Seninle vergisi ödenmiş kaçak çay içmeden ölme sakın!</t>
  </si>
  <si>
    <t>@seungforseung Ölme dayanamam</t>
  </si>
  <si>
    <t>@ursaviorisdead olmaz sen yoksan bi kişi eksiğiz ölme</t>
  </si>
  <si>
    <t>@uzancc Reis bizim kalbimize de vurdu aman dikkat gurbet de ölme😞</t>
  </si>
  <si>
    <t>@uzancc Türkiye dönmeden ölme başkanım daha yapılacak after partyler var</t>
  </si>
  <si>
    <t>@svnsrp Ölme varlığın armağan bana seviNim ♥️♥️♥️</t>
  </si>
  <si>
    <t>böyle saniyeler geçtikçe ölme isteğim artıyor</t>
  </si>
  <si>
    <t>@06melihgokcek Melih sakın ölme. 4.5 yıl sonra siyasi seçim sonrasında hesap görülecek inşallah. Parsel parsel hesabını verebilirsin umarım.</t>
  </si>
  <si>
    <t>Ölmemeliyim ölmemeliyim ölmemeliyim ölmemeliyim ölmemeliyim ölmemeliyim ölmemeliyim ölmemeliyim ölmemeliyim ölmemeliyim ölmemeliyim ölmemeliyim ölmemeliyim ölmemeliyim ölme- #PersonaPhotos @BTS_twt https://t.co/2Pqmcua6oT</t>
  </si>
  <si>
    <t>@uzancc Geçmiş olsun Cem Uzan. Sakin ölme.</t>
  </si>
  <si>
    <t>2 haftalığına ölme isteği...</t>
  </si>
  <si>
    <t>Ölme be çocukluğum da ölür benim,bayramlarım,tüm şekerler dökülür ceplerimden,demirden paraların kıymeti kalmaz tahtadan bir kayığa binerse o heybetli bedenin, dizinden başka oturacak taht da Pek kalmadı.</t>
  </si>
  <si>
    <t>JUNGKOOK'UN EN SEVDİĞİM ALNI AÇIK HALİNİ KOYMUŞSUN BIGHIT GEL DE ÖLME @BigHitEnt https://t.co/7W3F6edw9K</t>
  </si>
  <si>
    <t>Sakın ölme; Daha çok çekecek acı var dünyada</t>
  </si>
  <si>
    <t>İtiraz süreci 3 aşamada değerledirilecekmiş ölme eşşeğim ölme🙄</t>
  </si>
  <si>
    <t>Ne olur ölme hemen devran dönmeye başladı hemen kaçıp gitme https://t.co/hccuBxRroI</t>
  </si>
  <si>
    <t>Sınav haftasıyla gelen ölme isteği.</t>
  </si>
  <si>
    <t>@kardemetim Ölme gız şimdi helava felan yani masraf çok olur</t>
  </si>
  <si>
    <t>bunun bir de trajikomik tarafı var ki işler acısı :) iki dk önce şeyine takmadığı  adama kötü görünmemek için bir anda takla atıp, 180 derece dönüp; 'ya da ölme ya!'" demek de ne bileyim... bazen hızlı davranmak her şeyi düzeltmez :)"</t>
  </si>
  <si>
    <t>ABD Yüksek Mahkemesi: İdam mahkumunun acı çekmeden ölme hakkı yok https://t.co/yIAbkNzcCV</t>
  </si>
  <si>
    <t>@mervelotuss kankim ölme ben kimi favlıycam sonra</t>
  </si>
  <si>
    <t>@azizfern Yaptın artık ölme</t>
  </si>
  <si>
    <t>@dalierzincanli Niye provokasyon yapıyorsunuz? Bu ölme/öldürme dilinden acil vazgeçilmeli...</t>
  </si>
  <si>
    <t>ABD Yüksek Mahkemesi: İdam mahkumunun acı çekmeden ölme hakkı yok  https://t.co/01UZSofvNt https://t.co/KoieOUs3w9</t>
  </si>
  <si>
    <t>Steve sana ekstra uyuz oluyorum ama ölme lan https://t.co/IlWH5tr1HD</t>
  </si>
  <si>
    <t>okul ücreti açıklandıktan sonra gelen ölme isteği çık aklımdan please😭</t>
  </si>
  <si>
    <t>ABD Yüksek Mahkemesi açıkladı: İdam mahkumunun acı çekmeden ölme hakkı yok #ABD #İdam  https://t.co/tG1tVi6utc</t>
  </si>
  <si>
    <t>@ooonanaye @asenakarazag Anlık mood, daha inceyi bekliyoruz ölme hemen</t>
  </si>
  <si>
    <t>@hatikadin @betulyajudith Cap marvel Tony'den önce orada olabilir ama kendi filminin sonuna göre. Ay bu arada kesin benim biricik cap'im ölürken cap ünvanını Carol'a devredecek ve cap marvel olacak böylece.Steveeee ölme stevee😭</t>
  </si>
  <si>
    <t>@thecaptainwidow YAV YAV YAV YETERKİ GÜLSÜN KİME GÜLERSE GÜLSÜN BİR DE ŞU THANOS PATLICANININ POPOSUNA TEKMEYİ BASSIN BU DA BENİM RİCAMDIR AYRICA KENDİNE DE DİKKAT ETSİN SAKIN ÖLME KADINNN 😭😭💕💕</t>
  </si>
  <si>
    <t>ABD Yüksek Mahkemesi: İdam mahkumunun acı çekmeden ölme hakkı yok https://t.co/zMMAZvWSHI https://t.co/pAKh2Cuuos</t>
  </si>
  <si>
    <t>@GkhnKhrman @slmhktn Gelde ölme bu insanlar için 👏🏻👏🏻👏🏻👏🏻</t>
  </si>
  <si>
    <t>tony nolur ölme</t>
  </si>
  <si>
    <t>gözünü seveyim ölme https://t.co/kqXrydjk1w</t>
  </si>
  <si>
    <t>Hoca: Bilim neden Avrupa’da gelişmiştir?  Ben: film hawkeye’la başlasa sonra nebula ve tony’ye geçse aaaAAAAAAAA STEVE ÖLME ACABA LOKI GERÇEKTEN ÖLDÜ MÜ ALLAHIM KİMSE ÖLMESİN</t>
  </si>
  <si>
    <t>@0kjjja ölme teyzesi :(</t>
  </si>
  <si>
    <t>@kanepeadami Ölme eşşeğim ölme, beni yollarda koma!</t>
  </si>
  <si>
    <t>hoca ders anlatıyor ben odaklanamıykrum BAŞKA ZAMAN MI YOKTU OF STEVE ÖLME  https://t.co/D99sfnVu2R</t>
  </si>
  <si>
    <t>AĞLICAM SANA GÜVENİYORUM DEDİ STEVE NOLUR ÖLME KENDİMİ ALIŞTIRDIM SANIYORDUM AMA ASLA ALIŞMAMIŞIM 😭😭😭😭😭 https://t.co/D99sfnVu2R</t>
  </si>
  <si>
    <t>İtiraf ederim ki, tecrübe daima bir şey öğretir; fakat sadece bundan sonra yaşayacağımız zamana faydası vardır. Ölme zamanı gelince, nasıl yaşamak gerektiğini anlamanın ne değeri var?  Jean-Jacques Rousseau</t>
  </si>
  <si>
    <t>@osmancobn7 Ben sana telef olma diyorum; yok olma, ölme. Boş yere harcanma, yıpranma ☺️</t>
  </si>
  <si>
    <t>😂😂😂😂ömürsün sen ölme emi GÜNEŞ kafana taş düşsün😂😂😂😂 https://t.co/uGs09IHv2L</t>
  </si>
  <si>
    <t>@TheLaikYobaz Evladım 2023 kadar açlıktan ölme gir ssk lı bir işe adam gibi kazan artık.</t>
  </si>
  <si>
    <t>Cd nın yiğitle bağlantılı oldugunu düşünmüyorum cunkı nefes suan boşuna hamıle yazılmadı bellıkı nefes le ılgılı belkı doktor dedı bıdaha hamıle kalırsa birinin ölme tehlikesi olur dıye nefes boşuna hamıle degıl yanı #SenAnlatKaradeniz</t>
  </si>
  <si>
    <t>Profiline OFLİNE yazanları fazla takmayın; size diyor ki : Merak et beni, özle beni, sürün benim için, yaz bana olan duygularını, ölme ama ölüyorcasına üzüldüğünü hissettir bana... Yani  üzme kendini O şu an izliyor seni...</t>
  </si>
  <si>
    <t>Yeni uyandım, kahvaltı hazırlamaya üşendim hadi aşağıda simitçiye ineyim dedim simitçiye de inmeye üşendim. Sanırım açlıktan ölme raddesine ulaşana kadar yatağımda olacağım</t>
  </si>
  <si>
    <t>Hiç ölme reisimiz sen hep yaşa çok yaşa galaksi liderimiz 😁 #AllahUzunÖmürVersinReis https://t.co/mM8fbktchg</t>
  </si>
  <si>
    <t>Bali'de 2 hafta tatil yapmadan ölme korkusu var içimde</t>
  </si>
  <si>
    <t>ABD Yüksek Mahkemesi: İdam mahkumunun acı çekmeden ölme hakkı yok https://t.co/ZbRQ5f0sJJ</t>
  </si>
  <si>
    <t>@bakalcicocuk Tamam tamam ölme yoksa kimden alcam dedikoduları bana bakın lan bu bakkalcıyla uğraşan karşısında beni bulur öle bi lanetlerim ki sizi götü başı dağıtırsınız</t>
  </si>
  <si>
    <t>Ölme Kaan, ölme👊</t>
  </si>
  <si>
    <t>ABD Yüksek Mahkemesi: İdam mahkumunun acı çekmeden ölme hakkı yok https://t.co/XqJ3W2EcZG https://t.co/TgG6X7JIh7</t>
  </si>
  <si>
    <t>@DnzmTrkm @AbdulkadirOzl @neondannebundan @Behcet_YILDIZ @RT_Erdogan sayın VERGİ KAÇAKCISI rüzgarın oğlu geri gelecek..ben kimsenin gizli veya açık düşmanı değilim. siz bu işlediğiniz suç ile millete düşmansınız..kınadığını yaşamadan ölme falan diye de başlamayın..ben vergi kaçaklığı da yapmayacağım hayatım boyunca..yaparsam eger, cezamı çekecem..</t>
  </si>
  <si>
    <t>@hemurataq Ölme lazım sin bu ülkeye</t>
  </si>
  <si>
    <t>@merteerssoy 1.25 kurusa roller coaster ölme garantili tam ters takla atarken havada kalmalik fmfmfmmf</t>
  </si>
  <si>
    <t>ABD Yüksek Mahkemesi: İdam mahkumunun acı çekmeden ölme hakkı yok https://t.co/0yM5eG3Zpc</t>
  </si>
  <si>
    <t>ABD'den flaş karar: İdam mahkûmunun acı çekmeden ölme hakkı yok https://t.co/nOkcgHlWNW</t>
  </si>
  <si>
    <t>Tokum acıkmadım demem ve açlıktan ölme haline geçme sürem 5 dk</t>
  </si>
  <si>
    <t>ABD Yüksek Mahkemesi: İdam mahkumunun acı çekmeden ölme hakkı yok   https://t.co/lGlrNlTzGG https://t.co/o3zIWKPns2</t>
  </si>
  <si>
    <t>ABD Yüksek Mahkemesi: İdam mahkumunun acı çekmeden ölme hakkı yok https://t.co/56n5mcU3jW https://t.co/FvQ53u3BqY</t>
  </si>
  <si>
    <t>@NjlknA Bnm ki olacak şeyde snn olric ölme eşeğim ölme 😂</t>
  </si>
  <si>
    <t>Ölme lan çocuk... 😪</t>
  </si>
  <si>
    <t>@sdennnur Ve aniden gelen ölme isteği</t>
  </si>
  <si>
    <t>Mutfaktaki bulaşıkları yıkamadan yemek yemeyi düşünmüyorum yani açlıktan ölme ihtimalim epey bir yüksek</t>
  </si>
  <si>
    <t>@klimacikenan Ölme</t>
  </si>
  <si>
    <t>İdam meselesi üzerinde uzun uzun düşünülmesi gereken bir konu bence. Bu vakada biri çocuk olmak üzere 3 kişiyi öldüren mahkum, 'acısız bir şekilde'" ölmek isteğini talep ediyor. Mahkeme reddediyor. Gerekçe: '"Amerikan Anayasası mahkumlara acı çekmeden ölme garantisi vermiyor.'" https://t.co/Zv8HdE33VA"</t>
  </si>
  <si>
    <t>@halkadizi @kaanyildirim_ @trt1 @esfilmcomtr Beni düşünüyor ne düşünecek.. Ölme Kaan ölmee 😎💛💛💛💛</t>
  </si>
  <si>
    <t>ABD mahkemesinin şok açıklaması: İdam mahkumunun acı çekmeden ölme hakkı yok  https://t.co/o5Ucf968PF https://t.co/KqbauwYJp9</t>
  </si>
  <si>
    <t>ABD Yüksek Mahkemesi: İdam mahkumunun acı çekmeden ölme hakkı yok https://t.co/xfKTVpilR4</t>
  </si>
  <si>
    <t>Mahkeme, Missouri''deki bir idam mahkumunun 'acı çekmeden ölme hakkı'" olmadığına hükmetti. https://t.co/JfcKgL0uhP"</t>
  </si>
  <si>
    <t>ABD'den flaş karar: İdam mahkumunun acı çekmeden ölme hakkı yok https://t.co/K6NkF3Aylh</t>
  </si>
  <si>
    <t>ABD Yüksek Mahkemesi: İdam mahkumunun acı çekmeden ölme hakkı yok https://t.co/X6KT9SYCeE</t>
  </si>
  <si>
    <t>@koftespiess Ölme eşeğim ölme (kennst die du bist eşek)</t>
  </si>
  <si>
    <t>ABD Yüksek Mahkemesi: İdam mahkumunun acı çekmeden ölme hakkı yok  https://t.co/DVTBLHEGqY https://t.co/jw6IPjVZrC</t>
  </si>
  <si>
    <t>hastalıktan ölme event</t>
  </si>
  <si>
    <t>ABD Yüksek Mahkemesi: İdam mahkumunun acı çekmeden ölme hakkı yok https://t.co/zTtelnKhVp</t>
  </si>
  <si>
    <t>ABD Yüksek Mahkemesi: İdam mahkumunun acı çekmeden ölme hakkı yok  Mahkeme, Missouri''deki bir idam mahkumunun 'acı çekmeden ölme hakkı'" olmadığına hükmetti. İdam mahkumu Russell Bucklew''ın doğuştan gelen hastalığı nedeniyle boğazı, boynu ve burnundaki ur… https://t.co/5lmghxrhTg"</t>
  </si>
  <si>
    <t>🙏 . HÜ gün🅰️ydın k🅰️in🅰️t. . . H🅰️KK’ın R🅰️HMET’ine K🅰️VUŞM🅰️K İÇİN  ÖLME’yi 🅱️EKLEME. 😉 . #HÜ  #yaALLAHyaMUHAMMEDyaALİ  #HamdOlsun #Şükür  #Çokşükür  #Hepşükür… https://t.co/mu3z22QpEE</t>
  </si>
  <si>
    <t>Ölme! https://t.co/sNlbxToNga</t>
  </si>
  <si>
    <t>Ölme mi istiyormuşsun. ben şu kelimeler için bile olsa yaşarım. @eazmir35 @NyksNes</t>
  </si>
  <si>
    <t>Ölme Karapınar ölme!!! https://t.co/3IkwFtuoWm</t>
  </si>
  <si>
    <t>Sabah sabah böyle bi tweet atmama sebep olan şey ölme sürün🙅🏻‍♀️</t>
  </si>
  <si>
    <t>@zeynepkocdemirr Ölme</t>
  </si>
  <si>
    <t>@SunaVarol_ Ölme eşşeem ölme 😀</t>
  </si>
  <si>
    <t>@solitarymannn Ağlama aabiiiim ölme abiiim aknskdndndndndndne</t>
  </si>
  <si>
    <t>@Hakknyolunda2 @uzunabdurrahman Aman bedava ölme ha önce eve kumanyanı versin ye ondan sonra öl 😂😂😂😂</t>
  </si>
  <si>
    <t>@ireemhalatt İntiharsız ölme yolları öcisiwlvşsiepv</t>
  </si>
  <si>
    <t>@Angel565Angel65 Diğer tabirlerle 'Ölme Eşeğim ölme Yonca biterde yersin'" demek istiyor."</t>
  </si>
  <si>
    <t>@06melihgokcek Ölme Melih ölme çocuklarının mezar taşını yazdırmak zorunda kal inşallah</t>
  </si>
  <si>
    <t>Benim de ölme vaktim</t>
  </si>
  <si>
    <t>Aniden gelen ölme isteği -.-</t>
  </si>
  <si>
    <t>Ders çalışmam lazım ama ölme fikri daha basit geliyor.</t>
  </si>
  <si>
    <t>Üslup önemli birşey kazandırır da kaybettirirde  ;twitirda bile tevazuyu sağduyuyu sağlayamayan kitle sahada tevazu sahibi olacak örnek olacak ha ölme eşşeğim ölme daha cok çalısılması lazım :)))</t>
  </si>
  <si>
    <t>@Byideol Sen ölme reis 🤚🏻😂</t>
  </si>
  <si>
    <t>@sultankim__ Ölme he</t>
  </si>
  <si>
    <t>hepinizden sonra ölme iksirini yaptım ... iyi geceler https://t.co/LCJfhZaGxO</t>
  </si>
  <si>
    <t>Uyurken boğazım acıyor,uyanıyorum burun felç gözler sulu vücut kırgın öksürük var ama boğaz acısı gitmiş yani 1 acı veriyorum  4-5 adet geri alıyorum ve hastalıktan ölme sürecim başladı</t>
  </si>
  <si>
    <t>Ölem Ben'i dinliyorum da ciddi değildim ölme konusunda yani. Yalnız sondaki hareket 👉🔥 🔥 Listen to Hey Douglas - Ölem Ben by veyasin #np on #SoundCloud https://t.co/jQJRdbwLss https://t.co/bc14TEO4sl</t>
  </si>
  <si>
    <t>Artık ölme vakti alırım bi fatihanızı  İyi gecelerrr</t>
  </si>
  <si>
    <t>@persaspera ölme laa...</t>
  </si>
  <si>
    <t>@HuriyeTopal13 ders çalışmam lazım ama ölme fikri daha cazip geliyo jdndjjdjd</t>
  </si>
  <si>
    <t>@Aschutzbunker yok be kardeşim ölme takipçi kas 😉🤣</t>
  </si>
  <si>
    <t>@mmertcansg Benim için ölme</t>
  </si>
  <si>
    <t>Bu arada bir gece bilgisi: Cars 2'de ölen Doc'un ölme sebebi o arabanın dublörü Paul Newman'ın ölmesinden dolayı kaynaklanıyor. Cars 2'de Newman Doc'u seslendiremeyeceği için Doc'u öldürdüler. Cars resmi sitesinde Doc için 1951-2009 yazıyor. Yani filmin galasından bir yıl önce.</t>
  </si>
  <si>
    <t>Beni görmeden ölme sakın iki çift laf edelim</t>
  </si>
  <si>
    <t>'Kendine iyi bak sakın benden evvel ölme...'""</t>
  </si>
  <si>
    <t>@th_engineer Ölme daha karpuz kesecuk 😁</t>
  </si>
  <si>
    <t>@nekrozdunya ölme lan daha simon simon diye bağıran çocuklarımı göreceksin.</t>
  </si>
  <si>
    <t>Yine ASMR'ın dibine vurduğumuz; hipnozla, meditasyonla uyumaya çalıştığımız bir gece. Stres, üzüntü, bunalım falan derken uykuda ölme özlemiyle bir kez daha dibe vurmanın tadını sonuna dek çıkaralım. Bitsin artık be...</t>
  </si>
  <si>
    <t>@EnginSezen Kabataş’ı yaşamadan ölme @hilal_kaplan !!🙏</t>
  </si>
  <si>
    <t>bir nisandı, unutmadım. iki nisanı unuturum umarım, herhangi bir özelliği olmayan sıradan bir güne uyanmak istiyorum. teyze yeni toparladım kurban olayım ölme bu gece</t>
  </si>
  <si>
    <t>Sena karşı olan nefretiniz ve onun ölme isteğiniz size hasta bir şekilde saplantılık olmuş... yazık #çukur</t>
  </si>
  <si>
    <t>@vetrihn Yok ölme sen lazımsın bize memati</t>
  </si>
  <si>
    <t>@baekhyunddemune ölme ölme cksşcmdşcmdlc başka taktiklerim de var ama o karnın ağrıyınca işe yarıyo</t>
  </si>
  <si>
    <t>@bizayildizz @1903BoldPilot81 @1903abdllah_ @orhnbuse @koksalk55 @MonsieurJK5 @Freddy105BJK @jack Ölme sürün</t>
  </si>
  <si>
    <t>gercekten aklıma depremde ölme düşüncesi gelip duruyo artık ve buna rağmen deprem çantam yök neyse işte ve ailemden ayrı ölmek yanş ben okuldayken falan okursa diye cok korkuyorum</t>
  </si>
  <si>
    <t>Kırdığınız insanların ölme ihtimali aklınıza gelmiyor mu hiç?</t>
  </si>
  <si>
    <t>@mir10_10 Ben diyorum. Arzu edersen binip gel havaya uçurmak istersen de fikrim bu. Fikir özgürlüğünün zirvesine inanırım ve istediğim gibi konuşurum. Ölü benim ölüm değil. Beni ve kardeş bildiklerimi öldüren kişiler leştir. Bu da benim fikrimdir. Fazla siyasisin ve bu şekilde ölme derim.</t>
  </si>
  <si>
    <t>@kayaaysemi Lahmacun yaptirmadan ölme</t>
  </si>
  <si>
    <t>@cukurdizi @ayyapim @ShowTV Sena ölme Sena Ölme Sena Ölme https://t.co/wQBdiEc6KU</t>
  </si>
  <si>
    <t>Allahım .. Lütfen Sena ölme 😭. #çukur https://t.co/jwoPoqCxaD</t>
  </si>
  <si>
    <t>Benden önce ölme...</t>
  </si>
  <si>
    <t>@skyoonsu yaa seninle birlikte ölmemi istemiyorsan sen de ölme 🥺😓</t>
  </si>
  <si>
    <t>laaaan miran bebegimmmm ölme</t>
  </si>
  <si>
    <t>Merhabalar. Çok acil A rh - kana ihtiyaç var. Acil bulunmazsa hastanın ölme ihtimali var. İstanbulda olan ve A rh - kan grubu olan varsa lütfen bana haber versin. İletişim numarası:  +905347047052  Bakırköy Sadi konuk eğitim ve araştırma hastanesi  Hasta adı Nurhayat Çelikkaya</t>
  </si>
  <si>
    <t>İlk önce farkedecek de sonra anlatacaksın ne olduğunu ölme eşek</t>
  </si>
  <si>
    <t>@gastrootantik Sana kimse sevgi göstermiyor mu canım benim. Ama benim ölme ihtimalim daha fazla 😇</t>
  </si>
  <si>
    <t>@asena_0055 Haftaya  ölme esegim yaz gele  hem havada  gapali   nolacak</t>
  </si>
  <si>
    <t>@risetoskyy Ne alaka? Noluyor bugün millete? Herkes bi ölme peşinde? Sen yüreğini aç herkes görür iyi biri olduğunu;)</t>
  </si>
  <si>
    <t>CİO ÖLME HA</t>
  </si>
  <si>
    <t>kafedeki garson çocuğa iyi akşamlar diyip çıkacakken arkadaşım yüzünden şaşırıp merhaba dedim evet ben köşeyi dönene kadar arkamdan bakıp güldü. ölme vaktim geldi, bu yükü kaldıramam resmen rezillik....</t>
  </si>
  <si>
    <t>@TrabzonsporHH Bizim yeni stadın yanına bir de hastane yapacaklardı ölme nenem ölme cevre düzenlemesi falan yok</t>
  </si>
  <si>
    <t>“Biraz daha sabret,” dedi, Çatal. “Bu deyyusun kendini öldürmek için nasıl çırpındığını görmeden ölme.” (Cellatlar Kahvesi)  #edebiyat #sanat #kitapayracı #turkey #kitapsever #oku #gerilim #cadıyayınları #5subatyayınları #kitap #erolcelik #cellatlarkahvesi #roman #yeni https://t.co/mWly4QdBTY</t>
  </si>
  <si>
    <t>+ az çok değerli bir adamın, ölme ya da yaşama olasılıklarının hesabını tutması gerektiğini düşünüyorsan eğer! Ne yaparsa yapsın tek şeye bakmalıdır insan: doğru mu yanlış mı yaptığına, yürekli bir adam gibi mi, korkak gibi mi davrandığına ...’’  *[Platon / Sokrates’in Savunması]</t>
  </si>
  <si>
    <t>Şu Çukur ve benzeri dizilerin yerine belgesel falan koysanız da çoluk çocuk sokakta ahkam kesmek yerine, kavgaya döğüşe özenmek yerine eğitici bir şeyler öğrenseler. Topluma yararlı bireyleri böyle mi yetiştireceğiz biz? Ölme eşeğim ölme...</t>
  </si>
  <si>
    <t>Pubg’deki kız bile yalvarıyor olcay ölme olcay ölme diye reelde can dediklerimiz canımızı alıyor. Adaletin bu mu dünya!</t>
  </si>
  <si>
    <t>Çok mutluyken aniden gelen ölme isteği ¿</t>
  </si>
  <si>
    <t>Bir tek dileğim var ölme sürün</t>
  </si>
  <si>
    <t>@Wary85103958 Ölme</t>
  </si>
  <si>
    <t>@alpiback Level 0: yalnızlıktan ölme evresini geçemiyorum</t>
  </si>
  <si>
    <t>@zeyzonuz Ölme sen ☺ zalimler ölsün..</t>
  </si>
  <si>
    <t>@Nikocankook @BTS_twt Ölme💕</t>
  </si>
  <si>
    <t>@melissayamac Sen ölme sevgilin burda bebeğim</t>
  </si>
  <si>
    <t>@recebterzi Recep kardeş sende ölme üzülürüz :)</t>
  </si>
  <si>
    <t>@Huseyinavcilr53 @kemalgst PC den yazıyorum. Ayrıca seni bi gazlı gördüm. Dikkat et de gazda ölme kanki.  NOT: Bugün gaz verenler yarın kan vermeye gelmezler. SYGLR</t>
  </si>
  <si>
    <t>Hayat bir oyunsa ben ölme hakkımı kullanmak istiyorum</t>
  </si>
  <si>
    <t>@zerqddt Yaşadığinı yaşamadan ölme ..vs gibi bir söz vardı..ama bunların ki yine sahte :)</t>
  </si>
  <si>
    <t>cücüklenme ölme  #izmirêſčòrț çağlayıvermek tanımlanmak https://t.co/TAp7DVqtqe</t>
  </si>
  <si>
    <t>@FeykimYerinde @ProfDemirtas Ölme hocam daha genel seçim var :)</t>
  </si>
  <si>
    <t>@yzhsavunucu Astım krizi başlangıcına yaparlar bu dediklerini. Kriz ilerlemişse ölme ihtimalim cok fazla. acilen hastaneye yetiştirilmem ve dayanabilmesi gerek vucudumun. Oksijen verme aşamamda ventolini kast etmistim sjfüküdls</t>
  </si>
  <si>
    <t>'Ölme arzusu yegâne tasam oldu; ona her şeyi feda ettim, ölümü bile.'""</t>
  </si>
  <si>
    <t>@multimitokondri Ölme :(</t>
  </si>
  <si>
    <t>@multimitokondri Ölme bak sakın 😤 geçmiş olsun</t>
  </si>
  <si>
    <t>@uzunabdurrahman Ya bu ölme çılgınlığı nedir?anlamıyorum.bir fani sonuçta @RT_Erdogan bir insan İçin ölünecekse sahabelerimiz ölmüş ve kapanmış o biri için ölme defteri.braz dünyayı takip edelim gelişelm.hayat dvam ediyor. Onun İçin öl bunun İçin öl bu yüzden gelişmiyo islam toplumu.@OzgurOzupek</t>
  </si>
  <si>
    <t>@vdetoile ölme askim lazımsın bana;)</t>
  </si>
  <si>
    <t>@ErayTfkci ölme kıyamam :(</t>
  </si>
  <si>
    <t>@BilgeTurk_ 😀😃😀ölme hemi</t>
  </si>
  <si>
    <t>@yelizcifci Ölme</t>
  </si>
  <si>
    <t>az önce 10 saniyede iki kez ölme tehlikesi atlattım ikincisi daha kötüydü kaldırımla bütünleşiyodum aq</t>
  </si>
  <si>
    <t>@t24comtr Tabi yanlış yazılanların hepsi de AKP adınaysa. Ölme eşşeem ölme. Hadi artık kabul et. Bu saatten sonra atı alan üsküdarı geçti</t>
  </si>
  <si>
    <t>Bu ülkenin basinda bir basbakan olsaydim, tabi ölme essegim yaz gelsin., Kim Kürt, Alevi, Türk veya Sunni diye suclayici dil kullanmasi halinde büyük cezalar getirirdim.Hepimizin tek ortak paydasi Türkiye cumhuriyeti vatandasi olmamizdir. Herkes esit haklara sahip olmali.</t>
  </si>
  <si>
    <t>Ne kimseyle konuşasım var ne evde yatasım ne de herhangi bir şey yapasım ölme vaktim geldi sanırım</t>
  </si>
  <si>
    <t>@Dilaraa22237827 ben yerim seni dellfle ama ölme</t>
  </si>
  <si>
    <t>@ananbenissever Ölme lan tribim bitmedi</t>
  </si>
  <si>
    <t>Yaptığımız hesaplar arasında yarın ölme ihtimalimiz var mı?</t>
  </si>
  <si>
    <t>@taeziyagil @BTS_twt Sakın ölme sakııın, sen bana canlı lazımsıııınn 💜💜💜</t>
  </si>
  <si>
    <t>Sen Ölme ! Sen ölürsen hayat ölür Bizim birlikte olmamız lazım   Tecrite karşı direnişlerin, yolactığı ölümlere dur deme zamanı..  #YoldaşlarımızÖlmesin</t>
  </si>
  <si>
    <t>YETER ÖLME VAKTİM GELEMEDİ Mİ</t>
  </si>
  <si>
    <t>@kremaligofret ÖLME LÜTFEEEEEM 😭💜💜</t>
  </si>
  <si>
    <t>Yazili haftasi gelen ölme isteği</t>
  </si>
  <si>
    <t>@angelisnamjoon ÖLME 💜</t>
  </si>
  <si>
    <t>@pandiisss Ölme annemmmmm</t>
  </si>
  <si>
    <t>@hlkcnr77 @pakettekidal01 Sen Türkiye te gelivercen de ısmarleycen de. Oooo oooo ölme eşşegim ölme😸😸😸😸 O kadar bekleyemem paket yap gönder himennnn 😸😸😸😸</t>
  </si>
  <si>
    <t>@tasgok_zeynep deme öyle ben ölme derecesine geldim 😫</t>
  </si>
  <si>
    <t>kamufle - beni görmeden ölme</t>
  </si>
  <si>
    <t>@deckardshaww ölme sen ona lazımsın</t>
  </si>
  <si>
    <t>@93slilcat ölme bebişim :(</t>
  </si>
  <si>
    <t>ölme ha</t>
  </si>
  <si>
    <t>@emineirmak @06melihgokcek @BurhanKuzu sen ölme onlar öldü zaten 🤣🤣</t>
  </si>
  <si>
    <t>@jooonuwus Yaaa :') ölme"</t>
  </si>
  <si>
    <t>@candundaradasi lan gavurun piçi..senin gücün yetiyorsa ÖLME yoksa..</t>
  </si>
  <si>
    <t>@spacehesap @sahideeeee Ölme haa</t>
  </si>
  <si>
    <t>@06melihgokcek Kanka naber? Sesin çıkmıyor kalp krizi falan geçirmedin di mi? Daha bize lazımsın yargı önünde hesap vereceksin hemen ölme e mi?</t>
  </si>
  <si>
    <t>@Balamber_Han Atatürk dirilip ülkemizi yönetmeyecek ama dini pis işlerine alet edip insanları yıllardır kandıran zihniyet artık İstanbulu uzaktan izleyecek zafer bizim ama kahrından ölme 😁</t>
  </si>
  <si>
    <t>@DuyguToplan Ahahaha sakin ölme. Daha mezarlarina tukurecegiz cocuk doga kadin katillerinin...</t>
  </si>
  <si>
    <t>@begmnvrrr Hadi reis sen yaparsın yenersin ölme sakın takılmaya kimse yok gsgsgsg</t>
  </si>
  <si>
    <t>Arkadaşlarımla vedalaşırken ölme diyorum çünkü biliyorum ki ölmek dışında herşeye çağre bulunur</t>
  </si>
  <si>
    <t>@beyzazranf Ölme ölme</t>
  </si>
  <si>
    <t>Millet Sope yayın açtıya hani Artık diyorum bizim ölme vaktimiz geldi mi</t>
  </si>
  <si>
    <t>#MartınSonuBaharOldu aslında söylenilecek o kadar söz varki bazen susmak en iyisi ekrem imamoğlunun HDP ye siktiri boktan teşekürü gibi!!iyi parti ve chp kürtlere yar olacak hey mala mınö ölme eşeğim ölme</t>
  </si>
  <si>
    <t>@tulayyilmazz Ölme ya Demokrat bir ülkede yaşa zillet dediniz tutmadı hain dediniz tutmadı adi dediniz tutmad imansızlar dediniz İmamoğlu kazandı Yavaş kazandı hazmedin</t>
  </si>
  <si>
    <t>#MelihGoekcekNerede 😂😂😂 Başkan bi ses ver ya aman diyim sakın ölme daha çok eğlenicez seninle ?</t>
  </si>
  <si>
    <t>@gguktaeex tamam ya ölme de</t>
  </si>
  <si>
    <t>Gelde ölme #JIMIN @BTS_twt https://t.co/RptDoDJYKJ</t>
  </si>
  <si>
    <t>@AACanli @anadoluajansi AA sen varya sen ölme sürün ver sonuçları ver onurla şerefli namuslu olun</t>
  </si>
  <si>
    <t>@bonitabendis @erkanbirgoren Ya inanmayın böyle Erkan hoca şimdik size patlasa haktır ben böyle kaos meraklı fandom görmedim rica ediyorum Erkan hocanın tweetlerine bir bakın bu barut nefes ölme ile ilgili iyice okuyun Ve birdaha böyle saçmalıklara inanmayın</t>
  </si>
  <si>
    <t>@Teorisyen @mkirikkanat Öyle ölme mölme yok la, daha hırsız kovalayacağız, yerinin öksüzün halkın parasını hazineye geri koyacağız, bir de Mehmet Cengizin ....na koyacak bu Terörist,Zillet ittifakı✌✌✌😂😂😂</t>
  </si>
  <si>
    <t>Ben sana dedim Reyyan.  “Bana yaşattıklarını yaşamadan ölme inşallah!” dedim...🔥  #Hercai #HercaiParody https://t.co/oV3UI7ndxa</t>
  </si>
  <si>
    <t>@aysel_cakiroglu Zirve tek kişiliktir..Yanlız ölme sakın orda 😂😂😂🙂</t>
  </si>
  <si>
    <t>Bir insana zarar vereceğini bile bile, alkollü, ehliyetsiz, aşırı hızla ters yöne giren, ölme ihtimalini önemsemeden onu orada bırakıp kaçan bir şahış ne ile yargılanmalıdır ? Kaza değil, cinayet! #MartınSonuBaharOldu #BirlikteKazandık #Ekremİmamoğlu #BuSeçimde @abdulhamitgul</t>
  </si>
  <si>
    <t>hayalini yaz bi kenara ölmeden önce şimdi bana sööz ver o gerçek olmadan ölme 🤙🏻</t>
  </si>
  <si>
    <t>@fatihportakal @dogansenturk @FOXhaber Sen ölme Sayın Portakal ❤</t>
  </si>
  <si>
    <t>mutlu yıllar, ölme lan. https://t.co/fJM2b3PkpO</t>
  </si>
  <si>
    <t>@gullenovski ölme ölmee</t>
  </si>
  <si>
    <t>@06melihgokcek Pisstt! Bahar geldi ölme lan. Alooooo kime diyorum!?!</t>
  </si>
  <si>
    <t>Bir gün kendisinin de ölme ihtimalini...Dünyada üç saniyelik bir misafir olduğunu, bu misfirliğin böyle dertli ve acı şeylerle berbat edilmesinin ne kadar yazık ve zahmete değmez sıkıntıları bulunduğunu düşündü... https://t.co/uEnlBLlMqr</t>
  </si>
  <si>
    <t>Susuzluktan Ölme Riski 20 Kat Daha Yükseldi https://t.co/GjPRci93KQ https://t.co/2sUzELpGbQ</t>
  </si>
  <si>
    <t>@miranaslanbeyy Gözlerini kısıp karşısındaki adama bakar* Evet öyle sonuçta insan bir kere ölme hakkına sahipse bir kerede güvenme hakkına sahiptir. Ama ben sana ikinciyi veriyorum sana kaldı artık.</t>
  </si>
  <si>
    <t>@kafamkarisikaq Chp kazanıyor ölme sakın gözün açık gidersin</t>
  </si>
  <si>
    <t>@paskal_kadir Kadir Abi: Sahibi olduğun Tatmadan Ölme Et Lokantası’nda Lady Gaga’ya elinle bonfile yedirdiğini, bu sırada kaslarını ve Elazığlı döşünü gören Lady Gaga’nın sana aşık olduğunu ve aşkına karşılık bulamayınca etten kıyafet yaptırıp giydiğini neden gizledin?</t>
  </si>
  <si>
    <t>@can32811650 Doktoorr sen doktorsun ölme bi zahmet</t>
  </si>
  <si>
    <t>@zdanyildiz Sende nasıl öleceğini şaşırdın Zafer Bey, bi ölme be aaaaa keyif zamanı ayol :)))</t>
  </si>
  <si>
    <t>@pinokyo1925 Ölme çocuk adam</t>
  </si>
  <si>
    <t>8 senedir beraber yolculuk ediyoruz, binlerce km yol kat etti.. türlü belâlara gark oldu, lakin isyan etmedi sabretti hikmete ram oldu. ismi 'portakal' turuncu çiçekleri var pek güzel yola revan, yolda olma yolda ölme, yol olma sevdasında.. velhasıl, o da bizim gibi deli divane.. https://t.co/1H1m767o2j</t>
  </si>
  <si>
    <t>@elliottwave_tr @yeri65 Onada ölme eşeğim ölme güz gelsin yoncalar bitsin de ye diyoruz😁</t>
  </si>
  <si>
    <t>@sevilaydnnn @fatiihgeenc @hanifekraa Sen öyle ölme de</t>
  </si>
  <si>
    <t>@ZeyneppUyarrr Ölme, fazla  merak iyi değil 😬😒😑</t>
  </si>
  <si>
    <t>@bisusuuun Sen ölme, ben ölürüm senin yerine😙😙</t>
  </si>
  <si>
    <t>@nursemintasci Sen hiç ölme kız 😉</t>
  </si>
  <si>
    <t>@AtillaTasNet Ya bu akp li arkadaşlar neden hep ölme pesinde yok vurde vuralim öl de ölelim kulla kulluk etmeyi degil de yaradana kulluk etmeyi öğrenme zamanlari gelsun artik</t>
  </si>
  <si>
    <t>@nursemintasci Ölme kız, kimse ölmesin 🤗</t>
  </si>
  <si>
    <t>@basakkk1903 Oyy teşekkür ederim Bende yakayım yalnız ölme:)</t>
  </si>
  <si>
    <t>@zdemr_erkan Yok sakın ölme he sen burdan eksik olma😊üzülürüz</t>
  </si>
  <si>
    <t>Ölme, ölürüm</t>
  </si>
  <si>
    <t>@aysel_cakiroglu @Atiyee8 Aman ölme</t>
  </si>
  <si>
    <t>Her geçen gün daha çok ölme isteyi çık aklımdan...</t>
  </si>
  <si>
    <t>@sehinsahakahs İnsanlar illa açlıktan ölme raddesine geldikten sonra seçeneğinin bu olmayacağını anlıyor. Biz geleceğe göre adımlar atmalıyız, her şey olup bitip sonra geri dönme şansımız yok Ben bazı düşünebilen insanları takdir ediyorum</t>
  </si>
  <si>
    <t>İnsan kendi idealleri ve değerleri için yaşayabilme hatta ölme yetisine sahiptir.  Viktor E. Frankl</t>
  </si>
  <si>
    <t>@sezenim39 ölme zamanı geldi hala yaşıyor pezevenk :))</t>
  </si>
  <si>
    <t>Sen ölme. SÜRÜN!</t>
  </si>
  <si>
    <t>Dede titriyor dede inanamıyor, dede ölme açıklama yaparken</t>
  </si>
  <si>
    <t>@gizemdunyaaa Ölme demek istemiyorum. Çünkü sen aynı zaman da hukuk okuyorsun...</t>
  </si>
  <si>
    <t>@YESSIMBACK Sen ölme ya senin yerine kimler var kimler sana bir şey olmasın 😁🙏👍</t>
  </si>
  <si>
    <t>@btsmylife612 YAA YERİM ÖLME AŞKM BURDAYIM BEN ŞALÖZŞLAĞPWQ</t>
  </si>
  <si>
    <t>@courtesque ölme amk nereye ölüyosun bi sonuclari gorseydik</t>
  </si>
  <si>
    <t>@yanidiyorum_ki Olacak olacak inşallah biraz daha dayan görmeden ölme 😂😂</t>
  </si>
  <si>
    <t>Susuzluktan ölme ihtimali 20 kat daha fazla https://t.co/T9xtxYg9iT https://t.co/RNjwJUnnYk</t>
  </si>
  <si>
    <t>@Redhairdontca05 AY DUR SAKIN ÖLME</t>
  </si>
  <si>
    <t>@ManolyaDoguscu 5700 fark az kaldı ölme</t>
  </si>
  <si>
    <t>Partiler de insanlar gibi doğar gelişir ve ölürler. AKP de her partide olduğu gibi doğdu , büyüdü, gelişti ve ölme sürecine girdi.  Erken bir genel seçime ülkem hazır olsun.  O seçim AKP nin tamamiyle bitmesi, suça karışmış olanların yargılanma sürecinin başlaması olacaktır.</t>
  </si>
  <si>
    <t>@Smoizm21 Başkanım ölme lütfen. Burada sevdiğim nadir erkeklerdensin:)) beni yalnız bırakma:))</t>
  </si>
  <si>
    <t>İsa başkan ölme ölmeyiz füze at</t>
  </si>
  <si>
    <t>@_melisakilic Ölme dur insana ihtiyacımız var hazır küçükçekmecemde bize geçmişken</t>
  </si>
  <si>
    <t>doktor bey anladım çevreye yayılmayacağını ve ölümle sonuçlanmayacağını ama benim kulağım duymuyor dengem bozuluyor bir anda tıkanıp kalıyosam ölme ihtimalim yüzde kaç oluyo amk acayip sinirliyim ben tıp okumadığım halde daha iyi biliyorum salın beni bi</t>
  </si>
  <si>
    <t>YATACAK YERİN YOK FIRILDAK HADSİZ, ANKARA,YI  MAHVETTİN...😔 ölme sürün...😞 https://t.co/4UxMa16nGs</t>
  </si>
  <si>
    <t>@iscan_serife @NadirOfc Ölme dur dur 😂😂😂</t>
  </si>
  <si>
    <t>@OkanAfal ölme kardeşim ölmeeee</t>
  </si>
  <si>
    <t>@strumayolcusu ölme güzel günler görcez gibi du bakalım</t>
  </si>
  <si>
    <t>HLAN BEŞİKTAŞ BİR ÖLÜM KALIM MAÇI DAHA AMA BU SEFER ÖLME BE</t>
  </si>
  <si>
    <t>@agkiraz Bilader sakın ölme yumruğu kaldırdıktan sora gidelim.</t>
  </si>
  <si>
    <t>@me177177 Çok konuşuyor ölme yaşı gelmiş</t>
  </si>
  <si>
    <t>Kendimi ölmeye çok yakın ama bir türlü ölme zamanı gelmemiş gibi hissediyorum</t>
  </si>
  <si>
    <t>@NataliAVAZYAN Sen ölme ablacığım sen ölürsen bu topraklarda kardeşlik ölür,  azinliklarin hakları ölür hatta biz ölürüz. Bunun için sana uzun ömürler diliyoruz.</t>
  </si>
  <si>
    <t>@elifbinay ölme, fark 80 bin</t>
  </si>
  <si>
    <t>@younicekeep ALAKHIM NAPUGIRSUN SEN ÇLEMEİMİ İSRİYORSUN BANA ÖLME DİYORIRSUM AMA NE YAPRISYOESU  BAK AĞLISA  HİÇ İYRİ DEĞİLİM OGFF SENİ ÇOK SEVİYORUM</t>
  </si>
  <si>
    <t>@seed_random 2123 dedim hocam. Yani ölme eşeğim ölme...;)</t>
  </si>
  <si>
    <t>@purenyo Dur kız şimdi ölme zamanı değil. Halay çekeceğiz daha🙏🏻🙏🏻</t>
  </si>
  <si>
    <t>@tatliiacii @Exomer1 Tamam tamam hadi sen ölme  bende filme devam edeyim 🤪</t>
  </si>
  <si>
    <t>Hayat felsefem: 'pişman ölme'" . Hayatımdaki kaliteli dolu, arasıra deli dolu çılgın dostlardan birinin yaşam taktiğidir.  Şu yaşımın ve kendimi salışımın özeti adeta."</t>
  </si>
  <si>
    <t>@oguzhnturhn At kendini biyerden aşşa ama ölme daha yicak ekmeğin içcek suyun var durbakem daha ne kavgalar verecen.seni tanımam eyiki doğdun yeen</t>
  </si>
  <si>
    <t>burada da fişek atıolar ama napalım en azından kafaya kurşun yiyerek ölme ihtimalimiz yok</t>
  </si>
  <si>
    <t>@KomunistBaskann Başkan sağlığına dikkat et 5 yıl içinde sakın ölme düşünsene TC CUMHURBAŞKANI tüm ülke nohut fasulye ekiyormuş😀</t>
  </si>
  <si>
    <t>Liverpool taraftarının kanserden ölme ihtimali diğer takımların taraftarına göre çok daha fazladır diye tahmin ediyorum</t>
  </si>
  <si>
    <t>@adessimmmm26 Ölme...</t>
  </si>
  <si>
    <t>Çok üşüyorum havaleden ölme duası enter</t>
  </si>
  <si>
    <t>kimse senin için yaşamıyorsa sen de kimse için ölme</t>
  </si>
  <si>
    <t>@Kalbi__Yorgun Ölme dur daha</t>
  </si>
  <si>
    <t>Gerçekten hizmet edecek ve güzelliştirecekler kazansın koltuk sevdalıları ve o koltukta ölme planı olanlar değil. #seçimHABERGLOBALde #pazar #Seçim2019 #seçmenolarak #seçmen</t>
  </si>
  <si>
    <t>@ahmettgul7 @Evseksisi Aşırı zekilikten ölme yanlışlıkla</t>
  </si>
  <si>
    <t>Kimse senin için yaşamıyorsa sen de kimse için ölme...</t>
  </si>
  <si>
    <t>@ferattaref ölme isteği</t>
  </si>
  <si>
    <t>Gelen buz gibi bir dalga ile ıslanıp donarak ölme keyfi https://t.co/8Sp7PVaIVq</t>
  </si>
  <si>
    <t>@NataliAVAZYAN Güzel günler göreceğiz çocuklar Motorları maviliklere süreceğiz Çocuklar inanın, inanın çocuklar Güzel günler göreceğiz, güneşli günler.... O yüzden dur ,ölme daha...verdik duayı..3 vakte ayaktasın</t>
  </si>
  <si>
    <t>amk hayal kurunca hangi dizinin sahnesini canlandırıyosunuz ben kırgın çiçekler songül ölme sahnesi</t>
  </si>
  <si>
    <t>BİGHİT İLE ÖLME PARTİSİNE HOŞ GELDİNİZ SAYIN ARMY' LER</t>
  </si>
  <si>
    <t>@tuzlujelly @jnxepip Tamam demiyorum ne olur ölme 😚😚</t>
  </si>
  <si>
    <t>@oysa82 @HaLuK_BaBa Ölme kız gebertirim  🤣</t>
  </si>
  <si>
    <t>@hayalyokk Ölme ölme 😭</t>
  </si>
  <si>
    <t>@behipedia @kookmin__7 Ölme lazımsın 🤭💜</t>
  </si>
  <si>
    <t>@NataliAVAZYAN Valla ne dediğini ben pek anlamadım ama bence 100 yaşından önce ölme!</t>
  </si>
  <si>
    <t>@Katoliktae ölme lan</t>
  </si>
  <si>
    <t>Seçik günü kavga sonucu ölme herhalde sadece Türkiye de https://t.co/CmY9XPj5dB bu hırs be kardeşim?</t>
  </si>
  <si>
    <t>Pişman ol ama pişman ÖLME ..</t>
  </si>
  <si>
    <t>@lhanAte20's account is temporarily unavailable because it violates the Twitter Media Policy. Learn more.</t>
  </si>
  <si>
    <t>Ölme Karapınar ölme.Allaha emanet ol Karapınar ben gidiyorum sevgili. https://t.co/JsBy44RRO9</t>
  </si>
  <si>
    <t>Yine ayrılık zamanı Karapınar.Bir daha tekrar gorurmuyum seni Karapınar.Ölme tamamı kendini koru Karapınar. https://t.co/HX8pmqDm6T</t>
  </si>
  <si>
    <t>çukurcuların hepsinin senadan nefret etmesi beni çok güldürüyor ya shjsjsjshshshsj bazı çukurcuların profiline girip tivitlerini okuyorum her bölümden sonra senanın ölme ihtimalini konuşuyorlar ama kız asla ölmüyor zjmsnsmsjdmsjnsjsjsnd</t>
  </si>
  <si>
    <t>Miran Reyhan’ın ölme ihtimali sonrası Allah’a yalvardı anne babamın acısından sonra bana bu acıyı tekrar yaşatma diye. Reyyan kalbinde onun zaten karısı oldu bile  #Hercai</t>
  </si>
  <si>
    <t>@bibi_oguzhan Ölme Ha sakın</t>
  </si>
  <si>
    <t>@BurhanKuzu Burhan ölme haa...  Daha hesap vericeksin.</t>
  </si>
  <si>
    <t>1.50-1.60 kızlar şemsiye kullanmasın amk 10 kere ölme tehlikesi geçirdim</t>
  </si>
  <si>
    <t>Derek Hale ölme sensiz Scatt McCal bir hiç</t>
  </si>
  <si>
    <t>@SunaVarol_ Bırakın öldürsünler-ölsünler, insanların ölme-öldürme özgürlüğüne kısıtlama mı getiriyorsunuz?:))</t>
  </si>
  <si>
    <t>Hani üşütürsün falan çok önemli değil , yeterki boğulma ,ölme yani . https://t.co/HJjnaILYbn</t>
  </si>
  <si>
    <t>@EmreUslu Gel tövbe et, itirafçı ol.Yargılan... Başkalarının kucağında vatan haini olarak hergün ölme...</t>
  </si>
  <si>
    <t>Yapılan istatistiklere göre yataktan düşüp ölme ihtimali 2 Milyonda 1 ama uçak kazasında ölme ihtimali 25 milyonda 1 miş. Bu verilere dayanarak uçakta uyumayı tercih etmeliyiz 😏</t>
  </si>
  <si>
    <t>@aslinandik Kız sen ölme çok yaşa emi👏👏</t>
  </si>
  <si>
    <t>Ölme terzi ölme @halkaterzisi  Ekip şahanee 😁 #halka #KaanKarabulut #BaharBerkes #cemalsandıkçı #terzi #sonunakadarhalka https://t.co/ZEHUcIpbWj</t>
  </si>
  <si>
    <t>@merveedagl Yok yaa sen ölme</t>
  </si>
  <si>
    <t>@deepp_ocean Ayyayayaaa ölme amaaa 💙💙</t>
  </si>
  <si>
    <t>Annem kettle'a kireç sökücü dökmüş su koymuş kaynatmış bende yaşasın sıcak su diye kahve yaptım ve içtim tabi tadının değişikliğini fark edince anneme sordum oda içinde kireç sökücü vardı sen onu nasıl içtin nasıl fark etmezsin diye kızdı kardeşimde oy kullanmadan ölme diyor. Tşk</t>
  </si>
  <si>
    <t>Susuzluktan ölme ihtimali 20 kat daha fazla https://t.co/3uUw4bLy3t https://t.co/esTJx8kHpd</t>
  </si>
  <si>
    <t>@badmouse_ Hak helal etmeme, süt helal etmeme, birinin üstüne yemin edip bozma gibi durumlar hükümsüzdür. Annenizin bir hakkına girseniz de helal etmese tamam dicem de ölme diye beslemiş zamanında kendisi doğurduğu için sonra helal etmem sütümü. Oldu annem, başka?</t>
  </si>
  <si>
    <t>@bangtantr @BTS_twt Ben de gidemeyeceğimi düşünüp 25.000 kere ölme kapasitesine sahibim</t>
  </si>
  <si>
    <t>@derdolist 'Saçmalama ay Allah korusun ne ölmesi ya?Ölme sen!'" Dedim, içimden ama."</t>
  </si>
  <si>
    <t>Biri de çıkıp dememiş ki ''Saçmalama ay Allah korusun ne ölmesi ya? Ölme sen!'' diye...</t>
  </si>
  <si>
    <t>59240 #izmirêſčòrț kelaynak konuşmaya dalmak kahat ölme çağırtkan https://t.co/G8l1pL3Q98</t>
  </si>
  <si>
    <t>@bts_bighit Ölme sebebim kesinlikle bu tweet mezarıma yazarsınız. Bu arada mezarımı bighit binasının altına yapın</t>
  </si>
  <si>
    <t>@mecomment Erken ölme</t>
  </si>
  <si>
    <t>“Eğer aynı yaştaki iki erkek kalp krizi geçirir ve kalpleri aynı derecede zarar görürse neden sonraki yıl içinde yalnız ve depresif olan adamın kalp krizinden ölme olasılığı, evli ve depresyonda olmayan adamdan daha fazladır?” (Darian Leader,İnsan Neden Hasta Olur?)</t>
  </si>
  <si>
    <t>kamufle- beni görmeden ölme</t>
  </si>
  <si>
    <t>@_murted_bey Ölme. Ölürsen 1 eksiğiz 😎</t>
  </si>
  <si>
    <t>@miyaviuuu @seymakrdg__ Ölme sensiz naparız biz</t>
  </si>
  <si>
    <t>Sabah 9 da işe git gece 3 de eve dön. 12-13 saat çalış 4 saat yol git gel. Sonra vakit bulursan medenileş, pehh ölme eşeğim ölme</t>
  </si>
  <si>
    <t>@CengizhanPe aga yarin gece baltalı kavgam var seni de alıyım beraber gidelim, ölme garantisi veriyorum sana</t>
  </si>
  <si>
    <t>@Nikkimiver @krmcvsglu_ Havyar yedim aksam, sen ölme, 1 Nisani gör</t>
  </si>
  <si>
    <t>Dilerim ölme ama yaşama banane</t>
  </si>
  <si>
    <t>Bugün sürekli deprem oluyor burada. Hafif sallıyor sürekli. İnsanlar dışarı çıkıyor falan sokakta bekliyor. Bak diyorum bu işte kendi kendime, ölme korkusu sanırım. Tütsümü yaktım, yatağa uzanmış duvara bakıyorum ve ölebilmenin müthiş muzurluğu içindeyim.</t>
  </si>
  <si>
    <t>Seviyorsanız hissettirin, Bana kalırsa ohoo ölme eşşeğim ölme ben çoktan hissizleştim</t>
  </si>
  <si>
    <t>gel de ölme</t>
  </si>
  <si>
    <t>lan her şeyden herkesten uzaklaşıp sadece kendi halimde yaşayıp ölme hissi sal ln beni</t>
  </si>
  <si>
    <t>@umudumaonkala Düşlerini yaşamadan ölme</t>
  </si>
  <si>
    <t>5 sezonluk dizi neden kötü biter hayır kötü biteceksen yine bit ama son sahnede ölme be başrol 😕</t>
  </si>
  <si>
    <t>Üniversite sınavı yaklaştıkça ölme fikri daha da çekici gelmeye başladı.</t>
  </si>
  <si>
    <t>Ölü buralar üzerinize toprak atıp uyuyorum iyi uykular yaşayan ölüler</t>
  </si>
  <si>
    <t>Kusura bakmayın ama boş beleş sözlerinizi çekmek zorunda değilim boş yapacak olan kendine gelene kadar ölü taklidi yapsın</t>
  </si>
  <si>
    <t>@_D_e_n_i_z_66 @hezarfen2020 Gece gece ölü muhabbeti yapıyoruz korkuttuk Deniz hanımı 😄</t>
  </si>
  <si>
    <t>@hezarfen2020 @_D_e_n_i_z_66 Ölü yıkadınız mı?</t>
  </si>
  <si>
    <t>@ztopallasofrada @FOXTurkiye Pazartesi günkü ölü kaynana pek canlandin kendi gününde hastalık bahane edip sesin cikmiyordu terbiyesiz</t>
  </si>
  <si>
    <t>Otomobil Köprü Ayağına Çarptı: 1 Ölü https://t.co/yMTjWsIjGi https://t.co/DQk05rtYru</t>
  </si>
  <si>
    <t>@fatihtezcan Biz boşuna gündüz birkaç saat uyuyup geceleri anlık takipte değiliz. Gelsinler, mes'ele değil. Devletimizin ve Erdoğan'ın 'gerektiğinde' anayasa ve kanunlar içinde vereceği tek bir emire bakar o iş.  O ana kadar da 'ölü gibi bir sabır, sessizlik ve itaatle' bekleriz.</t>
  </si>
  <si>
    <t>@NctDnm @ekrem_imamoglu Ölü bu ölü öbür taraftan seviyoo amk</t>
  </si>
  <si>
    <t>33932 mukavemet göstermek #Erdemliêſčòrț #mersinêſčòrț  ügit ölü mevsim karye https://t.co/9gBfuSiNHQ</t>
  </si>
  <si>
    <t>... Yaşarken ölü biri Ölü ki gerçek diri Nasipler başka başka  Hele biri var biri Nefsim döksün şu kiri Şahit olmak bambaşka  Salih MİRZABEYOĞLU</t>
  </si>
  <si>
    <t>Bu yolun sonunda bir ölü var</t>
  </si>
  <si>
    <t>@ztopallasofrada @FOXTurkiye Pazartesi günkü ölü kaynana dirilip hınzırlığa başlamış kendi gününde ölü gibiydi ahlaksiz</t>
  </si>
  <si>
    <t>Ölü bir insana kimi sevdiği sorulmaz #picemiyeti @picemiyeti</t>
  </si>
  <si>
    <t>O ülkede büyük yangın! Ölü ve yaralılar var https://t.co/ddQzAnZjLU</t>
  </si>
  <si>
    <t>AĞRI’DA KAZA: 1 ÇOCUK ÖLÜ, 2’Sİ ÇOCUK 6 YARALI https://t.co/31pQcHnVdo https://t.co/xJLLPzfnG2</t>
  </si>
  <si>
    <t>Huşu içinde yatsın ölü bebeklerim</t>
  </si>
  <si>
    <t>kalan sağlar senindir, kaybedilenler ölü</t>
  </si>
  <si>
    <t>Park halindeki kamyona arkadan çarptı: 1 ölü, 3 yaralı https://t.co/GDkEp3ip7a https://t.co/6NC5zn4n22</t>
  </si>
  <si>
    <t>@omerturantv72 @akpturkiyesi Kesin ölü taklidi yapiyor. Altindan birsey cikacak.</t>
  </si>
  <si>
    <t>@nazli_xx Evet kesinlikle ama bunun arkası gelecektir. Onlarda bir şeylerin farkına vardılar. 25 yıllık bir ölü toprak var</t>
  </si>
  <si>
    <t>Burkina Faso'da çatışma: 62 ölü https://t.co/dTX2MbmbTR</t>
  </si>
  <si>
    <t>üzerinde çokça emeğim olan insanlar tanıdığım en büyük nankörlere dönüştü bazı insanlar ölü yatırım gibi elde hep sıfır kalıyor.</t>
  </si>
  <si>
    <t>@aslihanyurt1 Ölmek var dönmek yok bu yoldan (ölü bulunur)</t>
  </si>
  <si>
    <t>Bunlar ne Allahtan korkar nede kuldan utanırlar bunların suratları ölü toprağı ile kaplı siyonist köpekleri Alçaklar kimleri besliyoruz ülkemizde</t>
  </si>
  <si>
    <t>Ölü yaşlı bir adamdır Ve küçük istasyon hayat Günah erdemden daha güzeldir Ve en güzel Erdem Kefaret'tir.</t>
  </si>
  <si>
    <t>korkarım pat diye geleceksin bir gün ev dağınık ben ölü mahçup olacağım sana</t>
  </si>
  <si>
    <t>'kaç ölü istiyor hayat biri yaşasın diye'""</t>
  </si>
  <si>
    <t>64030 gönül okşamak ölü renk senli benli #izmirêſčòrț izmir êſčòrț  gamet ruhbaniyet https://t.co/TSSscgKn7u</t>
  </si>
  <si>
    <t>Hikayeler arasında bir ölü hikayesi ve ölünün şiş dili Ölünün hikayesi, suskunluktan şişmiş olmalı</t>
  </si>
  <si>
    <t>Namert kelimeler arasında bir ölü ve ölünün şiş dili Ölünün dili ilan-ı namertten  şişmiş olmalı</t>
  </si>
  <si>
    <t>Bronz yontular arasında bir ölü ve ölünün şiş dili Ölünün dili, ilan-ı aşk etmekten şişmiş olmalı</t>
  </si>
  <si>
    <t>Pamuk prenses de yakışıklı birini bulana kadar yedi cücelere ölü taklidi yapan birisiydi neticede</t>
  </si>
  <si>
    <t>“...içimin bir zamanlar ne kadar ölü olduğunu asla bilmediler, şimdi nasıl çiçek açtığımı da asla anlamayacaklar.” 🌸  -Olağanüstü Bir Gece,Stefan Zweig https://t.co/UNaefBglyf</t>
  </si>
  <si>
    <t>@elatas912 Hemen ölü taklidi yap kanka 😁</t>
  </si>
  <si>
    <t>Bu geceyi mutlu bitiriyorum sabah yatakta ölü bulunmam inşş</t>
  </si>
  <si>
    <t>@MusicEge @sinatli @sevmehbel Sen bir ölü balıksın</t>
  </si>
  <si>
    <t>Gittiyse  ve dönmüyorsa çokta kasma, yeşermez artık o dal çünkü ölü ağaçları budamaya gerek yoktur</t>
  </si>
  <si>
    <t>@fatihtezcan Söyle soralım? Siz bu simülasyon bilgilerini kimlerden aldınız da fikir sanki başkasından cıkmış siz sadece yorumlamış gibi davranıyorsunuz? Canlı yayında bizzat kendi beyanlarınız ile simule edip 50 bin ölü diyen sizsiniz. Suçsa sucu işleyen bizzat kendinizdir</t>
  </si>
  <si>
    <t>Beni bataklığa koşarken görüpte arkamdan NOS a bas diyen ölü serkana selam olsun https://t.co/v2Oego33LF</t>
  </si>
  <si>
    <t>Büyümez ölü çocuklar #RabiaNazNasılOEldueDevletNiyesustu #rabianazi̇çinadalet https://t.co/Cb0khcZCxI</t>
  </si>
  <si>
    <t>Adı Müjgan. Tahmini 1 yaşında. Fatih bölgesinde lise bahçesinde bakılan bir kedi. Gri- beyaz renkte. Oldukça sakin, sevecen, azıcık da oyuncu bir kedi. Yaklaşık 3 hafta önce sıkıntılı geçen hamileliği sonucu 2 bebeği ölü doğdu. Bir bebek de içinde ölmüş. https://t.co/BfsoQ8Q4u5</t>
  </si>
  <si>
    <t>Allahım ölü gibi uyumama yardım et yarabbiii</t>
  </si>
  <si>
    <t>Benim taym ölü taklidi yapıyor galiba</t>
  </si>
  <si>
    <t>TRAFİK KAZASI: 1 ÖLÜ, 3 YARALI   https://t.co/c7N2DgV6bR</t>
  </si>
  <si>
    <t>Ölmüşüm ben senin için ölü birinin kalbinde yaşıyosun</t>
  </si>
  <si>
    <t>Kabileler Arası Çatışma: 62 Ölü https://t.co/33XgIOff2b https://t.co/NxkHkODjT3</t>
  </si>
  <si>
    <t>4. Tırnakların etrafındaki ölü derilere ne yapılabilir ?  O ölü deriler, zamanla sertleşip şeytan tırnağı dediğimiz olaya dönüşüyorlar. Bu derilerin sertleşmemesi için bu bölgelere bir miktar kayısı yağı damlatın.</t>
  </si>
  <si>
    <t>Şu Allahın belası mezun senesinde adım atacak, gözümü açacak hal kalmadı psikolojisi bozuk bir yaşayan ölü profilidir bu arkadaşlar, neetttt</t>
  </si>
  <si>
    <t>Allah yolunda öldürülenler için ölü demeyin.Onlar ebedi hayat ile Diridirler.(Bakara suresi 154) Tüm Şehitlerimizi Rahmetle Anıyoruz Allah Rahmet Eylesin   #ömerhalisdemir</t>
  </si>
  <si>
    <t>Vurdum bu gece okyanusun en dibine Kalbimi  Bir mefta var bedenimde Kalbim ölü Ruhu çoktan kuşanmış kefeni  Kalb'i Nida ✒️ https://t.co/qoaNdoAwQT</t>
  </si>
  <si>
    <t>Geçen hafta Muhsin Yazıcıoğlu Merhum, bu hafta Rahmetli Başbuğ Alparslan Türkeş. Bir vakit gelince Rahmetli Erbakan Hoca, ve birde Merhum Menderes..  Ölü seviciliği bırakalım.. Bir çoğumuzun fikri, içtimai ve dahi fiili hali bu zatı muhteremlerin halleriyle uyuşmuyor.</t>
  </si>
  <si>
    <t>3- Devletimizi, Devletimizin Reisini ve Devletimizin güvenlik güçlerini zorda bırakacak hiçbir eylemin içinde asla olmadık, asla da olmayacağız.  Devletimize ve Erdoğan'a mutlak itaatle anayasa ve kanunlar dairesinde ölü gibi bir sabır ve sessizlikle sadece izleyip bekleyeceğiz.</t>
  </si>
  <si>
    <t>@amara_elif Alemleri yaratan rabbim. Ölü toprağa hayat veren Rabbim. Sen dilediğini uygulayan yönetensinn. Rabbim bu güzelliğe , yavrumuza hayat verirmisin izninle. 🙏 Aminn.</t>
  </si>
  <si>
    <t>evine bir ölü almış sevdikçe sever mi avradını sikim sözün ağırlığına bak</t>
  </si>
  <si>
    <t>2- Devletimiz ve Erdoğan'ın vereceği talimatları 'ÖLÜ GİBİ BİR SESSİZLİKLE ve SABIRLA' takip edeceğiz.  Devletimiz ve Erdoğan, gerektiği halde Vatanımızın, Bayrağımızın, Devletimizin, Milletimizin müfadaası için kanunlar içinde vereceği 'BİR EMRİ' bekleyeceğiz.  Sonrası malûm...</t>
  </si>
  <si>
    <t>Berrak saat gecenin 2'si olsuğunu unutup bana Sertap Erener'in “aşk” şarkısını söylettirdi iyi mi etti bilmiyorum. Bunu sadece yarın apartmandan çıkan ölü ve yaralı sayısına bakarak anlayabileceğiz. Sevgilerimle 👀</t>
  </si>
  <si>
    <t>@omerizmtr Milletin takipcileri cin gibi bizimkiler ölü amq</t>
  </si>
  <si>
    <t>Bazen ölü bulurlar Bazen yol boşuna Fakat evler düşüyor ve düşüyor Ve evler iyi ziyaretçiler.</t>
  </si>
  <si>
    <t>@Jesuss_afk İşte. Yaşayan ölü olmaktansa göçüp gitmeyi istiyor insan. Ama inan bana sevebilen hiçbir kalp hiçbir insan o sevgiyi ona bağışlayanın yolundan ne olursa olsun ayrılamıyor.</t>
  </si>
  <si>
    <t>Çin’de Okulda Saldırı: 2 Ölü, 2 Yaralı https://t.co/O0VzvOh4Kj https://t.co/9xJKhZ4qGc</t>
  </si>
  <si>
    <t>Gömdüm bir yarım ölü gömer gibi</t>
  </si>
  <si>
    <t>Ölü müsünüz</t>
  </si>
  <si>
    <t>Taym ölü gibi takipçiler bok gibi amk</t>
  </si>
  <si>
    <t>Kalan sağlar senindir kaybedilenler ölü</t>
  </si>
  <si>
    <t>Taym ölü gibi..</t>
  </si>
  <si>
    <t>MAHALLEMİZDEKİ SANDIK MÜŞAHİDLERİ EVLERİNDE ÖLÜ BULUNDU SIRTLARINDA ALTIŞAR TANE OK VAR BU TESADÜFMÜ SİZCE,</t>
  </si>
  <si>
    <t>Traktör Devrildi:2 Ölü https://t.co/fqEJBK9IyN https://t.co/hFooVWtMjb</t>
  </si>
  <si>
    <t>Sınava girmemek için ölü taklidi mi yapsam yoksa cidden intihar mı etsem kararsızlığı beni çok yoruyorsun</t>
  </si>
  <si>
    <t>@karazipkaa şizofrenide bir sanrı türü olan nihilistik türde hasta var olmadığı, aslında ölü olduğu, kalbinin ya da bazı organlarının çürüdüğü gibi düşüncelere sahip olabilir. Örneğin yemek yemeyi reddeden hastaya nedeni sorulduğunda 'yiyemem çünkü midem yok'" der"</t>
  </si>
  <si>
    <t>Allah beterinden korusun ölü yaralı fln yok dimi?🙏😔 #deprem</t>
  </si>
  <si>
    <t>Son dakika | O ülkede büyük yangın! Çok sayıda ölü ve yaralı var… https://t.co/QfdcbAX6go https://t.co/tvk63y9iF4</t>
  </si>
  <si>
    <t>geceyi seviyorum. insanların kusursuz bir şekilde ölü taklidi yapabilmesine olanak sağlıyor</t>
  </si>
  <si>
    <t>Taym ölü ve aşk acısı çekiyor İYİ GECELER 🌙</t>
  </si>
  <si>
    <t>@bekkzgoat ölü numarası yapıyorsan nasıl twit attın kanka 😁😁</t>
  </si>
  <si>
    <t>uykum var bilerek geç yatıyorum çünkü garip biriyim sabah kalktığımda uf keşke uyusaydım erken diyim hayıflanıp ölü halde sınava gireyim bokum ben book</t>
  </si>
  <si>
    <t>@Kemal__Burun Aman herkes çıkarcı ölü yede direyede çıkar amac</t>
  </si>
  <si>
    <t>@Ruhumabiyasin @nergistoo Okeee ölü çocum okeee😂</t>
  </si>
  <si>
    <t>Sabah yatağımda ölü bulunduğum bölüme ne zaman geçecem?</t>
  </si>
  <si>
    <t>ölü numarası yapıyorum şu an https://t.co/9r4X9duSxE</t>
  </si>
  <si>
    <t>Güzelim yakut rengi gözlerimle yüreğimi karartan ölü havaya giriyorum.</t>
  </si>
  <si>
    <t>omuzlarımda ölü bir çocukluk var kaldıramıyorum. 💎</t>
  </si>
  <si>
    <t>Bir sonuca varmadan dağılan binlerce konuşmanın acısı çöktü içine. Ölü doğduğu için, kimsenin içine işlemediği için hemen unutulan binlerce sözün ağırlığını duydu.</t>
  </si>
  <si>
    <t>Hz. İsa''ya sormuşlar:  ''''Ölü diriltmekten daha zor ne olabilir?''''  Demiş ki:  '''' İfhamu men la yefhem''''  Yani, ''''anlamayana anlatmak.'  Hani olur ya, yine de bir ''''umut.'''' Bu mümkün mü?  Açıkçası bende bilmiyorum.."</t>
  </si>
  <si>
    <t>Ölü gibi uyumak istiyorum</t>
  </si>
  <si>
    <t>Beyler beklenen gün geldi ölü taklidi yapın acil https://t.co/MxCMqUjIvz</t>
  </si>
  <si>
    <t>Kronik depresyon ölü dönemler Selam ölmek için yola çıkıp geri dönenler</t>
  </si>
  <si>
    <t>@esporincom @ZulaTurkiye @bjkesports Ölü yatırım oyun zaten cs nin kopyası</t>
  </si>
  <si>
    <t>Yağız’ın yaşadığına çok sevindim. En son Gizem ben Ve Ayşe nin ortasında kıvırcık bebek muamelesinden sıkılıp ölü taklidi yapıyordu, sanıyorum ki en az 5 sene önceydi.</t>
  </si>
  <si>
    <t>#sondakika #sıcakgelişme #uyarı #bomba #harbiden #fısıltıhaber #lastminute #live #canlı @ShowTV @startv @FOXTurkiye @ntv @HaberturkTV @cnnturk @tvahaber @tgrthabertv NTV Gece sKipEri kalbimdeki tüm oy'ları kazandı ölü oy'larında dahil:) enfes gacı.</t>
  </si>
  <si>
    <t>#FenerOl #Fenerbahçe li sanatçılar ve iş adamları bro hiç ölü numarasına yatmayın gslisine bjklisine sms attıran bu taraftar yemez haydi destek verin artık !!!</t>
  </si>
  <si>
    <t>Bi arkadaşım vardı babası tornacıydı. Oğlu çok zengindi çünkü torbacıydı. Kendisinden mal alan kücük bi cocukla o arkadaşım ölü bulundu elindeki pet şişeyle..</t>
  </si>
  <si>
    <t>Banka Soygunu Kanlı Bitti! Çok Sayıda Ölü Var https://t.co/HDMfQ0aWh5 https://t.co/ALvPXiGOC3</t>
  </si>
  <si>
    <t>2008 Ergenekon, 2009 Milli Orduya kumpas, 2010 Baykal’a kaset, 2010 ANY referandumu, HSYK ve Anayasa Mahkemesi ele geçti, 2013 17/25 Aralık, 2014 HSYK Baskını çalınan Ankara, 15/Temmuz darbe, 2017 Mühürsüz oylar ve çalınan Anayasa, 2018 Ölü ve sahte seçmen 2019 Mart ve sonrası..!</t>
  </si>
  <si>
    <t>#PrayForKorea Şuanda korenin Busan bölgesinde yangın meydana gelmiş ve rüzgar nedeniyle yangın sıçrıyor diğer yerlere. Rabbim sen onların yardımcısı ol. Bu arada 2 ölü ve 11 yaralı varmış. Rabbim onların yardımcısı ol.. 😔😔#PrayForKorea https://t.co/xI1QfLVZr6</t>
  </si>
  <si>
    <t>yıkılmadım,ölü taklidi yapıyodum</t>
  </si>
  <si>
    <t>kalbim mezarında kemikleri sızlayan bi ölü gibi; ara sıra ziyaret etmene, sulamana, çiçek bırakmana muhtaç. kalbimi oraya sen gömdün bari bu kadarını yap terk edilmiş bi mezar olmasın</t>
  </si>
  <si>
    <t>Tanımadığı bi yoldu Dönüp dolaşıp içerde bir yerde kayboldu Ölü bulundu</t>
  </si>
  <si>
    <t>Ölü nasıl yıkanır bilen var mı ? Ölürsem lazım olabilir bu bilgi.</t>
  </si>
  <si>
    <t>Uyumak çok güzel çünkü hem ölü değilsin hem tamamen yaşıyor da değilsin. Bir taşla iki kuş. Herkese #iyigeceler #hayırlıgeceler #iyiuykular</t>
  </si>
  <si>
    <t>yangın iyice büyümüş umarım bir an önce kontrol altına alınabilir ve daha fazla kişi zarar görmez 2 ölü 11 ağır yaralı varmış #PrayForKorea</t>
  </si>
  <si>
    <t>@kubradenizada @portraitst Neden her sabah kendimden vazgeçip makyajsız ölü gibi geliyorum zannediyorsun dkndkdndkdndkdmdkdm</t>
  </si>
  <si>
    <t>Dışarıya gülücüklerim ile çiçek açtıran ama içi ölü bir mezarlığım.</t>
  </si>
  <si>
    <t>OMG! Adamı anında alırlar, ya da Assange artık yaşayan bir ölü.. https://t.co/sumhFzydmU</t>
  </si>
  <si>
    <t>Kahramanmaraş’ta otomobil direğe çarptı: 1 ölü, 3 yaralı https://t.co/3AeOGrARkJ</t>
  </si>
  <si>
    <t>pamuk prenses de yakışıklı birini bulana kadar cücelere ölü taklidi yapan bir kaşardı neticede.</t>
  </si>
  <si>
    <t>Bir imamhatip mezunu olarak bizi de ölü yıkamak için gasilhaneye götürdükleri doğrudur</t>
  </si>
  <si>
    <t>20 tl atayımda bu ölü topçuların primini mi ödeyim yok kardeşim yardım istiyorsanız dm den yazın forvet olarak başlarım sizde #FenerOl</t>
  </si>
  <si>
    <t>Baktim tipi yerinde e tweetlerde fena degil yazınca ölü taklidi yapıyorum. 😂😂  Düşerim falan 😂😂😂</t>
  </si>
  <si>
    <t>@eminpazarci Emin bey sizler bilmezsınız yazayımda https://t.co/qvO2ZEfcfyçimde hiyle yapmak  Çok eskıden başlamıştı hele bir seçime şahit oldum ( demırelin zamanında ) O seçimde yaşım musait degildi ama mahaledeki diger büyükler yapmıştı..ÖLÜ OLAN KİŞİNİN OY ATIGINA ŞAHIT OLDUM (yanı yerine)</t>
  </si>
  <si>
    <t>nasıl bir sirke geldik? ,nasıl bir karnaval bu? ,kafatasında şarap içen krallar ölü bulundu, aynı heykelin gözü yılanla doldu, her bir şeyler oldu da hala yaşıyor koduğumun oğlu</t>
  </si>
  <si>
    <t>@oguzhancik Ölü taklidi yapsam olur mu 🤔</t>
  </si>
  <si>
    <t>Ölü kasabaya döndünüz yine</t>
  </si>
  <si>
    <t>Yaşıyormu diye insanların nabzına bakarlar,  oysa nabzı atan ölü gibi yaşayan  o kadar insan varki...</t>
  </si>
  <si>
    <t>Terkedilenler ikiye ayrılır kimi Kendisinden bir diri gidince ölü evi gibi kalır Kimi de kendisinden diri gidince yeniden kendini fark eder ve Can bulur</t>
  </si>
  <si>
    <t>@crn1453 Daha secimden 10 gun once dunyanin en guvenli secimi diyordunuz ? Kediye trafo girdiginde istanbul ankarada daha fazla gecersiz oy ciktiginda blok oy basma skandallari kayitlarla ortaya ciktiginda hicbir islem yapmayan ysk ve ölü taklidi yapan sizler simdi mi uyandiniz?</t>
  </si>
  <si>
    <t>@Agit33 Ölü ozanlar derneği👍</t>
  </si>
  <si>
    <t>Ve yıllar sonra bu profiller ; ölü insanları günlükleri olarak kalacak</t>
  </si>
  <si>
    <t>Ölü çiçeği sulamak gibiydi bizim umutlarımız.</t>
  </si>
  <si>
    <t>@SuuLt4N @ayykizzzz BAKISLARI tabiki....ölü balik gibi bakiyorsa bunada balik bastan kokar derler!!!</t>
  </si>
  <si>
    <t>@puubci Oyuncu değişikliğinde türbinleri selamlayıp dakka geçirin orta sahada ölü taklidi yapin</t>
  </si>
  <si>
    <t>ölü halim şu anki benden çok daha mutlu olurdu</t>
  </si>
  <si>
    <t>#MazbatamiziAlacagiz Devam eden süreç ile ilgili bilgi paylaşımını siz veriyorken bile kendinizi İstanbul Büyükşehir Belediye Başkanı olarak lanse etmek neyin nesi.'Doğmamış çocuğa don biçilmez'"derler.Mazallah ölü doğarsa üzülürsünüz.... . https://t.co/iFjmWlHXeU"</t>
  </si>
  <si>
    <t>Hep böyle mi bu?  Bir şeyden kaçıyorum bir şeyden, kendimi bulamıyorum dönüp gelip kendime yerleşemiyorum, kendimi bir yer edinemiyorum, kendime bir yer...  Kafatasımın içini, bir küçük huzur adına aynalarla kaplattım, ölü ben'im kendini izlesin her yandan, o tuhaf sır içinden! https://t.co/2ngUlpa44P</t>
  </si>
  <si>
    <t>Devam eden süreç ile ilgili bilgi paylaşımını siz veriyorken bile kendinizi İstanbul Büyükşehir Belediye Başkanı olarak lanse etmek neyin nesi.'Doğmamış çocuğa don biçilmez'"derler.Mazallah ölü doğarsa üzülürsünüz.... . https://t.co/PcqcN2A6nG"</t>
  </si>
  <si>
    <t>@RoseRaleigh Hasan el basri bunlara ölü bilgi meraklıları anlamına gelen HAŞVİYYE der. Kuranda olmayan şeyleri varmış gibi pazarlarlar. Allah bunları dinden ve bizden uzak eylesin!</t>
  </si>
  <si>
    <t>@ekrem_imamoglu Devam eden süreç ile ilgili bilgi paylaşımını siz veriyorken bile kendinizi İstanbul Büyükşehir Belediye Başkanı olarak lanse etmek neyin nesi.'Doğmamış çocuğa don biçilmez'"derler.Mazallah ölü doğarsa üzülürsünüz.... ."</t>
  </si>
  <si>
    <t>@GaraBET1903 Alt alsak kendini yere atar ölü taklidi yapar şerefsiz. 2ye 1 yakaladığı pozisyonda topu tutup bekliyor zaman geçirmek için. Savunma yerleşince arkadan faule düşmüyor gol atmaya gidiyor.</t>
  </si>
  <si>
    <t>Konusu itibariyle Ölü Ozanlar Derneği filmini anımsattı bana öğrencileri için çığır açan öğretmen hikayesi. Film çok güzel noktalara değiniyor, kadınların yo cinsiyetçi söylemde bulunmadan, bireylerin halen varolma savaşı verdiğini bilmek, üzdü açıkçası çünkü değişen bir şey yok.</t>
  </si>
  <si>
    <t>Ya bazılarınızın yazdıklarını okuyorum endişeleniyorlar korkuyorlar vb. Sizler ölü insanlara oy kullandıran partinin mensubu insanlarsınız. Bu gün hangi ahlaka sığan bir zihniyetle gelip başkalarını hırsızlıkla suçluyorsunuz gerçekten anlamak mümkün değil.</t>
  </si>
  <si>
    <t>Otomobil köprü ayağına çarptı: 1 ölü https://t.co/XQwfGy5Dw2 https://t.co/jvU12pf9bm</t>
  </si>
  <si>
    <t>@EmineErdogan  eşinizle en yakın olan sizsiniz. Lütfen yaşayan ölü olan milyonlarca mağdur tutuklu yakını var, bizler acı çekiyoruz, artık anlayın halkın ne istediğini , lütfen iletin mesajımı!  Ceza indirimi bekliyoruz.     Cehennem içindeyiz!</t>
  </si>
  <si>
    <t>Yapmayın yamaç yıkılır ölür delirir yaşayan bir ölü olur biz neşeli yamaç istiyorum yamaç için öldürmeyin senasız yamaç olmaz noluuur yapmayın !!! #cukur</t>
  </si>
  <si>
    <t>Şuan ki halim yaşıyorum ama ölü gibi falanım yani</t>
  </si>
  <si>
    <t>Sen biliyor musun kim ölü, kim diri?</t>
  </si>
  <si>
    <t>Şimdi mutluluk bize ölü bir insanın hayata dönmesi kadar imkansız.</t>
  </si>
  <si>
    <t>aga civciv ölü https://t.co/IePhzXIuo5</t>
  </si>
  <si>
    <t>Hiç zor değil bakar kör olmak,  Hiç zor değil bütün renklere siyah, simsiyah hayallerle rengarenk bakmak! Batmış gemi ve ölü insanlar! Sevdiğine seveceğimize, Hayatı zindan edenler  Mahvedenler ve kahredenler var! Bu şiir Tanrım sana edilmiş bir ihbar!</t>
  </si>
  <si>
    <t>#islam anlayışını 5 ayete sığdıran embesillerden uzak durun...ölü onlar</t>
  </si>
  <si>
    <t>Neyse nerede kalmıştık. HDP'liler siz bu Iğdır'daki oyları nasıl, ne şekilde ve hangi cüretle çaldınız? AKP ve MHP de ölü taklidi, ne kadar da enteresan değil mi. Siz suç ortağısınız.</t>
  </si>
  <si>
    <t>BREZİLYA - Banka soygununda çatışma: 10 ölü  https://t.co/D9nnTn78Oq https://t.co/NvBtXZ5fff</t>
  </si>
  <si>
    <t>'Belirsiz bir gölgesin sen, sert bir kayıtsızlık cevheri, başkalarının bakışlarından kaçınan nört bir bakışsın.Sessiz dudakların ölü bakışların.Yavaşlayan hayatının anlık yansımalarını su birikintilerinde,dükkan vitrinlerinde, arabaların kaportalarında, yakalayabileceksin artık.'""</t>
  </si>
  <si>
    <t>Üstümde ölü toprağı var kesin yoksa bu kadar olamaz gerçekten</t>
  </si>
  <si>
    <t>Üstümde ölü toprağı mı var ne var ne bu şansızlık amk ya</t>
  </si>
  <si>
    <t>Çok özlüyorum onu ama o hiçbir zaman gelmicek naparsam yapayım ölü bir insan nasıl geri dönebilir :)</t>
  </si>
  <si>
    <t>@Companerososo Kokain overdose'dan bir otel odasında ölü bulunmak..</t>
  </si>
  <si>
    <t>@naptinbro Ölü toprak</t>
  </si>
  <si>
    <t>Alın teriyle, sabrederek balık tutan ile karaya vurmuş ölü balıkları toplayan, 'ben senden çok balık tuttum'" diyemez. Ölü balığı vatandaş yemez. Yiyen de zehirlenir !.."</t>
  </si>
  <si>
    <t>Ölü biriyken çok güçlü görünmek, güç ister.</t>
  </si>
  <si>
    <t>Sanki o vazondaki ölü bir çiçek ama sen hala onu sulamaya devam ediyormuşsun gibi.</t>
  </si>
  <si>
    <t>Ölü gibi yaşıyorsun diyorlar.. Kim uyduruyor bu yaşadığım dedikodusunu?</t>
  </si>
  <si>
    <t>@yermakova5 @forclausewitz @kuvvetmira31 Çoluk çocuk da beyin ölü doğmuş bu. İki gün sonra eline silah ver kahve tarar o mallık seviyesine gelmiş belli.</t>
  </si>
  <si>
    <t>Otomobil köprü ayağına çarptı: 1 ölü Haber Detay https://t.co/XWT1TDDdvI</t>
  </si>
  <si>
    <t>Bugün yorulmuşum ve ölü balık Nemo gibiyim</t>
  </si>
  <si>
    <t>bir ölü olarak, aranızda dolaşmaktan keyif almıyorum.</t>
  </si>
  <si>
    <t>Ölü çiçeği sulamak gibiydi umudum...</t>
  </si>
  <si>
    <t>Kalan sağlar senindir, kaybedilenler ölü.</t>
  </si>
  <si>
    <t>Brezilya'da kanlı soygun: 10 ölü  https://t.co/DQMzwi6KNm https://t.co/9SkryiHvTR</t>
  </si>
  <si>
    <t>' kabına sığmaz olunca bana koşardı eskiden,  şimdi bunu yapmıyor; kırgın.  kırgınlığının nedenini çözemiyorum bir türlü,  artık gözleri çok uzaklaştı,  okunmuyor. '"  Ölü Zaman Gezginleri |  Hasan Ali Toptaş"</t>
  </si>
  <si>
    <t>Arkadasım odanda mısın diye mesaj atmıs simdi de kapımı çalıyor ama herhangi bir insan evladıyla iletişime geçemeyecek kadar yorgun olduğum ölü taklidi yapmak zorundayım...</t>
  </si>
  <si>
    <t>Ölü Bulunan Hamile Balinanın Midesinden 20 Kilo Plastik Çıktı! https://t.co/BeRh8UQOm4</t>
  </si>
  <si>
    <t>Sabaha ölü uyanmak istediğiniz geceleri yaşatan insanları unutmayın. . .</t>
  </si>
  <si>
    <t>Kalbim ölü insanlarla dolu</t>
  </si>
  <si>
    <t>Ben seni severim de toplum buna hazır değil nükleer denemeler kyoto sözleşmesi küresel ısınma falan belki sen çok küçüksün belki benim ruhum ölü biraz Nietzsche biraz Kant falan karışmış belki parlimanet'i de bozdular tutunacak dalımız mi kaldı</t>
  </si>
  <si>
    <t>Kim ne derse desin, sözcükler ve düşünceler dünyayı değiştirebilir.  ..Ölü Ozanlar Derneği..</t>
  </si>
  <si>
    <t>@ichbinnkeyt IDKSLFLWLFŞWLVŞQŞFWŞŞF ÖLÜ TAKLİDİ YAP</t>
  </si>
  <si>
    <t>Evet çirkin adamlar gençliğimi çaldınız uykumu sorgulayıp düşlerimi astınız Karanlık duvarları üzerime ördünüz Psikopat gecelere ruhumu gömdürdünüz Çimento gülü oldum yaşayan ölü oldum Evet ben deli oldum beni siz delirttiniz!</t>
  </si>
  <si>
    <t>Kahramanmaraş’ta otomobil direğe çarptı: 1 ölü, 3 yaralı https://t.co/gevY6qF6Ln</t>
  </si>
  <si>
    <t>Ölü yurtta, yolda yatıp kalacak idiniz. Mustafa Kemal yok ise hep ölecek idiniz. Şimdi Mustafa Kemal uçtu. Özüm sakındım. Görür gözüm görmez, bildiğim bilgim bilinmez oldu, özüm sakındım. Öd Tanrı yaşar, Kişi oğlu hep ölümlü türemiş. Onca sakındım. https://t.co/2F4dGSg2M5</t>
  </si>
  <si>
    <t>@RT_Erdogan En iyi Kürt ölü Kürt tür diyeni rahmetle aniyorsunuz sonra Kürt kardeşlerim diyorsunuz böyle olmaz cumhurbaskanim</t>
  </si>
  <si>
    <t>Ölü bir canlı olmanın ayrıcalığını yaşıyorum</t>
  </si>
  <si>
    <t>annem cinayet amiri olmak istediğimi duyduğunda şaşırmıştı. toplantıda morg ve mezarlıkta çalışmak isteyen, merak eden öğrenciler varmış. tek değilmişim, okulca ölü insanlara bir merakımız var</t>
  </si>
  <si>
    <t>-Kitap okuyor musunuz Bay Anderson? +Okumuyorum, eksikliğini de hissetmiyorum. -Ama biz hissediyoruz.  Ölü Ozanlar Derneği, 1989..</t>
  </si>
  <si>
    <t>ölü balik vol2837373 #YeniProfilResmi https://t.co/6egMoxb6Yf</t>
  </si>
  <si>
    <t>Güzel yada ölü değilsen kimse  umursamaz seni.</t>
  </si>
  <si>
    <t>@Neysenapk Sessizce yere yat ölü taklidi yap.</t>
  </si>
  <si>
    <t>Düşündüm de... Hesaplarımız bir şekilde kapatılmazsa, gün gelecek acısıyla, tatlısıyla, kavgasıyla, dostluklarıyla ölü günlükleri kalacak bizden sonralarına.</t>
  </si>
  <si>
    <t>@zeiitgeistt @tekyurektrt @trt1 Bu hafta sorguladılar ölü kişiyi tanıyormu diye , haftaya hapishane de.</t>
  </si>
  <si>
    <t>Bir Allâh dostu der ki;  Bizim Efendimiz e (sas) salat-ü selam getirmemiz bazılarına garip geliyor, haşa nasıl bir ölüye salat-ü selam getirilir diyorlar.  Halbuki daha şaşırtıcı olan şudur ki, bizim kalbimiz manen ölü rasulullah ise kabrinde manen diridir, biz ölüler diri olan⤵</t>
  </si>
  <si>
    <t>@ysecimkurulu @YSKResmi Akp kazanınca ışık hızıyla sonuçları onaylayan ysk, akp kaybedince ölü taklidi yapıyor. 2014 yılında kendi çıkardığı kanunu yok sayıyor. Kamu gücünü ve yetkisini taraflı kullanırsanız tarih sizi affetmez.</t>
  </si>
  <si>
    <t>Bir Ölü Macar Cambaz şiirinin ismi çok iyi</t>
  </si>
  <si>
    <t>@absoleemm Yok yok ölü yaralı yok son dakika haberi denilen bir şey var ordan baktım iyisin iyii keyfin yerindee 🤪</t>
  </si>
  <si>
    <t>@ezgiduzdal Hayir sen ölü değilsin meleksin😍</t>
  </si>
  <si>
    <t>Siz keçiöreni yenemeyin saha da ölü gibi oynayın sonra acele etmek yok sabretmek var,umutsuzluk yok dua var diyin inşallah bizler yanılırız inşallah söylediklerimize pişman edersiniz</t>
  </si>
  <si>
    <t>@Hanimzeryan11 @Zeynomnom @OmerReis34 @oysa82 @GedikAydan @adaletyasa Diğer iller nerdesiniz  Aslanlar sahada  Ölü toprağıni atın herkez  Gücünü göstersin 11 aydır af bize gelmiyorsa Biz affa gidelim.</t>
  </si>
  <si>
    <t>Otomobil köprü ayağına çarptı: 1 ölü https://t.co/DwbX4YruYU</t>
  </si>
  <si>
    <t>Araç uçuruma yuvarlandı: 1 ölü, 1 yaralı https://t.co/RuTwiSOVqp</t>
  </si>
  <si>
    <t>Sabah yatakta ölü bulunsam ne olur sanki</t>
  </si>
  <si>
    <t>@Vefa1903bjk @Sabah Mesela şöyle bi haber yaptılar ya, ben TR ile alakası olmasa bile inanmam artık sabaha. Ya ülke Etiyopya değildir ya ölü sayısı 157 değildir ya uçağın hızı farklıdır. Yalan söylemek alışkanlık olmuş artık bağımlılar.  https://t.co/cKHjLyHEJ4</t>
  </si>
  <si>
    <t>Orjinal Atlantik Aryanlarının dili veya dilleri artık konuşulmuyor, ancak dilbilimciler ölü dilleri yeniden yapılandırabiliyorlar ve bir zamanlar bir ağaç şeması gibi kullanılmasıyla günümüze konuşulan dillerin birbirleriyle nasıl ilişkili olduğunu gösterebiliyorlar .</t>
  </si>
  <si>
    <t>@BirGun_Gazetesi 346 ölü Pardon</t>
  </si>
  <si>
    <t>Bir insanın nefes alırken nasıl ölü olabileceğini YKS ye çalışırken öğrendim.</t>
  </si>
  <si>
    <t>Ölü aşk diyarlarına beni sen attındaa</t>
  </si>
  <si>
    <t>Selim ölü</t>
  </si>
  <si>
    <t>Omuzlarımda ölü bir çocukluk var kaldıramıyorum</t>
  </si>
  <si>
    <t>Merkez Üssü Sivrice olan 5.3 Şiddetindeki Depremde Ölü ya da yaralı yok. Geçmiş olsun Elazığ... https://t.co/biYLYlxXOc</t>
  </si>
  <si>
    <t>Faturalar yüksek geliyor. Gelir yok, kazanç kalmadı.  Kiralar ödenmiyor. Sürekli borç, borçlar gittikçe https://t.co/HS20Ov4OAJ ne yapacak şaşkın. Esnaf şaşkın. Alıcı ölü fiyatı istiyor.satici en yüksek fiyata satmak istiyor. Adil bir fiyat yok. Olabilirlik  çok zorlaştı.</t>
  </si>
  <si>
    <t>AK Parti'nin zaten kazandığını biliyoruz. Sadece YSK'ya yapılan hukuki itirazlar ile bunun TEKRAR SAYILIP TESCİLLENDİRİLMESİNİ bekliyoruz.  Seçimin kazananı Binali Yıldırım'dır. Biz bir sonraki aşamadaki konumda pozisyon almış 'ölü gibi' bekliyoruz. #ŞeffaflıktanKorkma</t>
  </si>
  <si>
    <t>@Gorkemligezgin @kacsaatolduturk katılıyorum fakat süreç uzadıkça tahribat da çoğalıyor. siyasal islam, dincilik artık ölü bir attır ölü atı kırbaçlıyorlar bende sonrası tufan ha bir kişiyi ha bin kişiyi öldürmüşüm kafasındalar abd’den peşinçeke herkesin, her çevrenin kullanımına açıklar..</t>
  </si>
  <si>
    <t>Haluk Pekşen 2014'den bu yana ölü seçmenler dahil usulsüzlükler için YSK başkanı hk suç duyurusunda bulunmuş @emrkongar https://t.co/V0mwI2IRcL</t>
  </si>
  <si>
    <t>@ismihanulutas @jeansimdir Kalmadı abla ama ülkesinin,halkının rezil rüsva olmasına, bir çok ölü ve yaralıya, enkaz halindeki kentlere ve yetim çocuklara sebep oldu giderken. Umarım canım ülkem bunu yaşamaz</t>
  </si>
  <si>
    <t>@sputnik_TR Suriye den kast besar esat mi ? Milleti kendisini adam yerine koymadı da Siz mi koyuyorsunuz . Suriye adına o mutlak butlan . Ölü biri . Yok hükmünde.  Toprakları hususundaki kararları bile rusya abd israil veriyor curmune bakmadan Türkiye yi yorumlamak haddine mi?</t>
  </si>
  <si>
    <t>Yamaç o eve gittiğinde Sena'yı ölü bulmazsa Sena'nın öldüğüne, öleceğine falan inanmam #çukur</t>
  </si>
  <si>
    <t>@raabiaac @meertyc @temuurrrf Doğrumu la mert aç kokuyoruz piyasa ölü kanka diyordun bana bugün ¿ djdjdjdjdjdjj</t>
  </si>
  <si>
    <t>... Ölü çiçeği sulamak gibiydi bizim umudumuz..!!  İyi geceler... ..</t>
  </si>
  <si>
    <t>95286 damga harcı #adanaêſčòrț  çapraz kafiye oflama fısır fısır araştırma filmi ölü örtü https://t.co/jBDXEx3UMq</t>
  </si>
  <si>
    <t>Otomobil köprü ayağına çarptı: 1 ölü https://t.co/lz923LPcY9</t>
  </si>
  <si>
    <t>Otomobil köprü ayağına çarptı: 1 ölü https://t.co/mvGBDIYlWJ</t>
  </si>
  <si>
    <t>Elhamdulillah, Dera'dan güzel haberler gelmeye devam ediyor.   Bugün Esad rejimi kontrol noktasına Mukavemetul Şaibe tarafından baskın yapıldı. Ölü ve yaralılar hakkında henüz bir bilgi yok.</t>
  </si>
  <si>
    <t>Öcü yerine Ölü oynamış olur, bunlar değil gol atmak gol pozisyonuna bile giremez. 0-0 a yatalım yeter. https://t.co/EvOhs4kYWA</t>
  </si>
  <si>
    <t>Geceleri çöken efkar ve hüzün yaş ilerledikçe yerini yorgunluğa bırakıyor. Ölü gibi yatasım var.</t>
  </si>
  <si>
    <t>Havada ölü toprağı kokusu var</t>
  </si>
  <si>
    <t>İyiler bir hareketlense,kötüler ilk gün çıktıkları yere geri dönecekler de iyiler maalesef ölü.</t>
  </si>
  <si>
    <t>Ruhlar sarhoş Vücutlar ölü</t>
  </si>
  <si>
    <t>@ekrem_imamoglu 18 bin bandında takilirmi baskanim? Size güveniyoruz ama  ister istemez ürküyoruz. 25 yılın ölü topragi var üstümüzde</t>
  </si>
  <si>
    <t>Brezilya’da kanlı soygun: 10 ölü https://t.co/z9bwklgZTw</t>
  </si>
  <si>
    <t>“Ölü çiçeği sulamak gibiydi bizim umudumuz “🍂🍂🍁🍁</t>
  </si>
  <si>
    <t>@ilgilendirmez73 bu kış dört kardeşe yuva yaptık altına palet yaptık yemek götürdük ve bunlardan bir tanesini ormandan alıp sahiplendirdik Berat'a ♥️ ama önce bir kardeş sonra iki kardeşi ölü olarak aldık  öyle işte</t>
  </si>
  <si>
    <t>vize haftası gelmiş ölü taklidi yapma vakti</t>
  </si>
  <si>
    <t>@Himesovski Yaşayan ölü emojisi alabilirmiyim ordan dfxfahjj</t>
  </si>
  <si>
    <t>Kaç saattir ölü gibi uyuyom🤭👏</t>
  </si>
  <si>
    <t>Şu ölü gördüklerinde yada olumsuz şeyler yaşıyan insanların kusmasini anlamıyorum ben neden kusmuyorum</t>
  </si>
  <si>
    <t>@1SnDurGitme Yaşayan ölü 👍😂</t>
  </si>
  <si>
    <t>@tuba_iman Dur ölü taklidi yapıpta geleyim:)</t>
  </si>
  <si>
    <t>ben feroya gidenler ve gidecek olanlar............................................. ölü embriyo olsaymışsınız</t>
  </si>
  <si>
    <t>Yamaç'ın Sena'yı ölü bulması korkunç senaryo ya.İlk hala yaşıyor sanacak falan sonra Selim söyleyecek inanmak istemeyecek falan kalp dayanmaz bu bölüme.. #çukur</t>
  </si>
  <si>
    <t>diye düşünüyorken bir gürültü kopmuş ve dünyada daha önce hiç karşılaşmadığı yüzlere orada rastlamış.  Gelen melekler aralarında konuşuyorlarmış: “Bu ölü olan zaten elimizde. Onu istediğimiz vakit hesaba çekebiliriz. İlk önce şu canlı olandan başlayalım”.</t>
  </si>
  <si>
    <t>Yalnızım, köhne maddeler arasında, yağıyor üstüme beni andıran bir yağmur, beni andıran çılgınlığıyla, yapayalnız ölü dünyada, yağdıkça geri çevrilen, direngen bir biçimi olmadan.  Yeryüzünde Konaklama, Pablo Neruda</t>
  </si>
  <si>
    <t>Rüzgârları gönderip de bulutu harekete geçiren Allah'tır.  Biz onu ölü bir bölgeye göndeririz de ölümünden sonra toprağa onunla hayat veririz. Ölülerin yeniden dirilmesi de böyle olacaktır. Fatır/9 . Hem Okutan,hem seyrettiren #hayirlicumalarolsun https://t.co/PF5T11lP1S</t>
  </si>
  <si>
    <t>@dar_lan_dumm Off ölü toprağı attılar üzerimize..</t>
  </si>
  <si>
    <t>“O seni hep ölü bildi…“ #babalarveoğullar #çarpışma https://t.co/lZa0Xgom3d</t>
  </si>
  <si>
    <t>sonuçta ölü olacağımızı da unutmamak gerek *düşün sürekli ölüyüz</t>
  </si>
  <si>
    <t>deli otu ölü dalga üst perdeden  #izmirêſčòrț Aydınlar https://t.co/KkKFegEt6l</t>
  </si>
  <si>
    <t>⠀       、🍂 ࿐ #⃞lyfall ❜ 0404  Larisa Petrova, suda boğulmuş bir şekilde ölü bulunmuştur. Takibi bırakalım!⠀                       =͟͟͞͞@Plarisax</t>
  </si>
  <si>
    <t>abi tüm gün ayaktaydim yoruldum bi kebap yiyim dedim mehmet dayiya gittim, ölü gibiyim bi aci koymus tüm sinir sistemimin icine etti uykum kacti amina koyim</t>
  </si>
  <si>
    <t>İnsanların aşırı sevgi,ilgi veya ilgisizlik nedeniyle kafayı sıyırdığı bu sikik dönemde ölü taklidi yaparak ruh sağlığımı korumaya çalışıyorum.Anlayışınız için teşekkürler.</t>
  </si>
  <si>
    <t>Bu çok karanlık yıllarımızda, bu çok kara bir gecenin yıldönümünde bile bu kadar muhteşem bir sinerji yaratmak da ancak bize,@Fenerbahce ‘ye nasip olurdu..  Bugünü not edin. Bu ayağa kalktığımız,üzerimizdeki ölü toprağını attığımız gündür  #FenerOl</t>
  </si>
  <si>
    <t>Vize haftasının yaşayan ölü haftası olduğunu daha önce niye kimse bana söylemedi</t>
  </si>
  <si>
    <t>@fenerbasktvoley Amin be abi. 15yıl önce hastanede geçen 9günü saniyesi saniyesine hatırlayıp kimseye anlatamamak. Anlatamazsın içinde yaşarsın. Her geçen yıl azalır derken azalmaz. Aksine özlem çoğalır. Her sene 04.04.04 ü hayatımdan çıkarmak için ölü gibi yaşıyorum ama nafile be abi</t>
  </si>
  <si>
    <t>''Ölmez bu dava, ölmez bu HAREKET!'' dediler, kendi kendilerini bitirdiler. En iyisi, en güzeli feshetmek olmalıydı, ama para tatlı geldi. ''Lider, Doktrin, Teşkilât eleştirelemez'' dedikleri an zaten parti ölü doğmuştu. Ruzi Nazar'ın elinin değdiği bir parti, kukla olur.</t>
  </si>
  <si>
    <t>@DaimaTek @aydinbinboga72 3 haftadır piyasalar epey hareketli.herkes bu seneye ölü diye bakıyordu.</t>
  </si>
  <si>
    <t>demişler kral öldü doğru demişler valla kral ölü</t>
  </si>
  <si>
    <t>@sevvalll_1 @bebeklersokagi Benimkinden iyi kanka ölü eli olmasından sjdjdj</t>
  </si>
  <si>
    <t>“O seni hep ölü bildi… “ #babalarveoğullar     @tvdizicarpisma @AosOnursaylak #AliSürmeli https://t.co/7pTLEXpIov</t>
  </si>
  <si>
    <t>@XxDarkLightxX1 Ölü ozanlar derneğini bende beğeniyorum 👍</t>
  </si>
  <si>
    <t>@recepsdemir ölü bir mahzene gömüldü kibir artık sevsen de bir, sevmesen de bir</t>
  </si>
  <si>
    <t>ya keşke bir yerlerde ölü falan bulunsan</t>
  </si>
  <si>
    <t>Bu vuruşun bir eğitimi var mı???👌👌 ÖLÜ YAPRAK VURUŞU - EN İYİLER https://t.co/vaXUIh8wmX @YouTube aracılığıyla</t>
  </si>
  <si>
    <t>__ Devlet bazen de ölü taklidi yapar. __ Zannedersin ki devlet yok çöktü. __ Şımardıkça şımarırsın. __ Sonra üzerine birden bir ağırlık çöker. --   Peki ya sonra ??? __ Sonrası yok ..@ekrem_imamoglu @HDPgenelmerkezi @herkesicinCHP @EmniyetGM @suleymansoylu</t>
  </si>
  <si>
    <t>@kookminrl Aynen baya kötü olmuş 30 ölü 30 kayıp vardı diye hatırlıyorum</t>
  </si>
  <si>
    <t>Belki de benim ruhum ölü</t>
  </si>
  <si>
    <t>@EnisteBeg Ölü taklidi yap 😄</t>
  </si>
  <si>
    <t>ölü denizciler kayıp galaksiler buldum gözlerindeler senden tek istediğim geçmişin geleceğin beniiim olsuun</t>
  </si>
  <si>
    <t>@Agit33 Ölü Ozanlar Derneği (Dead Poets Society) - N.H. Kleinbaum Koku (Parfume) - Patrick Süskind Kayıp Cennet (Paradise Lost) - John Milton</t>
  </si>
  <si>
    <t>aga neden ölü gibisiniz</t>
  </si>
  <si>
    <t>Gözlerim içine baksan Etrafı ne kadar ölü olsa da Kendine has bir parıltısı var Sebebi sensin</t>
  </si>
  <si>
    <t>@heavnn_ 2 ölü 11 ağır yaralı varmış sanırım. Umarım daha fazla zarar vermez...</t>
  </si>
  <si>
    <t>@cukurdizi Ölü bir Sena bulunur. Yamaçta iyice bir dövülür. Sonrasın da da mahalle yeniden basılır. En sonunda da sezon biter. 👏🏻👏🏻👏🏻 Yurt dışından sahne almak güzel. Fakat aldığınız sahnelere biraz renk katın. Birebir aynılarını canlandırmak insanlara hakaret olur.</t>
  </si>
  <si>
    <t>Brezilya’da kanlı soygun: 10 ölü https://t.co/Vhc4jIY0MC</t>
  </si>
  <si>
    <t>Şehir     : Babannemin evidir Şiir        : O mavilik derdi'dir. Roman : Gogol'dan Ölü Canlar'dır. Takım   : Na'vi'dir. Şarkı    : Murat Kekilli'den Anadolu Benim'dir. https://t.co/XpCASq8qRw</t>
  </si>
  <si>
    <t>Samimi birkaç kişiyle grup kurup sonsuza kadar konuşmak istiyorum ama gruplar hep ölü</t>
  </si>
  <si>
    <t>Adına sınav haftası dediğimiz aşırı zorlu bir haftadan geçiyor bulunmaktayım🙄 Etrafts yaşayan ölü gibi dolanıp ders çalışırken her daim yanımda olan @NescafeTR teşekkür ederim.😂  Yorgunluktan bayılmazsam 23.59’da görüşelimm😍 iyi yayınlar güzel aileeem😍 @picemiyeti #picemiyeti</t>
  </si>
  <si>
    <t>@M_SLK3 İmamoğlu sizin bildiğiniz imamların oğlu değil. Öyle olsaydı haseki gibi ölü taklidi yapardı. Size doğru adam yaramıyor maalesef. Badem bıyıklı bin deyince binen in deyince inen lazım.</t>
  </si>
  <si>
    <t>@cumhuriyetgzt Git o zaman . Laf cambazı. Düğün evinin tefcisi ölü evinin yascisi fırıldak ergen.</t>
  </si>
  <si>
    <t>Sokakta bir köpek ağzında ölü yavru bir kediyi taşıyordu.İnsanların çok olduğu çimenlik bir yere yavru kediyi bıraktı.Gören herkes köpeğin öldürdüğünü düşünürken, annem köpek yavru kediye bir şey yapmaz dedi.Gerçekten de yardım ister gibiydi.</t>
  </si>
  <si>
    <t>Hayatıma ölü salih olarak devam ettirmek istiyorum</t>
  </si>
  <si>
    <t>Bu işin böyle sulanacagını bilsem oy zarfımın içine ölü fare kertenkele falan koyardım da biraz eglenirdim.</t>
  </si>
  <si>
    <t>Ölü taklidi yapçam azrail duy sesimi</t>
  </si>
  <si>
    <t>Otomobil tıra çarpıp devrildi: 1 ölü https://t.co/NAtWS69aT3 https://t.co/SzRemActll</t>
  </si>
  <si>
    <t>Otomobil tıra çarpıp devrildi: 1 ölü https://t.co/nLVy6V0SnG https://t.co/bhYnl0bj7C</t>
  </si>
  <si>
    <t>Otomobil TIR'a çarptı: 1 ölü https://t.co/Bqu75PZIGg https://t.co/8aaDs4LVwS</t>
  </si>
  <si>
    <t>halkın derinlik olduğunu kim söylemişti söyleyin nerde seceresi yitik soyum, nerede derinliğim siliniyor ölü ceylanın derisindeki mürekkep avcı burda ey bilici ya ben nerdeyim  Adnan Satıcı</t>
  </si>
  <si>
    <t>@tcbestepe Hdp'nin istediği alanları biliyor musun? İbb'ye ait şirketlerin bazıları Iyi Partiye bazıları da Hdp'ye pay edilmiş. Demek ki 2019 çok farklı geçecek. Sokakları kim yönetecek? Hdp sokakları istemiş. Oto parklar iyi partiye o zama 100 ölü 200 yaralı.</t>
  </si>
  <si>
    <t>Fanon sömüren ve sömürülen arasında tanıma-tanınma kavgası olduğunu ve tanınmamanın sömürüleni bir nev-i ölü hissettirdiğini öne sürüyor bir psikiyatrist olarak. Sömürülen bu yüzden protest tavır takınıyor ona göre. Bunun üzerine espri yapacaktım ama neyse konu ciddi.</t>
  </si>
  <si>
    <t>L aaa bak birden aklıma ne geldiii hani bunlar kontrollü darbe neyin diyoladı .Buda kontrollü seçim olmasınnn.Darbe girişiminin sonu malum Devlet ölü taklidimi yapıyor yoksaa Allahım sen büyüksün du bakalım</t>
  </si>
  <si>
    <t>Ölü bir kelebeğim Kuruttum kanatlarımı Mavi bir bilyenin göbeğini öptüm Her dehlize girdim, her sırra erdim. Çocuklar gibi ölmeyi bilmeden öldüm...</t>
  </si>
  <si>
    <t>silah kırılmış broşlarında ölü</t>
  </si>
  <si>
    <t>Yaşarken mutlu olmaya bak, Çünkü uzun süre ölü kalacaksın...</t>
  </si>
  <si>
    <t>Görsen dün geceden beri  Ah kalbim biri ölü biri diri</t>
  </si>
  <si>
    <t>schrödinger'in kedisi deneyini bi süreliğine anladığımı sanmıştım, çok fena oldumdu. Anlaşılması kolay değil, ama harika bi açıklaması var o paradoksun. Bilinçli bi varlık tarafından, gözlem yapılana kadar her iki olasılık da geçerli, yani kedi hem ölü hem de canlı...</t>
  </si>
  <si>
    <t>Benim takipçiler ölü heralde aq</t>
  </si>
  <si>
    <t>@19babygirl_ Ölü taklidi yapsaydın pcq c'est rezillique afgsjsnsnsnd</t>
  </si>
  <si>
    <t>Ve yıllar sonra bu profiller; Ölü insanların günlükleri olarak kalacak</t>
  </si>
  <si>
    <t>Aynur aydın anlık ölü takliti yapıyo bence xD</t>
  </si>
  <si>
    <t>@vento_ar @Alicaan41 @vento_ra Ölü okudum... burdan babana selamlar hayırlı Cuma’lar...</t>
  </si>
  <si>
    <t>Peki bana iyi akşamlar pınarcım diyip yanımda ki elif ile Sümeyra ise iyi akşamlar kardeşlerim demesi ben şok onlar ölü 😂😂</t>
  </si>
  <si>
    <t>@ersiniIeri sezonun son kısmını ölü atarak geçen vesely hala konuşuluyorsa mvplik için calathes net mvpdir ya.</t>
  </si>
  <si>
    <t>Ölü gibi yaşadığımı farkettim. Sıfır yaşam belirtisi...</t>
  </si>
  <si>
    <t>Olay yeri gökyüzü, bulutlar suçlu; Kuşlar ölü, kanatlar firar...</t>
  </si>
  <si>
    <t>12 ye kadar biyoloji çalışıp, duş alsam sonra şarkıları dinleyip uyuyamasam okula yine ölü gibi gitsem bir şey olmaz ya</t>
  </si>
  <si>
    <t>Üzerinde çokça emeğim olan insanlar tanıdığım en büyük nankörlere dönüştü bazı insanlar ölü yatırım gibi elde hep sıfır kalıyor</t>
  </si>
  <si>
    <t>Yorgun gemiler isyan ediyor artık ölü limanlara varamadıklari icin</t>
  </si>
  <si>
    <t>@avumuryildirim sokak kedisi doğum yapamıyor ben köyde yaşıyorum veterinere götürdüm 1.yavru ölü doğdu diğerleri karnında ölü sancı iğnesi verdi Veteriner</t>
  </si>
  <si>
    <t>@BasganLaz Naaannn ölü yatirim Sabrim kim 🤭🤭🤭🤭🤭</t>
  </si>
  <si>
    <t>@eray_erdogan35 Valla bi gün birini iyi pataklıycam. Sonra Akşam Haberlerde omuz attın kavgası 3 ölü 0 yaralı!.   Neyseki. Allah kavgacı toplumları. Tıpkı bu toplum gibi sevmiyorda.. Bu bilinçle kavgadan Kaçıyorum!</t>
  </si>
  <si>
    <t>@OyveOtesi Ölü taklidi yapmaya devam mı 🤣. Suç üstü yakalandınız aga. Şu 28 ilçede de oylar tekrar sayılsında sonuç ne çıkarsa çıksın o tutanaklara imza atanlar da verileri sisteme girenler de adda gidecek.</t>
  </si>
  <si>
    <t>Ben zaten en son hangi secimdi hatırlamıyorum seneler gecti,MHP baraj altı kaldı mecliste muhalefeti zayıflatmayin dedilerdi gidip muhalefet güçlensin diye oy verdiğimde anarşist ruhum öldüydü.o gün bugün hala ölü, boykot deyince o günü hatırlar utanırım kendimden... https://t.co/m8ZMYPvUcj</t>
  </si>
  <si>
    <t>Doğmasamda olurmuş yani, farketmiyor. Yaşıyor muyuz, ölü müyüz belli değil 🙄</t>
  </si>
  <si>
    <t>Fakirliğe fener olun desek ölü taklidi yaparsınız. Ali Koç akıllı adam boşuna zengin olmamış...  Taraftar olarak çok akıllıyız çok 👏#FenerOl</t>
  </si>
  <si>
    <t>Gökbilimciler Uzak, Ölü Yıldız Çevresinde Bir Gezegen Yığını Buluyor https://t.co/aV9iHLMEEQ</t>
  </si>
  <si>
    <t>@Devran9067 Aynen sayfada ölü bugün</t>
  </si>
  <si>
    <t>YA ANANI SİKEYİM LİBİDOMU GERİ İSTİYORUM BEN AMK ne oldu zaten duygusal hiçbir support alamıyordum yaşam sevincimi sçbir o sağlıyordu gitti o da ölü gşbşyşmmm</t>
  </si>
  <si>
    <t>Olum ben az önce uçtum -ruh olarak bedenim yerde, ben ayakta, adamlar başımda, başım belada.Uşak nerede? (Ölü salih(t)) @erdikizgir</t>
  </si>
  <si>
    <t>@ankara_kusu 2 yıldır aklımdan çıkmayan bi düşünce; vatanımı canımdan çok sevmeme rağmen mesnetsiz bir suçlamayla mesleğimden oldum. Yetmedi terörist yaftası yedim. Bu ruh haliyle 2 yıldır yaşayan ölü gibiyim.</t>
  </si>
  <si>
    <t>Nerde okuyosun ve oturuyorsun — inanın bunları bilmenize gerek yok 0 kayda değer bi hayatım var ölü biriyim .. https://t.co/LlgNneV4gz</t>
  </si>
  <si>
    <t>Hâlâ yaşıyor inanmıyorum :)) ölü taklidi yap bari be adam 🤦🏻‍♀️ https://t.co/B7g4vjvvHQ</t>
  </si>
  <si>
    <t>Uzun bir günün ardından kız arkadaşımı bebeğimizi beşiğe yatırırken buldum. Hangisi daha korkunç bilmiyorum: ölü kız arkadaşımı ve ölü doğan bebeğimizi görmek mi yoksa birinin daireme gizlice girip onları oraya koyduğunu bilmek mi? ⚠👻</t>
  </si>
  <si>
    <t>Bitmiş bir kitabın ölü karakterisin.</t>
  </si>
  <si>
    <t>Esed rejimi İdlib'de pazar yerini vurdu: Ölü sayısı 15'e yükseldi https://t.co/C0NVQU9hMt https://t.co/RXFTQU4klZ</t>
  </si>
  <si>
    <t>@asyakman Ooo yasayan ölü gelmis. Nerdesin sen hanfendi. Hadi bi rt yap gelişinin serefine</t>
  </si>
  <si>
    <t>Fener ol kampanyasının Türkçesi:  Boktan spor anlayışımız sonucunda ortaya çıkan berbat tabloya tepki vermeyin diye ve ezeli rakibimizin şampiyonluk kutlamalarını bastırmak için sizin gazınızı alan ölü sansasyonel transferler yaptık, bu yüzden mali tablomuz da boka sardı.</t>
  </si>
  <si>
    <t>Devlet bazen'de ölü taklidi yapar.  Zannedersin devlet yok,çöktü. Şımardıkça şımarırsın. Sonra üzerine birden bir ağırlık çöker.  Sonrası yok!</t>
  </si>
  <si>
    <t>@zirokov @joingssneijder @batu_enes @HBK_Obradovic Ölü yaprak vuruşu yaptın renkdaş 🤙🤙💙💛</t>
  </si>
  <si>
    <t>@ObaSiyasi İnşallah beyim. Şu ölü toprağını üstümüzden atmamız lazım</t>
  </si>
  <si>
    <t>Haykırsam Ellerimi açsam yalnız sana Ağlasam çocuk gibi Eskileri anlatsam Derviş gibi abdal gibi tapar gibi. Paramparça. Haykırsam çocuk gibi.Ölü aşk diyarlarına beni sen attın da İçim paramparça Viraneyim yalan oldum...+++</t>
  </si>
  <si>
    <t>Yangın 6 saattir devam ediyormuş ve söndüremiyorlarmış. 2 ölü 11 ağır yaralı varmış. Askeri alanda çıkmış ve birçok idol orda askerlik yapıyormuş. Umarım kısa sürede söndürülebilir. #PrayForKorea https://t.co/voJ9tearaP</t>
  </si>
  <si>
    <t>#Ağrı'da trafik kazası: 1 ölü, 6 yaralı [Rûdaw] https://t.co/XNIy8G6GTu</t>
  </si>
  <si>
    <t>#PR #itibar #Halklaİlişkiler yazılı metin kullanımı ve içeriğin tema ile uyumsuzluğu video ölü doğmuş kusura bakmayın https://t.co/WuRX2ug7hj</t>
  </si>
  <si>
    <t>Ölü aşk diyarlarına beni sen attın da İçim paramparça Viraneyim yalan oldum... Sesin yankı olur boğar her adımda İçim paramparça Viraneyim duman oldum...+++</t>
  </si>
  <si>
    <t>@BelensayFinans #belensay hocam hisse soracam da acaba oyun kurucu uyanır mı diye korkuyorum ölü taklidi mi yapsam :))</t>
  </si>
  <si>
    <t>SİYASAL İSLAM RECEP TAYYİP ERDOĞAN. PEYGAMBERLERİN TAMAMI SİYASAL İSLAMCIDIR. SİYASET BİLMEYEN MÜSLÜMAN ÖLÜ MÜSLÜMANDIR. Uyan Kardeşim Uyan. https://t.co/GjRzDvqxhJ</t>
  </si>
  <si>
    <t>@Angel565Angel65 Ilkten ayımı gördü bu teyzem ölü taklidi yapıyeah dedim ya la</t>
  </si>
  <si>
    <t>@oguzhnyuksel Ölü taklidi yaparak</t>
  </si>
  <si>
    <t>@sevilayyaziyor Elazığ Sivrice ilçesi çatakkaya köyü ölü ve yaralımız yok ufak çapta maddi hasar var kerpiç konutlarda</t>
  </si>
  <si>
    <t>Ağızlar birleşiyor ...  ve ölü  yapraklardan  ve ölü çiçeklerden bir şey mırıldanıyor gibi görünüyor .</t>
  </si>
  <si>
    <t>@kimbupisi bunlar ölü</t>
  </si>
  <si>
    <t>Sevgili, gece geliyor sallanan dallar ölü  yapraklardan  ve kesilen çiçeklerden bahseder.</t>
  </si>
  <si>
    <t>@rezilsinizrezil Ölü gibisini atıp ölü olmak istiyorum</t>
  </si>
  <si>
    <t>@hakyeonnews adı ölü kızın melodisi kullanıcı adım 17halimee</t>
  </si>
  <si>
    <t>Gençliğimiz bitti gitti hepimizin gözünün teki ölü bakıyor.</t>
  </si>
  <si>
    <t>Şüphe yok ki tohumları ve çekirdekleri yarıp nebatları ve ağaçları yetiştiren Allah’tır. Ölüden diri izhâr eder, diriden ölü. Budur Allah işte, nasıl oluyor da ondan yüz çeviriyorsunuz? | En’am/95</t>
  </si>
  <si>
    <t>@__shameless_ @kilicdarogluk Devlet bazen ölü taklidi yapar  ....</t>
  </si>
  <si>
    <t>@bugragulcans @baybadu @bugragulcans  Kardeş boludaki ler de binevi ölü deilmi zaten</t>
  </si>
  <si>
    <t>Allahım inşallah ölü veya yaralı olan yoktur   Orda olan tüm vatandaşlara çok  Geçmiş olsun  Rabbim yar ve yardımcıları Olsun 🙏🙏🙏 #deprem</t>
  </si>
  <si>
    <t>@bugragulcans @baybadu Bolu da yasayanlar da ölü galiba 😂</t>
  </si>
  <si>
    <t>Kafamın içi hep cinayet. Bir sürü ölü var kokuyorlar, yakışmazsın ki sen oraya. Girme aklıma...</t>
  </si>
  <si>
    <t>@kacsaatolduson Onların hamuruna su taşıyorsunuz. Uyanın. Utanın. Silkelenin. Kendinize gelin. Atın üzerinizdeki ölü toprağı. Sıkıldık artık. Ülkedeki asıl Müslümanları hapsedip kendilerini Müslüman ilan edenlerin ilahı paradır. İstanbul, Ankara niye bu kadar baş ağrıtıyor sanıyorsunuz?</t>
  </si>
  <si>
    <t>#Ağrı'da trafik kazası: 1 ölü, 6 yaralı [Rûdaw] https://t.co/4dVHHUgZeY</t>
  </si>
  <si>
    <t>Lan adam tehdit ediyor Türkiye'yi gerçeği yansıtıp yansıtmayacak bir iddiada bulunmuyor ki. Tehdide cevap versenize. Hala ölü balık taklidi yapıyorsunuz https://t.co/t2hdYDSq3j</t>
  </si>
  <si>
    <t>Sigara gibisin  ya bağımlılk yapıyorsun içsem zarar göreceğim içmesem de her bir hücrem bağırıp ölü gibi hissetmek ..</t>
  </si>
  <si>
    <t>@_NescaFee_ @ceee_eee Günlerdir uykusuz halkın oylarına sahip çıkıyor. Bu tiki leri ciddiye almayın. Onlar düğünde gelin  , cenazede ölü olmak isterler.</t>
  </si>
  <si>
    <t>Binlerce ölü binlerce kayıp yüzbinlercese ev yok oluyor 😢☹️😔</t>
  </si>
  <si>
    <t>@ekrem_imamoglu Uzun zamandır  ölü  toprağı  serpilmiş  istanbulun gülen  yüzü  oldunuz  allah yardımcınız olsun 🙏</t>
  </si>
  <si>
    <t>@xhalitsu Toşko'nun takipçilerinin 1,2 milyonu ölü hesap zaten.</t>
  </si>
  <si>
    <t>Brezilya’da kanlı soygun: 10 ölü https://t.co/CT5EhJW0Jm</t>
  </si>
  <si>
    <t>'Sanki ölüp, ölüp dirilen bir vicdan taşıyoruz..Ama şuan ölü....'""</t>
  </si>
  <si>
    <t>Bana ölü gibi dolanıyorsun diyosun napayım yanında dolanıp sevdiğimi mi belli ediyim?</t>
  </si>
  <si>
    <t>Burkina Faso’da kabile kavgası: 62 ölü https://t.co/OBYn26A4YX https://t.co/7ZhS9KjXvS</t>
  </si>
  <si>
    <t>Şu ana kadar 2 ölü 11 yaralı var. Yangının şehre yakşalması Yangının Sokcho şehrine ulaşması ile alarm seviyesi orta düzeyden en üst düzeye yükseltildi. Şu ana kadar 3bin kişi tahliye edildi.  #PrayForKorea https://t.co/eRP191h6tv</t>
  </si>
  <si>
    <t>CHP kazanınca sevinirsiniz İp kazanınca sevinirsiniz MHP kaybedince sevinirsiniz MHP dışında her partiye oy verirsiniz Hdp desteğine kulak tıkarsınız Lafa gelince ÜLKÜCÜYÜM demeyi de eksik etmezsiniz Ülkücü müsünüz bilemem amma düğün evinin tefçisi ölü evinin yasçısısınız...</t>
  </si>
  <si>
    <t>çevrilmektedir. Yeryüzünü kupkuru ölü gibi görürsün, fakat biz onun üzerine suyu indirdiğimiz zaman titreşir, kabarır ve her TRIA için indirilen  Güzel çiftten [ürünler] bitirir. TRIA IÇIN INDIRILEN  GÜZEL KUR˚AN’IN HAC SURESİ 5. MUCİZESİ</t>
  </si>
  <si>
    <t>Bir değil on değil yüz değil yüzlerce sandıkta oy kaydırması yapılmışsa bu sistematik organize harekettir. Namuslu şerefli CHP seçmeni bunu kabul etmez.Ama CHP yönetimi ölü taklidi yaparak üzerine yatıyor. Ve bozuk sicilini bu ülkenin hafızasına kazıyor. Destek olanlar utansın</t>
  </si>
  <si>
    <t>@atalayjr @ArthurMuzico @Fenerbahce @CeyyCeeyyy Ceyhun ölü taklidi yapıyor</t>
  </si>
  <si>
    <t>Benim babam içimde bir ölü.</t>
  </si>
  <si>
    <t>ölü çiçeklerle dolu bir vazo gibiyim</t>
  </si>
  <si>
    <t>Kimin kalbinin ölü, Kimin kalbinin hasta ve Kimin kalbinin selim olduğunun açığa çıkması için kalpleri test eden naslar vardır. Bu naslardan biri de mirac hadisidir. Ölü kalp red ederken selim kalp işittik ve itaat ettik der.</t>
  </si>
  <si>
    <t>Tam anlamıyla ölü gibiyim 🧸 https://t.co/u8hp1thwmE</t>
  </si>
  <si>
    <t>2 ölü 11 yaralıdan bahsediyor Türk gazeteleri lan 😱😱😱😱</t>
  </si>
  <si>
    <t>31389 ölü dalga terzil etmek #bursaêſčòrț  iskele almak buat https://t.co/0yYKNhURNu</t>
  </si>
  <si>
    <t>Bu akşam herkes ölü gibi neden</t>
  </si>
  <si>
    <t>@medyaadami Şehitlere ölü demeyiniz, bilakız onlar diridirler.</t>
  </si>
  <si>
    <t>Brezilya'da banka soygununda çatışma: 10 ölü https://t.co/HEuIayxEqO https://t.co/HxokF6mMH0</t>
  </si>
  <si>
    <t>Brezilya’da kanlı soygun: Çok sayıda ölü var! https://t.co/KW7EIiNheG</t>
  </si>
  <si>
    <t>@ansiyoar Teşekkürler Allah razı olsun 😊 inşallah ölü yada yaralı yoktur</t>
  </si>
  <si>
    <t>Bugün bizim odanın üzerine ölü toprağı serpilmiş, hep bir sessizlik hep bir uyuklama hâli.. Canlanın bi gençler  @polmerr @pazartesigibiri @Ezgiozr</t>
  </si>
  <si>
    <t>Güney Kore’de yangın: 2 ölü, 11 yaralı  https://t.co/0TijRDBVOR https://t.co/M0HecErQyq</t>
  </si>
  <si>
    <t>@thelost1111 La ölü helvası bu cevizli fıstıklı olacak değil ya</t>
  </si>
  <si>
    <t>Biz de isterdik sevelim , aşık olalım ama  Böyle gereksiz şeylere zaman harcamak yerine , ölü gibi yatıp depresyona girmeyi seçtik.</t>
  </si>
  <si>
    <t>Ruh sağlığımı korumak için ölü taklidi yapıyorum</t>
  </si>
  <si>
    <t>Yaşayan bir ölü olmak ziyadesiyle yorucu</t>
  </si>
  <si>
    <t>Dirisin ya da ölü arafı yok</t>
  </si>
  <si>
    <t>Ye ye bitiremediniz ölü toprağını. https://t.co/MWBu9WV5aL</t>
  </si>
  <si>
    <t>Sen biliyor musun kim ölü kim diri ben öldürüyorum içimdeki seni.</t>
  </si>
  <si>
    <t>İçimdeki tüm iyilikler ölü</t>
  </si>
  <si>
    <t>@06melihgokcek Bir kere Kazanın doğurduna inandıysanız öldüğüne inanmanız zor olacaktır..zira ölü kazanın  doğurması da mantıklı değil kazan öldü anlıyor musun ölü bişey doğurmaz 🤣🤣🤣🤣</t>
  </si>
  <si>
    <t>Tanışmak istediğim insanların hepsi ölü</t>
  </si>
  <si>
    <t>'iki zenci köle bir ruh kafesini taşıyorlarmış. öteki tarafta dağılmış bir vücut kafesi. son sırıtış donmuş dudaklarında sonsuz bir geriliş. böyle sessiz bir gülüş.  sen bu dünyada ağla, ölü yerin altında gülerek çürüyecek.'""</t>
  </si>
  <si>
    <t>@barisyarkadas demokrasi tramvayından inmelerini anladık da siyaseti sex-shopa çevireceklerini beklemiyorduk.. bu nasıl bir ergenlik travmasıdır. siyasal islam ölü attır. ölü atı kırbaçlıyorlar!</t>
  </si>
  <si>
    <t>Ağrı'da trafik kazası: 1 ölü, 6 yaralı https://t.co/LZAkac5gSh</t>
  </si>
  <si>
    <t>@sputnik_TR Yaw keske sonuc değişince adın da değişse . Ölsen mesela ve ölü diye değişse</t>
  </si>
  <si>
    <t>@VMM__ Düğün evinin tefçisi, ölü evinin yasçısı.</t>
  </si>
  <si>
    <t>@GomapdaKingtan Artık ölü bir insanım</t>
  </si>
  <si>
    <t>#AltıDosyaSıfırSuç neden mi? Çünkü Kur'an'ın ölü ve ticaret kitabı değil Diri ve Anayasa kitabı olduğunu hatırlattı...</t>
  </si>
  <si>
    <t>Devlet bazen de ölü taklidi yapar. __ Zannedersin ki devlet yok çöktü. __ Şımardıkça şımarırsın. __ Sonra üzerine birden bir ağırlık çöker. -- Peki ya sonra ??? __ Sonrası yok yeğen....!  #DevletHerZaman18Yaşındadır</t>
  </si>
  <si>
    <t>@birdokuz25 @denizer @barisyarkadas @ekrem_imamoglu :)) senin işin daha zormuş :) olsun, bunu şöyle düşünebilirsin, bi doğum olacak ama çok zor bi doğum olacak. Lakin, çocuk ölü doğmayacak bunu bil ;) hepimize bol şans 🤘🏼</t>
  </si>
  <si>
    <t>Temel AFAD da çalışmaya başlamış. Mezarlığa helikopter düşmüş, kurtarma için Temel’i göndermişler.  Telsizden “durum nedir, kaç ölü, kaç yaralı var” diye sormuşlar. Temel de “Valla net sayıyı bilemiyorum, kazdıkça çıkıyor” demiş. Ne kadar sayarsanız sayın #SandığınMesajıEYT</t>
  </si>
  <si>
    <t>@UretimYerli @58fatihsezer Özel sektörün çoğu borcu da devlet eliyle ölü ve göstermelik mega projelere, betona gömülmüş krediler.Özel sektör battığı zaman bunu yine bankaları kurtarmak için halk ödeyecek sonuçta, ödüyor da zaten.Üretim ve ekonomi hasta olduğu için Türkiye ve şirketlerimiz borcu çeviremiyor</t>
  </si>
  <si>
    <t>Bedenim zombi gibi zihnim ölü hareketlerim anlamsız ne bileyim amk</t>
  </si>
  <si>
    <t>@kupcushrbn Ölü gibi  değilim , fakat beni aciz bırakanlar şimdi şiirlerimin arasında bir hatıra olarak kalacaklar🌹</t>
  </si>
  <si>
    <t>Onlar için ölü toprak açık bir kanıttır. Ona can verdik ve ondan taneler çıkardık; işte bundan (ekmek vb. yapıp) yiyorlar. (Yasin 33)  Bir TDV öğrencisi gözünden... https://t.co/lhvAVlV7ot</t>
  </si>
  <si>
    <t>Ölülere dua edip medet umanlar geçersiz oyları sayıp seçim kazanmak istiyor... Ölü demek geçersiz demek 😁😁😁 #MazbatamızıVerin</t>
  </si>
  <si>
    <t>Aynen ölü adam dirilmiş ve ilk söylediği şey “mazbatan nerde” olmuş. Vizyona gel. Cool story bro ahajsjsj https://t.co/HBDMAL4g95</t>
  </si>
  <si>
    <t>. @Heyva__Sor: 'Nerdeyse Doğu Kurdistan’ın tamamını etkileyen sel felaketinde birçok şehir, kasaba ve köy sular altında kalmıştır. Yaşamını yitiren ve yaralanan bir çok insan olmuştur. Birçok yerle bağlantı sağlanamadığından hala ölü ve yaralı sayısı netleştirilememiştir.'" https://t.co/YRWAPqgEzs"</t>
  </si>
  <si>
    <t>Kendi kendimizle yarışmadayız, gülüm.  Ya ölü yıldızlara hayatı götüreceğiz,  ya dünyamıza inecek ölüm.  N H R</t>
  </si>
  <si>
    <t>Bir süredir yorgunluktan gelen mesajlara ölü taklidi yapıyorum. Özür dilerim herkest</t>
  </si>
  <si>
    <t>Ekrem İmamoğlu ile halkta 'uyanış'" oldu. Üzerindeki ölü toprağı kalktı. Hakkını aramayı öğrendi."</t>
  </si>
  <si>
    <t>Üzerinde çokça emeğim olan insanlar tanıdığım en büyük nankörlere dönüştü bazı insanlar ölü yatırım gibi elde hep sıfır kalıyor.</t>
  </si>
  <si>
    <t>bu evin tam ortasında bir günah yığını, bin ölü var. Ben bütün bunları nasıl, nasıl..</t>
  </si>
  <si>
    <t>ölüm bir ipte sallanan ölü bu ölüme bir türlü razı olmuyor gönlüm fakat emin ol ki sevgilim zavallı bir çingenenin  kıllı, siyah bir örümceğe benzeyen eli geçirecekse eğer ipi boğazıma mavi gözlerimde korkuyu görmek için boşuna bakacaklar nazım'a!                   Nazım HİKMET https://t.co/OvMCRWbTqr</t>
  </si>
  <si>
    <t>En zehir sigaralar bu ellerimde döndü , ölü insanlara şiir yazan şairler gördüm.</t>
  </si>
  <si>
    <t>Türkan şoraya çok çirkin ölü balık gibi bakıyo diyen gördüm bu ülke iflah olmaz çomarlarla doludur</t>
  </si>
  <si>
    <t>@KozaYardimci @ilk_sevdamm 4 geçersiz oy var. Akp duymasın o oyların peşine düşer.Adamlar. Ölü inekten süt çıkarmaya çalışıyorlar.</t>
  </si>
  <si>
    <t>yaşayanların ölü olduğuna ve ölülerin yaşadığına inanırım</t>
  </si>
  <si>
    <t>WE MUST KILL THIS LOVEEEE yani Ferdi Tayfur'dan Ölü Aşk şarkısı</t>
  </si>
  <si>
    <t>Yaşarken mutlu olmaya bak çünkü uzun süre ölü kalacaksın.</t>
  </si>
  <si>
    <t>Bazı umutlar çürüktür. Gerçekten,samimiyetten ve merhametten uzaktır.  Evet bazı umutlar derin psikolojik sancıların doğmaz çocuğudur. Evet evet bazı umutlar ölü doğar ve ruh öldürür.  🔐</t>
  </si>
  <si>
    <t>@artxnymph Ölü bildirimlerimi dirilttin mübarek❤️</t>
  </si>
  <si>
    <t>@rivrivcigeyik_ İnsan bir hastalık yazacağı zaman azıcık araştırıp öyle yazar yani o kadar saçma olmuş ki en azından ikinci doğumu sıkıntılı oldu bebek erken ve ölü doğdu hijyenik şartlarda doğum gerçekleşmedi o yüzden zorlu bir hamilelik ya da doğum süreci geçirebilir denseydi mantığa uyardı</t>
  </si>
  <si>
    <t>Hz. İsa’ya sormuşlar; “Ölü diriltmekten daha zor ne olabilir?” Demişki:  “İfhamü men la yefhem” (Anlamayana anlatmak)!!</t>
  </si>
  <si>
    <t>bazı insanlar ölü yatırım gibi</t>
  </si>
  <si>
    <t>Otomobil dere yatağına yuvarlandı: 1 ölü https://t.co/hjBzEs2ktE https://t.co/orSTTWOQkm</t>
  </si>
  <si>
    <t>İçməyə heç nə tapmayanda gecəyə biraz sən qatıram , biraz musiqi. Sərxoş olmağ istəsəmdə, ölü kimi oluram.Çox ağır dozaya maliksən.</t>
  </si>
  <si>
    <t>Yüz maskesi için; Yulaf ezmesini suyla karırıştırıp macun kıvamına getirin yüzünüze sürüp kurumasını bekleyin kurudugu zaman ileri geri hareketleriyle cıkaran ölü deriden ve siyah noktada etkilidir</t>
  </si>
  <si>
    <t>Herkes ateş ediyosun diyor ama ne ölü var ne yaralı😂</t>
  </si>
  <si>
    <t>Nijerya’da menenjit salgını: 48 ölü  https://t.co/mjy7NMD1PH https://t.co/EPNoiOHjqS</t>
  </si>
  <si>
    <t>yatağımda ölü bulunmak... nasip olur mu bu gece</t>
  </si>
  <si>
    <t>Ölü bir gün daha #ElektrikmühendisiKADROtalebi ElektrikmühendisiKADROtalebi</t>
  </si>
  <si>
    <t>@justlovwx @BTS_twt Görünce hem şaşırdım hemde üzüldüm bide ölü yararılar var deyince ahh yaa cidden büyük bir kayıp Allah yardımcıları olsun inşallah söndürmeyi başarırlarr 😥</t>
  </si>
  <si>
    <t>@laviiniia4232 @mutsuzfangirl_ Birseyi unuttun 😂. Birçok defa tattim bu aciyi ama böylesi ilk defa eger onu kaybedersem yasayan ölü değil sadece ölü bir adamimdir dedi Yavuz Karasu Derya için😍 #YavDer</t>
  </si>
  <si>
    <t>Yazlar bilirim memleketime özgü yiğit köy delikanlılarının incir çekirdeği meselelerle birbirlerini kurşunladıkları Birinin ölü dudaklarından sızan kan daha kurumadan Üstüne cehennem güneşlerde göğremiş mor sinekler konup kalkan</t>
  </si>
  <si>
    <t>Son Dakika  Muhalif gruplar Hama batısındaki Sukaylebiye beldesinde bulunan rejim mevzilerini ağır silahlarla hedef aldı. Ölü ve yaralılar olduğu bildirildi.</t>
  </si>
  <si>
    <t>@luwbts Sallamadiniz ama ben diyim. Ahtapotlar öldükten sonra da kaslari hareket etmeye devam eder. Tabii bu canlı canlı yenmediği anlamına gelmiyor. Bazı yerlerde hala canlı canlı yeniyor. Ama sanırım bu videodakiler ölü.</t>
  </si>
  <si>
    <t>Yangın Gangwon'daymış ve 2 saatir koşullar nedeniyle söndürülemiyormuş git gide de yayılıyormuş ölü ve yaralı haberleri gördüm ama inanmak istemiyorum. Allah yardımcıları olsun. 🙏🙏🙏 #PrayForKorea @BTS_twt https://t.co/PbnBzFZNTN</t>
  </si>
  <si>
    <t>piyasa çok ölü beyler ben eski sevgilime geri dönüyorum :D</t>
  </si>
  <si>
    <t>Benim ümmetimi zalim sultandan korkar gördüğün zaman, ona “sen de zalimsin” de!. Onlar artık ölü gibidirler.. hadis #FenerOl</t>
  </si>
  <si>
    <t>@iyyaakenestain Her evde bulunması gereken iki İslami kitap; Üsve-i Hasene ve Çağdaş Dünyada İslami Duruş Hatıratlar içinde; Ahmet Muhtar Büyükçınar'ın hatıratı, ve içsel bir muhasebeye götüren; Ölü Bir Yazarın Anlattıkları</t>
  </si>
  <si>
    <t>@relood1 @esporincom @TheLeaguepedia Kanka adamlar bir kere worlds kazandı ve en ölü halleri bile gruplarda 3 win alıyor çok daha fazla hakediyorlar bizden</t>
  </si>
  <si>
    <t>Ekrem için kitap yazılmış  15 temmuz gecesi için  17 temmuzda çıkan kitap misali  Her köşede bu ölü soyguncuları  31 Mart haftasında  Kitap çıkaranlara dikkat edin  Bir kardeş tavsiyesi 😊</t>
  </si>
  <si>
    <t>Salgında ölü sayısı artıyor! https://t.co/HNChy9uppv https://t.co/knV8x51ejm</t>
  </si>
  <si>
    <t>Helâlik alın bu dünya da ölüm diye bir gerçek var..</t>
  </si>
  <si>
    <t>ölüyorum tanrım bu da oldu işte.  her ölüm erken ölümdür  biliyorum tanrım</t>
  </si>
  <si>
    <t>Ölüm acısı büyük vuracak hepimizi. Yaşamak lazım degil görüp hissettiklerimiz bile kalp titretiyor, ne garip buna rağmen değer bilmiyor olmak</t>
  </si>
  <si>
    <t>Benim ümmetimi zalim sultandan korkar gördüğün zaman, ona “sen de zalimsin” de!. Onlar artık ölü gibidirler.. hadis #AltıDosyaSıfırSuç</t>
  </si>
  <si>
    <t>Biraz Muhabbet kuşumu sevip TV izleyelim site ölü şu an</t>
  </si>
  <si>
    <t>_ Devlet bazen de ölü taklidi yapar. __ Zannedersin ki devlet yok çöktü. __ Şımardıkça şımarırsın. __ Sonra üzerine birden bir ağırlık çöker. -- Peki ya sonra ??? __ Sonrası yok yeğen....</t>
  </si>
  <si>
    <t>Ölü denizciler kayıp galaksiler</t>
  </si>
  <si>
    <t>@kbryesill Ben artık 'ölü canlar'" grubundayım."</t>
  </si>
  <si>
    <t>Her ölü üstünde; artık biz insanların hiçbir tesiri kalmamıştır.Onlarsa bizim üstümüzde, biz ölünceye kadar tesirli olabileceklerdir. Ne icaz! Dünyayı dirilerden ziyade ölülerin idare ettikleri doğrudur. -Bir akşamdı, Peyami SAFA</t>
  </si>
  <si>
    <t>'Yaşıyorum'" demen nefes almandan ibaretse, evet yaşıyorsun! Lakin kalbin ölü."</t>
  </si>
  <si>
    <t>Nepal’de şiddetli fırtınada ölü sayısı artıyor https://t.co/zT2hX3cBkX https://t.co/pxNNF1ejXJ</t>
  </si>
  <si>
    <t>62159 ölü  #bornovaêſčòrț okutturma yerini sevmek yenisi başlıklı https://t.co/8rViWOODbC</t>
  </si>
  <si>
    <t>Zevkler üzerinde tartışılmaz. Bir atasözü vardır: Kimi papazı sever, kimi papazın karısını.  Ölü Canlar, Nikolay Vasilyeviç Gogol</t>
  </si>
  <si>
    <t>Ölü aşk diyarlarına beni sen attın..</t>
  </si>
  <si>
    <t>Ağrı Eleşkirt’te Trafik Kazası 1 Ölü 6 Yaralı https://t.co/9qwnwJDpqS @04 Ağrı Haber. Ağrı Hürses Son Dakika Haberleri, Güncel Haberler, En Son Haber aracılığıyla</t>
  </si>
  <si>
    <t>@TC_SERDARR Bunlar ölü inekten süt almaya çalışıyorlar. Hortum kaynakları kesilecek. 🤗😆😆</t>
  </si>
  <si>
    <t>@RT_Erdogan Allah ona merhamet etsin ve ölü tüm Müslümanlara merhamet etsin, ülkelerimizi ve halklarımızı korusun ve yüreklerimizi, İslam dinini ispatlasın.</t>
  </si>
  <si>
    <t>Cılız bir plan kurulmuş... Secimden önce yazmıştım ... Devlet kendisini ele gecirenlere dahi ölü taklidi yapan bir ruhtur.. Devlet şehitlerdir... Şehitler devlettir...</t>
  </si>
  <si>
    <t>@kraluparisnu Koray Aydın’a teşkilatları verirsen tabii ölü doğar</t>
  </si>
  <si>
    <t>Ders çalışmamak için ölü taklidi numarası yapsam kendimin buna inanma olasılığı yüzde kaçtır</t>
  </si>
  <si>
    <t>@Evvkedisiiii Tamam ölü numarası yapakk.. 😢 https://t.co/s3pok95ZtI</t>
  </si>
  <si>
    <t>Çarpık bir buruna değil, sakat ve sahte bir ruha gülelim.  Ölü Canlar, Nikolay Vasilyeviç Gogol</t>
  </si>
  <si>
    <t>@fatihportakal Suçu işleyen kadı, kimi kime şikayet edelim. İstanbul’da seçmeni ikna eden İmamoğlu, Türkiye’yi de ikna eder. 2023 yılına kadar ölü taklidi yapacağız.</t>
  </si>
  <si>
    <t>En Acı çeken insanlar  Muhafazakar kesim   En çok şikayet eden  Solcular   En fazla zarar çeken muhafazakar   En fazla zarar veren  Solcular   Devlet bazen ölü taklidi  Yapar   Daha sonra  Gereğini  Yapar</t>
  </si>
  <si>
    <t>Ağrı Eleşkirt'te Trafik Kazası 1 Ölü 6 Yaralı - 04 Ağrı Haber. Ağrı Hürses Son Dakika Haberleri, Güncel Haberler, En Son Haber https://t.co/cWaOtM0FFG</t>
  </si>
  <si>
    <t>bu şarkıyı üzerimizdeki ölü toprağını silkeleyip umut etmeyi hatırlatan belediye başkanımız @ekrem_imamoglu na ithaf ediyorum Vedat Türkali'yi saygıyla minnetle anıyoruz  https://t.co/CZLvFrAjJ2</t>
  </si>
  <si>
    <t>Ağrı Eleşkirt’te Trafik Kazası 1 Ölü 6 Yaralı https://t.co/XBhVGltotq @04 Ağrı Haber. Ağrı Hürses Son Dakika Haberleri, Güncel Haberler, En Son Haber aracılığıyla</t>
  </si>
  <si>
    <t>Ulan bi insan nasıl 1 senede bana benzer hanıma ne zaman bana bişi alalım desem ölü taklidi yapıo arkadaş</t>
  </si>
  <si>
    <t>Hadi tut elimden gök gibi,  ölü kadar yalnızım</t>
  </si>
  <si>
    <t>iyice yarasa olduk, gündüz uyu gece uyan kusucam artık yeter ölü gibiyim</t>
  </si>
  <si>
    <t>Is dün deyr zor doğusunda 2 köy de ypg pkklıları pusuya düşürmüş 10 pkklı ölü ve yaralı...  Tr den uçaklar habire Is i bombalıyor bölgede. https://t.co/DZAmANMTlY</t>
  </si>
  <si>
    <t>İstediğiniz kadar kaybedin. Ama sabaha ölü uyanmayı dilediğiniz o geceleri size yaşatan insanları unutmayın. Ne olursa olsun unutmayın.</t>
  </si>
  <si>
    <t>Afgan uyruklu Najıa Arabzai (25) İstanbul Bahçelievler’de günlük kiralanan bir evde çekyatı altında çeşitli uzuvları parçalanmış olarak ölü bulundu https://t.co/SSYQUiamER https://t.co/YEb52QIyut</t>
  </si>
  <si>
    <t>Dünyayı yese doymaz sahtkârlarla dolu her yer!  Ölü Canlar, Nikolay Vasilyeviç Gogol</t>
  </si>
  <si>
    <t>@irfan_batur Sabiha Gökçen havalimanı aklıma geldi. Yolcu kapma kavgasında 70 yaralı 1 ölü vardı.</t>
  </si>
  <si>
    <t>@volkanyucel Onlar ölü değildir. Töz duman yatışana değin bile isteye köşesine cekilenlerdir. Liberallik risk almamak halidir zaten. Gereğini yapmışlardır.</t>
  </si>
  <si>
    <t>Otomobil TIR'a çarptı: 1 ölü - https://t.co/IexliFhM45 https://t.co/ZNx2ZFB4Tf</t>
  </si>
  <si>
    <t>Taliban'dan ilçenin kontrolünü değiştiren saldırı! Onlarca ölü var - https://t.co/XJrtRhBMvk https://t.co/hnQJDnGiNC</t>
  </si>
  <si>
    <t>@yallaock iyi parti ölü doğmuş bir bebektir.</t>
  </si>
  <si>
    <t>İran'daki sel felaketinde ölü sayısı 70'e yükseldi https://t.co/ml0sc5lfCM https://t.co/kl6ul1Ptvl</t>
  </si>
  <si>
    <t>İran ve Rojhılat'ta sel felaketi nedeniyle maalesef ki ölü sayısı 66'ya ulaşmış ve daha da artmasından korkuluyor. Ya RABBİM sen Rahmet ve Merhamet eyle... https://t.co/XWZsVIbDvQ</t>
  </si>
  <si>
    <t>Avusturya İmparatoru ve başkomutan Arsidük II. Joseph atını küçük bir çaya sürerken attan düşüp sakatlanır. İki gün sonra olay yerine ulaşan Osmanlı ordusu 10.000 kadar ölü ve yaralıyla karşılaşır ve Karanşebeş şehrini rahatça ele geçirir.</t>
  </si>
  <si>
    <t>Son sınava aşırı isteksiz çalışıyorum gözlerde uyku, beyin dolu, ruhum ölü, vücudum yorgun</t>
  </si>
  <si>
    <t>Ağrı'da trafik kazası: 1 ölü, 6 yaralı https://t.co/DjQjwNKCRl</t>
  </si>
  <si>
    <t>Bu kız Murata gelir, Fatihe gelir ama Tahire gelmez  Bize Nefesin hamilelik dramını hatta ölü bebek dramını yaşatırlar (sanki çok gerekliymiş gibi) ama Nefes ölmez  Eğer Nefes ölürse Tahir atsın kendini Karadenize https://t.co/cM8Dv9Dxk5</t>
  </si>
  <si>
    <t>İran'ın Kürdistan bölgesinde büyük sel felaketi yaşıyan,onlarca ölü ve kaybı olan insanlara Allahdan rahmet diliyorum.Yardım kuruluşlarının kampanyalarına destek çıkalım. https://t.co/TPiEggKXbI</t>
  </si>
  <si>
    <t>Umarım yunanistan gibi olmaz ama şimdiden ölü ve yaralıların olduğu söyleniyor https://t.co/2xpXoafTJJ</t>
  </si>
  <si>
    <t>Sana, uğruna öldürdüğüm kalplerin mezarların çiçeklerinden getirdim, yollarına serdim yapraklarını, gözlerine bir kere bakabilmek için ardımda ölü ruhlar bıraktım hayâsızca. Fakat tek birinin mezarında hiç çiçek yoktu sevgilim; o da benim. +</t>
  </si>
  <si>
    <t>@mimarahmet354 Bunların hepsi ölü abi hayatlarından kopmuş gençlik bitmiş turnuva yapalım diyorum gelen yok bok Burda hayata yaşama sevinci 0 hatta - 1</t>
  </si>
  <si>
    <t>@since19o5 @cerentheirish__ Ahahahahah sen ağlamaya devam et ;) ölü halimizden titriyorsunuz amk hadi az ötede ağla primat</t>
  </si>
  <si>
    <t>Geçen gece şu ölü deniz parşömenleri.</t>
  </si>
  <si>
    <t>Ölü düşün var senin.  Ne çok diri ölün var senin.  Param parça yaşamın bastırınca bakışına ne çok akan kanın var senin.  Ne çok yiten anın var senin.  Delik deşik yaşamın ulaşınca durağına ne çok biten ânın var senin.  Ne çok hâlin var senin.  Oruç Aruoba</t>
  </si>
  <si>
    <t>Otomobil Dere Yatağına Uçtu: 1 Ölü https://t.co/UCf8TMlmYC</t>
  </si>
  <si>
    <t>Kalbi ölü olan diri olsa ne yazar. https://t.co/aZqaV67rEl</t>
  </si>
  <si>
    <t>Olay yeri gökyüzü, bulutlar suçlu; Kuşlar ölü, kanatlar firar.</t>
  </si>
  <si>
    <t>Omuzlarımda ölü bir çocukluk var Kaldıramıyorum...</t>
  </si>
  <si>
    <t>Uşak'ta Traktör Devrildi: 2 Ölü  Haber Detayı = https://t.co/3ctt7LDjXt https://t.co/wcHPOs3EWk</t>
  </si>
  <si>
    <t>Ne zaman yere uzanıp gökyüzünü izlesen, bedenin tebeşirle gravür çizimi alınmak isteniyordu. Ve otopsi raporu için ölmen gerekmiyordu. Ölü bir ruhla yaşıyordun..</t>
  </si>
  <si>
    <t>@AK_suHandan __ Devlet bazen de ölü taklidi yapar. __ Zannedersin ki devlet yok çöktü. __ Şımardıkça şımarırsın. __ Sonra üzerine birden bir ağırlık çöker. --   Peki ya sonra ??? __ Sonrası yok yeğen....!</t>
  </si>
  <si>
    <t>Muhalifler, Idlib kırsalında Ebu Dali kampına yakın Esad milislerinin sürülerinin ağır topçu pozisyonlarını hedefliyor  ve saflarında ölü ve yaralılar var.</t>
  </si>
  <si>
    <t>İran'da özellikle de Kürdistan bölgesinde büyük sel felaketi..!! Onlarca ölü ve kayıp..!! Evler ve hiçbir şey kullanılamaz halde!! Yaşlı, bayan, çocuklar ve herkes zor durumda ve perişan halde!! Şimdi kardeşlerimize yardım zamanı...  #Iran #RojhilataSesVer #DengBideRojhilat https://t.co/2ewwqkn8ds</t>
  </si>
  <si>
    <t>Şam'ın kuzeyindeki Nabek yolundaki Deir Atiya bölgesinde, Lübnan Kıyamet milislerine ait bir otomobil patlayıcı bir cihaz ile patlatıldı ölü ve yaralılar var</t>
  </si>
  <si>
    <t>@menalperen @emrahivo19 @GurkanEngin_ @05012009_ Kur'an a guvenıyorum cunku Allah tarafından korunduğu yazıyor eger okursan. Bır ınsanı yıyebilmen icin ölü olması gerekir ölü bir insanı yemek leşe girer buda haramdır. Sen öldürürsen buda Allah katında buyuk gunahtır. Yani bu yuzden İnsan eti yenmez guzel kardesım bıraz akıl.</t>
  </si>
  <si>
    <t>@Fakirhintli Onlar sonraki aşamalar olabilir hatta depresyon şiddetlenirse saçını kestirmeye kadar gider işte o an sana tavsiyem ölü taklidi yap 🤣</t>
  </si>
  <si>
    <t>Yol değil bu ömür biçaresizlik. Durdurun, kesin final bu yol ölüm</t>
  </si>
  <si>
    <t>Ölüm falan umrumda değil artık.sadece.gelll.🖤</t>
  </si>
  <si>
    <t>Ölümün hakikatını gören kâmil insanlar, ölümü sevmişler. Daha ölüm gelmeden ölmek istemişler. #rnk</t>
  </si>
  <si>
    <t>ölüm olmadıkça hiçbir şey için hiçkimse için sahil kenarlarında hıçkıra hıçkıra ağlamayacağım bir daha. aşık olduğum bu şehirin sahillerinde sadece içime tertemiz havayı çekip İstanbul için şükredeceğim Allah’a.</t>
  </si>
  <si>
    <t>Ölüm var diye kimseyi affetmem. Bana da ölüm var, yapmasaymışlar. 🤫</t>
  </si>
  <si>
    <t>Uyku madem yarı ölüm hâli uyuyalım o zaman</t>
  </si>
  <si>
    <t>'Ölüm değilse bizi ayıran yazık olmuş.'""</t>
  </si>
  <si>
    <t>@demircanmurat71 @nedimsener2010 Ölüm de var. Nasıl hesap vereceksiniz??</t>
  </si>
  <si>
    <t>Dışarda hayat var, neden içimde ölüm?</t>
  </si>
  <si>
    <t>Uyumadan önce kurduğumuz hayaller gerçek olduğu zaman bize karada ölüm yok</t>
  </si>
  <si>
    <t>Jennie belki de kai ile sevgiliyken gerçekten mutluydu. Kızım bir sabah herkesin üstüne gelip ona ölüm tehditleri yağdıracağını nereden bilsin.. Çok üzgünüm şuan ağlamak istiyorum. Jennie isteyerek ayrılmadın dimi...</t>
  </si>
  <si>
    <t>bir şarkı yağmur gibi doldurabildi bir semti bir semti tam on dört yerinden bir adam terk etti. gözlerinde bir kumsal biriktirdiğinden bu yana, eksik onca kenti tamamladığından beri yani birkaç öpüşünle binlerce düşü açıklarken hani ölüm kendini astı hiç silah sesi duymadım ben</t>
  </si>
  <si>
    <t>ölüm çok güzel olmalı, yumuşak, kahverengi toprakta yatmak</t>
  </si>
  <si>
    <t>Karayolu üzerinde Ölüm Korku Çatıda, her şeyi istediğim gibi  canavarlarını yakaladım: insanların nesi var  ve Bazen Tanrı zayıf.</t>
  </si>
  <si>
    <t>Sikimsonik 50 tane karakter soktunuz sesimizi çıkarmadık artık smash istiyoruz kan istiyoruz ölüm istiyoruz cinayet istiyoruz seks istiyoruz yapın şu seriyi +18 yeter</t>
  </si>
  <si>
    <t>resmen ölüm diyetine başladım ne kadar dayanabilirim bilmiyorum ama bu şekilde uyuyamicam...</t>
  </si>
  <si>
    <t>0249 sevgili #euphoria ölüm günüme coşku kattığın için teşekkür ederim.</t>
  </si>
  <si>
    <t>@porxxelek Yavaş ölüm oh mis 😁</t>
  </si>
  <si>
    <t>mutlu uyumak lazım. madem uyku yarı ölüm halidir, o halde mutlu ölmek lazım; her gece</t>
  </si>
  <si>
    <t>Sana bana ölüm var</t>
  </si>
  <si>
    <t>sınav haftası mı ölüm haftası mı belli değil yarabbilalemin</t>
  </si>
  <si>
    <t>ölüm karışımı. https://t.co/BIK51Ttt4C</t>
  </si>
  <si>
    <t>'Kimsin sen? Ölüm seni bulduğunda yaptıkların için mi pişman olacaksın? Yapmadıkların için mi? Çünkü eninde sonunda hepimiz pişman öleceğiz.'""</t>
  </si>
  <si>
    <t>« Rabbim, hakkımda hayat hayırlı ise yaşat, ölüm hayırlı ise canımı al. » -Buhari; Muslim; Tirmizi</t>
  </si>
  <si>
    <t>@sinanbrnx1 Var oda  ölüm 😂yanmakla</t>
  </si>
  <si>
    <t>@DygTbn Hahah okulda gözlerimi açtım zaten ölüm gibi bir şey oldu 😂😂😂</t>
  </si>
  <si>
    <t>22922 köşe ölüm var dirim var kazma #afyonêſčòrț  koyak https://t.co/2omBFS3shl</t>
  </si>
  <si>
    <t>Şu günler mezar taşıma ölüm tarihi yazılmak için aşşşşırı uygun</t>
  </si>
  <si>
    <t>Ölüm var sevin dedik. Herkes ölmeyi seçti.</t>
  </si>
  <si>
    <t>84088 tekçi birlemek #afyonêſčòrț #Evcilerêſčòrț  kasacı bergamodi ölüm meleği ısılpil https://t.co/NHGD3E1uPA</t>
  </si>
  <si>
    <t>91937 şehir rehberi ölüm oranı antidemokratik arpasıçok gelmek it kopuk #afyonêſčòrț #Evcilerêſčòrț  su teresi https://t.co/8L82LYYpxB</t>
  </si>
  <si>
    <t>@Sade_Kahve1987 Başın sağolsun kardeşim Yaradanın şefati üzerine olsun.  Ölüm hakk Özlem olmasa 🙏🏻</t>
  </si>
  <si>
    <t>@10LL Siyasal islamcılara sempati ve hoşgörü göstermek, 3 haftadır bişey yememiş, sıcaktan ağzını 85 derece açık bekleyen timsahın ağzına kafayı sokmak kadar tehlikelidir.  Bir kere kapattı mı, ölüm dönüşünü yapmadan bırakmazlar.</t>
  </si>
  <si>
    <t>Ölüm soğuk. Korkunç ama, ölüm benim gülüşümdür .</t>
  </si>
  <si>
    <t>@FareliKynKedis1 Olabilir. Ölüm bazı topluluklarda sevinçle karşılanır. Çekilen acının son buluşu gibi düşünülür. Demek istediğim buydu işte, salt doğru yok, bir de bizim toplumu düşün 🤦🏻‍♀️</t>
  </si>
  <si>
    <t>Yillar boyunca gardinizi asla indirmediginiz vahşiler sürüsü sizi öldürmez de cebinizde sizi korusun diye taşıdığınız silahin ters dönüp suratinizda patlamasi o biraz acayip bir ölüm şekli olabilir, insan kendini kendisine yakin olandan korusun diyeceğim budur.</t>
  </si>
  <si>
    <t>Heyyy ALLAHtan Korkmaz. Sana bana ölüm var...</t>
  </si>
  <si>
    <t>Ölüm var diye kimseyi affetmem. Bana da ölüm var, yapmasaymışlar</t>
  </si>
  <si>
    <t>'ölüm sessizliği içerisinde yalnızlaşıyor ve yok oluyordum. '"uyumak'" dedim kendime, insan için büyük bir nimettir. başka türlü acılar bastırılamazdı.'""</t>
  </si>
  <si>
    <t>Ak parti dışındaki tüm birey , siyasal kişilik ve partiler ise bu tiyatronun figuranlığından başka rollere soyunamayacak. Resmen ölüm öncesi çırpınıyoruz. Türkiye Cumhuriyeti'nin tabutu referandumda hazırlandı. Şu sıra cenaze kaldırılıyor.</t>
  </si>
  <si>
    <t>Ölüm bariz olarak bu kadar basit ve ani  olabilirken nasıl hala çorabımızın teki kayboldu diye dertlenebiliyoruz ?</t>
  </si>
  <si>
    <t>her yer ölüm yine burası dünya</t>
  </si>
  <si>
    <t>Ölüm rahatlığı sal yakamı</t>
  </si>
  <si>
    <t>Ölüm nedenim net sakarlıktan olucak</t>
  </si>
  <si>
    <t>ölüm veda etmeye izin vermez</t>
  </si>
  <si>
    <t>Ölüm ile ayrılığı tartmışlar ille de vize haftası demiş</t>
  </si>
  <si>
    <t>Ölüm ile ayrılığı tartmışlar Elli dirhem fazla gelmiş ayrılık..</t>
  </si>
  <si>
    <t>Otuz küsür yaş Seksen bir vilayet Sayısız insanlar  Kayıtları silik hayatlar Kaygısız ölüm Tutanaksız gözyaşları Ve Sokak sokak Cade cade yarı çıplak çocuklar  Acı çeken benmişim gibi Yangınlar Yarası derin analar Yolu yokuş Elleri nasır tutmuş serseri rüzgarlar  @illaki_siir</t>
  </si>
  <si>
    <t>Ya ölüm ya aşk istedim dudağından</t>
  </si>
  <si>
    <t>Keşke yağmuru çağıracak kadar güzel olsaydım ölüm ve acılar çatsaydı beni düşüncem yapma çiçekler kadar gösterişli ve parlak sözlerim ihanete varacak doğrulukta olsaydı.    #ismetözel</t>
  </si>
  <si>
    <t>Çarpışmayı hiç izlemeyen arkadaşlar için özet geçeyim otoparkta kavga ve ölüm ncjfndjfjdkjf</t>
  </si>
  <si>
    <t>Ölüm değilse bizi ayıran, yazık olmuş, yazık etmişiz 🥀</t>
  </si>
  <si>
    <t>Sabrımın sonu ölüm olmaz inş</t>
  </si>
  <si>
    <t>@dengesizhelen Evlerin birden çok anlamı var, sekizinci ev ölüm kadar yeniden doğuş, psikoloji gibi konulara da işaret eder. Cinsellik, arzuların tatmini ve spritüel bilgiler benliğini bulmanı sağlayabilir. Terazi de ilişkileri,dengeyi temsil eder uyumlu ilişkiler kurmak güvende hissetirecektir</t>
  </si>
  <si>
    <t>Bi tabut olmasakta: içimizde ölüm, dışımızda hayat var.</t>
  </si>
  <si>
    <t>belki benim için en doğrusu tanrısal sıfatımın karşıtı olanı yazmaktır. ama bu kara talihimle ölüm beni yakalayabilir mi, sanmıyorum.</t>
  </si>
  <si>
    <t>Keşke ölüm ayırsaydı da hep masum kalsaydın</t>
  </si>
  <si>
    <t>Ölüm bize ne uzak bize ne yakın ölüm Ölümsüzlüğü tattık bize ne yapsın ölüm.</t>
  </si>
  <si>
    <t>ölüm veda olsa daha az can yanar.</t>
  </si>
  <si>
    <t>@yunusyck17 @lalebi_ @Hilalnurkse ölüm ile yaşam diyor.. inegöllü olmayan her insan bizim için ölüdür, ölülerin bir eylemde bulunması bizim için birşey arz etmiyor...</t>
  </si>
  <si>
    <t>Ölüm bile kötü değil Aytensizlik kadar</t>
  </si>
  <si>
    <t>@sglmibrhm @lalebi_ @Hilalnurkse Şşşş bak kesbişolsun kardeşim ölüm ile yaşam arasındaki ince çizgiyi kaldırdın</t>
  </si>
  <si>
    <t>NTV haber spikeri, Türkeş''in seneidevriyesini 'vefatının 22. Ölüm yıldönümünde '" diye başlayan bir cümle ile duyurdu! Kulağım lâl olaydı😂 #ntv #NTVNews"</t>
  </si>
  <si>
    <t>Nakaratını sevdiğim bi şarkı var. Şey diyodu;  “bazı günler ölüm kadar dertliyim”</t>
  </si>
  <si>
    <t>'Ey insan, düşün!  Sen alâküllihal öleceksin.'"  '"Ölüm sekeratı uyandırmadan evvel uyan!'"   Said Nursi"</t>
  </si>
  <si>
    <t>ölüm, kapısını çaldığında pişman olmayacaksanız buyrun hayatınıza devam edin, rahat uyuyun</t>
  </si>
  <si>
    <t>Elleri ellerime değdiği zaman ister ölüm olsun, ister ayrılık...</t>
  </si>
  <si>
    <t>@plutonyenn 8. Evdeki ay terazi ne anlama gelir? Ölüm evi akrebin evi sonuçta yorumlayamadım</t>
  </si>
  <si>
    <t>60 ihtilalinde yürekli ve cesurca duruş sergileyip  bu kutlu davaya öncü olan merhum ALPARSLAN TÜRKEŞ'IN  22. Ölüm yıldönümü Rahmetle Minnetle Yadediyorum Milletimizin başı sağolsun</t>
  </si>
  <si>
    <t>Ölüm var ... https://t.co/GNFNg21nlD</t>
  </si>
  <si>
    <t>Haydaa yine kilo almışız... Ölüm diyeti başlasın o zaman.</t>
  </si>
  <si>
    <t>96507 tültombak kesesine güvenmek #izmirêſčòrț bulgari bulaç ölüm tazminatı okutturma https://t.co/q3mX4ZbZCH</t>
  </si>
  <si>
    <t>Muhakkak ki, ölüm tehlikesiyle, korku ve açlıkla, mal, can ve yiyecek içecek gibi ürünlerin azaltılmasıyla sizi sınayacağız. Ama zorluklara karşı sabredip sebat ve dayanıklılık gösterenlere iyiliklerin geleceğini müjdele Bakara 2/155</t>
  </si>
  <si>
    <t>@06melihgokcek Sayin Melih bey calinanlar cirpilanlar ama Ölüm var degilmi !!neden uc kurusluk bir siyaset icin tuyu bitmemis yetimlerin hakki calinir maalesef insanlik bitmis vatan aski bitmis hersey bitmis butun gecmis dogrulari aciklayin ve insanlari aydinlatin kirletmeyin , artikkkkkkkkkkk</t>
  </si>
  <si>
    <t>@jasminamayikik Erkek kız iste ölüm ne bekliyon</t>
  </si>
  <si>
    <t>Şiddet en hızlı çözüm yoludur.</t>
  </si>
  <si>
    <t>Ne bu şiddet ve celal?  #MazbatamiziAlacagiz arkanızdan atlımı kovalıyor? Siz heralde anlamıyorsunuz? Ortada bir oy hırsızlığı var. Ve buda er yada geç ortaya çıkacaktır. Eğer hakkınız ile almışsanız Hakkınızdır. Ama hakkınız değilse Kimse kusura bakmasın! Hak sahibinin'dir...</t>
  </si>
  <si>
    <t>@TaylanKulacogIu Genelleme yapmak istemiyorum ama türk solunun bu konudaki en büyük hatası aşırı hümanist olması. Şiddet ile meşru müdafayi ayırt edememe sıkıntısı var. Şimdi bir tane yiğit çıkıp sedat pekerin kafasına sıksa onu da terörist ilan ederler.!</t>
  </si>
  <si>
    <t>@kadirakyuz54 Sorun ortadogulunun DNAlarinda gizli - Guce tapma - Dini insanlari yonetmek icin kullanma - Kendi gibi dusunmeyene siddet gosterme - Icinden cikmayi beceremedigi konulari yasaklama - Yasam sekillerine mudahale</t>
  </si>
  <si>
    <t>@ceydaturn Şerefine mi ihtiyaç duydular bu ne şiddet?</t>
  </si>
  <si>
    <t>Duygusal şiddet, uygulanacaklar listemdesin.. iyi geceler 🌙</t>
  </si>
  <si>
    <t>Koruma altında şiddet gören kadının AYM’ye başvurusu haklı bulundu https://t.co/XgNzy8aqbJ https://t.co/lo5tJb2vQe</t>
  </si>
  <si>
    <t>@adonis_1010 Mahkeme kadına şiddet ile suçlanan birine böyle bir iyilik yapar mı 😂 O tür belgeler kişinin izni olmadan paylaşılmaz.</t>
  </si>
  <si>
    <t>papicik vuruyor musun vurduruyor musun? — şiddet yanlısı pezevenk bu ne bicim soru https://t.co/T18PyKSECO</t>
  </si>
  <si>
    <t>@kerimhanbadur Şiddet değil büyüklük 😅</t>
  </si>
  <si>
    <t>@kizilgrafiker Argo ve şiddet</t>
  </si>
  <si>
    <t>@yigitaktasx Ne bu şiddet bu celal</t>
  </si>
  <si>
    <t>@imekin_35 @lucyanomurat @maviandkahve Yusuf’un ilgi alanı da kadına şiddet uygulamak :D</t>
  </si>
  <si>
    <t>Avustralya, teknoloji şirketlerinin güçlü muhalefetine rağmen, şiddet içeren çılgınca içeriği hızlı bir şekilde ortadan kaldıramadığı için sosyal medya platformlarını cezalandırıcı bir yasa çıkardı.  https://t.co/ziONDTCslR</t>
  </si>
  <si>
    <t>@onudabitirin millet kafayı yemiş , adam bu tweeti attı diye satılmış gibi şeyler yazmanız ..gülüdürücü yani . Kendi düşüncesi, ister Yıldırımın hareketlerini doğru bulmaz isterse de İmamoğlunun ...çok kafaya takmayın bence ,daha umursanacak çok cinayet istismar şiddet haberleri var .</t>
  </si>
  <si>
    <t>Kadrolu oyuncu yapabileceğim, her yola gelen, çılgın, deli dolu, serseri oyuncular aranıyor. Çekilmesi planlanan kısa filmde; çıplaklığın hakim olduğu cinsel ve aşırı kanla yoğrulmuş şiddet sahneleri bulunmaktadır. Sert ve yenilikçi. Başvurular buradan, oradan ve şuradan...</t>
  </si>
  <si>
    <t>@HNOzgen Öyle mi hocam? Bölge yüzeye yakın (5-9 km) aktif fayların bölgesi. 5 - 5,5 şiddet olunca çok tesirli oluyor maalesef.</t>
  </si>
  <si>
    <t>@euronews_tr Hiç utanma da yok .. kendileri olsa Alperenlerini ocaklarını bilmemnelerini salmışlardı şimdiye ortalığa, şiddet tehdit söylemleri başlamıştı ...</t>
  </si>
  <si>
    <t>@KuyucuBinnur @feyzullahdogru Yalnız şunuda eklemek gerek öğretmenin öğrenciye vurma hakkı yoktur uyarmak veya disiplin cezası hakkı vardır zamanında hocalardan şiddet görmüş biri olarak söylüyorum bunu solaktım döve döve sağ elle geçirdi ilk hocam beni! Sebep olarakta yazımın kötü olduğunu gösterdi</t>
  </si>
  <si>
    <t>@feyzaltun @feyzaltun Şunu sana hatırlatayım aklıma gelmiş ken.Hırsız diktatör faşist komünistlik kaos şiddet hainlik teröristlik kahpelik namussuzluk İslam din ezan düşmanlığı vatan hainliği vesayre.hepsi sizlerin zihniyeti ve eseri.açık ve net hepiniz vatan hainisiniz tek kelimeyle.</t>
  </si>
  <si>
    <t>+ 10 yaşındaki bir çocuk orta gelirli, orta kültür seviyesindeki bir ailede en aşağı saat 10'da 11'de uyur. Bu çocuk aileyle beraber şiddet içeren dizileri izlerse, ergenlik çağında ve sonrasında önüne geçilemez sorunlar meydana gelir. Sorun düzgün anne-baba olamamakta.</t>
  </si>
  <si>
    <t>Türkiye'nin tek sorunu televizyon dizileri mi? Şiddet varmış, silah varmış, cinsellik varmış... Yahu bunların kat ve katı Amerika ve Avrupa gibi ileri medeniyet dediğiniz ülkelerde de yayınlanıyor. Sorun şu, küçük yaştaki çocukların televizyon izlemesi. Ebeveyn kontrolü yok.</t>
  </si>
  <si>
    <t>Zaman her şeyi hallediyor. Küçük zamanlar birikti, büyük şeyleri ezip geçti. Bu baskılara bu sertliğe dayanamam, diyordum; zamanla her şey yumuşadı. Düşünceler insanın canını acıtmıyor, biraz sersemletiyor o kadar. Şiddet değil süreklilik yıkıyor insanı.</t>
  </si>
  <si>
    <t>@Ciwan06 ben de. ama sandıkta ve sayımda ne tür bir şiddet uygulayabileceklerinden korkarım.</t>
  </si>
  <si>
    <t>Elazig da deprem olmus 5,2 ciddi bi siddet</t>
  </si>
  <si>
    <t>Sokak ortasında şiddet görse ses çıkarmazsınız ama sevgilisi öpünce orospu yaptınız.</t>
  </si>
  <si>
    <t>@exlibris38 @ankara_kusu 5.5 büyüklüğünde olmasın o, şiddet olsa yerinde duramazsın.</t>
  </si>
  <si>
    <t>@imekin_35 @lucyanomurat @maviandkahve Yav he he kadına şiddet uygulamış birinin fanı gelip bana duyar kasmasın yallah</t>
  </si>
  <si>
    <t>@AylinnABB @jhophoria Yusuf gelip suratına bir tane vursa bir şey demezsin ne de olsa Yusuf siddet sever bunu bile bile sevmenin sebebi de senin de şiddet sevmen</t>
  </si>
  <si>
    <t>-şiddet uygulayarak hayatınızı yargılayan, kontrol altında tutmaya çalışan erkekler size “sahiplenen erkek” gibi görünebilir ama aslında hepsi özgüveni eksik ve kişiliği bozuk adamlardan başka bir şey değil. Babalarının karşısında el pençe durup size bağıran hiçbir adam saygıdan,</t>
  </si>
  <si>
    <t>@TongucKoygotune @kilickusanan İnsanlar istediği dilde konuşur. Bunu yasaklamak kimsenin hakkı da değildir, haddi de değildir. Tek kıstasımız var. Sene olmuş 2019. Bu çağda kimse politik amaçları için şiddet kullanamaz veya şiddeti meşrulaştıramaz. Ahmet'i Mehmet'i öldürerek aranacak hakkın amk. Yanlış anlama.</t>
  </si>
  <si>
    <t>@cismakinesi Pozitif ayrımcılığın, erkeğe psikolojik şiddet olarak dönüştüğü nokta. İyi geceler efenim.</t>
  </si>
  <si>
    <t>Filmin içerik dereceleri: @CommonSense   Cinsellik: 0/5 Şiddet: 3/5 Dil: 0/5 https://t.co/VL99k92zBp</t>
  </si>
  <si>
    <t>++ bir film. Çok küçük çocuklar için uygun olmamasının nedeni anlatılan konunun yoğunluğu ve bazı şiddet sahneleri. Bir sahnede dev korkutucu bir köstebek çocukları kovalıyor, ana karakterler sürekli bir tehlike içerisinde. Bir kızın büyükannesinin ölümünü görüyoruz, ++ https://t.co/OhubTogDsM</t>
  </si>
  <si>
    <t>Kadınlar birini umursamayarak ona şiddet uyguluyormuş vbszçbsvzcçbszvç Erkeklere tavsiyem şudur ki siz de onlara fiziksel şiddet yerine umursamama şiddeti uygulayın. Sanırım buna halk arasında trip atmak deniyor ve tanıdığım çoğu erkek bu şiddete uğruyordu</t>
  </si>
  <si>
    <t>Osmaniyede yaşayan, çok zor durumda olan bir ablamız var. Kocasından şiddet gördüğü için gecekondu da kirada yaşıyor. 4 çocuğu var 3 ü okuyor birisi küçük okula gitmiyor  hiç bir geliri yok, ev çok kötü durumda. Damı akıyor lütfen yardımcı olun. @Haydi_Ahbap @haluk_levent https://t.co/8DwKtYxhlK</t>
  </si>
  <si>
    <t>@LifeGoesOn24x7 Şakası bile çok üzdü beni ben şiddet uygulayacak biri miyim?</t>
  </si>
  <si>
    <t>Bunlar hep toplumsal şiddet sebepleri işte de neyse....</t>
  </si>
  <si>
    <t>Aynur Aydın fotoları paylaşanı direk engelliyorum bu yapılan goygoy değil bu yapılan şiddet</t>
  </si>
  <si>
    <t>O güzel çocukların şimdi düşlerin de şiddet ve intikam , kazanma duygusu buna tabi eğilim de diyebilirsiniz varlığından olacak pek tabi bölecekler uykusunu.</t>
  </si>
  <si>
    <t>Fenerbahçe, 'Fener Ol' yardım kampanyasını başlattı  https://t.co/ioGjrTMBOQ #FENEROL #Fenerbahce #Fenerbahçe #FenerOlKampanyasi #UEFA #FairPlay #spor #futbol #şiddet #FenerbahceBuradaFaillerNerede https://t.co/5AxcsIm5tN</t>
  </si>
  <si>
    <t>AtYus ergenleri hazımsızlık yaşayıp kuduruklarindan kalkıp başka yerlerden vurmaya çalışıyorlar. Atakan''in 'kız kucaktan kucağa geziyor küçüklükten alışkanlık tweetleri yayınlayan ayarsız bir ergen ve yusuf un kadına şiddet uygulayan bir öküz olduğunu unutmayın. #survivor2019"</t>
  </si>
  <si>
    <t>@omerelturki @sukruguzel51 Ne bu şiddet  ne bu celal Helal vallahi bu nefretle bu yaşa kadar yaşamışsın ama bu seçimler düzene girdiğinde kesin tansiyon onu vuracak</t>
  </si>
  <si>
    <t>Allah'ım! Müslüman kardeşlerimizin yolsuzluk, hırsızlık, istismar, tecavüz,kadına şiddet, hayvana eziyet, doğa katliamını önlemek için, kafirler elinden geleni yapıyor. sen karıştırmadığına emin misin???</t>
  </si>
  <si>
    <t>yemin ederim ar damariniz catlamis sizin, vasifsiz karakter kanseri mental retaller. ortada ozel hayati ifsa edilen bir KADIN var ve agliyor, sizin bu yazdiklariniz asiri mide bulandirici. kadina en buyuk siddet yine kadindan 👎🏻 https://t.co/TMmJ0dkmsm</t>
  </si>
  <si>
    <t>Şiddet sevmem ama bazı insanları görünce kafalarını duvara sürtesim geliyor</t>
  </si>
  <si>
    <t>Şunu da 'şiddet'" kategorisinden Twitter''a raporlayalım arkadaşlar.   (The user is threatening to use plastic bullets on possible protesters) https://t.co/E2okxRgb9d"</t>
  </si>
  <si>
    <t>@cismakinesi Bir erkek küpe taktığı için, saç uzattığı için kolayca şiddet görebiliyor. Aynı şekilde bir erkek cinsel yöneliminden dolayı, toplum tarafından dışlanıp, şiddete uğrayabiliyor hatta öldürüleniliyor ve bu örnekler türetilebilir. Sadece beynimi kullanarak cevap verdim, saygılar.</t>
  </si>
  <si>
    <t>Şiddet son dereceyi buldu mu ferahlık gelir çatar. Bela halkaları tam daraldı mı genişlik yüz gösterir.  Hz. Ali</t>
  </si>
  <si>
    <t>@arog1905 Veledi zina. Hayvana şiddet hapis cezası olmalı</t>
  </si>
  <si>
    <t>@TaksimGeziParki Gezi parkını savunan birisinden bu sözler ? kardeşim seni anan sütten mi mahrum bıraktı sokağa çıkmayı şiddet olarak algılamakmış o dönem sizin yüzünüzden kaç can gitti haberiniz varmı ? AMA DİYORUZ GÖTÜNÜZ YİYORSA YİNE ÇIKIN O MOLOTOFLARA OTURTALIM SİZİ.</t>
  </si>
  <si>
    <t>Bu oy sayımı işi sonucu  cebir şiddet ve  katliam olacak gibi ee insanlar öldükten sonra artık katil YSK katil AA diyebiliriz hamdolsun</t>
  </si>
  <si>
    <t>@sonsuzolgs Sonra sana hakaret ediyorlar ve hakaret eden de kadına şiddet damgası yiyor :/</t>
  </si>
  <si>
    <t>@xalxalok__ee_ Amin😂😂yaw sen xérdir şiddet yanlısı olmuşsun böyle 😂</t>
  </si>
  <si>
    <t>@Nuccimee Ulan bu kız depresyon yaşarken bile şiddet içerikli ya AGAJSHSKSK</t>
  </si>
  <si>
    <t>Geçen akşam alt kattaki escort kızımız sevgilisiyle yine kavga ettiler baya dayaklı falan polisi aradık, şiddet varmış diye soruyor polis kız onca dayağa rağmen yok dedi. Şimdi yine kavga ediyorlar. Nasıl bir psikopatsınız siz ya.</t>
  </si>
  <si>
    <t>@oguzkaan011 @RT_Erdogan @dbdevletbahceli @YildizFeti @ikalin1 @omerrcelik Tabiki kadina siddet teror pedofili bunlar ayrilcak yasa ciktigi zaman   icerdeki herkes suclu olmadigi gibi sizin de soyledigiz gibi esini demirle doven disarda geziyor hakim ve savcinin kanaatine kalmis ceza vermemisler</t>
  </si>
  <si>
    <t>Kadına karşı şiddet/saldırı davalarında, erkek egemen yargıya rağmen yılmadan mücadele eden tüm avukatlarımıza sevgiyle... #5NisanAvukatlarGünü #TürkiyedeAvukatOlmak</t>
  </si>
  <si>
    <t>Yakın zaman öncesine kadar mtv''de 'Celebrity Death Match'" vardı. Mizahi olarak kuvvetli ama bol şiddet içerikli idi. Bu da gereksiz hatırlanan şeylerden biridir."</t>
  </si>
  <si>
    <t>@varcharian Azıcık adil propaganda süreci yaşansa AKP'nin %1 bile alamaması lazım. Bir punduna getirip hile yaparlar diye tedirginiz. Veya mazbatayı vermeden yeniden seçime götürüp yine bir şiddet ve göz dağı süreci. Mazbatayı verirlerse iplikleri pazara çıkar bu mafyanın ve bunu biliyorlar.</t>
  </si>
  <si>
    <t>Kadınlar Mücadele Ediyor, Erkek Şiddeti Yargılanıyor  Mart’ta da kadınlar, erkek şiddetiyle mücadele etmek için yargıya başvurdu. Yargıda elde edilen kazanımlar, şiddet uygulayan erkeklere verilen cezalar, dikkat çeken yargı kararları..  https://t.co/7MgEK2T41V</t>
  </si>
  <si>
    <t>Erkek Şiddeti Mart 2019  Mart'ta basına yansıyan erkek şiddeti, cinayet, cinayete teşebbüs, taciz, cinsel şiddet, tecavüz ve yaralama vakalarının gün gün tam listesi...  https://t.co/5JDS4pKG1W</t>
  </si>
  <si>
    <t>Kimbilir kaç gencimiz bu saatte uyanık ve sabaha kadar şiddet içerikli oyun oynuyacak dimi.Sabah olduğunda uyanamamış beyinler...Alarma sövenmi dersin kankasına küfredenmi dersin...</t>
  </si>
  <si>
    <t>Dünyadaki bütün Müslümanlara çağrıda bulunmak istiyorum: Lütfen aranızdaki anlaşmazlık ve ihtilafları çatışma, savaş ve şiddet yoluyla değil, diyalog, müzakere ve sulh yoluyla çözün. Bildiğiniz gibi bu husus, bütün Müslümanlara, Allah’ın en açık ve en temel emirlerinden biridir.</t>
  </si>
  <si>
    <t>Ne ara manyak, obsesif, sosyopat, şiddet eğilimli, kıro, sözde 'sevdiğini kıskanan'", ben-merkezi çomar kekolar '"ideal erkek'" olarak pazarlanıp insanlar da buna kanar oldu?"</t>
  </si>
  <si>
    <t>oglum siz nasıl ruh hastalarısınız? 1 bundan sanane 2 sen bi kadınsın kadına nasıl bu sekilde siddet uygulayabilirsin 3 KIZ 13 YASINDA FALAN 13 https://t.co/YdX6wawdZW</t>
  </si>
  <si>
    <t>Demir gibi şerefsizler psikopatlığı aşk sananlar yüzünden bu ülkede hala kadına şiddet var baktıkça iğreniyorum şu karakterden lütfen artık şu adama biseyler olsun!!! #AslaVazgeçmedim #ZülMaz</t>
  </si>
  <si>
    <t>Eğitim, şiddet, hoşgörü, vicdan hepsi ailede başlar  #babalarveoğullar</t>
  </si>
  <si>
    <t>Siddet varsa HİZMET yok... https://t.co/sFjo7qfDP4</t>
  </si>
  <si>
    <t>Anayasa Mahkemesi'nden 'şiddet gören kadınlarla' ilgili önemli karar https://t.co/0N36y6W7Xz https://t.co/n0dIWdjEuY</t>
  </si>
  <si>
    <t>@ankara_kusu Doktorlarla alakalı soruma cevap gelmedi. Sağlıkta şiddet yasası neden çıkmıyor kuş abi 😪😪😪😪</t>
  </si>
  <si>
    <t>@dpuismail43 Neden bu kadar şiddet eğilimlisiniz</t>
  </si>
  <si>
    <t>@nilmiay Kaç kere diyorum ben şiddet yanlısı değilim beni insanlara yanlış tanıtma diye....</t>
  </si>
  <si>
    <t>İnsanlar fırtınalı solculuk yaşadı tam o sırada akp geldi duraklama yaşıyor halbuki karakteri bileğini kessen zafer çıkar olmuyor işte şiddet yok stres yok panik yok işte akp nin başarısı budur mhp başarı budur cumhur ittifaki güveni budur stres yok panik yok sakin kararlı</t>
  </si>
  <si>
    <t>Orhan gencebay kime ne dinleyeyim bari yani ÜSTAD orhan gencebay akp yanlısı olsun ne yapalım tipik samsun bafra kafası degil ama olsun ne yapalim idare edicez aslında orhan gencebay kavga gürültü sevmez hatta şiddet bir gram sevmez 😁✌😁 yinede zafer işareti yapalım</t>
  </si>
  <si>
    <t>@218vldn @nrdiyebiri @vildan_6968 Siddet yanlisisin 😂</t>
  </si>
  <si>
    <t>Çocuklara kötü örnek olur diye dizilerde sigara içmek yasak fakat en çok izlenen dizilerde kadına şiddet ve istismar var.Dizilerin mantığı; 'çocuklara sigara içmeyi öğretmek birinin canına kıymaktan daha kötü '""</t>
  </si>
  <si>
    <t>@sarppalaur ve şiddet maruz kalmış biri olarak soylüyorum iyi ki varsın</t>
  </si>
  <si>
    <t>@ekrem_imamoglu Bu ne şiddet napiyonuz yada naptığınızı sanıyorsunuz🤨</t>
  </si>
  <si>
    <t>Kadınlar Mücadele Ediyor, Erkek Şiddeti Yargılanıyor  Mart’ta da kadınlar, erkek şiddetiyle mücadele etmek için yargıya başvurdu. Yargıda elde edilen kazanımlar, şiddet uygulayan erkeklere verilen cezalar, dikkat çeken yargı kararları..  https://t.co/gcB57cJslF</t>
  </si>
  <si>
    <t>Erkek Şiddeti Mart 2019  Mart'ta basına yansıyan erkek şiddeti, cinayet, cinayete teşebbüs, taciz, cinsel şiddet, tecavüz ve yaralama vakalarının gün gün tam listesi...  https://t.co/yXvk0sJHgJ</t>
  </si>
  <si>
    <t>@BerilDeniz77 @avukatbahatttin Gitte götünü yıka zırto , hepinizin ses tonu şiddet savaş.</t>
  </si>
  <si>
    <t>@gunes2496 Ne şiddet yanlısı çıktın get yat yatağına bana yeter😂</t>
  </si>
  <si>
    <t>Berrakta onca Nefesten biriydi, belki iyi değildi yaptıkları ama mecbur bırakıldı, şiddet gördü, ailesi için. Seni de bu yolda görmek çok güzeldi, o güzel ilişkinizi izlemek isterdim ama nasip değilmiş. Yolun hep açık olsun, sağlıcakla kal. Teşekkür ederim ♥ @ilaydacevik https://t.co/APcm1KZSUA</t>
  </si>
  <si>
    <t>@AtillaTasNet Orantısız şiddet kullanacaksın yani abi</t>
  </si>
  <si>
    <t>Öğretmene Şiddet Son Bulsun ! https://t.co/JTU0aBbaV1</t>
  </si>
  <si>
    <t>@degirmencis22 @cumhuriyetgzt Özgür basın,basına şiddet ve mobbing 🤣🤣🤣</t>
  </si>
  <si>
    <t>@mirzabeyoglu73 @Promete65508578 @northfather @BasakalpBa Oy kullanan herkese kafir diyorlar. Çocuklarını okula da göndermezler. Tüm tarikat, cemaat vs için de şeytanın yolu diyorlar. Çok değişik bir kafa yaşıyorlar. Şimdilik şiddet eylemleri yok gibi. Ama fırsat bulsalar çatır çatır keserler hepimizi.</t>
  </si>
  <si>
    <t>@bzcdizi @timsandb @atvcomtr Psikolojik siddet siddetten sayilmiyo mu yani admin bu ne bicim başlık??? @bzcdizi  #BirZamanlarÇukurova</t>
  </si>
  <si>
    <t>Bu ülkenin tek bir sorunu var: Medeniyet.  Çünkü nezaketin yerini kabalık, adaletin yerini linç, hoşgörünün yerini şiddet, bilginin yerini cehalet, bilincin yerini küstahlık, tevazunun yerini arsızlık aldı artık.</t>
  </si>
  <si>
    <t>@HatemiHusrev @afssane Zamanla tüm dinler ortadan kalkınca insanlık daha ileri bir aşamaya geçmiş olacak ve kör inançlara dayalı şiddet son bulacak, sizler de dinlerin mantıksızlık, haksızlık ve vahşete neden olduğunun farkındasınız ama psikososyal şartlanmalar nedeniyle kabul edemezsiniz.</t>
  </si>
  <si>
    <t>'Kahramanlık gerektirecek hiçbir mesleği yapamam ben'" diyorum..Korkağım ben diyerek dramatize ediyorum durumu..İnandıramıyorum bir çocuğu..Sizde diyor çocuk :'"Korkaklık görmüyorum..Ne şiddet uygulayacak ne de şiddetten korkacak bir görünüş var'" diyor..Çocuk bu Kafka''yı bilmez ki! https://t.co/qkKR29Imh0"</t>
  </si>
  <si>
    <t>Hani eski Türk filmlerinde hiç sevilmeyen,şiddet yüklü çocuklar vardır ve etrafında şahsiyetsiz yalakaları vardır sırf zengin diye,işte sizinde bundan farkınız yok vermicem mazbatayı,vermicem mazbatayı,ama unutmayın o eski Türk filmlerinde hep iyiler kazanır ve biz iyiyiz ! https://t.co/ROqWOK3h0Q</t>
  </si>
  <si>
    <t>#bianetçetele Mart 2019'da erkek şiddeti ile mücadelede yargıda elde edilen kazanımlar, şiddet uygulayan erkeklere verilen cezalar, dikkat çeken yargı kararları.. https://t.co/ICc47aIX3k https://t.co/RVjwVwc7ST</t>
  </si>
  <si>
    <t>@fatihportakal Seçmene ve seçim kurullarına psikolojik şiddet uyguluyorlar.Her şey şaka gibi.Merak ettiğim bir sayının matematik değerleri işlem sayısı artırıldığında değişecek mi?</t>
  </si>
  <si>
    <t>#bianetçetele Mart'ta basına yansıyan erkek şiddeti, cinayet, cinayete teşebbüs, taciz, cinsel şiddet, tecavüz ve yaralama vakalarının gün gün tam listesi... https://t.co/i3Pmvi3aie https://t.co/TDVdM4FzW3</t>
  </si>
  <si>
    <t>@Seliiinkayaaaaa @218vldn @resulyldz0 Sanalda reel olmak iyi degil bak ne güzel takılıyorum sende takıl ayrıxa sana iltifat ettim ne bu şiddet bu celal sakin ol teyzecim😁</t>
  </si>
  <si>
    <t>Sol yanımda çok ince bir sızı acı var Onun adıda sensin.çok uzaklarda olan Kardelen çiçeğim.”</t>
  </si>
  <si>
    <t>“Çare Yok, Nereye Gitsen Bu Acı Seninle.”</t>
  </si>
  <si>
    <t>Seven sevdiğinden kopmamalı. Bu kadar Acı amaaa☹ https://t.co/nHzm5fe4j4</t>
  </si>
  <si>
    <t>Geçmiş zamanda insanlar, mahalleye yerleşeceği zaman sokak hayvanlarını gözlemlermiş, hayvanın şiddet gördüğü insan görünce kaçışından anlaşılırmış, sokak hayvanlarının insandan kaçtığı yere yerleşilmezmiş.. Onlar bizim dostumuz #DünyaSokakHayvanlarıGünü https://t.co/fBhbejtJk5</t>
  </si>
  <si>
    <t>Gençler olumsuz etkilenmesin diye, tv ekranında sigara sahneleri buğulanıyor/buzlanıyor. Ancak dizilerde, aşırı düzeydeki silah/şiddet sahnelerine ise RTÜK tarafından hiçbir müdahale yapılmıyor.! Sonra da gençler çok bozuldu diye veryansın ediyoruz.!!!</t>
  </si>
  <si>
    <t>@Yasemincex Sistematik şekilde psikolojik şiddete maruz kalan bir kadını izliyoruz .Başlar da fiziksel şiddet hatta tecavüze de uğradı.Dayanilir gibi değil ama bu da bir realite ve bu memlekette yüzlerce böyle kadın var #BirZamanlarÇukurova</t>
  </si>
  <si>
    <t>bi tanesi şiddet görüyor ailesinden. sığınma evine yerleşmiş en son. orda yatıp kalkıyor. kpssye orda çalışıyor.</t>
  </si>
  <si>
    <t>@Adem_Gunes @asliogras Çocuk öfkesini dile getirmiyor. Öfkesine çözüm bulmuş onunla ilgili konuşuyor.üstelik bulduğu çözüm ölümcül ,şiddet içerikli. Çocuk olması masumiyet kazandırmaz</t>
  </si>
  <si>
    <t>@personazs evet kendin soyluyosun su an normalde yapmazsin cunku siddet goruyorum</t>
  </si>
  <si>
    <t>Atvnin tum tutlan dizilerinde kadına şiddet başrolde  zirveye çıkardigimiz senaryolara bakın #AslaVazgeçmedim</t>
  </si>
  <si>
    <t>@ppty_35 Ben AŞKI iyi bilirim Sevmesini de Ama Allah Aşkı Daha üstün ALLAHI Sevmeyen Kullarını sevmez Ben öyle sevmişimki Allahı SEVGİ deyinceSevgisiz kalanlar gelir aklıma Sevgi deyince şiddet gören kadınlar gelir aklıma  Sevgi deyince istismar edilençocuklar gelir aklıma  Ah papatyamAh! https://t.co/wTx0kc8Jk3</t>
  </si>
  <si>
    <t>@AtillaTasNet Siddet siddeti dogurur , hic yakistiramadim 😂😂😂</t>
  </si>
  <si>
    <t>Arada da hercai fragmani goruyorum😂. Bir de sak fragmani gorsem tam olacak. Yani 1 de 2 de ama ayni siddet merkezli 3 diziye tek kanalda nasil tesaduf diyeceksen... ?! #BirZamanlarÇukurova</t>
  </si>
  <si>
    <t>Ya bir şey dicem hala Dorock'a giden insanlar olursa şayet dayak yerseniz falan sakın çıkıp ağlamayın kadına şiddet diye olur mu? Bakın tatlı tatlı rica ettim siktirtmeyin belanızı</t>
  </si>
  <si>
    <t>@psihalive_ Bebeğim bu ne şiddet celal... bundan daha iyisi daha kaslısıyım;)</t>
  </si>
  <si>
    <t>Televizyonda oynayan saçma sapan diziler yüzünden milletin psikolojisi bozuluyor, kimse normal değil. Aşırı dram entrika şiddet bunlardan başka işlenen bir şey yok.</t>
  </si>
  <si>
    <t>Oysa karşılıklı olarak birbirlerine şiddet uyguluyorlardır; fakat görünen tek taraftır.</t>
  </si>
  <si>
    <t>@iyimioyle @mommadam sen adliyede şiddet falan görsene kabusunda. sana daha uygun</t>
  </si>
  <si>
    <t>Türk TV programlarında ve dizilerde kan, silah, bıçak, savaş, gözyaşı dolu. Discovery ID Xtra kanalında bile daha az şiddet var.</t>
  </si>
  <si>
    <t>Anayasa Mahkemesi, şiddet uygulayan kocası hakkında istediği 'zorlama hapsi'" talebi mahkeme tarafından reddedilen kadının, maddi ve manevi varlığının korunması hakkının ihlal edildiğine karar verdi. https://t.co/scjPloXstW"</t>
  </si>
  <si>
    <t>@trhslmddci  isimli hesabı nefret söylemi ve şiddet uygulama tehditi seçenekleriyle bildirimde bulunalım lütfen https://t.co/yvTzOR0PJ1</t>
  </si>
  <si>
    <t>@Medyanin50Tonu Dönen dönmüş. Ne diye tartaklayıp, fiziksel, psikolojik şiddet uyguluyorsunuz. Her ne kadar cinsel anlamda hetero dışındaki eğilimleri, cinsel dönüşümleri tasvip etmesem de, insanların tercihlerine saygı duymak zorundayız. Kusurlarımızı kapatıp, iyi insan olmaya çalışalım.</t>
  </si>
  <si>
    <t>@midorikocak Polis üniforması giymesi size sebepsiz şiddet uygulamasına hak vermediğine göre, evet o polise. Tamda suratının ortasına atacaksınız yumuruğu, mümkünse kafa atmak daha iyi bir cevaptır.</t>
  </si>
  <si>
    <t>Şimdi 3 sorum var. 1.Bizi böyle seven bir kadın olur mu ? 2.Bir erkek yıllarca eşi bildiği kadına ayrıldı diye kötü bir söz söyler mi ? Yada şiddet uygular mı ? 3.Gerçek bir üstad (Sanatçı) ikinci soru ile anılır mı ?  -Kolera, Sagopa Hakkında Sert Konuştu https://t.co/VB5s2TRMsE</t>
  </si>
  <si>
    <t>İstanbul ve Ankara’yı kaybettiklerinde ülkeyide yönetemeyeceklerini iyi biliyorlar 7 Hazirandan sonra Kürt kentlerinde yaptıkları hafızalarda tazeliğini koruyor İstanbul ve Ankara için şiddet dahil her yolu deneyeceklerdir.</t>
  </si>
  <si>
    <t>@midorikocak Boşu boşuna düşünmüş kendinizi üzmüşsünüz. Tek yapmanız gereken aynı şiddeti ona uygulamanizdı. Fiziksel üstünlük vahşi doğada kabul görür, sizde ona hakkettiği fiziksel üstünlüğü göstereceksiniz. Şiddet bazen çözüm olabilir, özellikle karşınızdaki bilinçsiz bir saldırgansa!</t>
  </si>
  <si>
    <t>#DünyaSokakHayvanlarıGünü bu güzel, çağdaş, demokratik ülkede hayvana şiddet yada tecavüz'ün cezası 625 tl. Sosyal medyadan syn cumhurumuza lan demek 3 yıl 5 ay 15 gün'den başlıyor.</t>
  </si>
  <si>
    <t>Bunca kadına şiddet,çocuk tecavüzü olaylarına sessiz kalan, üstünü örtmeye çalışan yaptığı yolsuzlukların haddi hesabı olmayan oturdukları koltukları babalarınn malı sanan kaybettiklerini asla kabul etmeyen bu iktidara ve oy vererek destek olanlara artık tek söyleyebildiğim https://t.co/uln8jYv465</t>
  </si>
  <si>
    <t>@KurtissDonald @amasyalk erkek gibi yazsan ban yer miydin acaba? pozitif ayrımcılığı böylesi... Erkeğe şiddet ne zaman son bulur tahmini</t>
  </si>
  <si>
    <t>Avustralya'dan dünyaya örnek bir adım - YENİ ASYA Avustralya, nefret uyandıran şiddet içerikli yayınları durdurmayan teknoloji şirketleri için cezaları artırıyor. https://t.co/TvG9XSjAa2 @yeniasya aracılığıyla</t>
  </si>
  <si>
    <t>Rt fav takipçi kazanmak adına şiddet esprisi uydurmak? Komik mi bu https://t.co/kAJmE6yd3b</t>
  </si>
  <si>
    <t>Üst kat komşularım bu kadar acı çekiyosanız yapmayın şu işi, yeter her gün sizin seslerinizi dinlemekten yoruldumfjskfjskfhwjd</t>
  </si>
  <si>
    <t>Oh ne güzel adam ailesi yüzünden ne kadar çok acı çekti idrisin geçmişi yüzünden sena ölmüş👏🏼 #gamzendekiçukur</t>
  </si>
  <si>
    <t>Bu ülkede kim güveniyor mahkemelere?  Alparslan Kuytul Bu kadar acı bir durum olabilir mi ?</t>
  </si>
  <si>
    <t>@Promete65508578 @northfather @BasakalpBa Öyle değil canım. Onlar el kaide fikriyatnının biraz light olanından. Light dediğim de öyle çokta light değil. TR'nin asayiş kuvvetleri sağlam olduğu için şiddet yoluna giremiyorlar. Oy kullananı tekfir ederler. Yani akplisi, chplisi, saadetlisi hepsi küfür içindedir onlara göre</t>
  </si>
  <si>
    <t>@kacsaatolduson Kabul edecekler büyük ihtimal oyları bekleyen CHP’lileri bezdirene kadar psikolojik şiddet devam edecek CHP pes ettiğ anda da oy değişimi yapabilirler eğer bunları da yapamazlarsa iptal isteyecekler</t>
  </si>
  <si>
    <t>Dünyadaki tüm şiddet, terör, anarşinin temeli evrim inancıydı. Adnan Oktar bunu dünya çapında yıktı. https://t.co/FjdZySSZ1l  Evrim ÇöpOldu</t>
  </si>
  <si>
    <t>@zekikayahan @matrax @kafaradyo Zeki matrax programına başlarken battaniye altından çıkmayana 'dan dan dan'" dediğin kısmı hiç hoş değil...  şiddet bize yakışmaz. #VicdanımHiçRahatDeğil 🤣🍾"</t>
  </si>
  <si>
    <t>Evrimci Dawkins bakın ne diyor 'Darwinist bir dünyada asla yaşamak istemem'" diyor. Neden? Çünkü Darwinizm demek nefret, şiddet, güçlü olanın zayıfı ezmesi demek. Savaş ve çatışma demek. İŞTE ADNAN OKTAR BU SİSTEMİ YIKTI https://t.co/tA6w3wvqZO  Evrim ÇöpOldu"</t>
  </si>
  <si>
    <t>@ceyhvmin Kanserle mücadele eden bir öğretmenim vardı, erkek, kız farketmeden daha 1.sınıfta bile şiddet görüyorduk okuyamıyoruz diye. Değişikti severdi yine bizi bizde onu severdik 7.sınıfta öldüğü haberini almıştım.</t>
  </si>
  <si>
    <t>@mommadam @babafilbahri ben bi kere şiddet olduğunu duyduğum için aradım, suçlu olduk azar yedik aramıza giriyorsun dedi kadın.</t>
  </si>
  <si>
    <t>@daughterofbts_ Bu arada psikolojisi bozuk değildir ama kisiliğinde kötü izler bırakabilir böyle şeyler merhamet duygusu olan birisi bunları paylaşır gibi gelmedi bana neyin yanlış doğru olduğunu bilmiyor gibi o yaştaki çocuklarda şiddet egilimi var zaten ve şimdiki nesil biraz acımasız</t>
  </si>
  <si>
    <t>Kadına şiddet hertürlüsü var bu ülkede kadin olmak zor zanaat bu ülkede 👧 #AllahBelanıVersinSinm</t>
  </si>
  <si>
    <t>@HaleAydemir @FIRATEREZ Kitabı falan yok, biat, üçkaat, yalan,dolan, taciz, tecavüz, iftira, şiddet, vahşet, şevhet, ihanet, rüşvet ve sonunda tabi ki Hidayet</t>
  </si>
  <si>
    <t>Senaristlerin icinde bir sadistlik var bana göre. Ask adina birsey yok sadece şiddet.  Herkes işine geldigi gibi. Hastalıklı insanlar da bunları normal ve asktan zannediyor.  #BirZamanlarÇukurova</t>
  </si>
  <si>
    <t>annecim beni küçükken neden bu kadar çok dövdün ki al işte şiddet içerikli bişey oldum</t>
  </si>
  <si>
    <t>Duygusal şiddet istiyorum  Onu da sen yap diyorum Yalnızlığımıma meydan okuyabilirsen</t>
  </si>
  <si>
    <t>@mommadam Aradığımız durumlar oldu şiddet ihtimali varsa</t>
  </si>
  <si>
    <t>@omurgedik @hacikodernek Nekadar yazık insana şiddet ,😀</t>
  </si>
  <si>
    <t>Kolera sago'dan şiddet görmüş 😮 Sanırım daha hic bir seye şaşırmayacağım</t>
  </si>
  <si>
    <t>@atabenli anlaşılan hiçde rızası dışında değil.  Kendi albüm kapağında koyduğundan daha başkası paylaşılmamış ne hacklenmesi prim kokuyor!! Albümleri daha agresif. yani asıl terbiyesizlik bu. reklamı şiddet edildi diye lanse etmek!.</t>
  </si>
  <si>
    <t>@daughterofbts_ Normal değildir şiddet eğilimi var gibi ve sadece şiddet de değil gibi ve ilk fotoğraf çok kötü bir his bıraktı bende</t>
  </si>
  <si>
    <t>@mommadam Polis yerine zabitaya da haber verebilirsiniz. Polis isletme harici gurultu kisminda cok kaale almayabiliyorlar. Birinin siddet gordugunu dusunuyorsaniz polise haber verebilirsiniz. https://t.co/qPzuw8DQfp</t>
  </si>
  <si>
    <t>Sorun da bu. Yenilgiyi kabul etmeyecek.  Zorlayacak, gerecek, gerektipinde şiddet kulkanacak. Hukuku askıya aldı, seçimi de askıya alabilir.  Karanlığa hoş geldiniz, https://t.co/trlq8f5rYd</t>
  </si>
  <si>
    <t>Ya yeter psikolojik şiddetin en beterini yapıyor adam. Gerçekten fiziksel şiddet yazmıyoruz’un rahatlığı mı bu?  Senaristler bir de kadın........   #BirZamanlarÇukurova #AslaVazgeçmedim</t>
  </si>
  <si>
    <t>@senbonz9kur6 giyimi,fotograflari cinsel ihtişamını ortaya sunmak uzerine olan kadınların o ihtisamdan etkilenen erkeklere sapık muamelesi yapması da biraz psikolojik siddet bence, giyimler fizikler ukrayna ama kafa yapısı iran olan kadınlar bu cinsel açlık tablosunun sorumlularindandir</t>
  </si>
  <si>
    <t>sevgilim fon cekiyom ayagina saclarimi fircaya doladi doladi yoldu. feminizm ilerledikce siddet sekil degistirio resmen... neyse saclarim cok guzel ama suvan.</t>
  </si>
  <si>
    <t>Duygusal şiddet uygulayacak birisini arıyorum</t>
  </si>
  <si>
    <t>Şiddet içermeyen, demokratik itaatsizlik modelleri gündeme getirilmeli derhal. AKP, İstanbul’da ateşle oynadığını anlamalı!</t>
  </si>
  <si>
    <t>#MazbatamızıVerin artık bırakın bu oyalama politikalarınızı,  -Beton yığınlarınızı ağaçlarla donatacağız, -kapatılan kepenkler yeniden açılacak -tecavüze uğrayan, ağlayan çocuklar gülecek  -şiddet gören kadınlar umutla bakacak   #şeffaflıktankorkma</t>
  </si>
  <si>
    <t>Hayvanlara uygulanan şiddet ve kötü muamele olaylarının incelenerek, alınacak önlemlerin belirlenmesi amacıyla kurulan Meclis Araştırma Komisyonu'nda hayvan hakları detaylarıyla görüşülecek. AK Parti İzmir... https://t.co/HuTe03Bmle</t>
  </si>
  <si>
    <t>Ne bu yahu..Hazirlan klube gidecegiz falan..Demir'in Zuleyha'ya davranışı tam anlamiyla tehdit, taciz ve şiddet.. #AslaVazgeçmedim #BirZamanlarÇukurova</t>
  </si>
  <si>
    <t>@barbarosansalfn Bildiğim kadarıyla linç kelimesinin anlamı toplu fiziksel şiddet. Ancak bugün insanlar azıcık bir eleştiri odağı olduğu zaman kendilerinin linç edildiğini söylüyor. Aslında bu youtuberların çıkardığı bir şey.</t>
  </si>
  <si>
    <t>Sagopa’nın Kolera’ya şiddet uyguladığını duyduğumdan beri aşka olan inancım tamamen bitmiştir arkdşlr</t>
  </si>
  <si>
    <t>Kırıp dök sonra özür dile olur mu öyle şey demir bey! Hem şiddet uygula hem sev.böyle sevginin içine edeyim. #AslaVazgeçmedim</t>
  </si>
  <si>
    <t>Şiddet cezasız kalmaz https://t.co/sLnKsi1Oxv</t>
  </si>
  <si>
    <t>@azonceoldu Gençleri tebrik ettim.. Ne guzel iste taciz yok şiddet yok. Mutlu olmayi unutmuşsunuz be.. Sanki kutuphanedesiniz..ne var siz de katilin sarkilar söyleyin ne olur yani ne olur?? Not: teyze sen de müsait yerde in :p</t>
  </si>
  <si>
    <t>Elazığ'daki deprem telaşlandırdı. Şiddet: 5.2 @cakanse Şeyhmus Çakan deprem bölgesine intikalde, @ModeratorGece24 23.30'da son durumu alacağız @yirmidorttv</t>
  </si>
  <si>
    <t>#DünyaSokakHayvanlarıGünü Satın almayın  Sahiplenin ki  sokakta hayvan kalmasın Haa bide şiddet uygulamayın Onlarda canlı unutmayın....</t>
  </si>
  <si>
    <t>@yeterasudee @Kolerap Evet boşandıktan sonra şiddet görmüş 😔</t>
  </si>
  <si>
    <t>@YALAN0DUNYA_12 Başı örtülü ise mustehaktir mantığı guderler. başı örtüsü olmayan bayanlar insandır, gerisi şiddet gösterilecek bir tabela  İnsanliginizi sorgulayin bence..</t>
  </si>
  <si>
    <t>@nuhmerit1 Hasta yakını durumu çakozlayıp birde Gs’lı çıkarsa ertesi gün doktora şiddet başlığı ile haberlerde artık :)))</t>
  </si>
  <si>
    <t>Neden Türk dizi senaryolarının %80 i kadına şiddet, aşağılama üzerinden ilerliyor.. Rol icabı bile olsa kadının hor görülmesi, aksiyon, gözyaşı, heyecan olarak mı ekrana yansıyor.. Bu kadar mı yani!</t>
  </si>
  <si>
    <t>#DünyaSokakHayvanlarGünü Hayvana şiddet ile insana şiddet arasında hiçbir fark yoktur . Bir can acıtmak ne olursa olsun kabul edilemez . Onları hep çok sevelim,daima koruyalım. Bunu gerçekten içimizden geldiği için yapalım. Bakın bakalım o zaman hayat gözünüze nasıl gelecek ?  ☺️</t>
  </si>
  <si>
    <t>Öğretmene şiddet son bulsun https://t.co/qs7SKo6GWt</t>
  </si>
  <si>
    <t>@serhatuluerentv Tabi senin gibilerine prim lazım Türk futbolunu batırmışlar umurundamı size şiddet olsun yeter</t>
  </si>
  <si>
    <t>Hangi taraf olursa olsun, AKP'lisi, CHP'lisi, Oncusu, Buncusu,... Çooooook sıkıldım ya, siyasetten çok sıkıldım! Bu kadar tartışmayı, kaos'u, şiddet'e varan görüntüleri görmekten BIKTIIIIIM!!! Hangi tarafı tutarsanız tutun, desteklerken olayı İnsanlığınızın önüne geçirmeyin!</t>
  </si>
  <si>
    <t>#EğitimciyeŞiddeteHayır  Bu çocuklar artık şiddetin KÖTÜ olduğunu anlamalı ! Ailesi , senaristi , yönetmeni  şiddet içerikli her şeyden uzaklaşmalı . . . Nereye gidiyoruz https://t.co/BjprjdUB0h</t>
  </si>
  <si>
    <t>Hayvana Şiddet Suç Sayılmalıdır! #HayvanaŞiddetSuçtur - Kampanyaya imza ver! https://t.co/tiO9P0oyyr @ChangeTR aracılığıyla</t>
  </si>
  <si>
    <t>Bir haftadır doğum günümü kutladığım için arkadaşlarımdan şiddet görüyorum:) https://t.co/d7tHaOGry9</t>
  </si>
  <si>
    <t>Şiddet varsa hizmet yok https://t.co/sWUXWYIBqq</t>
  </si>
  <si>
    <t>@beyzaa_karaman Sen sakin olsana ya ne bu şiddet celal</t>
  </si>
  <si>
    <t>Dünyadaki tüm şiddet, terör, anarşinin temeli evrim inancıydı. Adnan Oktar bunu dünya çapında yıktı.  Evrim ÇöpOldu   https://t.co/EbKgLMcqj7</t>
  </si>
  <si>
    <t>Evrimci Dawkins bakın ne diyor 'Darwinist bir dünyada asla yaşamak istemem'" diyor. Neden? Çünkü Darwinizm demek nefret, şiddet, güçlü olanın zayıfı ezmesi demek. Savaş ve çatışma demek. İŞTE ADNAN OKTAR BU SİSTEMİ YIKTI  Evrim ÇöpOldu   https://t.co/Wclqy0t7uv"</t>
  </si>
  <si>
    <t>@thisisforumybro Allah'ım ne kadar şiddet içerikli biriyim....... Fjslkflskdlsllds angry uwu</t>
  </si>
  <si>
    <t>@sabahcin @Hizar12322 Evet haklisin Sebettin siddet dilini birakiyorum..Kibarlıgi elden birakmayacagim...</t>
  </si>
  <si>
    <t>@adnan_toprak Bu arada ne yazmışım, şiddet olayları çıkarmayın oylara sahip çıkın yazdım. Ne yapsaydım hoşuna giderdi? Milletin sokağa dökülmesini mi istiyorsun? Bu sefer olmayacak kardeş, bu iş bitti. Kazanan hakkını alacak.</t>
  </si>
  <si>
    <t>İt kak her türlü psikolojik ve fiziksel şiddet uygula, sonra git hediye al bitönem de. Ruh hastasısın ruh hastasııııı https://t.co/bubYSuog46</t>
  </si>
  <si>
    <t>@yagiz4319 @karabekiroglu_s Cizgi filmlerde öyle değil mi sürekli savaş ve şiddet içerikli . Amerikancı gencler yetişiyor . Eskiden Örf ve adetler ile övünürdük şimdi oda yok</t>
  </si>
  <si>
    <t>Bıkmadınız boş hamasetten, futbolu futbolun dışına çıkarmaktan, mağdur edebiyatından.   STK iseniz defolun gidin sokak hayvanları için, şiddet gören kadınlar için eylemler yapın.   TOP OYNAYIN TOP! Kesin traşı!..  Suç sizde değil bunlarla avunan aptal taraftarda... https://t.co/CZaJ9snhtS</t>
  </si>
  <si>
    <t>@recebterzi Yok trolcümmm ne binali kazaanır ne kimse taşkınlık yapar avucunu yala bişey atarmış şiddet merakımı sardı hayırdır bu arada binai başkan derken dernek kurdunuz onamı başkan</t>
  </si>
  <si>
    <t>@sradan14277026 Lafla dövdüm yahu fiziksel şiddet değil yanlış olmasın 😂</t>
  </si>
  <si>
    <t>@MunzurDevi Favladım ama şiddet içeren kısmı değil</t>
  </si>
  <si>
    <t>@_divancee_ Şiddet değil büyüklük(magnitüd). Geçmiş olsun</t>
  </si>
  <si>
    <t>Sevgili arkadaşlar, İstanbul Gönüllüleri ekibi ilhamını halkın ihtiyaç duyduğu ve özlediği tüm somut ve soyut değerlerden alıyor. Gönüllüleri şiddet ile değil sevgi ve hoşgörü ile hatırlayan yüzbinlerce insanı tanıyor. Bu tür söylem ve iddialar gerçeği kesinlikle yansıtmıyor. https://t.co/bM7rVI1Tbc</t>
  </si>
  <si>
    <t>@Kagansipahi01 @reizjordi Bisey daha söylemek istiyorum. Yanlis anlama kardesim ama kadinlari bosver demek adamlarda is yok sizin orda. Hep cinayet. Haberlere bak siddet cinayet taciz fuhus. Hadi by</t>
  </si>
  <si>
    <t>@ParlakDuru Kesınlıkle katılıyorum ozellıkle de bunu hemcınslerımız yapıyorsa.. Nerde kaldı bizim kadına şıddet mucadelemiz?</t>
  </si>
  <si>
    <t>Boşandıktan sonra Sagopa Kajmer tarafından şiddet gördüğünü ve o zamanlar Sagopa’yı hala sevdiği için şikayetçi olmadığını söyleyen Kolera, bugün maruz kaldığı şiddet sonucu sırtında 3 kırık olduğunu öğrendi. https://t.co/r8DSDmNLWm</t>
  </si>
  <si>
    <t>@BanuLIC Turkiyemde hiç bir mesleğe saygı yok şiddet çok ne kadar egitilirsek egitilelim %50 lik kesim düzelmiyor umudum yok</t>
  </si>
  <si>
    <t>Kazanmışken yapılacak tek şey oylara sahip çıkmaktır. Bunun gibi hesapların gazına gelip de kimse şiddet olaylarına kalkışmasın.  İkinci bir gezi olayı istiyorlar bunu onlara vermeyeceğiz. https://t.co/p7r7UkZIs3</t>
  </si>
  <si>
    <t>Teoman Gökçe  Teoman Bey HSYK eski üyesiydi   Sincan Cezaevinin tek kişilik koğuşda psikolojik siddet gördu.   Gördugü psikolojik siddete daha fazla dayanamadi ve kalp krizi sebebiyle vefat etti.  #ZulümİleBitenHayatlar https://t.co/qvfSZ2pSMX</t>
  </si>
  <si>
    <t>Dünyanın her yerinde insanlar haddini bilmiyor.Bırakın insanlar hangi bedende mutluysa öyle yaşasınlar.Bırakın cinsel hayatlarını istedikleri gibi yaşasınlar.Size ne kime ne bize ne? İnsanların böyle hayati tercihlerinde kimse kimseye karışamaz! Ve kimse kimseye şiddet gösteremez</t>
  </si>
  <si>
    <t>4 nisan sokak hayvanları günü.  Sokaklarda yatıyorlar sahip çıkalım .... Sokakta yaşayan 10 köpekten sadece 1’i kalıcı bir yuva bulabiliyor   * Her yıl binlerce sokak hayvanı şiddet görüyor ve öldürülüyor! Satın alma, sahiplen! #sokakhayvanları https://t.co/nOmcmIQuVp</t>
  </si>
  <si>
    <t>Evet ilk defa Mardin’de bir dizi çekiliyor çok haklısın.. Ilk defa kadına şiddet’i konu alan, oraları konu alan bir dizi çekiliyor   Hercai Istanbulda  çekilseydi bu tepkileri  olur muydu? https://t.co/MbUhofU1pf</t>
  </si>
  <si>
    <t>Osman sınav oaracıklar ugruna 3.sezonu nefessiz bıraktın kadına şiddet diye prim kastın rezilsin rezil</t>
  </si>
  <si>
    <t>Nefes olmez olemez, siddet goren kadinlara umut olan Nefesin sonu boyle olmamali #KaradenizNefessizKalmasin</t>
  </si>
  <si>
    <t>Yanıyor içim bu nasıl acı 🌙</t>
  </si>
  <si>
    <t>@erenerdemnet Böyle uyuşturulmuş yüz binlerce beyin var. Çok acı.</t>
  </si>
  <si>
    <t>Evrimci Dawkins bakın ne diyor 'Darwinist bir dünyada asla yaşamak istemem'" diyor. Neden? Çünkü Darwinizm demek nefret, şiddet, güçlü olanın zayıfı ezmesi demek. Savaş ve çatışma demek. İŞTE ADNAN OKTAR BU SİSTEMİ YIKTI https://t.co/EMtmRRVr14  Evrim ÇöpOldu"</t>
  </si>
  <si>
    <t>Dünyadaki tüm şiddet, terör, anarşinin temeli evrim inancıydı. Adnan Oktar bunu dünya çapında yıktı. https://t.co/dYG6aaQnnv  Evrim ÇöpOldu</t>
  </si>
  <si>
    <t>Aksam ruyamda tahir nefese siddet uyguluyodu bilinc altimin icine sictin erkan birgoren #SenAnlatKaradeniz</t>
  </si>
  <si>
    <t>Teoman Gökçe  Teoman Bey HSYK eski üyesiydi   Sincan Cezaevinin tek kişilik koğuşda psikolojik siddet gördu.   Gördugü psikolojik siddete daha fazla dayanamadi ve kalp krizi sebebiyle vefat etti. @NataliAVAZYAN #ZulümİleBitenHayatlar https://t.co/WSB3anKsDE</t>
  </si>
  <si>
    <t>@markiust Saçma sapan şeylere güzelleme yapmıyorsunuz şiddet görmüş bir kadının hayata nasıl tutulduğunu başına gelenlerle nasıl mücadele ettiğini sevmeyi sevilmeyi öğrendiğini izlemek istiyorsunuz bence bu çok güzel Nefes bize umut olabilecek bir karakteri olabilirdi bence de</t>
  </si>
  <si>
    <t>Bu saçma dizi uzadı şiddet ve saçmalık alt safada #SiyahBeyazAşk #AsFer Bittiyse bu dizi görüntü kirliliği yapmamalı çoktan bitmeliydi   #SenAnlatKaradenizFinalYapsın</t>
  </si>
  <si>
    <t>2-)”Eğer tüm insanlar bu şekilde iletişim kurabilselerdi yanlış anlaşılma, savaş ve şiddet de ortadan kalkardı. Sadece açık ve net bir iletişimle tüm insani sorunlar çözüme ulaşırdı.”   - Don Miguel Ruiz -</t>
  </si>
  <si>
    <t>Kadına şiddet son bulsun https://t.co/WTrWUByss4</t>
  </si>
  <si>
    <t>@mhpkaramanilbsk @Ali_Gulerr Kazanan arkadaş için pek güzel şeyler duymadım, alkol ve ailede şiddet gibi inşallah doğru değildir.</t>
  </si>
  <si>
    <t>Şiddet, terör, provokasyon - AKP mafyası !   Referandumdaki 2 milyon mühürsüz oy da tekrar sayılsın!   #ŞeffaflıktanKorkma  #DarbeciAKP https://t.co/EJFqRGAQVh</t>
  </si>
  <si>
    <t>#ÇocuklarDuymasın son iki sezonuna kadar sit-com dizisiydi ama Tutku,Gece ve Emrenin belalısı (adını unuttum) sayesinde artık şiddet-korku olumsuz örnek oluşturabilecek bir dizi haline geldi. Artık can sıkan bu dizi, bir an önce sezon sonu gelse, temelli final yapsa.</t>
  </si>
  <si>
    <t>şiddet her şeyi çözer, bundan sonra herkese yumruk.</t>
  </si>
  <si>
    <t>Atv dizileri neden hep bie kadına şiddet istismar taciz tecavüz üzerine kurulu? 1 kere de kadına değer veren diziniz olsun.</t>
  </si>
  <si>
    <t>Şiddet yanlısı bir insan değilim o ne öyle https://t.co/fNKRjZUIpK</t>
  </si>
  <si>
    <t>@filizkarasu6 @bzcdizi Üstelik diziyi aylardır izliyorum herhangi bir kadına şiddet sahnesi görmüş değilim?</t>
  </si>
  <si>
    <t>Bu benzetmeleri baştan beri çok mantıksız ve yarattıkları şiddet çağrışımından dolayı çok itici bulduk ve bu dili hiçbir zaman kullanmadık. Vegan ürünler kendi tanımlarına zaman içinde kavuşacaktır. Sonuna burger, döner, peynir, yoğurt.. ekleri ile vegan bir yiyeceği tanımlamak🤪 https://t.co/ycm1vZfcL1</t>
  </si>
  <si>
    <t>@Murat_ide Kanunların egemenliğini yıpratan hiçbir şey etik olamaz... Ancak adalet dağıtmayan kanun... Kanun değildir... Yani şiddet kullanarak veya sivil itaatsizlikle direnmek... Hakkımız ve sorumluluğumuzdur... İkincisini seçtiğimiz için tanrıya şükretmelisiniz... The great debaters... https://t.co/7VBIDGePaL</t>
  </si>
  <si>
    <t>kaçırmadınız   Aşağıdaki alanlarda: • Çocuklara karşı korunma ve şiddet kavramları • Şiddet türleri, kötüye kullanım ve kötüye kullanım belirtileri ve tedavisi • Psikolojik heyecan ve mağduriyet davranışları • Önleme ve tedavi türleri • Çocuk ruh sağlığı yönleri</t>
  </si>
  <si>
    <t>@filizkarasu6 @bzcdizi Bu bir fiziksel şiddet değil ve bunlar gerçek hayatta oluyor siz bunların gerçek hayatta oluşuna ses çıkarmayıp dizide gözler önüne gelince ses çıkartıyorsunuz üzgünüm ama bana biraz şov gibi geldi</t>
  </si>
  <si>
    <t>@1tam1serseri @bzcdizi Anneden cocuğu ayırmak..en az 3 defa oldu bu dizi de..et tırnaktan ayrılırmı👉👉👉şiddet değilmi...cok mu memnun sunuz ...bu sahneden..yeter ama...</t>
  </si>
  <si>
    <t>@filizkarasu6 @bzcdizi Dizide herhangi bir kadına şiddet sahnesi görmedim siz izlemediğiniz halde gördüğünüzü iddia ediyorsunuz?</t>
  </si>
  <si>
    <t>Yalnız hangi ara bu oldu ya... rasathaneden önce merkez ve şiddet tespiti olmuş tebrik ederim. Yalnız hala rasathane hissetmedi herhalde, resmî sitede böyle bir şey yok da @) https://t.co/rTi4a0LBqB</t>
  </si>
  <si>
    <t>Bir öğrenci tarafından katledilen Necmettin Kuyucu öğretmenin cenazesinde ağlayan minik oğlunun gözyaşları beni kahretti. Eylemlerde, söylemlerde, TVlerde, her yerde şiddet var. Bu nedenle, öldürmeyi sorunların çözümü olarak görebilen nesiller yetişiyor. Hepimize yazık oluyor...</t>
  </si>
  <si>
    <t>AYM’den koruma altındaki kadına şiddet kararı https://t.co/0aleeaq0SJ @adaletbiz aracılığıyla</t>
  </si>
  <si>
    <t>Kedimden şiddet görüyorum ben onu seviyorum o bana uçan tekme atıyor ben onu öpmek istiyorum o beni ısırıyor yetkililere duyurulur tşk</t>
  </si>
  <si>
    <t>@sakalvebiyik @HseyinEmektar6 @Yehrasuf_ Derinlik 2.8. Şiddet 5.2  Allah korusun.</t>
  </si>
  <si>
    <t>Her Gün 31 Kişi Şiddet Görüyor https://t.co/vTVMILDqXz https://t.co/vTVMILDqXz</t>
  </si>
  <si>
    <t>Her Gün 31 Kişi Şiddet Görüyor https://t.co/z9NoKbRsvd</t>
  </si>
  <si>
    <t>@unhelpfulyoda konu kadına şiddet mi? şort giyen kadına şiddet mi? çarşaf giymek isteyen çarşaf giyer şort giymek isteyen şort konu bu kadar basit.</t>
  </si>
  <si>
    <t>@fevrisosyolog_ Allah mazlumdan haklıdan yana olsaydı. Adaleti diğer dünyaya niye bıraktı. Bu dünyada tecavüz edilen çocuk nefes alabilirmi. Açlıktan ölen , şiddet gören, sokakta yatan çocuk.. Kasap aşmış duvara, :paran yoksa huzur islamda...</t>
  </si>
  <si>
    <t>@1tam1serseri @bzcdizi Kadına şiddet. .sizi kınamak gerek..sürekli süreya nın cocuğun u ..ayırıyor yaman..ayıp tır..dizi diye insalara baktırıyorsunuz...Kadın şiddeti arttı...ayıptır yazıktır. .kadına zulüm..şiddetle kınıyorum..bu diziye bakanları da kınıyorum👉👉👉un..respekt. ..</t>
  </si>
  <si>
    <t>Kadına şiddete karşıyım ama... Para'yı görünce kadınlar şiddete karşı sesini çıkartmıyor para bitince ise bana saldırdı beni dövdü bana şöyle yaptı böyle yaptı. Her şey para bitene kadar. Erkeğin şiddet göstermesinden önce bu soruna çözüm bulunması gerek.</t>
  </si>
  <si>
    <t>😍👏👏sonunda kadına şiddet dışında farklı bir iş tanıtılıyor😊halka mükemmel bir tercih,başarılar👍 https://t.co/SE6qrIYnyG</t>
  </si>
  <si>
    <t>Deprem olmuş 😱 geçmiş olsun 5.6 baya yüksel bir şiddet Allah beterinden korusun 🤲</t>
  </si>
  <si>
    <t>@okuyanhanimm Hemde ne şiddet.. Rabbim birdaha yaşatmasın..</t>
  </si>
  <si>
    <t>@theodoranin Başak tabi şiddet görenin yanındayız ancak sen yazdıktan sonra storyleri izledim. Kıyamadım vicdanım işte hapis yapardı seviyoruz olum söylemleri ne kadar doğru koleranın ben böyle söylemesine de çok sinirlendim sana bunu yapan bırak gebersn ne sevmesi ne acıması vicdan yapması</t>
  </si>
  <si>
    <t>@muhalifgenj bu ne şiddet dila</t>
  </si>
  <si>
    <t>kelime-i şehadet nasıldı diye sordum bakın, öyle bir korku öyle bir şiddet. Allah muhafaza #deprem</t>
  </si>
  <si>
    <t>#DünyaSokakHayvanlarıGünü Turkiye'de de hayvana siddet cezasinin hapis olmasi dilegiyle...</t>
  </si>
  <si>
    <t>@zeus__34 Hayvana şiddet olmamalı.  Biz insanlar hayvanlardan yararlanacaz . Bütün durum bu</t>
  </si>
  <si>
    <t>@cihat21100 Ben de seçimle alakalı bişey yazmadım zaten sallanmakla alakalı yaZdım seçim günü sallandığımız şiddet depremde</t>
  </si>
  <si>
    <t>teslimiyetin sonucu her zaman şiddet, eksiklik, yetersizlik. sevgi bunlardan yoksun, saygının yanından bile geçemezsiniz https://t.co/1jTDUJlGWj</t>
  </si>
  <si>
    <t>@nezahat1704 @ucancrynkablosu @ceylanaydiinn @soncahilbukucu @45arti45 @Kadinsade @bukucutarikat @son_kovboy @pavidem @Kaptann3557 @OoolumG @DedeKaptan1 @kaptanbeaa @ben_gokmen @212cemal @Nesenin_canlar @Esmeeeeraldaaaa @cukuroval1 O ediyor hep abiyim diye şiddet görüyorum alaktrik veriyor  🙊🙊</t>
  </si>
  <si>
    <t>@pembedaktiloo Apartman çocuğu olabilirim ama mahalle kültürüne uzak değilim. Ancak şiddet içeren oyunları sevemedim hiç. Canım tatlıdır. Lego değil k nex oynuyordum ben.</t>
  </si>
  <si>
    <t>#AklıSelim şu an #ÖzgürüzRadyo'da yayında!   NORVEÇ VE YENİ ZELANDA TOPLU KATLİAMLARI  Serdan Başaran, şiddet uygulayanların motivasyonu ve toplu katliamları gerçekleştiren saldırganların ruh hali üzerinde duracak.   ▶️ https://t.co/F2K0ZIujv6 https://t.co/vaVjwclb0T</t>
  </si>
  <si>
    <t>@_zevkmeselesi Aynen öyle Kadına şiddet olayını kullanıp ekmeğini yediler hakkını da vermediler aşk olayı güzeldi son 15 bölümdür o da tırt oldu</t>
  </si>
  <si>
    <t>Kurtlar vadisi bundan çok daha vahsiydi ve üstelik gercekten Polat Alemdar olmak isteyen gençler vardı. Şiddet yükselişi buna bağlanamaz. Eğitim toptan bir çaresizlik içinde. Bu yozlaşma, bu 'vasatlaşma'"nın ekran kaynaklı olduğunu savunmak yetersiz bir bakış açısı bence."</t>
  </si>
  <si>
    <t>En iyi ihtimalle psikolojik şiddet, yüksek bir ihtimalle fiziksel şiddet uygulayacağı garanti şöyle tiplere kızlar artık düşmüyor. Eskidendi onlar yallah. https://t.co/K24qUdF1F3</t>
  </si>
  <si>
    <t>31- Witold Gombrowicz Pornografi  Üçüncü şahıs üzerinden bir kara yıkıcı iblis zihnin niyet okuma merdiveni, her basamakta insan kendi yükünü taşıyamaz oluyor. Flu bir karakter olarak görünen üçüncü şahıs sislerin içinden yaklaşıyor, cisimleşiyor, devleşiyor. Okura şiddet bu. Vay https://t.co/DYODQoQmyx</t>
  </si>
  <si>
    <t>@Roxabbe İlk aşkınla evlenseydi ne yapacaktı bu lavuk, ben söyleyeyim; Bir çiçekle  bahar geçmez diyip, sosyal medyada çıtır avına çıkacaktı.  Anafikir: Bu tarz aşıklar tutarsız olur,iradeleri zayıftır.  Kaybettiklerinde ise şiddet uygulama egilimindedirler.</t>
  </si>
  <si>
    <t>Nekadar içersem yüreğimdeki acı geçer ?</t>
  </si>
  <si>
    <t>Acı su da, tatlı su da berraktır. Sakın görünüşe aldanma… Görünüşte herkes insandır ama gerçek insan hal ehli olandır.</t>
  </si>
  <si>
    <t>Acı çeksemde gülüşüm asla gitmedi. Sadece mutluluğumu göstermek yerine maskeye büründü...</t>
  </si>
  <si>
    <t>Dizilerde artık iyilik güzellik değil silahlar konuşuyor. Çıkın artık bu şiddet havasından. Gidip kitap okuyayım.  #BirZamanlarCukurova</t>
  </si>
  <si>
    <t>Dünyadaki sokak hayvanlarının sayısının 600 milyon civarı olduğu tahmin ediliyor.  Her yıl binlerce sokak hayvanı şiddet görüyor ve öldürülüyor! Satın alma, sahiplen!  #DünyaSokakHayvanlarıGünü https://t.co/JnaEaeUCOc</t>
  </si>
  <si>
    <t>Ülke, ülke değil resmen kaos alanı, suç merkezi mübarek; bir tarafta seçim sorunu bir tarafta öldürülen öğretmenler bir tarafta kadına şiddet bir tarafta çocuk cinayetleri, tecavüzleri daha nice sayamadığım olaylar...</t>
  </si>
  <si>
    <t>Elazığ'da oluşan 5.3 şiddet deprem belirti vermeden, deprem ön enerji yansıması yapmadan,depremden sonra enerji çıkışı ve yansıması olmadan oluştu.. Bu kesinlikle yapay bir deprem, kalıbımı basarım yapay</t>
  </si>
  <si>
    <t>Adam çıkmış, sandıkta veto piçi varmış,kan dökmek için tehdit, şiddet halkı,kin, panik,provokasyon vb sürükleme açıklaması. Suç değil mi?bu adam erdoğan ı bitirecek dedik oldu.sayın erdoğan dost acı der,savcıları göreve çağır.sonra geç olur.bunu biliyorsun.yazık olur</t>
  </si>
  <si>
    <t>#Kandilli deprem merkezi #Sivrice #Elazığ olarak açıkladı. Şiddet 5.2 #Gaziantep #Malatya</t>
  </si>
  <si>
    <t>@AlperKaracayir Elazığ, şiddet 5.2, derinlik 2.8km =( geçmiş olsun herkese umarım bütün enerji boşalmıştır</t>
  </si>
  <si>
    <t>bu hikaye şiddet boyun eğmeyen  kadının hikesidir bu hikaye umut ve inadin hikayesidir bu hikaye  neftahin hikayesidir ne olur bizi  nefesiz bırakmayın  #KaradenizNefessizKalmasın</t>
  </si>
  <si>
    <t>Sevmek, korumak, adamlık vs vs diye tanımladığın 'kıskançlığın' ciddi anlamda psikolojik şiddet ve hakaret olduğunu tahminen hangi yüz yılda anlarsın yurdum insanı</t>
  </si>
  <si>
    <t>doğada fiziği veya kimyayı manipüle ederseniz yine bir şiddet yaratmış olursunuz. 'naylonu keşfedip, '"aa naylon kanser yapıyormuş. hadi biz organik olana yönlenelim'" gerzekliği :))   günümüzde gereksiz (manipüle edilmiş) çok fazla ürün var. artık herhangi bir ürüne gerek yoktur."</t>
  </si>
  <si>
    <t>Dilde şiddet, eylemde şiddet, psikolojik şiddet, şiddet de şiddet. Adamların işi gücü, dini imanı şiddet! Yaşadıklarımız da toplumsal şiddetin bir başka boyutu sadece!</t>
  </si>
  <si>
    <t>@Adem_Gunes Adem Bey, bizim zamanımızdakinden daha fazla çocuklara söz hakkı veriliyor, 'psikolojisi bozulmasın'" a daha özen gösteriliyor. Buna karşılık daha çok şiddet davranışı gösteriyorlar. Sonuç, sınavdan iyi not alamayınca öğretmeni vuruyorlar."</t>
  </si>
  <si>
    <t>Şiddet gören milyonlarca kadına ne cevap vereceksiniz siz he ? #KaradenizNefessizKalmasın</t>
  </si>
  <si>
    <t>Türkiye'ye gelseler müslüman sanılıp, bir kemalistten şiddet görebilirler.. https://t.co/AV5zur51GP</t>
  </si>
  <si>
    <t>Kadına yapılabilecek en büyük şiddet ona sımsıkı sarılmak olmalı #kocaeliêſčòrț https://t.co/8ojMS5K3P5</t>
  </si>
  <si>
    <t>'şiddet ve seks'" derken hep şiddet kötücül görülür ama seks sanki daha az bir insancılmış gibi. :)) seks de bir şiddettir. ama işte ölçüsü falan.  hahaha.  ölçüsü, ihtiyaç bilinci ile orantılıdır. ihtiyacı yoksa ve seksi sadece bir çıkar olarak görüyorsa insan, skora koşar."</t>
  </si>
  <si>
    <t>@RTUK4441178  duydun mu??!! Okudun mu??? Daha ne kadar ekranlarda kan vahşet şiddet göreceğiz. #çarpışma #eşkiyadünyayahükümdarolmaz #çukur #kuzgun yasaklansın @tvdizicarpisma @eskiyatv @cukurdizi https://t.co/2z7s686LA0</t>
  </si>
  <si>
    <t>bakmayın 'onlar'"ın insanda içgüdüsel olarak şiddet olduğu savlarına. şiddet ve seks bizzat insan tarafından kontrol edilebilirdir. insanları manipüle ederseniz, şiddet ve seksten ötesini de elde edebilirsiniz. bu, doğada da böyledir."</t>
  </si>
  <si>
    <t>@ezginin_pasasi Eger baska Nefes gibi siddet goren biroso gelirse tahirde ona asik olursa ozaman hic nefesi cikartmasaydilar Neftah yoksa yokuz Nefesin aski umutlari kursaginda kaldi😭😭😭😭😭😭😭</t>
  </si>
  <si>
    <t>24.01.2018 tarihinden bu güne kadar kadınlara nefes olmuş Nefesi NEFESİMİZİ nefessiz mi bırakacaksınız? Ülkemizdeki şiddet maduru kadınlara ses olan Nefes Kaleli seni Karadenize sığdıramadık kara toprağa mı sığdıracağız?🌊#KaradenizNefessizKalmasın https://t.co/Ni82dkTzWz</t>
  </si>
  <si>
    <t>Ha koca Karadeniz'e; mavi tüylü geyiği, ay ışığında uluyan kurdu, denizden gelen kaplanı sığdıramadınız.Fiziksel şiddete dur dediniz belki... Ama şu an hem hikaye hem izleyenler resmen psikolojik şiddet görüyor.Düşler yıkıldı, umutlar tükendi.Yazık!🥀 #KaradenizNefessizKalmasın https://t.co/NKoQsTHbgW</t>
  </si>
  <si>
    <t>Sosyal Medya Aracılığıyla Cinsel Şiddet', '"Sosyal Medya Üzerinden Kişisel Verilerin İfşası ve İfade Özgürlüğü'", '"Sosyal Medya Fikri Mülkiyet Hak İhlalleri'" ve '"Karşılaştırmalı Reklamlar ve Güncel Gelişmeler'" konularına yer verildi. https://t.co/JaqmiEklwC"</t>
  </si>
  <si>
    <t>Bu ülkenin tek bir sorunu var: Medeniyet. Çünkü nezaketin yerine kabalık, adaletin yerine linç, hoşgörünün yerine şiddet, bilginin yerine cehalet, bilincin yerine küstahlık, tevazunun yerine arsızlık almıştır. (Alıntıdır @apaci__ronaldo )</t>
  </si>
  <si>
    <t>biz bu yola nefesin ses olarak çıktı lütfen dizinin amacının kadına şiddet olduğunu unutmadan devam edelim ne demek yaa başrol hiç diziden çıkarmı kendinize gelin allah aşkına  #KaradenizNefessizKalmasın</t>
  </si>
  <si>
    <t>Ayarlarımızla oynuyorlar umarım kaçırmazlar oyun çok belli şiddet istiyorlar  sakin arkadaşlar sakinliğimiz onların sonunu getirdi tamamen bitsinler bölüm sonu canavarları asla kolay yenilmez unutmayın</t>
  </si>
  <si>
    <t>Bizim kadar onların da yaşamaya sevgiye ihtiyacı var.Hayvanların şiddet görmediği öldürülmediği aç susuz sogukta yuvasız kalmadıkları toplum olarak tüm canlılar gibi bu dostlarımıza da daha duyarlı olduğumuz bi gelecek istiyoruz #DünyaSokakHayvanlarGünü https://t.co/w8MmRvLETV</t>
  </si>
  <si>
    <t>Anayasa Mahkemesi'nden şiddet mağduru kadınlar için karar - HaberTr81 https://t.co/awG0uDAUfF @habertr81.com aracılığıyla</t>
  </si>
  <si>
    <t>@guneyli_cocuk Bunların aklî fikri şiddet, ortalığı karıştırmak.</t>
  </si>
  <si>
    <t>#AklıSelim bugün 21.00'de #ÖzgürüzRadyo'da!   NORVEÇ VE YENİ ZELANDA TOPLU KATLİAMLARI   Serdan Başaran, şiddet uygulayanların motivasyonu ve toplu katliamları gerçekleştiren saldırganların ruh hali üzerinde duracak.   ▶️ https://t.co/F2K0ZIujv6 https://t.co/I1NPiY8TZj</t>
  </si>
  <si>
    <t>Yıllarca şiddet gören kadınlarımızın,daha kendi çocukken,çocuğuna annelik yapmak zorunda kalan kız çocuklarımızın umuduydu “Sen Anlat Karadeniz”.. Zalimin gür sesini değil,mazlumun gür sesini duyuran,umudun hikâyesi olan bir diziydi. @erkanbirgoren Çok yazık oldu..</t>
  </si>
  <si>
    <t>@urfagundem Kutluyorum seni  bende sana katılıyorum ve aynı düşüncedeyim pkk elini hdp nin üstünden çekmeli, hdp de pkk ile arasına bir mesafe koymalı bir kürt olarak şiddet sarmalı bitmeli zaten dünya artık bizi konuşuyor silaha ne gerek var artık o zaman muhalefette tek bir hdp kalır</t>
  </si>
  <si>
    <t>Kanunların egemenliğini yıpratan hiçbir şey etik olamaz... Ancak adalet dağıtmayan kanun... Kanun değildir... Yani şiddet kullanarak veya sivil itaatsizlikle direnmek... Hakkımız ve sorumluluğumuzdur... İkincisini seçtiğimiz için tanrıya şükretmelisiniz... The great debaters... https://t.co/jyeBEHWeM4</t>
  </si>
  <si>
    <t>Şiddet, vahşet ! https://t.co/Qmn5VvA5jE</t>
  </si>
  <si>
    <t>Özdemir''den doktora şiddet yorumu: 'En ağır cezayı almasını temenni ediyorum'" https://t.co/pC2XUAOaSL https://t.co/8bO0m7CQzL"</t>
  </si>
  <si>
    <t>Şiddet varsa hizmet yok! https://t.co/1jTmXMoDhV https://t.co/zKp0BuUqfs</t>
  </si>
  <si>
    <t>@lothelxstan @Aenepenthe @ijessequick saldirma degil hatta adam yaralama siddet gasp araba kacirma</t>
  </si>
  <si>
    <t>Kadına şiddeti anlattınız gücünü gösterdiniz ve bunu şöyle yaptınız; kadın kaçar biri onu korur belalısı peşini bırakmaz tek yol ölümdür belalı adam ölür ama etkisi devam eder ve o umudun hikayesinde şiddet gören kadın yine bir şiddet sonucu ölür kocası da başkasını sever vay aq</t>
  </si>
  <si>
    <t>Nefeslere, şiddet gören tüm mazlumlara hemnefes olacağız diyerek Nefesin ve ona destek sevdası Tahirin aşkını anlatan dizimizde Nefessiz kalmak istemiyoruz lütfen sesimize destek olun @MugeVeGulsen @ennmagazin @birsenaltuntas1 #KaradenizNefessizKalmasın #SenAnlatKaradeniz</t>
  </si>
  <si>
    <t>@eliffcaba Çok lüpen bir hareket. Harley quinn’i de çekici yapan; karakterin içinde barındırdığı kişilik bozukluğunun, şiddet eğilimine dönüşmesiydi kurduğu cümleler değil. Yani bütün gününüzü teoriyle almak istemem, Kategori Sert-Vandal olmadıktan sonra bunlar itici.</t>
  </si>
  <si>
    <t>@demir43431078 😂😂😂beni güldürüyorsunuz. Mesala  şiddet gören kadına, tecavüze göz yumulana diyor. Allah iyiliğini versin iyi akşamlarrrr</t>
  </si>
  <si>
    <t>@jimininjkyi kolera'ya şiddet göstermiş internette görmedin mi:(</t>
  </si>
  <si>
    <t>Kadın kadını döverse kadına şiddet olur mu??? #bilemedim 🤔</t>
  </si>
  <si>
    <t>Kadına şiddet temalı diziden.. Kadın ölür adam tekrar aşık olur temalı diziye geçtik şaka gibi #KaradenizNefessizKalmasın</t>
  </si>
  <si>
    <t>@kedibiskuvi @azdenhera @AvluDizi Sıla ve adını anmak istemediğim kişi konusunda da hala Sıla’ya hak veriyorum. Ne olursa olsun, naparsa yapsın şiddet uygulayamaz. Kadın beyanı esastır benim için. Dava olayına girmeyeceğim vicdan yapmış olabilir, seviyor olabilir bence de açmalı orası ayrı konu.</t>
  </si>
  <si>
    <t>#mugeanli bu sefer oyle bi olayin icine girdi ki, bundan sag salim cikarsa en az bi 50 kisi cezaevine giricek.suclar da; cinayet, fuhus cetesi kurma, kadina yonelik siddet(kasten yaralama banko zaten), yalan ifade verme......</t>
  </si>
  <si>
    <t>@fbahce44 @Laikcank @GunlukArsiv @ekrem_imamoglu Solda özeleştiri yapmalı sizde yapmalısınız ama şiddet sizde daha fazlaydı kabuledin oruç tutmadı,küpe taktı,kız arkadaşıyla elele tutuştu... çok değil yakın geçmişte yaşandı ve yinede yaşsnıyo şiddet nerden gelirse gelsin yanlış.</t>
  </si>
  <si>
    <t>Seçim akşamı saat 21:00’de balkondan “Atı alan Üsküdar’ı geçti” diye dalga geçen zihniyet, her türlü haksızlık ve ahlaksızlığı meşrulaştırabilir. Umarım daha saçma sapan şiddet hareketlerine tevessül etmezler veya seçimi tekrarlatmazlar. Siyasal İslam işte böyle kötü birşey...</t>
  </si>
  <si>
    <t>@feyzaltun Kanunların egemenliğini yıpratan hiçbir şey etik olamaz... Ancak adalet dağıtmayan kanun... Kanun değildir... Yani şiddet kullanarak veya sivil itaatsizlikle direnmek... Hakkımız ve sorumluluğumuzdur... İkincisini seçtiğimiz için tanrıya şükretmelisiniz... The great debaters... https://t.co/35HXwLsR4X</t>
  </si>
  <si>
    <t>@feyzaltun Kanunların egemenliğini yıpratan hiçbir şey etik olamaz... Ancak adalet dağıtmayan kanun... Kanun değildir... Yani şiddet kullanarak veya sivil itaatsizlikle direnmek... Hakkımız ve sorumluluğumuzdur... İkincisini seçtiğimiz için tanrıya şükretmelisiniz... The great debaters... https://t.co/sOfOmwpd2D</t>
  </si>
  <si>
    <t>@M_SLK3 Kanunların egemenliğini yıpratan hiçbir şey etik olamaz... Ancak adalet dağıtmayan kanun... Kanun değildir... Yani şiddet kullanarak veya sivil itaatsizlikle direnmek... Hakkımız ve sorumluluğumuzdur... İkincisini seçtiğimiz için tanrıya şükretmelisiniz... The great debaters... https://t.co/XukfBNk6In</t>
  </si>
  <si>
    <t>@BurhanKuzu Kanunların egemenliğini yıpratan hiçbir şey etik olamaz... Ancak adalet dağıtmayan kanun... Kanun değildir... Yani şiddet kullanarak veya sivil itaatsizlikle direnmek... Hakkımız ve sorumluluğumuzdur... İkincisini seçtiğimiz için tanrıya şükretmelisiniz... The great debaters... https://t.co/opfVLJtLiH</t>
  </si>
  <si>
    <t>Sagopa Koloreya şiddet uyguluyormuş. Lisede çılgınlar gibi Sagopa dinleyen bi tayfa vardı, görün görün Sagopanızı</t>
  </si>
  <si>
    <t>@ergunnberll @helyyputter Kadına şiddet değil de ne</t>
  </si>
  <si>
    <t>Sagopa koleraya şiddet uygulamış</t>
  </si>
  <si>
    <t>Hayvana Şiddet Suç Sayılmalıdır! #HayvanaŞiddetSuçtur - Kampanyaya imza ver! https://t.co/QVedUjeL5S @ChangeTR aracılığıyla</t>
  </si>
  <si>
    <t>Hekime şiddet cezasız kalmadı ! https://t.co/lA6lj9y61t</t>
  </si>
  <si>
    <t>Aşağılıksınız! 'Sizden olmayan'"a şiddet uygulamayı kendine hak gören mahlûklarsınız!!! Tez zamanda soyunuz tükenir umarım! https://t.co/JrV6HDLvJj"</t>
  </si>
  <si>
    <t>eşine ya da herhangi bir kadına el kaldıran şiddet uygulayan erkek adam sıfatıyla İnsan İcine cıkmasın #bursaêſčòrț https://t.co/25ctc33zQn</t>
  </si>
  <si>
    <t>@ybieltmualz Bizde ağır dizi kaliteli dizidir çünkü. Racon, şiddet, gözyaşı, taciz, bunlar yapımın reputasyonunu (!) (ve reytingini) yükseltir.</t>
  </si>
  <si>
    <t>jisoo sakin ol reis konuşarak da anlaşabiliriz şiddet çözüm değil https://t.co/nZhJsuRGGt</t>
  </si>
  <si>
    <t>Şiddet insanı aynılaştırır tespiti doğru bir tespit olmasa gerek. Belkide şiddet insanı insana insanca anlatma sanatıdır. Her insan biriciktir saçmalığını da tezimize eklersek düşüncemizin pekiştiğini idrak edebiliriz. İronik!!!</t>
  </si>
  <si>
    <t>Doktora şiddet uygulayan kişinin sağlık sigortasını elinden alıp, artık sağlık problemlerinde tüm masrafı ceplerinden karşılamaları uygulansın, tutuklayıp bırakmakla olmuyor #sağlıktaterör #doktoraşiddetekarşı</t>
  </si>
  <si>
    <t>Avustralya Şiddet Unsuru İçerik Bulunduran Sosyal Medya Platformlarına Karşı Harekete Geçiyor  https://t.co/l1OmAs53HL https://t.co/6viBceVhAZ</t>
  </si>
  <si>
    <t>Acıpayamda Öğretmenim depremler oluyor öğrencilerim şiddet tahmini yapıyor ve tutuyor da o kadar yani..</t>
  </si>
  <si>
    <t>Hayvana şiddet ve tecavüzün suç kapsamına alındığı, bunları gerçekleştiren insanların para cezası ile kurtulamadığı, hayvana verilen değerin ve sevginin arttığı, onların bir eşya gibi değil, can olarak görüldüğü yıllar olsun.   #4NisanDünyaSokakHayvanlarıGünü kutlu olsun! https://t.co/xiGQ1j0gvg</t>
  </si>
  <si>
    <t>Sağlık Bakanlığı, İzmir'deki doktora şiddet olayına müdahil oldu https://t.co/Kk8JEqQaw5 https://t.co/ZD4zQ3bxuw</t>
  </si>
  <si>
    <t>Uğradığım duygusal şiddet dolayısı ile buralara konsantre olamıyorum. Ama ama bende bunun hesabını sormazsam!! Soramadı :d</t>
  </si>
  <si>
    <t>Türkiyedeki son seçimin bize mirası; şiddet ve kutuplaşmanın giderek derinleşmesi ve bu durumun normalleşmesi olarak taşınmıştır. Şiddetin ve tahammülsüzlüğün toplumun hemen her alanında görülmesine sebep olmuştur.</t>
  </si>
  <si>
    <t>İzmir Tabip.Odası Hukuk Bürosu Zaferi Hekime şiddet uygulayanlara ceza. Benzer sonuçlar İstanbul Tabip Odası Hukuk Bürosu verilerinde de var.Şiddet davalarını kazanıyoruz. O yüzden yasal haklarımizı sonuna kadar kullanmalıyiz https://t.co/scsAOGuVFV</t>
  </si>
  <si>
    <t>Anayasa Mahkemesi 'şiddet gören kadınlar'"la ilgili kararını verdi https://t.co/zcAHsA8mnG"</t>
  </si>
  <si>
    <t>mahmut tanalin a habere gidip mudahale ettiginide paylasin bu ne siddet #ekinzamanı</t>
  </si>
  <si>
    <t>hani bu hikaye şiddet gören bir kadının hikayesiydi böyle mi olucaktı #KaradenizNefessizKalmasın</t>
  </si>
  <si>
    <t>@LoveYouAstepem @Safakzadeh Evet haklısın ilk sezon hep şiddet sahneleri çekildiğinden belki de anlatma ihtiyacı duyuyor. Ama bu demek değil ki biz susalım tabi tepkimizi verelim  😊</t>
  </si>
  <si>
    <t>@tele1comtr şiddet olmadığı sürece kitlesel eylemler anayasal haktır,sen kim kimsin,özgür iradelerimizi kullanırken senden mi izin alıcaz????</t>
  </si>
  <si>
    <t>@neharesv Video da söylüyor zaten. 3 ay uzaklaştırma aldı sago. Adam silahla foto paylaştı diye tehdit ediyor beni dedi. ya olay 1.5 sene önce yaşanmış, ayrılık ve bu şiddet iddası.  Gayet olgunca anlaşmalı ayrıldılar. Olayları nereye getirdi kolo</t>
  </si>
  <si>
    <t>@vizyonsever @ayinhilalevresi darp raporu alıp kanıtlayabiliir. ben şiddet varsa ortada her türlü tepkimi koyarım ama böyle hassas konusunda pr yapan insanlara da sesimi çıkarırım. cevap olarak böyle şeyler yazmanız da kapasitenizin göstergesi</t>
  </si>
  <si>
    <t>Hindistan’da kadınlar bugün 20 eyalette 140 yerde değişim için yürüyorlar. #womenmarch4change   Yürüyüşlerde, Hindistan'da yapılacak genel seçimlerde kadınlara oylarını  nefret ve şiddet ortamını reddederek demokratikleşme yönünde kullanma  çağrısı yapılıyor. #Azadi #WomensVoices</t>
  </si>
  <si>
    <t>@halktanbirigibi @ayinhilalevresi Ahahaha ortada siddet beyani varsa kesin siddet gordugunu soyleysn kisi iddia atiyodur di mi ahahaha neyse ahahahha altima sictim</t>
  </si>
  <si>
    <t>Çankırı’da bir hâkim: Hâkim Mustafa Durmuş, şiddet gördüğü için boşanmak isteyen bir kadının  talebini ‘karının sırtını sopasız karnını sıpasız bırakmamak gerek’ derler…”  sözleriyle reddedince... https://t.co/mMaWp5tsTU https://t.co/x5My8mP62h</t>
  </si>
  <si>
    <t>Şiddet uygulayan insan, şiddeti gören insan. Karşı tarafı soyutlayabildiğiniz an  anlarsınız onunda bir insan oldugunu. Irkın, dilin, dinin, cinsiyetin ne önemi varki... https://t.co/QBFD0E00wh</t>
  </si>
  <si>
    <t>😊lafini boluyorum ama bu siddet😊</t>
  </si>
  <si>
    <t>Hayvana Şiddet Suç Sayılmalıdır! #HayvanaŞiddetSuçtur - Kampanyaya imza ver! https://t.co/wmvMTzqnhV</t>
  </si>
  <si>
    <t>@kafamnerdebenim Şiddet çöZüm olsa beni halife yapmanız gerekir</t>
  </si>
  <si>
    <t>Köpeğin ayağını keserler, yavru kediye tecavüz ederler, çocuklara cinsel istismar, tecavüz, hırsızlık, şiddet cinayet daha nicesi. Ben bu oruspu çocuklarıyla aynı dünyada yaşamak istemiyorm!</t>
  </si>
  <si>
    <t>Şiddet gören bir kadının asla mutlu olamayacağını tam mutlu olacağı bir olayda da öleceğini mi göstereceksin lütfen defol git beyinsiz varlık @erkanbirgoren  #KaradenizNefessizKalmasın</t>
  </si>
  <si>
    <t>Kadına şiddet uygulayan erkekler o kadar zavallı ki. Ve de karşısında kadın olmayınca genelde sus pus olurlar. Hee bi de ortak özelliklerinden şeyi unuttum şerefsiz,haysiyetsiz gibi sıfatları severler isimlerinin önünde kullanılmasından rahatsız olmazlar</t>
  </si>
  <si>
    <t>@Edalizist Reyyanin yasadikalrinda ciddi bir sekilde fiziksel ve ruhsal.kadina siddet ogeleri bulunmakta bunlari yapanlarin sevimli gosterilmemesini temenni ediyorum</t>
  </si>
  <si>
    <t>@miss_themis15 Birebir yazdığın her şeye katılıyorum. Ben en çok salak yerine konulmamızı sindiremiyorum. Farkındalık dizisiydi kadına şiddet gibi ciddi bir mevzuyu para kazanma aracı gördüler. Dünkü bölümle alay ettiler.</t>
  </si>
  <si>
    <t>Unutmayın öğrenilebilen şey önlenebilir! Flört Şiddeti işaretlerini tanımak mağdurun şiddet sarmalından çıkması için ilk aşamadır. ⚠️ Paylaşın, toplumsal değişime adım atın.… https://t.co/uQmGkbgu19</t>
  </si>
  <si>
    <t>Yuhhh!! @atvcomtr şu anda “sokağa çıkma riski” falan diye resmen halkı şiddet ve galeyana getirmek için propoganda yapıyorlar. Tek kelimeyle hain bunlar.</t>
  </si>
  <si>
    <t>Okuyamamak, çalışamamak en büyük yaralarındandı yine işlemeden yarım bıraktınız. Senelerce zorla dokunulmuştu bu kadına, 3 bölümde onu kurtaran adama âşık ettiniz. O adamı nasıl istedi, o adam yaralarını nasıl sardı yine hep yarım. Senelerce şiddet görmüştü kurtuldum sandı yine+</t>
  </si>
  <si>
    <t>Simdi bu dizi siddete boyun egmeyen hayati boyunca hic mutlu olupta yuzu gulmeyen ve siddet goren kadinlara umut olmasi gerekirken huzunlu ve aci sonumu olcak #KaradenizNefessizKalmasın</t>
  </si>
  <si>
    <t>Hayvanların yaşamına saygı duyun, onlara sevgi duymuyorsanız bile zarar vermeyin. Her şey, her yer sadece siz insanlara aitmiş gibi davranmayın. Ayrıca hayvanlara karşı işlenen şiddet eylemleri ile ilgili çok acil düzenlemeler yapılması gerekiyor. #4NisanSokakHayvanlarıGünü</t>
  </si>
  <si>
    <t>#gamzendekiçukur bu dünyadaki en büyük acı sevdiğinin senden önce gitmesi. https://t.co/G5mbgm1tws</t>
  </si>
  <si>
    <t>Biliyor musun ? İnsan acı çektiğinde güneşin batışını bir başka sever.</t>
  </si>
  <si>
    <t>Haddini bilmez gülüşlerim vardır benim dosta keyif  düşmana acı verir https://t.co/ZzptjXOibU</t>
  </si>
  <si>
    <t>Söylenecek sözü kalmayanların susması kadar iç acıtacak bişeyler vardır tabi ki ama bu daha acı bir olay... Ya da bilmiyorum kendi kendime konuşuyorum işte</t>
  </si>
  <si>
    <t>Acı çektikçe olgunlaşırmış insan, yalan be! İlk önce kalbin kırılır sonra çürümeye başlarsın.... https://t.co/NjJFToWcFV</t>
  </si>
  <si>
    <t>'En acı gerçek bile en tatlı yalandan iyidir...'""</t>
  </si>
  <si>
    <t>@barisyarkadas Hukukçu olup YSK dan tamamen hukuksuz bir kararın çıkma ihtimalini düşündüğüm bir rejim içinde yaşamak ne kadar acı.</t>
  </si>
  <si>
    <t>Ne acı 😔 https://t.co/UeSuyFn83S</t>
  </si>
  <si>
    <t>Acı mühim değil, hep umut etmek yoruyor insani ⚡</t>
  </si>
  <si>
    <t>Dünya güzel bir yer değil, içim acı içim kederli bak yine.</t>
  </si>
  <si>
    <t>Sınanmadığınız bir acı üzerine konuşmak her zaman kolaydır hocam ... https://t.co/No6cTaeYFN</t>
  </si>
  <si>
    <t>Birini kaybetmek çok zor bir şey ya... Tarif edilemez bir acı.</t>
  </si>
  <si>
    <t>@FilizKer @eacarer Çok acı, ailesine sabırlar diliyorum. İnsan insan olmaktan utanıyor</t>
  </si>
  <si>
    <t>@byy_katip Kesinlikle değildim. acı çekmeden direk vurulsaydı iyiydi</t>
  </si>
  <si>
    <t>Ruh yara aldı mı bir kere durmadan acı yürür bedene. Et acır, kemik acır, kan bile acır...</t>
  </si>
  <si>
    <t>Acı su da, tatlı su da berraktır. Sakın görünüşe aldanma. Görünüşte herkes insandır ama gerçek insan hal ehli olandır.       ✏Mevlâna Celâleddin-i Rûmî</t>
  </si>
  <si>
    <t>“Oğlum,evladım;Mahir Metem aramalar sonucu bulundu. Adli tıp kurumundan teşhis işlemlerinden sonra cenazemizi alacağız.” Bir anne için nasıl zor nasıl acı değil mi bu...evet yine bir vatan evladına kıyıldı. BAŞIN SAĞOLSUN ⁦@UnzileAraz⁩  | kronos news https://t.co/Q8jSAQ0KzY</t>
  </si>
  <si>
    <t>@almiraakgun Ruh yara aldı mı bir kere durmadan acı yürür bedene. Et acır, kemik acır, kan bile acır...</t>
  </si>
  <si>
    <t>#YSK 13-14 000 oyla seçim kazanılmazmış kazanmak için..Pardon kaybetmek için kaç oy lazım :)  Nabza göre şerbeti milli irade verdi ister acı dersin,ister tadında yemezsin  KONU MİLLİ İRADE İSE GERİSİ TEFERRUAT</t>
  </si>
  <si>
    <t>Acı bir tütün gibi yakıyor genzimi,        senden uzak olmak....         ✏  Attila İlhan</t>
  </si>
  <si>
    <t>Ölüm yakın, ölüm ani ve ölüm acı</t>
  </si>
  <si>
    <t>duy sesimi yalvarırım anlatamıyorum canımın nasıl yandığını, bu acı beni kül edecek</t>
  </si>
  <si>
    <t>herkesin derdi kendinde ağırdır. nedir bu acı küçümseme veyahut acı yarıştırma ihtiyacı?</t>
  </si>
  <si>
    <t>Bana yaşattıklarınızı yaşıyor musunuz. Sizde acı çekin !</t>
  </si>
  <si>
    <t>Bugünün en neşeli insanları dünün en çok acı çekenleriydi</t>
  </si>
  <si>
    <t>her acı geçer de yüreğindeki acı geçmez ya anlatamazsın da  işte en acısı bu... #gamzendekiçukur</t>
  </si>
  <si>
    <t>Eda Kaymaklı Öğretmenim ucim https://t.co/fmKEH4KOlPşke acını bilseydim, kanatlarımız seni korurdu. Kıskançlıktan insan öldürülmez.kıskanınca gözünün yaşına kıyamazsın,nazını  çekersin,gönlünde serçe gibi yuva kurmak istersin.Bu dünya çok acı çekiyor @ucimorgtr @yucelceylancom https://t.co/ecTaXRgop9</t>
  </si>
  <si>
    <t>@evrturhan acı acı siktik cinconu 7 golü köküne kadar sapladık. hakemsiz maç alamayan orospu cinconlar titreyin</t>
  </si>
  <si>
    <t>@hilal_kaplan Vicdanınız nasıl rahat ediyor acaba? son 20 yıldır koca memlekete vermediğiniz zarar kalmadı. inandığınız Tanrı hesabını soracak, siz de biliyorsunuz, umarım yaşattığınız acı kadar çekersiniz!</t>
  </si>
  <si>
    <t>@YavuzHoca4 @MatKarahan Diline acı biber sürmek lazım.</t>
  </si>
  <si>
    <t>@HAYKON_Official @cemseymen @tcmeb @MEB_Ziyaselcuk @TC_icisleri Umarım acı çekerek ölürsün...</t>
  </si>
  <si>
    <t>@srvttan Sabir az kaldi o günde gelecek onlar bu aci sondan kacamayacaklar</t>
  </si>
  <si>
    <t>@AksiMor Şiirin kadın ressamı. Bir tuşe binbir acı, bir acı birbir tual.</t>
  </si>
  <si>
    <t>su fotograflara bakip dusunuyorum, allah sabir versin..   adaletin terazisi twitter etkilesimlerinin agirligina gore belki isler oldu, cok aci su insanlarin yasadiklari, travmalar.. https://t.co/P2HSn94bz4</t>
  </si>
  <si>
    <t>@ogundd @kadiratalaypiar vay be ..siz kazanınca demokrasi chp kazanınca hile)) işin acı tarafı da yargı polis sandık memurları hepsi sizin emrinizde))) buna rağmen hile varsa siz bırakın iktidarı</t>
  </si>
  <si>
    <t>bugun tivitiri silip supurucem arkadaslar ablamin teli bozuldu nah kapatirsin interneti simdi burdan pcnin internetini nasi kesip sucu kardesime atiyorum bak gor aci cekme sirasi sende yetti be.</t>
  </si>
  <si>
    <t>@ece_sendi Bu da ayrı bir acı.</t>
  </si>
  <si>
    <t>@onureskici Tabi onlarınki oyun değilmiş orası daha acı</t>
  </si>
  <si>
    <t>anathema the optimist albümü... 1 yıldır senin yüzünden acı çekiyorum çık hayatımdan ya da çıkma sensiz yapamam</t>
  </si>
  <si>
    <t>İnanılmaz uykum var ama uyumicam kendime acı çektirmek çok eğlenceli</t>
  </si>
  <si>
    <t>@zekikayahan @matrax @kafaradyo #İşimOlmaz iki yüzlü insanlarla bida işim olmaz çok acı çektim</t>
  </si>
  <si>
    <t>Bizim gibi her türlü siyasi çalkantıyı, ekonomik buhranı yaşamış ve tarihi çok eskilere dayanan bir ülkeden, bu kadar kapsamlı olaylarla ilgili film üretilemiyor oluşu da derin ve acı bir mevzu. İleride bir gün olabilir mi derseniz bu kısır döngüyle zor görünüyor.</t>
  </si>
  <si>
    <t>Acı çekiyorum diye ve daha iyi hissetmem için destek olan bir ailem var iyi ki.  Yoksa geçmez sensiz olan bu bir salise bile...</t>
  </si>
  <si>
    <t>Ben Rabbime bıraktım yüreğimde ki acının hesabını..elbet bir gün bu acı da geçecek..</t>
  </si>
  <si>
    <t>Anı yaşama taktiklerini öğrenmiş olsam da canım olayı yüz farklı potansiyel senaryoyla düşünerek acı çekmek istiyor bazen</t>
  </si>
  <si>
    <t>Dersim Nazımiye'nin Merhum Belediye Başkanı Sn. Kemal Tekin'in aramızdan acı bir şekilde ayrılışının yıl dönümünde sevgi ve saygıyla anıyor, ailesine ve Nazımiye halkına sabırlar dileriz. Devr-i daim olsun... #NazDer #KemalTekin https://t.co/9B3m9YMrkB</t>
  </si>
  <si>
    <t>@fateloji Acı yiyemiyorsan acısız yaptıralım başkanım bende acı yiyemiyorum☺</t>
  </si>
  <si>
    <t>Az insan çok acı ♧</t>
  </si>
  <si>
    <t>En büyük kusurum gamzelerimin olması, bu çok acı</t>
  </si>
  <si>
    <t>@jeandpardaillan Allah cirkin sansi versin. Guzeller hep aci icinde yasar!</t>
  </si>
  <si>
    <t>-Bazen acı öyle birşey... Yaşanması zor olaydır. 💔</t>
  </si>
  <si>
    <t>@dibinfazlasi Bu diziyi hic izlemedim lakin bu sahne cok acitti icimi. Sevdiginin olecegini bile bile kurtaramamak .. of cok buyuk aci ve çaresizlik.</t>
  </si>
  <si>
    <t>Sırf havalı görünmek için sevmediği müzikleri dinleyen, tarzını değiştiren, ailesine yalanlar söyleyen, acı çekiyomuş gibi yapıp hiçbi sorunu olmayan gerizekalılar yüzyılında yaşıyoruz.</t>
  </si>
  <si>
    <t>Acı veriyorsa vazgeçmek gerek...</t>
  </si>
  <si>
    <t>@TheLaikYobaz İstanbul bu başka şehre benzemez.  Rant büyük olunca vermek acı veriyor</t>
  </si>
  <si>
    <t>Artık sıradan geliyor acı ve hüzün alışıyor bedenim taşın soğukluğuna...</t>
  </si>
  <si>
    <t>Bu hayatta migrenden daha acı bişey varsa oda regl+migren dir</t>
  </si>
  <si>
    <t>İnsanlarla genelde o kadar ilgilenmeyiz ki, bize bunca acı ve mutluluk verebilme gücünü bir kişiye yüklediğimizde, o kişi başka bir dünyaya aitmiş gibi görünür gözümüze, bir şiirsellikle sarmalanır ve hayatımızı, kendisinin az çok yakınımızda bulunacağı,</t>
  </si>
  <si>
    <t>@HAYKON_Official @tcmeb @MEB_Ziyaselcuk @TC_icisleri Umarım yavaş yavaş acı çekerek sürünerek ölürsün..! Dilerim o araban sana mezar olur amk pisliği..!</t>
  </si>
  <si>
    <t>@SonSonosmanl @aliihsanyavuz54 vay be ..siz kazanınca demokrasi chp kazanınca hile)) işin acı tarafı da yargı polis sandık memurları hepsi sizin emrinizde))) buna rağmen hile varsa siz bırakın iktidarı</t>
  </si>
  <si>
    <t>@zelihaeliacik İnsan, cemaat içinde acı çekmez/çekemez.acı çekmeyen ruh, gelişemez, değişemez, ilerleyemez. Yalnız başına düşünemez. Not: Tasavvuf ayrı bir mevzu📿</t>
  </si>
  <si>
    <t>@nesesnenefes Yoksa hepsini izleyip kendimi duble mi acı çektirsem 😭😭😭</t>
  </si>
  <si>
    <t>Olduğu kadar , olmadığı karaciğerin üst kısmında acı , midede yanma , tek taraflı baş ağrısı 💯</t>
  </si>
  <si>
    <t>@xmadonnamx çiköfte acı caanım</t>
  </si>
  <si>
    <t>@gidleneverlands Acı çekiyorum</t>
  </si>
  <si>
    <t>O yüreğindeki acı mı? diye sordular.... Hafifçe tebessüm ettim 'HAYIR'"dedim. O benim imtihanım!"</t>
  </si>
  <si>
    <t>Hayatımız tahammül sınırlarında geçiyor .cinnet geçirmemek olağanüstü bir durum artık.Sokakta,parkta, mekanda,okulda. Toplum baskısı denilen olayın tecavüzden farksız hatta daha ötede olduğunu tanıdığım acı çeken birçok insandan anlamış olmanın verdiği öfke var içimde.</t>
  </si>
  <si>
    <t>@BurhanKuzu sayın bakanım sorosun atasıda çok gezi pesine düştü başaramadan geberdi gitti şimdide soros şansını deniyor denesin ancak içimdeki acı soros değil asıl soros içimizde dir 6 ay insan haklarını falan filanı birsilvanyaya kenara koyup bu soroslsrı bu ülkeden gönderelim pen</t>
  </si>
  <si>
    <t>Aynı sokakta oturduğunuz kişiden hoşlanmayın sonra olmayınca unutması baya zor oluyor napayım şimdi onu görmemek için taşınayım mı napayım allahım çok acı çekiyorum</t>
  </si>
  <si>
    <t>@erdalaksoy__ Acı var mı acı 😁😁😁</t>
  </si>
  <si>
    <t>@Balci6161E @CbcEyt @aliihsanyavuz54 vay be ..siz kazanınca demokrasi chp kazanınca hile)) işin acı tarafı da yargı polis sandık memurları hepsi sizin emrinizde))) buna rağmen hile varsa siz bırakın iktidarı</t>
  </si>
  <si>
    <t>Ne garip  di mi  gorduklerimizin  ötesine  gidememiz. Görduklerimizle  yorumlamak  bilmeden çok  acı verici.</t>
  </si>
  <si>
    <t>Yalanlar üzerine kurulmuş bir hayat...Ne acı😶</t>
  </si>
  <si>
    <t>@esrazgrr Acı  da olsa öğreniyoruz canım</t>
  </si>
  <si>
    <t>#gamzendekiçukur Ben sana benzemekten korkuyorum baba.. Bu çocuk çok acı çekti be</t>
  </si>
  <si>
    <t>@31tatum31 acı çekiyoz başak diyor hala amq</t>
  </si>
  <si>
    <t>mesi onu başkalrı sanrlar öğle başkalrıda izler karınca sikene dönmelri acı deliklereden biri yet ağla yüreğim ağla geceliğin eline para verir kızlara lafsokmaz sokanıda pezevek diye ayrı ağlar o anki iylik cem abi haytını kurtardım ya öğlemi dostum🍇🍇🥜🥬🥥🍓🍈🍈🍈🍒🍒🍑</t>
  </si>
  <si>
    <t>@feyzaltun Canını yediğim. İyi bir takipçi kitlen var. Acı sende biraz ifşa etsene bunları. Retweet len kombo yapardık.</t>
  </si>
  <si>
    <t>Her gün bir şey daha biter, giderek acı vermez biten şeyler..</t>
  </si>
  <si>
    <t>demek tanımadığın biri seni bloklamış, seni de biri takip edip sen de onu takip edince takibi bırakmış, seni de okuyup okuyup favlamamışlar, gözle görünmeyen ne çok acı var.</t>
  </si>
  <si>
    <t>çakıştırılmak   #bucaêſčòrț kaldırılmak bütünler açı azımsanma https://t.co/nvsVovFSHX</t>
  </si>
  <si>
    <t>@pembegot Analdan daha acı verici :(</t>
  </si>
  <si>
    <t>@firatinblogu Acı seviyor olabilir yanii</t>
  </si>
  <si>
    <t>@ynnreda Bazı yalanlar güzel , bazı gerçekler acı be Eda’m</t>
  </si>
  <si>
    <t>Birini vazgeçmeye mecbur bırakmak en büyük acı sanırım.</t>
  </si>
  <si>
    <t>@halktvcomtr Günün en acı fıkrası..</t>
  </si>
  <si>
    <t>#gamzendekiçukur bu kadar iyi acı hissettirilir anca... iyide senarist sena gidince  yamaç yamaç olucakmı diziyi mi bitiriyorsunuz??? Ne yaşattın be</t>
  </si>
  <si>
    <t>@SUMEYYE1RTE Senin gibi burjuvalar yüzünden ülke sürünüyor ve açlık sınırı altında yaşayıp giden milyonlarca insan... bunun ahı çok acı olacaktır</t>
  </si>
  <si>
    <t>Acı duyabiliyorsan canlısın. Başkasının acısını duyabiliyorsan insansın..</t>
  </si>
  <si>
    <t>Her acı ve her mutluluk, bir çivi gibi ruhu bedene çiviler, onu bedene yapıştırarak maddi özellikler kazanmasını sağlar.  Sokrates'in Savunması</t>
  </si>
  <si>
    <t>Dost acı söyler, yeni bir yaşam yok.🌠</t>
  </si>
  <si>
    <t>Birini vazgeçmeye mecbur bırakmak en büyük acı sanırım</t>
  </si>
  <si>
    <t>İnsanın değiştiremeyeceği şeyleri bilmesi ne acı..</t>
  </si>
  <si>
    <t>@zekibahce İsrail, tarihinde ki tek feci yenilgisini 2006 da Suriye destekli Hizbullah'dan aldı!.Bu acı ile abd destekli BOP başlatıldı.Bu proje de görev alıp, Suriye yi dağıtan, İsrail'in önünü de açarak Kudüs ve Golon'un ilhakına sebep olanların, arzı-mevt'den bahsetmesi abesle iştigal!.</t>
  </si>
  <si>
    <t>@asli_kcc Acı :beni hafife almayın</t>
  </si>
  <si>
    <t>Değerli arkadaşlar bugün profil resmimde gördüğünüz sevgili dedem Necip Yıldırım'ın vefatının 4.yıldönümü. Çok kral adamdı. Onu bir daha göremeyecek olmak çok acı. Ancak onla vakit geçirmiş olmak çok güzeldi. Sevdiklerinizle vakit geçirin. Çünkü bazen dönmemek üzere gidiyorlar.</t>
  </si>
  <si>
    <t>Damat: Acı bir reçete varsa bunu hep beraber üstleneceğiz...!  Elektriğe %37,  Doğal gaza %39 Suya %26,  Sigaraya %44 zam yapıldı.  RECETE KİME YAZILDI?</t>
  </si>
  <si>
    <t>Gece sabaha döner mi buram çok acıyor bu acı geçiyor mu ?  #gamzendekiçukur</t>
  </si>
  <si>
    <t>#ArasBulutiynemli aslan parçası sen gerçek bir başyapıtsın oğlum 👏👏👏 tacını sana takdim etmekten onur ve gurur duyarım 👑 sen ağladıkça biz ağladık allah sana gerçek hayatında acı göstermesin #gamzendekiçukur #çukur</t>
  </si>
  <si>
    <t>Sen burada ellerin bağlanır bir kara atlı gelir yıkar hulyalarının bahçesini mesafeler böyledir işte siler acımasızca kelimelerini göz göze yakınsa uzaktakine yalnızca boşluğa bakmak düşer sonra kesilir sesin biter kelimelerin dilinde acı bir tat uzaklara bakakalırsın...</t>
  </si>
  <si>
    <t>Yedinci Ev 'Şimdi'" albümü..... keşke acı çekiyor olsaydım da bu şarkıların hakkını verebilseydim"</t>
  </si>
  <si>
    <t>Acı çekiyorum.. https://t.co/JgsSWnvApW</t>
  </si>
  <si>
    <t>Binbir türlü fedakarlık yaptığım insan bana nankörmüşüm muamelesi yapması acı verici</t>
  </si>
  <si>
    <t>Eğer bitmiş bir şey sana acı veriyorsa; duyduğun o acı, o şeyin kendisinden değil verdiğin değerin ona değmemesindendir.</t>
  </si>
  <si>
    <t>Güne çokokremle başlamıyoruz acaba ondan mı şu çektiğimiz acı?</t>
  </si>
  <si>
    <t>Acı ama gerçek çok değiştik ama değiştiremedik</t>
  </si>
  <si>
    <t>@Mubareq__007 Bugün bunu anladım aslan burcuysan ve erkeksen hayat zor ve karşındakine acı çektiriyorsun</t>
  </si>
  <si>
    <t>Insanın değiştiremeyeceği şeyleri bilmesi ne acı.</t>
  </si>
  <si>
    <t>@Eyfet_Eyfet Gördük yeni el muğdarı ahh eylemim ahh kuzum ne kadar acı çekiyor</t>
  </si>
  <si>
    <t>Şöyle esaslı bir şiire rast gelmeyeli kaç zaman oldu? Fiyakalı bir acı çeken de kalmadıysa, var git ölüm birazda sen oyalan...</t>
  </si>
  <si>
    <t>Üç kelimeden fazla gelemedim sana,aşk’tın acı’m oldun 🥀🚬</t>
  </si>
  <si>
    <t>Yazık. İnsanın değiştiremeyeceği şeyleri bilmesi ne acı...</t>
  </si>
  <si>
    <t>Ölmek acı çok acı ama sevdiğinin gözünün önünde ölüyor olması ve senin hiçbirşey yapamıyor olmanın acısının izzahı yok</t>
  </si>
  <si>
    <t>Ve dökülür Kazım Koyuncu''nun dilinden en acı sözlerden biri: 'bana kimse sen gibi sarılmadı.'""</t>
  </si>
  <si>
    <t>@geceleriesen @TongucKoygotune bana hormon testi yapıp normalin üç katı baskılamamız kazım kanserojen demişti doktor nasıl olur ayol oğlan çocuğu gibiyim ne östrojeni demiştim meğer acı eşiği yüksekliği saldırganlık filanmış belirtiler öyle emanuelle olmuyormuşsun hepsi bende var hahahahahhah</t>
  </si>
  <si>
    <t>yoongi so far away’in jimin ile olan kaydını sal artık ben acı çekip ağlamak istiyorum nolur ya</t>
  </si>
  <si>
    <t>Tarif bitti.... Kelime bitti... Acı..... Seni SEVİYORUM KADIN.. #denizkızı 💙 #GamzendekiÇukur https://t.co/4hMHm7Uogt</t>
  </si>
  <si>
    <t>Aşkı bulursam yüzüne tükürcem, bunca insana acı veren sen misin diye!..</t>
  </si>
  <si>
    <t>Erkekler ya da kadınlar ayrılıkta birbirini suçlar  Bilmezler ki ayrılık zor değil seven için taşıması zor bir acı geçmek bilmeyen</t>
  </si>
  <si>
    <t>Bu nasıl bir ölüm sahnesidir ya harbiden çok beğendim çok güzel öldü🙊 Çok iyi düşünülmüş bir sahne @gokhanhorzum 💜  Yamaç’ın acı çekişine yani Aras’ın oyunculuğuna şapka çıkartıyorum @Aras_B_iynemli ❤️ #gamzendekiçukur #çukur https://t.co/EbHw49OUO6</t>
  </si>
  <si>
    <t>Duy sesimi yalvarırım,anlatamıyorum canımın nasıl yandığını bu acı beni kül edecek...</t>
  </si>
  <si>
    <t>@Alper964 @aci_gercek1 Bu yönetim ile olmayacak bir olay değil şaşırmam normal olabilir</t>
  </si>
  <si>
    <t>Hiç bir lisanda yeri yok yorgunluğumun. Acı, derin bir acıdan ibaretim .. R.U</t>
  </si>
  <si>
    <t>@beyzarusSnape @amIyonderly Acı ve keder</t>
  </si>
  <si>
    <t>Buzdan kalpleri olucak Acı sözleri olucak</t>
  </si>
  <si>
    <t>@ntv Bunu yapan insan olamaz. Bazılarıyla aynı havayı solumak bile bana acı veriyor artık.</t>
  </si>
  <si>
    <t>Senden nefret ediyorum 21.yüzyıl Popüler kültüründen ve teknolojinden de.. Senin o çok gelişmiş teknolojin yüzünden varlığımdan haberi bile olmayan insanların acısını çekiyorum.. Kendi hikayem olmadığı için hikayesine kapılıp acı çektiğim kurgu karakterlerinden nefret ediyorum..</t>
  </si>
  <si>
    <t>Ölen ölüyor da peki geride kalanlar? Son kez cenazede buluşmak nasıl koyuyor insana nasıl acı bir kavuşma cenaze ölen için değil gerçekten geride kalanlar için</t>
  </si>
  <si>
    <t>Bir masal daha böyle acı bitti                       #gamzendekiçukur https://t.co/ntDaYYHkBn</t>
  </si>
  <si>
    <t>acı bir gerçek söyleyeceğim  aniden anlamında kullandığınız direk, direk diye yazılmıyor aslında  direkt diye yazılıyor</t>
  </si>
  <si>
    <t>ANAMın dizine yatıp ağlayabildikten sonra Saçımı pamuk elleri okşadıktan sonra  Hiç bir acı ağır gelmez bana  ANAMın dizine yatıp ağlayalı 14 yıl oldu...  #gamzendekiçukur</t>
  </si>
  <si>
    <t>Komşuya verilen wi-fi şifresinin verdiği acı hiçbir şeye benzemez.</t>
  </si>
  <si>
    <t>Normal birey psikolojisinin kaldıramayacağı şeyleri bende kaldıramadım. Bir gün acılar içerisinde şok bir acı haber daha aldım ve anında delirdim. Saniyeler içerisinde ha. Sonrada dikiş tutmadı. Bütün psikiyatrik hastalıkların kesiştiği bi psikolojim var  asla abartmıyorum.</t>
  </si>
  <si>
    <t>Didem Madak ''ın annesinin ölümünden sonra 'Öldüğü gece terliklerindeki izleri okşadım'" demesi beni paramparça ediyor nasil bir acı bu böyle"</t>
  </si>
  <si>
    <t>Sensizlikten kalan en acı gerçeğim.</t>
  </si>
  <si>
    <t>tam ders calısıcakken aklıma arkadasımın adana dürüm söyleyip ay bu acı yemem ben deyisi geldi</t>
  </si>
  <si>
    <t>@Gkestayl Birazdan evleniyor yarim ondan bu acı</t>
  </si>
  <si>
    <t>Acılarımızı çoğu kendi seçimlerimizdir. İçimizdeki hekimin hasta nefsimiz için kullandığı ilaçtır.  Acı ve sert olsa da görünmeyenin müşfik elleridir.  Bize içirdiği ilaç dudaklarımızı, boğazımızı yaksa da bizi bütün varlığımızla O'na yöneltir.</t>
  </si>
  <si>
    <t>8 yıl oldu ben sevdiğim kadını kaybedeli aynı acı halen içimde</t>
  </si>
  <si>
    <t>Acı bir tütün gibi yakıyor genizimi, senden uzak olmak. https://t.co/etxMHHkKC9</t>
  </si>
  <si>
    <t>Rizeli bir Beşiktaşlı olarak acı çekiyorum. Tamam kazanalımda abi neden 7-2? https://t.co/Buh2IJg44w</t>
  </si>
  <si>
    <t>Yamaç çok güzel acı çekiyorsun ya ciğerim kalmadı #gamzendekiçukur</t>
  </si>
  <si>
    <t>Yamaç Koçovalı değil de o anı ben yaşamışım gibi bi acı #gamzendekicukur</t>
  </si>
  <si>
    <t>Tv de her gördüğünü  isteyen  kızlar  şimdi  böyle  ölmek  ister 😀😀acı ama gerçek  . Hepsi  kafasında bu ölümü  yaşıyor #gamzendekiçukur</t>
  </si>
  <si>
    <t>Acı acı haykırışlarım, soran olursa, ben hiç ağlamadım. Hüzün yılım değil bu, Yüzyılım Hüzün..🌹</t>
  </si>
  <si>
    <t>“Hiçbir şey, üzüntünün içinde mutlu anların hatırlanması kadar acı vermez.”-Aeschylus #GeceyeBirSözBırak #GeceyeBirNot https://t.co/k58Bo54exM</t>
  </si>
  <si>
    <t>Aras nasıl acı çekiyosun sen böyle yavru kuşum ya? Yamaç çekiyo demeyin inanmam çünkü Aras çekiyo gibi😔 #gamzendekiçukur #çukur</t>
  </si>
  <si>
    <t>Olmadığımız insanlar gibi görünmeye çalıştığımız için acı çekiyoruz. Misal, ben aslında (belli ki) iphone insanı değilim; şimdi telefonum bozuldu ve tekrar aynı markadan alamıyorum (keza hiç telefon alamıyorum), acı çekiyorum çünkü sinirlerimi bozuyor bozuk telefon. https://t.co/gHUrr05ycJ</t>
  </si>
  <si>
    <t>#gamzendekicukur Insana verilmiş en büyük acı sanırım sevdiğin birini kaybetmek😢</t>
  </si>
  <si>
    <t>75 liralık parfümü hiç kullanmadan kırmanın verdiği acıyla kalp kırılmasının verdiği acı ölümüne kapışır</t>
  </si>
  <si>
    <t>Sevmek güzel şey aldanmak acı</t>
  </si>
  <si>
    <t>Yokluğun her an acı oldu yüreğim daglandi ben yine sen oldum</t>
  </si>
  <si>
    <t>Biri Aras Bulut İynemli’ye dur desin bir acı bu kadar mı gerçek hissettirilir an itibari ile durumum #Çukur #gamzendekiçukur https://t.co/lbuWpS7CdC</t>
  </si>
  <si>
    <t>#gamzendekiçukur bir insanın kardeşini bu kadar acı çekerken görmesi çok berbat bişi. Cumali seni çok iyi anlıyorum canısı</t>
  </si>
  <si>
    <t>Eskiden geç uyandığım için ders çalışamadığımı düşünürdüm, erken kalktığım zamanlarda da çalışmadığımı gördükten sonra bu DUS'a dair hiçbir şeyin, hiçbir zaman benim dilediğim gibi olmayacağını biliyor, artık bundan acı duymuyorum</t>
  </si>
  <si>
    <t>#ÖyleİnsanlarTanıdımKi DEGERSIZ Hayatımda hep çok şey sandığım insanların; aslında 'hiçbir şey'" oldugunu gormek, hem aci hem de acinasi bir durum...."</t>
  </si>
  <si>
    <t>Bigbang in en çok eski albümlerini dinlerdim şimdi dinleyemiyorum resmen acı çekiyorum dinlerken sanki bu duygunun bir adı var dilimin ucuna geliyor ama Türkçe karşılığı yok. A good man bile duygusal geliyor güzel çocuklarım nereye kadar geldik ve ne olduk ben bile inanamıyorum</t>
  </si>
  <si>
    <t>#gamzendekiçukur Vedaların hepsimi acı olur be https://t.co/MxdR37nmPB</t>
  </si>
  <si>
    <t>chris brown aci bi stalkin sonuna geldin kardesim... https://t.co/npz6AlQoLb</t>
  </si>
  <si>
    <t>@omerrcelik Bir insan kaç kere ölür kaç kere aynı acı defalarca çeker madem sözünüz sözdü af nerde ceza indirimi nerde @omerrcelik MahkumEşit AFBekliyor</t>
  </si>
  <si>
    <t>Seni ilk dikizaynamda görmüştüm ayni son gördüğüm gibi ama ilkte heycan sonda aci vardi...</t>
  </si>
  <si>
    <t>@criminaldenize Sen de bunu anlamıyorsun, baştan beri sınan başrol degıldı Kadroda ismi Ece’den bıle sonra gelıyordu. ÖNEMLI OLAN KADRO. Boşuna Bır hıkaye ve Oyuncu Kadroları yapılmıyor  degıl mı, anlıyorum yaran var ama acı gerçek ıle yüzleşmen gerek, sınan hazan hiç bır zaman esas degıldı</t>
  </si>
  <si>
    <t>Hiç anlamam, neden sevilmeyince acı da duysa tevekkülle kabullenir de 'artık'" sevilmeyince  yaygara koparır insan?"</t>
  </si>
  <si>
    <t>Tanımak için yaşamak gerek açı yakınından gelir uzakta arama #ÖyleİnsanlarTanıdımKi</t>
  </si>
  <si>
    <t>Bu konu seçime benzemez. S400 alınması akli bu kesin. Nato ve kovboy kültürü olan abd çok acı çekleriz. Devler büyüklerimiz ne derse çekeriz. https://t.co/WWNmStxJgc</t>
  </si>
  <si>
    <t>Poyraz Karayel’e de selam olsun. Dizi tarihinin en acı sahnesi olabilir https://t.co/2LI3A2dB6g</t>
  </si>
  <si>
    <t>Çahresizlik seni beni en sevdiğini yakar geçer.Sen öyle bekler,bekler,beklersin kii; yıllar geçer o acı,o yara kalbinde her gün parçalanır sızlar durur..  #gamzendekiçukur</t>
  </si>
  <si>
    <t>ⁿᵉᵈᵉⁿ       ⁿᵉᵈᵉⁿ       ⁿᵉᵈᵉⁿ ⁿᵉᵈᵉⁿ         ⁿᵉᵈᵉⁿ       ⁿᵉᵈᵉⁿ        ⁿᵉᵈᵉⁿ     bu kalbime acı veren zalimi               seviyorum ⁿᵉᵈᵉⁿ       ⁿᵉᵈᵉⁿ      ⁿᵉᵈᵉⁿ      ⁿᵉᵈᵉⁿ        ⁿᵉᵈᵉⁿ      ⁿᵉᵈᵉⁿ       ⁿᵉᵈᵉⁿ</t>
  </si>
  <si>
    <t>Birini vazgeçmeye mecbur bırakmak en büyük acı sanırım. https://t.co/0mb8kASAkh</t>
  </si>
  <si>
    <t>Yamaç reis bizim o gördüğümüz sözde aşkı için acı çeken Yavuz'u ikiye katladı anlatmaya gerek yok görüyorsunuz #gamzendekiçukur</t>
  </si>
  <si>
    <t>@ProfDemirtas Maalesef acı gerçek kendimi de eleştiriyorum artık bilim ve sanat ile ilgili o kadar takip etmez şu pis siyaset gündemimize oturduki esprilerimiz bile gündemimiz olan siyasi olaylar üstünden dönüyor umarım bir gün bende dahil normalleşiriz ekonomiyi sanatı hayatın anlamı üstüne</t>
  </si>
  <si>
    <t>Kirli savaşları erkekler başlatır bedelini kadın ve çocuklar öder. Evet hayali bir senaryodur izlediklerimiz lakin gerçek hayatta da hep öyle olmuştur öyle de olmaya devam edecek ne acı ki ...#gamzendekiçukur</t>
  </si>
  <si>
    <t>Ne kadar kötü şeyler olursa olsun en fazla 5 dk falan üzülebiliyorum acı eşiğim epey yükselmiş teşekkürler hayat</t>
  </si>
  <si>
    <t>@merveaydin_de Ayrılığın ardından hatasını kabulleniş ve daha sonrasında gelicek olan pişmanlık senin kafa kırmandan daha acı verici olucaktır o yuzden relax :)))</t>
  </si>
  <si>
    <t>Hayal kırıklığı ne acı.</t>
  </si>
  <si>
    <t>Olurda Nefes ölürse Tahir, Yamaç gibi acı çekmezse kendimi diziyi boşa izlemiş sayarım.Hele ki başka bir kadına aşık olma vs. benim çiftimi hikayemi katletmektir.Umarım güzel şeyler yaşanır 🙏🏻 #SenAnlatKaradeniz  #NefTah</t>
  </si>
  <si>
    <t>İstanbul Büyükşehir Belediye Başkanı Sn Ekrem İmamoğlu  Sizin için acı ama gerçek bu!!!</t>
  </si>
  <si>
    <t>Can bir seni sevdim bu çok acı..</t>
  </si>
  <si>
    <t>Elifin noktalanması elif harfinin yanına noktayı andıran he harfinin gelmesi demekmiş. İki harf bir araya gelince ‘Âh!’ diye okunuyor. Bu yüzden “Elifim noktalandı” demek Âh çekiyorum acı çekiyorum. demektir...</t>
  </si>
  <si>
    <t>Gülüşün, ince derin bir keder Elinde bu son resmin, ne acı</t>
  </si>
  <si>
    <t>Duy sesimi yalvarırım. Anlatamıyorum canımın nasıl yandığını. Bu acı beni kül edecek.</t>
  </si>
  <si>
    <t>Ben kendimi büyüdüm sanmıştım ta ki çevremdekilere acı çektiğim halde mutluymuş rolü yapana kadar. İşte şuan büyüdüm!</t>
  </si>
  <si>
    <t>Maçta bacağım koptu sanırım bu ne acı</t>
  </si>
  <si>
    <t>@soIvethemaze evet büyük ihtimal daha az acı verici olur</t>
  </si>
  <si>
    <t>@huglikeshawn Bu tam mood ben de çok geç wannable oldum temmuzda falan ve hala yediremiyorum kendime grubun dağıldığını çok acı bir şey</t>
  </si>
  <si>
    <t>Çukur bilmem belki yanlışları  var ama belki de ben cok duygusalim cenaze oldu mu yürek burkuldu mu sevdigini kaybetmek ne aci film evet evet dizi gercekde yasiyorlar ama ben üzülüyorum agliyorum seneryo ve oyunculuk cok iyi</t>
  </si>
  <si>
    <t>“Doğru kişi sevdiğin kişi anlamına gelmiyor. Acı veriyorsa, bütün iyi niyetlerine rağmen her seferinde iyi niyetini suistimâl ediyorsa; deli gibi âşık olsan da o yanlış insan demektir.Bunu kabullen.Çünkü doğru kişi hayatından bir şeyler çalan değil, hayatına anlam katan kişidir.”</t>
  </si>
  <si>
    <t>Fetö ve pkk terör örgütlerini hiç yokmuş gibi sayan bir körleştirilmiş kitle var. Bu kitlenin portakal, odatv ve chpnin elinden kurtarılması lazım. Bundan sonraki seçim stratejileri, bu acı gerçek baz alınarak belirlenmeli.</t>
  </si>
  <si>
    <t>@gizemlianonimmm vatanımız gibisi yok, hele Norveç tam bir acı vatan afsfdgdgfg artık bu konuyu kapatacağım ve gidip evimin halısını perdesini öpeceğim 😂</t>
  </si>
  <si>
    <t>@sahozgermiyani Mamoste bunu yeni mi anladın...  Golik bize allahın verdiği velinimettir. Acı çektik çekeceğiz ama sonuç önemli</t>
  </si>
  <si>
    <t>İşte ennnn yeni 3 bir arada 💗 Aziz kahve: hem acı hem tatlı  Kerem süt :arada bir kesilip ekşiyor  Sultan şeker :her daim tatlı onsuz olmaz 💗 #vuslat #andakalmak</t>
  </si>
  <si>
    <t>İşte o yalnız dört duvar arasında kaldığın zaman anlarsın acı ne demek, gözyaşın neden akıyor.. O zaman anlarsın onsuz olmanın tarif edilemez özlemini..</t>
  </si>
  <si>
    <t>'Savaş, açlık, hastalık gibi nedenlerle doğup büyüdükleri topraklardan ayrılmak zorunda kalan göçmenler, hem umut yolculuğunda hem de sığındıkları ülkelerde acı çekmeye devam ediyor'" https://t.co/xWpWfQdG0K @trthaber aracılığıyla"</t>
  </si>
  <si>
    <t>#SoğanYokSoğan İthal soğan da acı zehir gibi.Nerede o bizim lezzetli soğanlar..</t>
  </si>
  <si>
    <t>Acı çekmek ruhun fiyakasıdır.</t>
  </si>
  <si>
    <t>Her hafta ayrı acı, sülüman tokat manyaa olmasın yine mazallah. https://t.co/10DNn1l5gS</t>
  </si>
  <si>
    <t>@ShowTV @cukurdizi @Aras_B_iynemli @dilandeniiz Bu diziyi izleyip neden kendinize aci cektiriyorsunuz arkadaslar bu sahne nedir boyle 3 saniyeden fazla bakamadim artik drama tahamul edemiyorum cok fazla aci var insanlar gunluk hayatin kesmekesinden kacip dizi ye bakiyor daha cok derbeder oluyorlar yazik gunah</t>
  </si>
  <si>
    <t>Duy sesimi yalvarırım, anlatamıyorum canımın nasıl yandığını. Bu acı beni kül edecek.</t>
  </si>
  <si>
    <t>- Səni başqa biri üçün acı çəkərkən gördüm,  - Bu məni sevməməyindən daha çox acıtdı qəlbimi...</t>
  </si>
  <si>
    <t>Çukur şuan seni izlemeye devam edemeyeceğim çünkü bugünkü sahneleri kafamdan atamıyorum acı içimde kalakaldı.</t>
  </si>
  <si>
    <t>Allahım senden kim şifa bekliyorsa tez zamanda nasip et. Acı çektirmeden, umutla, dua ile. Zamanın hızlı akmasına o kadar ihtiyacım var ki. Sürecin bitmesine, güzel sonuçlar almaya. Güç ver, kuvvet ver hepimize.</t>
  </si>
  <si>
    <t>Bir insanın sadece fotoğraflarda anı olarak kalması ne kadar acı....#gamzendekiçukur</t>
  </si>
  <si>
    <t>hayvanlar sizin oyuncağınız değil acı çektiklerini bile bile komik gibi görüp absürt hareketler yapmayı kesin https://t.co/Z2Pl7FEZGy</t>
  </si>
  <si>
    <t>@emel_knt @zdemr_erkan @adyaliqueen Etipufu yedi canı acı çekti 😁😂</t>
  </si>
  <si>
    <t>Ya beni öldürsene aq çocuğu daha az acı çekerim</t>
  </si>
  <si>
    <t>@teiresias___ @secretagent0057 Gerçekler acıtır(acı sevgiden beslenir.)</t>
  </si>
  <si>
    <t>Ağladın ya, kıyamam dönerim nedensiz Ağladın ya, inadım geçiyor bedelsiz Göz yaşınla bir acı bitiyor sonunda Ağla şimdi istiyorsan mutluluktan</t>
  </si>
  <si>
    <t>'Daha fazla acı çektikçe, daha fazla aşık oluyordum.'" https://t.co/ltkV0xwbAm"</t>
  </si>
  <si>
    <t>Aylardır hic tv izlemem misafirlikte denk geldi cukur açık  ne yapmaya çalışıyorsun kardesim saatlerdir aci acı duygusallik insanlara ne yapmaya çalışıyorsunuz ne deniyorsunuz #gamzendekiçukur</t>
  </si>
  <si>
    <t>@xuxaparadise Olay sadece acı çekmek olmayabilir de. Ben saçımı kestirirken bile 6 ay düşünüyorum. :D</t>
  </si>
  <si>
    <t>Tanrı'm benim lügatım acı dolu. Kelimeler birbirine silah çekmiş.</t>
  </si>
  <si>
    <t>Çok acı bir bölüm olmuş gerçektende...#gamzendekiçukur</t>
  </si>
  <si>
    <t>@ZDantel Acı ama gerçek artık kamuya açık alanda içimizden okuyacağız</t>
  </si>
  <si>
    <t>beyler, hanımlar meyve ağacı olanlara basit bir ilaçlama yöntemi ; 250 gr sarımsak, 250 gram çok çok acı kırmızı biberi bir bez torba içinde ezin, sonra onları bez bir torbaya koyup 20 litrelik bidon içinde 1 ay bekletin. sonra fıs fıs ile ağaclara fıslatın ;)</t>
  </si>
  <si>
    <t>benim bu acı veren geçmişim bir benden geçmedi.</t>
  </si>
  <si>
    <t>Arena da o acı haber duyulduğunda seni sevmeyen ölsün tezahüratı yapanlar saraçoğlunda gerçek sevginin ne olduğunu görecekler ama Türkçe olarak ne kadarını anlarlar bilemem... #FENERBAHÇE</t>
  </si>
  <si>
    <t>Ve sonradan anladım ki Hayatın acı bir tarafı da insanlara sürekli değer veren ancak değer verilmeyen olmaktır ...</t>
  </si>
  <si>
    <t>@acabaneistiyo duygusal süreçlerin sonrasında acı çekmek insani bir zaaf. bu hususta çok zalim değilim ama hayatı ve insanı inkar düzeyine götürmek budalalık. üç gün sızlan, dördüncü gün 'melankoli kişinin kendine karşı işleyebileceği en büyük günahtır'" lafını hatırla."</t>
  </si>
  <si>
    <t>@hzyigit_ Biraz acı ama güzeeel</t>
  </si>
  <si>
    <t>#gamzendekiçukur bu nasıl bir acı... https://t.co/fjCF2WjgDz</t>
  </si>
  <si>
    <t>Nefret duygum bile yokmuş benim için artık önem taşımıyorsun ne acı üzül artık bittin..</t>
  </si>
  <si>
    <t>@Borsamorsa1 @bbcturkce Aydın doğan bile savunur olmak Ne acı değil mi ortak ? İlginç cümleler kuruyor. Ters mantık.</t>
  </si>
  <si>
    <t>of gerçekten çok güzel şeyler var dünyada, gerek sanat gerek bilim gerekse doğal güzellikler olsun ve tüm bu şeylerden uzak olmak çok acı... yaşamıyoruz resmen etrafımız sadece boş şeylerle dolu</t>
  </si>
  <si>
    <t>Ne acı şeymiş şu kardeş sessizliği acı veriyor insana</t>
  </si>
  <si>
    <t>Bazen yasamak ölmekten daha acı geliyor.</t>
  </si>
  <si>
    <t>E ben sanki artık biraz ders çalışsam güzel olacak gibi ha, ne dersiniz</t>
  </si>
  <si>
    <t>@parkseonyonggie ŞAKA YAOPIYOSUN THE SCORE DİNLEYEN BŞİRİ</t>
  </si>
  <si>
    <t>Bu kadar acı bir bölüme fazla ulan alıştıra alıştıra verseniz  bizi demi öldürmek niyetiniz #gamzendekiçukur</t>
  </si>
  <si>
    <t>Çok acı İstanbul'da CHP-AKP arasındaki fark,sadece geçersiz oylar sayıldığında AKP lehine farkın yarısı şu an için kapanmış.Demekki tüm oylar satılsa AKP fark atacak.CHP'yi çok iyi anlıyorum.Çamura yatıp bu haksızlığı örtpas edecek.Bukadar şaibeli bir seçimde tüm oylar sayılmazsa</t>
  </si>
  <si>
    <t>İllâ bir yara bir acı mı lazım, sevgiyi anlayıp anlatmak için .../</t>
  </si>
  <si>
    <t>Beni bu kadar kırmana karşı sana neden kızamıyorum biliyorsun. Çünkü ben bu dünyada hiç tatmadıgım en güzel duyguyu seni gördükten sonra tattım. Biliyorum karşılık ve acı verici. Ama olsun ben sayende aşk diye birşey olduğunu öğrendim. İnşallah bir gün güzel tarafını da görürüm. https://t.co/AP8muY5zgo</t>
  </si>
  <si>
    <t>@pabelcin Çok netsin. Bir gün acı çekersen bunu sana hatırlatacağım.</t>
  </si>
  <si>
    <t>@heryerasya Usin aci tarafı,  Sakarya, Yizgat, Gumushane, Tokat koşarak aqp ye oy verdi yine bunlara. Celladina aşık olmuş bu cehalet.</t>
  </si>
  <si>
    <t>Acı ama olsun</t>
  </si>
  <si>
    <t>@enzadee Teşekkür ederim. Küçük bir acı sadece. Kötüye bir şey olmaz hem :)</t>
  </si>
  <si>
    <t>sevdiğim ölürse bende ölürüm oğlum o acı çekilmez</t>
  </si>
  <si>
    <t>bu nasıl bir acı bir kez daha şahit olduk Yamaç Koçovalı  @Aras_B_iynemli  #gamzendekiçukur https://t.co/eGGaDfvB76</t>
  </si>
  <si>
    <t>@NCTs_ghost Benim yapmadığım şey değil. Günlerce aç kalıp buna rağmen kendimi kusturduğum zamanlar oldu. Şimdi kendi mezuniyetim için acı çeksem bile bunu yapmam gerek.</t>
  </si>
  <si>
    <t>@acabaneistiyo niye ki? yaşamın döngüsünden budalalar acı çeker.</t>
  </si>
  <si>
    <t>@ecemmyildizz Evin amelesi bellenmek çok acı..</t>
  </si>
  <si>
    <t>Dost sahiden bu kadar mı acı söyler https://t.co/3m2UQrcw2O</t>
  </si>
  <si>
    <t>Allam nasıl geçer bu acı</t>
  </si>
  <si>
    <t>#gamzendekiçukur Tarifi cümlelere sığamayacak bir acı. Çaresizlik ! https://t.co/hZvz5LCBqq</t>
  </si>
  <si>
    <t>Gökgürültüsü ve acı bir kahve</t>
  </si>
  <si>
    <t>#gamzendekiçukur bir adam düşünün sevdiği kadının cansız bedeni kollarında ama o hala tüm bunların kabus olduğunu düşünerek allaha “uyandır beni ne olur” diye yalvarıyor.. dayanılmaz bir acı ama oynayan aras bulut iynemli olunca bu acı iki katına çıkıyor</t>
  </si>
  <si>
    <t>Bu nasıl bir acı..! Dermanı yoktur.  #gamzendekiçukur https://t.co/oCLM54Hlso</t>
  </si>
  <si>
    <t>Cok aci oldu birden.😞#gamzendekiçukur</t>
  </si>
  <si>
    <t>@kahraman_harun Bizim Galatasaray''lı uşaklar da 20 TL bağış yaptılar fenerbshçe' ye. Dost acı günde belli olur 😂😂😂</t>
  </si>
  <si>
    <t>Sevgi her problemi çözmüyor.şartları oluşmadığı sürece .Sevmek bile şartlar uygunsa anlam kazanıyor.Yoksa tek taraflı zihinsel problem haline geliyor.Yaşama sevinci yerine acı haline dönüşüyor. Değişik bir dünya......</t>
  </si>
  <si>
    <t>Çay közde, Acı yürekte demlenir.  Ali Kutay / Şiir-Aşk ve Sen</t>
  </si>
  <si>
    <t>yuz binlerce ihtimalin icinden birini secmek cok aci verici</t>
  </si>
  <si>
    <t>kızın okula ilklerle girmenin havasında öz güveni tavan olduğu için zerre kadar çalışmadı. şimdi her şey birbirine girdi toparlamaya çalışıyor, asla da toparlayamayacak gibi üzgünüm bugün gerçekler seninde benimde yüzüme acı bir şekilde çarptı.</t>
  </si>
  <si>
    <t>@nesaneba Acı çekiyoruz</t>
  </si>
  <si>
    <t>Sevdiğini kaybetmenin üzerinde daha büyük bir acı yok bu yeryüzünde.. #gamzendekiçukur https://t.co/eFETxwVEKb</t>
  </si>
  <si>
    <t>Kazanova salihten sevgilerle Gurbet bahtımdan kara  Hasret ölümden acı  Ne zaman tükenecek  Bu yollar şöför  Sevgilimim gözleri  Kararmasın yollarda  Ben ömrümü harcadım bu yollarda  Söyle bana şöför? https://t.co/jk3E1FdT95</t>
  </si>
  <si>
    <t>ben dayanamam bu acı Yamaç nasıl dayanacak! 💔😭 #Çukur  #gamzendekiçukur</t>
  </si>
  <si>
    <t>insan hakikatin kendisine acı vereceğini bildiği halde onunla yüzleşme cesareti gösterebiliyorsa kemâle erdiğini söyleyebiliriz.</t>
  </si>
  <si>
    <t>Tayma girince acı çekiyorum napıyorsunuz lan</t>
  </si>
  <si>
    <t>Allah kimseye dostumada, düşmanımada böyle acı yaşatmasın... #gamzendekicukur</t>
  </si>
  <si>
    <t>Dost acı söyler ama doğru söyleyeni dokuz köyden kovarlar.</t>
  </si>
  <si>
    <t>Hiçbir şey düzelmiyor. Hiçbir acı geçmiyor.  Günler bitiyor ama acıların hâlâ dipdiri duruyor.</t>
  </si>
  <si>
    <t>“Gerçekten gitti mi?” sorusunu soracak kadar acı kabullenişler #gamzendekiçukur</t>
  </si>
  <si>
    <t>Söylediklerimle söylemek istediklerim arasındaki fark çok acı çektirdi bana</t>
  </si>
  <si>
    <t>Ama ben her zaman güzelliklerin değil de güçlük, terslik, acı ve öfkelerin peşinden koşan bir insanım.</t>
  </si>
  <si>
    <t>@gencoglutv Ne acı bir duygu😔</t>
  </si>
  <si>
    <t>@ozturk_furkannn E içince geçiyor mu acı</t>
  </si>
  <si>
    <t>Neyse çok mutlu olduk güldük eğlendik, kasvetli siyaset gündeminin üstüne kendimize geldi, nefes aldık. Ama şimdi acı gerçekler, derse dönüyorum bana dua edin hadi iyi geceler. 🙏🏻</t>
  </si>
  <si>
    <t>Canından çok sevdiğinin ölümünü çaresizce izlemek, zorunda kalmak kadar acı veren başka birşey var mı dünya üzerinde? #gamzendekiçukur</t>
  </si>
  <si>
    <t>Karanlık sokaklardan biraz korkuyorum  Ama korkmuyorum da esasında.  Pardon diyorum ayağıma bastığında dünya  saçlarımın ucundan başlıyor artık kırılma  Kelimelerin tadına bakıyorum  Zehrinden korktuğum acı kelimeler yutuyorum yanlışlıkla.  #DidemMadak</t>
  </si>
  <si>
    <t>Yamaç dışında kimse acı çekmiyor çok acımasızca bence bu ya valla yani ne beklerdim bilmiyorum ama herkes donuk kızı unuttunuz gittiniz kız öldü sizin için orda adam akıllı bir çekin şu acıyı ben kırıldım resmen burda ha</t>
  </si>
  <si>
    <t>Annemin karnında ben  *cb tarihinin gün ay yılını toplarsam çıkan sayıyı da klibin dakika saniyesiyle çarpıp 180 derecelik açı bulurum onu da klibi çıkması olası olan şarkı sayısı ile yani iki ile çarparım yani bu demek oluyor ki Bangtan bize 360 derece ile girecek yani imkansız*</t>
  </si>
  <si>
    <t>@Ayisigi717 @_aliyalcin_ Sendikalı olma oranınız %20 bile değilken sendika başkanından bu kadar pervasızca sözler sarfetmeniz ne acı. Ki sözleşmeliler için tek emek sarf eden sendika ve değerli başkanı için.</t>
  </si>
  <si>
    <t>Müminler birbirlerini sevmede, birbirlerine merhamet etmede ve birbirlerine şefkat göstermede tek bir vücut gibidir. O vücudun bir organı acı çektiğinde, bedenin diğer organlan da uykusuzluk ve yüksek ateşle bu acıyı paylaşırlar.  (Müslim, Birr ve Sıla, 66; Buhâri, Edeb, 27)</t>
  </si>
  <si>
    <t>Bir insanı hiç tanıyamamış olmanın verdiği hüzün ya da çok yanlış tanımış olmanın verdiği acı hiçbir şeyle mukayese edilemez !</t>
  </si>
  <si>
    <t>@aci_gercek1 Tıraş gerçekten sizin işiniz..</t>
  </si>
  <si>
    <t>Hakkaten sultan anaya da bazen kızıyoruz ama en büyük oğlu gelini torunu öldü şimdi diğer gelini de öldü kadın çok acı çekti be #gamzendekiçukur</t>
  </si>
  <si>
    <t>Tam bir ustura yarası...  Kan sonra sızacak, acı ondan da sonra başlayacaktı.</t>
  </si>
  <si>
    <t>Kankam çok iyi bi açı yakaladığını söyledi ama elimdeki telefonu koyacak yer bulamadım https://t.co/y2kyRbFpfH</t>
  </si>
  <si>
    <t>Ne anılar canlandı gözümde. Nasıl da yandı yüreğim. Hiç bitmicek sandığımız acılar bitti, hiç son bulmayacak sevinçler, umutlar hayaller bitti. Bi sen gitti yerine bambaşka sen geldi. Ne de acı veriyor bazı şeyler.</t>
  </si>
  <si>
    <t>Acı haberi seladan öğrendi…  https://t.co/X8o7XNIfFi https://t.co/fMVmByVKNB</t>
  </si>
  <si>
    <t>ölüm aci gercek</t>
  </si>
  <si>
    <t>Mutluluk bile acı veriyor, Çünkü sonu var biliyorum..</t>
  </si>
  <si>
    <t>@Hazan77_ Nie havuç rendeLemek bu kadar acı veriicii mi 🙄😂oLmadi işte daha önce denedim</t>
  </si>
  <si>
    <t>Kendimize acı çektirmek hoşumuza gidiyor aq.</t>
  </si>
  <si>
    <t>@ezgaktsss @sienddi @hazaIsu Hahaha ezgicim, kimsenin dis gorunusu ile dalga gecmeyecegim lakin beyin konusuna gelince o kiz su an size ablalik yapiyor neden mi cunku bu seviyeye dusmuyor, kendisiyle de ayrica barisik. Ama bu sana dokunuyorsa ne aci...</t>
  </si>
  <si>
    <t>Acı nedir bilir misiniz?  Evladın kuzeninin arife sevincini izlerken bayram sabahında ölmektir kahırdan!  Kaç bayram öldüm bilir misiniz!  Ve hiç bir anne baba bilmesin deyi kimseyi işi, aşı ile sınamayın!  Hele evladının çaresizliği ile asla.  E.A</t>
  </si>
  <si>
    <t>@EkremArpak Acı nedir bilir misiniz. Acı olan suçsuz olduğu halde tüm dünyaya terör diye ilan edilen KHK mağdurları ve aileleri</t>
  </si>
  <si>
    <t>Demek tatlı biber acı biberden daha pahalı, demek ucuz biber alırsak sadece cebimiz yanmayacak.</t>
  </si>
  <si>
    <t>Hayat ne kadar anlamlı ise Acı da o kadar anlamlıdır.  Dr. Viktor E. Frankl</t>
  </si>
  <si>
    <t>@aci_limonata Ne mutlu bana o zaman.🌺❣️</t>
  </si>
  <si>
    <t>@cananbarlas Halkın toplu ekonmik beklentileri, inanç taleplerine uygun uygulamalar yapmak tamamen doğru.Ama bunu planlayıp uygulayacak olanlar bu üst statü açı olmaktan öte değeri olmayan kadrolar olmamalıdır.</t>
  </si>
  <si>
    <t>@MutercimlerErol @TDK_govtr Ne acı! 😔</t>
  </si>
  <si>
    <t>https://t.co/E5i5qwlHmr   BUSE   SEVİŞMEDEN ASLA DİYOR    #eſcortizmir  Güvendigin insanın yaşattıgı kırgınlık affedilse bile unutulamazYedi Güzel Adam  Acı ve acı cekmebüyük bir zekaya ve duyarlı bir yürege sahip kişiler icin her zaman kacınılmazdır</t>
  </si>
  <si>
    <t>@geceleriesen abi daha oyun dl edilmeden dert sahibi oldum allahım acı bu kuluna yaleppim :(((</t>
  </si>
  <si>
    <t>Ben Fethi’den ayrı aldığım her nefesin, her an acısını çekiyorum...  💔😭   Böyle bir acı nasıl diner ki ?   #Söz #PişmanDeğilim  #BurakSevinç #MeriçAral #EyFet https://t.co/VR1Ku0xlno</t>
  </si>
  <si>
    <t>Neyin aslını öğrendiysem, orada acı buldu beni.</t>
  </si>
  <si>
    <t>kalacagimdan emin oldugum bi derse calisiyorum bundan daha aci bisi yok su an benim icin</t>
  </si>
  <si>
    <t>@zubeydesariii @oencueonur Çok hareketli bir dönemde, sahada bu kadar aktif gazetecilik yaptıktan sonra Almanya’da olmak zor gelmiyor mu?</t>
  </si>
  <si>
    <t>Kadın öldü, adam delirdi kombinasyonunu görünce aklıma direkt Poyraz Karayel geldi en efsane iki sahne... acı mazi^^ #gamzendekicukur https://t.co/H9wACZxQTb</t>
  </si>
  <si>
    <t>Sevdiğinin ölmesini iyi bilirim yamaç ve şunu söyleyebilirimki o acı hiç geçmeyecek ..#gamzendekiçukur</t>
  </si>
  <si>
    <t>kendime acı çektirmeyi severim https://t.co/67WELIkE8S</t>
  </si>
  <si>
    <t>aliço ne acı ağlıyorsun öyle.. :((    @RizaKocaoglu   ..  Bu halimden vakıf tek cura sazım</t>
  </si>
  <si>
    <t>Hayattaki şansım mac sonu 0 verdiğim maçın 7.2 bitmesi kadar acı verici</t>
  </si>
  <si>
    <t>Bakma gözlerimin sana yanık bakdıgına Küllenmiştir onlar Bir seher vakti dermansız düştün gönlüme Acı bir yara oldun girdin bedenime Sözcüklerim agır geliyor bana Kilit vurdum dermansız derdime Ben can veremiyorum Cansız bedenimle..</t>
  </si>
  <si>
    <t>@Atahanzilcioglu Adana da yarış izlerken gerek görüntü olarak gerekse spiker olarak acı çekiyoruz 1.3 mp kamera ile mi çekiyorlar birde bu kadar kötü anlatım görmedim her yarış hatalı anlatım #farklianaliz</t>
  </si>
  <si>
    <t>@meebruree Wow wow wooouv bu ne muhteşem bir yazı olmuş böyle, emeğine sağlık.  Sayende birazcık da olsa farkındalık yaratıyoruz 💛 Fizyoterapistler günümüz kutlu olsun, sevgili meslektaşım 😘🧡</t>
  </si>
  <si>
    <t>Bu ben 😭 Fethi'den ayrı aldığım nefeste acı çekiyorum deyince bırak gözlerimin dolmasını ağladım bile ağladım niye atlayamıyorum kiii 😭 https://t.co/DY3ZItBkHR</t>
  </si>
  <si>
    <t>@derya4447 Çocuk evliliği kurtarır mı bilmiyorum ama acı bir dram olur çocuk açısından onu biliyorum.</t>
  </si>
  <si>
    <t>Çukur gelsin birde bizden izlesin gerçekleri nasıl acı yaşatılırmış görsün öyle oyunculuk yohhh buram buram gerçekten acıyı yaşayanlardan izlesin etkisini görsünler!!!🤦🏼‍♀️ sevemedim hayalleri oysaki gerçekler dokunacak kadar yakınken 😒😒</t>
  </si>
  <si>
    <t>'Acına kulak ver. Acı hem bir öğretmendir, hem de bir falcı. Acı bize kim olduğumuzu öğretir Wade. Bazen o kadar kötü olur ki ölecek gibi oluruz. Ama biraz ölmeden gerçekten yaşayamayız değil mi?'"  🎬 Deadpool 2 (2018) https://t.co/MOHh4fAdXM"</t>
  </si>
  <si>
    <t>Çocuğu kaybolan ailelerin, çocuğu ölen ailelerden daha uzun süre acı çektiğini biliyor muydun? Umut bitmedikçe acı bitmiyor.  Ben seni kaybettim.</t>
  </si>
  <si>
    <t>'Hiç risk almayan kişi, belki acı ve üzüntülerden korunabilir; ama büyüyemez,sevemez,değişemez, hissedemez,öğrenemez. Garanti arayışlarıyla zincirlenmiş bir köle olarak yaşarken,bedelini, özgürlüğünü kaybederek öder. Sadece,riski göze alabilen kişi hürdür.'""</t>
  </si>
  <si>
    <t>@egekeskinn Metrobüse binmek daha acı</t>
  </si>
  <si>
    <t>Ölümle sınanmış bir insanı, hiç bir acı yıkamaz...    #gamzendekiçukur #Çukur  #çukurheryerde</t>
  </si>
  <si>
    <t>Ölüm dizidede olsa çok acı #gamzendekiçukur</t>
  </si>
  <si>
    <t>Öyle çok mutlu oldum ve öyle çok acı çektim ki... #didemmadak</t>
  </si>
  <si>
    <t>@naynininom Bu kadar acı istedigine göre derdin büyük</t>
  </si>
  <si>
    <t>@beyzarusSnape @hercaiidiziii Acı çekmekten zevk alıyorum jsjsjzjz süper</t>
  </si>
  <si>
    <t>Hic bi kaybım yamaçin senayi kaybettigi kadar üzmedi beni cok acı bi durum</t>
  </si>
  <si>
    <t>#gamzendekiçukur içim parçalandı be izlemem izlemem en acı bölümüne bi bakayım dedim içim parçalandı</t>
  </si>
  <si>
    <t>Acı ama gerçek; #SözleşmeliAliYalçınıİstemiyor</t>
  </si>
  <si>
    <t>@OLDNOBODYuYUSS Acı bitmiş:) 🏁🏴🏳️</t>
  </si>
  <si>
    <t>Acı nedir bilir misiniz?  Acı, haksızlığa uğradığını ispatlayamezken; sabahın seherinden akşam karanlığına kadar ve ayakların şiştiği halde eve dönerken 'Yine iş bulamadım hanım!'" dediğinde yüreğine çöken çaresizliktir!  Masumları aş ile, iş ile sınamayın!  Çocukları, Anneleri..."</t>
  </si>
  <si>
    <t>Dertli adamın tereddütle dolu, dumanlarla dolu bir gönül evi vardır. Derdini dinlersen o eve bir pencere açmış olursun. Senin bu dinleyişin ona bir nefes yolu oldu mu gönül yurdunda o acı duman azalır. ++</t>
  </si>
  <si>
    <t>Ama bu müzik tarzı #edho 'nun İlyas Çakırbeyli acı çekme müziği  kopya çekmeseniz mi #gamzendekiçukur</t>
  </si>
  <si>
    <t>@houseofmarla O tweetleri seviyorum. Yanlış anlaşılmasın. Acı çekmenden nefret ediyorum ama o tweetleri seviyorum. Onlarla gerçekten aileymiş gibi konuşuyorsun ve bu çok güzel</t>
  </si>
  <si>
    <t>''Dünyalar acı çekecek ki en harikulade çiçekler infilak eder gibi açabilsin'' Oscar Wilde - Dorian Gray'in Portresi, 1890</t>
  </si>
  <si>
    <t>Gurbet acı gelir sozlerime,                          dayanamaz oldum                  HASRETİNE ....</t>
  </si>
  <si>
    <t>Bu bölüm bana yeniden Çukur izletir. Acı istiyoruz, gözyaşı istiyoruz DRAM İSTİYORUZ, DRAAAM #gamzendekiçukur</t>
  </si>
  <si>
    <t>@officialalihan cok kotu oldu bole bi aci dayanilmaz :(</t>
  </si>
  <si>
    <t>Acı biberden midem yanıyor daha ne kadar yanabilir diye düşünürken kalbim kendini hatırlattı.</t>
  </si>
  <si>
    <t>#gamzendekicukur acı çeken bir adamın bu sahnesine odaklanmak bu nasıl kafadır hatta bu nasıl yürektir bu sahnede bu resime odaklanıp sırıtanlar bir bok bildiğiniz yok !!! @cukurdizi @Aras_B_iynemli https://t.co/ptETu0cdpn</t>
  </si>
  <si>
    <t>Dizi tarihine bir acı veda daha 😔😔#gamzendekiçukur</t>
  </si>
  <si>
    <t>Artık birbirimizin gözlerine bakamayacak mıyız? Bir kez daha acı gerçekle ağlıyoruz.</t>
  </si>
  <si>
    <t>fil hafizali olmak... bunun kadar aci veren cok az sey biliyorum</t>
  </si>
  <si>
    <t>@xbendemirel hayatım kadar acı bir maç</t>
  </si>
  <si>
    <t>Ertan Şahin'in acı günü https://t.co/UKQAjFuhJp</t>
  </si>
  <si>
    <t>Ertan Şahin'in acı günü https://t.co/NXpNFpI3lx</t>
  </si>
  <si>
    <t>@hercaiidiziii Reyyan Queen'ime yaptıklarından sonra acı çekmesinden nasıl hoşlanmayayım yani. Ama kahretsin acı çekerken bile düşüyorum kendilerine.</t>
  </si>
  <si>
    <t>@BalcAhmet Acı biberli kumruya inat Kumrucu Şevki'yi savunacağız ✌</t>
  </si>
  <si>
    <t>#gamzendekicukur  acı kaybımız 😁 https://t.co/JMCAhwWXaP</t>
  </si>
  <si>
    <t>@intibah672 Acı bazen aglamanin ötesine geçer delirir insan.</t>
  </si>
  <si>
    <t>hiçbir acı baki değildir, üflersin geçer  bazılarına biraz daha fazla üflemen gerekir hepsi bu...</t>
  </si>
  <si>
    <t>tahirrr acı çekeceksen adam gibi çekersin, ulaş oynayacaksan ciğerimizi söke söke oynarsın veee sonra kapanış... başkasında teselli bulmak falan yok...resmen nefesi şimdiden öldürdük gömdük ya dayanamıyorum #UlaşTunaAstepe #SenAnlatKaradeniz</t>
  </si>
  <si>
    <t>#OurPlanet izleyin, izlettirin. İnsanlığın dünyayı getirdiği hali görmek, gerçekleriyle yüzleşmek hiç bu kadar acı verici olmamıştı. Harika bir belgesel serisi. @netflixturkiye</t>
  </si>
  <si>
    <t>Anasayfanızı sürekli çocuklara yazdığım 'acı çekiyorum help'" tweetlerimle doldurduğum için üzgünüm. İsterseniz pek çok kişi gibi beni sessize alabilirsiniz. Onlara ihtiyacım var. Beni hiç duymayacak anlamayacak olsalar da içimi onlara dökmeye ihtiyacım var."</t>
  </si>
  <si>
    <t>Atatürk şu ikisine dikkat edin, diye bakmış. Atatürk'ün manen bunlardan çok rahatsız olduğunu hep hissediyorum. İçeride ve dışarıda harici ve dahili bedbahtlar olabilir sözlerini hatırlıyorum. Abd'nin Sevr antlaşmasını mandayı kabul wtmeyen Atatürk'ken, kandille ilişkileri acı. https://t.co/tu5L3QJXqG</t>
  </si>
  <si>
    <t>@LeventUzumcu Levent Bey o milyonlar onun aynası zaten ...Maalesef hepsinin tarzı tavrı bu değilmi ??? Aynı şekilde aynı noktada acı çekiyoruz inanın 🤦‍♀️🤦‍♀️🤦‍♀️</t>
  </si>
  <si>
    <t>İnsanin sevdigini kaybetmesı ne acı dır 😓😓 şükürler olsunkı bir yerlerde nefes alıyon buda bana yetıyo😭😭 https://t.co/nVJAAZoKpH</t>
  </si>
  <si>
    <t>@dokuz8haber Yeter ya artik vallahi billahi yeter yemin ediyorum mutsuzluktan bitirdiniz bizi ya, Allah canimizi alsa bu kadar aci cekmeyiz be yemin ederim yeter.</t>
  </si>
  <si>
    <t>@acikcenk Yahu niye tekrar edilsin zaten? Kimin haddine buna kafasına göre karar vermek? O zaman da %60’ı kabul edecekleri ne malum? Bunu konuşmak, tartışmak bile abesle iştigal. Seçim yapıldı ve @ekrem_imamoglu kazandı, o kadar.</t>
  </si>
  <si>
    <t>Acı nedir bilir misiniz?  Acı, bir babanın akşam aç olduğunu bildiği evladına, eşine eli boş dönmesidir!  Acı, bir annenin kuru ekmeği katık edecek aş bulamamasıdır.  İşte bu yüzden siyasi, idelojik kavgalarınıza çocukları bulaştırmayın!  Ve anneleri ve babaları.  E. Arpak</t>
  </si>
  <si>
    <t>@_nooffense_ Valla o daha beterini yaptı burnunu çok severdim çok güzel burnu var😔 bana fotoğrafını atıp özlemişsindir dedi😔 ben de Her şeyini özledim keşke sadece burnun olsa...dedim 😔 bana acı çektirmek hoşuna gidiyor</t>
  </si>
  <si>
    <t>@ProfDemirtas Ve bunuda öylece izleyen cumhuriyet savcıları kılını kıpırdatmıyor ne vahim ne acı.</t>
  </si>
  <si>
    <t>Ya bu paraben kotu biseyse ve madem parabensiz de sabun kozmetik olabiliyorsa neden yasaklanmiyor kardesim? Neden israrla bu #kansorejon parabenli urunlere maruzuz? #noparaben #</t>
  </si>
  <si>
    <t>@benutandim Bu ne konuştu lan sistemin rejimin anasını sikti sakat bıraktı, halka kral seçtirdi filan. Hangi maddenin kafası bu, Torbacımızdan ısrarla isteyelim</t>
  </si>
  <si>
    <t>Yüksek seçmeyim kurulu. Nası şaka ama tüm gerginliğinizi almıştır umarım</t>
  </si>
  <si>
    <t>@FOXhaber Şaka gibi</t>
  </si>
  <si>
    <t>@Maddux1907 Şaka maka adamlar İstanbulu alacaklar</t>
  </si>
  <si>
    <t>Eğer zalim ısrarla zulme devam ediyorsa bil ki sonu yakındır. Eğer mazlum da ısrarla direniyorsa bil ki zafer yakındır.  İstediğiniz yer de oyları sayın, Zafer Ekrem İmamoğlu’nun. Zafer İstanbul halkının.</t>
  </si>
  <si>
    <t>Eğer zalim ısrarla zulme devam ediyorsa bil ki sonu yakındır. Eğer mazlum da ısrarla direniyorsa bil ki zafer yakındır. Hz. Ali #şeffaflıktankorkma</t>
  </si>
  <si>
    <t>Eğer zalim ısrarla zulme devam ediyorsa bil ki sonu yakındır.Eğer mazlum da ısrarla direniyorsa bilki zafer yakındır. Hz.Ali  #ŞeffaflıktanKorkma Korkmuyoruz Biz Kazanacağız.</t>
  </si>
  <si>
    <t>19.Muhtar olmak isteyen orta halli geri zekalılar Büyük şehirlerde ne kadar akrabası varsa otobüs otobüs köye taşıdılar... fetocu polisler ısrarla milleti ceza yağmuruna tuttular... seçimlerde hep istenmeyen ve şaibeli adayların isimleri öne çıkınca, halk</t>
  </si>
  <si>
    <t>doğal değil mi hırslanmam direnmişken hayata ısrarla</t>
  </si>
  <si>
    <t>Diş ağrısından dolayı 2 gündür uyuyamıyorum ama ısrarla gitmicem dişçiye</t>
  </si>
  <si>
    <t>@aysebegum5 hatasını ısrarla savunanlar için diyorum.. küçük bir özürle her şeyi yoluna sokmak varken uzatınca doğruları da yok oluyorum..</t>
  </si>
  <si>
    <t>Eğer zalim ısrarla zulme devam ediyorsa bil ki sonu yakındır. Eğer mazlum da ısrarla direniyorsa bilki zafer yakındır.</t>
  </si>
  <si>
    <t>Bunların kesin korktuğu ve gizlediği birşeyler var anlaşıldı yoksa neden ısrarla oylari saydırıyorlar  #ŞeffaflıktanKorkma</t>
  </si>
  <si>
    <t>@ankara_kusu Sevgili kus sizinkiler neden israrla kaos istiyorlar herseye hukmeden iktidar partisi bu kadar mizilcilik yapar mi ustelik gokcek provakasyona baslamis.vaziyette bu yol nereye cikar</t>
  </si>
  <si>
    <t>Anasayfa genel olarak  mazbata temalı tivitler ve kapalı kızlar temalı tivitler olarak ikiye ayrılmış ama hala herkes evlendi ben evde kaldımcı tivitler bi yerlerden boy gösteriyor ısrarla</t>
  </si>
  <si>
    <t>Balkonuma ısrarla camından çöp fırlatan canım komşum seni bulursam canına okuyacağım.</t>
  </si>
  <si>
    <t>'Eğer zalim ısrarla zulme devam ediyorsa bil ki sonu yakındır.  Eğer mazlum da ısrarla direniyorsa bil ki zafer yakındır.'"  Hz. Ali  #ŞeffaflıktanKorkma #MazbatamiziAlacagiz https://t.co/470CSMHDYU"</t>
  </si>
  <si>
    <t>@061061taskin @ankara_kusu Kimdir nedir bilmem ama yazdığının nesi yanlış? Niye kendimizde hata aramaktan ısrarla kaçıyoruz?</t>
  </si>
  <si>
    <t>@DusnnHayvan boyle bir sey yapmayi son elci israrla reddetmistir,Kuran’dan baska mucize yok demistir.Bknz Isra 90-93.Cunku Kuran son ilahi mesaj ve kendisi de son elci oldugu icin, ondan sonra vahiy kapisi artik kiyamete kadar tamamen kapanacagi icin,yeni bir elci artik gonderilmeyecegi icin,</t>
  </si>
  <si>
    <t>Eğer zalim ısrarla zulme devam ediyorsa bil ki sonu yakındır  Eğer mazlum da ısrarla direniyorsa bil ki zafer yakındır.  HZ. Ali</t>
  </si>
  <si>
    <t>Sesi bok gibi olanlar ısrarla neden şarkı söylüyonuz</t>
  </si>
  <si>
    <t>@ioweyouafalll @olvimente @peekabooriarty @vekilince @ChrisEvans @VancityReynolds hani olum ayça diyordu sadece mel diyee ben o yüzden hâlâ ısrarla melek diyoruumm</t>
  </si>
  <si>
    <t>@ersoyakif1 Akif bey Ersin  hocadam başka bu memlekette  hukukçu yok mu?  Muhatabını dinlemeyen birini ısrarla niye ekrana çıkarıyorsunuz.</t>
  </si>
  <si>
    <t>#Ekremİmamoğlu Eğer zalim ısrarla zulme devam ediyorsa bil ki sonu yakındır. Eğer mazlum da ısrarla direniyorsa bil ki zafer yakındır.  Hz. Ali</t>
  </si>
  <si>
    <t>Eğer zalim ısrarla zulme devam ediyorsa bil ki sonu yakındır.Eğer mazlum da ısrarla direniyorsa bilki zafer yakındır.  Hz.Ali 🙏  #ŞeffaflıktanKorkma</t>
  </si>
  <si>
    <t>Yarına kadar bitirmem gereken onlarca konu var taym da çok sıkıcı maşallah ama ben ısrarla diretip teli elimden bırakmiyorum https://t.co/R94tfLiKim</t>
  </si>
  <si>
    <t>@ugurdundarsozcu herkes  şeçim  sonunu  bekle diyordu    biz ısrarla   temmuz  sonu  dedik  AK   kara   temmuz  sonunda  belli olacak</t>
  </si>
  <si>
    <t>#imamoğlukazandı Eğer zalim ısrarla zulme devam ediyorsa bil ki sonu yakındır. Eğer mazlum da ısrarla direniyorsa bil ki zafer yakındır.  Hz. Ali</t>
  </si>
  <si>
    <t>@salim_senay @meteorologinia @ozgurmumcu Ya israrla paylasiyorum niye gormezden geliyorsunuz Secim sistemimiz cok guclendi, aksini soyleyen kaybetmistir, bunlar daha yeni sozler, neden aksini iddia ediyorsunuz,  yalan mi soyluyor bu muhteremler https://t.co/1u42RGGUTR</t>
  </si>
  <si>
    <t>Bakin akp neden bu kadar i.B.Belediyeyi vermek istemiyor israrla.,tarikatlara vakiflara yardim adi altinda büyük para aktariliyor, ihaleler hariç, o baska bi devasa bi meblâg, bu sadece vakiflar dolara çevrilmis hali yaklasik”151 milyon$” yani 3 tane tank fabrikasi UYANIN UYANIN! https://t.co/AML7DfjBvl</t>
  </si>
  <si>
    <t>kurumsal bir madrabazlık ısrarla kişiselleştiriliyor: “Mevcut yönetim anlayışının, miadı çoktan dolmuş çalışma tarzının, kalıplaşmış alışkanlıkların ya da duygusal reflekslerin ne denli zarar verici olabileceğini hepimiz bir kez daha görmüş durumdayız.” https://t.co/OseCX6H2Ik</t>
  </si>
  <si>
    <t>Eğer zalim ısrarla zulme devam ediyorsa bil ki sonu yakındır.Eğer mazlum da ısrarla direniyorsa bilki zafer yakındır.  Hz.Ali 🙏</t>
  </si>
  <si>
    <t>@kacsaatolduson Maltepe komple yeniden sayılacakmış buda chp nin hesabına göre min 4 ay ediyormuş çaldırmıyorum ısrarla deli deli arıyorum yatma kalk lütfen ..</t>
  </si>
  <si>
    <t>Eğer zalim ısrarla zulme devam ediyorsa bil ki sonu yakındır. Eğer mazlum da ısrarla direniyorsa bilki zafer yakındır.  Hz.Ali 🙏</t>
  </si>
  <si>
    <t>Eğer zalim ısrarla zulme devam ediyorsa bil ki sonu yakındır.Eğer mazlum da ısrarla direniyorsa bilki zafer yakındır. Hz.Ali 🙏</t>
  </si>
  <si>
    <t>birine iyi gelebilmek için delicesine çabalaman ve onun ısrarla seni geri itmesi gelinebilecek en kötü durum sanırım</t>
  </si>
  <si>
    <t>@chibimeganegirl Vay bee ben sırf ayagım büyük durmasın diye israrla ayagıma olan en kucuk numarayı almaya calisirken insanlar buyuk numaralar aliyor vayy beee vayyy</t>
  </si>
  <si>
    <t>@Agnikai7 açısından komünizmin bu iki akımdan daha ayakları yere basan ve güncel bir sistem önerisi sunduğunu biliyorum  ama bu iki akım veya iki din diyebilrisiniz ya da ne derseniz deyin birbirine düşürüldüğünde türkiye ayağa kalkmamaz diyorum ve kemalizme ısrarla saldıran</t>
  </si>
  <si>
    <t>Eğer zalim ısrarla zulme devam ediyorsa bil ki sonu yakındır.Eğer mazlum da ısrarla direniyorsa bilki zafer yakındır. @ekrem_imamoglu 👍</t>
  </si>
  <si>
    <t>Eğer zalim ısrarla zulme devam ediyorsa bil ki sonu yakındır.Eğer mazlum da ısrarla direniyorsa bilki zafer yakındır.  Hz.Ali 🙏 #MazbatamiziVerin #Ekremİmamoğlu</t>
  </si>
  <si>
    <t>Arkadaşımda kalmaya geldim annesi çocuklarının kulaklıklarını makineye atıyormuş ısrarla benim sarj aletimi de atmak istiyor bu başak değil başka bir dünya 😅</t>
  </si>
  <si>
    <t>Şaka maka işsiz kalıcam iş bulmam lazım.</t>
  </si>
  <si>
    <t>@omerturantv72 Kazananı tebrik etmesini ve kaybedince kabullenmesini bilmiyormuşuz gibi yorum yapmak da ne! Ortada itiraz edilmiş binlerce sandık varken ısrarla adamlar kazandı demek, bırakın adamlar kazansın demektir.  'Hakkını aramayanlar, onunla birlikte şereflerini de kaybederler.'" Hz. Ali"</t>
  </si>
  <si>
    <t>O trafik ışıklarında beklerken ısrarla butona basıp yaya’ya yeşil ışık yanacağını düşünen duyarsız insanlara sesleniyorum. Kör değilseniz basmayın lütfen , siz bastıkça yeşil ışık yanmayacak !</t>
  </si>
  <si>
    <t>Eğer zalim ısrarla zulme devam ediyorsa bil ki sonu yakındır. Eğer mazlum da ısrarla direniyorsa bil ki zafer yakındır.  Hz. Ali  #MazbatamızıVerin</t>
  </si>
  <si>
    <t>Eğer zalim ısrarla zulme devam ediyorsa bil ki sonu yakındır.. Eğer mazlum da ısrarla direniyorsa bil ki zafer yakındır..!  😉😉😉</t>
  </si>
  <si>
    <t>Kalacağım dersin notları alıyorum  vizede ısrarla .</t>
  </si>
  <si>
    <t>@Elifhevav Hocam, bu rivayet doğru mudur? “Eğer zalim ısrarla zulme devam ediyorsa bil ki sonu yakındır. Eğer mazlum da ısrarla direniyorsa bil ki zafer yakındır.” Hz. Ali</t>
  </si>
  <si>
    <t>Eğer zalim ısrarla zulme devam ediyorsa bil ki sonu yakındır. Eğer mazlum da ısrarla direniyorsa bil ki zafer yakındır.  Hz. Ali ✌️✌️  #MartınSonuBahar #Ekremİmamoğlu  #MazbatamiziVerin  #DarbeciAKP</t>
  </si>
  <si>
    <t>Zalim ısrarla zulme devam ediyorsa, sonu yakındır. Mazlum da ısrarla direniyorsa, bil ki zafer yakındır. ✌️</t>
  </si>
  <si>
    <t>Makyaj temizleme suyu alıyorum ama ısrarla ıslak mendil kullanıyorum neden  buna para verdiğimi hala çözemedim</t>
  </si>
  <si>
    <t>Şaka maka istanbul şuan fetret devrini yasiyo verin artık şu adamın mazbatasını yeni Çeriler ayaklanmak üzere</t>
  </si>
  <si>
    <t>Eğer zalim ısrarla zulme devam ediyorsa bil ki sonu yakındır. Eğer mazlum da ısrarla direniyorsa bilki zafer yakındır. -Hz.Ali   @ekrem_imamoglu</t>
  </si>
  <si>
    <t>@gokhanozoguz @ArsivUnutmaz Eğer zalim ısrarla zulme devam ediyorsa bil ki sonu yakındır.Eğer mazlum da ısrarla direniyorsa bilki zafer yakındır.  Hz.Ali 🙏</t>
  </si>
  <si>
    <t>Sanki g*tümüzü veriyoruz aq ısrarla sakın oy vermeyin diyorlar aq eşşekleri :dss https://t.co/XktWFJO8Ch</t>
  </si>
  <si>
    <t>Eğer zalim ısrarla zulme devam ediyorsa bil ki sonu yakındır. Eğer mazlum da ısrarla direniyorsa bil ki zafer yakındır. Hz. Ali MeclisMahkuma AFİçinAçılsın  @RT_Erdogan @dbdevletbahceli</t>
  </si>
  <si>
    <t>Ben yine de ısrarla senin bahçende büyümek isteyen papatya olacağım.. https://t.co/GxaNDIhGzN</t>
  </si>
  <si>
    <t>Eğer zalim ısrarla zulme devam ediyorsa bil ki sonu yakındır.Eğer mazlum da ısrarla direniyorsa bilki zafer yakındır.  - Hz.Ali</t>
  </si>
  <si>
    <t>Eğer zalim ısrarla zulme devam ediyorsa bil ki sonu yakındır. Eğer mazlum da ısrarla direniyorsa bil ki zafer yakındır.  (Hz. Ali r.a.) @ekrem_imamoglu Aylardır verdiğin emek, günlerdir uykusuzluğun  ve mücadelen elbet mükafatlandırılacaktır kalbi güzel adam #MazbatamızıVerin https://t.co/iHvWUiyE6Y</t>
  </si>
  <si>
    <t>Sanki adamın kafasına silah dayadım sanki para istedim bana mesaj atınca, ısrarla mesajlar bu yönde kusura bakma uymadı diyincede naz yaptığımı sanan asalaklar var....  o yüzden her mesajı göremiyorum ya da uymadığı için cevap vermiyorum bu kadar basit aaa</t>
  </si>
  <si>
    <t>@ragnarelpadrino Vazgeçmemis , ısrarla yazıyor. https://t.co/v2Eyvkhf8t</t>
  </si>
  <si>
    <t>Meral Akşener’den itiraz tepkisi! 'İstanbul ve Ankara’da, sonucu değiştirmeyecek oranlara ısrarla itiraz eden iktidar partisi ve bu itirazları anında işleme koyan kurullar, Balıkesir’de üç maymunu oynuyor' dedi.  https://t.co/jKZmjz8yWI #gazetesozcu @gazetesozcu aracılığıyla</t>
  </si>
  <si>
    <t>@huseyintarik Karadeniz de ısrarla bir şeyi tekrarlayana Sık sık söyle unutursun denir</t>
  </si>
  <si>
    <t>@ATuncayOzkan Valla bu konuyu ısrarla gündeme getirin bakalım ne olacak</t>
  </si>
  <si>
    <t>Kendi secmenleri bile rahatsız oluyor artık neden ısrarla devam ediyorlar idk</t>
  </si>
  <si>
    <t>Bunları defalarca ve defalarca yazmama rağmen ısrarla! Mesaj atiyorum cevap vermiyorsun deniliyor, demek ki arayisima uymadı ilgimi çekmedi? Çanakkale’de tek yaşayan ben değilim ya gidin başkalarıyla birlikte olun 😃</t>
  </si>
  <si>
    <t>@leighh_annne ama ordakiler ne doğru dürüst dinliyor ne de yeterince anlıyor bence ısrarla kendilerinin bile inanmadıkları şeyleri anlatıyorlar (sinir oldum )..!</t>
  </si>
  <si>
    <t>@igdirBJK Yapmak istedik özellikle Talisca çılgınlığı varken. Ama yönetim ısrarla istemedi. Özel ürün yap sat dedik yapmadı. Yuvadan ürün almak başka hususiyet başka. Feda ürünleri gibi.</t>
  </si>
  <si>
    <t>'Eğer zalim ısrarla zulme devam ediyorsa bil ki sonu yakındır... Eğer mazlum da ısrarla direniyorsa bil ki zafer yakındır'"... Hz.Ali   #ŞeffaflıktanKorkma"</t>
  </si>
  <si>
    <t>Eğer zalim ısrarla zulme devam ediyorsa bil ki sonu yakındır.Eğer mazlum da ısrarla direniyorsa bilki zafer yakındır.  Hz.Ali 🙏 #ŞeffaflıktanKorkma</t>
  </si>
  <si>
    <t>Maçlar bitince tablo nasıl olur bilmiyorum ama sezon başında Zalgiris playof yapar diyen @tare7777 @PotadaGS'yi ayrıca tebrik ediyorum. Özellikle @tare7777'i tartışmalarımızda ısrarla savunduğu için tebrik ediyorum 👏🏻</t>
  </si>
  <si>
    <t>@eyupgokhan CHP nin oyları çalmasıyla dindarlara olan güvenin ne alâkası var şimdi?Chp liler kendileri “hayır çalmadık”diye savunmazken sizlerin ısrarla gündem değiştiremeye çalışmanız da ilginç yani?!Sizin şuan Türkiye’ye bomba gibi düşen “hırsızlık”tan haberiniz var inşallah dimi🤔</t>
  </si>
  <si>
    <t>“Eğer zalim ısrarla zulme devam ediyorsa bil ki sonu yakındır.Eğer mazlum da ısrarla direniyorsa bilki zafer yakındır.”  Hz.Ali 🙏 https://t.co/ljfiVDYyDx</t>
  </si>
  <si>
    <t>ABD, ısrarla Almanya''ya 'Kuzey Akım-2''den vazgeç, NATO''ya daha fazla para ver'" diyor. Bugün Alman Dışişleri Bakanı, tekrar açıkladı: '"Bu iki konuda da tutumumuz değişmeyecek.'" https://t.co/PY74K6uCJy"</t>
  </si>
  <si>
    <t>Eğer zalim ısrarla zulme devam ediyorsa bil ki sonu yakındır  Eğer mazlum da ısrarla direniyorsa bil ki zafer yakındır H Z Aĺi</t>
  </si>
  <si>
    <t>@atarlicici Tutamayacağı sözlere ısrarla söz vermesi 😂</t>
  </si>
  <si>
    <t>@ekrem_imamoglu Eğer zalim ısrarla zulme devam ediyorsa bil ki sonu yakındır. Eğer mazlum da ısrarla direniyorsa bil ki zafer yakındır.  Hz. Ali</t>
  </si>
  <si>
    <t>Eğer zalim ısrarla zulme devam ediyorsa bil ki sonu yakındır  Eğer mazlum da ısrarla direniyorsa bil ki zafer yakındır  H Z Aĺi</t>
  </si>
  <si>
    <t>İyi olmayan geceler ve ısrarla iyi diyen bizler, çavvv arkdşlr</t>
  </si>
  <si>
    <t>@Saykolog5 Pek üstüne konduramadım sanırım, ısrarla farklı bir şeyler çıkmasını bekledim nedense! 😎</t>
  </si>
  <si>
    <t>@MTanal Eğer zalim ısrarla zulme devam ediyorsa bil ki sonu yakındır.Eğer mazlum da ısrarla direniyorsa bilki zafer yakındır.  Hz.Ali 🙏</t>
  </si>
  <si>
    <t>Ersan Şen ısrarla anlatıyor ama bazıları ısrarla anlamak istemiyor...</t>
  </si>
  <si>
    <t>1- Bir toplumda ve o toplumun en üstünde bulunan adalet kuralları ve o kuralları uygulayacak kişiler ( savcı hakim vs) aleni şekilde taraf tutup ve özelliklede yanlış ve hatalı olan ve kanunlara uymayan kararları ısrarla alırlarsa ve bunu halkın gözüne sokarcasına yaparlarsa++</t>
  </si>
  <si>
    <t>Ya abi biri karşımdan gelirken neden hep ben çarpmamak için yön değiştiriyorum yani o an ısrarla düz yürüsem ne yapabilirsin ki</t>
  </si>
  <si>
    <t>Eğer zalim ısrarla zulme devam ediyorsa bil ki sonu yakındır. Eğer mazlum da ısrarla direniyorsa bil ki zafer yakındır👍 Hz. Ali🙏</t>
  </si>
  <si>
    <t>#ŞeffaflıktanKorkma Eğer zalim ısrarla zulme devam ediyorsa bil ki sonu yakındır.Eğer mazlum da ısrarla direniyorsa bilki zafer yakındır.  Hz.Ali 🙏 #Ekremİmamoğlu</t>
  </si>
  <si>
    <t>Eğer zalim ısrarla zulme devam ediyorsa bil ki sonu yakındır.Eğer mazlum da ısrarla direniyorsa bil ki zafer yakındır.  Hz.Ali 🙏 #ŞeffaflıktanKorkma #ysk  #ADALET !!!</t>
  </si>
  <si>
    <t>Eğer zalim ısrarla zulme devam ediyorsa bil ki sonu yakındır.Eğer mazlum da ısrarla direniyorsa bilki zafer yakındır.  Hz.Ali</t>
  </si>
  <si>
    <t>okul ısrarla bitmek istemiyor</t>
  </si>
  <si>
    <t>Agresif Gergedan  • Her sabah gömleği, pantolonu kapıdan çıkarken giyiyor.  • Mütemadiyen sürekli otobüsü kaçırıyor. • Gençliğinden beri Cumartesileri çalışıyor. • İlk defa oy verdiği kişi seçimi kazandı ama mazbatası ısrarla verilmiyor. • Tam bir İstanbul beyefendisi. https://t.co/GDEtNtnqQG</t>
  </si>
  <si>
    <t>@drmahmutkocak Eğer zalim ısrarla zulme devam ediyorsa bil ki sonu yakındır.Eğer mazlum da ısrarla direniyorsa bilki zafer yakındır.  Hz.Ali 🙏</t>
  </si>
  <si>
    <t>‘Eğer zalim ısrarla zulme devam ediyorsa bil ki sonu yakındır.Eğer mazlum da ısrarla direniyorsa bilki zafer yakındır’ Hazreti Ali</t>
  </si>
  <si>
    <t>Eğer zalim ısrarla zulme devam ediyorsa bil ki sonu yakındır.Eğer mazlum da ısrarla direniyorsa bilki zafer yakındır. #ankara</t>
  </si>
  <si>
    <t>Eğer zalim ısrarla zulme devam ediyorsa bil ki sonu yakındır.Eğer mazlum da ısrarla direniyorsa bilki zafer yakındır. @ekrem_imamoglu</t>
  </si>
  <si>
    <t>Heyecanlı bir şekilde ders anlatırken ısrarla parmak kaldırarak konuyla alakasız söz alan öğrencime tepkim https://t.co/K0FUKFxIsP</t>
  </si>
  <si>
    <t>Eğer zalim ısrarla zulme devam ediyorsa bil ki sonu yakındır. Eğer mazlum da ısrarla direniyorsa bil ki zafer yakındır.  Hz. Ali #MazbatamiziAlacagiz</t>
  </si>
  <si>
    <t>Eğer zalim ısrarla zulme devam ediyorsa bil ki sonu yakındır.Eğer Mazlum da ısrarla direniyorsa bilki Zafer yakındır... Hz.Ali</t>
  </si>
  <si>
    <t>Eğer zalim ısrarla zulme devam ediyorsa bil ki sonu yakındır. Eğer mazlum da ısrarla direniyorsa bil ki zafer yakındır. #HzAli  #MazbatamızıVerin  #HukukHepimizeLazım  #EkremİmamoğluZaferi  #ŞeffaflıktanKorkma  #Cuma https://t.co/eHTtq0UcN7</t>
  </si>
  <si>
    <t>@Dilegin_hobiler Bob  un saçlara benziyor abla ama harika olmuş ellerine saglık bir adet mehlika bebek istiyorum ısrarla 🙏lütfen kimse beni sevindirmiyor ya 😔 https://t.co/JrXMY2jUgb</t>
  </si>
  <si>
    <t>Eğer zalim ısrarla zulme devam ediyorsa bil ki sonu yakındır.Eğer mazlum da ısrarla direniyorsa bilki zafer yakındır.  Hz.Ali 🙏 #HukukHepimizeLazım #HayırlıCumalar</t>
  </si>
  <si>
    <t>Eğer zalim ısrarla zulme devam ediyorsa bil ki sonu yakındır. Eğer mazlum da ısrarla direniyorsa bil ki zafer yakındır.  Hz. Ali #MazbatamiziVerin  #Ekremİmamoğlu</t>
  </si>
  <si>
    <t>@Bircan14531 @MTanal A haber ısrarla yalan haber yapıyor,   millet de bıktı, milletvekili de bıktı. Bir yazdığınızda doğru olsa bari.</t>
  </si>
  <si>
    <t>Eğer zalim ısrarla zulme devam ediyorsa bil ki sonu yakındır.Eğer mazlum da ısrarla direniyorsa bilki zafer yakındır. @ekrem_imamoglu  Hz.Ali 🙏</t>
  </si>
  <si>
    <t>Şimdi bir başkası nasıl sevilir yada sevilir mi?  O kadar çok hak veriyorumki “çok zordur aklı sende olmayanı ısrarla yüreğinde taşımak” sözüne.</t>
  </si>
  <si>
    <t>@Ses_birki Bende aileme derslerin 10.20 de yada öğleden sonra baslayabilecegini bir turlu kabul ettirememistim. Her sabah israrla 8.30 dersine gondermeye çalışıyorlardı.</t>
  </si>
  <si>
    <t>Eğer zalim ısrarla zulme devam ediyorsa bil ki sonu yakındır! Eğer mazlum da ısrarla direniyorsa bil ki zafer yakındır! #HzAli (r.a.) #İslam. #akşamüstü #alevicanlartakipleşiyor #alevi</t>
  </si>
  <si>
    <t>'Eğer zalim ısrarla zulme devam ediyorsa bil ki sonu yakındır.Eğer mazlum da ısrarla direniyorsa  bil ki zafer yakındır'" Hz.Ali (R.a) #ŞeffaflıktanKorkma  #MazbatamızıVerin  #MartınSonuBaharOldu"</t>
  </si>
  <si>
    <t>Tam yemek yiyecekken ısrarla arkadaşımın aramasııı , buda adanalığa dahil mi ?</t>
  </si>
  <si>
    <t>olması gerekenleri bir kenara itip; olmazların peşinden sürükleniyoruz, ısrarla...</t>
  </si>
  <si>
    <t>En önemli şeyin zaman olduğunu bildiğimiz halde ısrarla boşa harcıyoruz</t>
  </si>
  <si>
    <t>@YKayaci Hiç bir şey anlamıyor ısrarla, gerçekten anlamıyor bence</t>
  </si>
  <si>
    <t>Kadınlar;  polis gibidir herşeyi birirler ama ısrarla itiraf etmenizi isterler.</t>
  </si>
  <si>
    <t>Oyların yeniden sayılmasına ısrarla takoz koyan CHP farkında olmadan seçimin yenilenmesine kapı aralıyor!   BU KEZ YILDIRIM %55 İLE GELİR</t>
  </si>
  <si>
    <t>Elazığ dahil en az sabaha kadar Türkiye'de depremsel sıkıntı yok, Elazığ'da olan depremde de ısrarla iddia ediyorum başka bir durum var, doğal değildi.. https://t.co/yv4Mq96PGF</t>
  </si>
  <si>
    <t>@06melihgokcek halk ın mesajını ısrarla anlamak istemiyorum diyorsunuz ve maalesef cebci yalak tafya yüzünden ak parti siradan bir Parti haline gelecek gibi göZüküyor</t>
  </si>
  <si>
    <t>@ekrem_imamoglu Eğer zalim ısrarla zulme devam ediyorsa bil ki sonu yakındır.Eğer mazlum da ısrarla direniyorsa bilki zafer yakındır.  Hz.Ali 🙏</t>
  </si>
  <si>
    <t>@gazetesozcu Ömer bey sandıkta akepe gömüldü neden kabullenilmiyor. Neden uzatılıyor süreç . Neden sürekli tehditkar bir uslup kullanılıyor. Akepe Ankara ve İstanbul'da ısrarla neden zorluyor . İnsanlar emek verdi kazandı bir sürü miting yaptı kul hakkı olmuyor mu sizin yanınızda ?</t>
  </si>
  <si>
    <t>Eğer zalim ısrarla zulme devam ediyorsa bil ki sonu yakındır. Eğer mazlum da ısrarla direniyorsa bil ki zafer yakındır. (Hz. Ali) #ŞeffaflıktanKorkma #HukuktanKorkma #HukukHepimizeLazım #Secim2019istanbul</t>
  </si>
  <si>
    <t>Patagonya'da sıradan bir gündü ... Su uyuyor Hulusi akıyordu ... Ta ki çocukluk arkadaşı Özhaseki'yi ısrarla Tayyip'e önerip de Ankara'da seçim kaybedilene dek ... Anıtkabir çıkışı da bundandır ... Faydalılığını gösterme çabası ...</t>
  </si>
  <si>
    <t>@ersoyakif1 Ersoy Bey ısrarla sorar mısınız? Seçim devam ederken Binali Yıldırım seçimleri kazandık hayırlı olsun' demesini nasıl yorumlayacaklar? Olay sadece Anıtkabir mi? Lütfen sorularda şeffaf olun. Hataları iki tarafta yaptı"</t>
  </si>
  <si>
    <t>@feyzaltun Feyza Hanım ısrarla sorar mısınız? Seçim devam ederken Binali Yıldırım seçimleri kazandık hayırlı olsun demesini neden cevaplamıyorlar?  Lütfen</t>
  </si>
  <si>
    <t>Bugüne kadar kendini, kendi cenahına haklı çıkarmayı, sandıktan çıkan sonuçla sağlamış partinin seçmenlerine 'bu sefer yenildik çünkü haksızdık'" demesi zaman alıyor. Sonuç ısrarla bu yüzden uzatılıyor. '"Bu sefer yenildik fetö'" diyecekler '"3 senedir ne halt ettiniz'" diyen de yok.."</t>
  </si>
  <si>
    <t>@evininbabasi_ Temel bir gün ters yola girmiş bütün ikazlara selektörlere rağmen devam ediyormuş. En son yoldakileri radyo ile uyarmışlar bir vatandaş ters yönde ısrarla devam ediyor dikkatli olun diye. Temelde bunu radyodan duyunca ne birisi hepüsü ters geliyor demiş. O hesap bunların itirazı.</t>
  </si>
  <si>
    <t>@akoantilooop alyag tavan oldu buna sinirlendi beni engelledi. Düşünebiliyormusun ne kadar garip değilmi. Hergün 3 4 kere mesaj atıp alyag 0.27 düşecek diyor insanların üzüntüsüne yarasına tuz basıyor. Grafikmiş .. Gördük grafiğini işte. Devlet var diyorum ısrarla 27 diyor. SAYGISIZ</t>
  </si>
  <si>
    <t>Takip edebilirsiniz ikizim falanda yok şaka yapmıştım djsjjd  https://t.co/nlaiZNGEby</t>
  </si>
  <si>
    <t>Genel beslenme çalışıp acıkıyorum şaka gibiii</t>
  </si>
  <si>
    <t>Himym'nin son sezonunu ısrarla izlemiyorum, sürekli olarak eski sezonları izliyorum bitmesine dayanamam intihar falan ederim hiç gerek yok riske atmaya</t>
  </si>
  <si>
    <t>@euler3014 15 Temmuz'un stratejisi başarısızlık üzerine kurgulanmıştı. Çok başarılı da oldular. İktidar, ısrarla darbe girişimi diyordu ama abd istemediği sürece darbe de olmaz darbe girişimi de olmaz. Cemaat-iktidar kavgası değil bilakis cemaat-iktidar ortak girişimi.</t>
  </si>
  <si>
    <t>Muhalif kelimesini ısrarla mualif olarak yazması gözlerimi kanattı. https://t.co/lJp6iiATei</t>
  </si>
  <si>
    <t>ısrarla iyi olmaya çalıştığın insanın seni son raddeye gelene kadar zorlaması..başka dert vermesin bi daha iyi gözle bakamıyorsun asla</t>
  </si>
  <si>
    <t>Sağ siyasete ısrarla alan açma, -İmamoğlu’nun kahramanlaştırılması gibi- olduğundan fazla mana atfetme, bir araca dönüştürülmedikçe işlevsiz zaferler uğruna politikacılar adına bahaneler üretme, ezcümle sağcılaşma devam ediyor. Böylelikle RTE, Evren olabilme ihtimalini koruyor.</t>
  </si>
  <si>
    <t>Şu an canım denize girip suyun soğuk olduğunu fark etmeme rağmen ısrarla girmeye çalışmak çekti ama ne alaka ben de bilmiyorum</t>
  </si>
  <si>
    <t>@beetlejuiceJK Eğer zalim ısrarla zulme devam ediyorsa bil ki sonu yakındır. Eğer mazlum da ısrarla direniyorsa bil ki zafer yakındır.  Hz. Ali</t>
  </si>
  <si>
    <t>karnım bana ısrarla bişeyler anlatmaya çalışıyor ama daha yeni yemek yedim</t>
  </si>
  <si>
    <t>@aslimte genel izleyicinin yorumlarında bu adamı kimse sevmiyor ama neden ısrarla böyle ruh hastası bir karaktere sadece aşık yakıştırması yapıyor buradakiler anlamıyorum herkes mi ruh hastası oldu</t>
  </si>
  <si>
    <t>Ben ne yazıyorsam yazdıklarım sayfamda duruyor Sn @adnanonay ama dün 'AK Parti İstanbul ve Ankara''yı kazanacak'" diyen size ısrarla '"Hayır, AK Parti İstanbul''u kaybedecek'" yazarken ne düşünüyorsam şuan da aynı düşüncedeyim. Sadece farklı noktalardan baktığımız için sorun yaşıyoruz"</t>
  </si>
  <si>
    <t>Eğer zalim ısrarla zulme devam ediyorsa bil ki sonu yakındır. Eğer mazlum da ısrarla direniyorsa bil ki zafer yakındır. Hz. Ali #MazbatamiziAlacagiz https://t.co/OnBAy8IRxV</t>
  </si>
  <si>
    <t>@LeventUzumcu Ben özellikle ısrarla 1 diyorum.</t>
  </si>
  <si>
    <t>İnanır mısın ısrarla akıllanmıyorum</t>
  </si>
  <si>
    <t>ısrarla anlamak istemiyorsan ben napayım daha senin için</t>
  </si>
  <si>
    <t>Eğer zalim ısrarla zulme devam ediyorsa bil ki sonu yakındır. Eğer mazlum da ısrarla direniyorsa bil ki zafer yakındır.</t>
  </si>
  <si>
    <t>Biri bana bunun şaka olduğunu söylesin lütfen 🙄  #MatbatamızıVerin https://t.co/a3nSOlEHfe</t>
  </si>
  <si>
    <t>Bakın burası çok önemli yine, yeniden ısrarla atanmaması gerekiyor ki Allah belanızı versin. 50 bin oyun önemini derinden hissederken  gerçekten başınızı yastığa rahat koyabiliyor musunuz?</t>
  </si>
  <si>
    <t>@silifli Değişim istiyorlarsa ve yönetime taliplerse önce surete takılmaktan vazgeçmeleri gerekiyor. Bu matematiği anlamak zor değil ne var ki ısrarla bu hatayı yapıyorlar. Resmen kanserli hücreleri besleyen damar yolu gibi olmuş bu zihniyet.</t>
  </si>
  <si>
    <t>@berivan_oren Ajsjsjsjsjajsj evet sendiiiinnnw🤣 Taksici abiyi hiç ilgilendirmediği halde ısrarla psikoloji okuduğunu söylüyordun ajsjsjdjjdıgg</t>
  </si>
  <si>
    <t>@bureauofeconomy Az önce akp sözcüsü de ısrarla YSK vurgusu yaptı. YSK çıkıp saçma sapan karar verirse işte bu kışkırtmanın feriştahı olacak. Çünkü halkın gözünde de YSK NİN bir gram saygınlığı yok!! Buyrun size bilinçli kışkırtma!! Saygılar..</t>
  </si>
  <si>
    <t>Yahu seçimlerle ilgili “teamül” sözü neden ısrarla kullanılıyor? Kanun diyor adamlar, yasa diyor, karşısında hala “teamül” diyo ya çıldırcam.</t>
  </si>
  <si>
    <t>@HaberturkTV @ersoyakif1 @ersan_sen_ @pinarhacibektas @bhdralprn @feyzaltun @ayhan_ogan @Ertan_Aksoy Ne mazbataymis, peki Ersan Şen,hoca niye bu kadar ısrar ediyor, Ankara için neden konuşmuyor, ısrarla İstanbul özellikle niye İstanbul çok manidar, beş konuşmacı, iki kişi sürekli konuşuyor, iki kişi davet etseydiniz Mehmet Akif bey</t>
  </si>
  <si>
    <t>@_Lamekan_SA_ Eğer zalim ısrarla zulme devam ediyorsa bil ki sonu yakındır. Eğer mazlum da ısrarla direniyorsa bil ki zafer yakındır.  Hz. Ali</t>
  </si>
  <si>
    <t>@egelibeyim benim anlamadığım şu bugün #bist30 hisseleri nerdeyse devre kesecektı ama millet ısrarla macera peşinde..</t>
  </si>
  <si>
    <t>İstanbul ve Ankara’da, sonucu değiştirmeyecek oranlara ısrarla itiraz eden iktidar partisi ve bu itirazları anında işleme koyan kurullar, Balıkesir’de üç maymunu oynuyor.  Bu kez Atı alan Üsküdar'ı geçemeyecek. #ŞeffaflıktanKorkma  https://t.co/4IHLnCAcuX</t>
  </si>
  <si>
    <t>Okul Aile Birliği yararına öğrencilerimiz tiyatro oyunları ile 2. Kez sahnede. Şaka Bu Yana https://t.co/Ayj80wNUvb</t>
  </si>
  <si>
    <t>@fan_oy @ibtsblogs Ne demek Army army nin kulübe buhtactir hdkdhskjw.  Şaka bir yana lafı olmaz.</t>
  </si>
  <si>
    <t>@ayhanbilgen Eğer zalim ısrarla zulme devam ediyorsa bil ki sonu yakındır. Eğer mazlum da ısrarla direniyorsa bil ki zafer yakındır. 🙏🏻🙏🏻</t>
  </si>
  <si>
    <t>@sahmetsahmet Eğer zalim ısrarla zulme devam ediyorsa bil ki sonu yakındır. Eğer mazlum da ısrarla direniyorsa bil ki zafer yakındır.  🙏🙏</t>
  </si>
  <si>
    <t>@gokhanozoguz @orhanaydin6 Binlerce kişinin neden ısrarla AKP'ye oy vermeye devam ettiği şimdi daha iyi anlaşılıyor.</t>
  </si>
  <si>
    <t>Malum Parti'nin yenilgiyi kabullenmeyip oyların tekrar sayılmasını ısrarla devam ettirmesi tam bir hukuk skandalıdır. Mide bulandırdınız artık be.</t>
  </si>
  <si>
    <t>Aras'ın yanına kırk yıl arasalar Dilan kadar uyumsuz başka birini daha bulamazlardı,karakterin leşligi de cabası.. Kimyaları tutmadığı ve sena karakteri sevilmediği halde iki sezondur ısrarla devam ettiler.  #Çukur</t>
  </si>
  <si>
    <t>@neilikka70 @JustClover1 @reelaydinn @ismailcakar701i ayakkabı kutuları aşkına ecrin şaka yapmıştım ben de :)</t>
  </si>
  <si>
    <t>@12thdocclara @BynTeknikServis Rençide eden tek bir kelime duymadım ben iyice sıyırdı bunlar ikiside bağırmış gayet normal bunların amaçları ne anlamış değilim yeminle şaka gibiler</t>
  </si>
  <si>
    <t>@asyakayihanoglu @bukucu_rak @MHP_Bilgi Ya siz gerçekten şaka gibisiniz. Daha seçimden önce fetöcü özhaseki 'her seçimde çamur atıyorlar, oylarımız çalındı diyorlar, sonra ağlak ağlak dolaşıyorlar'" diyordu. Şimdi tükürdüğünüzü ne güzel yalıyorsunuz öyle"</t>
  </si>
  <si>
    <t>@SLuleci @Yettingari_la @sadem_che @RumuzSonsuzluk @melekemmelek @arafta1333 @KursatCoglu @tcmmvar @rstbstn @OnbasiHalide Abi şaka de bana bu kadar gerizekalı olduklarını düşünmek istemiyorum</t>
  </si>
  <si>
    <t>Kizima(4,5)mazbatayi daha vermemisler dedim nasil olur bu haksizlik dedi:):)Saka saka canavarlarin var olduguna beni ikna etmeye calisiyor:):) https://t.co/xytqCZ9k4n</t>
  </si>
  <si>
    <t>@igdirBJK Şaka gibi gerçekten onlarıda yedekte oturturlar... Sorsan bilmiş bilmiş konuşurlar ısmarlama kadrolar hep..</t>
  </si>
  <si>
    <t>Ne demek Euphoria MVsinin uzerinden 1 yıl geçti şaka mı Daha dün gibi hatırlıyorum Bangtan'ı simsiyah saçlarla görüşümüzü, onları beraber eğlenirken izlerken içimizde oluşan mutluluğu ya 😭😭</t>
  </si>
  <si>
    <t>Başakşehire laf ediyorsunuz siz devlet kanalında dilencilik yapıp ağlayarak para topluyoruz.Nedir bu vizyonsuzluk @Fenerbahce liler.Bu mudur spor yöneticiliği.Adam dileniyor ya şaka gibi</t>
  </si>
  <si>
    <t>şaka yaptım ben hallediyorum zaten her şeyi</t>
  </si>
  <si>
    <t>@Efaristopoli şaka şaka tamamdır abi :) en ince olanına başlıyorum</t>
  </si>
  <si>
    <t>Bu skec 2005 yilinda cekilmistir....Yıl 2019 oldu... Ben saka yapmistim ama gercek oldu 😲 https://t.co/ua5iXxRqhn</t>
  </si>
  <si>
    <t>@omcvima @ademuyarrr ben de rizeliyim ve lazim hsnsnsx tanismak sart oldu (saka yapmiyom)</t>
  </si>
  <si>
    <t>Kadınlar! Asgari ücreti sadece 1 günde kazanmak ister misiniz? Şaka değil, porno filmde oynayarak 1 günde tam 2000 lira kazanacaksınız. Cevabınız evet ise 0 534 513 12 12'i arayın veya DM ile iletişime geçin. Porno filmde oynayarak hem siz kazanın, hem de biz!  YargıPorn 🥳</t>
  </si>
  <si>
    <t>Şaka mı ya hahahahahahahahhahahahahahahabab https://t.co/mwNb1T6SF8</t>
  </si>
  <si>
    <t>Yaklaşık 10 dakika önce öğrenip olaya desteğe geldim. Şaka mı? #KaradenizNefessizKalmasın</t>
  </si>
  <si>
    <t>Şaka gibi..</t>
  </si>
  <si>
    <t>@aynurofficial @yengenstark Şaka mısın sen ya</t>
  </si>
  <si>
    <t>@nepenthell daha kimya ve matematik var şaka gibi</t>
  </si>
  <si>
    <t>Abi şaka gibi ya,kendilerine de inanmıyorlar aq https://t.co/3KwDQTgmof</t>
  </si>
  <si>
    <t>@ahmetyalcn_ Şaka dimi bu, eski sezonları izleyip devamı olarak yeni sezonu izlicektim. Şimdi spoiler manyağı yaparsınız burda bizi</t>
  </si>
  <si>
    <t>@bangtantr @BTS_twt Elendin çık! 😄😄 Şaka yapıyorum. Bunu yapmaları asıl saygı duyulası tebrik ettim. Bundan sonra gözüm üstlerinde takip edeceğim.</t>
  </si>
  <si>
    <t>Tabiki şaka dlfiqğrisckdö</t>
  </si>
  <si>
    <t>delinin s*kiyle oynadigi gibi oynadiniz oy pusulalariyla şaka gibi ama komik değil.</t>
  </si>
  <si>
    <t>gerçekten hiç utanmanız yok şaka gibi</t>
  </si>
  <si>
    <t>Haber izleme gafletinde bulundum. Sadece AKP’nin düzeltilen oy sayısından bahsedildi. Şaka gibi.</t>
  </si>
  <si>
    <t>fener tv kapanmış sanıp sildim uydudan:) ciddi şaka yapmıyorum:)</t>
  </si>
  <si>
    <t>@startv Avlu nerde şaka mı? Fragmanını  verdiğiniz diziyi ne diye vermiyosunuz yada bir açıklama yapın eşşek başımıyız burda</t>
  </si>
  <si>
    <t>@esrayar77 Kız şaka korkma....🤣🤣</t>
  </si>
  <si>
    <t>@yugulugulugyeom YUH THE SCORE DİNLEYEN BİRİ DARA  ŞAKA YAPIYOSUUN WŞKÖWLWMKWWÖĞW</t>
  </si>
  <si>
    <t>@BurakSenpay Ben yine da saka suyumu ayırmam yanımdan sjdjdjddndmdnd</t>
  </si>
  <si>
    <t>saka gibi 1 haftadir secim var ulkede https://t.co/bQ432Z2Lk9</t>
  </si>
  <si>
    <t>Şaka gibisin ortamcı pizivink.</t>
  </si>
  <si>
    <t>ŞAKA GİBİSİNİZ KOSKOCAMAN KÖTÜ BİR ŞAKA https://t.co/sBUJKOLsix</t>
  </si>
  <si>
    <t>2015 facebook taktikleri şaka şaka kahverengi https://t.co/bWwgWfpYoz</t>
  </si>
  <si>
    <t>@anadoluajansi Şaka gibi; kaliteli fındık iyi fiyata satılır!. Dünyanın en kaliteli fındığını üretiyoruz. ama üreten değil tüccar kazanıyor. Birde açıklama yapılıyor; devlet sahip çıkıyor diye. 11ayda fiyat açıklayarak fındığa sahip çıkılmaz!.</t>
  </si>
  <si>
    <t>bizim nefesimizin yerini bu mu tutcak abi şaka mısınız ya ciddi olamazsınız yani hayır biz ulremciyiz ya ulrem için katlandık bazen o saçma hikayelere şu an irem diziden çıkıyo falan diyemezsiniz hakkınız yok böyle bi şeye #KaradenizNefessizKalmasın https://t.co/ayzsAt9w0F</t>
  </si>
  <si>
    <t>@J4GUAR9 @drhaluksavas @herkesicinCHP @ekrem_imamoglu sahte CHP lilerde mi peydah oldu , şaka mı ?</t>
  </si>
  <si>
    <t>şaka mısınız aqqqqqqqqqq https://t.co/vJ86jKozyT</t>
  </si>
  <si>
    <t>@jegfaller___ saka su da dahil mi asljkdjklas</t>
  </si>
  <si>
    <t>@enesayyd1n @berilerkann şaka şaka sınır 175</t>
  </si>
  <si>
    <t>Şaka maka iyi yalnızız ha, Güzel yalnızız, Baya yalnızız ama iyi yalnızız, Fakat ne yalnızız bee, Kabul edelim güzel yalnızız, #aydınêſčòrț   #aydın https://t.co/sbmc6rK3mt</t>
  </si>
  <si>
    <t>@emreerden Emrecim saka yapiyorum, boyle birsey tespit edilebilir mi? ;)</t>
  </si>
  <si>
    <t>@ameliedepoin Ülkece kafayı yemiş bunlar şaka gibi</t>
  </si>
  <si>
    <t>@RedAIevi Şaka gibi</t>
  </si>
  <si>
    <t>Ben yaşarken hep ciddiye alınmamak için çalıştım. Tam başardım hayat şaka yaptı. - Balans ve Manevra(2005)</t>
  </si>
  <si>
    <t>Ben adamı gittim Antalya'da arıyorum o allahın belası Amerika'daymış şaka gibi vizeyi nasıl aldı acaba amk şoparı</t>
  </si>
  <si>
    <t>Şaka Mı Bu ?🤦‍♀🤷‍♀ #KaradenizNefessizKalmasın https://t.co/oON1c4sqVz</t>
  </si>
  <si>
    <t>@birahalasoguk Harbi çadır devletiyiz şaka gibi</t>
  </si>
  <si>
    <t>Şaka gibi ülkeyiz...</t>
  </si>
  <si>
    <t>@nidanuratecee Zaten tüm ihtiyaçları beleşten geliyor şaka gibi çağ mesleğine bak</t>
  </si>
  <si>
    <t>@rabiaalkisla @mserhatipoglu @raziyecimbirsus @BlnHulde @RabiaTezcan17 biladerime şaka yapıyorum susar mısınız</t>
  </si>
  <si>
    <t>Az önce, kitap okuduğum için hakaret yedim. Sıfır şaka veya ironi. Neyse, kalkıp biraz daha okuyayım şimdi 😂</t>
  </si>
  <si>
    <t>@MoonchildwithJ @LGyeori @haerichoi265 ŞAKA YAPMIŞTIM HAYVANLAR DURUN</t>
  </si>
  <si>
    <t>Yemin ederim koskocaman bir şakasınız ŞAKA. https://t.co/Ft65EB8Gc2</t>
  </si>
  <si>
    <t>@apaci__ronaldo Kitap okuduğun halde işe yaramadığı için olabir mi?(şaka bu arada yoksa öyle olduğunu düşünmüyorum)</t>
  </si>
  <si>
    <t>@GERONIMO_TS @antik_ak Dün ben bunu yazmıştım şaka olsun diye.. Gerçek oluyor</t>
  </si>
  <si>
    <t>@06melihgokcek şaka maka değil bu adam 25 yıl başkanlık yaptı vallahide yaptı billahide yaptı hemde bu zeka seviyesiyle..........</t>
  </si>
  <si>
    <t>Geçen sene de vartolu öldü falan demişlerdi her sene aynı şaka aq insanların duygularıyla oynamaya ne hakkınız var ln !!!!!</t>
  </si>
  <si>
    <t>Sayın Binali Yıldırım siyasete yakışmayan adeta mahalle ağzıyla rakibini ti'ye alıyor arkasında dikilenler de buna üzüleceğine şaşıracaklarına ağızlarını açmış gülüyorlar siz bu ülkenin başına şaka mısınız soruyorum?</t>
  </si>
  <si>
    <t>Evren ders çalışmama karşı mı diye düşünüyorum da kalemi elime aldığım an kesici alet görevi gördü resmen elim yarıldı bu bir şaka olmalı .</t>
  </si>
  <si>
    <t>@ifeeljikook güneşe çıkınca ela düşmana bakınca bela sana bakınca fena şaka şaka kahverengi</t>
  </si>
  <si>
    <t>bugün 0.5 l su içmişim sadece şaka mı bu abi yormasaymışım kendimi bir yudum yetermiş amk</t>
  </si>
  <si>
    <t>@_Rektefiyeci_ Zinayı serbest bırakan  Domuz etini kasaplık mal ilan eden Lise kitaplarına 5. Mesebi koyanı görme! Belediyede alkol satılacağının derdine düş.. Şaka gibi..</t>
  </si>
  <si>
    <t>@06melihgokcek Şaka gibi:))))</t>
  </si>
  <si>
    <t>saka bı yana pros 1) hot face 2) good dick 3) son samuray scriptini 4 dilde ezberledim 4) polylingual 5) meme game strong cons 1) unstable mentality 2) dependent 3) tivitlerimi okuyosunuz o yüzden bu listenin ne kadar uzayacagını biliyoshnzu https://t.co/lUtlVcvtds</t>
  </si>
  <si>
    <t>Abi jakskakskakkalakalzkksjsjskakskksmakakdlldkskajdjdjjakaka şaka gibisin ya şaka yemin ederim aşırı komiksin kafayı yicem hoşgeldin 2005 ayrıldıktan sonra instadan kızları mı takip etmeye başladın NE kskskskskakskskksjsjskskskkskskskskdkqllalsksksjskakwkdk</t>
  </si>
  <si>
    <t>Zerovikipedia da İstanbul belediye başkanı olarak Ekrem İmamoğlu yazıyor. şaka gibi https://t.co/md7HKDY9vf</t>
  </si>
  <si>
    <t>bana hergün 1 nisan. hayatım şaka gibi</t>
  </si>
  <si>
    <t>@sanntoryuu Jajshhdkhdb yalnız şu an gerçekten bozdum sanırım yok yok ben şaka yaptım ya bozulmayalım herkes yavaşça gördüğü tüm sigaraları çöpe atsın dggkdkvmvd bu bozuk hayatı düzeltmeye bir yerden başlamak lazım shiren ilk adımı biz atalım</t>
  </si>
  <si>
    <t>Şaka gibi #memleket</t>
  </si>
  <si>
    <t>saka oturur aglarim ne yapicam</t>
  </si>
  <si>
    <t>ŞAKA MI BU DAHA DÜN GİBİ AKLIMDA OYSA AĞLICAM #1YearOfEuphoria</t>
  </si>
  <si>
    <t>@FOXhaber İtiraz edilen yerler sayılıyor sonuç değişmiyor ve tekrar itiraz ediyolar şaka gibi...</t>
  </si>
  <si>
    <t>@06melihgokcek Ülke elden gidiyor ekonomi batmış tekrar seçim yapalım diyor adam saka mısınız abi siz ya açız aç</t>
  </si>
  <si>
    <t>#MazbatamızıVerin  Angara sandık sayımlari istedikleri gibi çıkmamış , tekrar sayılacak 😂 Lqn bunlar şaka gibi😁  @ParisKomun1871  @gavurbebesi @07Dgdu @findmemysoul @VOLTRAN_2</t>
  </si>
  <si>
    <t>@tutkutantek @fehacefehace Taco olsa beğenirdiniz!! Ama zaten beğenmişsin sen😂😂 Şaka bi yana Meksikalılarla Gazianteplilerin aynı ırktan geldiğini düşünüyorum.🤔😂 https://t.co/IfjMfmwe4N</t>
  </si>
  <si>
    <t>Şaka gibi gerçekten. Saydılar yapamadılar, tekrar bütün ilçelerde sayılmasına karar verildi. Elinde sonunda başkan yapmak için ellerinden geleni yapıyorlar. https://t.co/lxMRQ8WtYL</t>
  </si>
  <si>
    <t>@06melihgokcek Şaka gibi :) her kaybedişinizde fetö mü ? Diyeceksiniz. İmamoğlu İstanbulun değil sadece Türkiyeninde gönlünü fetetti.Siz hala neredesiniz.</t>
  </si>
  <si>
    <t>Şaka yapıyorum biz bu hesaba tivit yürütmeye geçmedik</t>
  </si>
  <si>
    <t>@euronews_tr @atillatorgay Saka gibi bir sey yahu,bunlar edebiyle kaybetmeyide bilmiyor</t>
  </si>
  <si>
    <t>Bak tam şurası.  2 saniye ya 2 saniye ama beni ağlatıyo şaka gibi https://t.co/nJMNb7g98d</t>
  </si>
  <si>
    <t>@BySimokin Şaka mı bu !</t>
  </si>
  <si>
    <t>@1905_GSayse Şaka gibi zaten ortalık alana kadar itiraz edecekler bu gidişte</t>
  </si>
  <si>
    <t>arkadaşlar şaka mısınız amk dört ayrı gruptan fanwar tivitleri görüyorum şu köşeye kusucam şimdi</t>
  </si>
  <si>
    <t>Şaka maka iyi yalnızız ha Guzel yalnızız Baya yalnızız ama iyi yalnızız Fakat ne yalnızız bee Kabul edelim guzel yalnızız #inegölêſčòrț https://t.co/wnGT1G2Poe</t>
  </si>
  <si>
    <t>Saka gbi bisey. Herifler kazanana kadar yeniden oylama yapilacak 😂 https://t.co/IYK7fmW0nt</t>
  </si>
  <si>
    <t>@elifinguncesi1 Canlı olmadıktan Sonra flamingo falan demem ben ona ahahah 😁 güzel güzel şaka yapıyorum 😊</t>
  </si>
  <si>
    <t>saka gibi gercekten 25 NISAN ICIN DOGRU DUZGUN KOLTUK KALMAMIS AGLAMAK ISTIYORUM</t>
  </si>
  <si>
    <t>matruşkamızı versinler şaka işini bırakıcam https://t.co/cDlVaE5jwa</t>
  </si>
  <si>
    <t>Lqn şaka gibi bunlar valla 😂 Hahahahahahaha 😂  https://t.co/DjDBAluwIS</t>
  </si>
  <si>
    <t>Sadece 40 dakika da 600 bin tl toplanmis dünyanin en yamyam taraftari biziz sifir saka</t>
  </si>
  <si>
    <t>Şaka gibi https://t.co/MC3rslX537</t>
  </si>
  <si>
    <t>@esrakasap_ Komik şaka</t>
  </si>
  <si>
    <t>ulan şaka maka biz hep leylayı aradık ama eyşanlar çıktı karşımıza</t>
  </si>
  <si>
    <t>@DeryaDmr34 Daha kac kere sayacaklar, saka gibiler 😂😂</t>
  </si>
  <si>
    <t>@muziktvelestiri Şaka mı?</t>
  </si>
  <si>
    <t>Yaaaa şaka gibi suları da kestiker kaldık ortada yetiş başkannnn 😂🤣🤣🤣 @ekrem_imamoglu https://t.co/Iaw8WzHdeF</t>
  </si>
  <si>
    <t>@meldaonur @RT_Erdogan Ay çok tatlılar. Şaka gerçek olacak sanırım. 5 yıl tekrar tekrar saydırırlarsa olacak bu iş. Ha gayret tekrar tekrar sayın bakalım. Eninde sonunda o mazbataları  vereceksiniz.@ekrem_imamoglu  @BaskanKomunist_</t>
  </si>
  <si>
    <t>@sinemmuneerr Ya şaka yaptım şaaa-kaaaa hemen duyar kasma</t>
  </si>
  <si>
    <t>@AK_suHandan Bu Adam yenilerden herhalde bilmiyor'mu acaba Çıplak gö*le şaka olmayacağını.</t>
  </si>
  <si>
    <t>@silentae hayır hayır hayır ühühü şaka yaptım :”( :”(  gerçekten 😰😰😥</t>
  </si>
  <si>
    <t>şaka mı bu.? bloglarımı görebiliyorum acaba yine gider mi.?</t>
  </si>
  <si>
    <t>@sinangokce0 Hahaah biliyorumm karşimm senii şaka yapiyorum ben 😊</t>
  </si>
  <si>
    <t>Şaka gibi ülkeyiz,otobüs şöförü sohbet ediyoruz nereye iniyorsun bir sonraki durakta inersin dedi,bir sonraki durakta indirdi.</t>
  </si>
  <si>
    <t>@alperenyalc İlk şaka yapışı galiba</t>
  </si>
  <si>
    <t>@06melihgokcek Şaka mı?</t>
  </si>
  <si>
    <t>@bigelbulbeni saka uaptim iy yaşa</t>
  </si>
  <si>
    <t>3 oyla,7 oyla kazanılan yerlerde itirazlar reddedılıp hiç bir geri sayım yapılmıyor.İstanbulda geçersiz oyları sayıyorlar 23 bin fark kapansın diye :) şaka gibi ülkeyiz ama mide bulandırıyor artık bu siyaset anlayışı</t>
  </si>
  <si>
    <t>Here we go again... Şaka gibi bir karar gerçekten. Ama hiçbir şey değişmeyecek! İstanbul Büyükşehir Belediye Başkanı Sn. @ekrem_imamoglu ‘dur. https://t.co/TGVwMDKsYB</t>
  </si>
  <si>
    <t>lisanın vokali der susarım, şaka maka resmen grubumuzda 4 vokal 3 rapper var *sorry roceya shjshfas</t>
  </si>
  <si>
    <t>@Ejderha Oyunun aslı 60 dolar. Dolar 10 lira oldu da bizim mi haberimiz yok? Kimler ne biçim ne oranda kar payı koyuyorlar? Böyle kar marjı mı olur, şaka mı bu?</t>
  </si>
  <si>
    <t>@hilalgtti @bilmemkim162626 @cemcsknn @ekrem_imamoglu Ekrem sıcakkanlı binali mi değil? Ya sen şaka mısın merak ettim.Erdoğan benim hayatımda gördüğüm en sıcakkanlı insanlardan birisi ve Binali yıldırımda aynı şekilde Allah başımızdan eksik etmesin hainlere fırsat vermesin</t>
  </si>
  <si>
    <t>Şaka maka iyi yalnızız ha, Güzel yalnızız, Baya yalnızız ama iyi yalnızız, Fakat ne yalnızız bee, Kabul edelim güzel yalnızız, #köşk https://t.co/Ei9QGYIWfE</t>
  </si>
  <si>
    <t>@hafifalioglu Şaka oldugunu varsayiyorum</t>
  </si>
  <si>
    <t>Dön dolaş yine say,sayılanı 2.defa yeniden say,say babam say,şaka gibi yaaa😡</t>
  </si>
  <si>
    <t>@aysema1907 Şaka gibi bi durum. :(</t>
  </si>
  <si>
    <t>@startv Şaka gibi avlu gibi bir dizi varken verilen değere yazık #Avlu #AvluİçinAdaletİstiyoruz</t>
  </si>
  <si>
    <t>aa dogru tibit atmistin hepimiz seniz falanli..... okuyalim mi onerir misin — nolUR NOLUR LUTFEN YALVARIRIM HERKES OKUSUN KITABI O KADAR GUZEL KI BITINCE GOGSUME DAYAYIP SOLUKLAndim,,, cok duygusal biri degilim ama sifir saka otob… https://t.co/pgKNuPK4k2</t>
  </si>
  <si>
    <t>@YSLlSA ŞAKA DEĞİL.. KEŞKE ŞAKA OLSAYDI</t>
  </si>
  <si>
    <t>Şaka yapılan duruma, sözlere gulerek eğleniyoruz tamam da saygısızlığa ve cıvık tavırlara hiç tahammülüm yok o arada  ince bir çizgi var ayırmak gerek</t>
  </si>
  <si>
    <t>@bureauofeconomy şaka gibi hiç bir zaman yapılmayan şey şimdi yapılıyor, hiç bir ilde yapılmayan şeyler oluyor  ama her şey normal gibi sunulmaya devam ediliyor. Bu YSK geçersiz oyları nasıl geçerli kılarım derdine düşmüş, yazık!</t>
  </si>
  <si>
    <t>@ayneenayneen Tabii tabiii çocuk şaka maka cidden değişik biri lan ŞSŞSÖXĞSLXMSSM</t>
  </si>
  <si>
    <t>#MatbatamızıVerin Şaka olmalı ama değil  çocukken saydığımız tekerleme gibi portakalı soydum ben bir yalan uydurdum say say bitmedi tekrar gecersiz oy sayalım 🤔🤔🤔</t>
  </si>
  <si>
    <t>@PYAntika @Nesrinnas Köyden indim şehire, altin sayma sahnesi gibi. Şaka gibi.</t>
  </si>
  <si>
    <t>@suratsizbikizim şaka bir yana canım çekti haftaya sinema puding gecesi düzenliyoruz hemeen🍿🍨</t>
  </si>
  <si>
    <t>@onayalpago Şaka degil mi</t>
  </si>
  <si>
    <t>Acısız güzel şaka😁😂🤣 https://t.co/2kbrjZ839R https://t.co/SpRIek7kVy</t>
  </si>
  <si>
    <t>@muguetmajalis Şaka gibi şakaaa 😫😤</t>
  </si>
  <si>
    <t>@FerideKaya_ Şaka mı</t>
  </si>
  <si>
    <t>Şaka gibi nereye kadar sayacaksınız yeter artık oyuncağı elinden alınmış çocuklar gibi mızıkmayı  bırakınnnn</t>
  </si>
  <si>
    <t>Şaka gibi bi ülkede yaşıyoruz. https://t.co/3y2ge0bKfC</t>
  </si>
  <si>
    <t>@Hemsireniz41 @fatihportakal @ekrem_imamoglu Akp kazanana kadar bu sayım işlemi devam edicek galiba şaka gibi ülkeyiz</t>
  </si>
  <si>
    <t>@Psycho_Basgan Şaka mı bu aq</t>
  </si>
  <si>
    <t>@koarmyy Kanka bunu böyle deme sataşırlar şimdi dldldsld  Yok şaka maka bir yana ben de pek oha çüş çok iyi falan demem normal yani</t>
  </si>
  <si>
    <t>@AlkUgur1 @gazetesozcu Yok şaka yaptım sazan</t>
  </si>
  <si>
    <t>Her seyi yapiyorlar kimsenin sesi cikmiyor.Saka gibi https://t.co/48jrXrI6PZ</t>
  </si>
  <si>
    <t>Şaka mı bu? Kafayı yediler harbiden ya. https://t.co/KWrmoUK4jC</t>
  </si>
  <si>
    <t>Sayımı durdurun yok yok başlatın, itirazı reddedin yok neyse kabul edin, 3 ilçede oylar sayılsın ya da neyse ya hepsinde sayılsın, itiraz edenlerin 27292992ci itirazını da alın bakalım. Oylar bu şekilde sayılıyor sanırım. Şaka gibi. #MazbatamızıVerin #HukukHepimizeLazım https://t.co/9MjVYD0XOT</t>
  </si>
  <si>
    <t>@Ateist0fficial şaka gibi bir ülkedeyiz</t>
  </si>
  <si>
    <t>Adamlar kazanana kadar saydiracak heralde, saka gibi. https://t.co/o8W1IqiWHn</t>
  </si>
  <si>
    <t>Hocam DDDD ağlıyor. Lavaboya gidebilir miyiz? *şaka maka DDDD yerin ayrı bebeğim dudbdinsidndidnf</t>
  </si>
  <si>
    <t>Çevrenizdeki insanlara şaka yapmak isterseniz telefonlarını alıp FENER OL yazıp 1907 'ye gönderebilirsiniz. 😉</t>
  </si>
  <si>
    <t>Baris hemen bu saka/esprinin copyrightini alıyorsun hocam çabuk tarafından... https://t.co/GiLq8ii7N8</t>
  </si>
  <si>
    <t>@kacsaatolduson Tüm ilçeler oldu o son dk gelişmesiyle.. şaka gibi tüm ilçelerde geçersiz oylar yeniden sayılacak...!!!</t>
  </si>
  <si>
    <t>Şaka gibi ya şaka gibi Allah belanızı versin https://t.co/YLqJV2dhqX</t>
  </si>
  <si>
    <t>12 yıl ekmeğini yedim yedirtim.iş kapısı oldu, aşk oldu, hastalık oldu, biz ne kötü günler geçirdik bune ki. vız gelir tırs gider biz #Fenerbahçe'yiz her zorluğun altından kalkmasını iyi biliriz #fenerbahçeyıkılmaz derken şaka yapmıyoruz şimdi pamuk eller cebe.! Hadi #FenerOl https://t.co/85kDyNZR1b</t>
  </si>
  <si>
    <t>katılmayan katılmasın bosuna gündem yapmayın tweetime karşılık   BİZİM DE İŞİMİZ GÜCÜMÜZ VAR SABAHTAN AKŞAMA KADAR NASIL OY VERELİM DUYARI KASILIYOR. ŞAKA MI BU AHAHAHHAAHAHAHAABA https://t.co/6m1G3gy5l1</t>
  </si>
  <si>
    <t>Sanatın ve sanatçının geldiği hale bak ne bu şimdi şaka mı? https://t.co/h9kOLhciMt</t>
  </si>
  <si>
    <t>Şaka maka halk seçim manyağı oldu</t>
  </si>
  <si>
    <t>@gokhanozbek Şaka mı bu? Adamlar resmen planlarını bir bir gerçekleştiriyor. Bu işin sonu hayırlı değil.</t>
  </si>
  <si>
    <t>@yakub_lar Gazete bunu haber diye yayınlamış mı gerçekten yoksa şaka mı !!??</t>
  </si>
  <si>
    <t>@Kalbisi_yorgun Nereye kız şaka yaptık hayırdır ?</t>
  </si>
  <si>
    <t>Adana da yine mükemmel bir olayla karşı karşıyayız. Polisler uyuşturucu suçundan takip ettiği adamları kıstırıyor. Adamlar kaçmaya çalışırken polis arabanın üstüne atlıyor ve sunroof dan içeri girmeye çalışıyor. Bak yemin ediyorum şaka değil videosunu izledim hahshshshs</t>
  </si>
  <si>
    <t>Hahaha şaka gibi geçersiz oylar tekrardan sayılacakmış  Welcome to turkey🤣</t>
  </si>
  <si>
    <t>Aynı sonuçlara tekrar tekrar itiraz edince sonuçların değişeceğini falan mı düşünüyor bunlar ay şaka gibi aşaşdlşdş</t>
  </si>
  <si>
    <t>saka yapmiyorum 5ten beri derscalismayi dusunuyorum bir suru isimi hallettim calismamak icin</t>
  </si>
  <si>
    <t>@M_SLK3 Son dakika son dakika oy kullanmayanlar için yeniden sandık kurulacak şaka şaka 😀😀😀😀</t>
  </si>
  <si>
    <t>@alexand19196067 @S0SY0L0G Dalgaya alma veya şaka yapma niyetinde değilim. Gerçeğin peşindeyim.  Varsa şu parti şu oylarda son durum diye bilgi, öğrenmek istedim. Genede sağol.</t>
  </si>
  <si>
    <t>@betullmutllu Şaka değil gerçek keşke sana o anları kanıtlayabilsem, yemin ederim iki dilim ekmek yiyip doyuyordum........</t>
  </si>
  <si>
    <t>Şaka bir yana (gönderme yaptım ) kimse üzerine alınmasın tamam kapalılar kardeşimdir anamdır ablamdır ama tayyibi peygamber gibi tapanlara sözüm var. Arkadaşım o sadece cumhurbaşkanı tapmayın ama saygı duyun ....</t>
  </si>
  <si>
    <t>Nee ??? Yurtdışına bedava çıkmak mı şaka gibi! Sen hala dinlemedin mi ? https://t.co/Knbkxrpj8p</t>
  </si>
  <si>
    <t>Hayat saka  yapıyor gibi ama hiç komik diil</t>
  </si>
  <si>
    <t>@sdnjinx Şaka mı bu</t>
  </si>
  <si>
    <t>şaka maka vakıf bağış ibanını atabilecek var mı bulamadım</t>
  </si>
  <si>
    <t>Sektörde ki herkes bok çukurundaymış şaka gibi resmen https://t.co/9tgs7Pts7t</t>
  </si>
  <si>
    <t>Saka niyetine soyledim ama ciddiydim, daha cok “bagis yapmazsaniz boyle oluruz” demek istediler https://t.co/aSXmWTkCJ2</t>
  </si>
  <si>
    <t>Ya yemek yiyordum canım başka bir  şey çekti ve yemek yerken acıktım şaka gibi amk vücudu</t>
  </si>
  <si>
    <t>@melisrana_ Hadi canım şaka yapıyosun😂 prim yapmak için erkekleri yanlış yapmalarına rağmen savunuyor olmak sana da ağır gelmiyor mu?</t>
  </si>
  <si>
    <t>@Alobarnur @fatihportakal @FOXTV Sinir bozucu,şaka gibi...</t>
  </si>
  <si>
    <t>Ulan hakaret eder gibi espriler yapıyorsunuz sonra aa sende hiç şaka kaldıramıyorsun diyorsunuz kardeşim yapmayın o zaman şaka filan</t>
  </si>
  <si>
    <t>@birsenaltuntas1 bence şaka</t>
  </si>
  <si>
    <t>Tatvanda CHP nin Red oyu ile oyların yeniden sayım talebi kabul görmüyor ahahaa şaka gibi</t>
  </si>
  <si>
    <t>@AK_suHandan @kilicdarogluk TaşAK gibi oldu. Şaka mı gerçek mi belli değil.</t>
  </si>
  <si>
    <t>Güzel şaka https://t.co/LxOeThVtfO</t>
  </si>
  <si>
    <t>Arkadaşlar,  Şaka mı diye sorduğunuz her şey gerçek,  Burası, sahte kimliklerin yarattığı yeni Türkiye.  Gerçek Türkiye için bekliyoruz ✔️</t>
  </si>
  <si>
    <t>Şaka mı bu ? Bokunu çıkartıyorsunuz işin https://t.co/50oOr5b1VP</t>
  </si>
  <si>
    <t>@euronews_tr Şaka mı bu?</t>
  </si>
  <si>
    <t>@perapea Şaka mı bu ?</t>
  </si>
  <si>
    <t>@Ricksan47734044 @AACanli Şaka yaptığını söyle</t>
  </si>
  <si>
    <t>Az önce Erhan arabada twerk yaptı. Sıfır şaka</t>
  </si>
  <si>
    <t>@eczozgurozel Şaka mısın sen ya mecliste cogunlugu elinde tutuyor ( Cumhur ittifakı)</t>
  </si>
  <si>
    <t>@06melihgokcek Bu ne saçmalıktır ya. Şaka mı bu</t>
  </si>
  <si>
    <t>Bursada da sayilsin ozaman tekrar amk şaka misiniz</t>
  </si>
  <si>
    <t>Saydır iptal et Saydır iptal et şaka mısınız siz?</t>
  </si>
  <si>
    <t>@laviiniia4232 @sinem06720705 @Sana_GirenNe @canimmbenimm3 @Ahmedovaaytac2 İster kabul etsinler ister etmesinler artık yavder var ve yavuz geçtiğimiz bölümde defalarca askini itiraf etti aşığım sana dedi bunlar israrla hala yavuz sevmiyor diyolar şaka gibiler bunlar öyle dedikce Ethem Yavderi dahada güzel yaziyor 😂😂 #Yavuz</t>
  </si>
  <si>
    <t>@hudaverdiyeprtk @minminmeryem Ya sen yine izle çocuğuna izletme şaka gibi 🤦</t>
  </si>
  <si>
    <t>@gejoo72 Sen şaka mı yapıyorsunnn 😱</t>
  </si>
  <si>
    <t>@zeynepperguney Yarabbi şükür ya çektim kardeşim yaa o nasıl şaka 😅</t>
  </si>
  <si>
    <t>@BirGun_Gazetesi Şaka mı bu ya!</t>
  </si>
  <si>
    <t>Doğacak yiğenime 6 tane isim katacaklar sıfır şaka</t>
  </si>
  <si>
    <t>Komple saysınlar!!! Bu nedir yaa... Saka gibi🙄 https://t.co/M8wo5CGVnj</t>
  </si>
  <si>
    <t>5 yaşında ki kardeşim hala şaka yapıp 1 nisaaan diyor evde herkes çıldırmış durumda sjfjkfkfkfkghkjlfodldsldş</t>
  </si>
  <si>
    <t>şaka gibisin.</t>
  </si>
  <si>
    <t>Kuzenime düğün tebriği için çiçek yaptırdım, öyle emanet duruyor ki kucağımda;  resmen çiçek taşımayı bilmiyorum şaka gibi 😂</t>
  </si>
  <si>
    <t>@cemilebayraktr Şaka gibi ya ..insan gerçekten hayret ediyor..</t>
  </si>
  <si>
    <t>@fatalist31 abiii hiç eskimiyo bu şaka 😂</t>
  </si>
  <si>
    <t>Şaka gibi gerçekten.</t>
  </si>
  <si>
    <t>@GSaray_1905_ Ne sayıldısı birader geçen seçim ankarada 30bin oy fark varken Mansur itiraz etti sayılmadı bu seçimde 3 oy farkla akpnin kazandığı yerlerde itirazlar kabul edilmiyor şaka mı yapıyorsun sen</t>
  </si>
  <si>
    <t>Ya siz ne kadar yalancısiniz ya! İnsanları enayi yerine koyuyosunuz resmen. Gerçekten şaka gibisiniz ya. https://t.co/gclpoWRZJU</t>
  </si>
  <si>
    <t>#ysk eşittir benim için Akp kimse bunu inkar etmesin şaka gibisiniz geçersiz oy adı üstünde neyini sayıyorsunuz hay gayret çifte standart sağdan soldaki illerdende oyları toplayın belki yetişirsiniz....</t>
  </si>
  <si>
    <t>@M_SLK3 Şaka gibi bu ne yaaa😡😡</t>
  </si>
  <si>
    <t>@Nazottimazotti Gerçekten şaka gibi bi ülkeyiz keşke dışardan biri olarak izlesek shsjsnnsnd</t>
  </si>
  <si>
    <t>@EvetEvetBenOyum Şaka</t>
  </si>
  <si>
    <t>Yaaa vallahi şaka gibi. Kaybettin rant musluğun akmayacak diye kuduruyorsunuz.</t>
  </si>
  <si>
    <t>@zquadamk saka gibi</t>
  </si>
  <si>
    <t>@ATuncayOzkan @eczozgurozel Medya bozuntusu a haber işte bunu izleyenlere gerçekten hayret ediyorum şaka gibi bir komedi kanalı yalakalığı kendine ilke edinmiş ilkesiz bir meyda bozuntusu işte</t>
  </si>
  <si>
    <t>@tueyarendlgr @goddessisbad tatlim sevin buna arkadasin sonucta gerci saka yaptigina eminim ama kdkdksjnsnd</t>
  </si>
  <si>
    <t>Şaka gibi bir ülke olduk.  Oy saymayı bile beceremeyen bir toplumuz .!</t>
  </si>
  <si>
    <t>İstanbulda 15 ilçede tekrar oy sayımı yapılcakmış gerçekten şaka gibi ya. Bi başarıyı bu kadar mı hazmedemiyorsunuz bitti işte kabul edin</t>
  </si>
  <si>
    <t>@Pratikdilbilgsi Yeşilzeytin gerçekten bitişik mi şaka gibi</t>
  </si>
  <si>
    <t>şaka olsun https://t.co/j2jCR5CGe0</t>
  </si>
  <si>
    <t>@_rukiiii Şaka mı şeker mi ?</t>
  </si>
  <si>
    <t>@ayemelimy şaka gibi 1 yıl olmuş😭💗😔💖💗😭</t>
  </si>
  <si>
    <t>Siz şaka mısınız ya? https://t.co/Bzsu59qeB9</t>
  </si>
  <si>
    <t>Bunlar galiba birim bir allah kırmızı kurallar benden demiş istanbulda oylar yeniden sayilacakmis 15 ilçede şaka gibiler :)</t>
  </si>
  <si>
    <t>@dunya_venus Baktılar oy farkı azalmıyor tekrar sayıyolar şaka gibi gerçekten</t>
  </si>
  <si>
    <t>SON DAKİKA HABERİ  İstanbul'da 15 ilçede oylar yeniden sayılacakmış!!! Biri kötü bir şaka desin😠😠😠 Kepazelikte son nokta! #MazbatamiziVerin https://t.co/uO3y4yXZcC</t>
  </si>
  <si>
    <t>@Berna_yilmaz07 @BernaYilmaz_07 Şaka yapıyorsunuz 😜😜</t>
  </si>
  <si>
    <t>şaka maka #7DaysToMapOfTheSoul ellerim ayaklarım buuuzzzzz</t>
  </si>
  <si>
    <t>şaka bi yana seçim akşamı.. sandık sayımına geçtiğimizde yorgunluk o kadar fazlaydı ki..  sandıkları sayma işi için ayrı görevliler olsa daha iyi olur demiştim... yoğun bölgelerde çok yorucu bir iş.. ve gittikçe dikkatler dağılıyor...</t>
  </si>
  <si>
    <t>geçersiz oyların tekrar sayılması nedir almak için neler döndürücekler bakalım.. şaka gibi resmen https://t.co/Q2yyHZOS83</t>
  </si>
  <si>
    <t>#ŞeffaflıktanKorkma Yemin ederim şaka gibi ya. Kadın ağlayarak eşim belediyede memur biz ona hizmet edemeyiz diyor. Cumhurbaşkanı da ona değil İstanbul halkına hizmet edeceksiniz diğeceğine onlar topal ördek demiş. İşte ülkenin özeti😔</t>
  </si>
  <si>
    <t>@brodbericque Şaka</t>
  </si>
  <si>
    <t>şaka yapmıştım sadece gülmenizi istedim</t>
  </si>
  <si>
    <t>@cumhuriyetgzt CHP deki başarının en büyük etkeni çalışm.. şaka lan şaka adamlar çalmış da çalmış😂</t>
  </si>
  <si>
    <t>Ya siz şaka mısınız döne döne sayacak mısınız bu oyları ekadar zaman lazım açıkca söyleyin olsun bitsin</t>
  </si>
  <si>
    <t>geçersiz oylar tekrar sayilcakmis..Arkadas ne caldiniz bu kadar ? belge kacircaksiniz diye zaman kazanmak icin oylari tekrar tekrar saymak nedir ya ? saka misiniz lan siz ? #akp #MatbatamızıVerin #ArtıkTamam #yetertayyip #yeterysk</t>
  </si>
  <si>
    <t>@denizer @fatihportakal @ekrem_imamoglu Şaka demi şaka ya Allahım ya Allahım yazık o insanlara yeter cidden</t>
  </si>
  <si>
    <t>Şaka gibiler tekrar sayılacakmış tüm oylar</t>
  </si>
  <si>
    <t>#MatbatamızıVerin İstanbul'da geçersiz oyların tekrar sil baştan sayılmasına karar verilmiş. Şaka mısınız siz ya 🤣</t>
  </si>
  <si>
    <t>@fatihportakal Şaka gibi 50 yasinda bir bayanım bu tekrar sayılma haberine bu çifte standarta çıkıp haykırmadım var</t>
  </si>
  <si>
    <t>@M_SLK3 Şaka mı bu?</t>
  </si>
  <si>
    <t>#İstanbul’da İl Seçim Kurulu’nun az önce aldığı karar ile,15 ilçede #geçersiz #oylar tekrar sayılacak.  Şaka gibi.. Hile hurda ile eğer başkanlığı alırsanız,bu halk sizi affetmeyecek. #YerelSecim2019 #Ekremİmamoğlu #istanbulabahargeldi</t>
  </si>
  <si>
    <t>#MazbatamiziAlacagiz  Son dakika !!! Oylar yurt genelinde tekrar sayılacakmış , valla bak , şaka değil....  ( herhalde bilal anlamadı )</t>
  </si>
  <si>
    <t>@denizer @fatihportakal @ekrem_imamoglu billur geçiyorlar şaka olmalı</t>
  </si>
  <si>
    <t>@asvpgodx cşşşvşvşflff of bunu yapmaya bayiliyorum saka saka ama kendimi buna inandiriyorım bazen</t>
  </si>
  <si>
    <t>@KeLebegindansi Şaka mı demi bu ?</t>
  </si>
  <si>
    <t>@KeLebegindansi şaka mı bu ya</t>
  </si>
  <si>
    <t>Nereye kadar daha sayacağız bu oyları bir dahaki seçime kadar mı? Sadece bizim görevliler mi sayıyor bu oyları ki usulsüzlük olsun şaka gibi! Kabul edin artık #16MilyonKazandı 👊 #MazbatamızıVerin #SeffaflıktanKorkma  #ekinzamanı</t>
  </si>
  <si>
    <t>@namelessone001 Şaka gibi ama öyle böyle değil cidden şaka gibi! 😂</t>
  </si>
  <si>
    <t>Şaka mı bu ? 😄 https://t.co/mnTgDrlNez</t>
  </si>
  <si>
    <t>arkadaşım matematikten 10 almışsın falan dedi şaka yapıyor sanıp gülüyorum saçmalamayın o kadar işlem yaptım falan diyorum harbi 10 almışım amk</t>
  </si>
  <si>
    <t>İstanbul’da geçersiz oylar yeniden sayılacakmış, şaka mı bu?</t>
  </si>
  <si>
    <t>@imamogluPR İstanbul da tüm ilçelerde geçersiz oylar sayılacak mış.. Şaka gibi yaaa...</t>
  </si>
  <si>
    <t>@Nursenatokar Şaka dimi bu</t>
  </si>
  <si>
    <t>Son dakika istanbulda geçersiz oylar yeniden sayılacak şaka gibi durum siz ne planlıyorsunuz ya.?</t>
  </si>
  <si>
    <t>Şaka kaldırmaz! Betbeniz gitmiş... https://t.co/UmVvhnVujk</t>
  </si>
  <si>
    <t>@TanSevil Ahahahah şaka şaka kimseye bir şey yapmadım. Asil çizgimi koruyorum 😂</t>
  </si>
  <si>
    <t>7 gün mü kalmış en son 1 ay vardı ya?! Ben kesin #yks2019 sınavında kalcam ... Birini daha eleidiniz dostlar😕 Neyse şaka yapmıştım var mı bende o göz sjhjsk  *Hem eğlenirim hem çalışırım:)♡*  #7DaysToMapOfTheSoul https://t.co/FLdQraW9PM</t>
  </si>
  <si>
    <t>Şaka gibi daha ne kadar sayacaksiniz ? #MazbatamiziAlacagiz</t>
  </si>
  <si>
    <t>Türkan Şoray: Kadir İnanır adımı hiç anmıyor. Çok kibirli, sizce de öyle değil mi? Neyse şaka yaptım https://t.co/GqL6JRRZoN https://t.co/RG6vMnZv8G</t>
  </si>
  <si>
    <t>Sayılan oylar tekrar sayılacakmış bu bi şaka mı pek komiğime gitmiyo benim artık</t>
  </si>
  <si>
    <t>İl secim kurulu kararı ıle İstanbul da gecersız oylar tekrar sayılacak, ŞAKA GİBİ 😂😂😂 RTE RESMEN İSTANBULU YEDİRTMEM DİYOR 😂 #ekinzamanı</t>
  </si>
  <si>
    <t>@gizemistann Şaka gibihöföhşdlglf</t>
  </si>
  <si>
    <t>Böyle ülke olur mu yaa şaka gibi gerçekten! #MazbatamızıVerin</t>
  </si>
  <si>
    <t>@hhakkikahveci @ekrem_imamoglu Ben bunu şaka sanıyordum yahu🤔 insanlar bu kadar aptal olamaz aylardır tv de mi izlememişler🤔😂😂😯😬😠😡</t>
  </si>
  <si>
    <t>LALISA BU ERA RESMEN LEAD VOCAL OLMUŞ DELİRECEĞİM ACELISA DERKEN ŞAKA YAPMIYORDUK #KILLTHISLOVEwithBLACKPINK</t>
  </si>
  <si>
    <t>dertleşicek kimsem yok amk şaka gibi</t>
  </si>
  <si>
    <t>metrobüs zincirlikuyu yokuşunu dönerken tek elimle tutunup düşmemeye çalışmaktan kol kası yaptım sıfır şaka</t>
  </si>
  <si>
    <t>@feyzaltun Tüm ilçelerde İstanbul da geçersiz oylar sayılacak ış.. Şaka gibi yaa...</t>
  </si>
  <si>
    <t>Şaka gibi istanbul'da gecersiz oylar tekrar sayılacakmış akp kazanana kadar sayacaklar anlaşıldı😡👊</t>
  </si>
  <si>
    <t>Ya şaka mısınız siz kendiniz hkazanana kadar oy saydıracaksınız herhalde bu gidişle</t>
  </si>
  <si>
    <t>Şaka gibiyiz say say bitmedi.. Herhal birdahaki yerel seçimlere kadar sayacaklar</t>
  </si>
  <si>
    <t>Şaka gibi İstanbul’da geçersiz oylar tüm ilçelerde tekrar sayılcakmış YSK’nın amk .</t>
  </si>
  <si>
    <t>Şaka maka Billboard zamanı ne güzeldi falan diyoduk Ne çabuk geçti zaman Şimdi gelsin oyunlu etkinlikler gecelere kadar eğlenmeler asdldkfj</t>
  </si>
  <si>
    <t>Şaka maka duş sonrası aynaya bakınca maymun dostlarımdan çok da bi farkım olmadığını farkettim. ulan harbi primatmışım</t>
  </si>
  <si>
    <t>@gelmeyecektimki Yok şaka</t>
  </si>
  <si>
    <t>Bu nedir? Bu saçmalık ne zaman son bulacak? Şaka gibisiniz siz!!! Kabul edin artık bizi bırakın https://t.co/aLijgEZsPR</t>
  </si>
  <si>
    <t>A HABER muhabiri doğruları Canlı yayında söyleyemezsin, beni kenara çek söyle diyor. ŞAKA GİBİ!!! https://t.co/peWzAVBuRT</t>
  </si>
  <si>
    <t>Geçersiz oylar tekrar sayılıyormuş şaka mı ?</t>
  </si>
  <si>
    <t>Şaka aq evlenecek kadar salak miyim, evlenen eksik karakterli ve şuursuzdur.</t>
  </si>
  <si>
    <t>@hdikmen87 @istanbul__kusu @ibrahimozcaan Abi siz şaka falan mısınız adam yanlış bilgi verdi o da görünce neden yanlış bilgi veriyosun dedi bunun neresi telaş iyi misiniz siz ?</t>
  </si>
  <si>
    <t>#ArtıkTamam #ŞeffaflıktanKorkma  #MazbatamiziAlacagiz sonra Ekrem İmamoglu şöyle diyecek:'bizden önce 3. Havalimani mi vardı'"..  Şaka, şaka..  Ekrem başkan hakkını da yedirmez, hak da yemez. Başkaları gibi yapmadığı şeyi sahiplenmez."</t>
  </si>
  <si>
    <t>Şaka mı??? Say say bitmiyor 🤔</t>
  </si>
  <si>
    <t>@BurhanKuzu Sen şaka yapma bi  daha nolur .2 dakikada hayattan soguttun kuzucuk</t>
  </si>
  <si>
    <t>@tue31061004 Herşey şaka olsun nolur ağlıyorum ya lanet olsun 😭</t>
  </si>
  <si>
    <t>tepki sen de şaka yaptın heralde amk</t>
  </si>
  <si>
    <t>@efkanbolac Şaka mı bu ?</t>
  </si>
  <si>
    <t>yok, son kısım şaka tabii. ilkokul üç bittti, öyle.</t>
  </si>
  <si>
    <t>şaka maka cb çok ultra gebertecek tokatlayacak bizi pat küt #BTSBillboardTopGroup https://t.co/9bebPGaQZW</t>
  </si>
  <si>
    <t>@erdemdurukann Aradaki fark dağlar ovalar şaka gibi</t>
  </si>
  <si>
    <t>@milajenlisa ay bu şaka mı amk</t>
  </si>
  <si>
    <t>@draliseker Böyle bir insan var ya... Gerçekten var. Şaka değil, simülasyon değil, yapay zeka değil... Bildiğin normal insan. Hayret verici...</t>
  </si>
  <si>
    <t>@muhtesemben1 Neden 4 yüz var? Dickslkfslkfslnc Şaka</t>
  </si>
  <si>
    <t>ne iş yaptığı belli olmayan, olsada olur olmasada olur yaneeee.  şaka şaka onların olması gerekli ki gerekli insanlarla yan yana koyup yedi farkı bulalım.</t>
  </si>
  <si>
    <t>Herkes şaka sandı kimse umursamadı, yayınlanınca aaa doğruymuş dedik akkdkfksm https://t.co/MwhiCvTJNU</t>
  </si>
  <si>
    <t>Şaka gibi bunlar https://t.co/bExrKfFQic</t>
  </si>
  <si>
    <t>@emrealoglu @06melihgokcek Melihle aramızdaki bir şaka o kardeşim.:))))))</t>
  </si>
  <si>
    <t>yalnız bugün kendimi beğendim he makyaj yapmayınca daha özgüvenli oluyorum şaka gibi</t>
  </si>
  <si>
    <t>Şaka mı bu https://t.co/ymVgLBhpNy</t>
  </si>
  <si>
    <t>Fbye yardım edip ss atmayın abi mına mq bunu story koymuşlar bi de ya xd şaka mısınız</t>
  </si>
  <si>
    <t>Keşke final olsa çok ciddiyim 0 şaka Nefes siz olacaksa olmasın daha iyi  #KaradenizNefessizKalmasın https://t.co/N0n5mmZLXV</t>
  </si>
  <si>
    <t>Şaka mı? https://t.co/gvRUvLhHsC</t>
  </si>
  <si>
    <t>ŞAKA GİBİ KADRAJA BAKIYO DİJDKXJXKZJDKDJDJDJDJDKJDJDJDJDJ https://t.co/CERdoBRfeu</t>
  </si>
  <si>
    <t>@brkkrkby Şaka mi kanka bu 🙄🙄😂😂😂😂</t>
  </si>
  <si>
    <t>B.kunu çıkarmak!Bir ara eğlenceli gibiydi sonra şirazesi gün be gün kaydı.Sınır falan kalmamış.Geldiği nokta da bu olmuş.Nasıl bir şuur kaybı ki,bu şaka dediği şeyin,oturduğu yerden ülkenin tüm nefret edilen unsurlarına katkı sağladığının bilincinde değil! https://t.co/LjIeLlOvst</t>
  </si>
  <si>
    <t>Ay bir heyecan bastı ya şaka gibi tamı tamına 7 gün kaldı 💜💜💜💜 #7DaysToMapOfTheSoul</t>
  </si>
  <si>
    <t>First world problems: Alt kattaki komşumuz her gün sabah 7.30 ve akşam 7.30’da piyano resitali veriyor (şaka şaka, hayat müzik ve kitapla güzel, bi de iyi müzik yapan komşuyla)</t>
  </si>
  <si>
    <t>Babam az önce koltukta uyurken reklam giren haber bültenini değiştirip başka bi tane açtı 0 şaka</t>
  </si>
  <si>
    <t>Her tanıştığım kisinin 'ay kim der bu kucucuk kiz buyumus mimar olmuş! Ayy maşallah daha cok küçüksün! Maşallah erken mi başladın okula! Şaka yapma okuyosun dimi!'" gibi tepkilerine bayılıyorum hayir egom oksaniyo mimarim derken ama minyon olmakta ayri keyf😎😎"</t>
  </si>
  <si>
    <t>lan şaka maka twitter çok kaliteli platform aq</t>
  </si>
  <si>
    <t>@purlenatac Şaka be gençler öyle diyor ya ondan dedim</t>
  </si>
  <si>
    <t>Dilediğin kadar acıt canımı varlığında yokluğunda yetmiyor.</t>
  </si>
  <si>
    <t>Sessiz arkadaşımızın üzerine gitmeyi severiz😂😜 @gmuzunn @ustundagalee @elifkınay (şaka mağduru) https://t.co/ZgfVlQeRws</t>
  </si>
  <si>
    <t>tüm yıl boyunca adaylık için ağladılar şimdi sanki zorla gidiyorlar şaka gibiIENDKWKJWJDEJJQNE https://t.co/UrRU5t7WsF</t>
  </si>
  <si>
    <t>Oy çalmanın kitabını yazmış adamlara oy çalmadığımızı kanıtlamaya çalışıyoruz. Şaka gibi.</t>
  </si>
  <si>
    <t>79421 anormalleşmek #izmirêſčòrț hatalı inak yontuk saka kuşu el gün https://t.co/4kYQiDoXR9</t>
  </si>
  <si>
    <t>@potantielpower @SavciSayan Şuna konuşmayı bitirdin. Eşit şartlarda insanlarla tartışmayı severim beynini kullanmayanlarla değil. İnekler düşünsün o zaman bütçesini bizene dimi 🤣🤣 şaka gibi</t>
  </si>
  <si>
    <t>@r_gunlugu Yemeği de tek öğün yapsan tamamdır bu iş 😂 Şaka bir yana devir tasarruf devri  Tv+ alsanız internetle digiturk e gerek yok aslında Ben komple kapatmayı düşünüyorum</t>
  </si>
  <si>
    <t>GENÇLER ŞAKA Bİ YANA TAM 8 GÜNE PERSONA İLE GÜMBÜR GÜMBÜR GELİYORLAR! #BTS #Alltheway #MAP_OF_THE_SOUL_PERSONA #BTSARMY</t>
  </si>
  <si>
    <t>Sen bizim canımıza mı sıçacaksın ? Bu nasıl bir şaka ! Öldürecek misin bizi gülmekten ? Ayıptır kardeşim.. https://t.co/TdAHWwuONK</t>
  </si>
  <si>
    <t>@LiteraryBTS Şaka ya atıyordum ne bu atar, atara atar gidere gider</t>
  </si>
  <si>
    <t>Şaka şaka</t>
  </si>
  <si>
    <t>@morcimek oha skslsl şaka yapmıştım ln yazmayın bana :(((</t>
  </si>
  <si>
    <t>@emir_suner Saka bir yana, hayirli olsun 🙏🏻</t>
  </si>
  <si>
    <t>Ahireti şaka bir yer olarak zannedenlerin vay haline</t>
  </si>
  <si>
    <t>@seldasoyer_ Şaka mı 🤔🤔 ya rahatsız kadın, ya da hayat kadını 😄😄</t>
  </si>
  <si>
    <t>@oynenemdelirduk @tugba_tmlts Siz şaka maka sabriyenin yusufu eleyebiliceğini düşünüyosunuz🤦🏻‍♀️</t>
  </si>
  <si>
    <t>topçuların bir aylık maaşıyla 5 yıl geçinecek durumdayız ama gaza gelip bağış falan yapılıyor takıma şaka gibi bdnjxnj neyse beni ilgilendirmez</t>
  </si>
  <si>
    <t>La siz şaka mısınız ?! 😂😂 https://t.co/AaSPmgDAM8</t>
  </si>
  <si>
    <t>@Kalbisi_yorgun Gitme kardeşim.Sende gidersen kime takılıp şaka yapacağım.😭😭</t>
  </si>
  <si>
    <t>@veraninbabasi Saka gibi ama ya :D en yakin zamanda alir umarim ✌</t>
  </si>
  <si>
    <t>Kimse malatyalılar günümü kutlamadı ya saka mi</t>
  </si>
  <si>
    <t>@kacsaatolduturk Hırsız var derken şaka yapmoyormuş adamlar😂</t>
  </si>
  <si>
    <t>Zor günde destek olmak lazım.... #fenerol  Şaka lan şaka #Beterol 😎😎😎💛❤ https://t.co/CTRpCc6KsR</t>
  </si>
  <si>
    <t>her şey şaka olsun #KaradenizNefessizKalmasın</t>
  </si>
  <si>
    <t>şimdi düşüp bayılıcam şaka gibisiniz</t>
  </si>
  <si>
    <t>Ağladım ... şaka gibi  .... tebrikler turkcell ❤ https://t.co/OA3SVuqLiB</t>
  </si>
  <si>
    <t>Kampanya böyle yapılır, reklam filmine bak, başka çıkıp canlı desteğe çağırıyor gaza gelmemek mümkün mü? KYK yattığı an direk basasım geldi 0 şaka.</t>
  </si>
  <si>
    <t>Bu ne ya iban yolla derken şaka yapmıştık ciddiye alıp yardım toplamaya başlamışlar. 😂 #FenerOl</t>
  </si>
  <si>
    <t>Bizle şaka olmaz https://t.co/ZpQJdJBRuo</t>
  </si>
  <si>
    <t>#ŞeffaflıktanKorkma madem itirazlarda yeniden sayım yapılıyor neden muhalefet itiraz edince reddediliyor? Şaka mi? Sizin Allah korkunuz yok mu? Sizin vicdaniniz yok mu?</t>
  </si>
  <si>
    <t>@NabiSeulgi94 Ahsjfjjsjd cidden şaka gibiler. Üvey evlat muamelesi görüyo revel ama 2 yıldır şirketi biz sırtımızda taşıyoruz skkdkfkd</t>
  </si>
  <si>
    <t>@ozgecancelikk @ErgeldiSaruhan Şaka yaptı dimi o o fotoğraf çok eski inş</t>
  </si>
  <si>
    <t>1 ay sürer bu iş şaka gibi ya https://t.co/ucfg6Q99iT</t>
  </si>
  <si>
    <t>@haci_anne_cimm Mevzunun aslı ne biliyor musunuz HIRSIZLIK yapmadık diyemiyorlar şaka değil gerçek;)</t>
  </si>
  <si>
    <t>Bide kendime girişimci derim.Girişimci bu arkadaş 👍👏👏 şaka yapmıyorum.taktir ettim..) https://t.co/WdHu7VKzTc</t>
  </si>
  <si>
    <t>Yalnız biz 95liler de büyüdük farkında mısınız şaka maka 24 olduK YİRMİDÖÖRT 2 4</t>
  </si>
  <si>
    <t>@eakmanli Ya bu şaka mı bunlar dalga mı geçiyor</t>
  </si>
  <si>
    <t>ULAN JEON ÇOCUĞU YAŞININ ADAMI OLSANA NE O BEBEK BEBEK HAREKETLER AĞLIYORUM SONRA HEP YETER YA şaka annecim şaka oyşş tipe bak ya🥰🥰🥰 https://t.co/Z5llmH3aa5</t>
  </si>
  <si>
    <t>bişi dicem şaka mı bu #1YearOfEuphoria</t>
  </si>
  <si>
    <t>@jimininjkyi Saka maka orada asiri belli cok zayif az kilo alsin</t>
  </si>
  <si>
    <t>@dawnftae abi bize onlarca hakaret içeren eleştiride bulundular çıkıp sevmedim dedim linç yedim şaka mı ya</t>
  </si>
  <si>
    <t>B.I.G de harcandı be..... o değil arapça versiyonunu yapmışlar şaka gibi cidden sfkshfksdjfh</t>
  </si>
  <si>
    <t>Az önce yanımda yürüyen kız ben sağdan dönücem o kadar kestin bari eve kadar eşlik et dedi sıfır şaka</t>
  </si>
  <si>
    <t>@trbangtanjimin_ Korkmana gerek yok aaa Sen ilaydasın korkmazsın jdnxjx Şaka bir yana bence korkmana gerek yok Sınavların 12 Nisana kadar biter mi?</t>
  </si>
  <si>
    <t>@atavratalikoc sonra saka var yazmısım ben senin üstüne gül koklar mıyım ula</t>
  </si>
  <si>
    <t>kendinizle eğlenmeyi dalga geçmeyi, alay etmeyi öğrenin, iyi gelecek lakin ne şekilde ne sebeple kim olursa olsun asla başkasının bunu yapmasına izin vermeyin hele ki samimi olmadığınız insanlara zira kimi karaktersizler espri ve şaka yolu ile sizi küçük düşürmeye çalışacaktır... https://t.co/efSE0v2POW</t>
  </si>
  <si>
    <t>saka gibi ln yarin shazam'e gidiyorum</t>
  </si>
  <si>
    <t>@SemraAl56970203 Anladım anladım şaka yapıyorum sadece 😂😂</t>
  </si>
  <si>
    <t>Haberleri izliyorum sinir krizi geçirmeme milim kaldı göz göre göre haksızlık yapılıyor şaka gibi</t>
  </si>
  <si>
    <t>@okansenturkk Şaka şaka özledim ondan diyorum 😬</t>
  </si>
  <si>
    <t>@everybodyshope şaka gibi dimi</t>
  </si>
  <si>
    <t>@vaziyetcomtr Şaka mı bu</t>
  </si>
  <si>
    <t>Geçen bi denk geldim Taemin'e dil uzatanlara fav atmış biri şaka gibiydi gülesim geldi, sinirlerim bozuldu. Hayır bir de bakıyorum AĞZI SÜT KOKAN, SHINee'nin DEBUTU KADAR YAŞI OLANLAR SHINee'ye sallıyor... Gel de çıldırma abii şaka gibiler hayret bir şey, git sen süt iç çocuğum.</t>
  </si>
  <si>
    <t>@Equal221 @birsifiriki1x2 @Hasanah72359136 @HighStakeBets Şaka mısın😂</t>
  </si>
  <si>
    <t>Baba tarafından tanıdığım bir kadına benziyor sıfır şaka. Özür dilerim Sevim Teyze. https://t.co/iNakatGv3y</t>
  </si>
  <si>
    <t>@beulpingkkeu Mutant şarkı derken şaka yapmıyoduk</t>
  </si>
  <si>
    <t>“Şık olmak istemiyorum ölmek istiyorum” diye bağırdıktan on saniye sonra deprem oldu,gerçekten şaka yaapmıştım</t>
  </si>
  <si>
    <t>@kacsaatolduson Ne var bunda? 2 arkadaş arasında şaka laşıyor</t>
  </si>
  <si>
    <t>Red Velvet şarkı çıkarıyor ve kimsenin haberi yok zaten duyan biz birkaç kişi de şaka herhalde diye düşündük ama değil hiçbir bilgilendirme reklam vs yapılmadan kızlar şarkı çıkarıyor SM işe yaramazsın gerçekten elindeki elması işleyemiyorsun 😡 @SMTOWNGLOBAL</t>
  </si>
  <si>
    <t>@NareGulen @KurdCamilo Şaka yapıyorum bir kere de ben trolleyeyim dedim ma ne olmuş :)) tabi ki yazdığın gibi :)</t>
  </si>
  <si>
    <t>@fsmh1453 Şaka yaptım de nolur</t>
  </si>
  <si>
    <t>şu olana bakın şaka gibi #KaradenizNefessizKalmasın</t>
  </si>
  <si>
    <t>biz dünden beri ne yaşıyoruz ya allah aşkına saka gibi #KaradenizNefessizKalmasın</t>
  </si>
  <si>
    <t>@politikaloji sen şaka yapma gerek yok   ya da şu süreç  geçsin git nerede ne yapıyorsan yap</t>
  </si>
  <si>
    <t>cenazemde calsin 0 saka https://t.co/kIrDLnfOjg</t>
  </si>
  <si>
    <t>biz bu dizi bizim umudumuz inadımız derken şaka yapmıyorduk #KaradenizNefessizKalmasın</t>
  </si>
  <si>
    <t>Adamlar yıllardır bu seçim sisteminde oy çalınamaz diyor. 2 Büyükşehir kaybettiler utanmasalar bu gazla tüm kaybettikleri ilde oyları yeniden saydıracaklar. Şaka gibi resmen</t>
  </si>
  <si>
    <t>Ne diyo bu  ? Kim namaza islami ibadetimize engel olabilir.Olm şaka filanmısınız seçilen insanlar Türk vatandaşı,Müslüman evlatları.Suriyeliörneği vermek nedir ? Gitsin memleketinde savaşsın özgürlüğü bagımsızlığı için mücadele etsin,burda beleşe yaşayıp nargile tütüreceklerine. https://t.co/mRnpl0GbjD</t>
  </si>
  <si>
    <t>Şaka mı🤷🏻‍♀️🤦🏻‍♀️ https://t.co/L13kpcKDH6</t>
  </si>
  <si>
    <t>Şaka maka Bi hafta kaldı ya kambekle #7DaysToMapOfTheSoul</t>
  </si>
  <si>
    <t>hala kill this love dinliyorum sifir saka</t>
  </si>
  <si>
    <t>@taylandmrts06 Hayır hiçde şaka yapmıyorum. Usulsüzlük oldugu idda edilen sandık numaraları hangi okulda oldugu belli değil mi. Madem öyle o sandıkda oy kullanan çıksın piyasa ben oy verdim/vermedim desin. Hani güya 1 cıkmış ya büyükşehirde oy.o sandıkdaki kendini bilir.</t>
  </si>
  <si>
    <t>Not :kiralık sevgili aranıyor Skk da var servisi de var dolgun ücretli ikramiyesi da dikkati alanlar Lütfen dikkate almasın şaka ysptım, 😂</t>
  </si>
  <si>
    <t>Abi şaka dimi bu nolur saka deyin shop deyin #KaradenizNefessizKalmasın https://t.co/SDvmwDBCq0</t>
  </si>
  <si>
    <t>Hahaha vakıfbank şaka misin</t>
  </si>
  <si>
    <t>şaka mısınız siz ? :D https://t.co/eEvbd7jSaU</t>
  </si>
  <si>
    <t>@berkcanguven @chabyhan @enesbatur00 Duyar kas Enes devam et canım sonra zırlarsın sana yaptıklarında ben amcama ona buna şaka yapmıştım diye devam et koçum</t>
  </si>
  <si>
    <t>@ysmn612 Saka gibi izlemem daha iyi</t>
  </si>
  <si>
    <t>Saka diyin bana bu bok izlenir insallah artik bu dizi #KaradenizNefessizKalmasin https://t.co/Qy5b4qaWYK</t>
  </si>
  <si>
    <t>47180 kerahet şiddet oflatıp puflatmak böbülük #Otlukbeliêſčòrț #erzincanêſčòrț  tapukçı https://t.co/MigXhDVbbV</t>
  </si>
  <si>
    <t>@adonis_1010 Umarım kadın değilsindir. Utanırım hemcinsimden. Ben yusufun bu konuda ceza aldığına dair bir belge görmedim ? İstersem giderim babamı bana şiddet uyguladı diye mahkemeye veririm bana yine o kağıdı verirler. Bu babamın bana şiddet uyguladığı anlamına gelmez.</t>
  </si>
  <si>
    <t>Saho Kolo’ ya şiddet uygulamış. Vay amk. https://t.co/UfCOupFCdD</t>
  </si>
  <si>
    <t>@boulevard_mode @AK_suHandan @AosOnursaylak Ben biliyorum kim olduğunu ben üstüme alinmadim ama sen korkuyorsun söylemeye yemezlr çünkü cicim Bilipte soyleyeyemk ne acı dimi gerçekleri bilmek bir halkı kandırmak onların üstünden para çıkar saklamak.cocuklarin geleceğini çalmak.en önemlisi kul hakkı ahirette hesaplasacaklar</t>
  </si>
  <si>
    <t>Sultan çok büyük şok, acı yaşar diyordum ama yine çok metanetli🙄 #gamzendekiçukur</t>
  </si>
  <si>
    <t>Ölüm en acı kaybediş... #çukur</t>
  </si>
  <si>
    <t>Babam çok değişti be Anne hiç bıraktığın gibi değil..</t>
  </si>
  <si>
    <t>@Chaotica14 Ya evet ama asla duyarsız kalamıyor işte insan o sırada da olan bana oluyor. Ben çok etkileniyorum böyle şeylerden ve her seferinde karşımdaki ölecek diye aci çekiyorum:(</t>
  </si>
  <si>
    <t>Sezon Sonu  Sözleşmesi Bitecek  Acı kaybımız Pektemek😢 Ve elde Dana Larin varken, Transfer Yapma işimiz  Hayalken, Mevcut Şartlarda Vedat Murić iş yapar dedim. Ha siz Benzema istiyorsanız gelirse  ben Hayır demem😉😂 https://t.co/aQab0WWIl1</t>
  </si>
  <si>
    <t>Bu Olaydan Sonra Baykalın Kızı Falan Varsa Yamaça Alaçaksınız Yoksa Bu Acı Dinmez 🙄 #gamzendekiçukur</t>
  </si>
  <si>
    <t>@firatklnder Yolunu izlemek gerdi. Meditasyondan çok gerilimin bilim hali. Yolun matematiksel hesaplamalar ile toplar arası acı hesaplanmış buna göre de takılmadan devam ediyor. Aslında mükemmel bir şey. Yapilan denklemi görmek isterim 😁</t>
  </si>
  <si>
    <t>@mefubi Ne yedin olum sen burda bu ne acı</t>
  </si>
  <si>
    <t>Kasımpatları kadar acı kokuyorum biliyorum.  Ama siz sobada sucuklu yumurta pişirip yiyen  Yoksul bir aşkın güzelliğini bilir misiniz?  Didem Madak</t>
  </si>
  <si>
    <t>Neden hep dos dediklerimiz bizi canımızı yakıyor. Biz hep bitmek zorunda mıyız. Kardeş dediğimiz kişiler bizi bırakmak zorundamı ? Neden hep acı çeken biziz yav biz çok yandık biz çok kül olduk biz hep bitik ve biz küllerimiz onları yeniden ayaklandırdı. Ve biz bu yüzden üzüldük</t>
  </si>
  <si>
    <t>Ruhunuza girmeyen vicdanın bedeninizde acı cekmeniz dileğiyle</t>
  </si>
  <si>
    <t>Ne zaman ülkenin geleceği ile ilgili güzel hayallere kapılmaya başlasam  hemen Youtube'da sokak röportajlarını izlemeye başlarım.  Acı gerçeklerle yüzleşmek, beni kendime getirir ve yine karamsar halime geri dönerim.</t>
  </si>
  <si>
    <t>@hercaiidiziii Genel olarak Miran'ın ağladığı her sahne. Çünkü birincisi ağlayan Miran'a zaafim var, ikincisi acı çekmesinden zevk alıyorum.</t>
  </si>
  <si>
    <t>Acı çekmeyi kestiğimde durulduğumu sandılar</t>
  </si>
  <si>
    <t>Ben tanrı olsam intihar ederdim,  insanlarla birlikte acı çekmeyi öğrenemediğim için.  Cesar Mendoza</t>
  </si>
  <si>
    <t>@mnknurettin Ben de sana abi gel Bi acı kahve mi iç senin hakkını Tülay ablam ın gizemin bende hakkı cok fazla özledim sizi bende esnafım</t>
  </si>
  <si>
    <t>@boudician Muharrem unutulmayan eski aşk.. hatırlayınca acı veriyor gibi 🙄</t>
  </si>
  <si>
    <t>AKP BASI TOPLUMUN YARISINA HER TURLU SUCLAMA YAPTI CB OLARAK TBMMsinde serefi üzerine yemin etti akp birak bu oyunlari  akp paralelimiz fetos dedi.GEOMETRIde paralel eşit çizgidir cehalet cok aci olmali? %50 ISE SANDIK BASINDA SEREFLE CALISDI ISTANBUL BB EKREM IMAMOGLUDUR.BITTI. https://t.co/YqQ9nv6q85</t>
  </si>
  <si>
    <t>Hoş gör ama boş verme hayatı Çoğu zaman acı ama canın çok tatlı İnkar etmesi güzel ama böyle Herkes ölür ama yaşayamaz hayatı  #zaman #yaşam</t>
  </si>
  <si>
    <t>@ireemww allahta belamı versin böyle bir şey istediğim için acı çekiyorum amk</t>
  </si>
  <si>
    <t>çok sevdiğin birini artık sevemeyeceğini anladıktan sonraki his ve artık kendini duygusal değil akılcıl düşünmeye zorlaman gerektiğini fark ettiğin an çok acı bir deneyim değil mi</t>
  </si>
  <si>
    <t>@alibiliir Dünya güzel bir yer değil  Içim acı içim kederli bak yine</t>
  </si>
  <si>
    <t>Veda öpücüğü hiç bu kadar acı olmamıştı..  #gamzendekiçukur</t>
  </si>
  <si>
    <t>@oranyum_ Başınız sagolsun gercekten çok üzüldüm çnku acınız zaten taze birde ustune bir adaletsizlik daha ikinci bie acı demek ama çok ta haklısnız hiç te şaşırmadım yargı tamamen tek taraflı ve maddeye uyan hiç bir insan kaynagı adaletin memuru yok ortada.</t>
  </si>
  <si>
    <t>Bu nasıl bir acı 😔. #gamzendekicukur</t>
  </si>
  <si>
    <t>Sena’nın ölümü çok derinlerde bi yere dokundu düşündüğümde bunu buldum. Nefes aldırmayan bir acı, çaresizlik ellerinde uğurlamak... tarifsiz bir şey. https://t.co/GuksVLS2xg</t>
  </si>
  <si>
    <t>#gamzendekicukur acı sessizlik https://t.co/VJA1Mk7cxS</t>
  </si>
  <si>
    <t>Ya çook yazık çok üzüldüm senaya anlatılamaz bir acı #gamzendekiçukur</t>
  </si>
  <si>
    <t>@cukurdizi @dilandeniiz @Aras_B_iynemli @ayyapim @ShowTV bittik bu sahnede cok aci sevdigini boyle kaybetmek cok zor</t>
  </si>
  <si>
    <t>Sevmeyi Bilen Adamlara Acı Çektirmeyin. Sonra Bir Şiir Yazıyorlar, Hepimiz Dertleniyoruz.' Güven Yalçın"</t>
  </si>
  <si>
    <t>Bazen bangtan yüzünden acı çekiyorum içimdeki çocuğu çıkardılar diye</t>
  </si>
  <si>
    <t>#gamzendekiçukur #Çukur insanın sevdiğinin ölümünü çaresiz izlemesi çok acı 😔 https://t.co/1EolFU3peO</t>
  </si>
  <si>
    <t>@porsenkorsen Yaaa acı ama bize de ahahaha😂😂😂 Böyle kanıt mı olur.. bu 10 saniye bakınca direk EN BÜYÜK ELBAR sloganı attırıyor insana otomatik olarak. 😂😂😂</t>
  </si>
  <si>
    <t>Rakı acı diye buruşturma ağzını Acı acıyı bastırır  Rakı sancıyı</t>
  </si>
  <si>
    <t>Olayın Ahmet B versiyonu: 'Siz garip bir insansınız'" dedi. Ahmet B, sabredemedi. Bir anlık duraksamada söz bitti sandı ve araya daldı: '"N''olmuş? Saçım mı dağılmış? Dişimde susam mı kalmış? Kumru aldıydım sabah da biberli, biber bi acı çıktı sorma'"  Ve muhabbetin içine etti... :D https://t.co/bAHCW3DQH6"</t>
  </si>
  <si>
    <t>@jerenimmo Çok acı verir. Dönmenizi isterdim  bu bedduanızdan 😇</t>
  </si>
  <si>
    <t>@Eylul_sunn Aci ne demek abla,fitillenen yeri 3'e katlayarak sisirir😀😀😀</t>
  </si>
  <si>
    <t>Öldürmeyen acı güçlendirir Yamaç #gamzendekicukur</t>
  </si>
  <si>
    <t>erkek neslinin %80 ini tek yumrukta bayıltabileceğimi biliyorum ve artık bundan acı duymuyorum</t>
  </si>
  <si>
    <t>Acı yı hissediyoruzda yangına yine koşuyoruz hocam . https://t.co/yQMVsOXaOH</t>
  </si>
  <si>
    <t>Gözlerim çıkcak galiba bu ne acı</t>
  </si>
  <si>
    <t>Acı tarih https://t.co/SVB4CmePoQ</t>
  </si>
  <si>
    <t>Dizinin bütün mevzusu, İdris Baba'nın uçkuruna sahip çıkmaması ve yıllar sonra ortaya çıkan acı sonuçları. Dün yediğin hurmalar bugün götünü tırmalar, çoluk çocuğundan çıkar diyor senarist kardeşimiz #çukur</t>
  </si>
  <si>
    <t>Çiçekli şiirler yazmama kızıyorsunuz bayım  Bilmiyorsunuz. Darmadağın gövdemi  Çiçekli perdelerin arkasında saklıyorum.  Karanlıkta oturuyorum. Işıkları yakmıyorum.  Çalar saat zembereği boşalana kadar çalıyor  Acı veren bir sevişmeyi hatırlıyorum.</t>
  </si>
  <si>
    <t>Ben seni bu kadar çok severken seni bunu ısrarla görmemen çok acı</t>
  </si>
  <si>
    <t>Sabahki cardio boşa gitti çünkü iki dürüm çiğ köfte yedim Allahım al bu canı acı çekiyorum</t>
  </si>
  <si>
    <t>@oranyum_ @tuncayopcin İnsanların çaresizlik içinde sosyal medyadan seslerini duyurup adalet aramaya çalışmaları ne acı. Ey zalimler adil değilsiniz ve dünya başınıza yıkılsın İnşaALLAH.</t>
  </si>
  <si>
    <t>#gamzendekiçukur çekeceğiniz bölümün mk bize acı değil mutluluk yaşatın be 😐 çaresizliğin verdiği o delilik.. https://t.co/eknRwGWhdf</t>
  </si>
  <si>
    <t>@hilal_kaplan Belediyeden yenilen avantalar elden gidiyeee!</t>
  </si>
  <si>
    <t>Kişiyi özlüyorsun, o çok normal. Ama bir insanın hissi özlemesi kadar acı bir şey yok.</t>
  </si>
  <si>
    <t>bir adam düşünün sevdiği kadının cansız bedeni kollarında ama o hala tüm bunların kabus olduğunu düşünerek allaha “uyandır beni ne olur” diye yalvarıyor.. dayanılmaz bir acı ama oynayan aras bulut iynemli olunca bu acı iki katına çıkıyor #gamzendekiçukur</t>
  </si>
  <si>
    <t>@omerrcelik hemşerim,inanmadığın şeyleri parti sözcüsü olarak söylemek zorunda kalmak,ne acı bir durum değil mi?</t>
  </si>
  <si>
    <t>Duygularımla hareket edince acı çekiyorum. Mantığımla hareket edince de yaşadıklarımdan zevk alamıyorum. En iyisi hareket etmemeliyim.</t>
  </si>
  <si>
    <t>@missdilhun Bol bol twit atamam çünkü bütün interneti ilk hafta yutup acı çekmek favorimdir. Ama her gubu araştırmak favorim.</t>
  </si>
  <si>
    <t>Seçim bitti RTE, sonuç belli, acı da olsa kabul etmek zorundasın. Türkiye Cumhuriyeti bir HUKUK devletidir, TEHDİT-ŞANTAJ devleti değil. https://t.co/M80CjfwofC</t>
  </si>
  <si>
    <t>Çok acı! Çok üzücü! Çok şaşırtıcı! Hala inanamıyorum.</t>
  </si>
  <si>
    <t>Eytliyiz bizi dikkate alın üzülmeyin dedik dinlemediniz  Sizde farkındasınız ama söyleyemiyorsunuz #EytKaderBirliğidir ve birlik size acı bir tecrübe yaşattı dikkate almazsanız yaşatmaya devam edecek SÖZ VERİYORUZ @RT_Erdogan @Akparti @akpartiistanbul @BA_Yildirim @AkpartiAnkara</t>
  </si>
  <si>
    <t>Ne acı... https://t.co/Ok9FyQ2Ksz</t>
  </si>
  <si>
    <t>duy sesimi yalvarırım,anlatamıyorum canımın nasıl yandığını. bu acı beni kül edecek.</t>
  </si>
  <si>
    <t>@Surrealisttavir Hahaa acı mı😅</t>
  </si>
  <si>
    <t>@canaydogdu_ Ölene kadar durmayacak bence bu acı hafiflemez..</t>
  </si>
  <si>
    <t>ⁿᵉᵈᵉⁿ       ⁿᵉᵈᵉⁿ       ⁿᵉᵈᵉⁿ         ⁿᵉᵈᵉⁿ            ⁿᵉᵈᵉⁿ       ⁿᵉᵈᵉⁿ        ⁿᵉᵈᵉⁿ Kalbime acı veren bi zalim seviyorum   ⁿᵉᵈᵉⁿ       ⁿᵉᵈᵉⁿ      ⁿᵉᵈᵉⁿ      ⁿᵉᵈᵉⁿ                ⁿᵉᵈᵉⁿ      ⁿᵉᵈᵉⁿ      ⁿᵉᵈᵉⁿ</t>
  </si>
  <si>
    <t>aynı vatandan, aynı ırktan kansız düşmanlara sahip olmak ne acı Ya Rabbi. destek olalım arkadaşlar. şunu kimse unutmasın Allah plan kurucuların en üstünüdür, namusssuz tuzaklarında kendileri boğulacak. https://t.co/QoDolEO9RH</t>
  </si>
  <si>
    <t>Aktara  gittim bana en acı pulbiberi ver dedim ,sana deli acı olan pulbiberi vericem dedi eee sabahtan beri döküyorum döküyorum yemeğe deli olmuyorum deli anlayışımız çok farklı samsun 😐</t>
  </si>
  <si>
    <t>sen belki de karşındaki acı çektiği için sana sataştığının farkında bile değil diye düşünecek kadar ince hareket ediyorsun, ve onlar senin özenle ruhunda yetiştirdiğin gül fidanlarını ezip kaşla göz arasında çıkıyorlar bahçeden</t>
  </si>
  <si>
    <t>'Hiç risk almayan kişi, belki acı ve üzüntülerden korunabilir; ama büyüyemez, sevemez, değişemez, hissedemez, öğrenemez.. Garanti arayışlarıyla zincirlenmiş bir köle olarak yaşarken, bedelini, özgürlüğünü kaybederek öder.. Sadece, riski göze alabilen kişi hürdür.'" Leo Buscaglia.."</t>
  </si>
  <si>
    <t>@oranyum_ Basiniz sagolsun, icim acidi. Cok buyuk aci. Allah rahmet eylesin, mekani cennet olsun insallah</t>
  </si>
  <si>
    <t>#pazartesi sevgilisinden ayrılan neden Twitterda acı çekiyor 😬</t>
  </si>
  <si>
    <t>Bu acı da seeenn</t>
  </si>
  <si>
    <t>@t1uba Ve bu dayanılmaz zor....... İçin yanarken durmak daha çok acı veriyor</t>
  </si>
  <si>
    <t>Bir insan böyle hayata veda etmemeli sevdiğinin acı çektiğini ve önün çaresizliğini izleyerek gitmemeliydi. #gamzendekiçukur</t>
  </si>
  <si>
    <t>En sevdiklerinin acı çekmesi 💔 #çukur • #gamzendekiçukur https://t.co/ulPwdH1enm</t>
  </si>
  <si>
    <t>Ee tahsin bey canına kastedtiğin başkasının evladı senin başına gelince acı dimi #andakalmak #Vuslat</t>
  </si>
  <si>
    <t>Elif Eylül öldü Sena Koçovalı öldü Acı gerçekler döndü Mutlu sonlar öldü  #gamzendekiçukur</t>
  </si>
  <si>
    <t>Belki baskasina, bu kadar kesikten, saglamindan 3 acı çıkar... #esrefvakti #beter  İşte senin için bir şarkı… Beter - Enstrumental - Eşref Vakti https://t.co/CKT1OrPnco</t>
  </si>
  <si>
    <t>Bağıra bağıra ağlamak istiyorum. En son 2 yıl önce ağlayabilmiştim o şekilde tekrarı lazım çok şey birikti. Acı ve öfke birbirine karıştı rüyalarımdan bile ağlayarak uyanıyorum. Bu yüzden annemle uyumaya başlamamsa daha fena hepsinden.....</t>
  </si>
  <si>
    <t>Dilediğin kadar acıt canımı, varlığın da yokluğun da yetmiyor.</t>
  </si>
  <si>
    <t>Beni bir yalanla rahat ettirmebir gercekle acıt,Rihanna #kumlucaeſčòrț https://t.co/W5N8goQ3IQ</t>
  </si>
  <si>
    <t>değerimi söyle, bana doğruları söyle, gerçeklerle acıt.</t>
  </si>
  <si>
    <t>Dilediğin kadar acıt canımı varlığın da yokluğun da yetmiyor</t>
  </si>
  <si>
    <t>Senin gibi yönetmenin, yapımcının  allah belasını versin, insanlara bu kadar acı çektirmenin ne gereği var. Aynısı sana yapılsa hoşuna gider mi lan? @ayyapim #çukur</t>
  </si>
  <si>
    <t>@AtillaCelik abi ben mevsim geçişlerinde yaşıyorum ya. toz, partikül falan hep farajit yapıyor. öksürüğe bu sefer hemen ardından gelen acı yutkunma hissi de eklendi. gözlerim yaşarıyor bi anda. doktor velim var, ona gittim bugün. birkaç ilaç verdi. inşallah bahar tamamen gelene kadar geçer</t>
  </si>
  <si>
    <t>Hiç bir acı ilk günkü gibi kalmıyor.</t>
  </si>
  <si>
    <t>Bir şarkıda, kalbimin istediğini almak nasip olmadı diyor. Ne acı bi kabulleniş</t>
  </si>
  <si>
    <t>“Acı duyunca dişlerimi sıkıp hiçbir şey belli etmemeyi öğrendim.”</t>
  </si>
  <si>
    <t>Ne kadar acı bilemezsin ama gelmesen de beklerim.....</t>
  </si>
  <si>
    <t>böyle olmaz ya bukadar acı olmaz sık kafasına delık desık et ama bu sekılde olum bızı bıtırdı senarıst #gamzendekiçukur</t>
  </si>
  <si>
    <t>Sırf oyunculuklara ve Sena’nın acı dolu ölümüne karşı Yamaç’ın çaresizliğine ağladım.  #gamzendekiçukur</t>
  </si>
  <si>
    <t>@area3serif1 @34sayko @tafomontana34 Acı sos döküp yalamazsan vermem</t>
  </si>
  <si>
    <t>Tv kapattım bu günlük acı bukadar yeter bana😢</t>
  </si>
  <si>
    <t>Sevdiğinin ellerinin arasında ölmesi ne acı bir durum yaa aglattı yaa Allahım kimseye boyle acı nasip etmesin #gamzendekiçukur</t>
  </si>
  <si>
    <t>yasayan biri olarak insanın sevdiğini kaybetmesi gibi büyük bir acı yok😢sevdiğinizin ve sizi sevenlerin kıymetini bilin🙏</t>
  </si>
  <si>
    <t>Keşke hep çocuk kalsaydım,ve sadece düşünce ayağım kanasaydı ,tek derdim o acı olsaydı ,,,şimdilerde ise büydümüm ve kalbımı susturmanın br yolunu arıyorum</t>
  </si>
  <si>
    <t>Sena'nın ölümü şu ana kadar Çukur da izlediğim en acı sahnesiydi. Dizi tarihinin en dramatik ölüm sahnelerinden biridir net! En çok da Yamaç icin üzüldüm be☹  #gamzendekicukur   https://t.co/8KHRLFFggr https://t.co/2CKI1ujtr1</t>
  </si>
  <si>
    <t>Acı kıyaslanamaz acılar kardesty#gamzendekiçukur</t>
  </si>
  <si>
    <t>@aci_gercek1 Kaynak ?*</t>
  </si>
  <si>
    <t>Acı haberi sela ile öğrendi: Aynı anda iki veda https://t.co/nIaIKjIV2X https://t.co/QOvis77zON</t>
  </si>
  <si>
    <t>niçin iyi insanlar acı çeker ki.? niçin.</t>
  </si>
  <si>
    <t>“Söylediklerimle söylemek istediklerim arasındaki fark çok acı çektirdi bana.'"	üzüntü
139683	Acı geçiyor, acı çekmiş olmak geçmiyor.	üzüntü
139684	O nasıl acı, o nasıl ölüm.. o nasıl şevkat aliçooo  #gamzendekiçukur https://t.co/7UcJUuc4JH	üzüntü
139685	@aci_gercek1 ciddimisin #BURSASPOR  https://t.co/Z1SNXobOZg	üzüntü
139686	@etherealovebts Unutma Lahmajoon unutma acı çek... Şimdi çekki sonra daha çok çejmeyesin	üzüntü
139687	Çiçekli şiirler yazmama kızıyorsunuz bayım Bilmiyorsunuz darmadağın gövdemi Çiçekli perdelerin arkasında saklıyorum. Karanlıkta oturuyorum, ışıkları yakmıyorum Çalar saat zembereği boşalana kadar çalıyor Acı veren bir sevişmeyi hatırlıyorum Bir bıçağın gereksiz yere parlaması bu	üzüntü
139688	Herşeyi anlarım vurursun, vurulursun kavga edersin gerektiğinde ölürsün ama bir kadını kocasının gözleri önünde öldürmek nedir izleyenlere seyir zevki değil acı tattırmak nedir ? #gamzendekiçukur	üzüntü
139689	Ölüyorum sandım sahne bitti ben hala hıçkırıyorum bu nasıl   Ölmedir çok acı :((((((#gamzendekiçukur	üzüntü
139690	Ne kadar acı ki son 60 senedir siyasette aktif rol alan liderlerin toplamı bir Necip Hablemitoğlu bile etmiyor.	üzüntü
139691	@sshinevil Ay balık çok derin acı çekerim sad	üzüntü
139748	@aniltheanil @bbcturkce Hiç bir din bir canı acıt kuralı olamamaz olduğunu da sanmıyorum cehalet yayıldıkça canilik artar	üzüntü
139692	Belki birisinin acı çekmesi iyidir. Bir sanatçı mutlu olursa bir şey yapabilir mi? Hiç bir şey yapmak ister miydi? Ne de olsa sanat nedir, hayatın korkunç kudretine karşı bir protesto mu? ~ Aldous Huxley https://t.co/tGiZmauIjM	üzüntü
139693	@humaykatun Malesef. Dost acı söyler.	üzüntü
139694	Gülmenin emojisi yapılır ama acı acı gülmenin emojisini asla. https://t.co/YTyqqX3MXf	üzüntü
139695	Daha da üstüne acı tanımam  #gamzendekiçukur #çukur https://t.co/HeZsskaSwx	üzüntü
139696	@emresavas334 Burda yamacım acı cekıyo ben yıkılmısım bu napıyo ya hıc ölüye saygın yok hıc annene dıycem senı	üzüntü
139697	#çukur #gamzendekicukur elveda sena.. Böyle Bi son acı oldu be..	üzüntü
139698	kim aşık olmuşsa, kendisinin eksik parçalarını arıyordur. bu yüzden aşık, maşuğunu düşündükçe acı çeker. bu tıpkı, uzun zamandır görmediğin birinin odasına girdiğinde bulduğun anılar gibidir	üzüntü
139699	#gamzendekicukur resmen gözümden yaş geldi lan kendimi yamaç ın yerine koydum abi çok acı Allah kimseyi sevdiğiyle sınamasın 😭😓	üzüntü
139700	Acı hissedilmek ister	üzüntü
139701	Kaybettiniz kardeşim! Yasaların gereğini yapım ve İstanbul Belediye Başkanı’nı derhal tanıyın! @ekrem_imamoglu #TümOylarSayılsın	üzüntü
139702	@oranyum_ Canım kardeşim başınız sağ olsun sana ve tüm ailene sabır diliyorum. Hukukun olmadığı, adaletin sadece güçlüler için var olduğu bu ülkede dürüst ve vicdanlı insanlara acı dan başka bir şey yok sabır canım kardeşim sabır	üzüntü
139703	Putin'in fotoğrafçıları Erdoğan ile boy farkını düşürmek için açı üzerinde iyi çalışmışlar. Sonuçlar oldukça başarılı https://t.co/rsqU6RoSaC	üzüntü
139704	Canımı acıt diye yine seni severim çünkü gerizekalıyım ben	üzüntü
139705	Beni bir yalanla rahat ettirme, gerekirse gerçekle acıt!	üzüntü
139706	Dilediğin kadar acıt canımı varlığında yokluğunda yetmiyor ;)	üzüntü
139707	Beni bir yalanla rahat ettirme, bir gerçekle acıt. &amp;amp;Rihanna	üzüntü
139708	Kızın profiline girdim o kadar içim yandı ki bana yapmadığını bırakmadı ama ona yapmadıgını bırakmayan eski sevgilimin peşinden hala sürünüyor yazık çok acı gerçekten yazık	üzüntü
139709	@Eylul_sunn Puhahaha 🤣🤣🤣umarım acı biberdir...😋😋😋	üzüntü
139710	Ben o kadar insana karşı geldikten sonra ilk kez isyan ettim.  '"Bu kadar yorulup,bu kadar kırılıp,bu kadar savaşmama rağmen onu benim kaderime yazmadın mı Allah''ım,dedim. Onu benim kaderime yazmadın mı?..'" Daha acı veren bir cümlem de olmamıştı zaten.."</t>
  </si>
  <si>
    <t>@eceamayikilmis Hemde çok acı..</t>
  </si>
  <si>
    <t>Acıt acıtabildiğin kadar</t>
  </si>
  <si>
    <t>@xObrienium Acıt canımı öyle git. (nice beraber katılacağımız seminerler olur inşallah) Hayırlı Fatmacığım..</t>
  </si>
  <si>
    <t>Canım acıyor dedim sende acıt demedim</t>
  </si>
  <si>
    <t>“dilediğin kadar acıt canımı, yokluğun da varlığın da yetmiyor” mu.... sen kafayı yemişsin sezen aksu</t>
  </si>
  <si>
    <t>beni bir yalanla rahat ettirme, bir gerçekle acıt</t>
  </si>
  <si>
    <t>Bir kıyımız mı kaldı bu denizde?  Onu da batır hadi! Çiçeğimizi yol, rüzgârımızı bur, suyumuzu acıt. Gökyüzümüz mü nerde? sahi nerde bizim gökyüzümüz..? M.Eloğlu https://t.co/7VyitguwPB</t>
  </si>
  <si>
    <t>İçimdeki kötü fısıldar                                   Acıt acıtabildiğin kadar”</t>
  </si>
  <si>
    <t>@rftergn @ertemsener Acıt mış belli ki</t>
  </si>
  <si>
    <t>Içindeki kötü fısıldar ; 'acıt acıtabildiğin kadar '</t>
  </si>
  <si>
    <t>dilediğin kadar acıt canımı yokluğunda varlığında yetmiyor</t>
  </si>
  <si>
    <t>Beni bir yalanla rahat ettirmebir gercekle acıt,Rihanna #kumlucaeſčòrț https://t.co/N6eJj5kqaA</t>
  </si>
  <si>
    <t>Beni bir yalanla rahat ettirmebir gercekle acıt,Rihanna #kumlucaeſčòrț https://t.co/1zVlpnFSNR</t>
  </si>
  <si>
    <t>İçimdeki kötü fısıldar, acıt acıta bildiğin kadar.</t>
  </si>
  <si>
    <t>@barbarosansalfn @BurhanKuzu Abi ne güzel iğne yapıyorsun ya acit madan buda güzel di ya hz barbaros efendiler i:)</t>
  </si>
  <si>
    <t>dilediğin kadar acıt canımı varlığında yokluğunda yetmiyor</t>
  </si>
  <si>
    <t>canimi acit askim</t>
  </si>
  <si>
    <t>dilediğin kadar acıt canımı</t>
  </si>
  <si>
    <t>Yor beni Rabbim ..! Acıt, Ödet bedelini günahlarımın .. -ödet ki Sana tertemiz varayım ..!</t>
  </si>
  <si>
    <t>açıt anlayışsızlaşmak  #izmirêſčòrț  higroskopik fiberglas fişleme https://t.co/YFNrr8rMIj</t>
  </si>
  <si>
    <t>“dilediğin kadar acıt canımı, yokluğun da varlığın da yetmiyor” mu.... sen kafayı yemişsin sezen aksu :(</t>
  </si>
  <si>
    <t>@TCK_81_AF_ @Zeynomnom @adaletyasa @ViaZapataa @omerrcelik @Akparti @RT_Erdogan @abdulhamitgul Ben sahsim adina hic bir gun kazanamasinlar oy kaybetsinle demedim her yasinimin arkasinda bagislama duvasi gibi oldu rabbim bu ceza indirimini vermeyenleri en kiymetlisiy le sina canini acit diyorum tek ahim bu ve bir gun bu yakarisim duyulacak insallah</t>
  </si>
  <si>
    <t>Merhaba sevgili dostlar 💕 Bugün 6 Nisan Cumartesi,  Ay koç burcunda boşlukta süzülmekte! Odağımız kendimiziz!  05:13’den 16:06’ya kadar yarım kalan ve tamamlanması gecikmiş rutinlerinizi,… https://t.co/vwwqaPJELw</t>
  </si>
  <si>
    <t>@sertaberener Kaç gündür dilimde 'acıt canımı'" yarınki repertuarinizda yoktur bu😔😥"</t>
  </si>
  <si>
    <t>Dilediğin kadar acıt canımı,  Yokluğun da varlığın da        Yetmiyor...🥀🌸🍃🎋</t>
  </si>
  <si>
    <t>Dilediğin kadar acıt canımı,  Varlığın da yokluğunda yetmiyor.</t>
  </si>
  <si>
    <t>Dilediğin kadar acıt canımı yokluğunda varlığında yetmiyor...</t>
  </si>
  <si>
    <t>Dilediğin kadar acıt canımı</t>
  </si>
  <si>
    <t>Beni bir yalanla rahat ettirme, bir gerçekle acıt.  [Rihanna]</t>
  </si>
  <si>
    <t>Beni bir yalanla rahat ettirme, bir gerçekle acıt. &amp;amp;Rihanna</t>
  </si>
  <si>
    <t>Dilediğin kadar acıt canımı, Varlığın da yokluğun da yetmiyor'📍</t>
  </si>
  <si>
    <t>Dilediğin kadar acıt canımı varlığında  yokluğunda yetmiyor</t>
  </si>
  <si>
    <t>imale  #izmirêſčòrț  açıt saçmalama yaşanılabilmek https://t.co/gOQWeP0ACf</t>
  </si>
  <si>
    <t>@003_mca Vurursan acıt, yedirirsen doyur..  Senin sorunun Azim değil.!</t>
  </si>
  <si>
    <t>dilediğin kadar acıt canımı, varlığında yokluğunda yetmiyor</t>
  </si>
  <si>
    <t>@ugurlubirimi Acıt acıta bildiğin kadar kanar</t>
  </si>
  <si>
    <t>dilediğin kadar acıt canımı,  varlığın da yokluğun da yetmiyor</t>
  </si>
  <si>
    <t>@gencaysr1 dilediğin kadar acıt canımı'</t>
  </si>
  <si>
    <t>Anne gezdiğin bağ  baba yasladıgın dağdır ömrümün en güzel çagı annem ve babam la olandır 😊😊</t>
  </si>
  <si>
    <t>Ben : anne babama desene 30 atsın hesaba  Babam : 20 neyine yetmiyor https://t.co/9UyapZwIXb</t>
  </si>
  <si>
    <t>@MiyFan @SecerVahap seçim öncesi miy nu o  kadar ağzına aldı ki. o kadar çok sözler bahsini açıt ki. usandık dinlemekten.</t>
  </si>
  <si>
    <t>Dilediğin kadar acıt canımı, varlığında yokluğunda yetmiyor.</t>
  </si>
  <si>
    <t>açıt estek köstek neşe  #izmirêſčòrț https://t.co/HpLlCsGez8</t>
  </si>
  <si>
    <t>@yelztozlu dilediğin kadar acıt canımı</t>
  </si>
  <si>
    <t>Dilediğin kadar acıt canımı varlığında yokluğunda yetmiyor</t>
  </si>
  <si>
    <t>Beni bir YALANla rahat ettirme; Bir gercekle acit!!! Severim bu sozu.dogrulari soyleyen insanlari hep sevmisimdir ❤️</t>
  </si>
  <si>
    <t>89425 sıkıştırma çamura taş atmak değerlendirmelerde kazıyarak #izmirêſčòrț açıt küseğen https://t.co/w5gPm56Fs4</t>
  </si>
  <si>
    <t>@TbaaaKaya İmkansız ihtimaller zinciri , acit elem , keserek😑</t>
  </si>
  <si>
    <t>Kara sevda dedikleri şeye gözümle şahit olduğum günden beri dilediğin kadar acıt canımı varlığında yokluğunda yetmiyor aşk</t>
  </si>
  <si>
    <t>Dilediğin kadar acıt canımı yokluğunda varlığında yetmiyor..</t>
  </si>
  <si>
    <t>İçimdeki kötü fısıldar Acıt acıtabildiğin kadar... Kanar https://t.co/jE9WAui7XQ</t>
  </si>
  <si>
    <t>dilediğin kadar acıt canımı,varlığında yokluğunda yetmiyor</t>
  </si>
  <si>
    <t>Dilediğin kadar acıt canımııı varlığın da yokluğunda yetmiyoooo</t>
  </si>
  <si>
    <t>Dilediğin kadar acıt canımı. Varlığın da, yokluğunda yetmiyor..</t>
  </si>
  <si>
    <t>Dilediğin kadar acıt canımı varlığında yokluğunda yetmiyor..</t>
  </si>
  <si>
    <t>Dilediğin kadar acıt canımı Varlığın da yokluğun da yetmiyor</t>
  </si>
  <si>
    <t>dilediğin kadar acıt canııığğğmııııı varlığın da yokluğun da yetmiyooooğğrr https://t.co/ACPgDlSeJh</t>
  </si>
  <si>
    <t>💘❤❣ yüz verme sakın,aile ferdim.Bir kaç tane kardeşim dediğin insan yanı💕nda olsun çok güvendiğin onlar yeter sana.Acele ettiğinde bazen yanlış  😎 #izmirêſčòrț https://t.co/n8msNYv8HJ</t>
  </si>
  <si>
    <t>Tükenişin ayak sesleri mi? İçeride isyan: ‘AK Parti, Aile Partisi’ne dönüştü’   | Zülfikar Doğan | https://t.co/HXwIIPyMpG</t>
  </si>
  <si>
    <t>Gerçek arkadaşlar aile gibi davranır.  [The Grey]</t>
  </si>
  <si>
    <t>Şu bebeği kurtarın aile perişan vaziyette. 😔  https://t.co/3Tjr33em1H  @haluk_levent @AhbapSamsun</t>
  </si>
  <si>
    <t>@ozgeklknc Bizim aile komple</t>
  </si>
  <si>
    <t>@belhaneda Daha tatlı bi aile görmedim.</t>
  </si>
  <si>
    <t>@melihakupcu Aile dedim ya ❤</t>
  </si>
  <si>
    <t>@arabul_mesut @mohacakincilari @RT_Erdogan @abdulhamitgul Bu nafaka meselesi artik kangrene dondu.tamamen zinayi teşvik ediyorlar.Nafaka aldigi icin kadin resmi nikah kiymiyor ve erkeklerde evlenemedigi icin zinaya düsüyor.çevremde dürüst 2 3 kisi var ve sirf bu yüzden evlenemiyor.bilerek yapilmis bu kanunlarla aile resmen çöküyor</t>
  </si>
  <si>
    <t>@cemaltoptanc21  Abim izledim sohbetinizi en cok ilgimi ceken ,tel aviv milliyetciligi, suud ,ingiliz milliyetciligi, egitim, aile ve kadin sonra dip notlar(Sason v.b) istifade ettim, bulabilirsem buralarda kitaplarini da insa.Allah okurum.</t>
  </si>
  <si>
    <t>@subjektifweb @sputnik_TR Kardeş benim alt katta Suriyeli aile var V12 mersedese biniyor adam.Balkona astığım bayrağı çekiştiriyor,apartmana girerken bana omuz atıyor sen neden bahsediyorsun?</t>
  </si>
  <si>
    <t>@13burrc Sabır taşımıyız dert babasımıyız? Milyonlarca mahkum yakını sabır içinde verilen vaatler ceza indirimleri uygulanmıyor hapishanelerde mahkumlar yerde yatıyor nasıl sabretsin milyonlarca aile? Yerde insanlar yatarken sabretmek kolay değil</t>
  </si>
  <si>
    <t>@merveeorhaan1 Lütfen bu vıdeoyu kaldırın bu video bız aıle ıcın cekıldı ve bızden calındı lütfen videoyu kaldrın bize yardımcı olun</t>
  </si>
  <si>
    <t>Hedef belli 🌸🌸🌸 #danışmanlık #danışan #astroloji #pilot #astrology #mimar #yurtdışı #gökyüzü #gezegen #burç #burçlar #kariyer #iş #evlilik #para #aile #enerji https://t.co/BNV72FF8lN</t>
  </si>
  <si>
    <t>💘❤❣Aile içi ve arkadaşlık ilişkileriniz ve bunların gerektirdiği sorumlu💕luklar en önemli faktörleriniz. Bütün bunlardan hoşnut olduğunuz için bunlardan kaçmıy😍 #izmirêſčòrț https://t.co/glVBZahxjh</t>
  </si>
  <si>
    <t>Adalet bakanlığı hala solcu ve komünistlerin elinde  Ak parti her defasında ordan darbeyi yiyor  Gerçek fetöcüleri bırakır ,bank asya müdürüne selam vereni tutuklar  Askere kurşun sıkan teröristi bırakır , iftira atılan adamı tutuklar Kadının sözüne itibar Edip aile yıkar  ...... https://t.co/hQXyFlF7rI</t>
  </si>
  <si>
    <t>Kalbimin ağrıdığını hissettiğim gecelerden biri daha. Kendime ördüğüm duvarların tuğlalarını bana sevdiklerim verdi. Herkes bir tuğla dert  koydu sevgimin üstüne. Herkes biraz daha kırdı Yoruldum Çokça. Arkadaş aile sevgili hepsi bir parça yordu. Bir parça dediysem kalp parçası '</t>
  </si>
  <si>
    <t>cennet balığı çabalamak   #izmirêſčòrț vidalı aile hukuku https://t.co/HmMsGWy7a4</t>
  </si>
  <si>
    <t>💘❤❣Aile bireyleri, kardeşleriniz ve arkadaşlarınız ile iletişiminiz güçl💕eniyor.Hayaller ve hayatlar bu arasındaki dengeyi cok iyi kurguluyorsun hayat sana çel😍 #izmirêſčòrț https://t.co/wNYTEsNwY0</t>
  </si>
  <si>
    <t>@TheuzinCaetano1 ala kjkjjkkkk</t>
  </si>
  <si>
    <t>Allahumma Shalli Ala Sayiddina Muhammad #2019PrabowoPresidenRI</t>
  </si>
  <si>
    <t>@bernalacin35 yarınada bır ala vere dalavere bulurlar başkan ımam oğlu</t>
  </si>
  <si>
    <t>@ThomasShelby35 Efgan Ala mi dinlettirdi diyorsun yani ??</t>
  </si>
  <si>
    <t>#CHP İstanbul adayı İmamoğlu   Dün aileme sarıldım herkes sarılsın diyerek şov yaptı.   Bugün medya grupları sahiplerinin aile isimlerini vererek tehdit etti.  İmamoğlu'na  pr ajansı müdahale etmeyince içindeki canavar anında ortaya çıkıyor...... https://t.co/P7ErrJoOH9</t>
  </si>
  <si>
    <t>Anne &amp;amp; babam bana herşey verdiler kimseden bişey istediğim yok,</t>
  </si>
  <si>
    <t>şu hesapta da bi kere edepli, iyi aile kızı, anne olabilecek güzel kız paylaşın aga... sağımız solumuz thot oldu az biraz farklı şeyler görelim https://t.co/OQOtNIG97x</t>
  </si>
  <si>
    <t>Aile neredeyse ev orasıdır 💔.</t>
  </si>
  <si>
    <t>Aile kuramıcaksanız evlenmeyin, çocuklarınız sizin hatalarınızın bedelini ödemek zorunda değil.</t>
  </si>
  <si>
    <t>Hićkimsenin etlisine sütlüsüne karışmadığim birkaç yıldan sonra kaderin şakası mı diyeyim yoksa laneti mi  bir şekilde aile ve akraba baskısına maruz kalıp sapığımla birleştirilmek istendim ve aile bağlarım ciddi zarar gördü.... Maalesef onları iftira ile tehdit etmek zorunda---</t>
  </si>
  <si>
    <t>Siyasetçilerin hiç girmemesi gereken temel konulardan biri aile ise eğer Ömer Çelik beyefendi, parti genel başkanınızın bu zamana kadar ki binlerce 'aile'" içeren hakaret ve varsayımları ne olacak peki ?  RTE yapınca asla şuursuz ve basiretsiz olmuyor tabi böyle şeyler. https://t.co/K2lPvaCaZJ"</t>
  </si>
  <si>
    <t>@nadirfotograf Modern aile demediniz.... bir problem var..</t>
  </si>
  <si>
    <t>@kaderumut5 @RT_Erdogan Gençlerin ömrü cezaevlerinde geçti Başkan duy artık sesimizi hergün diri diri gömüyorsun mahkumları bırak bizlere aile olalım herkes son bir şansı hakeder...</t>
  </si>
  <si>
    <t>Çubuk barajının önünde poz veren aile. Ankara 1962 https://t.co/iVwHUsvZJx</t>
  </si>
  <si>
    <t>Hayattt sen saçma seylere üzülürken öyle bir şeyle karşına çıkıyor ki al şimdi üzüleceksen buna üzül diyo resmen</t>
  </si>
  <si>
    <t>@BriDorii Al dinle daha da üzül. https://t.co/5NQYnUzLPA</t>
  </si>
  <si>
    <t>Al sana güzel bir söz Birazda sen üzül.</t>
  </si>
  <si>
    <t>Al işte! Bu da kendini eşitlikçi gazeteci diye gösteriyor herkese! La bi git la! Bi köşede otur mallığına üzül! Halkın engellilik algısını böyle bir gazetecilik kafasıyla nasıl değiştireceksin acaba! https://t.co/VCB0wQxtuE</t>
  </si>
  <si>
    <t>@cevansmadden Ben 9 a aldım. Erken gidebiliyorsan sabah al</t>
  </si>
  <si>
    <t>@younicekeep yüzümü karar çıkarma al https://t.co/8AuwqISBoN :Dd</t>
  </si>
  <si>
    <t>@minikmar1o Kanka bi vinç al gel şu çöpleri toparlayalim xhsosn</t>
  </si>
  <si>
    <t>Al işte yine https://t.co/V9HcG0AMHX</t>
  </si>
  <si>
    <t>Arkadaşla oturduk,evde tatlı ariyoruz yok😏o diyo halley olaydı ben diyorum petibör olaydi,hala doymadık😋masa üstü nesfit kağıtları,fıstık,lokum ve çiğdem kabuklarıyla dolu tatlı niyetine güllü  lokumlarn üstüne fıstkları batırdk yedik al sana güllü fıstıklı lokum🤪kadinzekası</t>
  </si>
  <si>
    <t>@Cengz1981 @laksinur @Alucard3507 Ananı da al git diyecek kadar saygısız bir yönetimden, insana saygı nerede? Hastaların sorunlarını işitmeyen yönetimden saygı nerede? En çok şehit hangi dönemde verildi? Askerler hangi dönemde küçük düşürüldü? Şehitler hangi dönemde üç-beş diye nitelendirildi? Susuyorum!</t>
  </si>
  <si>
    <t>@ekrem_imamoglu Sana  ne icirip gönderiyorlar bilmiyorum ama mazbatanı al adam gibi milletin karşisina cık teprik edelim milleti kışkırtma</t>
  </si>
  <si>
    <t>2+7=9  Yarin günlerden ne 9 Nisan Tayyip nereli: Rize Rize'yin kim yendi Beşiktaş Beşiktaş'ta Imamoğlu ne aldı. %70   O zaman 9 Nisan'da vur tekmeyi al mazbatayı. https://t.co/xsC94v40qK</t>
  </si>
  <si>
    <t>@drsezai Tıp diploman olabilir ama seninde ağzın ishal olmuş. İlaç al da edebin düzelsin . Edep yahu edep yaşa hürmet vardır bizim töremizde.</t>
  </si>
  <si>
    <t>Vazgeç zaten  Kaybettin madem manen  Hapsettin halden hale  Aşk versin can yekpare Saf sevgi al ve kahpe Bas geri lan eşgaller  Bahsettiğin aile sahte  Panjurlu daire sahte  Masum bi sahne farz et Al metni et bi gaflet  Yazar hep bi sade sade  Sana der ki tane tane Hayret alem</t>
  </si>
  <si>
    <t>@klarnetss Ben de geceye yabancı bir kelime bırakayım.  Ayurnamant: Değiştiremeyeceğin şeyler için üzülüp endişe etmenin mantıksız olduğunu savunan felsefe.   Tabii bunu içselleştirebilene ne âlâ.</t>
  </si>
  <si>
    <t>@Nuran_A ikincisində də zauç dərsdə səs saldığımıza görə bizi sıraya düzdü, bircə mənə şapalaq vurdu, sonra da hamının qabağında dedi ki, səndən xoşum gəlmir, kinli uşaqsan elə bil. nə bezpantovıy müəllimlərimiz olub, ala))</t>
  </si>
  <si>
    <t>Allâhumme salli Alâ seyyidinâ Muhammedin ve Alâ Âli Seyyidinâ Muhammed  Hadîse göre 1 kez okuyana Allah 10 kez salât eder  Efendimizﷺ: Kim bana bir salâvat getirirse Allah Teala bu yüzden o kimseye on misli salât (mağfiret) eder  10 kez okuyup RT3  Bilgi: https://t.co/zpqeLMBJYG</t>
  </si>
  <si>
    <t>Kazanınca demokrasi en güvenilir seçim Türkiye'de Şaibe yok. Kaybedince kumpas fetö oyunu sandığa darbe  Şaibe tekrar sayılsın fetö eliyle yapıldı o fetöcü bu fetöcü Ulan sizden âlâ fetöcü mü var #TümOylarSayılsın</t>
  </si>
  <si>
    <t>@serhatumut @aliihsanyavuz54 Çalarken utanmuyosunuz sayarken biz utanacaz. Oh ne âlâ memleket iyiymiş bu iş böyle bir hırsızlık ne Türkiye'de nede dünyada görülmemiş yazıklar olsun size hakkınızda alamazdiniz sizde haklısınız hileye basvurdunuz Rabbim büyüktür be sizin tuzaginizda sizi boğar inşallah</t>
  </si>
  <si>
    <t>Sankim sadece kızlar yapıyo ala alaaaaa😒#KızlarınYaptığıDedikodular</t>
  </si>
  <si>
    <t>ala ala benim niye uykum yok</t>
  </si>
  <si>
    <t>Rize'li olmaktan utanıyorum izmirli  sayılırım ben yahudiler gibi anne tarafını kabul ediyorum  ..babam kusura bakmasın</t>
  </si>
  <si>
    <t>@mathildam000 Benimde yeğenim var 12 yaşında, anne ve baba ayrılınca dedesi ve nenesi büyüttü. Ona nasıl davranacağımi bazen şaşırıyorum. Ama ilgi, dinleme, ve sabır gerekli. O yaşlarda babam evde olmazdı, annem sürekli iş yapardı, ama mutluydum, sokakta oynayan çocuktum.</t>
  </si>
  <si>
    <t>Anne ve babamdan uzakta yaşadım evet ama anne ve babam olmadan evimde hiç yaşamamıştım evin tüm yükü omuzlarında yarın gidip edayı okuldan alıyorum bu devirde çocuk okutmak çok masraflı iş interneti de kapattırıyorum lüzumsuz çünkü arabayı da satıyorum benzin çok pahalı 💁🏻‍♀️</t>
  </si>
  <si>
    <t>Anne babalık garip bir şey gerçekten insan bu sorumlulukla nasıl kafayı yemiyor anlamıyorum. Annem babam gideli henüz 1 hafta oluyor kardeşlerime suni annelik babalık yapıyorum 😄 sürekli başlarına bir şey gelecekmiş gibi hissediyorum. Koruyan Allahtır elbette ama bu sorumluluk🤦🏻‍♀️</t>
  </si>
  <si>
    <t>İstanbullardan Kankim İzmirlerden Anne Babam Adanalardan Kuzenler falan yurdun dört bir yanından kutlama aramaları tüm hızıyla devam ediyorhnshdjs 😁 Asıl siz iyi ki varsınız bee ❤️</t>
  </si>
  <si>
    <t>@AliyeSayg Babam çiçekli gömlek giymiyor anne 😂</t>
  </si>
  <si>
    <t>Sevgili anne ve babam eger nikahiniz best friendimin dogum gunune denk gelirse katilamayacagimi belirtir, mutluluklar dilerim</t>
  </si>
  <si>
    <t>Babam anneme android telefon almış,anneme whatsapp kullanmasını öğretiyorum salondan bana mesaj atıyo bir bardak çay getirir misin diye. Anne sen nasıl bir kraliçesin böyle</t>
  </si>
  <si>
    <t>sosisli vs tarzi seyler olunca, babam kimseye el surdurtmuyo evde. kendi yapiyor. harbiden de baya guzel yapiyo ya. babalarin elinde ayri bi lezzet var. baba yemegi &amp;gt; anne yemegi cok net. my mom gormesinde :S</t>
  </si>
  <si>
    <t>Bir babanın kızının evlilik öncesi yaptığı gibi her ne olursa olsun arkandayım dediği o iç ısıtan güven veren konuşma Nefes Osman babam derken o sevgi ve güven ile dedi peki Sakineye anne demesi dayanağı ne merhabet mi anlayış mi ANNE demek o kadar kolay değil! #senanlatkaradeniz https://t.co/64PJch2KS7</t>
  </si>
  <si>
    <t>Anne çiçekler açmış,meyveler olana kadar inşallah babam da gelir,beraber yeriz bu sene dimi?  Çocukların babalarına ihtiyaçlarına susmayın çocuklarımıza müjdeyi verin😣  MahkumEşit AFBekliyor  @RT_Erdogan @abdulhamitgul @AbdulkadirOzl @dbdevletbahceli @YildizFeti @yilmaztunc https://t.co/C8ltqWOZRw</t>
  </si>
  <si>
    <t>Anne uçurma vakti bitmeden babam gelirse uçurma uçurmaya da gidermiyiz?...  Ya bizim imkansız hayallerimiz yok ki mahkumumuzu verin... çocuklar gülsün dünya güzelleşsin...  MahkumEşit AFBekliyor  @RT_Erdogan @dbdevletbahceli @abdulhamitgul @YildizFeti @AbdulkadirOzl @yilmaztunc</t>
  </si>
  <si>
    <t>Uzgunum anne babam senden daha güzel kahvalti hazirliyor .</t>
  </si>
  <si>
    <t>Anne - oğul sahnelerinizi merakla bekliyorum. 💫 'Bu herifte babam gibi her şeyini kaybedip, çaresizlik içinde kendi elleriyle son verecek kendi elleriyle son verecek hayatına. Sana söz veriyorum anne...'" 💣  #GökhanAlkan #VedaYurtsever #ZenginveYoksul https://t.co/a2W6SWioGn"</t>
  </si>
  <si>
    <t>'MahkumEşit AFBekliyor'" #RT_Erdogan #DevletBahceli Meclis açılsın artık bizde bu ülkenin vatandaşıyız insanıyız lütfen sesimizi duyun artık çoluk çocuk perişan olduk her dakika gözümün içine bakıp ANNE babam diyen 2 yaşındaki oğluma cvp veremiyorum artık"</t>
  </si>
  <si>
    <t>@aycacin Ne bilim şey demişti babam; havva teyzen annene ah be ahiretlik sende hep hastasın dermiş. Şimdi en yakın arkadaşım bana diyince öyle yazıverdim. Acı ile sınanmasın anne de evlatlarda 🙏 bende çok severim ki seniii 😘❤️🌸</t>
  </si>
  <si>
    <t>Anne telefonu verir babanı bir ara kızım der, kız babam yazısına basar ve telefon açılır 'Aloo' (dedemmiş) 😅   Kızım aklın nerede senin 🤷🏻‍♀️ Ne biliyim nerede🤷🏻‍♀️sanırım bir çok yerde🤔sonra ana fikri kaçırıyorum işte   (#SAKURA)</t>
  </si>
  <si>
    <t>Babama sordm gençlik yıllarnda kimi dinler dertlenrdin diye  Babam;benm Mine Koşanım vardı , sesiyle,duruşyla,kalitesne aşıktım dedi.Gözler direk anacığma döndü ve senin anne dedim Anamsa; Elinde salladığı mendile mikrofonu titreşine aşıktım tarlalarda son sesti Mustafa kesermiş</t>
  </si>
  <si>
    <t>annemlere anne liseyi ankarada sosyal bilimlerde  okuyacam dedim babam fenerbahçe lisesini kazan, boşver ankarayı dedi,annem adını listeye yazdır gönderim, abim napacan 5 yıllığı</t>
  </si>
  <si>
    <t>OĞLANA ÖZKAN KARDESI EVLENDI DEDIRTEN SPIK VE GELIN DE ANNE COK GUZEL DEDIK SONRA BANA SESSIZ ELIF ELTISI BABAM TANIYOR ÜNLÜ ADAM MAAŞI COK ALMAN MHMET DEDIRTIP IZMRDEN ADAM TANIYOR ALMAN MHMT DEDIRTIP ORSPI KIM MIS NAMUSSUZ DELI ROL CÜ KIZ EDEP SATIN AL BULABILIRMISIN KI</t>
  </si>
  <si>
    <t>Ablam karakolluk oldu öğleden sonra avukatla görüşmesi var inşallah babam duyarda 21 yıldır pantalık haylazlık pisliklik suçumdan beraat ederim aa anne noldu şekerin mi çıktı güvendiğin dağlara kar mı yağdı temizlik bitince gelde el ele kayak yapıp ablamı ezelim</t>
  </si>
  <si>
    <t>Annem ile babam ileri yaş bunalımına girmiş kaç gecedir yalnız oldukları için evde, hepimize trip atıp kapıyı kitleyip evden çıkmışlar bizi de kabul etmiyorlar. La anne ben bir kaç gün sonra istanbula dönüyorum zaten valizi mi ver bari</t>
  </si>
  <si>
    <t>@umit_var19 'Allah''ım babam evimize kavuşsun. Herkesin anne ve babası gelsin. Butun cocuklar mutlu olsun. Amiiin.'" Kucuk kızımın her ezan okundugunda yaptığı dua."</t>
  </si>
  <si>
    <t>@acemi_filozof evde  akp li anne babam var bazen üvey evlat mıyım diye düşünüyorum</t>
  </si>
  <si>
    <t>Anne ve babaların instagram kullanması yasaklansın ya babam hala pirenses diye yorum atıyo</t>
  </si>
  <si>
    <t>Küçük kızım Yargıtay'ın bozma kararına sevinince anne yarın babam mı gelecek dedi 😭😭😭</t>
  </si>
  <si>
    <t>Doğmuşumdur  5 saniye sonra  Anne-babam: Ders çalış,kitap oku</t>
  </si>
  <si>
    <t>O herifte babam gibi herseyini kaybedip kendi elleriyle son vericek hayatına sana söz veriyorum Anne ! #Karan #GökhanAlkan ❤ https://t.co/dMs7R1xEl3</t>
  </si>
  <si>
    <t>@RT_Erdogan Sayın cumhurbaşkanım doğmabüyüme Çanakkale liyim. Anne dedem de Baba dedem de Çanakkale şavaşlarında bulundu. Babadedem Şehid oldu babam babasını bilmez 40 ı çıkmadan babası nı Çanakkale savaşında Şehid oldu. Benonun torunuyum. NE mutlu bana vatanım için Şehid oldu.</t>
  </si>
  <si>
    <t>Anne tarafım kadar hiç kimseyi sevmiyorum cidden yaa  babam tarafım kadar berbat bir şey yok  babam üzülmesin diye bir şey demiyorum ama bu son bir daha böyle bir şey olursa kimse beni susturamaz</t>
  </si>
  <si>
    <t>@haci_anne_cimm @SolmazSadice1 Babam imam  Ben imam hatip mezunuyum eğer   o okuyorsa on numara</t>
  </si>
  <si>
    <t>#AdliMahkumKapsamlıEşitYasa    Kucucuk yavrumun her gece anne dua edelim babam gelcek ya demeden uyumamasi nasil odenecek bu vebal bilmem ama bize bi sozunuz var @RT_Erdogan @dbdevletbahceli @abdulhamitgul</t>
  </si>
  <si>
    <t>annemle babama bölüm bittikten sonra iç mekan tasarımı sonra da moda tasarım okucam diyorum bunu niye okuyon o zaman diyolar bunu diyen anne babam 2.Üniversitelerini okuyolar :(</t>
  </si>
  <si>
    <t>'Bu herif de babam gibi her şeyini kaybedip, çaresizlik içinde kendi elleriyle son verecek hayatına. Sana söz veriyorum anne!'" #GökhanAlkan #Karan #ZenginveYoksul https://t.co/3kz8ru9BWq"</t>
  </si>
  <si>
    <t>@YorulduumYaHu Baba tarafından Büyük büyük dayılarımdan 4’ü Çanakkale’de şehit oldu. Anne tarafından büyük büyük babam Çanakkale gazisi. Bunları Görmeyeydik iyiydi.</t>
  </si>
  <si>
    <t>Anne beni neden doğurdun hadi o güne geri döneli   Annem: seni doğururken uğraştım 28 oldun hala uğraşıyorum  Babam: 1 hafta hastanede bekledik seni diyor</t>
  </si>
  <si>
    <t>@Anne_Klasikleri Bizde tam tersi annem babama hayatım çocuklari uyandır kahvalti hazir,babam:haydiiiii kızlar aşıyaaaaa😂😂😂canımmbabam🥰</t>
  </si>
  <si>
    <t>Kulaklarımı ellerimle kapatarak artık dayanamayacak hale gelene kadar kalp atışlarımı dinlemiş ve sonra bağırmaya başlamıştım. Anne ve babam gelmiş, bana bakışlarından onları gerçekten korkuttuğumu anlamıştım. Bir şeyden korktuğumu ya da rahatsızlandığımı sanmışlardı.</t>
  </si>
  <si>
    <t>@_jambi Üzüldüm çocuğa 😔 Ben o yaştayken çaya bisküvi banıyordum  teşekkürler anne ve babam 🙏🏼</t>
  </si>
  <si>
    <t>ANNE BABAM BİLE NEDEN BENİ UMURSAMIYO ULAN BAĞIRICAM ŞİMDİ BEN BURDAYIM DİYE</t>
  </si>
  <si>
    <t>@Anne_Hidalgo Şüphemiz yoktu zaten anam babam. Her şeyi biliyoruz.</t>
  </si>
  <si>
    <t>bugün babam anneme hediye cam kase alıcaktı bir anda bana bakıp sen bunu kırarsın dedi ve almaktan vazgeçti özür dilerim anne sakar birisi olduğum için</t>
  </si>
  <si>
    <t>Bana arkadaş gibi davranan anne ve babam var sanırım hayattaki tek şansım sizsiniz, I love you family</t>
  </si>
  <si>
    <t>@EceGunerToprak Benim anne babam da hukukçuydu. Sizi de çok beğeniyor ve takdir ediyorum. Ama hala hukuk, yasa, kanun diyorsunuz. Adamlar Anayasayı bile tanımayız dediler kaç defa. Onları durdurmuyor işte kanun yasa hukuk. Mayalarında yok çünkü.</t>
  </si>
  <si>
    <t>Ya bende anne babam gibi para harcama Makinesi doğurursam ??</t>
  </si>
  <si>
    <t>@ekrem_imamoglu Sayın Başbakanımız Trabzon'dan Müdür diye biri bize Piç kuruları demiş lütfen bunu da dile getirin. Ben piç kurusu değilim anne belli rahmetli babam belli. Evladımın babası da belli</t>
  </si>
  <si>
    <t>Ben annem babam market market dolaşıp güzel soğan arıyoruz anne bi vazgeç artık. 😂😂</t>
  </si>
  <si>
    <t>BENİ 7 YIL ÖNCE DÜŞÜRDÜ. EVİMİ YIKIP PARASINI ALIP SIRRA KADENM BASTI. BEN EVDE YALNIZ YAŞIYORDUM. BABAM İSE 20052 DE ÖLDÜ. ONU FIRSAT BİLDİ ANNE DENİLEN YARATIK</t>
  </si>
  <si>
    <t>@Kocayildiz1 @GalatasaraySK @1_Muslera_25 Anne, bu babam mı</t>
  </si>
  <si>
    <t>@Kocayildiz1 @GalatasaraySK @1_Muslera_25 Virgül önemli (Anne, babam yine bir şeyler deniyor.)</t>
  </si>
  <si>
    <t>yetim bir yavru şehit babasının mezarında annesine soruyor ...  '' anne babam bumu ...''  işte o yavrunun İNTİKA*INI DA biz alacağız İNŞALLAH ...</t>
  </si>
  <si>
    <t>twitterda @ayseafife takipçisi olan anne ve babam, aile camii gezmelerimizde bu hafta eyüp kaptan paşa camiini tercih ettiler. zümra, afife ve camii önerilerine teşekkür ediyor. https://t.co/X8tuvUSKMG</t>
  </si>
  <si>
    <t>Ödül toplamaktan sıkılan #Yoongi napar? -Aynada kendime bakayım bi; öfff ne tatlıyım uleyn, Anne babam da abartmış çocuk yapmayı, bu resmen sanat eseri 😏 bi daha bakayım; valla sanat eseriyim👍🏻💓  #MyMiracle #Mypumpkin #Suga #MinYoongi #민윤기 #슈가 @BTS_twt #BTS https://t.co/C8xlTT5VQs</t>
  </si>
  <si>
    <t>@MagicM33 Anne ve babam çok seviyorum lan</t>
  </si>
  <si>
    <t>@maliyildizhan Anne babam gelmeden bi sigara içiyim çantamda vardı versene...</t>
  </si>
  <si>
    <t>acaba anne babam beni crackledi ve orijinal olmadığım için ondan mı hayatıma güncelleme gelmiyo</t>
  </si>
  <si>
    <t>#babamıçağırın bu kaçıncı bayram günü anne babam dönmedi mi?&amp;amp;</t>
  </si>
  <si>
    <t>Eşim bebeleri uyutmaya gitti, birazdan kızım gelir 'anne, babam uyudu'" diye."</t>
  </si>
  <si>
    <t>-Sedat abi yeni havalimanı hakkında ne diyorsun? -Benim hanımla, kız (6)  buraya gelirken Şişli''den havaalanına servis aracıyla ulaştılar. Kızım yeni havaalanına gelince 'anne babam bizi burada mı bekliyor?'" demiş. Daha bitmedi. Uçak pist başı yapınca da sormuş,, '"geldik mi?'""</t>
  </si>
  <si>
    <t>Bu dünyanın önüde gam ardıda Anne Baba'larınızın kıymetini bilin.. Işıklar içinde uyu canım Babam https://t.co/5xbjAfqFts</t>
  </si>
  <si>
    <t>Kızım anlatıyor;'anne babam yokya önceden evin havası ferah güzeldi şimdi küçük dar bir kutuda sıkışmış gibi hissediyorum.'" Allahım herşekilde baba ve anasından ayrı kalmış küçük yavrularımıza inşirah ver,sekine indir ve neolur Allahım hapiste gybbtde hicrette olanları kavuştur"</t>
  </si>
  <si>
    <t>@RolllerBlade @nurikaplan_ @cetin2019 Gülme, hem fizik hem kafa olarak Kopyasıyım. Hatta bir kere 'Anne emin misin Babam bu mu?'" diye sordum (Babamla tamamen zıt karakterlerdeyiz) Gülerek, Sigaradan 1 nefes alıp  '"Lan kardeşinde olsa hadi göz zinası falan yapmışımdır ama, sana Zifaf gecemde hamile kaldım'" demişti"</t>
  </si>
  <si>
    <t>Anne kalk babam televizyonda Annem; biz izledik canlı yayında baban sana slm saldı. Ben;alo baba selamını aldım.kasetleri kaça satcaz😂</t>
  </si>
  <si>
    <t>GECE FELSEFESİ Civciv annesi olan tavuğa sorar: -‘’Anne babam niye yumurtlamıyor?’’ Tavuk da:  - ‘’Anatomisi izin vermiyor’’ der. Civciv düşünür ve der ki: - ‘’Bıraksalar yumurtlayacak yani!!! Bi bıraksalar!… #Drogba</t>
  </si>
  <si>
    <t>hande'ye kızdığımda ama hande babam diyor niçin hande dedim babana kızıyorsun çocuk yaşta evlendik bırak içinde kalmış yaşasın yahu.. ama anne diyor hala.. hande dedim adam benimle evli kaldı on tane kadını aynı yere koysa biri ben eder mi.? etmez. bırak gitsin ne ederse etsin.!!</t>
  </si>
  <si>
    <t>Annem babam teyzem ananem abim ben hep birlikte yaşadık. Dedem öldükten 6 ay sonra annem babamla evlenmiş. Sonra abimle ben olmuşuz. Teyzemle ananem de tam yanımızdaki daireye taşınmışlar. Abimle ben anne teyze kavramını çok bilmeden iki anneli büyüdük.</t>
  </si>
  <si>
    <t>@nazeningemi Anne artık babam olurmusun diyor çocuk.;babam olsan hep beraber oluruz diyor. Ve kütük ağlıyor. Ağlayacam lan 😂moda girdim. Nedir bu kadının çektiği...</t>
  </si>
  <si>
    <t>anne babam sofrada ağzını şapırdatıyodur me(ben): https://t.co/FejEkyaWtu</t>
  </si>
  <si>
    <t>Hala Ysk’da vekillerimizin koordinesinle birlikte ekipleriyle  oylarimizin nobetini tutan Anne ve Babam var.  Soyliceklerim bu kadar 💙🙏🏻  Sizin gibi insanlar iyi ki var, senelerdir yilmadiniz cabaladiniz ve ins sonucunu sayenizde alicaz 🙏🏻⚖️💙  #Adalet #Nöbeti</t>
  </si>
  <si>
    <t>Ben en çok benim anne ve babam oldukları için anne ve babama #TeşekkürEderim ❤</t>
  </si>
  <si>
    <t>keşke böyle anne babam olsaymış https://t.co/HZgAQddtvz</t>
  </si>
  <si>
    <t>“Babam gibi adam yoğun bakımda anne” bu sözü ve o küçük 5 yaşındaki çocuğu asla unutmayacağım.</t>
  </si>
  <si>
    <t>anne beni komik değilim die mi sevmiolar🤕😣😥😰</t>
  </si>
  <si>
    <t>*doğmuşumdur*  10 saniye sonra  ben: ANNE NİYE YENGEÇ ANNEEEEEE</t>
  </si>
  <si>
    <t>@Bulentzeylan @eytyasmin @BA_Yildirim @kadinhaklarit @anne @AKKADINGM Haksızlık yapan babam olsa affetmem</t>
  </si>
  <si>
    <t>Adımın melike olmasını babam istemiş babam istemeseymiş annem banu ismini söyliycekmiş hevesi kırılmasın diye söylemedim diyo e anne kırsaydın:d</t>
  </si>
  <si>
    <t>15 sene sonra oğlum 'anne babam da okumamış ama zengin olmuş'" deyip okulu bırakmasın diye ders çalışıyorum, numaradan yani.."</t>
  </si>
  <si>
    <t>24 yaşına yaklaşıyorum hatta anne olacak yaştayım ama babamın hala 'cücüğüyüm'" Allah hayırlı uzun ömürler versin. İyi ki doğdun babam ❤️"</t>
  </si>
  <si>
    <t>Anne babam survivor izliyo ailemi reddetmenin tam zamanı</t>
  </si>
  <si>
    <t>'Ali Paşa gel lan, oğlum gel lan, yazlıktaki ağaçlara aşı yapacam dersin'" dedi şimdi biri djdndjdndjdbjdbd babamın yalanlarını da öğrenmiş oldum böylece. Demek ağaçlara aşı yapacaksın baba... Anne babam yalan söylüyo içmeye gidecekler jxndjdjdj"</t>
  </si>
  <si>
    <t>Annemle babam Trabzona gidiyorlar. Anneme bizi ablamla ramazanda burda aç mı bırakcaksın dedim ablanın sözlüsü var sen ne edersen et dedi sevgilimin olmadığını tekrar hatırlattın anne daha de konuşma benimle. Kaldım buralarda yalağuz</t>
  </si>
  <si>
    <t>MHPMahkuma AFSözünVar artık el kadar yavrularımızın uykuda ağlıyorlar baba gel artık diye ve ağlayarak uyanıyorlar anne babam geldimi diye soruyorlar biz ne yapalım lütfen siz söyleyin  @RT_Erdogan   @abdulhamitgul   @dbdevletbahceli</t>
  </si>
  <si>
    <t>Anne babam nerde dedi annesine sarılarak.Yutkunarak gelecek kızım gelecek dedi.Çaresizlik buydu,gelmeyecekti.Ölüm vardı ve hepimize çok yakındı.</t>
  </si>
  <si>
    <t>@KendineEntel Uzatmadan; babam yok benim..bazen şu aklıma gelmiyor değil. annem vefat etseydi belki babamla anlaşamazdık..anne ayakta tutuyor aileyi..ki, bazen anneme bi an kızasım geliyor hemen kendimi geri çekiyorum.. Babama kıyardım belkide..</t>
  </si>
  <si>
    <t>babamla annem kıbrısa gittiler babam hangovermış... anne kızın masum değil https://t.co/PhTgRsMiYh</t>
  </si>
  <si>
    <t>@_ZehraNur_06 Zehracım teşekkürler 😊 içimde tutamadıklarımı ya buraya yazıyorum veyahut günlüğüme yazıyorum işte babam beni çok seviyor ya onu azcık kırmışım ama bence beni yanlış anladı😏 Neyse anne babalar yaşlanınca çocuk gibi narin kırılgan oluyorlar canlarım ya😍</t>
  </si>
  <si>
    <t>@bahadirogers Çift taraflı idare varsa kabul edilebilir ama ben anne babam hariç kimseden maddi bir şey istemem istenilmesini de doğru bulmam zaten ihtiyaç için isteyen belli eder kendini ama sırf birini kullanma zihniyetinde olanlara tahammülüm yok, olamaz da..</t>
  </si>
  <si>
    <t>Babam aradığın da paran var mı der var derim sonra annemi arayıp anne benim param yok ben söyleyemedim sen söyle derim canım anam</t>
  </si>
  <si>
    <t>Annem de dahil anne tarafını pek sevemiyorum yaşasın babam ve baba tarafı</t>
  </si>
  <si>
    <t>@peachttae Anne babam sağolsun shsjshs</t>
  </si>
  <si>
    <t>Sadece anne babam kardeşlerim 😄👌 https://t.co/OCGpYooD3a</t>
  </si>
  <si>
    <t>@zek_dirican Kendi mesleğim yok ancak anne ve babam her ay bir miktar bağış yapar. Sokak hayvanlarına ise fazlasıyla yardım ettiğimi düşünüyorum öğrenci olmama rağmen.</t>
  </si>
  <si>
    <t>Babam yarın memlekete gidecek annem diyor ki yokluğun şimdiden içimi acıttı. Yav anne adam sanki Trablusgarpa savaşa gidiyor bırak bu duygusal ayakları tarla satıp gelecek</t>
  </si>
  <si>
    <t>Yıllardır beyin frekansınızı bozacaksınız, ne anlıyorsunuz şundan, hepiniz bağımlısınız diye tablette okey oynayan anne babama çemkiren babaannem, babam 5 dk işi var diye tableti ona emanet ettiği günden beri sabahın 5’ine kadar kesintisiz okey oynuyor.</t>
  </si>
  <si>
    <t>dear anne ve babam karrrrrrınızı sikeyim zamanında zengin olmadığınız paranızı tutmadığınız için puh mq cocukları biz kendi ayaklarımız üstünde durmak zorunda mıydık mqqqqq</t>
  </si>
  <si>
    <t>@reis70702132 Mekanları Cennet olsun İnşallah.Annem 24,Babam da 8 yıl oldu.Allah’ım,yaşarken,anne ve babasının kıymetini bilenlerden eylesin İnşallah..</t>
  </si>
  <si>
    <t>Anne ve babam görevi olsun olmasın kendilerine yardım eden insanlara hediye alır,bin yıl o insanlardan bahsederler. Şu olayı gelenek haline getirmek isterdim hep. Ama maalesef çocuk yapma gibi bir planım önümüzde ki yüzyıl için yok. Sorry my parents.</t>
  </si>
  <si>
    <t>@Ali_Efendi_ Bunun çok farkındayım. Bunun için yalnız kaldım. En yakın anne babam ve kardeşimle kan bağımız olsa da aynı evde yaşasakta biz aslında farklı kutuplarız.</t>
  </si>
  <si>
    <t>Her sabah anne babam ne zaman gelicek diyo az kaldi diyorum inanmiyo artik MeclisAffa OnayVersin @RT_Erdogan  @dbdevletbahceli  @meral_aksener  @kilicdarogluk  @T_Karamollaoglu  @Akparti  @ikalin1  @varank  @omerrcelik</t>
  </si>
  <si>
    <t>Ankastreyi alali olmuş bir yil annemin dediği şeye bakarmisiniz.  -Naci ben bunu sevmedim değişme şansımız var mi ??  Anne bi kendine gel babam acun ilicali değil yani</t>
  </si>
  <si>
    <t>Hz. Ali der ki; “Resulullah, anne ve babasını, Sa'd'dan başka hiç kimse hakkında birleştirerek 'feda olsun' dememiştir. Uhud günü, ona, 'At ey Sa'd! Annem babam sana feda olsun! At, ey kısa boylu, kuvvetli delikanlı!' buyurdu. Nebi'nim ondan başkasına böyle söylediğini bilmiyorum</t>
  </si>
  <si>
    <t>Anne babama videoyu izletiyorum* Annem: aynı sen aynı sen  Babam: nolmuş buna ya Ben: işten gelmişse demek 🤷‍♀️🤦‍♀️ https://t.co/D4FCHord0j</t>
  </si>
  <si>
    <t>Esma’nın arkadaşı telefonda diyor ki “baba ailemi hiç tanımıyorum hep anne ailemleyim” esma cevap veriyor “ben de hiç tanımıyorum babam tanıştırmadı ki” ah biz bu gelin milleti 🤣🤣🤣</t>
  </si>
  <si>
    <t>@BasganLaz Allah razı olsun guzum 🤗</t>
  </si>
  <si>
    <t>anne sözü dinlememek ne kadar kötü bir şeymiş bir kez daha tokat gibi çarptı yüzüme gerçekler</t>
  </si>
  <si>
    <t>bir gozum kapali camasir duruyorum sagol anne</t>
  </si>
  <si>
    <t>@Sukuttayim @nefise07456500 İnşallah guzum 🤗</t>
  </si>
  <si>
    <t>Babam: *uzun boylu büyük burunlu ve geniş omuzludur* Ben: *uzun boylu büyük burunlu ve geniş omuzluyumdur* Anne tarafı: aynı annesi ya</t>
  </si>
  <si>
    <t>@ramazancan0071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ZehraZumrutS @ailevecalisma Raporda darp yok etmedim Kasten yaralamadan Eşim 1500 km mesafede baba evine gideceğini söylüyor ben evden uzaklaştırılıyorum Öz anne babam komşularımla görüşmem yasaklanıyor ailem ben itiraz ediyoruz Sonuç:Çocuklarımla kişisel ilişki yasağı ASPİM nerede?</t>
  </si>
  <si>
    <t>@_dr_dodo ben küçükken akşamları kitap okuma saati yapardık ailecek. ben, abim, annem, babam kitap okumaktan başka hiçbir şeyle ilgilenmezdik. kitap okuma alışkanlığının oturmasındaki en büyük etkenlerden biri, anne/babanın kitap okuyarak örnek olmasıdır bence de.</t>
  </si>
  <si>
    <t>@KucukkayaIsmail Ayrıca yıllardır Beylikdüzünde oy veren anne ve babamı seçmen kütüğünden, nüfustan nasıl silmişler acaba??? üstelik sadece annem babam değil aynı şikayette bir sürü insandan duydum aynısı olmuş!</t>
  </si>
  <si>
    <t>@gerilim54 ANNEM BABAM YOK.BENİM EN BÜYÜK  DİLEĞİM ANNE DİYE BİRGÜN ELİNİ ÖPMEK ALLAH NASİP EDER İNŞALLAH .TV DA GÖRÜNCE ANNE DİYESİ GELİYOR.  ONA LAF SÖYLEYEN SOSYAL MEDYADAN DEĞİL YÜZÜMÜZE SÖYLESİN</t>
  </si>
  <si>
    <t>@AKKADINGM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abdulhamitgul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Geceleri abim babam ben yataktaki sohbet de ayrı oluyo anne kusura bakma da dgldlfşdş</t>
  </si>
  <si>
    <t>annemle babam kavga etti, annem şuan sevdim sevdim bak ne hale geldim şarkısını dinliyo seni çok iyi anlıyorum anne</t>
  </si>
  <si>
    <t>canim kizim sana en dogru baba adayini bulmaya calisiyorum anne babam nerde diye sorunca babani sikiyim dememek icin</t>
  </si>
  <si>
    <t>Annem sigaran yoksa babana aldıralım diyo son sigaramıda babam yaksın istersen anne</t>
  </si>
  <si>
    <t>@Hayati_Yazici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omerrcelik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Akparti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leylasahinusta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kademorgtr @kademurfa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gamzeilgezdi @GulizarBicer @fethigurer @bahaunluchp @aycataskent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YildizFeti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MHP_Bilgi @YildizFeti #GençEvlilikMağdurları  #GençevlilerinSesiniDuyun Yalvarıyorum size bir anne olarak allah aşkına eşimi ailemi geri verin artık bir anne olarak dayanamıyorum 23 nisan da evladım babasının elini tutarak gitsin artık okula babam işte diye yalan söyletmekten bir anne olarak utanıyorm</t>
  </si>
  <si>
    <t>Affet anne oğlun bir Sırp’a aşık oldu ❤️ https://t.co/ZXgzVlHLoA</t>
  </si>
  <si>
    <t>İlerde evlilik teklifi aldığım sırada annemi arayıp 'anne ya evlenme teklifi etti sence kabul ediyim mi'" diye sormaktan aşşırı korkuyorum"</t>
  </si>
  <si>
    <t>@haci_anne_cimm Geçmiş olsun kardeşim</t>
  </si>
  <si>
    <t>anne adamlar marsta doğum yapmayı planlıyor sen daha geçen güne kadar bizi legende yıkıyordun nasıl bilim adamı olacağım ben</t>
  </si>
  <si>
    <t>Ben bebekken yemek yerken uyurmuşum. Bazen kafam masaya düşer bazen tabağa düşermiş. 27 yaşındayım evde hala bu konu konuşuluyor. Gerçekten anne ve babam için hala bir bebeğim.</t>
  </si>
  <si>
    <t>@Suhedayilmazz #NecmeddinKuyucu öğretmenimize üzülürken arkasında bıraktığı eşi ve çocukları? Bu oğlumuz ne soracak annesine: 'Anne, benim babam yanlış bir şey mi yapıyordu? Niçin öl.........?'"  Sayın Bakan @ziyaselcuk bu hadisenin bir daha yaşanmaması için derhâl adım atın."</t>
  </si>
  <si>
    <t>Bir hata yaptik erken yaşta evlendik  Çoçuklarimiz var mutlu giden evliliklerimiz . Bizleri 'anne babam ne zaman gelecek '" sorusundan kurtarin artik onlara verecek cevap bulamiyorum.. #GençEvlilerinSesiniDuyun  #GençEvlilikMağdurları  @RT_Erdogan  @abdulhamitgul"</t>
  </si>
  <si>
    <t>anne, babam bana bisiklet alacak  hangisi daha güzel bisiklet alınması mı babanın bisiklet alması mı  babamın bisiklet alması  #BabaOlacağım</t>
  </si>
  <si>
    <t>MHPMahkuma AFSözünVar artık el kadar yavrularımızın uykuda ağlıyorlar baba gel artık diye ve ağlayarak uyanıyorlar anne babam geldimi diye soruyorlar biz ne yapalım lütfen siz söyleyin @RT_Erdogan @abdulhamitgul @dbdevletbahceli</t>
  </si>
  <si>
    <t>MHPMahkuma AFSözünVar  Belki herseyi unutacagım fakat; -Anne babam ne zaman gelecek,bi gün daha dursa olmazmı  Diye aglayan yalvaran kızımın hayrıkıslarını unutmayacagım.. @RT_Erdogan  @dbdevletbahceli  @YildizFeti  @MHP_Bilgi https://t.co/khPjDKMaOU</t>
  </si>
  <si>
    <t>canımdan çok sevdiğim anne ve babam'a  sabah uyandığınızda anne yine odama gelip beni uyandırmak isteyeceksin. belki de bu defaki soğuk tenimin sonucu, geceleri içtiğim sigara dolayısıyla açık bıraktığım pencereye yükleyeceksin. ama bu defa ben kalkmayacağım anne.</t>
  </si>
  <si>
    <t>ben:anne bacağım ağrıyo annem:uzuyosundur ben:anne tek bacağım mı uzuyo annem: babam: cumhurbaşkanı: birleşmiş milletler: evren: https://t.co/wHXN60EDls</t>
  </si>
  <si>
    <t>Biri şey yazmış; anne babam Atakan'ı, 6 arkadaşım Yusuf'u desteklemeyi bıraktı. O da bir şey mi, bizim imam Atakan-Yusuf benim için öldü dedi ve gidip selalarını okudu. Çok üzgündü 😂  #Survivor2019</t>
  </si>
  <si>
    <t>Ney yapsın Kahpenin doğurduğu bunalımda Anası kesin izmir Ayaşhanelerini gezerken bir gecelik Flörtden Peydahlamış, ve bunun Hayatı Anne Babam kim Sorularıyla geçmiş, ondan abuk zubuk nefret kusuyor. Düşünüyorum'da bende Babamı tanımasam acaba bunun gibi Sapıkmı olurdum? https://t.co/vREMwOgq5e</t>
  </si>
  <si>
    <t>@1lNr_ @nsma__28 Ey Rabbim! Annem ve babam küçükken beni nasıl şefkat ve merhametle büyüttülerse, sen de onlara öylece merhamet et!  Anne babaya yapılacak iyiliklerden biri de onlara dua etmektir. İster sağ ister ölü olsunlar,  onlara dua etmeyi dünya meşgaleleri sakın sana unutturmasın!</t>
  </si>
  <si>
    <t>sonra babam anne ömer hepsini saydım ama ses yok 🤟😔</t>
  </si>
  <si>
    <t>Anne, babam beni evlatlıktan reddetmeyecekse düğün dans müziğim bu olacak😊 https://t.co/xATZ7UqLbz</t>
  </si>
  <si>
    <t>Babam annene ne hediye alayım neye ihtiyacı var istediği bir şey varmıydı dedi bende anneme sordum ne istiyorsun neye ihtiyacın var anne dedim şey diyor bir küçük altın alsın bileklik yaptırıp bileğime takıcam ona ihtiyacım vardı diyor ANNEEEE;/</t>
  </si>
  <si>
    <t>@gulbeyan_ygt @aydannp1 Yok yok ekmeğe basanlar anne babasina karşı gelenler neye benzer kalmalı valla 😂😂</t>
  </si>
  <si>
    <t>@MehmetBerkErgin @elestirmen4 @ozgereis_ @saglikbakanligi @izmirbld Anne ağlıyor valilik izni bile cıkaramamıs basvuru yapmasına ragmen annenin iletişim numarası bende</t>
  </si>
  <si>
    <t>Her anne baba çocuğuna destek okur ama elinden geldiğince erkek veya kadın ayrım yapmadan az biraz gurur sahibi ise ailenin imkanı dahi olsa destek olmaları zoruna gider ve bu durum insanı daha da ezer</t>
  </si>
  <si>
    <t>@spRidvansahin @sedat_peker Hasssssiktir oradan. İn de bağırsaklarını yol ortasına döksünler ağla anne diye. Yıllardır ineceksiniz bir türlü inemediniz anca lafta kabadayısınız omurgasız pezevenkler. O çiçekli gömleklerinizi alt bağı yaparlar size.</t>
  </si>
  <si>
    <t>tam bunların revaçta olduğu zamanlar anneannemle birlikte yaşıyordum ve bunlardan yememe asla izin verilmezdi hatta bunları geçtim hazır yiyeceğin h'sini yiyemezdim ulam anneanne ponçik monçik diyoz ama çok üzerdin kız beni:(( https://t.co/n1NQ40fv2U</t>
  </si>
  <si>
    <t>Yurt dışında çocuklara korku filmi izlemek yasaklanıyor bizim ülkede anneanne torunları etrafına bi oturtuyo 'dedeniz cindi ayakları böyle ters dönüyodu incir ağacına işerseniz siz de öyle olursunuz'" dşsöfösövmdögmsöfmslflsmgösmfxçföfögösiglsögmçsletksşsögmsf"</t>
  </si>
  <si>
    <t>@feyzaltun Çocuk öncesi bende çalışıyordum.çocuk olunca başkalarının çocuğuma bakmasını istemedim.anneanne babaanne dahil..okul hayatı başlayınca benimde iş hayatım yine olucak..hakkım varsa helal https://t.co/TTZFCgT18h hakkım olucaksa artık bilemedim🤷🏻‍♀️ sürekli nerden çamur atarız çabası.!</t>
  </si>
  <si>
    <t>@dusmanbasina Cosmos bu kadarcıktı sokakta bulduğumuzda. Şimdi anne olmuş. Ben de yarı anneanne sayılırım ^^ https://t.co/ndogX9FHMI</t>
  </si>
  <si>
    <t>Pislik 'komşumuz'" yüzünden anneanne olmanın iki dk bile keyfini çıkaramadım. Çünkü insanlar çöp."</t>
  </si>
  <si>
    <t>@roczinantee Hdp de hakikaten başarısız oldu doğuda</t>
  </si>
  <si>
    <t>@bir_dingil_ky bro bu başarısız 5. dalgayı araştırdım bulamadım. biraz anlatırmısın?</t>
  </si>
  <si>
    <t>Yok efendim çok gol kaçırmışta etmişte ee abi adama demezler mi sonuç ne hocam 1 1 o zaman başarısız.</t>
  </si>
  <si>
    <t>Portakalı en iyi annem soyardı, Babam baş ucuma duâyı koyardı, Geçti zaman... Hayat,yine bir yalan uydurdu! Annem derdi ki; 'Küçükken yaramazdı. '" Her dertle,aram azdı, Hüzün ,hiç uğramazdı . Oysa benim ,küçükken yaram azdı.  Duma duma dum,  Anne ben çok yoruldum..!.🍂"</t>
  </si>
  <si>
    <t>@OfKpoppers Anneannenin spotify listesi atmasına takılan bi ben miyim? Benim anneannem sohbette ilahi biliyo sadece. Ordan anlamalıydınız. Twt kullanan anneanne hiç görmedim valla</t>
  </si>
  <si>
    <t>@alfajirii Babam annemi ev diye kaydettiğinden beri böyle kayıtlı... ikizler burcu bir anne ağlıyorum gece gündüz</t>
  </si>
  <si>
    <t>- babam beni her otobüse bindirdiğinde otobüsün etrafında dönüp durur. Baba dedim niye dönüp duruyorsun? Meğersem tekerleklerinde patlak falan var mı diye bakıyormuş. Rabbimin merhametini bilmek güzel, bunun da tecellisini anne baba da görmek ayrı bi güzel. Rabbim razı olsun💫</t>
  </si>
  <si>
    <t>Görüşü beklerken cezaevinin karşısındaki okulun bahçesinde karnımızı doyurduk bizim kızda anne babam buraya gelse görüşe burası çok güzel diyo kaç yaşında olursa olsun babaya illaki naz yapacaklar ah keşke dışarda olsa seni nerelere götürürdü 😌 https://t.co/spBWkfcA8z</t>
  </si>
  <si>
    <t>@Melisa_Isik_ Aman oğlum onların malı kıymetlidir sakın onların birşeyini kullanmayın (anne tarafı)ki her zaman da hakkı çıkmıştır rahmetlik babam</t>
  </si>
  <si>
    <t>'Ya şunun neresini beğenmiş bu kız '" der Kezban annem '"Sesi güzeldir anne'" derim.  '"Sen galiba sese göre hayatına birini alacaksın'" der annem '"Tabii ki '" Ve babam kahkaha atar ..."</t>
  </si>
  <si>
    <t>@GomapdaKingtan bir delilik yapıp tüm versiyonları alasım var işte ama anne ve babam tarafından katledilmek istemiyorum...</t>
  </si>
  <si>
    <t>Biz daha fazlasını da dedik: 'Eğer Zeybekçi; ben selanikli bir anne babadan doğdum. Babam Ali Rıza, annem Zübeyde dese bile kaybedecek. Boşuna müslümanları da küstürmesin ve dosdoğru olsun.'" OLMADI, OLAMADI. https://t.co/9msIBgv8Dw"</t>
  </si>
  <si>
    <t>Bizim feodal hikâyelerimiz yok, ülke genelinde mahallecek gidilen sandıklarımız. Biz bu seçimde anne babalarımız tarafından onore edildik. Doğrudan bir yönlendirmemiz olmadan oylarını #Tkp'ye vermeleri bizim devrimimiz zaten.  Babam: Gominis kitaplarından var mı? Vir bakalım. 🙂</t>
  </si>
  <si>
    <t>@resmiyunusemre baba olunca anlarsın kızım... :( asla evlenip anne olacağımı kabullenmeyeceği için baba olunca anlarsın diyor canım babam 😂😂</t>
  </si>
  <si>
    <t>Bir süredir yanımda olan anne ve babam seçim için Ankara'ya gidip gitmeme konusunda kararsızdı. Cumartesi sabahı 600 km. yola gönderdim onları oylarını kullanmaları için. İyi ki de gitmişler. Oyunu kullanmayanın netice ne olursa olsun sevinmeye de üzülmeye de hakkı yok bence.</t>
  </si>
  <si>
    <t>@TongucKoygotune 60 SENELİK KÜRT OLAN ANNE BABAM İMAMOĞLU SEÇİLSİN DİYE AĞLAYACAKLAR ANNEM GÖBEK ATMAK IÇİN BEKLİYOR BSNSHDNSJDNEKDJEK</t>
  </si>
  <si>
    <t>Babam emekli polis kolay kolay silahını çıkarmaz belinden hoş olmasa da en son galatasaray arsenal maçında havaya sıkmıştı sevinçten şu an o kadar heyecanlı ki annem ben biliyorum bu bakışı deyip gidip silahını sakladı zaten erkenden sevinmemek için zor duruyorum napıyosun anne🌸</t>
  </si>
  <si>
    <t>Yalnız ben cips yemiyom anne hep alıyon hep söylüyom 😑</t>
  </si>
  <si>
    <t>Canının gıymetini bilen gancuk “anneanne sözü”</t>
  </si>
  <si>
    <t>Anneanne evinde uyumanın değişik bi huzuru var anlamını bulamadığım bir his bu</t>
  </si>
  <si>
    <t>bacağımı kaşıyordum anneannem dedi ki noldu kızım uyuz mu oldun ben de dedim ki evet anneanne ama insanlara 😎</t>
  </si>
  <si>
    <t>Çok hata yaptı annem ve babam. Ama acısını ben çektim. Hayatım boyunca da cekicem. İnsanın anne babasını affedememesi çok zor</t>
  </si>
  <si>
    <t>@Jakarandaaa Baba/anne tarafı Adnan Menderes'i desteklemişler zamanında. (Demokrat Parti)Ondan sonrası Turgut Özal - Necmettin Erbakan ve tabii ki 1994'den beri rahmetli babam Erdoğan'ı desteklerdi. Oğlum derdi; bu adamı görüyor musun? Türkiye'yi o değiştirecek ve harbiden de öyle oldu! 🤗</t>
  </si>
  <si>
    <t>@kirazzcann Anne babam da sövme seasin da şu an</t>
  </si>
  <si>
    <t>Babam in kuzeni köyün muhtar olmus, Annemde diyor ki oh haci bekir olmamis kimse pek seviyor onu galiba sjsjsjssjsj, bide diyor ki mehtapin havasi inmistir simdi 😂bende Anne mehtap kim? diye sördüm Ben babanla evlenmeden önce babana kendi kendine evlenmeye gönül olan biriydi😂</t>
  </si>
  <si>
    <t>Halbuki Annem ve Babam memleketim Bolu ya taşınalı 1 sene olmuştu. Çok hızlı oldu be Anne, Baba 😂😂😂</t>
  </si>
  <si>
    <t>Bu durum Türkiye'nin merkezi Ankara'nın kalbi Çankaya'da yaşanıyor. Kaynak: On yıllardır oy verdiği sandık başında sayımı izleyen anne ve babam.</t>
  </si>
  <si>
    <t>@HDPgenelmerkezi Bu hdp yi beğenmiyen ler,size bir önerim var;şimdik babanıza sorsanız ,babam kim diye?;böyle yapar ,kalın bir sesle  tabikii benim der;işin gerçeğini bilmiyorki,siz anne nize sorun o bilir gerçek babanızı;dikat edin oda HDP li olmasın:)</t>
  </si>
  <si>
    <t>bunu tek benim anne babam yapıyo sanıyodum rahatladım biraz https://t.co/tBh9qmv6rf</t>
  </si>
  <si>
    <t>Babam sabah kahvaltıda, 'Muhtarlık oylarımızı komşumuza verelim hepimiz'"  dedi. Oy kullanmaya gidip hiç tanımadığım bir adama verdim ama. Anne babaya asi olmak böyle bir şey çünkü."</t>
  </si>
  <si>
    <t>@atavrattroll Çünkü anne babam, dayım halam, amcam, dedem, nenem, eşim tweter kullanmıyor, bu yüzden tweterda şer ittifakı, reelde cumhur ittifakı kazanıyor</t>
  </si>
  <si>
    <t>@ufukcoskunn Onlar benim annem ve babam , ne mutlu bana böyle bir ailenin mensubu olduğum için , ne mutlu bana bu anne ve babanın oğlu olduğum için</t>
  </si>
  <si>
    <t>#seçim2019 Eskişehirliyim anne babam Çanakkalede ben İzmirde yaşıyorum..Şanslıyım her 3 yerdede martın sonu bahar😉</t>
  </si>
  <si>
    <t>@Jakarandaaa Anne tarafı DSP, baba tarafı DYP. Her seçim kavga çıkardı evde. Babam anneni oy atmaya yollamadım derdi. Annem babana kızdım oy atmaya gitmedim derdi 🙄 öyle tantana olurdu ki hangisi doğru söylüyor seçemezdim. Sonra Refah’ta buluştular :)</t>
  </si>
  <si>
    <t>30 senelik evli anne babam şehrin ortasında el ele geziyo. Ulan özendirmesenize genç kızız canımız çeker falan.</t>
  </si>
  <si>
    <t>Kardeşim (3) anne ve babamın telefonlarına sürekli oyun yüklüyor ve babam da playstore u silme kararı almış dhdjsj</t>
  </si>
  <si>
    <t>ANNEM SÜTÜNÜ HELAL ETMEZ BABAM HAKKINI HELAL ETMEZ DİYE OY KULLANACAK ARKADAŞLAR VATAN ANNE BABA HAKKINDAN ÖNEMLİDİR</t>
  </si>
  <si>
    <t>+ “Bunun benim yolum olması gerektiğini düşündüm. Babam (Bir rock grubundan) ona benzediğim için yetenekli olduğumu söyledi. Anne ve baba ikinizinde sevdiği bu programa çıktım. Oğlunuz çok sıkı hazırlandı o yüzden havalı oğlunuzu izleyin. Sizi arayacağım! Sizi seviyorum.”</t>
  </si>
  <si>
    <t>@UGUR__AYDIN @BorTamer @sedat_peker Sehpayı ters çevirip otursunlar buzlu badem yesinler Ejder meyveli smoothie içsinler 210 binlik çanta taksınlar yeni hava alanında yerler evlatlarına ayrıl pis chp hep sen hep sen aa😁</t>
  </si>
  <si>
    <t>Arka koltuktaki kızın manitasal durumlarını dinliyorum da ayrıl bacım sen valla ayrıl.. Sen de gerizekalı o oğlan da, bu millet ikinizin ortak yapımı bir makro gerizekalıyı kaldıramaz</t>
  </si>
  <si>
    <t>@AdemGS_55 @EmreErgenekon bir bokdan anlamayıp dediğin adam milyar dolarlara hükmediyor :D türkiyenin sayılı iş adamlarından. futbolda başarısız oldu dersen anlarım ilk sene için ama bir bok anlamıyor dersen eziklik psikolojisi ile bunu yazdığın belli olur. :))</t>
  </si>
  <si>
    <t>daha bir sezon bitmeden cephaneliğin tamamını kullanmış oldu yeni yönetimimiz... başarısız olmak hakları ve seçenekleri yok artık.. üniversiteyi askıya almak ya da mal satışı gibi seçeneklerde...</t>
  </si>
  <si>
    <t>Akp nin bu başarısız seçimin faturası il Başkanından  başkasına kesilmeyecek adam Esenyurt gibi bir yerde bile halkın istemediği birini aday göstererek resmen kaybetmelerine neden oldu  #SakinSakin</t>
  </si>
  <si>
    <t>Bakın AKP’nin İstanbul il başkanı mutlak olarak başarısız oldu ama AKP’liler itiraz sürecinden önce istifasını istemiyor. Neden? Çünkü akıllılar. Muhalif cenahta bu pek yok ne yazık ki.</t>
  </si>
  <si>
    <t>@popcor_n_rocpop @igdirBJK Keşke herkes senin gibi düşünse... ben adamın muz ortalarını  canlı seyrettim.bu takıma ne kattığına an ve an tanık oldum.cikipta TD iken başarısız oldu diye, beşiktaş 'ta tekrar görev yapmak istiyor diye karalamak ,çok... diyemedim...</t>
  </si>
  <si>
    <t>Google geliştirmiş olduğu araçlar ile anlaşılan uzun vadede internetin tümünü parsellemek her alana girmek istiyor. Bazı girişimciler de bundan ürküyor. Oysa Google'un birçok girişimi başarısız oldu ve kapandı. Çok güçlü olması her şeyi başaracağı anlamına gelmiyor.</t>
  </si>
  <si>
    <t>@HasanSeymen10 Balıkesir ve uşak için dediginiz doğru olabilir ama manisada 60 bin geçersiz oy var 60 bini de iyi parti olsa kazanılmıyor ki. Uşakta da ittifaklar da birbiriyle yarıştığını düşünürsek 4 bin geçersiz oydan yine bir şey çıkmaz. Iyi parti seçimi en başarısız kapatan parti oldu.</t>
  </si>
  <si>
    <t>@Elit_Cuckold34 @Rg19773 Yok kimse bekleme 🤣🤣🤣</t>
  </si>
  <si>
    <t>@Ertekinlerden @Nyztk64 Bekleme yapmayalım hadi birader hadi https://t.co/ViMd8VMJqB</t>
  </si>
  <si>
    <t>Akıllanmak yok : Yine tepeden inme yapısal reformlar. Aynı şeyleri defalarca tekrarlayıp farklı sonuç bekleme ahmaklığı..</t>
  </si>
  <si>
    <t>@darlinpjm e o zaman kendine sor ögren knk her seyi devletten bekleme 😊</t>
  </si>
  <si>
    <t>Annemle babam oy vermeye gidiyor. Anne kime atcaksin dedim 'Mart''ın sonu bahar'" dedi. Babama bi şey sormadım. '"Herkes istediğine verir'" dedi. Babam ne zaman akıllanacak bilmiyorum."</t>
  </si>
  <si>
    <t>Biz kahvalti hazirliyoruz, tezgahta bir seyler kesiyoruz. Ada: 'anne babam siz ne yapiyorsunuz boyle?'" 😁😁 sorular efso bu ara."</t>
  </si>
  <si>
    <t>@tokatprensi Küçükken top oynarken kolum kırıldı, arkadaşlar kırık olsa duramazsın dedi halbuki duramıyordum inanmadılar eve gittim ağlayarak babam da incilmistir kırık olsa duramazsın dedi 2 gün öyle gezdim 3.gun anne yüreği dayanamadı hastaneye götürdü sonuç kolumda 3 ay alçı ile gezdim.</t>
  </si>
  <si>
    <t>Anneannem eve geldiğimden beri diyor ki biz sana çeyiz almaya başladık senin yaptığına bak özür dilerim anneanne</t>
  </si>
  <si>
    <t>Surviborda takimlarin karma olducağini duydugum aklima #hilmur olarak neler cekdiyimuz geldi anne ve babam ayrilsa bu kadar uzlmezdim #hilmur ayrilmasin diye o kadar uzuldum simdi #yusat fanlari ayni seyi yasiyor #survivor 2019</t>
  </si>
  <si>
    <t>Şehir dışındaki annem ve babamla konferans yapıyoruzdur.  Annem: Ne yapıyorsun oğlum evde misin? Ben: Evdeyim anne ders çalışıyordum Babam: Eheheh Zeliha bak bunun yine etekleri tutuşmuş Yine ben: dııt dııt dııt dııt....</t>
  </si>
  <si>
    <t>19 yaşındayım şu ana kadar sadece 1 kere oy kullandım annem babam şuna oy vereceksin demeyi geç kime oy verdin diye bile sormadı... çok garip anne babalar görüyorum sitede</t>
  </si>
  <si>
    <t>Diyette değilimdir -Anne tatlı yapar mısın? -işim var. Diyetteyimdir Annem aynı gün hem irmik helvası hem kabak tatlısı hem ıslak kek yapar babam da akşam gelirken Osmanlı tulumbası alır. Şimdi bu hainlik değil de nedir</t>
  </si>
  <si>
    <t>Köyde bi anne tarafından bi baba tarafından akrabalarımız muhtar adayı olmuşlar. Evde annemle babam tartışıyor kendi akrabasına oy versin diye. Baba tarafındakine iftira atmışlar babam diyo 'kanmayın algı operasyonu yapıyorlar'"."</t>
  </si>
  <si>
    <t>@ballisesot ya sjdkfkdkndnsdnds dedim ki anne manyak mısın sen şeyaparken üstüne su dökseler hoşuna gider mi, babam delirdi gülmekten hdndlfldjfjsjdbdd</t>
  </si>
  <si>
    <t>“Küçük kuzenimi ninni söyleyerek uyuttum, kapıdan bizi izleyen babam kızım senden çok güzel anne olur dedi, sizce de artık evlenme zamanım gelmemiş mi?” HAHAHAHAJDKSLDLSLLFKSÖVLDÖÖC</t>
  </si>
  <si>
    <t>Babam Türk, baba tarafindan pkknin yaraladigi bir Gazimiz var. Annem Cerkes, anne tarafindan pkknin vurdugu bir Sehidimiz var. Kimse kin gütmedi, kimse kürt kardeslerimizi suclamadi, hatta ailede kürt kökenli gelin ve damat var.</t>
  </si>
  <si>
    <t>Anne babam portakal sıkardı ya sabahları bana canım ondan çekti dedim. Artık getirmiyoruz köyden kızım biz yiyemiyoruz babanla dedi. Üzüldüm.</t>
  </si>
  <si>
    <t>anne artık eve gel uyumak istiyorum ben</t>
  </si>
  <si>
    <t>Ayyyy çok mutluyum çok güzelsiiin Anne. 😍😍😍😍😍</t>
  </si>
  <si>
    <t>@Turkiye_Fatihi @haci_anne_cimm Desteğin için çok teşekkür ederim</t>
  </si>
  <si>
    <t>@Sevgisern @hlkcnr77 Kız kardeş 1tane. Hepsinin ortak kız kardeşi. 7+1+anne+baba=10</t>
  </si>
  <si>
    <t>#AdliMahkumKapsamlıEşitYasa bugün çocuğum bi araba plakasında af yazısı okumuş anne her yerde af yazıyorda babam niye gelmiyor dedi cvp veremedim @fadil73_73 @YildizFeti @dbdevletbahceli</t>
  </si>
  <si>
    <t>10 günlüğüne eve geldim babam her eve geldiğinde sen yine mi burdasın diyor kardeşlerim ne zaman gidecek bu anne diye ağlıyor,neden bu boşanıp 3 çocuğumla dönmüşüm muamelesi neden sığdıramıyorsunuz beni neden</t>
  </si>
  <si>
    <t>Babam ismimi İlkay koyacakmış. Annem istemeyince köksal koymuş. Teşekkürler anne !</t>
  </si>
  <si>
    <t>Bir anne icin nekardar zor cocugunun hergun sabah kalktiginda babam bugun gelicekmi deyip aksam gelmedi deyip aglamasinin nekadar zor oldugunu bilirmisiniz @RT_Erdogan @abdulhamitgul @YildizFeti @yilmaztunc @omerrcelik #AdliMahkumKapsamlıEşitYasa</t>
  </si>
  <si>
    <t>anneme bts üyelerini gösterdim cikuk shiplediğini söyledi ben de hayır anne ben senin kızınsam tekuk shipleyeceksin dedim o hayır cikuk reel dedi ben de shipwar çıkarttığı için bardaklarını kırdım o da benim posterlerimi yırttı babam gelince beni dövücek ama tekuk için değdi&amp;lt;3&amp;lt;3</t>
  </si>
  <si>
    <t>Sayın anne ve babam MANYAK GİBİ DERS ÇALIŞIYORUM DAHA NE ISTIYORSUNUZ Önerilerimi okumadan geçtiğiniz için teşekkürler https://t.co/v0yNYjKLTR</t>
  </si>
  <si>
    <t>Şu an anne babam 50 defa umreye gidenleri eleştiriyor. Haksız da değiller. Ülkede bir sürü öğrenci bursa muhtaç. Bir sürü öğrenci maddi yetersizlikler yüzünden okula gidemiyor, giyecek ve kitap bulamıyor.</t>
  </si>
  <si>
    <t>Babam Karadenizli, anne tarafı Yozgat-göçmen karışmı. Ben, beni 25 yıl büyüten şehirle anılmak ister, 'Ankaralıyım'" derim. Trabzon''a 2 kez gittim. Yozgat''la ilişkim mizahtan öteye gitmedi, @bbcturkce belgeseline kadar...  Yaşasın '"olmadığını düşündüğün'" köprüleri kuran haberler🙏 https://t.co/eACHPUUePD"</t>
  </si>
  <si>
    <t>@bozoglan_emine Olur mu öyle şey anne babam ve furu'u</t>
  </si>
  <si>
    <t>benim anne ve baba tarafım hep farklı görüşlü oldu. ama konuşurken hiç kavga ettiklerine şahit olmadım. evde babam anneme benim tarafım da ol demedi. mesela biz 5 kişi aynı evde yaşarken, 3 ayrı partiye oy verdiğimizi de hatırlıyorum.</t>
  </si>
  <si>
    <t>@artemislenaa Anne babam bir oldu beni, kişiliğimi, hayatımı, tercihimi vs yadırgayıp gömüyor</t>
  </si>
  <si>
    <t>@kubrahaas Anne ,babam böyle pasta yapmayı nerden öğrendi 😂😂</t>
  </si>
  <si>
    <t>Binali Yıldırım'ın el yazısına yapılan tüm kıyaslama ve yakıştırmaları şiddetle kınıyorum! O bir kadın, bir anne bir eğitimci! https://t.co/Yc55MD3YCS</t>
  </si>
  <si>
    <t>@Rabiya14531 Allah razı olsun guzum</t>
  </si>
  <si>
    <t>@ElNesli Sağol guzum 🤗</t>
  </si>
  <si>
    <t>@ReisbeyHuseyin @ahmetsengul34 Allah razı olsun 🇹🇷🇹🇷</t>
  </si>
  <si>
    <t>@ulkone Yeğenlerini özleyen hala  Manzaraya kalkan kadeh Seyehat anliklarin + reşit evladın faidesi paylaşımına ithafen çok güzel bir anne 😊🍷😘</t>
  </si>
  <si>
    <t>@riictuusempra ne yapti kadincagiza kim bilir anne yuregiyle 3 gundur küs</t>
  </si>
  <si>
    <t>@haci_anne_cimm @a81106e6f2af460 Destek olmaya geldim</t>
  </si>
  <si>
    <t>@Kalbisi_yorgun Seni yaradanına gurban yatamaz muzip seni 🤗🌼🌷</t>
  </si>
  <si>
    <t>Dün gece paylaştığımız 1 anne 4 yetim için gönlü zengin takipçilerimiz bugün buzdolabı ve çamaşır makinasını hallediverdiler. Rabbim de onların sıkıntılarını gidersin. Amin https://t.co/qbfysYY2lO</t>
  </si>
  <si>
    <t>Annem de sanıyor ki odada ders çalışıyorum Kızın öldü anne</t>
  </si>
  <si>
    <t>Sabah anne evinden baba evine gidilecek... tam olarak bu şekilde uyumaya çalışıyorum... https://t.co/HjlpJKOnZb</t>
  </si>
  <si>
    <t>kötü zamanınızda yanınızda oldum anne babanız gibi kötü zamanımda hep tektim ama teşekkür ederim ben böyle öğrendim ayakta durmayı sizi de tanıdım</t>
  </si>
  <si>
    <t>@insanliginKADAR Ahmet duadasın 🌷</t>
  </si>
  <si>
    <t>annem instagram hikayemi izlemiş arayıp deniz hasretini deniz kabuklarıyla mı gideriyosun diyo böyle ölmem anne</t>
  </si>
  <si>
    <t>@insanliginKADAR Alfabeyi yanlış girmişsin 😊😇</t>
  </si>
  <si>
    <t>Sol yanım ağrıyor anne... Gözden yaş akmasa da kalp kanıyor, Başımı okşarsan iyi gelir anne... Bedenimde değil ruhumda sızım! #bedenimdedeğilruhumdasızı</t>
  </si>
  <si>
    <t>@illevatan Ona söyle diyelimmi. Anne, anneanne, babanne. Güzel olmazmi kardeş</t>
  </si>
  <si>
    <t>@bhanyerli Hımm, içinden biz. Anne tarafım Niksarlı. Keşfi Camii’yi biliyor musunuz Niksar’da bilmiyorum ama oralarda anneannemin evi vardı, annemlerin çocukken kaldığı ev tabi. her bayram giderdik 😊</t>
  </si>
  <si>
    <t>Başta anne yarım @zuhal_sezgin olmak üzere, Tepebaşı Meclis Üyelerimize görevlerinde başarılar dilerim..Hayırlı olsun #Tepebaşı https://t.co/e9VOkYv6DM</t>
  </si>
  <si>
    <t>@R_T_E____R_T_E_ Hayırlı geceler guzum</t>
  </si>
  <si>
    <t>misafirler kalkınca onları kapıya kadar geçiren anne babanın arkasından gider gibi yapıp 1 metre sonra odaya geri dönerim</t>
  </si>
  <si>
    <t>Roald Dahl: Eğer bazı kokuşmuş televizyon programlarının kızınızın geleceğinden daha önemli olduğunu düşünüyorsanız, baba ve anne olmamanız gerekir.</t>
  </si>
  <si>
    <t>@EsmahanAnak Anne diyince akan sular durur☕</t>
  </si>
  <si>
    <t>@TRMihrace09 Allah razı olsun 🤗</t>
  </si>
  <si>
    <t>'Sana söz veriyorum anne!'"  #ZenginveYoksul ikinci bölümüyle Pazar günü #atv''de. @atvcomtr @_NTCMedya https://t.co/T9gT1Q5G9k"</t>
  </si>
  <si>
    <t>annem bigün çay bardağına çamaşır suyu koymuş bende 5 yaşındayım su diye içtim anne bu acı acı diye ağlamıştım annem sus bu su ne acısı diye kızmıştı sonrasını hatırlamıyorum</t>
  </si>
  <si>
    <t>@mstfkmlolgn Teşekkürler ✌🏼yeni anne olunca hem ilk okuyuşta anlamıyosun hem cevabı bi kaç gün sonra anlıyosun😂anlayınca da iş işten geçmiş oluyo🤪</t>
  </si>
  <si>
    <t>evlatta baba korkusuna degil de anne korkusuyla karışık saygı duymaya ihtiyac var, her tür evlatta</t>
  </si>
  <si>
    <t>Kardeşim evde sigara içerken anneme yakalanmış. 'Alt komşu sigara içiyo ya onun kokusu anne'" diyo. Hayatımda bu kadar saçma savunma görmedim."</t>
  </si>
  <si>
    <t>'Hande hnm, aldığı 2kg cevizin 220gr ı kek, 860gr reçel yaparak kullanmış. Geriye kaç gr ceviz kalmış '".  Test sorusu çözüyoruz kızımla. Anne yardım et kaç gram kaldı geriye. Kızım geriye bişey kalmadı, kalanları Neva ve Furkan yemiştir."</t>
  </si>
  <si>
    <t>Eşinize gerekirse kafa tutun ve çocuğunuza iyi gelecek olan şey ne ise onu yapın! Bırakın kocayı filan çocuğunuzu düşünün ve çocuğunuzu kurtarmaya odaklanın! İyiki alıp oğlumu gitmişim tatile. 'Farkında Olan Anne'" yazdı ✍️  https://t.co/9wtKPcjcA5"</t>
  </si>
  <si>
    <t>Anneme diyorum ailenin genlerini bozuyorum çirkinliğimle. Kadın diyor biz valla seni güzel çıkardık ortaya sen kendini bozdun paten sevdanla. Anne o kadar haklısın ki bişey diyemiyorum.</t>
  </si>
  <si>
    <t>@haci_anne_cimm @Balistik_00 Allah sizden de Razı olsun.🇹🇷🕋.!</t>
  </si>
  <si>
    <t>@ankarakulisi06 Daha yeni başladık.Bundan böyle oy vermeyeceğimiz  gibi henüz oy veremeyen çocuklarımız bir sonraki seçimde oy kullanır hale gelecekler.Bu süreci onlara yaşatan,anne babanın geçim derdini harçlığında ,yemek masasında illaki hisseden gençlerden hangi yüzle oy isteyecekler😡</t>
  </si>
  <si>
    <t>Geçen anneme yozgatlı gibi konuşayım dedim sağa diyom anne dedim. Annem: benle terbiyeli konuş ben senin annenim benle böyle konuşamazsın diyor. (Alt tarafı sana diyorum anne demiştim)</t>
  </si>
  <si>
    <t>Finallerden sonra elime ilk defa kalem aldım. Kardeşim kahve istedim getirmeye aşağıya indi, annem napcan kahveyi dediğinde ablam istiyo ders çalışıyo dedi. Annemin tepki tam olarak şu ‘oha derya ders mi çalışıyo götür götür ne istiyosa’ anne ahdoelspkwşdlwdl https://t.co/1ehPIEQ6pG</t>
  </si>
  <si>
    <t>@adnanalioglu @Sevda5712 Sadece tv ile kalmadı artık, telefon, okul.çevre  Anne baba hep kavga, tek dertleri 💰 olmuş, Günümüz çocukları ihmal istismarı yaşıyor...</t>
  </si>
  <si>
    <t>@zozan_zzn Yok ben şimdi anne-çocuk beslenmesi ve gelişim psikolojisi çalışıyorum. İçin rahat olsun.  Gece okuyacağım makaleleri</t>
  </si>
  <si>
    <t>Piskolojimin a.kodular be anne.</t>
  </si>
  <si>
    <t>bu ev cehennem. ama sen üzülme anne.</t>
  </si>
  <si>
    <t>@rojiinkoca @wonderwallwhh Ben anne tarafını seviyom kalsın onlar</t>
  </si>
  <si>
    <t>@Derya0888 @sonbirdalsigara Anne baba ve çocuklardan oluşan topluluk (Aile)🤗🌼</t>
  </si>
  <si>
    <t>Hadi buyurun suç isnat edilen Büyükçekmece Nüfus Müdürü Mehmet Mutlu İBB kadrosundan geçti, kendisi Rizeli ..  Recep Tayip Erdoğan’ın rahmetli annesinin soyadı da Mutlu..Mehmet Mutlu Cumhurbaşkanı Erdoğan’ın Rize’den kapı komşusu anne tarafından akrabalık bağıda var.</t>
  </si>
  <si>
    <t>@cedgasm beni yerd... ay pardon anne yemekleri yerdin</t>
  </si>
  <si>
    <t>fark ettim ki bir yerde durulması gereken en fazla süre 8 9 ay ondan sonrası kesmiyor  misal anne karnı ?</t>
  </si>
  <si>
    <t>Niye böyle anne</t>
  </si>
  <si>
    <t>İstanbul Büyükşehir Belediye Başkanı sayın Ekrem İmamoğlu  bey diyeceksiniz ☺ https://t.co/LNrIXn8pA9</t>
  </si>
  <si>
    <t>anne öyle ölmem gırtlağıma kadar sokman lazım halleyi ki nefed alamayayım</t>
  </si>
  <si>
    <t>Kanadımı kırdılar uçamadım anne Savaşa soktular koşturdum Kalbini açamayan herkesin aklına Eğriyi doğruyu ben soktum Sonbaharda dökülen yapraktım İlkbaharda geri geldim ben Aileme dostuma selamlar olsun Gökkuşağındaki bir rengim ben</t>
  </si>
  <si>
    <t>Anne işin gücün fitne fesat. Kaostan besleniyorsun. Biraz sal ya!</t>
  </si>
  <si>
    <t>https://t.co/FfvOSHFcbx Bir 'Anne'" şarkısı yakışmaz mı geceye? Tüm annesi ile uzak olanlara hediye olsun... https://t.co/FfvOSHFcbx"</t>
  </si>
  <si>
    <t>Annesinden dayak yediği halde anne diye ağlayan çoçuktur aşk</t>
  </si>
  <si>
    <t>@yesim060606 Anne ve babanın kıymetini hayattayken bilmek gibi</t>
  </si>
  <si>
    <t>İnsan anne karnındaki örtüden çıkar çıkmaz, ilk sütünü bile emmeden örtüye sarılır. Ve sonrasında örtüyle dopdolu bir hayat... Sezgin Özbay</t>
  </si>
  <si>
    <t>@ates_brky @cukurdizi @ayyapim @ShowTV Once anne dizisinde şimdi de çukurda tanıdık seni. Ve iki dizide kötü rolü bizlere sevdirdin, rolünün hakkını veriyorsun. Umarım yeni projelerde de olursun.</t>
  </si>
  <si>
    <t>Hafızam sıfır sen anne sütüsün</t>
  </si>
  <si>
    <t>Az önce taehyungun şu şişesini verdiği armynin bir anne olduğunu öğrendim yani yetiskinmis çok güzel ya kiskancligim geçti bir nebze ama onun ötesinde her yaştan insanın kalbine dokunabilen çocuklarımla gurur duyuyorum 💜😍 Ayrıca kadının telefon kapağı Bt21 cookymis detaylar 😙</t>
  </si>
  <si>
    <t>#BenÇocukken Akşamları bizim evin  bacasında  oturup  sobası yanan , EVLERİ sayardım  ANLARDIM, Kİ O, evlerde sobayı yakan aileyi BİR  araya toplayan BİR  'ANNE'" VARDIR..."</t>
  </si>
  <si>
    <t>Cahit Bey ile aramızda on beş yaş farkı vardı. Cahit Bey bana ben yaşlanacağım sen hep genç kalacaksın derdi. Ama öyle bir yaşta gitti ki o hep genç, Cahit Abi, olarak kaldı. Ben ise yaşlandım Berat Teyze oldum, anneanne oldum.  Berât Zarifoğlu https://t.co/zWQykgzlIs</t>
  </si>
  <si>
    <t>@Mulkiyelim İBB kadrosundan geçtiğini ve Rizeli olduğunu belirten Büyükçekmece Nüfus Müdürü Mehmet Mutlu kendisi Rizeli .. Recep Tayip Erdoğan’ın rahmetli annesinin soyadı da Mutlu.. Mehmet Mutlu Cumhurbaşkanı Erdoğan’ın Rize’den kapı komşusu anne tarafından akrabalık bağı da var. bilgi bu..</t>
  </si>
  <si>
    <t>@haci_anne_cimm Titreşimini açık unutmuş sessize almış belli https://t.co/48mMKOwSVl</t>
  </si>
  <si>
    <t>Annene anne desem ne yapabilirsin ki?</t>
  </si>
  <si>
    <t>Annem sonunda bana ev patiginin tabaninin numarasini buldu 34 numara 7 yasindaki yegenimle ayni tabandan kullaniyoruz annemde diyoki buyudun diye korkmustum smdi rahatladim nediyon anne yaa 😂😂</t>
  </si>
  <si>
    <t>@Naz_cigim @derya4447 Dul kelimesi çok saçma erkekte dul denmiyor ama kadında dul , hiç adil değil. Bekar anne sanki daha mantıklı  Birde işin içine sevgi girdimi ne digisirki çocuklu çocuksuz çok aptalca bir soru olmuş. Zaten artık soru ile yürümeye çalışanları engelliyorum takip etsene etmesemde.</t>
  </si>
  <si>
    <t>İZMİT- EDREMİT ARASI NAKİL DESTEK GÖNÜLLÜSÜ ARANIYOR. ANNE VE BEBEĞİNİ YUVALARINA KAVUŞTURALIM. İZMİT 0538 880 82 58  https://t.co/uF8uhg52MW https://t.co/MxCELQuNRh</t>
  </si>
  <si>
    <t>@oranyum_ 1.5 sene önce 25 yaşındaki birinin aşırı hız yapması sonucu kaldırımdaki anne ve babamı kaybettim. Sonuç? uzun süre tutuksuz yargılanmanın ardından alınan sadece 2 yıl ceza. Burası Türkiye</t>
  </si>
  <si>
    <t>@r_zelyut gerizekalı rıza ben rizeliyim ve ailem 1640 yılında malatyadan göç eden türkmen alevisi sen karadenizin çepni boyu olduğunu yörük olduğunu bilmeden yazı yazan bir AHMAKSIN anne tarafından ipsiz recebin(emice) torunuyum gerizekalı senin deden ne yapmış bu vatan için GÖT</t>
  </si>
  <si>
    <t>@cokobjektiftim2 @5posta Bir şeyi kaçırıyorsunuz bence. Bekar 'anneler'" diyor. Anne olmayan duldan ziyade, anne olan dul. Pornografi ve clickbait her şeyi pazarlayabiliyor gerçi."</t>
  </si>
  <si>
    <t>@AtalantePann başka ne olabilirrr şey okula git yoldan geri dön çok kötüyüm anne de evde kal kclxşxlcşclcşxşşx</t>
  </si>
  <si>
    <t>Çocuklara  önce İNSAN olduğu  ve İNSANCA nasıl yaşanır onu öğretmeliyiz...  Pek çok Anne, baba '' evladıma kuranı kerimi  dini bilgileri öğrettim ama ....''  diye şikayet ediyor   İnsanlara  din bilgisini öğretmek yeterli değildir , insani erdemleri onlara aşılamak gerekir.</t>
  </si>
  <si>
    <t>Özür dilemenize gerek yok. Koç burcu olamamak sizin suçunuz değil sonuçta. Kimseyi anne ve babasının suçundan dolayı yargılamam. https://t.co/zXQhDAcmA2</t>
  </si>
  <si>
    <t>@Doganurfidaan @wonderwallwhh Benim anne tarafına geçti</t>
  </si>
  <si>
    <t>Ben:Anne diyetteyim  Annem:🙂 https://t.co/dUkJbND5ID</t>
  </si>
  <si>
    <t>@ates_brky @cukurdizi @ayyapim @ShowTV Anne ve çukur dan sonra nerede göreceğiz sizleri.arayı soğutmayalım. iyi ve gerçek sanatçıları görmek istiyoruz penguenlerin ekranlarında</t>
  </si>
  <si>
    <t>Apartmana 'Haziranda ölmek zor '" söylerek girdim meğersem evde imam nikahı kıyılıyormuş  bu akşam da anne azarı yedik çok şükür"</t>
  </si>
  <si>
    <t>Anılar sıraya girdi gel anne süt içir bana.#Freedom4PrisonBabies</t>
  </si>
  <si>
    <t>@saypirvumin ben de aşırı duygulanmış bir anne olmak istiyorum çok mu</t>
  </si>
  <si>
    <t>Bütün ışıkları yakıp oturuyorsunuz evde anneanne gibi.</t>
  </si>
  <si>
    <t>Memleketini bu kadar sevme be anneanne https://t.co/fwjo6TuhON</t>
  </si>
  <si>
    <t>dün bunu hediye ettiler anneanne evi dedigim icin özür dilerim... https://t.co/ugr0m0tGjt</t>
  </si>
  <si>
    <t>Gerçeğin peşinde'de Serap hanım çıldıracak şu anneanne yüzünden.</t>
  </si>
  <si>
    <t>@biisusarmisiniz He o zaman şey de anneanne genel olarak nefret ediyorlar djsjfkdkfkdf</t>
  </si>
  <si>
    <t>@biisusarmisiniz Haklısın anneanne bende nefret ediyorum de xsjsxshjdc</t>
  </si>
  <si>
    <t>@vapurlarimvar @cengaverprenses evet, özellikle anneanne/babaannelerimizin ilacı:)</t>
  </si>
  <si>
    <t>Şimdi yeniden çok trend olan şu hayvan desenli şeylere gidip para vermeyin ben hâlâ etiketi üstünde annemin bir kez bile giymediği bluzunu istedim ve verdi yani kadıncağız eskiden benim gibi zayıf olduğu içinde tam oldu😂 Ben hâlâ anneanne tarzı olduğunu düşünüyorum orası ayrı🙄</t>
  </si>
  <si>
    <t>@omerturantv72 Babaanne ne öğrendi ki bu chp zihniyeti yüzünden torununa öğretecek çok anneanne babaanne gördüm subanekeyle namaz bitiren....</t>
  </si>
  <si>
    <t>Bu anneanne ilacı migrene kök söktürüyor! https://t.co/0fiTvfMbko @mynetyemek aracılığıyla</t>
  </si>
  <si>
    <t>@whereismypickle aynı zamanda torununun arkadaşlarına spotify listesi atan anneanne mi...havalısın</t>
  </si>
  <si>
    <t>@snakegaye kızdan da eş olur anne olur anneanne olur abla olur teyze olur hala olur hala dayı yada teyzekızı olur ama arkadaş olmaz....</t>
  </si>
  <si>
    <t>Anneannem 500 liralık ayakkabı giyiyor torunun hiç skechers giymedi anneanne.</t>
  </si>
  <si>
    <t>Anneanne olduuum ^______^</t>
  </si>
  <si>
    <t>Soru: Bilgi kaynakları nelerdir? -Kitaplar +Bilgisayar ~İnternet •Hocam, herkes yazdıklarımı söyledi farklı olarak anneanne ve babaanne demek istiyorum.  Farklı ve çok doğru. :) (Seni seviyorum çocuk. )</t>
  </si>
  <si>
    <t>@mushabbedirhan Akrabalık ilişkileri açısından bakacak olursak bence teyzenin dördüncü kuvveti anneanne yapar 🤔</t>
  </si>
  <si>
    <t>Evet anneanne su faturası 😎 https://t.co/MpesENWV3F</t>
  </si>
  <si>
    <t>anneanne oldum 🥰🥳 https://t.co/L4pq1gbI9C</t>
  </si>
  <si>
    <t>Anneannem secdeden başka her yere bakıyor ve yanlış bi cümle soylediğimde bi anda duaları sesli okuyor.ellerini bağlamaktan başka bisey yapmıyorsun anneanne bil istedim.</t>
  </si>
  <si>
    <t>@sonbirdalsigara Siyahlar içindeyim 😎 bir de anneanne hırkası var üstümde 👍</t>
  </si>
  <si>
    <t>@soncahilbukucu Kocaman bir adam değil ,Koskocaman bir anneanne...oldum....</t>
  </si>
  <si>
    <t>@bircandemirsoyy Ya çen anneanne mi oldun çen</t>
  </si>
  <si>
    <t>Aynı rüyada görülen anneanne ve en yakın arkadaş. İkisini de arayamıyor olmak.</t>
  </si>
  <si>
    <t>Şuna benziyor anne ve anneanne, biraz daha sarı olanı sadece 😊 https://t.co/UvLcJuipsq</t>
  </si>
  <si>
    <t>Ordu'da iki masum yavru hem yetim hem de öksüz kaldı.  Çocuklara anneanne bakıyor.   Büyük çocuk ağlıyor, küçüğü de içe kapandı.  BU ZULME SON VERİN!!!  @adalet_bakanlik @TCOrduValiligi https://t.co/Og0bFbsjpm</t>
  </si>
  <si>
    <t>@omerturantv72 Ben her zaman  çocuklarıma derimki  insanın en iyi psikoloğu annesidir  babaanne. Anneanne  yanılmamışım</t>
  </si>
  <si>
    <t>Yeni dövmeme herkesin içinde 7 kuruş etmez diyerek yapılış fiyatına atıfta bulunan anneanne, sal beni anneanne</t>
  </si>
  <si>
    <t>@gxzemy Anneanne naptın ya</t>
  </si>
  <si>
    <t>@Bts_336 bir tane kiz varmis bir suru hesap acip hepsini farkli kisi gibi gosteriyormus aslinda hepsi kendiymis sonra kizin anneannesi bunun hesabina girip selcenin oldugunu soylemis ama aslinda anneanne de selcenmis falan ohooo uzar da uzar bu</t>
  </si>
  <si>
    <t>İlk defa anneanne olan annem  gece gündüz dinlemiyor ısrarla durmadan   torununa oyuncak örüyor inşallah bu çaba ilerdeki torunlar için de devam eder diye umuyorum</t>
  </si>
  <si>
    <t>#ElimiBırakma bu anneanne ne sinsi bi kadin ya gelmis kizinin evinde kizi kayinvalideyle yaşiyo elin evinde kimin kalip kimin gideceğine karar veriyo azrada salakmidir nedir daha nisanlisin ne cesaret sana takilan takilari satiyon</t>
  </si>
  <si>
    <t>memlekette son gecemde anneanne evinde bitirim ikili izliyoruz daha iyi aktivitem olmamıştı</t>
  </si>
  <si>
    <t>@Anne_Klasikleri Sen artık anneanne oldun</t>
  </si>
  <si>
    <t>Anneanne görmesin azrayı kuyumcu da 🤔#PeşiniBırakmam</t>
  </si>
  <si>
    <t>@pamukcuceleer düşülsün bakalım anneanne gömleğine🤤🤩</t>
  </si>
  <si>
    <t>asiri hasta oldugum icin ve sinav haftam geldigi icin mutsuzum suan nane limon ve elma kabugu uclusu cayi iciyorum anneanne taktigi</t>
  </si>
  <si>
    <t>Ve en çok sevenler, en temiz sevenler, severken sadece yaratandan ötürü sevenler hep erkenden gittiler. Tıpkı anne gibi yine anneanne gibi.. @sozvekalem https://t.co/V6nH2s1PyX</t>
  </si>
  <si>
    <t>Anneanne evinde bütün akşam vatan tv izleme görevi tamamlandı.Şimdi sırada meyve yiyceseniz yeen var.@gokdomatis https://t.co/vpd9TEDbRg</t>
  </si>
  <si>
    <t>'Anneanne bahçesinden manzaralar' 🌳🏠🌺 https://t.co/PDxfrlLngN</t>
  </si>
  <si>
    <t>@Oktay_exe Anneanne nasihatimiydi bu</t>
  </si>
  <si>
    <t>@hulyaozel430 @Aslnmhmt @meral_aksener @iyiparti @ekrem_imamoglu @herkesicinCHP @CHPistanbul34 @iyiprtiistanbul Sizin filozoflar da düşüp kalmaktan çok çalmaya özen vermişler bu secimde özgür gözüküp kokana gibi gezen bozmazlar o cahil dediğin insanlar arasında senin halan anneanne yada nice akrabaların vardır cahil olmak suç değil de beyin özürlü olmak başka oluyor</t>
  </si>
  <si>
    <t>Canım evladım, hovarda baban hala esas kalbe gelemediği için annenle aranda 50 60 yaş olacak gibi gözüküyor. Anneanne deme diye botoks falan bakıcaz artık</t>
  </si>
  <si>
    <t>Peki anneannemin telefonu kaparken Dinçer'e selam söyle diyip kapatması diyemedim ki anneanne biz artık görüşmüyoruz bile</t>
  </si>
  <si>
    <t>Anneanne yapmış olabilir. #PeşiniBırakmam</t>
  </si>
  <si>
    <t>Anneanne senin adın neydi?</t>
  </si>
  <si>
    <t>Ben anneannemi kaybettim o zaman konuşuyorduk ama geldi yanımda oldu sizin için anneanne yakın olmaya bilir ama benim yıllar sonra kavuştuğum biriydi benim herseyimdi neyse helallik almak için sadece nasılsın yazdım ama diyorum ki içimden yine engel atar</t>
  </si>
  <si>
    <t>@Canserii Anneanne dede ara, her perşembe 😌</t>
  </si>
  <si>
    <t>- Anneanne bu tabakları nereye koyacağım ? + Aman kızım Oku Oku ....</t>
  </si>
  <si>
    <t>@bahar_byrkcc Keşke anneanne olsaydı</t>
  </si>
  <si>
    <t>Babaanne vs n Anneanne yarışları başlasın şjşjşjş  #PeşiniBırakmam</t>
  </si>
  <si>
    <t>ANNEANNE OLUYOOOOOMMM</t>
  </si>
  <si>
    <t>Rabbim seni başımızdan eksik etmesin iyi ki varsın . Yüreği güzel en melek anneanne 😘 ayselrena https://t.co/HM2X1vDMlu</t>
  </si>
  <si>
    <t>Kırmızı şapkalı kız, anneanne kılığına girmiş kurdu tanımayacak kadar aptal değildi. Ama onun kurt olmamasını dilediği için, aldığı cevaplara kolayca kandı. Çoğumuz insanları bu yüzden yanlış değerlendiririz. Gerçekle yüzleşmek istemediğimiz, kandırılmak istediğimiz için.</t>
  </si>
  <si>
    <t>Yanımda oturan anneanne ve çocuk konuşmasına şahit oldum.   Çocuk: Anneanne bu gerçek dondurma hâla buz gibi.   K A N D I R M A Y I N be.</t>
  </si>
  <si>
    <t>Cenevar anneanne tarafından basıldım. https://t.co/1kvqdBNbIH</t>
  </si>
  <si>
    <t>“Çakır gözlerinden öpüyorum.” diyen anneanne tatlılığı</t>
  </si>
  <si>
    <t>Ne selcenmiş kapanmadı gitti konu sabah beri zaten Selcan diye okuyup duruyorum istemsiz tüm konuya hakim oldum🙄hayır ben burada desem ki ben ölürsem ananem hesaplarımı kapatacak buna kim inanır yani diğer yerlerin absürtlüğünü takmadim bile en elle tutulur kısmı anneanne 🤭</t>
  </si>
  <si>
    <t>@hey_stupID_ @OfKpoppers cidden hangi anneanne torununun twitter hesabına girip iconu iu yapar ki? attığı spotify listesinde kill this love’ı görünce mi sorgulamaya başlamışlar gerçekten</t>
  </si>
  <si>
    <t>@ilayzekk @zcaruslow splitte her karakterin bi ozelligi havasi vardi bu arkadas ben oldum ehe deyip anneanne kiligina giriyo</t>
  </si>
  <si>
    <t>Anneannem''e 'Eniştem ilacını nereye koymuş, gördün mü?'" diye sordum. Kadın bana '"Gitmiştir bir yere.'"dedi.Anneanne bana bu kadar yardımcı olmamalısın."</t>
  </si>
  <si>
    <t>Anneanne ziyareti,köpüş sevme,kaktüslerin saksılarını değiştirme,yeni kitaplar alma falan derken bugün bi güzel geçti ya. Uzun zamandır ilk defa bu kadar huzurlu bir gün geçiriyorum galiba. Bakın ne kadar minnak şeylerle mutlu oluyorum beni üzerseniz şirinleri asla göremezsiniz.</t>
  </si>
  <si>
    <t>Çünkü ayvalıkta şerbetli tatlı yok olamaz böyle bişey yok coco yok acıbadem yok anneanne kurabiyesi çakma bomba güllaç profiteröl kazan dibi bana künefe ver laaaan künefe istiyorum ben baklava istiyorum şöbiyet tulumba</t>
  </si>
  <si>
    <t>anneannem her gelişinde güzel güzel yiyecekler getirdiği için artık beynimde anneanne = yemek. pavlov'un torunu muyum ben bu ne ak</t>
  </si>
  <si>
    <t>Teyze anne yarısı ise 4 teyze anneanne yapıyor.  Matematik yanilmaz</t>
  </si>
  <si>
    <t>Anneanne oldummmmm ❤️ #Eva https://t.co/O3sHOdKDLD</t>
  </si>
  <si>
    <t>Özür dilerim anneanne ama sırf kozanlı diye kimseyle evlenmeyeceğim</t>
  </si>
  <si>
    <t>Özür dilerim anneanne ama o selvi boylu kozanlı doktorla evlenemem.</t>
  </si>
  <si>
    <t>Hadi anne olunca anlarsın lafını geçtim, anneanne olunca anlarsın ne demek ya😂</t>
  </si>
  <si>
    <t>+Anneanne bugün bir çocukla kavga etttim.  -Uuuuvv Dövüşmen guzuum siz daha cocugsunuz</t>
  </si>
  <si>
    <t>@saziyekarlikli @AngelusGS Çünkü öyle bi kız anne anneanne üçlüsü biliyorum 😄</t>
  </si>
  <si>
    <t>@ozhncoskun Söylediğim gibi o tarz insanlar arasında çağdaşlık anlamında o şekilde konuşuluyor. Dede dememek için. Nine,nene yerine de anneanne, anane flan vs. ki anneanne olayı her kesim tarafından kabullenildiği için göze çarpmıyor. Yoksa olay köylülük,şehirlilik olarak anlaşılsın istemem.</t>
  </si>
  <si>
    <t>@matchlesbangtan Yine mi sensn anneanne</t>
  </si>
  <si>
    <t>Ağla ağla içim çıktı :( @cukurdizi</t>
  </si>
  <si>
    <t>@rosiennn Kanka bu selcen birisinin hayatını çalmış gercek selcen ben selcen diye birisini tanimiyorum demis Bu selcen olmus anneannesi gruba girmis felan o olsu felan denmis ama selcen anneanne rolune girmis derin siye arkadasi varmia annesi oldu demis ama kendiainin uydurdugu seymisgarip</t>
  </si>
  <si>
    <t>anneannemin 31 yaşında 'anneanne'" olduğunu öğrendiğimden beri aklıma yaş problemleri geliyor"</t>
  </si>
  <si>
    <t>sentetik sezar değil, anneanne gömleği👍✅ https://t.co/KKsO3bVAfA</t>
  </si>
  <si>
    <t>kedişim doğum yaptı ağlamak istiyorum anneanne oldum</t>
  </si>
  <si>
    <t>Annemle babam kuzenimle sandalye kapmaca oynamışlar videolarını izleyince didim ki, bunlar çok tatlış dede ve anneanne olurlar</t>
  </si>
  <si>
    <t>Sergi hazırlıklarımıza uv tekniğini merak eden velilerimiz de destek vermeye geldiler.Anneanne ve torun birlikte çalışıyorlar.</t>
  </si>
  <si>
    <t>televizyonda kız üç üniversite bitirmiş anneannem diyo ki sen daha birinciyi bitiremedin millet üç tane okumuş anneanne ben daha sınava girmedim</t>
  </si>
  <si>
    <t>Dadı yok, anneanne geliyor!  Detaylar:https://t.co/MW41Gp9V0Z  Kaynak: Uçankuş Editör: Cevdet DEMİR https://t.co/xqGwmxOrzY</t>
  </si>
  <si>
    <t>geldigimiz bara bak anneanne evi gibi https://t.co/lVGyEuQ7i2</t>
  </si>
  <si>
    <t>Tv’yle konuşmayan anneanne mümkün değil evet</t>
  </si>
  <si>
    <t>@bidemod @Jojodiyinsiz anneanne çerkes mi</t>
  </si>
  <si>
    <t>@hxtomlinson Lan kavanoz falan atmış birde, playlist oluşturmuş. Sorun şuradaki bir anneanne olsa karşında selcenin öldüğünü ilan eden kqhdkajd NE KADAR OLSA ANNEANNE. SABITI FALAN NIYE DEGISTIRSIN</t>
  </si>
  <si>
    <t>@deryabiral Ya olayın içine anneanne girince hiç mi tepki vermediler. Onu geçtim küllerini norveçte bir nehire atıcaklarmış. Saygı duymuşlar. Hepsiyle taşıt geçmiş. 😂 bence bu kişi de selcen. Sayfanın tüm adminleri de olabilir. 😂</t>
  </si>
  <si>
    <t>Börek istedim anneannem halim yok dedi yapmadı. Şimdi gelmiş lahana saralım diyor. Hadi yalllaaaah anneanne yallaaaaaah😒</t>
  </si>
  <si>
    <t>Bir tek seni görünce gözlerim kısılıyor. Samsun'a gelirken seni sadece tatillerde mi göreceğim demiştin anneanne öyle bir şey yapmışlar ki hep görüşcez demiştim nefret ettiğin teknolojiyi benim için sevdin. Sen çok seviyorum anneannem💙⚘ https://t.co/CpXVzf0wZI</t>
  </si>
  <si>
    <t>Bu twitter da dizi mi çeviriyorsunuz siz ruh hastası gibi milleti kandırmayın burda öldü denilen herkes yalan söylüyor kaç defa yaşandı bu hadi her şeyi geçtim anneanne ne alaka aw viorwkqlmwufugiurj</t>
  </si>
  <si>
    <t>iki gündür anneanne evinde kalmaktayım ve farkettim ki bu misafirler sadece uyumak için evlerine gidiyolar</t>
  </si>
  <si>
    <t>Kuşum dördüncü yumurtasını da yumurtladı aşırı duygusalım şu an anneanne oluyorum:’)</t>
  </si>
  <si>
    <t>Anneanne evi💕 (@ Kavacık in Beykoz, Istanbul) https://t.co/xXauwUd3UI https://t.co/yyFt5sn6Ks</t>
  </si>
  <si>
    <t>@filokseraa Sevmek zorunda değilsin ama bağı koparmaman lazım kanka hadis var sadece amca dayı hala teyze bide anneanne babaanne dedelerle bağı koparma gerisini salla gitsin</t>
  </si>
  <si>
    <t>@matchlesbangtan Saol anneanne cok iyi yaptn bn mezardan ywzıom</t>
  </si>
  <si>
    <t>anneanne evi seni seviyorum❤</t>
  </si>
  <si>
    <t>Sırt çantasıyla geldiğim anneanne evinden yöresel lezzetler çadırı gibi çıktım</t>
  </si>
  <si>
    <t>@mustakbeltarhci Anneanne ortalık karıştırmak sever😂😂😂</t>
  </si>
  <si>
    <t>Bu gencecik yaşımda anneanne oluyorum alırım bir tebrik</t>
  </si>
  <si>
    <t>adam olun,insan olun,sizler dünya güzelimi sanıyorsunuz kendinizi..terbiye ve saygı yoksunları,ben bu resme bakınca bir anne,bir eş,bir anneanne, bir babaanne,bir insan ve görevini yapan bir öğretmen görüyorum,sizler dönüp içinizin pisliğine bakın..midemi bulandırıyorsunuz..</t>
  </si>
  <si>
    <t>@xinterflow Hayır neden anneanne dmksksla</t>
  </si>
  <si>
    <t>@xinterflow spotify listesinin ssini falan atiyo bayagi iyi anneanne</t>
  </si>
  <si>
    <t>Şey ya birisi yaşımı sormuştu ben de ruh yaşımı saymazsak 18 demiştim. Şimdi daha çok bayramda çocuklara şeker yerine küp şeker veren anneanne ruhu var üzerimde</t>
  </si>
  <si>
    <t>Dadı yok, anneanne geliyor https://t.co/o7WO3JvSLC</t>
  </si>
  <si>
    <t>keşke benim anneannem de twit atsa bu kadar iyi anneanne zor mu yetişiyor itler sçaşdkaiflsşlfislgislfislfşwlf of olaya bak</t>
  </si>
  <si>
    <t>@ekrem_imamoglu Hayırlı olsun sayın İmamoğlu Allah utandırmasın sana yakışanı yapıcağına inanıyorum benim torunum seni çok seviyor anneanne çağır çay içmeye dedi beni kırmayıp gelir misin sayın İmamoğlu tşkr ederim</t>
  </si>
  <si>
    <t>Tatile giden aile çocuğunu anneanne evine bırakır da çocuk çok sıkılır ya, işte Türkan’ın durumu da öyle. Tek kaldı yetişkinler arasında, kimse onunla oynamayı bilmiyor. Bir ailesi olsa nasıl mutlu olacak. Ankara’da bahçeli bir evde yuva arıyoruz.506 948 1407 #satınalmasahiplen https://t.co/80vPNCceBV</t>
  </si>
  <si>
    <t>Aile bir sistemdir. Çocuk ailedeki sistemin bir parçasıdır. Kiz çocuklarının nineye anneanne ve babaaneden en cok görüştüğü kisiye, esit ise ayni derecede nineden etkilendiğini biliyor… https://t.co/Nw81I61bW8</t>
  </si>
  <si>
    <t>Anneannem antibiyotiğe antiputik diyo yok anneanne direk butik de sen kızlar çok seviyo</t>
  </si>
  <si>
    <t>@busraaaltinnn Anneanne kahvaltısı ♥️♥️♥️</t>
  </si>
  <si>
    <t>1 gün anneannemde kaldım 2 kilo alıp eve gidiyorum teşekkürler anneanne</t>
  </si>
  <si>
    <t>Dadı yok, anneanne geliyor https://t.co/hqgBTfE1lu https://t.co/SJudq72h4q</t>
  </si>
  <si>
    <t>Anneanne oldum</t>
  </si>
  <si>
    <t>Anneannem bana 25 inden önce evlenirsen hakkımı helal etmem demişti merak etme anneanne torununu kimse almıyor için rahat olsun jhdjdhshdjs</t>
  </si>
  <si>
    <t>@tasdemir_cml İçten, sevecen , samimiyetli tam bir ANNE şevkati görüyorum.Küçük kardeşim anneanne diyor her gördüğünde. Yıllarca öğretmenlik yapmış , yardımsever birisi kendisi. Ellerinden öpüyorum.Allah uzun ömür versin.....❤❤❤❤</t>
  </si>
  <si>
    <t>Hobi olarak anneannem izliyor  musun dediğinde 'ay o ne ya bırak artık anneanne şu boş şeyleri'" dediğim dizileri izlemek için gizli gizli sabahlarım"</t>
  </si>
  <si>
    <t>Şu temalı anneanne evinde pazar kahvaltısı istiyorum, böyle ballı börekli. Tansiyonun, kolesterolün fln yükselicek. Offf https://t.co/L3VSA9W1yw</t>
  </si>
  <si>
    <t>@Niyannur @arzuyldzz Allah sana bir eş nasip eder sen anne olursun oda baba sonra bir çok çocuk işte anne baba çocuk oldu bir arada dede anneanne dayı amca da ziyarete gelir inşallah</t>
  </si>
  <si>
    <t>@zgrAyaz60216840 Cehepenin köpeği git cehepe kapısında ağla</t>
  </si>
  <si>
    <t>@mellimiaoia evet evet kesinlikle, ve bence bunların hepsi oyun... çünkü anneanne kısmı hiç inandırıcı değil ve bunca şeyi düşünüp planlamış bir insanın spotifyda kill this love ayrıntısını gözden kaçıracak olması da hiç inandırıcı değil... daha büyük bir oyunun içindeler diye düşünüyorum</t>
  </si>
  <si>
    <t>@cheshirezone Bir anneanne ya da bir aile kızları öldüğünde ve bundan daha bir hafta geçtiğinde bu tarz tweet ve mesaj atarsa zaten işte bir bit yeniği olduğu belli olur. Kızın adının bile Selcen olduğundan şüphe ediyorum artık.</t>
  </si>
  <si>
    <t>basta zaten anneannem hesaplarimi kapatcak seyi cok sacma degil mi nesin sen dahi anneanne falan mi amk benim anneannem wpi zor kullaniyo</t>
  </si>
  <si>
    <t>@hakyeonnews ANNEANNE NASIL ANNEANNE YA. SİNİRİM BOZULDU</t>
  </si>
  <si>
    <t>@arsimnia aynen muhtemelen kendisi ama hangi kimliğin arkasına sığındı gsbdhhdhr of anneannesi olması hiç inandırıcı gelmiyo abi yani ne biliyim hangi anneanne torunu o haldeyken sanal arkadaşlarına haber verme derdine düşer ki:/ zaten bu anneannesiyle yaşama olayı falan en baştan garipti</t>
  </si>
  <si>
    <t>@fyskz @MugeAnliOnline ya zaten bana şu da mantıklı gelmemişti bir anne veya anneanne kızı veya torunu ölüyor sonrasında gelip burada onun grupları hakkında konuşup spotify listesini atabiliyor? bunların hepsini bana manasiz geliyordu zaten dünden beri</t>
  </si>
  <si>
    <t>Anneannem bu saatte kalkıp  ' sevduğumi alaydum da bir gün yaşayaydım derler, yat uyu yaşanıyor her türlü '"  dedi.  Bunu dedikten sonra nasıl yatıp uyuyum anneanne 🔥🔥"</t>
  </si>
  <si>
    <t>Anneanne evi çekti canım</t>
  </si>
  <si>
    <t>@tarikbugrakoc @mormukalp Anneanne iç hazırlasın geliyorum bende ;)</t>
  </si>
  <si>
    <t>▶Ordu'da iki masum yavru hem yetim hem de öksüz kaldı.  ▶Çocuklara anneanne bakıyor.   ▶Büyük çocuk ağlıyor, küçüğü de içe kapandı.  ▶BU ZULME SON VERİN!!!  @Nesrinnas https://t.co/U19d9Me7KI</t>
  </si>
  <si>
    <t>@beerdifferent Öp öp, yardımsever anneanne💃</t>
  </si>
  <si>
    <t>@bekmanilker Buna dayanamam işte 😭😭😭 anneanne çok kırıcak cemi</t>
  </si>
  <si>
    <t>Herkes haddini sınırlarını bilsin!!Öncelikle bir kadın, bir anne babaanne veya anneanne ve en önemlisi bir öğretmen! Bu toplumun yetişmesinde gelişmesinde eli olan bir insan  #SemihaYildirim</t>
  </si>
  <si>
    <t>Nagihan ve Cihan Bayrak çifti Ordu'da tutuklular.  Geride 4 ve 5 yaşlarındaki 2 kız çocukları kaldı. Çocuklara anneanne bakıyor.   Sürekli anne ve babalarını soruyorlar.   Anne ve baba tutukluluğunda çocuklar büyük bir tramva yaşıyor.  Tutuksuz yargılanmalıdırlar.  #babamıçağırın https://t.co/817KYedcCW</t>
  </si>
  <si>
    <t>Anneanne lütfen sen cemlere gitme ya üzme cemimi #herşeyseninlegüzel</t>
  </si>
  <si>
    <t>@Tugbasoyler Anneanne olmak zor Tuğba 😊 yeni torunlar gelir nasılsa</t>
  </si>
  <si>
    <t>En tatlı uyku türleri sıralı liste:  1 sandalye birleştirme uykusu 2 anneanne tvsinde çizgi filmle uyumak 3 misafirlikte salonda herkes kahkahalarken sızmak 4 ders uykusu 5 kitap okurken sızmak</t>
  </si>
  <si>
    <t>@CemaliNazif Kesinlikle. Bizim gelenek ve göreneklerimiz bize yeter zaten. Biz elin arapına uyacak sığ bir millet değiliz. Aslımıza dönelim. Kendi anneanne dedelerimize bakalım yeter. Ve üretelim. Kafa yoralım. Bu bize yeter.</t>
  </si>
  <si>
    <t>Anneannem evlenirim diye çeyizim için bana yorgan dikmis. Anneanne peki bundan seyin haberi var mi hayatimda olmayan koca adayinin ?</t>
  </si>
  <si>
    <t>Anneannemin bipolar bozukluk tanısı var. Hep eşyalarının ve parasının çalındığını iddia ediyordu. Şimdide tarlamı çaldılar diyormuş ksns anneanne be 😂</t>
  </si>
  <si>
    <t>bir anneanne azarı yemedigimiz kalmisti zaten...</t>
  </si>
  <si>
    <t>ANNEANNE KIYMIŞ NİKAHI https://t.co/Z8I2LJMxUx</t>
  </si>
  <si>
    <t>Yalnız kurban olurum değil. Anneanne babanne şeklinde gurbann olurum 😍😍😍</t>
  </si>
  <si>
    <t>Anneanne yapma şöyle şeyler diyorum 😍😍🥰😁😆😂😅🤣🤣🤣 https://t.co/51BmhAiRm2</t>
  </si>
  <si>
    <t>@budahakolay Annem bebek seviyo fkfkkdkfk anneanne olma zamanı gelmiş fmfmmf</t>
  </si>
  <si>
    <t>canım anneannem yine düğünden kıymalı pideleri toplayıp bana getirmiş seni seviyorum anneanne</t>
  </si>
  <si>
    <t>@atarl_cavidan61 Sen benim annemsin,sultanımsın😍 nasip olursa anneanne olacaksın😍😘😁</t>
  </si>
  <si>
    <t>@MTanal Estetik liposakşın bilmem ne yaptıramaz mıydı istese ? Yaptırırdı ama o okul yaptırmayı tercih etti kaldı ki yüzü tam bir babaanne bir anneanne bir anne yüzü çok sevimli nezaketli bir insan şahsiyet linci yapan orospu çocukları haddinizi bilin güzellik yüzde değil gönüldedir</t>
  </si>
  <si>
    <t>Çok iyi bir anne, Çok iyi bir eş,  Çok iyi bir öğretmen, Çok iyi bir anneanne, Çok iyi bir babaanne, Ve Çok iyi bir örneksin sen Semiha Teyzem❤  Ve bu ahlaksız, terbiyesiz, saygısız insanları şiddetle kınıyorum ve haklarında gereğinin yapılmasını istiyorum. #SemihaYildirim https://t.co/6FAAhvfzj4</t>
  </si>
  <si>
    <t>Anneannemin türkü dinlerken dalıp gitmesi , gözyaşlarındaki nemi  gizlemeye çalışması ...  Seni o kadar çok iyi anlıyorum ki anneanne</t>
  </si>
  <si>
    <t>@tasdemir_cml Bir anne anneanne babaanne öğretmen ve guru abidesi kendini bilmeyenlerin bakıp örnek alacağı bir insan</t>
  </si>
  <si>
    <t>@tasdemir_cml Gerçek bir kadın, kadın gibi kadın! Anne, anneanne, babaanne, öğretmen! 😇</t>
  </si>
  <si>
    <t>#SemihaYildirim bir bayan düşünün, anadoluda yıllarca öğretmenlik yapmış, kim bilir kaç kişinin meslek sahibi olmasına vesile olmuş bir anadolu kadını, ( anne, anneanne )sen nesin müge kırıkkanat, konuşmaya bile bilgi hazinesi olmayan bir botoks başyapıtı. bence beyin almalısın.</t>
  </si>
  <si>
    <t>Bu çocukların da annesi babası tutuklandı  Çocuklara anneanne bakıyor  Büyük çocuk ağlıyor, küçüğü de içe kapandı.  BU ZULME SON VERİN!!!  @abdulhamitgul @TCOrduValiligi @MTanal https://t.co/mitR2IpXVu</t>
  </si>
  <si>
    <t>Bu çocukların da annesi babası tutuklandı  Çocuklara anneanne bakıyor  Büyük çocuk ağlıyor, küçüğü de içe kapandı.  BU ZULME SON VERİN!!!  @abdulhamitgul @TCOrduValiligi @MTanal https://t.co/mMkr5Zpzyd</t>
  </si>
  <si>
    <t>@solhaberportali Kaç yaşında anneanne estetik paraları ne olacak</t>
  </si>
  <si>
    <t>@saziyekarlikli Anneanne dünyanın en güzel şeyi bence.</t>
  </si>
  <si>
    <t>Binlerce öğrenci yetiştirmiş  bir hoca  bir babaanne bir anneanne velhasıl  ellerinden öpülesi bir hanımefendi ve Anne gunlerdir yazilan cizilenler sizi incitsede.uzulmeyin Gezdim Halep ile Şamı, eyledim ilmi talep, meğer ilim bir hiç imiş, illâ edep illâ edep #KalbimeDokunan https://t.co/E8klnTBlVP</t>
  </si>
  <si>
    <t>Çoluk çocuklu olunca da geziliyor efenim... çocuklar itinayla anneanne ve teyzelere bırakılır 😂</t>
  </si>
  <si>
    <t>Lan canım dostlarım anneanne oldum https://t.co/7ZerIoQ3aE</t>
  </si>
  <si>
    <t>[Anneanne mode on] Somurmayıversinler soykayı. [Anneanne mode off] https://t.co/kWiJP9MELA</t>
  </si>
  <si>
    <t>#SemihaYıldırım''ı görünce 'Bir anne, bir anneanne, bir babaanne, bir teyze, bir aile ve sükunet'" görüyorum. Farklı görenlerin kararmış kalplerinin dışa tüten küflü dumanıdır... https://t.co/4Q1U8vakyG"</t>
  </si>
  <si>
    <t>#SemihaYıldırım''ı görünce 'Bir anne, bir anneanne, bir babaanne, bir teyze, bir aile ve sükunet'" görüyorum. Farklı görenlerin kararmış kalplerinin dışa tüten küflü dumanıdır."</t>
  </si>
  <si>
    <t>4 gündür anneanne evinde kalıyorum ve sizinle tecrübelerimi paylaşmak isterdim ama anneanne sofrası beklemez baay</t>
  </si>
  <si>
    <t>ailede tek esmer adam dayım ulan anneanne yaptın mı bir çılgınlık hadi hadi yeme bizi fatıma hanım diyorum ağzıma terlik yiyorum ne dedim ben şimdi</t>
  </si>
  <si>
    <t>65 yaşına gelmiş bi kadını 35_40 yasında ki imamoğlu ve diğer belediye başkanlarının eşleriyle kıyaslayıp #SemihaYildirim'a dil uzatmak edepsizliğin en üst limitidir. O bi anne, anneanne torun sahibi yaşını almış biri.Annenize aynısı yapılmış olsa anneniz ve siz ne hissedersiniz?</t>
  </si>
  <si>
    <t>müslüman anneanne dedenin yanında büyüdüm.lise zamanlarımda hristiyanlık ve museviliği araştırdım.sonuç olarak bütün inançlara saygı duymam gerektiğini öğrendim.saygıyı hakettikleri için değil,en azından kendimi güvende tutmak için.</t>
  </si>
  <si>
    <t>2 anneanne 🥰 #günaydın#goodmorning#iyiakşamlar#goodnight#hayatakarken#life#baby#grandma#lila#yaman#maltese#istanbul#Turkey#Türkiye @ Palmiye ada cafe https://t.co/MiMtnyKaAZ</t>
  </si>
  <si>
    <t>Telefonum çocuk fotoğraflarıyla dolu, kendimi bi sürü torunu olan anneanne gibi hissediyorum.</t>
  </si>
  <si>
    <t>Çoğu Solcuyla başörtüsü konusunda ayrıştığımız temel nokta...onların anneanne ve babaanneleri, büyükbüyük nineleri hep başörtülüdür !!! Bizim ise annemiz, ablamız, kız kardeşimiz ya da biz...</t>
  </si>
  <si>
    <t>Anneannem bana her zaman “Sen kendine düşmansın” der. O kadar haklısın ki anneanne</t>
  </si>
  <si>
    <t>anneanne poğaçası yedim deminn🌸bana ulaşamayabilirsin iz şuan aşırı bayıldım🌺</t>
  </si>
  <si>
    <t>https://t.co/E5PKCkGW0y.  İyi günler ileride Sade ekmeği bildiğimiz günler geçmişte Güzeldi, anneanne...  Hüseyin Atlansoy</t>
  </si>
  <si>
    <t>@NaGiHaN40074438 @TvKrali Nagihan anneanne gibi gösteriyor onca silikon rağmen ona bir şey bulamayınca Sema ya sarma wguahwuauus git sana örgü örmeye öğretsin vzvsGggshshs tel nolu Feyza vsjnsjshhe</t>
  </si>
  <si>
    <t>Kedim doğum yapmış.. 🥺Şu genç yaşta anneanne de oldum iyi mi...</t>
  </si>
  <si>
    <t>Özür dilerim anneanne emanetine tatlı yediriyorum 🤦🏻‍♀️ https://t.co/zU1nHECgMv</t>
  </si>
  <si>
    <t>Cennetin bir tadı olsaydı anneanne yapımı çilek reçeli olurdu</t>
  </si>
  <si>
    <t>Anneanne evi huzuru,  anneanne kahvaltısı güzelliği diye bir şey var. Anneanneler özeldir, kıymetlidir💜</t>
  </si>
  <si>
    <t>Evdekilere bu muhabbeti anlatıyorum. Kız işte iyiki hayatıma girdin doğum günün kutlu olsun falan yazmış. @_dr_dodo da ağlicak mısın? yazmış diyorum. ANNEANNEM ben olsam girdiğin gibi çık yazardım diyor. Anneanne NEDEN? https://t.co/JmUNFQ5DxB</t>
  </si>
  <si>
    <t>Ordu'da iki masum yavru hem yetim hem de öksüz kaldı.  Çocuklara anneanne bakıyor.   Büyük çocuk ağlıyor, küçüğü de içe kapandı.  BU ZULME SON VERİN!!!  @adalet_bakanlik @TCOrduValiligi https://t.co/Vvy1L5SweZ</t>
  </si>
  <si>
    <t>İyi günler ileride Sade ekmeği bildiğimiz günler geçmişte Güzeldi, anneanne...  Hüseyin Atlansoy</t>
  </si>
  <si>
    <t>Evde beyonce gibi dans etmeye çalışırken, anneanne patiklerim yüzünden ayağım kaydı ve düştüm</t>
  </si>
  <si>
    <t>@witchmoonprncss E yavaştan ayrıl o zaman ya sana arkadaş mı yok şefim</t>
  </si>
  <si>
    <t>Urfalı bir arkadaş yazmış; Gezi eyleminde Taksim’de göğsüme İsot yazmıştım Polis anons yaptı, Urfalı sen onlardan ayrıl dedi emre uydum ayrıldım🤣</t>
  </si>
  <si>
    <t>Muttakilerin İmamı Ali a.s   'Ey Kumeyl her halinde hakkı söyle, muttaki insanları sev, fasıklardan uzak dur, münafıklardan ayrıl ve hain insanlarla asla arkadaş olma.'""</t>
  </si>
  <si>
    <t>DÜSTUR:  'Ey Kumeyl her halinde hakkı söyle, muttaki insanları sev, fasıklardan uzak dur, münafıklardan ayrıl ve hain insanlarla asla arkadaş olma.'"  - Hz. Ali (a.s.)"</t>
  </si>
  <si>
    <t>Ne anne ne baba ne arkadaş ne de sevgili hep felek yüzünden seçim yapamadığımız şeyler yüzünden böyleyiz</t>
  </si>
  <si>
    <t>Kızım diye seslenmeyeli, hergün beni aramayalı, sofradan 1 tabak eksilteli, oturup saatlerce iki arkadaş gibi dertleşmeyeli 484 gün oldu baba❤️ #Baba</t>
  </si>
  <si>
    <t>@iroliderler Yok arkadaş baba korkusu da kalmamış. Bari vicdandan yürüyelim. O kadar emek verdin, üniversiteni kazandın. Bütün bunların boşa gitmesini istemiyorsan otur ders çalış. Biraz da dinden girelim. Boşa geçen zamanın hüda katında elbet bir günahı vardır. DERS ÇALIŞ..!</t>
  </si>
  <si>
    <t>#Müslümgürses ıslanmışsın arkadaş👏👍baba müslüm baba👏👍 #Müslümbaba https://t.co/a5GuumsECg</t>
  </si>
  <si>
    <t>Sevgili olabilmek , anne olabilmektir, baba olabilmektir, sırdaş olabilmektir, kimi zaman kız kimi zaman erkek en yakın arkadaş olabilmektir</t>
  </si>
  <si>
    <t>Yazı var Yazıcık var,Arkadaş adamın yazısına bak yaa,baba ne yaptın sen insan görünce DİPLOMAN varmı diye sormaya utanır.. #SonuçYüzde100MAZBATA #mansuryavasınzaferi  #MazbataHakEdenin https://t.co/UNY9FXHVls</t>
  </si>
  <si>
    <t>Ya arkadas bi sigaramiz var ona da zam yapip duruyonuz ya. Vallla biktim eskiden 4 tl en baba sigarayi iciyodun ulan.</t>
  </si>
  <si>
    <t>Sarılsana bana bir arkadaş,bir dost,bir sevgili,bir anne,bir baba gibi.🌼</t>
  </si>
  <si>
    <t>Sarılsana bana bir arkadaş, bir dost, bir sevgili, bir anne, bir baba gibi.</t>
  </si>
  <si>
    <t>Sarılsana bana bir arkadaş ,bir dost ,bir sevgili ,bir anne ,bir baba gibi...</t>
  </si>
  <si>
    <t>ağla ağla gözlerin güzelleşir diyolar daha ne kadar aglamamiz gerekiyooor</t>
  </si>
  <si>
    <t>@cukurdizi  yapımcısı nasıl bi dünya seninki ne yaşadın sen bu kadar böyle senaryolar yazıyorsun arkadaş aksiyonu heyacanı hüznü aynı anda kaldırmıyor bünyeniz yapma bunu bize..sendeki İdris baba nın oğlusun yoksa</t>
  </si>
  <si>
    <t>Çalışmada romantik ilişkilerin uzunluğu ilerledikçe, genç yetişkinler romantik eşlerine daha çok bağlanmayı tercih ederken, arkadaş tercihlerinin azaldığını ve ebeveynlere (anne ve baba) tercihlerinin değişmediğini ortaya koydu.</t>
  </si>
  <si>
    <t>Ses bombasını kaptırdık yine son ses Müslüm baba bile dinletmiyorlar arkadaş 🤷‍♀️</t>
  </si>
  <si>
    <t>@GokhanVots Yok baba Amerika’da okul açılışı varmış oraya gitmiş arkadaş bu sefer</t>
  </si>
  <si>
    <t>700 liraya spor ayakkabı mı olur arkadaş el insaf insalar ev geçindiriyor o parayla babam dedi ki araba lastiği bundan ucuz sonuna kadar haklısın baba.</t>
  </si>
  <si>
    <t>Medyayı unuttum. Ya o medya patronları toplumda nasıl dolaşıyorlar. Kendi arkadaş çevrelerinde nasıl tipler var merak ediyorum. Çünkü yaptıkları çok açık yandaşlık sıfır objektiflik. Bi arkadaşı da demiyor mu bunlara baba bu ne? Sen napıyon bu nasıl medya yönetimi demiyor mu?</t>
  </si>
  <si>
    <t>@cnnturk Medyayı tehdit ediyormuş, sen manipülasyonu ve her türlü algıyı yap, seçim öncesi akpye adaletsizce çok daha fazla saat ayır sonra böyle manşet at. Hiçbirinizin zerre kadar önemi yok. Sizlerden ne gazeteci ne insan ne baba ne ana ne arkadaş olur. Vatanın havası bile haram size</t>
  </si>
  <si>
    <t>Baba ve anne olmayı beceremeyecekseniz yapmayın ulan çocuk falan...Yapmayın arkadaş...!!!! Denek miyiz lan biz ?? Olmayan insanlığınızı da vicdanınızı da...</t>
  </si>
  <si>
    <t>Annemi aradım ama telefonu babam açtı “napıyosun?” diye sorunca “ekmek parası işte” dedim. Telefonun diğer ucundan “hassiktir pezevenk hahahhaha” diye yarılan bir baba 😑 Aileyle arkadaş gibi olma sorunları vol.382828382</t>
  </si>
  <si>
    <t>vay arkadaş baba filmlerini aratmayan olaylar https://t.co/s33toJbY3f</t>
  </si>
  <si>
    <t>ne tweetmiş arkadaş twitter kullananların %99,9’u attı satın baba tarafınızı da bir rahatlayın aq</t>
  </si>
  <si>
    <t>@snakegaye erkekten baba olur amca olur dayı olur kuzen olur abi olur hala dayı yada teyzeoğlu olur ama arkadaş olmaz</t>
  </si>
  <si>
    <t>@barisyarkadas len şimdiden beceriksizliklerinize kılıf aramayın arkadaş ya..vallahi ben 40 yıllık chpli aileden geliyorum biliyorum bizimkilerin nasıl çamur olduğunu yapmayın be barış abi ya</t>
  </si>
  <si>
    <t>Baba parası yiyenlerin hepsi mi vizyonsuz olur arkadaş. Hepsi tek tür varlık gibi davranıyor.</t>
  </si>
  <si>
    <t>Arkadaş burda şike var açık ve net https://t.co/FCYERVFZZT</t>
  </si>
  <si>
    <t>@derya4447 arkadaş gibi baba</t>
  </si>
  <si>
    <t>Boşnak bir arkadaş ülkenin dinine ve kültürüne çok entegre olduğunu ispatlamak için dedi ki 'Benim Tavus Baba Türbesi''nin bahçesinde gece saat 2''de Kürt halayı çekmişliğim var, kamera görüntüleri bile mevcut!'". '"Neden?'" diye sordum, cevap veremedi ajdgks"</t>
  </si>
  <si>
    <t>Allah ömür verirse 11 yıl sonra seninle bir masada oturup, baba oğul değil arkadaş gibi dertleşmek istiyorum. İyi ki doğdun ayaz oğlum. Nice güzel yaşların olsun. https://t.co/GIuNK94o4D</t>
  </si>
  <si>
    <t>@omerturantv72 @TCAytunCiray Arkadaş yazıyon böyle iyi güzelde... ne yazdığını beğenmeye nede retweetlemeye elim gitmiyor hacı baba... olmuyor kazımışsın aklımıza profilini silemiyoruz... yok olmuyor olmuyor...</t>
  </si>
  <si>
    <t>Nasıl da yalnızlaşıyoruz giderek.. Nasıl da yabancılaşıyoruz birbirimize.. Biz miyiz bu insanlar; Bu konu komşu, Bu arkadaş,eş dost, Bu mahalle, Bu sokak, Bu çoluk çocuk, ana baba, Biz miyiz ? Biz ne hale geldik... https://t.co/HgSWPQKbLQ</t>
  </si>
  <si>
    <t>@gokanzeybekCHP @aykuterdogdu @ekrem_imamoglu @herkesicinCHP @CHP_istanbulil yav bi susun da adamlar oyları saysın be arkadaş ne çok ağladınız ya</t>
  </si>
  <si>
    <t>@gurseltekin34 @mansuryavas06 yav abi siz ne komik adamsınız arkadaş mansur abinin bir sürü dalgası çıktı çek senet faturasız iş yani haklısın özellikle hatırlatman lazım ranta dayalı iş yapmamasını bravo gürsel abi sen bu işi biliyorsun</t>
  </si>
  <si>
    <t>5 arkadaş festivale gidecektik 3 ünün sevgilisi var anne baba izin verdi sevgilileri vermiyo okul gezi düzenlese daha kolay gidiyoruz amk bu arada sevgilisi olmayan 2 kişi de kuzenimle ben kafamız rahat kurul kararını bekliyoruz</t>
  </si>
  <si>
    <t>Teşekkürler Minseok Teşekkürler Jongin Teşekkürler Yixing Teşekkürler Kyungsoo Teşekkürler Sehun Teşekkürler Jongdae Teşekkürler Chanyeol Teşekkürler Junmyeon Teşekkürler Baekhyun   Baba, abi, arkadaş, sevgi olduğunuz için bana teşekkürler çocuklar🎈#7ogetherwithEXO @weareoneEXO https://t.co/cPz536jtcH</t>
  </si>
  <si>
    <t>Zaman zaman abi kardeş eş sevgili dost arkadaş zaman zaman baba sıcaklığı vardı her anımızda 7yıldır EXO olduğunuz için vaz geçmediğiniz için siz siz olduğunuz için teşekkür ederim #7YearsWithEXO #Exo7thAnniversary #7ogetherWithEXO https://t.co/oRcjJlPynN</t>
  </si>
  <si>
    <t>imtihana tabii tutulmuyorum diye çok hırpalıyordum kendimi. şöyle oturup bir düşününce kendimden geçiyorum çünkü çok bitkin durumdayım. arkadaş çevrem, baba tarafıma gösterdiğim sabır, gönlüm, zihnim, sorumluluklarım.. çarpıp bölünce pek de kolay değil sanki.</t>
  </si>
  <si>
    <t>Sarılsana bana bir arkadaş, bir dost, bir sevgili, bir anne, bir baba gibi</t>
  </si>
  <si>
    <t>sarılsana bana bir arkadaş, bir dost, bir sevgili, bir anne, bir baba gibi</t>
  </si>
  <si>
    <t>abi oldun, öğretmen, arkadaş oldun, baba oldun sen daha en başından... https://t.co/1ebefrcdbI</t>
  </si>
  <si>
    <t>Yeri geldi abi oldun yeri geldi baba yeri geldi kardeş yeri geldi arkadaş.. Ben dağıldım sen topladın, düştüm kaldırdın kısacası büyüdüm yanında İyi ki varsın nice yıllara babacım @frknorcc ❤️</t>
  </si>
  <si>
    <t>@ibnul_esref Sanki gelirken baba evinden getirmişler Arkadaş yok mu mazbata bastiracak bir yer Kendi mazbatamizi kendimiz bastıralım. 🤔</t>
  </si>
  <si>
    <t>Babamın kahvaltı sofrasındaki en haklı isyanı  -Ya arkadaş biz zeytinciyiz sofrada zeytin yok 🤨  Tamam baba unuttum 🙄</t>
  </si>
  <si>
    <t>Düşünsene baba yatını çekmişsin limana, önünde Monaco yarışı, yanında hatunun spor yapıyo, açmışsın viskini yudumluyosun, F1 izliyorsun.. Way arkadaş, sigara içenler benim yerime yaksın ya bi tane https://t.co/VKyr7oremX</t>
  </si>
  <si>
    <t>@FuckYouFuckin12 Muhafazakar bir kadın’ın senin ismini yazması için iki kez düşünmesi şarttır. Düşünse kız eve geliyor, baba bugün Twitter de çok iyi bir “Fuck” arkadaş edindim. Aşırıda Fuck’çı😂😂😂😅😆😎</t>
  </si>
  <si>
    <t>Alışveriş mekanlarında erkekleri oturtamayan markalar satış kaybeder. Acele eden, stres yapan baba/koca/arkadaş alışverişin erken bitirilmesine neden olur😊</t>
  </si>
  <si>
    <t>sarılsana bana bir arkadaş, bir dost, bir sevgili, bir anne, bir baba gibi ✨</t>
  </si>
  <si>
    <t>@ozgulsrkcioglu @kivirciktakipte Dün öğlen 13 gibi pazara uğruyordum. Club baba nın içinden geçerken arkamdan bir lavuk “club Baba neresi” diye sordu. Çalışan arkadaş burası dedi. Üzerine bir soru daha geldi “tamam da club nerede bilader, clubü soruyorum”dedi 🤣🤣🤣🤣🤣</t>
  </si>
  <si>
    <t>Ana baba olmak cok zor be arkadaş sabah kaldır sınava yetiştir bekle çıksın sonra al kursa götür bu işin tatili de mazaretide yok</t>
  </si>
  <si>
    <t>@daughterofbts_ İnsan Olmak Güzel 🎈 Umut,İyileşmek,Doğum ve yeniden doğuş,Müzik,Senfoniler,Yıldızlı geceler ve el ele tutuşmak,Sonunda aşık olmak İnsan Olmak Güzel.. Kız kardeş,Kız evlat,Baba ,Erkek kardeş,Arkadaş İstenmek,Sevilmek,Şefkat görmek,Görülmek,Saatlerce süren gece yarısı sohbetleri +</t>
  </si>
  <si>
    <t>Hayat bir koşuşturmaca Gelin bir sevgi molası verelim Sevdiklerimizin Anne baba dost akraba arkadaş Gönül kapısını çalalım Telefonla mesajla Dua ile  Herşey Ait olduğu yerde hayat bulur İnsan bile 💕Günaydın Hayırlı Sabahlar💕             ❤️Mutlu Pazarlar❤️ https://t.co/mrtTDWZy4h</t>
  </si>
  <si>
    <t>Ne güzel rüyaydı.. arkadaş olarak değilde ilk defa baba oğul şeklinde konuşmuştuk..</t>
  </si>
  <si>
    <t>Dedesi diyen var arkadaş..yok artık https://t.co/fi7cbsW8IR</t>
  </si>
  <si>
    <t>@ohhmykookminie anne baba kuzen arkadaş seçimi gibi</t>
  </si>
  <si>
    <t>Beyler bu derbi laneti nedir ya. Uyku yok gözümde 2 baba stoper gitti. Vay Arkadaş ya ne lanet derbiymiş #Galatasaray #BugünGünlerdenGALATASARAY #ultrAslan</t>
  </si>
  <si>
    <t>@HaLuK_BaBa @RT_Erdogan @dbdevletbahceli @meral_aksener @kilicdarogluk @Akparti @ikalin1 @omerrcelik @varank Hasan çevik  18 yasinda kanda birşey yok üstünde birşey yok arkadaş ortamından alındı 8/4 ilk mahkeme ceza verildi 2 yıl yatı şimdi firar oğlum nerde ne yapar haberim yok allah vicdan merhamet versin seçilmiş halkını kandırmışlara #AdliMahkumKapsamlıEşitYasa</t>
  </si>
  <si>
    <t>Mel Ozansoy bir insanın başına gelebilecek en güzel şeydir. Bana her gün istisnasız hem anne hem baba hem kardeş hem arkadaş hem de kedi olabiliyor, ama bunları sadece bana yapabiliyor çünkü o benim kedi Mel'im ve ben kıskanç 1 insanım @Mel_Ozansoy</t>
  </si>
  <si>
    <t>Oturdum 1998 yılında tuttuğum yolculuk günlüklerimi okudum. Trenler, aktarmalar, Weimar, Goethe, Nietzsche, Liszt, Jugendherberge, Japon arkadaş, Puşkin... Fena değilmiş. Gezmeyi seven bir oğul, gezmeyi seven bir eş derken gezmeyi seven bir baba olup çıkmışım.</t>
  </si>
  <si>
    <t>Videoyu Çeken Arkadaş... 'Baba İnsanlardan Akıllı Değilse Ben Nağmertim Ya Diyor'"...😁 Kırmızı Işık Yanan Yaya Geçidinde Bekleyen Sevimli Köpek. Kural Tanımadan Geçen İnsanlara Örnek Oldu...👏 https://t.co/n0QzBSQxwY"</t>
  </si>
  <si>
    <t>@HamitEngin @hllduygualpp @derya4447 dul neden cirkin bir kelime oluyor anlamiyorum.bence kendine bosanmayi yakistiramayan insanlar dul kelimesini de kullanmak istemiyor.bekar anne ya da bekar baba tabiri de olmuyor arkadas..cok da duygusal olmayin yahu</t>
  </si>
  <si>
    <t>@gurseltekin34 ulan ne adamsınız ya 10 milyon farkla kaybettiğiniz sçimde bırak itirazı sokağa çıkalım ortalı kırıp dökelim ayaklarına yattınız muharrem ince bile şizofren dedi size hayatınız yalan arkadaş ya utanın esas sizin yaptığını baydı artık</t>
  </si>
  <si>
    <t>''                       'Güven'"  İnsanlar arasında ilişknin temeli imiş.! Fark etmez; baba-evlat, işçi-çalışn, eş, arkadaş-kanka, kardeş, hepsinin temeli, sarsıldı mı işte o zmn toplumda her alanda dezenformasyon başlıyor '"Güven'" çok önemli ama o da bu toplumda git gide azalmakta"</t>
  </si>
  <si>
    <t>🦋Mutlu HaftaSonları🦋  #Bugünenot Umutsuzlukla zaman kaybetmek için hayat çok kısa Hayat bir koşuşturmaca Gelin bir sevgi molası verelim Sevdiklerimizin Anne baba dost akraba arkadaş Gönül kapısını çalalım Telefonla mesajla Dua ile  Herşey Ait olduğu yerde hayat bulur İnsan bile https://t.co/zlOCihFlhm</t>
  </si>
  <si>
    <t>Müslüm Baba dedim efendim dedi Hangimiz sevmedik çılgınlar gibi dedim? Sende bizdensiz arkadaş dedi Çok masumdu baba dedim Aldanma çocuksu mahsun yüzüne dedi Bu ayrılık neden oldu dedim Kaderde varmış ayrılmak dedi Ölüyorum baba dedim ölüyorum Allah istemezse insan ölmezmiş dedi</t>
  </si>
  <si>
    <t>@HAYKOCPQN Baba arkadas kalip ustasimiymis anlamadim simdi 😀</t>
  </si>
  <si>
    <t>Baba olacak . Bunlar hep ondan .   Bakamıycam yetişemiycem diye düşünüyorsan yapma arkadaş.</t>
  </si>
  <si>
    <t>@YolTV Bence başka bir sorun var.  @selcuknecati 3. Donem belediye başkanı üniversite yıllarından tanırım ekmekle oynayacak bir arkadaş değildir.</t>
  </si>
  <si>
    <t>herkes mafya, herkes kral burada. iki üç arkadaş yapıp takipçi kasmasjnlar aman aman. Hemen asarımlar keserimler  yaz baba yaz. Bir de adetten midir nedir sürekli semte çağırmalar falan. Madem o kadar götün var arabaya atla sen gitsene adamın yanına ne çağırıyorsun semte :)</t>
  </si>
  <si>
    <t>Beni motive eden; ne bir arkadaş, ne bir eş, ne bir anne, ne bir baba, ne de bir kardeş.  Beni motive eden, yine bir Ben.  Kendime karşı eleştirilerim hep çok sert ve hedef hep çok net:  Başaracağım, başarmak zorundayım.</t>
  </si>
  <si>
    <t>Arya’nin babasi da baba hani! Niye hic bize denk gelemiyor bu bekar ve sevimli babalar arkadas!!!🙃 #IstanbulluGelin</t>
  </si>
  <si>
    <t>39 yaşında adamı, 35 yaşında adama baba yapmışlar bu nasıl cast arkadaş  #Hercai  #intikamuğruna #serdarözer #tansutaşanlar https://t.co/cZ93VUB2E5</t>
  </si>
  <si>
    <t>sarılsana bana bir arkadaş, bir dost, bir sevgili, bir anne, bir baba gibi.</t>
  </si>
  <si>
    <t>bu ara çok para yiyorum babam aradı diyor ki kız arkadaş mı yaptın hayır diyorum yapsaydın daha çok atıcaktım diyor, baba gençliği bi görsen ağlarsın ağlar oğlunla gurur duyarsın hala beni asosyallikten kurtarılması gereken evladı olarak görüyor</t>
  </si>
  <si>
    <t>Tek rakibim İnci baba  rumuzlu arkadaş vardı hakkını yemeyelim ben onu arar bulurum :) tekrar teşekkürler https://t.co/A4y1lKZ9N4</t>
  </si>
  <si>
    <t>Arkadaş hep doğru çıkar eski sözler; 'Yalancının mumu yatsıya kadar yanar'" Bu @ekrem_imamoglu nun mumu söndü fakat farkında değil! Sen o şirin baba hikayelerini git #pensilvanya da bulunan patronuna anlat! https://t.co/eV1x2YYxMk"</t>
  </si>
  <si>
    <t>Sarılsana bana bir arkadaş, bir dost, bir sevgili, bir anne, bir baba gibi...</t>
  </si>
  <si>
    <t>Şimdi gidicem peyaz peynirli domatesli biberli 3 çeyrek tost gömücem ve kilo almicam ağla şişko</t>
  </si>
  <si>
    <t>Şuan yanında olsan derdime derman olsan bana arkadaş eş dost kardeş baba aile olsan hiç bir zaman kötülük gelmezdi basima geleceksin biliyorum çekilen cileyse beklemek kutsaldır elbet bir gün güneş doğacak sevdiğim🤲🕊⏳   #AdliMahkumKapsamlıEşitYasa  @RT_Erdogan  @abdulhamitgul https://t.co/AgOLoDVWjA</t>
  </si>
  <si>
    <t>@SibbelA Kesinlikle ...bigün de baba nasılsım de...yok arkadaş 🙂</t>
  </si>
  <si>
    <t>Sarılsana bana bir arkadaş, bir dost, bir sevgili,bir anne, bir baba gibi</t>
  </si>
  <si>
    <t>“Sen her şeyi unutunca biz seninle ne güzel arkadaş olduk değil mi baba?”</t>
  </si>
  <si>
    <t>madem miktar kadar katılımcı da önemli total de de 10 sms gönderebilecek gücümüz var şuan bizde onu 10 farklı kişi üstünden yaparız bizde çare tükenmez eş dost anne baba arkadaş herkese çökeriz (VAR MISINIZ LAN HABABAM HARAÇ TOPLUYO) onlar çok sevdiği boncuk için bizse FENERBAHÇE</t>
  </si>
  <si>
    <t>Arkadaş dedikodu vs söz konusu olunca hemcinslerim diye demiyorum bi teşkilatlanma ağı var en baba örgütü getir yine kapışamaz siz de hala ülkeyi erkeklere yönettirin hey yavrum heeyyy https://t.co/8swVeBhbg7</t>
  </si>
  <si>
    <t>@falanilefilan Sen baba filmindeki arkadaş değilmisin gerçek değil ki film karakterisin sen fazla şey etme 😁</t>
  </si>
  <si>
    <t>@young_virginia_ “Sen her şeyi unutunca biz seninle ne güzel arkadaş olduk değil mi baba?” Bu repliği ve sahneyi o kadar iyi hatırlıyorum ki...Bak şimdi gene ağlayasım geldi. Yalnız değilsiniz. Bi de yaylalara çıktıkları bir sahne vardı. O rengarenk sahneleri, çekimleri sevmiştim ama:)</t>
  </si>
  <si>
    <t>@selinnasi nasıl gölge düşüyor ya siz nesiniz arkadaş ya..ne gölgesi dünyanın her yerinde olmuyor mu itiraz iş mahkemelere kalmıyor mu? vallahi insanı resmen çileden çıkartıyor bu tarafsız gazetecilik ayaklarınız yeter be biraz sahici gazetecilik yapın gerçekleri konuşun</t>
  </si>
  <si>
    <t>sarılsana bana bir arkadaş, bir dost, bir sevgili, bir anne, bir baba gibi..</t>
  </si>
  <si>
    <t>Baba evinde kuru ekmek yediriyorlar yok arkadaş ben evlenicem ya :(( jsjsjsjs</t>
  </si>
  <si>
    <t>@MehmetCanbegOfc Köy öğretmenlerine kurban olsunlar..köy öğretmedir asıl öğretmen.Her branşın derslerini ve derslerle birlikte tüm hayatı öğretir öğrencilerine.Dersini anlatıp çekip gitmez.Ana olur,baba olur kardeş olur,en iyi arkadaş olur.Köy öğretmenleri baş tacıdır. 🌹🌹🌹🌹</t>
  </si>
  <si>
    <t>#Kızbabası olmak zor is arkadas 😊😊 ben işteyken attigi sms; ''"Baba mutfağa arı girdi ne yapayım çabuk söyle!'"'""</t>
  </si>
  <si>
    <t>bazı şeylerin eksikliğini başkalarıyla dolduramam biliyorum ama ilk defa baba şefkatini sende görmüştüm. sana yeri gelir arkadaş, yeri gelir sevgili yeri gelir abi baba olurum demiştin. teşekkür ederim, bu kadar güzel bir yürekte bana da yer verdiğin için</t>
  </si>
  <si>
    <t>Sarılsana bana bir arkadaş  gibi, bir dost , bir sevgili ,bir anne ,bir baba gibi.</t>
  </si>
  <si>
    <t>@kahraman_harun bu ne arkadaş hergün,işinin başına geç )))</t>
  </si>
  <si>
    <t>@esbelgin @ZiyacanYaman amca baba yarisı degil mi arkadas dogal olarak benim de hakkim var o parada</t>
  </si>
  <si>
    <t>@secondvirus Arkadaş senin baban özalı yaladı demırelı yladı Kenan ewrenı yaladı ecevıtı yaladı tansuyu yaladı mesudu yaladı turkesı yaladı Abdullahı yaladı erdoganı yaladı. Arkadaş utanmıyorsun baba demekten</t>
  </si>
  <si>
    <t>Arkadaş demokrat partinin 148 oy aldığı sandıkta Binali Yıldırım’ın 0(sıfır) oy almasını bana birisi açıklarmı? Hala Süleyman demirele tapılan bir ilçe var heralde herkesten dünyadan gizli izole edilmiş herkes baba şapkalı sadece o 148 kişinin yaşadığı kesin oraya denk geldi.evet</t>
  </si>
  <si>
    <t>abisi olan erkekler çok şanslı bence. düşünsene; hem abi hem arkadaş hem baba. bu kadar fonksiyonel başka bir canlı yok. abisi olan kızlar da şanslı olabilir kıskanmayın hemen.</t>
  </si>
  <si>
    <t>Senin yoklıgunda kimse dolduramıyor yerini ne evlat me koca ne arkadaş ne baba aklım sende fikrim sende attogım her adım ettiğim herdua sana aldıgım istedigim dualarda sana. Sen benim sol yanımsın. Sensizken yaşdıgımı zannediyorlar... #mevlütkahveci</t>
  </si>
  <si>
    <t>Sarılsana bana bir arkadaş, bir dost, bir sevgili, bir anne, bir baba gibi..</t>
  </si>
  <si>
    <t>@Hakki_cobann AĞLA KUDUR  gs için kural değişti O zaman kural sabitlendi   Herkeste uygulanacak.  ZIRLAMADA 10 NUMARASIN  HADİ SANA İYİ GECELER</t>
  </si>
  <si>
    <t>AĞLA MAHMUTT AĞLA :D CS GO RAKABETÇİ DUST2 !! https://t.co/52GECjjBCQ @YouTube aracılığıyla</t>
  </si>
  <si>
    <t>Yan odadaki kız lütfen yarın sevgilinden ayrıl ve ağla uyumaya çalışıyorum</t>
  </si>
  <si>
    <t>@anyelaoz @botaime_ Ağla</t>
  </si>
  <si>
    <t>Burç sövme tivitidir Oğlak: duygusuz at kafalılar  Balık: ruh halin inip çıkarken düşersin inşallah  Başak: yürüyen egolar sizi Yengeç: git anana ağla senle mi uğraşcaz Akrep:  kendini devlet denetleme kurumu zanneden sinsi Koç: kimse senin özgüvenini tatmin etmek zorunda değil</t>
  </si>
  <si>
    <t>@emrediyosun @nillseker ağla</t>
  </si>
  <si>
    <t>@sputnik_TR Ağla</t>
  </si>
  <si>
    <t>@mertcangibi ağla</t>
  </si>
  <si>
    <t>@evrturhan Takim 7 tane gol atmiş penaltimiz verilmemiş, siz hep hakem yardimiyla kazanin sonra gevşek gevşek konuş.. Gerçekten de senin futbol bilgin kıt başka yerde ağla 5 puan öndesiniz bu kadar korkunun nedeni hakemler cincondan elini çekerse ne yapacağiz demek istemişsin</t>
  </si>
  <si>
    <t>@Mustafakinci17 agla</t>
  </si>
  <si>
    <t>@Reyyan82622780 @akyuzseda_ @cenginyurt52 Ağla, kudur, zırla.</t>
  </si>
  <si>
    <t>Kanıtlı usulsüzlük ortadayken sesini çıkarma.. Seçimi kaybedince ağla... SÖKE SÖKE KABULLENECEKSİNİZ.. https://t.co/bqnwl3Od9W</t>
  </si>
  <si>
    <t>@zayiflayamadim Aynen knk az ötede ağla</t>
  </si>
  <si>
    <t>@recebterzi Sensin oğlum terörist eşkiya Başkanın imamoğlu ağla recep ağlaaaaaaaaa😂 @recebterzi</t>
  </si>
  <si>
    <t>@genelgundem Kudur, ağla, kudur.</t>
  </si>
  <si>
    <t>@caglatiryakii Bilmiyom ama ağla jsjfjejc</t>
  </si>
  <si>
    <t>@hasarayinii Evet haklısın. 'Başkalarına ağlama gel benim omuzumda ağla'" daha güzel bir yol gösteriş görmedim."</t>
  </si>
  <si>
    <t>@Miraybayrm AĞLA</t>
  </si>
  <si>
    <t>Ağlıyor ağla 😂😂😂 https://t.co/I65btXcbGf</t>
  </si>
  <si>
    <t>Kavmin bir kısmı açık mezarda ömür tüketiyor.Yatacak yeri bile yok.Tek ayak üstünde.Ağla insanlık ağla.</t>
  </si>
  <si>
    <t>Bir gün, ışıldar gün, sık dişlerini  Kalbin liyâkatin önüne geçsin  Ağla yorgun düşür gülüşlerini Nutkun izâhatın önüne geçsin Yaralarını ıslat üşüt gölge et Sabrın feragatin önüne geçsin</t>
  </si>
  <si>
    <t>@bonibonita Az öte de ağla hadi bakim asjskslsl</t>
  </si>
  <si>
    <t>Ağla</t>
  </si>
  <si>
    <t>Ankara İstanbul İzmir Antalya hem ağla hem bağla.</t>
  </si>
  <si>
    <t>@hilal_kaplan Ağla Hilal teyze 😂😂😂😂😂😂</t>
  </si>
  <si>
    <t>@hassashamsii senden kiloluyum ağla</t>
  </si>
  <si>
    <t>Neftah'ın hafızanıza kazınmış asla unutamam dediğiniz anı-anları  hangisi -hangileri?   Benim ilk karşılaşma, Tahir'in Nefes'in ayaklarını yıkadığı sahne, şimdi diyemiyorum gel omzumda ağla eve kadar sabredebilir misin, gel göğsüme sığ yarim desem gelir misin? ... ♥</t>
  </si>
  <si>
    <t>@futbolarena ağla oç kabzımalı ağla şerefsiz yaratık!!</t>
  </si>
  <si>
    <t>@evrturhan Yıllarca Beşiktaş'ın şampiyonluklarını çal sonra çık bu maç üzerinden ağla zırla kudur. Fetöcü piçler.</t>
  </si>
  <si>
    <t>@serkanozgur3005 @onsra23 @aleynakorkmaaz Hahaha ağla bakalım keko. Hayatında tek kavgaya girmemiş süt bebesi. Senin gibilerle çok oynadım ben. 3 lü 5 li tokatladım. Seni eşeğe bağışlıyorum, yani sevgili eşine. Hadi uza :D</t>
  </si>
  <si>
    <t>@serdarsahmeran Ağla sndjdjdjd</t>
  </si>
  <si>
    <t>@NihatDoganVevo La bi kanala çıkta ağla aq başka bir boka yaramıyorsun zaten</t>
  </si>
  <si>
    <t>ağla ağla içim dışıma çıktı be #gamzendekiçukur</t>
  </si>
  <si>
    <t>@legendevonnes @playscola @buzztinhollyy @bansheeolcamben agla</t>
  </si>
  <si>
    <t>@ineffabletime @atakanyusufship @SurvivorDiyal0g Şu ötede ağla</t>
  </si>
  <si>
    <t>@Balci6161E @CbcEyt @aliihsanyavuz54 Ağla erken ağla zuhahaha</t>
  </si>
  <si>
    <t>5B sınıfından Okan arkadaşımız ağlıyor. Ağla götten bacaklı fetöcü Okan. Erzurumspor maçından sonra hakkımızla kazandık diyecek kadar aşağılaşmıştın ne oldu. Beşiktaş hakkıyla kazandı. Anırta Anırta dele dele yendi. Ağlama şimdi. https://t.co/R6jeP2i9YG</t>
  </si>
  <si>
    <t>@OktayKarata19 boşvr knk sen 2011 kupası için ağla survivor filan zordur senin için azcık izlesen atakanın bunlarla toplam 5-6 kere yarıştığunu görürdün .d</t>
  </si>
  <si>
    <t>Benim arkadasimin keyfini kacırmak istersen senin aklini kacirtirim pıtı pıtı ceketşne sarilarak agla</t>
  </si>
  <si>
    <t>Gereksiz triplere girme kızım, git köşese ağla💙</t>
  </si>
  <si>
    <t>@nabemsa o yüzden ağla salak şey</t>
  </si>
  <si>
    <t>@kekeremekereee Ağla</t>
  </si>
  <si>
    <t>@manyakmisaLLi Benle beraber ağlayacaksan ağla 😂😂</t>
  </si>
  <si>
    <t>Gel gel azıcıkta omzumda ağla mutlu olabileceğini mi sandınnnnnnn :)))))))))))))</t>
  </si>
  <si>
    <t>Ey nefsim! Kalbim gibi ağla ve baģır ve de ki: 'Fâniyim fâni olanı istemem,acizim aciz olanı istemem. #RisaleiNur https://t.co/lqJxaYTCbK"</t>
  </si>
  <si>
    <t>@evrturhan Ağla 😂</t>
  </si>
  <si>
    <t>Ağla ağla geberdim... Allah belanizi versin böyle bölüm mü olur..... #gamzendekiçukur</t>
  </si>
  <si>
    <t>@zeyneporhanx Ağla</t>
  </si>
  <si>
    <t>@beydaynrts1 @kevser_lkaya kafanı duvara vura vura ağla</t>
  </si>
  <si>
    <t>#Survivor2019 Sabriye Melisa'ya da kaybettin. Şimdi git nerde ağlıyorsan ağla.</t>
  </si>
  <si>
    <t>Biraz ağla. Oyuncağını kaybeden her çocuk ağlar 🐥</t>
  </si>
  <si>
    <t>@suzanurtekin @ahmtaltntas01 @MEminDiliyok @cenkinal3 @muhamme26423262 @badomania10 @aliihsanyavuz54 Hadi ağla sen</t>
  </si>
  <si>
    <t>@hepbikaos gel kollarımda ağla ehehehe</t>
  </si>
  <si>
    <t>@loserrrc0 Ağla</t>
  </si>
  <si>
    <t>@muratsarica_ AĞLA</t>
  </si>
  <si>
    <t>Öylesine bakındığım dizide ölen kadının arkasında ağlayan adamla aynı seviyede ağlamam.Ölürsem arkamdan yas tutucak bi adamın olmamasını hatırlamam birde buna ağlamam.Ağla canım ağla açılırsın💀</t>
  </si>
  <si>
    <t>@emrebascher Ağla</t>
  </si>
  <si>
    <t>#survivor2019 Ağzına kum mu kaçtı senin yazık.. Ağla istersen açılırsin😂😂😂</t>
  </si>
  <si>
    <t>#gamzendekiçukur   ağla ağla  canım cıktı 😏</t>
  </si>
  <si>
    <t>Ağla ağla içim çıktı be...... #gamzendekicukur https://t.co/4XyH2tpUkx</t>
  </si>
  <si>
    <t>@serapozorucu ağla</t>
  </si>
  <si>
    <t>@OkyanusO0_ Ekrem vazelinini hazırla , sana lazım olacak , ağla Ekrem 😀😀😀 şerefsiz chpliler neredesiniz 😃😆</t>
  </si>
  <si>
    <t>@gamze_polat19 Ölenle ölünmez Gamzecim ağla ağla nereye kadar</t>
  </si>
  <si>
    <t>@recebterzi Ağla kudurr https://t.co/VgXERHTw6h</t>
  </si>
  <si>
    <t>Ağla Sebahat.</t>
  </si>
  <si>
    <t>Kafanı duvara vura vura ağla şimdi.</t>
  </si>
  <si>
    <t>@byzaasx Tamam sus ve ağla sksksjdj</t>
  </si>
  <si>
    <t>@bkaplancik Başka yerde ağla abicim boyu 1.70ten kısa olanlarla bir samimiyetim yok</t>
  </si>
  <si>
    <t>Şuana kadar hic izlemedim taymda vidyolar çoktu bu aksam bi bakayım dedim ağla ağla bir hal oldum #ArasBulutİynemli naptın sen be  oynamadinda yaşadın bizede yaşattın 👏🏼👏🏼👏🏼👏🏼  #gamzendekiçukur  #Çukur</t>
  </si>
  <si>
    <t>@skarakasss ağla</t>
  </si>
  <si>
    <t>@Aleynapolaterr @lindaniiz Ağla</t>
  </si>
  <si>
    <t>@cagriunsal34 @sehinsahakahs @fatihusludur Ağla</t>
  </si>
  <si>
    <t>@evrturhan Ağla kudur 😂😂</t>
  </si>
  <si>
    <t>@Berkkocabas Allah’ın kulu: ağla</t>
  </si>
  <si>
    <t>@cnnturk Kudur, ağla, zırla, kudur.</t>
  </si>
  <si>
    <t>@bus44ra AGLA</t>
  </si>
  <si>
    <t>@olcay19073 @evrturhan siktir hakemle olmuşum hem yukarlardan sanane sen aşyalara bak haa şimdi anladi  rize yense idi kumeye gidiyordunuz 13.culer sizi siktir git alikoça agla bana degil at penisi</t>
  </si>
  <si>
    <t>@everydayokuzcuk AĞLA AMINAKOYİM</t>
  </si>
  <si>
    <t>@ycdublen @zekibahce @vekilince Göt olunca laf cevir, anladında işine gelmiyo a.q  hırsızı seni. Birleştirme tutanaklarindaki sahtekarlığınızdan bahsediyorum. Sizin gibi p.clere bırakmayız bu memleketi. Daha nerede itiraz edildiğini tekrar sayım yapıldığını bilmeyen beyinsiz dallama hadi şimdi sktir git ağla</t>
  </si>
  <si>
    <t>Ömer Üründül YSK ya ağla o zaman bidaha sayıyorlar #yüzyüzefutbol</t>
  </si>
  <si>
    <t>@busecimsakinol Ağlaman sıkıntı değil ya ağla yani ösşsisieizisözşdş</t>
  </si>
  <si>
    <t>@deniizduygu Ağla</t>
  </si>
  <si>
    <t>@recebterzi AĞLA KUDUR😃</t>
  </si>
  <si>
    <t>@BasbugRobb @SurvivorDiyal0g GİT BİRAZ SUDENİN KARŞI TAKIMDA OLMASINA AĞLA SÜMÜKLÜ BORA FANI :d</t>
  </si>
  <si>
    <t>Sen ne kadar ağlarsan ağla,  31 Mart 2019 tarihi itibariyle #İstanbulBüyükşehirBelediyeBaşkanıEkremİmamoğlu</t>
  </si>
  <si>
    <t>#TümOylarSayılsın söke söke aldık ağla erdoğan</t>
  </si>
  <si>
    <t>@evrturhan Evren aglama ya da agla aqla samıyene koymaya geliyoruz</t>
  </si>
  <si>
    <t>@ShowTV @cukurdizi @Aras_B_iynemli @dilandeniiz Ağla ağla bittik😭😭</t>
  </si>
  <si>
    <t>@eliissiano Sen anca ağla</t>
  </si>
  <si>
    <t>#gamzendekiçukur ağla ağla ciğer kalmadı</t>
  </si>
  <si>
    <t>@sputnik_TR Lağım medya hem adamı ekrana çıkartma haberini verme hem de eleştirilince ağla. Siz o kınamayı tüpçünün babası ağlarken yaptınız mı, alo fatih dendiğinde yaptınız mı, erdoğanın talimatıyla insanları işten atarken utanmadınız şimdi mi tehdit diyorsunuz lağım faresi daha onurludur.</t>
  </si>
  <si>
    <t>neset ertasin da dedigi gibi agla sazim agla</t>
  </si>
  <si>
    <t>@lariensiz ağla</t>
  </si>
  <si>
    <t>@Hmsreolcktyzesi çukur izlemediğin için ağla</t>
  </si>
  <si>
    <t>@kasarlarahayir Salkk öküz sen ağla 😒</t>
  </si>
  <si>
    <t>@mrose_7 Tavuk çıktı ağla</t>
  </si>
  <si>
    <t>@CBblog2 Asıl ben sana küsüm. Nankör. Ağla banane</t>
  </si>
  <si>
    <t>@themarginale Trol maaşların bu ay yatmayacakmış yavrum hadi git başka köşede ağla</t>
  </si>
  <si>
    <t>@SurvivorDiyal0g Ağla kalbim ağla</t>
  </si>
  <si>
    <t>@yavuzadmsen büyüğüm ama ağla</t>
  </si>
  <si>
    <t>Ailenin en büyük çocuğuyum babam bana biz seninle aile olduk dedi hobba gel şimdi otur ağla</t>
  </si>
  <si>
    <t>@demarkesports Ağla</t>
  </si>
  <si>
    <t>@tubkaya7 @yenilmisbiri Her zaman ne yapıyorsan onu, AĞLA</t>
  </si>
  <si>
    <t>@dayinizimulan Ağla ağla öldük aq</t>
  </si>
  <si>
    <t>@evrturhan Agla kodumun cinconlusu her maçiniz saibe her maçinizi hakemle alan takimsiniz gelip burda agliyosun gavaturhan</t>
  </si>
  <si>
    <t>ağlıyorsun ağlama diyorlar ağlamıyorsun içine atma diyorlar ağlayacaksan sessiz ağla diyorlar sessiz ağlıyorsun yutkunma hasta olursun diyorlar ulan  rahat bırakın bi be salın artık</t>
  </si>
  <si>
    <t>@aksultanbeylim Ağla</t>
  </si>
  <si>
    <t>@caelumjeon ağla</t>
  </si>
  <si>
    <t>@feyzaylcu Ağla</t>
  </si>
  <si>
    <t>@evrturhan Azıcık da şuraya ağla</t>
  </si>
  <si>
    <t>@evrturhan Ağla ağla.</t>
  </si>
  <si>
    <t>@mstfonerizm @demarkesports Ağla</t>
  </si>
  <si>
    <t>Yıllarca sürmüş ve bir kuşağın ayarını bozup değerlerini erozyona uğratmış bir mafya dizisinin kurgu karakterinin senaryo icabı ölümünün sene-i devriyesini anacak kültür seviyesinde olmak! Üzerine düşünmek bile istemiyorum. Bir şarkı vardı onu bulup dinleyeyim. 'Ağla halime!'""</t>
  </si>
  <si>
    <t>'Ela gözlüm ben bu elden gidersem Zülfü perişanım kal melul melul Kerem et aklından çıkarma beni Ağla gözyaşını sil melul melul'""</t>
  </si>
  <si>
    <t>Ay yeter ağla ağla içim çıktı #gamzendekiçukur</t>
  </si>
  <si>
    <t>Agla yamaç agla bağıra cagıra ağla 😭😭😭 #gamzendekiçukur</t>
  </si>
  <si>
    <t>Ben, otur; bi ağla. 🥺</t>
  </si>
  <si>
    <t>Aahh yeter ama lan ağla ağla  #gamzendekiçukur</t>
  </si>
  <si>
    <t>@M_Orbay6501 Ağla</t>
  </si>
  <si>
    <t>Her şeye ağlayan insanlar sizi bulduğum yerde kafanızı boynunuzun etrafında çevirip şimdi rahat rahat ağla demek istiyorum bu kadar da daraltılmaz ki bir insan aq</t>
  </si>
  <si>
    <t>@06melihgokcek Agla</t>
  </si>
  <si>
    <t>@Busrasezgiin1 Çocuk sevdiği kızı kaybetti lan azıcık sende ağla</t>
  </si>
  <si>
    <t>@OkyanusO0_ Ağla ağla iyi gelir🤓</t>
  </si>
  <si>
    <t>@evrenanakok ağla</t>
  </si>
  <si>
    <t>@asillerailesi @AlaaddinESKALE1 Ağla :)</t>
  </si>
  <si>
    <t>ağlama bebek biberon mu getirim uğraşamam senle bebek laf bulamadın demi ağla                     - Erdem</t>
  </si>
  <si>
    <t>@yenisafakspor Ağla ulan ağlaaa</t>
  </si>
  <si>
    <t>@tnhnntktss Ağla</t>
  </si>
  <si>
    <t>AĞLA</t>
  </si>
  <si>
    <t>@londraart @plaktacemkaraca Sksjshsjsjsb AĞLA 😂😂</t>
  </si>
  <si>
    <t>@cnnturk 😢Ağla!..📺😂 #cnnturk @ekrem_imamoglu</t>
  </si>
  <si>
    <t>@_guccis_ Offff. Kendi haline ağla ya asdfgh</t>
  </si>
  <si>
    <t>@paradoksmania boş konuşma gereksiz bilgi kirliliği yapıyorsun chp çaldığını kabul etti sana laf düşmez hadi uzakta ağla.</t>
  </si>
  <si>
    <t>@yuzarsiiiff AĞLA</t>
  </si>
  <si>
    <t>@mahzuniscott @mstfonerizm @demarkesports buna ağla denmez, @atavratmention menşını verilir.</t>
  </si>
  <si>
    <t>@arifsevimlii Ağla be reis hep Beşiktaş a oynuyorsun aynı mhk gibisin pardon mhk yı canlandırıyosun zaten 😁</t>
  </si>
  <si>
    <t>@CimbomTV_ Ağla Goller temiz mirin in pozisyon çarpma adamın duruşa bak</t>
  </si>
  <si>
    <t>@gokyuzuzifiri @kendoilix @ruya_eng Sitenin kaşarellarından biri hadi sende ağla</t>
  </si>
  <si>
    <t>@jikookain ağla</t>
  </si>
  <si>
    <t>@siyahbeyazarsiv Git ötede ağla</t>
  </si>
  <si>
    <t>@Muharremglr @serakadigil @barisyarkadas @merdanyanardag @emrkongar @AysenurArslantv IQ nuz düşük biraz düşünsen ,  iddalarınız çürük hiçbir belgeye dayanmıyor iddalarınızı siz ispat edeceksiniz başkaları çürük görüyor zaten neyse sen anlamazsın kağıdını oku , arkası yarın programı gibi oldunuz ağla a duvarımıyız biz ekrana çıkıp durmayın yeter.</t>
  </si>
  <si>
    <t>Ağla ağla ve ağla yeniden.....</t>
  </si>
  <si>
    <t>@bthn0711 @assens26 @Burak21097552 Ağla batuhan veledi ağla.</t>
  </si>
  <si>
    <t>@emreisbackk Ağla bakalım</t>
  </si>
  <si>
    <t>@burcu_bozan AĞLA</t>
  </si>
  <si>
    <t>@solitreyw Ağla ya tamamfjfjggkgiouly</t>
  </si>
  <si>
    <t>@fnaslaan Ağla, kudur! 🤷🏻‍♂️</t>
  </si>
  <si>
    <t>@roadrunner_sn Pilli bebek konserine gittim hahaha kıskan ağla hatta hahaha</t>
  </si>
  <si>
    <t>@sudenazlioz ağla</t>
  </si>
  <si>
    <t>@PocyBlebh Ağla ikimiz de başaramıyoz:)</t>
  </si>
  <si>
    <t>Blackpink orospu hadi ağla - hemen https://t.co/fTCaFof98r</t>
  </si>
  <si>
    <t>Ağzımıza tükürdünüz. Ağla ağla benimde ihtiyacım varmış oh 😂😂 #gamzendekiçukur</t>
  </si>
  <si>
    <t>Hayatımda en sevdiğim 3 kelime: AĞLA, KUDUR, ZIRLA</t>
  </si>
  <si>
    <t>@namelessone001 @demarkesports Ağla orospu evladı</t>
  </si>
  <si>
    <t>@slymnkrsn1 @plaktacemkaraca Sen ağla ben niye ağlıyorum sjxnxnxbxb</t>
  </si>
  <si>
    <t>Ağla ağla helak ettiniz bizi, yeter ulan! 😔 @cukurdizi @gokhanhorzum @ayyapim #ÇUKUR</t>
  </si>
  <si>
    <t>Ağla Akşın ağla yattı senin estetik işi Sena öldü diye en çok sen ağla kim takar senin estetik operasyonlarını daha</t>
  </si>
  <si>
    <t>Sevgilinden ayrılmışsındır peki bu beni ne kadar ilgilendirir ağla</t>
  </si>
  <si>
    <t>@nurangnaydn kazanacağınıza o kadar emindiniz ki chp itiraz eder diye önlem almaya çalıştınız kuyu kazdınız kendi kuyunuza düştünüz hadi uza ağla köşende :D https://t.co/o1WZtYiXFc https://t.co/Axvndi8c25 https://t.co/NJta01NcJq https://t.co/dWbXaQ93dc</t>
  </si>
  <si>
    <t>Ya Yusuf bırak bu lafları, ağlasan dürüstçe çık ağla!  Hikmet ağabey yaşı 30-35 de falan filana giriyor.</t>
  </si>
  <si>
    <t>@merttopaloglu_ Ağla</t>
  </si>
  <si>
    <t>@jikookcujelibon ağla diye attım zaten</t>
  </si>
  <si>
    <t>@128877777h Ağla.</t>
  </si>
  <si>
    <t>Kazanamadın otur ağla çocuk gibisin olmadı donu bağla</t>
  </si>
  <si>
    <t>@evrturhan Ağla evren ağla</t>
  </si>
  <si>
    <t>Ağla ağla ciğer kalmadı be kardeşim #gamzendekiçukur  #Çukur  @ayyapim</t>
  </si>
  <si>
    <t>@neaIaka @KivrakElif Ağla Ümran ağla</t>
  </si>
  <si>
    <t>@cetinemine00 Ahahaha umrumda 13k ama 100 fav  alamayanından ağla</t>
  </si>
  <si>
    <t>Ne bir gülüm kaldı ne de dikenim Ağla bundan sonra har garip har garip garip har garip garip</t>
  </si>
  <si>
    <t>@samko19071 @futbolarena daha çok ağla</t>
  </si>
  <si>
    <t>@yasakelmafox Biraz da şuna ağla bence. Ben izleyemiyorum ama mukemmel derecede senlik gözüküyor @jennerxrauhl hajshajshshbs</t>
  </si>
  <si>
    <t>@rizesporlu__ @minix61ts 7 yiyince sen ağla asansör</t>
  </si>
  <si>
    <t>@Polatfrkn Ağla</t>
  </si>
  <si>
    <t>Aşıkken de tam yaşamalısın, ağla,üzül berduş ol Zaman olur ruhun kanatlanır ve bir zaman olur yüreğin büzüşür üzüntüden. Nasıl gerekiyorsa öyle yaşa. Bırak karşındaki sana yalanlar söylesin, oyunlar oynasın bu senin sorunun değil ki O eksik kalsın, sen tam yaşa  Aşık olma, aşk ol https://t.co/MwAA8UyibO</t>
  </si>
  <si>
    <t>@SurvivorDiyal0g O yaşta ama senden bin kat daha iyi yarışıyor. Simdi devam ağla yusufcuk</t>
  </si>
  <si>
    <t>@samko19071 @futbolarena ağla</t>
  </si>
  <si>
    <t>Ciğer bırakmadınız be kardeşim ağla ağla içim çıktı #çukur</t>
  </si>
  <si>
    <t>@themarginale Ağla ağla açılırsın troll İbb gittiğinde mayış kesilecek</t>
  </si>
  <si>
    <t>@gulersafc Daha çok ağla</t>
  </si>
  <si>
    <t>Ne cukurmussun be bırakın tası tarağı ne b.. Yiyorsa yesinler her hafta ağla ağla nereye kadar #gamzendekiçukur</t>
  </si>
  <si>
    <t>Ağla gözüm ağla ağlaaa gülemem bugün Söz vermiştin bana kaç hafta oldu Çok cumalar geçti ne görüşler bitti Senden başka kimsem var mıydı benim yar Yar bana dağlar taşlar bile ağladı Gardiyana sordum daha gelen olmadı  Sen gittin gideli güneşim hiç doğmadı yar Takatııım kalmadııı</t>
  </si>
  <si>
    <t>@temmuzdegil Ağla mskzmlsms</t>
  </si>
  <si>
    <t>Öldükk be öldük ağla ağla içim çıktı yeteeeeeeer!  #gamzendekiçukur</t>
  </si>
  <si>
    <t>Quaresman sabaha kadar agla simdi</t>
  </si>
  <si>
    <t>@Vokalistt Filmde olsa ağla rahatlarsın 😔</t>
  </si>
  <si>
    <t>Okay reis 2'de 2 attı,yine ve yine kazanan beyaz takım.😍💪🏳 maşallah😌🌸 ağla dalaka😂👊 #survivor2019 https://t.co/WWc8gBgJrj</t>
  </si>
  <si>
    <t>@kompakttakim @futbolarena şey mi bu savcılar trabzon maçında göreve gelmeyipde bu maçta göreve gelecek olanlar? ağla amına koduğum ağla</t>
  </si>
  <si>
    <t>@omerrcelik agla amk agla</t>
  </si>
  <si>
    <t>@demarkesports AĞLA</t>
  </si>
  <si>
    <t>Ağla ağla hâl kalmadı ya bu nasıl bölüm  #gamzendekiçukur</t>
  </si>
  <si>
    <t>@06melihgokcek Ağla kudur 😂😂 İBB başkanı sayın Ekrem İmamoğlu dur. Nokta</t>
  </si>
  <si>
    <t>@Hly_Phoenix Ağla kardeş ağla 😭</t>
  </si>
  <si>
    <t>@alikeskin_tr Ağla</t>
  </si>
  <si>
    <t>Bu sahne normalde ağlamaklı bir sahne olucaktı ama gelde ağla 🙄 #gamzendekiçukur https://t.co/acwFFI9hqI</t>
  </si>
  <si>
    <t>dalaka otur ağla okayı secmek varken atakanın lafıyla hareket ederse böyle olur #survivor2019</t>
  </si>
  <si>
    <t>Ağla ağla mahvolduk bu nasıl bölüm #gamzendekicukur</t>
  </si>
  <si>
    <t>@aysebirincii @cglral Ağla bakim</t>
  </si>
  <si>
    <t>ağla</t>
  </si>
  <si>
    <t>@ZuleyhaDemiirel Ağla lan spoiler vericem sana</t>
  </si>
  <si>
    <t>ağla ağla harap oldum #gamzendekiçukur</t>
  </si>
  <si>
    <t>@ceyhup Ağla aq</t>
  </si>
  <si>
    <t>@lagelmiss ağla agajjssıjdj</t>
  </si>
  <si>
    <t>@NEEBBUULLAA @vangoghtobed_ KISKANÇ AĞLA XD</t>
  </si>
  <si>
    <t>Üzgünlü şeyler izlememeliyim sonra benle git köşede ağla diye dalga geçiyolar</t>
  </si>
  <si>
    <t>@KadikoyB0GASI @futbolarena agla</t>
  </si>
  <si>
    <t>Hadi durma ağla ağla</t>
  </si>
  <si>
    <t>Sana kalsın o ucuz masalda gündüz anlat gece ağla</t>
  </si>
  <si>
    <t>Hadi durma ağla ağla yüzünü ıslatmasanda ağla</t>
  </si>
  <si>
    <t>SILA''DAN FERDİ ÖZBEĞEN COVERI!  Sözü Ülkü Aker, bestesi Andonis Petridis imzalı 'Ağla Halime'" şarkısını coverlayacak olan @silagencoglu, şarkı için çalışmalarını sürdürüyor. '"Ağla Halime'" ilk kez 1980 yılında Ferdi Özbeğen tarafından okunmuştu. https://t.co/WXaPdNUpIs"</t>
  </si>
  <si>
    <t>#gamzendekiçukur  ne kadr içerlediğim şey varsa hepsini tetikelediniz heh  ağla dur işin yoksa şimdi</t>
  </si>
  <si>
    <t>@jikookcujelibon @manggae burası özel alanımız değil gel herkesi rahatsız etmeden sıvışalım YIRTIK DONDAN ÇIKAR GİBİ ÇIKTIN ŞİMDİ SANA İKİ ÜÇ GÜZEL ŞEY ATAYIM DA AĞLA KENARDA KELTOŞ</t>
  </si>
  <si>
    <t>@ua1905ankara @TurcFootball Ağla</t>
  </si>
  <si>
    <t>@namelessone001 Ağla amk</t>
  </si>
  <si>
    <t>Kudur ağla zırla.sen toprağa gümre olup gideceksin seni kimse hatırlamayacak adını bilmeyecek ama o havaalanı orada olduğu sürece o adamlar hatırlanacak.şimdi git köşene ağla https://t.co/ITHqfDit7i</t>
  </si>
  <si>
    <t>@kafambanko Odana geçince ağla kimseler görmesin ....</t>
  </si>
  <si>
    <t>@Alenakaya2 Ağla aq cocugu</t>
  </si>
  <si>
    <t>@cabusfunda Sen bi git iki sınavına ağla ya cık cık.. ne işin var burda....</t>
  </si>
  <si>
    <t>Ağla ağla ciğer dayanmadı  #gamzendekiçukur https://t.co/4hNlQYCSvy</t>
  </si>
  <si>
    <t>isparta petrol adamdir agla metro turizm</t>
  </si>
  <si>
    <t>Ah bu neydi arkadaş ağla ağla öldük #gamzendekiçukur</t>
  </si>
  <si>
    <t>@heimweeh ağla o vakit.</t>
  </si>
  <si>
    <t>şeyda şuan cukur izliyip hüngür hüngür ağlıyo. cok mükemmel hayatımız var ya aq bi de diziye ağla</t>
  </si>
  <si>
    <t>#tarafsızbölge @alaaddinvarol  ağla,ağla diyeceğim ama.... seçimden önce konuşmalarınızı unuttunuz galiba,yine hep birlikte bir yalan uydurdunuz sadece kılıfını bulmak kaldı.son seçimlerde muhalefetin çuval çuval oyları çalınırken,ysk itirazları redederken neredeydiniz??</t>
  </si>
  <si>
    <t>*oda arkadaşım* neslihan şimdi ağlama ders çalışıyorum bekle çişimi yapıcam başlama ağlamaya  ağla mahvetsin seni bu şarkı  hadi bi ağlasana  ağlaksın kızım senn</t>
  </si>
  <si>
    <t>@Gsheroes1 @tribundergi Ağla</t>
  </si>
  <si>
    <t>@Mervehattun @thekarkiin Ağla bakalım Merve</t>
  </si>
  <si>
    <t>@evrturhan Ya birsiktirgit kosede agla a.q penaltisaray</t>
  </si>
  <si>
    <t>ağla rize ağla gülemezsin bugün😂 #Beşiktaş</t>
  </si>
  <si>
    <t>@xmuskulpesent Kenarda ağla</t>
  </si>
  <si>
    <t>@caglatiryakii Yav agla</t>
  </si>
  <si>
    <t>@md_igdiroglu Şu taraflarıma da ağla ooh</t>
  </si>
  <si>
    <t>@Hakan_gundogar @SafacanK ağla</t>
  </si>
  <si>
    <t>@susarmisinamk Ay aglarken boyle guzel oluoasan hep agla</t>
  </si>
  <si>
    <t>@RTGUltras @MUZAFFERBAEMEZ2 @CRizesporAS E ağla</t>
  </si>
  <si>
    <t>#gamzendekiçukur  Ayy psikoloji zaten bitik nedir bu ya ağla ağla içim şişti https://t.co/n46b1QhwTR</t>
  </si>
  <si>
    <t>@evrturhan Ağla evren</t>
  </si>
  <si>
    <t>@yavuzadmsen ağla</t>
  </si>
  <si>
    <t>@geniuslebron Ağla mk evladı net ofsayt izlemedi bile</t>
  </si>
  <si>
    <t>şimdi burda diyemiyorum gel omzumda ağla. eve kadar sabredebilir misin</t>
  </si>
  <si>
    <t>@jhopesell @KINGBANGTANbang @Minsuqu @loxerexol Dikkatli git ağla zırla kudur</t>
  </si>
  <si>
    <t>@KBasaogul @ShowTV @cukurdizi @EyllDicle1 Ağla kanka ağla</t>
  </si>
  <si>
    <t>@KacSaatOlduTR Ağla ağla nereye kadar be kardeşim telaş edenler karşı taraf</t>
  </si>
  <si>
    <t>@zeynepisklar Sen ağla Fenerli kudur</t>
  </si>
  <si>
    <t>Vuslati bıraktım iyi mi ettim kötü mü bilemiyorum şuan ağla ağla bunu kendime niye yaptıysam #gamzendekiçukur</t>
  </si>
  <si>
    <t>@arifsevimlii Ağla amiş</t>
  </si>
  <si>
    <t>@atavratronaldoo @23FB1907 @SelcukSportsHD1 Ağla amk salağı</t>
  </si>
  <si>
    <t>okan buruk ağla hahahhahahha</t>
  </si>
  <si>
    <t>@meyvelicacik @gixemmertt Ağla ahahahhsjajsjd</t>
  </si>
  <si>
    <t>Ağla yalnızlığına.</t>
  </si>
  <si>
    <t>@FUCKINGAYOONGI AĞLA OÇ</t>
  </si>
  <si>
    <t>@evrturhan Ağla Evren 😂😂😂</t>
  </si>
  <si>
    <t>@SerdaruAlion2 Agla</t>
  </si>
  <si>
    <t>@fterim25 @arifsevimlii @beINSPORTS_TR Ağla oç</t>
  </si>
  <si>
    <t>@yavuzadmsen 1.72yim sandalyeye çıkınca senden uzunum ağla</t>
  </si>
  <si>
    <t>@LiggBotalli agla</t>
  </si>
  <si>
    <t>@seffkatt defol git kahküllü miran ağaya ağla sen yamaç a laf ediyim deme sakın bak sakın</t>
  </si>
  <si>
    <t>Ria sakat taklidi yapıyor o oynasa kazanacağız agsjdhdk AĞLA DALAKA</t>
  </si>
  <si>
    <t>Ağla bebe</t>
  </si>
  <si>
    <t>Fiyatlara bak agla, geldigimiz durum icler acisi... https://t.co/vnSAG3U12H</t>
  </si>
  <si>
    <t>@Betl36667075 Mal sizin adınız. Kendi milletvekiliniz bile size öküz diyor da sevine sevine oy veriyorsunuz. Şimdi git bir köşede dudağanı büz ağla.</t>
  </si>
  <si>
    <t>@tunaymeister dükkana alıyosun bi de hava atıyon aq 13 yaş krizi. ağla</t>
  </si>
  <si>
    <t>@darlinpjm agla kudur reel degil</t>
  </si>
  <si>
    <t>agla kalbim agla</t>
  </si>
  <si>
    <t>4 of 5 stars to Ağla Sevgili Yurdum by Alan Paton https://t.co/HiyiB6LUM6</t>
  </si>
  <si>
    <t>@maviimillena agla</t>
  </si>
  <si>
    <t>@EmreErgenekon AGLA KUDUR! BURAK YILMAZIN GOLU SANADA GIRMIS ANLASILAN</t>
  </si>
  <si>
    <t>@vekilince ÇALDIKLARINIZI SAYMAKLA BİTİREMİYORUZ DEYYUS MÜERREM şimdilik 14 bin,yarına +15 bin MÜEEREM,sen kendi haline otur ağla, sen tavukları yemlemeye bak. https://t.co/WJqUSyyBy5</t>
  </si>
  <si>
    <t>@md_igdiroglu Ağla</t>
  </si>
  <si>
    <t>İki kişilikli insanlar ile muhabet kurduğunu düşünsene hangisi ile konuşacaksın aq ldlflelgşhşşrg ağla</t>
  </si>
  <si>
    <t>@camgozge burda varmis 2 ay once falan kesfettim agla</t>
  </si>
  <si>
    <t>@patronmuraad Oldu zaten ağla</t>
  </si>
  <si>
    <t>@godmonii @lelisshii ağla bebek</t>
  </si>
  <si>
    <t>@namelessone001 Agla</t>
  </si>
  <si>
    <t>@yakindaburada @OptaCan @Besiktas git ötede ağla amk oğlu</t>
  </si>
  <si>
    <t>Kiminle gülüyorsan, git ona ağla.</t>
  </si>
  <si>
    <t>@esragulcann @esragulcann merhabalar cok guzlesiniz hanımefendi..simdi agla yacakmisiniz mutluluk tan.😏(;</t>
  </si>
  <si>
    <t>@DaverFatih Önemli olan puan değil bölümdür. Hala ben öndeyim AĞLA https://t.co/4ejjTJ42Cy</t>
  </si>
  <si>
    <t>@namelessone001 Görüntü twittera düşünce bu yazdıkların için git bi kenarda sessizce ağla</t>
  </si>
  <si>
    <t>@_alisener Agla</t>
  </si>
  <si>
    <t>anneme dedim ki gulebilirim ama bir daha gercekten mutlu olacagimi sanmiyorum bana dedi ki agla</t>
  </si>
  <si>
    <t>@DeepFenerWeb @futbolarena Ağla 13.</t>
  </si>
  <si>
    <t>@turannnejdet 17 senedir bu ülkeyi tüm güç ile yönet sonra ağla Ülkeyi de böyle mafettin iz</t>
  </si>
  <si>
    <t>@feyza_turgaay @sefahuylu7 Yav hadi az otede agla kudur görüntüyü bozma gardasim djdjdi sefanin donuş bileti bende ayaginizi denk alin djdjdj</t>
  </si>
  <si>
    <t>@yakizlarnapcaz Bakıp ağla diye</t>
  </si>
  <si>
    <t>@chweneburi @enneagr4m @TC_SOL_Yanim @GEDKLF @06melihgokcek Tabi. Sen simdi filistine afganlara agla. Nasi bi soy yetişiyor izleyin.</t>
  </si>
  <si>
    <t>Kimin için ağlarsan ağla artık umrumda değilsin</t>
  </si>
  <si>
    <t>@beyzacihangirr Ağla</t>
  </si>
  <si>
    <t>@CarsiTribun @DevilsofGFB Süreklide göt olmazsın git şairlerde ağla</t>
  </si>
  <si>
    <t>Hep ağlayınca yaslanıcak omuz olduk biri de demediki gel birazda sen ağla</t>
  </si>
  <si>
    <t>@hilal_kaplan @82_breitreifen Az öteye git orada ağla</t>
  </si>
  <si>
    <t>@simgeull YOLCULUKKK NEREYE NELER UĞRUNA ÖLMEYEEEE DÖRT YALNIZLIKLA BİR DOĞRUYU GÖTÜRMEYEEEEE HADİ DURMA AĞLA AĞLA YAŞLAR KURUR ZAMANLA AĞLAAAAAA BELKİ HEPSİ BİR RÜYA SON BULUR KOLLARINDAAAAAA</t>
  </si>
  <si>
    <t>@cilemyvz @Asli_asyam Ağla..</t>
  </si>
  <si>
    <t>@recebterzi Hırsızsınız! Yalancısınız! Kul hakkı yiyensiniz! Utanmasızsınız! Arsızsınız! Yalakasınız! Döneksiniz! Cahilsiniz!  Terbiyesizsiniz! Üslupsuzsunuz! Edepsizsiniz! Hainsiniz! Para sevicisiniz!   Tüm oylar sayılırsa da YENİKSİNİZ!  #mazbatayıalacagız ağla 😎</t>
  </si>
  <si>
    <t>@liIu4ia @cylenta_twt koreli btsin samsungu işte ağla</t>
  </si>
  <si>
    <t>@oguzyigitt @apassiion1903 ağla kudur levent</t>
  </si>
  <si>
    <t>biraz daha ağla hadi</t>
  </si>
  <si>
    <t>şey yap mesela ağla</t>
  </si>
  <si>
    <t>@evlensekya @mervesoydemir13 benle evleneceksin artık ağla</t>
  </si>
  <si>
    <t>'Gönül şehrini yapmak ve sağlamlaştırmak gözyaşı ile sulamakla mümkündür. Ağla gözlerim. Ömrün rüzgâr gibi geçip gider; ama zannetme ki rüzgârdandır; emir Hakk’ındır.'" -Murâdi."</t>
  </si>
  <si>
    <t>@lelisshii @godmonii ağla</t>
  </si>
  <si>
    <t>@godmonii @lelisshii agla</t>
  </si>
  <si>
    <t>@lelisshii @godmonii ağla şrfsz</t>
  </si>
  <si>
    <t>@ozcaanebruu Ben 1.67 yim ağla ksıeoekskslsşdldld</t>
  </si>
  <si>
    <t>Kirpikleri yok bekleyişlerin  Ve biz çok kirlendik seninle göz göze ıslanmayalı  Vaktin varsa bugün, biraz ağla bizim için</t>
  </si>
  <si>
    <t>@Htimucinn Ağla lan kudur çıldır</t>
  </si>
  <si>
    <t>@SeniSeviorum_V Ama sen boş ver ağla</t>
  </si>
  <si>
    <t>Ağla.</t>
  </si>
  <si>
    <t>@esragltekin1 AĞLA OROSPU ÇOCUĞU</t>
  </si>
  <si>
    <t>@OkyanusO0_ @sonkedici Sizin lügatınıza göre biz “Batı Sevdalısı” gençlerin bir sözü vardır “ağla .s”</t>
  </si>
  <si>
    <t>@thefarukkay 90 aldım ağla</t>
  </si>
  <si>
    <t>Dönüp dolaşıp her gece ağla</t>
  </si>
  <si>
    <t>@ranaemanet @sevncoskun Ştıejwkdleo, ağla</t>
  </si>
  <si>
    <t>@Elazigli_23FR Dokundum ağla hadi</t>
  </si>
  <si>
    <t>@hasgulloner ağla mk</t>
  </si>
  <si>
    <t>@Elif_Halimee Knk eğer ağlamak istiyosan ağla tutma kendini patlıycan dbbsjs</t>
  </si>
  <si>
    <t>Aglama yeter artık agglama kaybettiniz artık aglama yada agla agla acılırsınız 🤣 başkan #ekremimamoğlu #TümOylarSayılsın</t>
  </si>
  <si>
    <t>@Suyaaa93 AGLA</t>
  </si>
  <si>
    <t>@tucessuu yoo ağla</t>
  </si>
  <si>
    <t>sen kimsin thanosa bitch diyon lan , gördük wakandada herkes tek yerken . git köşede ağla https://t.co/KiH1vCYyLB</t>
  </si>
  <si>
    <t>@alikeskin_tr Hadi cnm başka kapıda ağla.  Önceki seçimlerde de boyle rakamlar çıkardı muhakkak ama tekrar saydırıyordunuz.  Şimdi nasıl feto ucu size dokununca yaygara kopardınız,oylardada ucu size dokununca yaygara  Hadi cnm hadi bi dahaki secimde görüşürüz</t>
  </si>
  <si>
    <t>@nuriakpinarr Birde haykırarak ağla geçer gider dostum</t>
  </si>
  <si>
    <t>@tearofelephy tamam sen git ötede ağla kurban olayım</t>
  </si>
  <si>
    <t>@hyunah_aa_twt Ağla</t>
  </si>
  <si>
    <t>@aliihsanyavuz54 Git ağla.</t>
  </si>
  <si>
    <t>@Yesillsss ağla</t>
  </si>
  <si>
    <t>@alikeskin_tr Ağla ağla</t>
  </si>
  <si>
    <t>@sudeekici14 AĞLA!</t>
  </si>
  <si>
    <t>Sedaya nefret ediyorum 2 hafta kazanamyin ziril ziril agla seda acimam asla nefretlik bide anne olucak</t>
  </si>
  <si>
    <t>@ceyhvmin Agla</t>
  </si>
  <si>
    <t>@elanuralll 5 gün sonra geri geliceksin ağla</t>
  </si>
  <si>
    <t>Aldatılınca kızlar   Rehber&amp;gt; sevgilim&amp;gt; Sil  Beddua, beddua, ağla, zırla  Aldatılınca erkekler  Rehber&amp;gt; Hatun&amp;gt; Düzenle&amp;gt; Sarı tutku yan versiyonu Banu</t>
  </si>
  <si>
    <t>@itzberkai ağla</t>
  </si>
  <si>
    <t>@Cansubrz Seneye yok ağla</t>
  </si>
  <si>
    <t>AĞLA https://t.co/u1tWDapNx4</t>
  </si>
  <si>
    <t>Boynuzsuz koç boynuzlu koçtan hakkını alacak, alacaklı gidenler kurtulacak borçlu gidenler hüsrana uğrayacak sen kendi günahına ağla nefsim Allah'ın adaleti zerre şaşmayacak.....</t>
  </si>
  <si>
    <t>@themarginale Ağla</t>
  </si>
  <si>
    <t>@ParcaliPesinde @kaandowskii Lan sığır çobanı parçalı admini zamanın da mondragon kadıköy galibiyetini şampiyonluktan mühim tutarken birşey yoktu yarası olan gocunur ağla cimbom #AAG</t>
  </si>
  <si>
    <t>@yungilarity agla</t>
  </si>
  <si>
    <t>@obscurasomnia ağla</t>
  </si>
  <si>
    <t>@CckSerhat AĞLA</t>
  </si>
  <si>
    <t>hoş bir gün dedikten 15 dakika sonra babamla tartışıp ağlayıp aç kalmam hayatın agla orospu deme sekli</t>
  </si>
  <si>
    <t>soruyu da seyle yapmistim the origin die bir film var bilirsiniz cok gyzel kiz cae mentos yior sewi de gozleri arastirio falan hahhh iste filmin isminin cevirisinden yapmistim o soruyu... her insan dili ayni sekilde ogrenmek zorunda deil otede agla</t>
  </si>
  <si>
    <t>@mistergeniusalp @demarkesports Az ötede agla</t>
  </si>
  <si>
    <t>@MrveCakirr Bence bağıra bağıra 10 dk ağla çok iyi gelecek 💁🏻‍♀️🧘🏻‍♀️</t>
  </si>
  <si>
    <t>https://t.co/jZ8SiAK1t0 hadi durma ağla ağla  yaşlar kurur zamanla ağla</t>
  </si>
  <si>
    <t>@lahmajinim Ağla</t>
  </si>
  <si>
    <t>@btssevermisen iyi ağla aq</t>
  </si>
  <si>
    <t>@buusracelikkk Güzel konusunda şüpheliyim biladerim kadlajflakd ağla :)</t>
  </si>
  <si>
    <t>Gözlerinde bir yer ayır bana ama doluysa kalbin, ağla ki kopayım senden anca öyle bırakırım seni</t>
  </si>
  <si>
    <t>@zquadamk Ağla oc</t>
  </si>
  <si>
    <t>@salbenigidicem Ağla</t>
  </si>
  <si>
    <t>AĞLA YAWWWŞŞAAAAKKK</t>
  </si>
  <si>
    <t>@Tunaysrbstoglu ağla</t>
  </si>
  <si>
    <t>@06melihgokcek Kurbanın bir şarkısı var ismi Ağla Tavsiye ederim melih birkaç kere dinlemelisin bu arada demekki sana hakaret olmuyor sen o kadar endişelenme yani</t>
  </si>
  <si>
    <t>@sukretmeyibilen Benim daha fazla. Ağla</t>
  </si>
  <si>
    <t>@cagriunsal34 @onnumero Dayı ağla oç ne amk lolde 15 yaşında midde yasuo ile feedleyen veledmisin 😂😂</t>
  </si>
  <si>
    <t>@efe_demiraslan1 Ağla</t>
  </si>
  <si>
    <t>Sana ev olacağım derken sokakta kaldım . Bir kalbin varsa en çok buna ağla.....</t>
  </si>
  <si>
    <t>@fdural61 @burakgox @akakergun @demarkesports AĞLA https://t.co/kBN32qWkTg</t>
  </si>
  <si>
    <t>@bahattincck Yok kardeşim ağla hahshshddhd</t>
  </si>
  <si>
    <t>@muftuogluharn @enesyetginerr Hadi sen git tayyip diye ağla orospu evladı seni xd</t>
  </si>
  <si>
    <t>Tatlım sen gül diye kendim hakkında espri yapmıyorum ,yanında dalga geçiyorum ki yanında değilken senin gibi karaktersizler arkamdan sallayacak birşey bulamasın diye ha bide, herşeyimle kendimi seviyorum ağla..</t>
  </si>
  <si>
    <t>@GkhnKhrman Ağla ağla nereye kadar</t>
  </si>
  <si>
    <t>Birazda sen agla  Birazda sen agla</t>
  </si>
  <si>
    <t>@DurmakY18595120 @m4l4tyali Ağlaaaaaa git öte de ağla hadi bakalım</t>
  </si>
  <si>
    <t>@gurseltekin34 Kazandık ağla!</t>
  </si>
  <si>
    <t>@Caner10625255 @Medret1 @mansuryavas06 Allahın trolleri, asalak herifler 2 3 takipçili hesap açıp kendilerini tatmin ediyor. 😂 AĞLA ! Yanına pkk sevicisi başkanlarını da alıp megri megri 😉 azalarak defolup gidecek ve biteceksiniz kuduzlar</t>
  </si>
  <si>
    <t>Aynen kardeşim halsey oppanla öpüşecek ağla şimdi</t>
  </si>
  <si>
    <t>@blueleaf1991 Doğru konuşunca uyuz oluyo klasik Çomar  hadi ağla</t>
  </si>
  <si>
    <t>@cnnturk Sen ağlama dayanamam hahahahaha ağla amına kodumun penguen medyası yetti lan rezilliğiniz siktirin gidin. Kudur köpek siktir git penguen yayınla şimdi gerizekalı seni</t>
  </si>
  <si>
    <t>Anneme bak niye ağlıyorsun canım yavrum noldu diyo mia yı gördüm çok özledim diyorum sktir git derya odanda ağla diyo</t>
  </si>
  <si>
    <t>bebeğim sana tek kelime 'ağla 😁</t>
  </si>
  <si>
    <t>biraz da buraya ağla</t>
  </si>
  <si>
    <t>@younicekeep ağla lan ağla</t>
  </si>
  <si>
    <t>@merttopaloglu_ @tayfundelibass Ağla</t>
  </si>
  <si>
    <t>@nisatugce_ @ozzydesouzza Ağla</t>
  </si>
  <si>
    <t>@Sporicin123 @Halil90Ankarali @ParcaliPesinde @aslangrams Futbola bak futbola orospu cocugu bak da agla.</t>
  </si>
  <si>
    <t>Kâbe’nin sahibi Allah (cc)’dür, haddimi aşmayacaksam ki Rabbim doğrusunu bilir, Suud eli altında Kâbemiz bir Kudüs kadar olmasa da kısmen “işgal” altındadır ve bana bahsettiğiniz örnek çok ağır gelir, otur ağla yani... https://t.co/ca5Ib1l3nw</t>
  </si>
  <si>
    <t>Atakansu gerçek yüzünü göstermeye başladı korktuğundan pıs ağla hebele hübele yap ama sessiz gördüğünü ezebildiğini olabildiğince ez skdkfkf #survivor2019</t>
  </si>
  <si>
    <t>@MuratAIan Ağla sikişik ağla ağla  Gülemezsin bugün</t>
  </si>
  <si>
    <t>6 olmuş ağla @mushtariyy_</t>
  </si>
  <si>
    <t>ne zaman bu adama dur denilecek ya kim oluyor bu neci mesleği ne? ne bu tehditler hakaretler? valla ne hale geldik otur otur ağla ya Allah kahretsin #SedatPeker</t>
  </si>
  <si>
    <t>@Yusufgultknn Ağla</t>
  </si>
  <si>
    <t>Hayatımın özeti düzeltilemeyecek kadar vahim bir anlatım bozukluğu. Beni daha fazla konuşturma. Ben susayım,sen ağla... -Ali Lidar</t>
  </si>
  <si>
    <t>@serdarrakduman Ağla</t>
  </si>
  <si>
    <t>ağla hadi. https://t.co/awGUgMFnKl</t>
  </si>
  <si>
    <t>@Yildiraycicek9 Bir şey diyeyim mi ? Ağla ağla !</t>
  </si>
  <si>
    <t>Şimdi Bengü-Ağla kalbim açıp muhasebe çalışıcam</t>
  </si>
  <si>
    <t>@enistesiningulu Ağla</t>
  </si>
  <si>
    <t>@gunahgeliyor Ağla</t>
  </si>
  <si>
    <t>@konusuyorumdimi Sen ağla kalbim ağlaa</t>
  </si>
  <si>
    <t>Ağla https://t.co/jHWVseKf4Y</t>
  </si>
  <si>
    <t>@jwljn @nefret0621 agla</t>
  </si>
  <si>
    <t>@deathazs agla istersen cildir</t>
  </si>
  <si>
    <t>@Betullalbyrk 8000 oy verelim size, düz hesap olsun ama ne var biliyor musun?  Yine biz kazanıyoruz, sen yine işsiz kalıyorsun. AĞLA</t>
  </si>
  <si>
    <t>AĞLA GÖZÜÜM AĞLA AĞLAAA</t>
  </si>
  <si>
    <t>@cnnturk Sen İktidara kapı kulu olmuşsun; ona üzül ve ağla haline..! Sen medya mısın  ki?</t>
  </si>
  <si>
    <t>@azsuskafabudaa İyi. Bu yüzden ağla o zaman.</t>
  </si>
  <si>
    <t>@promajatae ağla köpeeeeek ağlaaaaaa kuduuuuurrrr zırlaaaaa wone mani maniiiii</t>
  </si>
  <si>
    <t>@OkyanusO0_ Ağla</t>
  </si>
  <si>
    <t>@AzatSadogluPR Azadsu bu ne böyle 12 yaşında ergen ergen tavırlar git haline ağla</t>
  </si>
  <si>
    <t>@alperennmetlek Ağla</t>
  </si>
  <si>
    <t>@okyanusaskinaa bildirimin gelmiyo ağla</t>
  </si>
  <si>
    <t>@Veyselahan7 @sporxekstra_ @sporx Haha ağla lan. Ronaldo diyorsun ama listenin hiç bir yerinde ismi anılmıyor. Messi her yerde ZİRVEDE. Biat edeceksiniz.</t>
  </si>
  <si>
    <t>@bbcturkce ağla</t>
  </si>
  <si>
    <t>@HayrullahTrk Ağla ağlaaaa</t>
  </si>
  <si>
    <t>abim diyor ki nefes ölücek tahir yeni biriyle sevgili olcak ağla falan diyor dalga geçiyor benimle tahir nefes’in üstüne gül koklıycak diyor yemin ederim utanmasam karşısında ağlıycam şeytan diyor ki bas tekmeyi yüzüne</t>
  </si>
  <si>
    <t>@CimenMinenur Ben: ağla</t>
  </si>
  <si>
    <t>@cekikbey yüzümüz benziyormuş sadece çekik değilmişim ablan artık ablam ağla</t>
  </si>
  <si>
    <t>@ellaisangel Ağla Rana sen mv’de dans edemeyeceksin KFLSMDLSMXLDMCLMDLCMDKXL</t>
  </si>
  <si>
    <t>@zynpk1905 ağla</t>
  </si>
  <si>
    <t>@srhtyldz0 Ağla iskqkalalsndb</t>
  </si>
  <si>
    <t>Cennet 😍 #ağlayaylası  #köyceğiz @ AGLA Yaylasi Köycegiz https://t.co/kzFQcLWTFy</t>
  </si>
  <si>
    <t>@black_tragedya O diziyi ağla diye yapıyorlar zaten ;)</t>
  </si>
  <si>
    <t>@olumunecimbomum ağla gaç yalındasın</t>
  </si>
  <si>
    <t>@ekanteros @yvzah gitti maaşlar mor troll, ağla.. ahahahaha</t>
  </si>
  <si>
    <t>@deniizsipahi Ağla🔥</t>
  </si>
  <si>
    <t>@SuperMJardel @ferder2002 @CNGZ49597477 @altndg_V @ankarabbld @ismailsaymaz @mansuryavas06 Ağla o zaman top</t>
  </si>
  <si>
    <t>Aşıkken de tam yaşamalısın, ağla, üzül, berduş ol...  Zaman olur ruhun kanatlanır ve bir zaman olur yüreğin büzüşür üzüntüden. Nasıl gerekiyorsa öyle yaşa. Bırak karşındaki sana yalanlar söylesin, oyunlar oynasın; bu senin sorunun değil ki...  O eksik kalsın, sen tam yaşa... https://t.co/RkTCZodL65</t>
  </si>
  <si>
    <t>@islmclk1453 @BA_Yildirim ağla</t>
  </si>
  <si>
    <t>İşte senin için bir şarkı… Ağla - Pera https://t.co/9rxDuRTW1E</t>
  </si>
  <si>
    <t>@OzcanDeniz @startv @O3Medya @istgelintv Gitmişken dönme git ağlama duvarında ağla.</t>
  </si>
  <si>
    <t>Bu Hasretlik her günümü zay etti Ağla sazım ağlanacak zamandır..</t>
  </si>
  <si>
    <t>@Bedirhan__acar Ağla ağla utanma</t>
  </si>
  <si>
    <t>@vekilince Sen kendını halıne agla  Bak dısardan gelenler baskan oluyor  Sen teskılattan geldın  koye muhtar bıle olamdın   Cunku senı genelbaskanın  Senı tecrubesız gordu aday bıle yapmayıp saf dısı bıraktı  Sen kendı halıne agla  Demekkı chp ıcınden aday bulunamıyor chp muhtac sagdan gıtm</t>
  </si>
  <si>
    <t>@Ahaber biraz da burama ağla</t>
  </si>
  <si>
    <t>@gazete140 Ahaaha şimdi ağla aq</t>
  </si>
  <si>
    <t>@jackinceketi Olamicaksın otur ağla şimdi</t>
  </si>
  <si>
    <t>@can_kiii Ağla 😂😂😂</t>
  </si>
  <si>
    <t>@esragltekin1 Ağla</t>
  </si>
  <si>
    <t>@anadoluajansi Akp Ajansından ağla gözlerim ağla seçmeleri 😀</t>
  </si>
  <si>
    <t>@istemiyabgu7 Siktir git az ötede ağla amk çomarı</t>
  </si>
  <si>
    <t>@bbcturkce Ağla ağla.</t>
  </si>
  <si>
    <t>@MAPOFTS0UL Ağla ama omzumda 😘</t>
  </si>
  <si>
    <t>@Esmanurbuyukta3 Benim real kankam hem army hem moomoo ağla</t>
  </si>
  <si>
    <t>Ağla https://t.co/aA88NSwsEG</t>
  </si>
  <si>
    <t>Madem beni mutlu edicek bi şey yok  ben de sebepsizce gülerim üzemedin beni hayat ağla</t>
  </si>
  <si>
    <t>Ali İhsan Yavuz çekil kenarda ağla be kardeşim. İstifa ettireleceksin işte ne uğraşıyorsun hala? Çoluğunun çocuğunun suratına bakamayacaksın ileride yeter be omurga yoksunu adam. @aliihsanyavuz54</t>
  </si>
  <si>
    <t>@Hurriyet Git kimin haberini yaptıysan onun omzunda ağla üzüntüymüş gerçekler acıdır üzebilir ama sizde ne o benlik ne haysiyet ne de onur yok Hürriyet adı gitmiş vahı kalmış yazık</t>
  </si>
  <si>
    <t>@busRaphe Ağla 😂</t>
  </si>
  <si>
    <t>@cnnturk Ağla</t>
  </si>
  <si>
    <t>@cnnturk AĞLA CNN TÜRK, AĞLA! :D</t>
  </si>
  <si>
    <t>@hilal_kaplan zoruna gitmesin hilal. Ağla!</t>
  </si>
  <si>
    <t>@Ahaber İmamoğlu kazandı işte ağla zırla kudur😂 https://t.co/foQmCldXBL</t>
  </si>
  <si>
    <t>@E_vanloglu Mazbatanı istersin artık😂vermezlerse biraz ağla ,camiye git,Yasin oku👏🏼👏🏼👏🏼</t>
  </si>
  <si>
    <t>Zor dimi profilime  Bakıp bakıp bişey yapamamak Ağla lann...😝</t>
  </si>
  <si>
    <t>AĞLA KUDUR https://t.co/tVHj54LyKF</t>
  </si>
  <si>
    <t>@Saliimsen Tüm bu gücü elinde bulundur sonra Fetö oyumuzu çaldı diye ağla. Bunlara tarla bile emanet edilmez demektir.</t>
  </si>
  <si>
    <t>AĞLA KUDUR https://t.co/tjJGO0b8uX</t>
  </si>
  <si>
    <t>ben üzülmem sen ağla, dert dinlemem anlat orda burda</t>
  </si>
  <si>
    <t>AĞLA KUDUR https://t.co/o9NVfGFP7F</t>
  </si>
  <si>
    <t>sınıfım o kadar dertli ki sınıfta leventin elayı bıraktığı sahneyi sonrasında ağla kalbim ağla sahnesini felan izliyoruz</t>
  </si>
  <si>
    <t>@recebterzi Git ağla şimdi geliyoruz.haaaas</t>
  </si>
  <si>
    <t>@HAY_dangelen ağla</t>
  </si>
  <si>
    <t>@islam__turkey ağla</t>
  </si>
  <si>
    <t>@OkyanusO0_ ağla</t>
  </si>
  <si>
    <t>@cumhurtimi ağla</t>
  </si>
  <si>
    <t>@tasdemir_cml ağla</t>
  </si>
  <si>
    <t>@glaedrr Ağla</t>
  </si>
  <si>
    <t>@UstAkilOyunlari Hırsızın çaldığı kılıfa sığmayınca ağlarmış HIRSIZ #CHPKK lılar da hemen dışardan müdahele isterler #enginaltay ağla ağla HIRSIZSINIZ  işte</t>
  </si>
  <si>
    <t>@zorlanmadim Ağla xD</t>
  </si>
  <si>
    <t>@ahmetcozer @ekrem_imamoglu Ya deme öyle. İnsan sizin kazandığınız seçimleri düşünüp kahroluyor. Siz ki gençlerin geleceğini çalanlara, sınav  sorularını bile yandaş vasatlara dağıtanlara yardım ve yataklık edenler olarak bu işlerin nası yapıldığını herkesten iyi bilirsiniz.  Hadi eve git ağla şimdi.</t>
  </si>
  <si>
    <t>@zevzey @velvedda Ağla</t>
  </si>
  <si>
    <t>@aybalabilgili @velvedda Ağla</t>
  </si>
  <si>
    <t>@sputnik_TR Seçimden önce birileri bunu söylerken umrunuzda değildi, ağla ağla</t>
  </si>
  <si>
    <t>@nimetsrpk Ama senin değil ağla</t>
  </si>
  <si>
    <t>AĞLA https://t.co/O8tGA8bn1m</t>
  </si>
  <si>
    <t>@nevsinmengu Hizmet ettiğin mecraya ağla. Ne kadar antipatik itici bir tipsiniz. İçinizde şeytan dışınıza vurmuş. Ağlak ağlak</t>
  </si>
  <si>
    <t>@Cumhurtesi Turp gibiyim cumhur,ağla..</t>
  </si>
  <si>
    <t>@illegalgeceler Ağla</t>
  </si>
  <si>
    <t>Şimdi bir omuuz bi liman bul kendinee, Ağla ağla gözyaşın karışsın denizleree..</t>
  </si>
  <si>
    <t>İKİ LİDER KONUŞURKEN YAYINI KES ONDAN SONRA AĞLA. @cnnturk  FAZLASINI HAK ETTİNİZ DE BİZE YAKIŞMAZ.</t>
  </si>
  <si>
    <t>@ihyddm @ahdar_ @haskologlu Kastım ankara 2014 secimleri zaten istanbula bir şey diyen yok. Gökçek dememe rağmen bunu anlamayan andavala da laf anlatamam hiç git ötede ağla il başkanınizla.</t>
  </si>
  <si>
    <t>@nsnr_zkn Sen ağla diye</t>
  </si>
  <si>
    <t>@caputdeleo Ağla</t>
  </si>
  <si>
    <t>@EmrAlp__ Ne oldu la bebe demezler mi? Git Alamanya ya kilise duvarına ağla. Biz birbirimize bakarız.</t>
  </si>
  <si>
    <t>@canncetinkaya Ağla lan</t>
  </si>
  <si>
    <t>@xfemmexx birileri sana neden kılıf alsın ki ağla şimdi</t>
  </si>
  <si>
    <t>AĞLA https://t.co/IFKDeGneek</t>
  </si>
  <si>
    <t>@pezevengenes Ağla xe</t>
  </si>
  <si>
    <t>Git ötede ağla biraz bi sal beni</t>
  </si>
  <si>
    <t>@MuratAIan Ağla</t>
  </si>
  <si>
    <t>@Ahaber Gerçektenmi yazıklar olsun size yan gelip yat şimdi ağla dimi puhaha 😂</t>
  </si>
  <si>
    <t>AĞLA https://t.co/Zn3HYRLjeU</t>
  </si>
  <si>
    <t>Ağla Hulusi ağla. Ekrem başkan da gelecek tekrar 💪 https://t.co/UZkaxUHGt3</t>
  </si>
  <si>
    <t>Sigaraya da zam gelmiş ağla 💃🏻💃🏻@ppurposelesss_</t>
  </si>
  <si>
    <t>Ağla ağla ağla eninde sonunda İSTANBUL BÜYÜKŞEHİR BELEDİYE BAŞKANI SAYIN EKREM İMAMOĞLU BEY diyeceksin sözde gazeteci bozuntusu lağım çukuru. https://t.co/E5Kc880s4e</t>
  </si>
  <si>
    <t>@backdoormanton Ağla😁</t>
  </si>
  <si>
    <t>hönkürerek ağla zamanım yaklaşıyo hissediyorum 🙄</t>
  </si>
  <si>
    <t>@cnnturk Ağla.</t>
  </si>
  <si>
    <t>@sputnik_TR Git YSK'ya ağla.</t>
  </si>
  <si>
    <t>@sputnik_TR Ağla.</t>
  </si>
  <si>
    <t>AĞLA KUDUR https://t.co/d0mHVrCX5Q</t>
  </si>
  <si>
    <t>Ağla https://t.co/fCbJn73Y3c</t>
  </si>
  <si>
    <t>Üzül, ağla, kahrol. Bunlardan çekinme. İçini iyice dök ki, yoluna tertemiz devam edebil.</t>
  </si>
  <si>
    <t>ay teybiyemi takınıp öyle mi geleyim aguagu daha ne istersin, gerçekler acıtır ağla :d — MDLXMKDLDLSS kaç yaşındasın evladım sen? bak sen dedin diye gidip ağlayacağım. https://t.co/K4qfV0AupC</t>
  </si>
  <si>
    <t>@veliogluelanur Aynen ağla :D</t>
  </si>
  <si>
    <t>Hoşlanmıyosan maruz kalma agla direk bide anneni cagır ona da yapiyim</t>
  </si>
  <si>
    <t>Yarın gülmek için bugün ağla</t>
  </si>
  <si>
    <t>@muslumalic @sputnik_TR ağla</t>
  </si>
  <si>
    <t>@KemalAriyurek 9 aldım Agla simdi hergele</t>
  </si>
  <si>
    <t>@Ahaber ağla</t>
  </si>
  <si>
    <t>Ağla 🥳 https://t.co/AeahwyYRr2</t>
  </si>
  <si>
    <t>Cengiz Kurtoğlu - Sen De Ağla - (Official Video) https://t.co/YqL3UJ2PQl @YouTube aracılığıyla</t>
  </si>
  <si>
    <t>Cengiz Kurtoğlu - Sen De Ağla - ( Official Audio ) https://t.co/Fq7V2ogwNr @YouTube aracılığıyla</t>
  </si>
  <si>
    <t>@hilal_kaplan @EgemenBagis Ağla ağla nüfus müdürü chp liymiş ayıptır ya yazdıklarına kendinde inanmıyorsun! #MazbataHakEdenin</t>
  </si>
  <si>
    <t>@cnnturk ağla o zaman:D</t>
  </si>
  <si>
    <t>@galaxyrmeu Geldiyse ağla (ノ͡° ͜ʖ ͡°)ノ︵📜📜📜</t>
  </si>
  <si>
    <t>@Vatan Git ötede ağla.</t>
  </si>
  <si>
    <t>@SeyfiTuranZorlu Çok gülen çok ağlamıyor ya da çok ağlayan çok gülmüyor. İkisi birbirinden tamamen alakasız ayrı olaylar. O yüzden istiyorsan doyasıya gül, istiyorsan doyasıya ağla bu hayat senin.  Mottom bu. 😌</t>
  </si>
  <si>
    <t>ağla https://t.co/owa8IkQwer</t>
  </si>
  <si>
    <t>Ağla https://t.co/Zw4OZuYSDB</t>
  </si>
  <si>
    <t>@cnnturk ağla</t>
  </si>
  <si>
    <t>@mervecigmmm Şimdiden otur ağla...</t>
  </si>
  <si>
    <t>@ekrem_imamoglu Ağla Ekroş Ağlaaaa 😄</t>
  </si>
  <si>
    <t>@Ahaber Provake et, mazbatasını verme sonra ağla✔️</t>
  </si>
  <si>
    <t>@Ahaber KES VE AĞLA</t>
  </si>
  <si>
    <t>Ahahahahhahahahahahahahahahhahahahahahahahahahahahahahhahaha şimdi ağla kopeeeekkkk</t>
  </si>
  <si>
    <t>@Ahaber Ağla</t>
  </si>
  <si>
    <t>@degirmencirfan Ağız/ bal / hayır....üçlemesini özlem ile dörtlüyorum. Özlettin kendini başkan...</t>
  </si>
  <si>
    <t>@intoTheMask_ @YZGLLDGN Buna ağız dolusu küfür etmek serbesttir.</t>
  </si>
  <si>
    <t>Yapmayın şunu ya.. ağız tadıyla takım bile tutulmuyor artık.   Cahilsiniz, tahrik unsurusunuz. https://t.co/6MZe8fy4kh</t>
  </si>
  <si>
    <t>ağla sevdam.ağla zorba bu dünya. ağla susma ağla.kördüğüm çember. dört duvar.canevinde bıkar can uçar. boş kalır o hanlar saraylar.....  https://t.co/0qd2ECO2Ju</t>
  </si>
  <si>
    <t>AĞLA https://t.co/WZVdiz92uu</t>
  </si>
  <si>
    <t>@kaya_ozgen Ağla..</t>
  </si>
  <si>
    <t>Ağla Kudurr Demirören  https://t.co/4gq7gvKBse</t>
  </si>
  <si>
    <t>@aglamaartiknisa @macile8 Ben gülce miyim çalıyım kankim bende kalmış getiricem gelirken. Ağla gülce tekircana seni yediricem</t>
  </si>
  <si>
    <t>@ozguryilmazim Az ötede ağla..</t>
  </si>
  <si>
    <t>@buzoroldu git aĞla be fmmdöfödöf</t>
  </si>
  <si>
    <t>Saat neredeyse 5 oldu, hâlâ 3 slaytım var çalışılacak. Bi de drive'a henüz yüklemediği var... ağla emre ağla</t>
  </si>
  <si>
    <t>@mafaann Ağla da düşsün yerlere</t>
  </si>
  <si>
    <t>şu bana ettiğin cevr ile nazı hep sana yaptığım arz-ı niyazı hatrına gelince yaz 'mazı' 'mazı' ağla gözyaşını maz bata gönder</t>
  </si>
  <si>
    <t>@imamogluorg @uskupluagah Sen ağla diye</t>
  </si>
  <si>
    <t>@sevgiIimvar @TuarkBera Ağla</t>
  </si>
  <si>
    <t>@cnnturk AĞLA</t>
  </si>
  <si>
    <t>ağla :d https://t.co/VeDDHIBMe7</t>
  </si>
  <si>
    <t>AĞLA @mervepirreybe 😂😂 https://t.co/UXgDtHS276</t>
  </si>
  <si>
    <t>Git benim için ağla..</t>
  </si>
  <si>
    <t>@himelnitski ağla kddnsnsnsbnsbsnbddn</t>
  </si>
  <si>
    <t>@BahisSikayet @bahisvegas @bahisvegas2 sitemı ıstıyorsun kardesım gıt eskı sıte betebette oyna yenılerden golegolde oyna daha babaları tempoda oyna bets10da oyna ne bıleyım ya onlarca adam gıbı ısını yapan sıte var. bahısvegas relaxbahıs oslobahıs bılmemne bahıs sonra agla dur.</t>
  </si>
  <si>
    <t>Ilmi olup Arif olmayan olur ise molla, Ariflik, irfan mecrasi’da  tutar ise borsa, Tevekkülün adi kalir ise sadece Agiz’da, Neylesin bu aciz ve Neylesin ulema…</t>
  </si>
  <si>
    <t>@cakiroglu_nisa 😂😂Bu şey değilmi ağız kokusu?</t>
  </si>
  <si>
    <t>Kürdistan coğrafyası diyen o ağız fazla sana, seni sabunlayıp fırçalayıp ekranlara çıkaranlarıda senide olduğunuz yere gömmek lazım. https://t.co/BZSiW9x3vU</t>
  </si>
  <si>
    <t>sarılsana bana bir arkadaş, bir dost, bir sevgili, bir baba gibi...</t>
  </si>
  <si>
    <t>tivitlerimi okuyup fav atmayanlar beni anlamıyor demektir unf a baslıyorum arkadas ana baba dinlemem kdkdk çok ciddiyim</t>
  </si>
  <si>
    <t>sarılsana bana bir arkadaş, bir dost, bir sevgili, bir anne, bir baba gibi💚</t>
  </si>
  <si>
    <t>@NiluferBulutt Bir değişmedi gitti bu kıyafet eleştirisi. Sevgili eleştirir, koca eleştirir, arkadaş eleştirir, baba eleştirir, kardeş eleştirir toplum saldırır...</t>
  </si>
  <si>
    <t>Ne güzel birşey İzmirli olmak arkadaş yaa.. Seçim telaşı oy çalma kavga mavga yok hatta seçim mi oldu farkında bile değiliz abi.. 😁#EkremBaşkanDiyeceksiniz</t>
  </si>
  <si>
    <t>Birileri haha yapsın diye insan eşi hakkında nasıl böyle küçük düşürecek laflar eder? hiç mi birbirinize saygınız, hiç mi mahreminiz yok? böyle yapıp nasıl akşam aynı yatağa giriyorsunuz? Sizin gibiler evlenmesin arkadaş sizden ne ana, ne baba, ne evlat olur çoğalmayın siz</t>
  </si>
  <si>
    <t>@GaziSimsek @murathandmrkrn @Vatan_Partisi @BeyazitKaratas @kenterler @OnurCaymaz @Dogu_Perincek Haklısın bu konuda. Ama konumuz bu değil. Bu Murathan denen arkadaş Elif hanımın profilini yayınlamış ve hedef göstermiş, onunla da yetmemiş Ali Baba dahil, ANDIMIZ Eki kullanan herkesi maaşlı trol diyerek linç etmeye kalkmış aklı sıra.</t>
  </si>
  <si>
    <t>Mizah amaçlı yayınlanan karikatürden ötürü yapılan operasyonlardan sonra,böyle bir yaftalama,ayrıştırma ve bölücülük yapan bir “yayın organı” için “devlet baba” ne yapacak acaba ? Yeter arkadaş!#MazbatamiziVerin https://t.co/1ltpyfCpoa</t>
  </si>
  <si>
    <t>Bazen mükemmel bir anne ya da baba, çalışan, evlat, arkadaş olursun ama eş olamazsın bütün bunların bir sürü permütasyonu var. Hep bir yerden bir şeyleri eksik yapıyor olacağız.</t>
  </si>
  <si>
    <t>@miikemmell @gztmzt Arkadaş iki dakka gülmeyek mi eğlenmeyek mi? Yarın o da arabaya kusar ödeşirler allah allah. Kıskanıyorsunuz, Baba kız arasındaki mizahı kıskanıyorsunuz</t>
  </si>
  <si>
    <t>SADECE BİR ÖĞRETMEN DEĞİL BİR BABA BİR EŞ BİR ARKADAŞ..... EĞİTİME ADANMIŞ BİR ÖMÜR.... NECMETTİN ÖĞRETMEN EN GÜVENDE OLDUĞU YERDE ŞEHİT EDİLDİ. GERİDE SADECE 3 ÇOCUĞUNU DEĞİL  BİNLERCE YETİM BIRAKTI https://t.co/UIzjRPloXJ</t>
  </si>
  <si>
    <t>@Natalia90131 Biraz means some followed by your name aka lady (hanım) Nat in Turkish. Çok güzel is very nice. Anne - mom Baba - Dad. Arkadaş -friends. Bebek - Baby aka babe. Hayır - no. Teşekkürler - thank you. Merhaba - hello. Lütfen-please. Hoşçakal - goodbye. Görüşürüz - see ya.</t>
  </si>
  <si>
    <t>@Natalia90131 Biraz Nat hanım. Çok güzel. Anne. Baba. Arkadaş. Bebek. Çok iyi. Nasilsın?!? Evet. Hayır. Teşekkürler. Günaydın. Merhaba. Lütfen. Hoşçakal. Görüşürüz 👋🏼✌🏼😭😂😂</t>
  </si>
  <si>
    <t>Ana olursun baba, kardeş, arkadaş olursun. Ailesinin göstermediği ilgiyi gösterir, sokağa düşmesin diye CAN olursun. O can da gelir canından eder seni... Mekânın Cennet olsun Necmettin Hocam #NecmettinKuyucu https://t.co/uSKis6VyAM</t>
  </si>
  <si>
    <t>@umit_k Kiz bilgisayar ve akıllı telefon kullanıyor. Arkadaş çevresi var. Dünya avuç icinde. Baba biat etmiş. Kızı özgürlüğü secmis</t>
  </si>
  <si>
    <t>@ahm3t_c4n Hadi bakalım sadece sabır ve zaman emin ol insan nelere göyüs geriyor hatunlar 4. Sırada ( yeri zamani gelecek uzun ömür versin ama anne baba vefat ediyor onun acısına alışıyor kiz arkadaş kimdir???)</t>
  </si>
  <si>
    <t>Olum bi gün twitlere bakmadım herkes kavga etmiş galiba bu nedir arkadaş</t>
  </si>
  <si>
    <t>Bi arkadaş var kıza ne zaman iyiyiz çok şükür desem akşamına kalmadan kavga etmeye başlıyoruz.</t>
  </si>
  <si>
    <t>@savas_the Direk ayrıl sonra üzüleceğine şimdiden üzül kardeş</t>
  </si>
  <si>
    <t>Savaş meydanında Komutan Devlet işlerinde Başkan Mescid inşaatında İşçi Hendek'te İşçi  Evde Baba,Eş  Sokakta El Emin,Arkadaş Mahkemede Hakim Mescitte İmam Allah Rasulu Muhammed a.s sarayı kerpiçten yapılmış bir kaç odadan ibaretti.. Tahtı yoktu Tacı yoktu  Böyle bir peygamber.</t>
  </si>
  <si>
    <t>Şimdi iki taziye bir kaç kınama ile gündemden düşecek. Ama gerçek gündem o evde asla değişmeyecek; yitik bir can, baba, evlat, kardeş, eş , arkadaş olarak kalacak!! Sorum şu? Sorumlu kim olacak sizce??#egitimciyesiddetedurde #NecmettinKuyucu</t>
  </si>
  <si>
    <t>Valla ben de kızına üzüldüm arkadaş.. İnsana oluyor ama bu... Babayı seçemiyon.. Hoş baba da evladını seçemiyor o ayrı 😒 https://t.co/Z5lAgSuJrP</t>
  </si>
  <si>
    <t>Galatasarayın kupa maçı bile sıkıcı yaa bu ne arkadaş  Bide futbolcular kesinlikle kötü niyetli avrupada bunları yapamazsınız beyler !!!  Ne demiş fatih baba Whats the futbol thats the futbol 😅😄😃</t>
  </si>
  <si>
    <t>👏👏👏👏👏Böyle samimi halkın içinde olmaklazım.Baba gibi evlat gibi  arkadaş gibi kardeş olmak gerek.👇👇 https://t.co/5D8OUhHHE6</t>
  </si>
  <si>
    <t>Konyalı arkadaş 'ağbi yerel seçimlerde hizmeti kim getiriyosa ona vermek lazım yaw'" muhabbeti çeviriyo.3 PUSULADA DA AMPULE BASTIM diyip samimi ol en azından baba ya..."</t>
  </si>
  <si>
    <t>Herşey dert arkadaş eskiden ne güzelmiş baba oğulu kendi aralarında hallediyolarmış seçimi şimdi öylemi seç babam seç ... #16MilyonKazandi</t>
  </si>
  <si>
    <t>@siaryldz_ Baba burada sandık başkanı sensen bu arkadaş ne diye konuşuyor?</t>
  </si>
  <si>
    <t>Kahve sırası beklerken barista arkadaş sordu memleket Ordu mu Giresun mu diye. ‘Baba tarafı Ordu, anne tarafı Giresun’ dedim. (Yedi sülalem Düzceli) O mutlu mesut işinin başına döndü, ben kahvemi aldım.</t>
  </si>
  <si>
    <t>@BirGun_Gazetesi Vay arkadaş, utanmadan bunu söyleyebiliyor. Allah hiç kimseyi ailesinin karşısına utanç ile çıkarmasın. Bir baba daha ne kadar alçalabilir ki zaten..</t>
  </si>
  <si>
    <t>Ulan arkadas sandigi caldiniz caldiniz,okulu calmak nedemek🤣🤣🤣 Cocuk baba okulumuz nereye gitti diye soruyorlar..🤣🤣🤣</t>
  </si>
  <si>
    <t>En iyi arkadaş , en iyi baba iyi ki doğmuş ❣️ https://t.co/PxkAiTIhbz</t>
  </si>
  <si>
    <t>@whereissu Anne baba kardeş arkadaş da sana doneler vermiştir</t>
  </si>
  <si>
    <t>Hayatımız Galatasaray arkadaş  #BugünGünlerdenGALATASARAY</t>
  </si>
  <si>
    <t>Arkadaş samimiyetiyle anne baba ve abiye sahipken arkadaş ve arkadaş kazığına inanın gereksinim duymadım</t>
  </si>
  <si>
    <t>@Behcet_YILDIZ @AbdulkadirOzl @RT_Erdogan 1.2 milyon ×10 en az vekilim 1 mahkumun dışarıda en az 10 yakını var ki en az anne baba kardeş eş kayınvalide kayı Peter amca hala yenge enişte teyze dayı kuzen arkadaş sevgili ........ minimum  10 oydu vekilim ve af değil 5 yıl indirim yasa @YildizFeti  ben</t>
  </si>
  <si>
    <t>@FWx4fIDTCAEhnAm @brkeldm @CeyilOzmen @cokuykusuz @oencueonur hiç tacize uğramamış kadın tanıdığım yok bu ülkede. Baba, abi, erkek arkadaş, patron vs fark etmez kendinizi değiştireceksiniz kardeşim.</t>
  </si>
  <si>
    <t>Arkadaş çocuk ocağı nereden bilsin. Çocuk dediğin baba beni parka götür der. 'BabaBeni OcağaGötür'" nedir."</t>
  </si>
  <si>
    <t>Anne yok, baba yok, kardeş yok, arkadaş yok diye tutunacak dalın yok diye düşünüyorsun değil mi? Düşünme. Çünkü, kimsesizlerin kimsesi Allah(c.c) var. Allah yar...</t>
  </si>
  <si>
    <t>Umut'un, Baba'nın, Sürü'nün, Yol'un, Umutsuzlar'ın, Zavallılar'ın, Acı'nın, Ağıt'ın, Duvar'ın, Endişe'nin, Arkadaş'ın yaratıcısı...  Bir dağ meyvesinin kırılmaz çekirdeği... #YılmazGüney https://t.co/1Se8O2tjCi</t>
  </si>
  <si>
    <t>bebek-anne-arkadaş-baba sıralı hediye seçim çalışması ektedir🧚🏻‍♀️ https://t.co/6vJssN9OvR</t>
  </si>
  <si>
    <t>@damlaayts Arkadas sadece yerel secim yuzunden mi ? bu secmenler salak mi yoksa troll mu yapiyorlar. Bunlari gordukce sinirlerm bozuluyor? Kac yuzyillik islamiyet 2 3 belediye kaybedince yıkılicak (haşa) tovbe estagfurullah. Tayyip baba devletin basinda herkes rahat olsun ;)</t>
  </si>
  <si>
    <t>babam istanbul'da kaybolmamam için bana tavsiyeler verip duruyor, baba kızına arkadaş arasında navigasyon defne diyorlar ama yine de sen bilirsin</t>
  </si>
  <si>
    <t>@barisyarkadas ya barış abi ne çamura yatıyorsun be arkadaş. arada 2-3 bin oy var elbette itiraz edecek adamlar siz 10 milyon farka itiraz etmeye kalktınız geçen seçim ayyıp be abi yakışıyor mu sizin gibi devrimcilere</t>
  </si>
  <si>
    <t>Sınıftaki Ankaralı arkadaş CHP kazanınca sınıfa tatlı dağıttı çocuğu yeni doğmuş bir baba edasıyla hsjskahak</t>
  </si>
  <si>
    <t>Siyaset uğruna anne, baba, kardeş, abi, arkadaş ve komşularınızı üzmeyin. #MuhsinYazıcıoğlu başkan herşeyi özetlemiş.. https://t.co/gQxmMzdW6C</t>
  </si>
  <si>
    <t>@Kislali_42 @merhabahaber @ibeken70 Ben anladım eyup bey  Doğru degilden kastım şu ki  Arkadaş çocuk gerçek manada ihtiyacını anlatabilir, vicdanlı Anne baba hakkaniyetli davranmalı .</t>
  </si>
  <si>
    <t>Adam gecenin bu saatinde odada deodorant sıkıyor gel de kavga etme arkadas.. getir agzima sık</t>
  </si>
  <si>
    <t>@yellowisminee @secretofwhisper Ya siz ne güzel kavga ediyodunuz hangi ara arkadaş oldunuz aq</t>
  </si>
  <si>
    <t>Kavga ettiğim insanlarla yakın arkadaş olma sorunu bi tek bende mi var ?</t>
  </si>
  <si>
    <t>Sema 2017 de az kavga etmedin sabriyeyle şimdi arkadaş olmussunuz, yuh. Adem'in arkasından da konuşuyosunuzdur kesin #Survivor2019</t>
  </si>
  <si>
    <t>Seninle ,bir baba oğuldan çok arkadaş gibi olduk her zaman.Birlikte birçok şeyi beraber keşfettik, bana bu duyguları yaşattığın için sana minnettarım, Daha… https://t.co/ziH6OOJXOQ</t>
  </si>
  <si>
    <t>Benlik yani duygularını kontrol altında tutma becerisi iyi olan çocuklar hayatlarında daha başarılı oluyor.  Sadece akademik başarı değil. Eş, anne baba, öğretmen, arkadaş olarakta gelen bir başarı... https://t.co/nV9v4XmvBf</t>
  </si>
  <si>
    <t>@ufukcoskunn Ufuk kardeşim .Bu teşkikatlarda başta oturan zengin züppeler kadın kollarındaki kokanalar adam kovuyor haberin var mı?Gariban, baba öl dese ölecek kişiler ,çocuklarını eve kapatıp sokak sokak gezen kadınlar  arkadaş olması gereken başkanın köpeği olmuşlar. Adalet ölürse devlette.</t>
  </si>
  <si>
    <t>Teşekkürler Derince, Başkan, Baba, Ağabeyi, Komşu, Arkadaş, Dost bir büyüğümüzü tercih ettiğiniz için.  Kazanan DERİNCE olmuştur.  Hayırlı Uğurlu olsun ... Değerli büyüğümüz Zeki Aygün ağabeyimize başarılar diliyorum... @aygunzeki  #TürkiyeiçinİleriDahaİleri  #CumhurunZaferi</t>
  </si>
  <si>
    <t>@ziplayangezgin @korktumulaa Arkadaş, baba.. https://t.co/ywUtxVgGsa</t>
  </si>
  <si>
    <t>@komunisttbaskan Ne istanbulmuş arkadaş , baba mirası sanki!!!</t>
  </si>
  <si>
    <t>Ne gerek  var bu kadar kavgaya, bu kadar hakarete ,kan dökmeye ,birbirinizi kırmaya kimler geldi kimler geçti. biz ana baba kardeş arkadaş komşu akraba yine birarada değilmiyiz yakışıyo mu şu üç kuruşluk fani dünyada https://t.co/XvsnCavCfs</t>
  </si>
  <si>
    <t>@celalaltayli Baba deyince içim yanar, kanar 😢ama sizler ne baba adamlarsınız böyle,abi,kardeş,dost,arkadaş gibi baba gibi adamlarsınız..seviyorum be sizi 😘varolun 🙏🙏❤</t>
  </si>
  <si>
    <t>AZ ÖNCE MAAS PARA HESAPLADIK ADAM BABA MAAŞI DIYE ANNEM VE BEN ADINA DEDIK DE SESSIZ DE  SYLETTIN DE BIR ADAM DEMEDIM SE SENI ORSPI SENI BLYA ÇKLLAR COCUKLARI SESSIZ TLFNDA KADIR ARKADAŞ HNMINA DEMIŞIM DE DEDIRTTIN ORSPI ALLH SHIT AYNEN BUGUN YZDIKLARMI  SESSIZ ÇIKARTTIN DEDIM SE</t>
  </si>
  <si>
    <t>Temelle Dursun un oğlu arkadaş Babaları da kahvede kağıt oynuyor.  Dursunun oğlu babamdan 1'lira Alacam der. baban cimri Vermez der  Kahveye giderler -- Baba bana 5'lira ver der...  Babası;  ----- NE 4 liramı istedin, NE yapacaksın 3 lirayı, Sana 2 lira yeter AL ŞU 1 lirayı ..der</t>
  </si>
  <si>
    <t>Yahu arkadaş neler oluyor, Bir tarafta Silahla Sandığı basıp Baba Oğul 2 Kişiyi Öldürmüşler, diğer yanda Okulu Basıp Birilerini bıçaklamışlar.  Oyunuz Batsın. YUH artık!</t>
  </si>
  <si>
    <t>@halil_baba_81 Buyur arkadaş ya😅</t>
  </si>
  <si>
    <t>Arkadaş manitasıyla mesajlaşıp mal mal gülüyor ben ise pencerede müslüm baba dinliyorum</t>
  </si>
  <si>
    <t>Benimle çocuk ,aile yemeğinde damat,evde baba ,tatilde  arkadaş,hastalıkta doktor,ağladığımda gülümsemem  olması lazım...</t>
  </si>
  <si>
    <t>@GizayDulkadir Bu şey değil mi kavga bittikten sonra gelip kafa tutan korkak arkadaş 😂</t>
  </si>
  <si>
    <t>@ukarakullukcu Bu mu yani? Bir insanın hayatta Allah, ana baba eş dost arkadaş doğa hayvan vs. hiç bir şeye sevgisi yok ama bir futbol takımını seviyor diye geri dönüyor. Dostlar bırakın bu hastalıklı romantizm işlerini. Çocuklara kötü örnek bunlar! Öne çıkarmamaklık doğru tanımlama değil bu.</t>
  </si>
  <si>
    <t>İlk defa oy kullanırken aklımda hiç soru işareti olmadan ve düşünmeden  oy kullandım başkanım. Herşey gönlünüzce olsun siz bunu hakediyorsunuz 🙏🏼 Yeni tanıdım sizi ama bir baba ve arkadaş gibi görüyorum.. ve Ya İktidar Ya Muhalefet diyorum. 💪 @selimkotil34  #seçim2019  #OyVer https://t.co/HtpGJVaQqM</t>
  </si>
  <si>
    <t>Eski arkadas eski komsu eski arkadas eski ev olur eski anne eski baba eski kardes eski es olmaz hayattaki en onemlı varlıktır  AİLE OLMAK devlet buyuklerım biz AİLE OLMAYI OZLEDIK @YildizFeti @RT_Erdogan @dbdevletbahceli @omerrcelik  @abdulhamitgul  #AdliMahkumkapsamlıEşitYasa</t>
  </si>
  <si>
    <t>Sevgiline sadece sevgili olma yeri gelir bir abi , bir baba bir dost bir arkadaş ol , hayat her zaman elinden tutmak değil bazen yüreğine dokunmaktır</t>
  </si>
  <si>
    <t>Telefon ve bilgisayarı bozulduğu için arkadaş ve akrabalara yönelerek sosyalleşmek zorunda kalan çocuğundan kaygılanan baba ile karşılaştım</t>
  </si>
  <si>
    <t>Sevgili falan boş candan daha öte insan lazım bütün unvanlara sığacak biri.. hem Anne hem Baba hem kardeş hem arkadaş hem dost hem eș öyle biri olduğun da Allahım kaybetmeme imkan verme Amin</t>
  </si>
  <si>
    <t>Kendi başına var olamayanlar, hep birine(anne-baba/ eş/ arkadaş vs.) bağımlı insanlar , mutsuz da olsa sırf konfor alanında kalmak için hayatı ıskalayanlar ,en çok sizler kaybediyorsunuz... özgürlük insanın kendi içinde başlar ✌🏻 #cumartesi</t>
  </si>
  <si>
    <t>Sen güzel valisin! Bir baba, bir abi, bir Kardeş, bir arkadaş gibisin.. Samimiyetin, tevazun ve gayretin için teşekkürler @tuncaysonel https://t.co/lefK98Ghrg</t>
  </si>
  <si>
    <t>İyi bir insan, iyi bir arkadaş, iyi bir eş, iyi bir baba ve iyi bir profesyonel. Başarın da mutluluğun da tesadüf değil. İyi ki doğdun, iyi ki varsın, doğum günün kutlu olsun Slava. https://t.co/dz2up8guFh</t>
  </si>
  <si>
    <t>en iyi arkadaş dediğin kişiyle sadece bir kez kavga etmeyi bekle</t>
  </si>
  <si>
    <t>VARDAR FEDA ETTİ  Halkın Başkanı Halkapınar Belediye Baskanı Fahri Vardar 5 Yıl Boyunca Birlikte Çalıştığı Mesai Arkadaşlarıyla Vedalaştı.  Yeri Geldi Baba Oldu, Abi Oldu, Arkadaş Oldu, Başkan Oldu, Ayrılması... https://t.co/QYIlPHVGFT</t>
  </si>
  <si>
    <t>Yahu bıktık be..Biri çıkıyor açıklama yapıyor 10 dakika sonra diğeri oda bir şeyler söylüyor.Ya arkadaş halkın sıkıntısıyla derdiyle geçimi ile ilgilenin nedir bu kavga insanlar huzur istiyor halk hizmet bekliyor.!Döviz fırlamış soğan patates benzin 7 TL😡@Akparti @herkesicinCHP</t>
  </si>
  <si>
    <t>annesiyle arkadaş gibi olan kızlara aşırı özeniyorum bizim kavga etmediğimiz an yok</t>
  </si>
  <si>
    <t>Annesiyle arkadaş gibi olan kızları çok kıskanıyorum ya , biz kavga yaparken konuşuyoruz sadece</t>
  </si>
  <si>
    <t>Ne hercai' yiymiş arkadaş annemle sabahtan beri kavga ediyoruz</t>
  </si>
  <si>
    <t>Ulan muhtarlık için kavga edilirmi arkadaş ya ?</t>
  </si>
  <si>
    <t>@yuxelcan merhaba rahatsız etmiyorumdur umarım. @grunge31 adlı arkadaş sizinle kavga vs. etmemesine rağmen neden kendisini engellediğinizi soruyor, mention ve dm atamadığından benden sormamı istedi de.</t>
  </si>
  <si>
    <t>Her tanıştığım kadınla önce arkadaş oluyorum, sonra istemsizce onunla kavga ederken buluyorum kendimi. Bu durumu yaşamak istemiyorum. Erkeklerden çok kadınlarla diyalog kurmak ve bunu saygı ve sevgi çerçevesinde yapmak istiyorum.</t>
  </si>
  <si>
    <t>Kavga ettiğim arkadaş sürekli yalakalık yaptı bugün. Aşırı sevimli. Ama biraz daha sürdürmem lazım Allahım kuvvet ver</t>
  </si>
  <si>
    <t>@TAKSiSikayeti @Ubersawar @AntiUberci İnsan Üç şeyi için kavga eder Namus Ekmek Vatan'ı için biz ekmeğimize sahip çıktık küfür olarak'da Allah'a sığınıp beddua bela okuduk Arkadaş Yahudi olduğu için belayı küfür olarak algılıyor 🙂</t>
  </si>
  <si>
    <t>Benle Fidan da ilk arkadaş olduğumuzda iki haftaya kavga ederler denmişti etmedik üç senedir hala çok iyiyiz şimdi de başka arkadaşlarıma sardılar komik</t>
  </si>
  <si>
    <t>Karşılıklı bir kavga var evet peki ne için daha iyi bir ekonomi daha ucuza metrobüse binebilmek için belediyede kendi partimden işe girebilmek için vs... ben bu kavgada yokum arkadaş</t>
  </si>
  <si>
    <t>@barbarosansalfn @cnnturk dökme arkadaş. her kavga isteyenle kavga edilmez. konu seçimler ve ben başkasının pisliğini değil, seçim sonucumuzu istiyorum.</t>
  </si>
  <si>
    <t>Halk her şeyden üstündür arkadaş. Halk sizi kendilerine hizmet edin diye seçti. Ama siz halkı hizmetçi etme peşindesiniz. Bitsin artık bu kavga biz biriz biz TÜRKÜZ. @YSKResmi @ekrem_imamoglu @BA_Yildirim</t>
  </si>
  <si>
    <t>arkadaş dünyada en nefret ettiğim şey bağırıp çağırarak kavga etmek ama şu son 1 haftada kavga ettiğim insan sayısının haddi hesabı yok bu kadar da beyinsiz olmasanız keşke..</t>
  </si>
  <si>
    <t>Kavgalarda seda hikmet tarafinda oluyo diye elestiriliyo ama yusufla kavga olsa atakanda hemen yaninda bitiyo ikisinden birine bisi olunca ikiside olatyin icinde ama seda bunu yapamaz nie sedayla hikmette arkadas deil mi #survivor2019 #survivorpanorama</t>
  </si>
  <si>
    <t>Sabah sabah alt komşunun kızı zümra'nın sesiyle uyandım.ida(seda) hadi uyansana diyo.Sonra Dayımın torunu geldi şu an ikisinin arasında kaldım. Bi kavga ediyolar bi barışıyolar. Birbirlerini beni kullanarak kıskandırıyolar.Arkadaş siz büyüyüp küçülmüşsünüz ama beni bu salın plizs</t>
  </si>
  <si>
    <t>manitayla her kavga ettiğimde yeni arkadaş önerisi gönderme #facebook s*ktir git!</t>
  </si>
  <si>
    <t>Arkadas ortamında kavga çıkmıstır Ben: https://t.co/t1cqY4EwjZ</t>
  </si>
  <si>
    <t>Vay arkadaş Koskoca 2 adam gırtlak gırtlağa kavga etmişler🤔🤔🤔 yakışıyor mu size Trabzonlu uşaklarum</t>
  </si>
  <si>
    <t>Yurtta bi arkadas sevgilisiyle kavga ediyo biraz daha bagirirsa sikecem belasini</t>
  </si>
  <si>
    <t>@merdanyanardag La arkadas 29 bin oyla kaybetmis gozuken bur aday gecersiz sayilan oylarin ve matbu hatalarin oldugunu soyluyerek 300 kusur bin oyun 10.5 kati oldugunu dusunursek egitimli ve kulturlu insanlarin yaptigi gibi itiraz hakkini kullaniyorlar adamlar kavga etmiyor ki</t>
  </si>
  <si>
    <t>okulda kiz arkadas edinemedim edindigimin 1 tanesi mental sorunlari var gibi gozukmeye calisan attention whore ve seneye gidiyo digeri seneye ulke disina gidiyo veee digeri benim hakkimda dedikodu yapti ustune sene basinda benle kavga eden kizla arkadas oldu</t>
  </si>
  <si>
    <t>@sputnik_TR Arkadaş ne kavgası? Kaç gündür herkes efendi uslu sayımın bitmesini bekliyor. İlla bir kavga yaratacaksınız aq!</t>
  </si>
  <si>
    <t>ikizler burçlarını seviyorum ama mesela nasıl diyim, sağları solları belli olmuyo ve bu cidden sinir bozucu olmaya başlıyo bi süre sonra, arkadaş grubumda bi tane ikizler var onunla da kavga etme ihtimalim asla belli olmuyo bi geliyo sarılıyo bi geliyo sövüyo çok garip</t>
  </si>
  <si>
    <t>@delalitaaa Valla ben kavga etmek den vazgecdim arkadaş hem dayak hem para vercem kavga iyi birşey degil 🤣🤣🤣🤣</t>
  </si>
  <si>
    <t>Çok kalabalık bi arkadaş grubunuz varsa ve toplu fotoğraf çekiyosanız herkesin aynı fotoda güzel çıkması imkansızdır ve gün sonunda fotoğraf atılacaksa bunun karar aşaması 8 saat olur fotoğraf atılınca çirkin çıkanlar kavga eder ve foto silinir bunu hep yaşıyoruz</t>
  </si>
  <si>
    <t>Yorulduk,bezdik arkadaş.17 senedir yaptıklarınızla normal hayata dönemiyoruz.Devamlı Siyaset,kavga,kaos,iç savaş endişeleri ile fıttırmak üzereyiz.Normal işlerimizi dahi yapmak gelmiyor içimizden.Siyasetle ilgilenmek değil,yaşam ile ilgilenmek istiyoruz,bitirdiniz her değeri..</t>
  </si>
  <si>
    <t>whatsapp grubuna atılan fotoları kimse buralara düşürmesin diye üniversite arkadaşlarımla 4 senedir kavga etmiyoruz yoksa çok iyi arkadaş olduğumuzdan değil.</t>
  </si>
  <si>
    <t>@Lal83010462 @ID_Bendis @ibtsblogs Türküye'ye filmleri geldiğinde bir sürü arkadaş edindim.  Ve hala arkadaşız baya baya kankayız hatta. Saçma sapan şeyler için kavga ediyolar Bangtan da üzülüyo</t>
  </si>
  <si>
    <t>Olmasi gereken uslup bu nedir bu kavga arkadas bir toplum medya ve siyasetciler tarafindan bu kadar kutuplastirilabilir mi ama bence İmamoglundan en buyuk dersiChp almali Halk partisi ismi İmamoglu ile anlam kazaniyor https://t.co/WggMbQD2QK</t>
  </si>
  <si>
    <t>Lan arkadaş belediye başkan adaylarından çok muhtar adayları kavga ediyo bu nedir?</t>
  </si>
  <si>
    <t>Malum parti sebebiyle abimle kavga etmiş adamım arkadaş falan dinlemem siktirin gidin yanımdan yöremden.</t>
  </si>
  <si>
    <t>@ykhub herkes birbirine girmiş aq arkadaş olup kavga edeni bile gördüm</t>
  </si>
  <si>
    <t>Tartışmanın çıktığı ilk olay da sen çok asabisin(bir ara kendi ağzıyla kavga bile etmiyorsun eskiden tutkulu kavga ederdin onu bile özledim demişti😂) iyice arkadaş gibi olduk vs. Okulu uzatmışım 1 sene, tonlarca ders var. 5 dönemde alınacak dersleri 3 dönemde vermeye çalışıyorum</t>
  </si>
  <si>
    <t>@1_UZAKLAR_2 Ama hiç unutamadığım bir anım var. İki arkadaş kavga ediyor ama nasıl bir kavga. Sonra öğretmen (o zaman daha hoca değil.) geldi. Diğer 5. Sınıf arkadaşımla beni dövmeye başladı.</t>
  </si>
  <si>
    <t>@Seleman83743695 Sorduklarınız yanıt verilemeyecek kadar zor sorular değil ama 'kavga'" koktuğu için yanıt vermiyorum. Bence siz düzgün bir hesap açın, ondan sonra arkadaş arkadaş konuşalım, gerekirse kavga da edelim 🙂"</t>
  </si>
  <si>
    <t>@mrymabali Hakikaten burdan tanıştığın adamla arkadaş oluyorsun durmayıp bş de kavga edip düşman oluyorsun. Kaderin hiç sokakta karşılaştırmadığı aynı şehirde nefes bile almadığın insanlarla. Garip.</t>
  </si>
  <si>
    <t>bir de bu arkadaş yalanlarına o kadar inanıyor ki aramızda büyük bir kavga geçmiş gibi bana kırgın davranıyor</t>
  </si>
  <si>
    <t>@GDenizGencturk O coğrafyada böyle 'gelenekler'" de hala kale gibi duruyor maalesef. Bir de yazan arkadaş hiç kavga, döğüş, adam öldürme vs. yok demiş. Sonuna kadar okumanızı tavsiye ederim.  https://t.co/sc1gTt8pAK"</t>
  </si>
  <si>
    <t>@islakmeseodunu @mahmutovur o kadar yıllık dondurmacıyım böyle yalayanı görmedim arkadaş süreç sonunda bunlar kim daha az yaladı diye birbirleriyle kavga etmezlerse bende bir şey bilmiyorum</t>
  </si>
  <si>
    <t>Eve telefon açarım: Ablam babamla kavga eder bana dert yanar, annem hem babamla hem ablamla kavgasını anlatır, sonra toplaşıp Aleyna'nın ergenliklerini anlatırlar, Ayşe'nin hayali arkadaş mevzusunu da çıkarırlar aradan bi de...  Ben: İyim işte nolsun</t>
  </si>
  <si>
    <t>@1903abdllah_ @alperbah Mesele nedir bu arkadaş son zamanlarda herkesle yakışmayan başladı ben zaten uyuz oluyorum cihan la kavga edince onun tarafını tuttum diye engelledi 😂😂</t>
  </si>
  <si>
    <t>Oyuncuları oynadıkları karakterle karıştırıp sonra fanlik adına önüne gelene bok atınca sevmş olmuyorsunuz ruh hastası grubuna giriyorsunuz.Uğruna kavga ettiklerinizin reelde arkadaş olmasi sizi komk ve ezik hissettirmiyor mu gerçekten her şeyn de bir misyonu bir vizyonu var demi</t>
  </si>
  <si>
    <t>şeytanlarım ayrıl diye dürtüyo şuan</t>
  </si>
  <si>
    <t>İlerdeki eşim şu an biriyle sevgiliysen lütfen  ayrıl hemen hadi kurban olduğum</t>
  </si>
  <si>
    <t>@fatihportakal artik yeter emekliye ayril</t>
  </si>
  <si>
    <t>@gitbasimdanayca Kerem bursin oku bunları, ayrıl da ben yürüyim @KeremBursin</t>
  </si>
  <si>
    <t>Küçükken tikim vardı sınıftaki arkadaş durmadan oynuyordu dayanamadım kavga ettim  ozamanlar peltektim tikimle oynuyordu derken dilim dönmedi kelimeyi 's'" ile başlatınca hocalar bizi okulda uygunsuz hareketlerde bulunmaktan disipline atmıştı Hayat.... 😢 💭"</t>
  </si>
  <si>
    <t>*Hoseok ve Jimin kavga eder.* Hs: Tae'nin en iyi arkadaşı benim! Jm: Hayır benim! *Tae'nin yanına giderlar.* Hs: Taetae en yakın arkadaşın kim? Th: Jungkook. Jk: Arkadaş?  Th: *Sırıtarak* Yatak arkadaşı. Hs ve JM: gidiyoruz biz...  Cr:junparkah   #Taekook #jungkook #Taehyung</t>
  </si>
  <si>
    <t>Insanlarla arkadas olmaya calistigimda 5-6 dk sonra falan kavga etmeye basliyorum, ilk 5dk zaten kahve siparisi.</t>
  </si>
  <si>
    <t>@omerturan72tv Sayın Ömer Turan demeye başlattın beni,ne oldu arkadaş sana. Biz seninle kavga etmeye alışığız.Yapma böyle,dürüst olma bu kadar.Vallahi gözümden yaş gelmeye başladı ha</t>
  </si>
  <si>
    <t>ya ne güzel army olmak ya gerçek hayatta kavga edeceğin insan army olunca arkadaş bile oluyor army ve bts ahhh kalbimm iyki army olmuşum #BTS #BBMAs #BTSBillboardTopGroup @BTS_twt #</t>
  </si>
  <si>
    <t>Kardeşimin(lise1) arkadaş grubunda iki çocuk kavga ediyor birisi pislik olsun diye diğer çocuğun sevdiği kızı gruba eklemiş yeni nesil bomba gibii</t>
  </si>
  <si>
    <t>Yahu FETÖyü başımıza saran sizsiniz, yıllarca birlikte çalışan sizsiniz, kavga ettiniz ortaklık bozuldu, adı sonradan FETÖ oldu hala gelmiş bize sarıyorsunuz, bu ne yüzsüzlüktür arkadaş! https://t.co/33YFNIDvAw</t>
  </si>
  <si>
    <t>@OkiElias @mahfiegilmez ANAP DYP SHP CHP MHP AKP hepsi siyasiler Meclis kürsüsünde kavga edip meclis lokantasında güle oynaya yemek yerler Sen ben eş dost arkadaş vatandaş birbiri ile de güle oynaya kahve bari içebilse. :)</t>
  </si>
  <si>
    <t>son arkadaş tam bizlik değil mi? haydi kavga edelim ahsjs @Blackkinci @beytulkasid https://t.co/bpVgw33WtV</t>
  </si>
  <si>
    <t>o tahta çıkıyo o onu tahttan indiriyo taht kavgası çıkıyo biri kazanıyo sonra yine kavga çıkıyo bu nasıl iştir arkadaş</t>
  </si>
  <si>
    <t>Kavga etmemek trip yememek icin kiz arkadas yapmiyorum</t>
  </si>
  <si>
    <t>Kalan 15 ilçede de geçersiz oylar sayılıcakmış ya arkadaş yetmiyor başka bir şey yapmak lazım. İzmiti katalım İstanbul a hahahahahssh. Yazı-tura olur, taş-kağıt-makas olur, aldım-verdim olur, kısa-uzun çöp olur, abilerinizi getirip kavga olur, 90+akp kazanana kadar oynaaaaa</t>
  </si>
  <si>
    <t>Abi şu twiti anlayabilen Türkiye üzerinde maksimum 12-13 kişi falan var, onlar da kendi aralarında 37 ye bölünmüş  kavga ediyor :)  Yav gel de gülme arkadaş 😀😀😀 https://t.co/4mK66tQM7s</t>
  </si>
  <si>
    <t>Yav arkadas ne secimmis yahu resmen 1 hafta oldu devlet yoneten zavallilar aralarinda cocuk gibi kavga rezil bir ulkeyiz rezilden oteyiz resmen mk</t>
  </si>
  <si>
    <t>Yeni takım kurulmuş Türkçe konuşanlar birarada hele korkakça arkadaş satanların kirli oyunlarından sonra gidip kavga etmelerini bekleyecek kadar kötü zihniyetten anca bunu beklersin.Öbür tarafta Sabriye dedikodusu yapılırken pis pis sırıtan Yusufçuğu görmezler😂 #survivor2019 https://t.co/dYD8nVbSra</t>
  </si>
  <si>
    <t>@sporx Tamam iste demekki kavga olmus. Arkadas biz neden her boku halının altina süprüyoruz? Cik de kavga ettiler..sonra özür dilediler..tamam cok mu zor? Ne sikim is arkadas</t>
  </si>
  <si>
    <t>herkesin hayatında kavga sırasında sakin sakin konuşup her şeyi çözecekken arkadan gelip kafa atıp kavgayı başlatan en az bir arkadaşı vardır eğer yoksa o arkadaş sizsinizdir</t>
  </si>
  <si>
    <t>Bi sabah ta şurda kahvalti hazir olsun arkadas, bu ne yaa, esefle kiniyorum seni hep bangir bangir Uyan uyan diye bagrilir mi ayyh şey calinir mii, diye hiddetle uyandiktan sonra alarmla kavga ettigini farketmek 😂 Yine mi guzelim yine mi cicek...💃 Gunaydin gunaydiiinn🤗🌸☕🎈☺️</t>
  </si>
  <si>
    <t>iki samimi arkadaş kavga ettikten 5 dakika sonra göz göze gelince sırıtmaya başlıyorsalar onlar gerçek arkadaştırlar.</t>
  </si>
  <si>
    <t>Arkadaş babasıyla kavga etmiş, bana geldi kalmaya. Dedim “sence de artık huzur evi seçeğini düşünme zamanı gelmedi mi....” Benim gibi arkadaşlar kalmadı gerçekten</t>
  </si>
  <si>
    <t>@astianagrade @terranulliuss @_DnzArsln Heeey benim sebebime kavga istemem bozmayın dostluğu boşverin gitsin(rencide etme arkadaşını ben yabancıyım sen arkadaş aramızdaki fark)</t>
  </si>
  <si>
    <t>Nedir bu muhtarlık seçimi çerçevesindeki kavga arkadaş. Neyi elde ettiğinizi düşünüyorsunuz tam olarak?</t>
  </si>
  <si>
    <t>Hepsini geçtim de muhtarlık icin kavga edenleri hayretle izliyorum. Muhtarlık bu arkadaş neyine bu kadae hırs #Secim2019</t>
  </si>
  <si>
    <t>2 samimi arkadaş kavga ettikten  5 dakika sonra göz göze gelince gülmeye başlıyorsa onlar gerçek arkadaştır.</t>
  </si>
  <si>
    <t>Dün akşam Survivor’da Yunanların kavgasına denk geldim. Kavga eden çocuklardan biri ağlarken “Ben insanların bu kadar kötü olabileceğini gördüğüm için ağlıyorum” dedi. Sokrates’in torunu musun arkadaş.</t>
  </si>
  <si>
    <t>Kavga etmediğin  biriyle dost degil arkadaş olursun .</t>
  </si>
  <si>
    <t>@doganatmaca28 Ya ne alaka ya kavga etti diye bida  bir araya gelmiçek diye birşey mi sonuçta realty show orası normal hayatta bile insanlar ne şiddetli kavgalar tartışmalar yapıp barış küsüyor siz konuları kine düşmanlığa çekmeye çalışıyorsunuz yarışma bitecek çoğu arkadaş olacak onlar</t>
  </si>
  <si>
    <t>@aslidiyorki @Zeynep1453_ @themarginale Durumu izah ettim. Arkadaş olaya çoğul bakmış buna gerek kalmadığını belirttim kavga içeren bi sözcük yok,bi'salak mı?'"sorusu var onu arkadaşların salak olmadığını belirtmek için kullandım sorun o ise özür dilerim sorun olmaz. Başkanımız bize'"kimseyi kırmayın,gülümseyin'"diyor."</t>
  </si>
  <si>
    <t>Arkadaş fala bakarken isiminde 'E' olan biri var sürekli kavga edip tartışıyorsuunuz sen ona küsmüşsn ve o sana bi hediye alacakmis ama vazgeçmiş didi 😂😂 acabaa bu kisi kimmm</t>
  </si>
  <si>
    <t>Böyle bir iletişimsizlik sonrasında bu arkadaş yaşadığı mahallenin muhtarıyla nasıl iletişime geçecek? Kavga Ya da hakaret yok, karşılıklı bir yazışmada böyle iletişimi kesip ortadan kaybolmak muhtarlık görevini almış bir kişiye, hatta yetişkin bir kişiye yakışmıyor.</t>
  </si>
  <si>
    <t>biriyle konuşuyoruz, arkadaş oluyoruz. aynı cümleleri kuracak kadar benzediğimizi fark ediyoruz. sonra dünyanın en saçma nedeni yüzünden kavga edip iletişimi kesiyoruz. bu durum beni çok üzmekle kalmayıp içimdeki umut ve güveni de götürüyor. öyle işte, söyleyeyim dedim.</t>
  </si>
  <si>
    <t>Bu nedir arkadaş hakimi savcısı bakanı milletvekili oy çalmak için uğraşıyor bırakalım işi gücü 12 Nisana kadar oyların başında bekleyelim hukuksa hukuk kavgaysa kavga bizden kan onlardan su,mu akacak hiç değilse çocuklarımıza temiz bir İstanbul temiz ülke bırakırız .</t>
  </si>
  <si>
    <t>Adam gelmiş, kastetmediğim bir anlam üzerinden 12 saattir zorla kavga etmeye çalışıyor. Arkadaş tamam çok heveslendiysen yine kavgamızı edelim de, (KAVGA EDELİM aman medenice tartışırız falan) bari KASTETTİĞİM BİR ŞEY ÜZERİNDEN suçlayaydın?</t>
  </si>
  <si>
    <t>Türkü, Güneydoğu, dün, kaçak çay, plaka kubar, infaz, ilk kavga, 18 yaş, ölen arkadaş, kâbus, cezaevi dövmesi, uykusuz geçirdiğin 4 gün, şarap kırmızı tuborg..</t>
  </si>
  <si>
    <t>@Komnistbey1 @messorenn @bifenerbahcelii @leylaksyringa Kardeşsiniz siz kavga etmeyin komünist arkadaş sen de böyle ırkçı olma kız Kürtleri kötülemek istemiyor derdi hepimizin derdi olan teröristlerle</t>
  </si>
  <si>
    <t>@arzu_halimm Arkadas grubumla kavga etmişimdir dhnbvcxdddrf</t>
  </si>
  <si>
    <t>Arkadaş paketi gramına bak, kavga çıkar bunda. 22,5 gramı nasıl tutturalım fitneciler? https://t.co/zewBW6EjXf</t>
  </si>
  <si>
    <t>Kendi içimizdeki kavga bi bitmedi ki  Arkadaş</t>
  </si>
  <si>
    <t>Hepsiyle konuştum bazen arkadaş oldum bazen kavga ettim bazen düşman oldum bazen sevdim saydım bazen ihanete uğradım bazen kuyum kazıldı bazen aldatıldım. Muazzam bir bilgi birikimi elde ettim.</t>
  </si>
  <si>
    <t>Arkadaş hani sandıkta kavga gürültü edemezsin 3-5 oyun mücadelesini edersin ama gücün yetmez sosyal medyada veryansın edersin anlarımda, 155 oy aldığın sandıkta partine 1 oy yazılmış yüzün kızarmadan Hakkı'mızı savunacağız diye paylaşım yapıyorsun ! okurken benim yüzüm kızardı</t>
  </si>
  <si>
    <t>İki samimi arkadaş kavga ettikten sonra, göz göze gelince sırıtmaya başlıyorsa onlar gerçek dosttur.. !!</t>
  </si>
  <si>
    <t>Her parti her ili hatta ülkeyi sırayla yönetsin bitsin gitsin bu iş. Bu nedir arkadaş ölenler, kavga edenler, mitingler, afişler, hakaretler, havuz medyası, Anadolu ajansı, a haberi, gevşek gevşek sırıtan, sorguya çeken muhabirler, Toplumsal erezyon. Demokrasi bu olamaz Yeter Lan</t>
  </si>
  <si>
    <t>Daha bu akşam arkadaş grubunda sokak ve iç savaş dedi diye kendimi yaktım o seviyesiz CHP'lilerle kavga çıktı. Tabi ben kavgaya karışmadım😈 bu suç biliyorsun değil mi dedim çekildim. 😂 baya korkmuşlar ki saydırıyorlardı savcıya verecek filan 😂 https://t.co/VXUh5NxVQA</t>
  </si>
  <si>
    <t>@asliben5454 Gerekme kesinlikle değil çünkü bir kavgada sevmediğin bir insanı ihtiyaç duyup onu istemezsin. Hissettiği ile alakalı ise çok değişken hisleri var demektir. Ben bu zamana kadar çok büyül kavga edip sonra yine arkadaş olduğum kimse yok</t>
  </si>
  <si>
    <t>Şu resmi hesapları kullananlar ergen gibi kavga ediyor. Nasıl bir ciddiyetsizlik bu arkadaş? Biri laf sokuyor öbürü kapak yapmaya çalışıyor. İşiniz yok mu sizin? https://t.co/9fbvvkBF42</t>
  </si>
  <si>
    <t>@_GizliArsivTR @DDGrubu Ettirmek için ellerinden geleni yapmışlar hatta bir arkadaş kavga doğuş zor gitmiş</t>
  </si>
  <si>
    <t>@mkirikkanat Ne saçmalıyorsunuz arkadaş. Sizin gibiler yüzünden insanlar kutuplasiyor kavga ediyor. Butun bld bsk aileleri duzgundur ve her yere yakisir. Su laflari silin</t>
  </si>
  <si>
    <t>Siyaset için 7 senelik arkadaş dediğim insan bile yok yere kavga edecek konuma geldi ilginç</t>
  </si>
  <si>
    <t>Bizimkisi bir aşk hikayesi derken, kavga dövüş oldu. Ne aşkmış arkadaş bu kara sevda resmen.</t>
  </si>
  <si>
    <t>Kavga ortasında mesaj atmayı bırakıp adamn ayarını bozan kız arkadaş mısın sen @anadoluajansi</t>
  </si>
  <si>
    <t>@enginmehmetoglu @atisboeno Bana uyar ama bu arkadaş çok politik sanırım kavga çıkar :ll</t>
  </si>
  <si>
    <t>bugün yanımda oturan kızla erkek çocuk eski sevgilisiyle arkadaş olduğu için kavga ediyolardı sevgilisinin yanında eskisinin arayıp muhabbt etmeleri kaçıncı seviye fşfpfkk eski sonuçta eskiii</t>
  </si>
  <si>
    <t>Birlikte Bangtan dinleyip konuşacağım, üzgünken onlara ağlayacağım, onların yanındayken her şeyi unutacağım, beni her zaman destekleyen, kavga etsek dahi birbirimizle konuşup bunu halledeceğim bir arkadaş grubu isterdim.</t>
  </si>
  <si>
    <t>@lkaymehtap1 @EremSenturk Neden kabine girmeden itiraz etmediniz ? Tek sandık var,neden 2 zarf olsun? Seçmeniz gereken kategoriler belli,neden 2 pusula olsun? Ne kadar pasifiz arkadaş. Mührü kabinde bıraktıran sandık başkanıyla çataçat kavga ettim. O mühür masada durur,kabinde bırakılmaz diye.</t>
  </si>
  <si>
    <t>'Arkadaş dediğin habire küser barisir kavga eder, her şey bitti der ama en nihayetinde yine bir araya gelip ufacık bir gülümsemeyle sorunu çözer.🍂🌺"</t>
  </si>
  <si>
    <t>Kendini yanlış hikayede bulursan ayrıl.</t>
  </si>
  <si>
    <t>eskiden hep birlikte olduğum kıız arkadaş ortamında bi süre sonra kavga nedeniyle tüm ilişkiyi kesmiştim kız şimdi story de 5imizin olduğu bi fotoğrafı paylaşıp  bu grubu özleyen bi tek ben değilimdir ön yargıyı kıralım yazmış amk döneği seni güldürme beni :Ddd</t>
  </si>
  <si>
    <t>@ozkanakyldz1 Bu ikisinden birini daha kendi tarafımıza çektik oldu mu 3'E 2 xbzuhagsjs biz şakayı yaptıktan sonra işler boka sardı kavga kıyamet koptu burda biraz tırstık cidden bir birine girdiler biz şaşırdık dedik şimdi sıçtık shjzjsjauaka meğersem bu bize sonradan dahi olan arkadaş</t>
  </si>
  <si>
    <t>@recebterzi @adalet_bakanlik @suleymansoylu @RT_Erdogan @hasandogan @ikalin1 Ya arkadaş Türkiye bunların yüzünden ilerleyemiyor. Sürekli kavga gürültü. Başa geçme sevdasıyla ellerinden geleni yapıyorlar. Amaç hizmetse hizmete dair bişey yapın da bizde böyle düşünüyoruz diye çıkın milletin karşısına.</t>
  </si>
  <si>
    <t>@plutonyen1i @asilintopuqu 4lü arkadaş grubunda en el üstünde tutulurken saçma bi şekilde harcandım kavga ettik benim için fedakarlıklar yaptıklarını dile getirdiler ki fedakarlık gerektirecek bişey de yoktu ortada jslğsşsk ve herkes arkamdan kaşar olduğumu konuşuyormuş onlar susturuyorlarmış spwkwjjwh</t>
  </si>
  <si>
    <t>@AyseTekyigit @TurkKartal88 Yaaa, Lara bu. Twitter'ı keşfettiği güne geri dönüp telefonunu bilgisayarını kırmak istiyorum. Başkalarıyla kavga ediyor. Araya girdiğimde bana da kızıyor😂😂 ben de engelliyorum işte. Oysa iyi bir arkadaş olabilirdik.</t>
  </si>
  <si>
    <t>Bıyıksızlık Özlemi diye hastag açan ellerinize tüküreyim. Bir erkeğin aksesuarıdır bıyık. ( Şuan ne dediğimi bende bilmiyorum) Bıyığıma laf ettirmem,edenle kavga ederim. Bari bıyıkları siyasete karıştırmayın arkadaş! Az öteye gidin,bıyık süzecem hepinize!!!</t>
  </si>
  <si>
    <t>Sürekli ayrıl barış yapıyonuz o nasıl bi ilişki lan</t>
  </si>
  <si>
    <t>Arkadaşım1: Ayrıl Arkadaşım2: Ayrıl Arkadaşım3: Ayrıl Ben: yoo</t>
  </si>
  <si>
    <t>Arkadaşlar Mark, Haechan ile arkadaş olmak istemiyor olayı bizim anladığımız gibi değil. Hyung seslenmesi gibi saygı şeylerini aralarında kaldırmalarına Mark izin vermiyormuş. Hepsi bu. Yanim kavga falan yok, ki edebilirlerdi de tabii ki bunda bir şey yok</t>
  </si>
  <si>
    <t>@ArmyHopee @idleoria @flyingalaxy_BTS @Little_Euphoria Tatlım arkadaş buraya gidle’ı korumaya gelmemiş ki zaten onun amacı farklı kavga etmek istiyor ama benden tam istediği yanıtı almadığı için devam edemiyor. Sayabilseydi eğer orda tam 4 gg var</t>
  </si>
  <si>
    <t>@dawlaawla @atabenli Arkadas haber kanallarin da akp sosyal medyada chp kim kazandi bu istanbulu.olmadi nasil sehiri ordan ayiran bir deniz var yarisini chp ye yarisini akp ye verelim kavga bitsin😂😂😂</t>
  </si>
  <si>
    <t>İnsani ilişkilerinizde.... siyaset yüzünden birbirimizi yıpratmayalım.... Rahmetli Muhsin Başkan’ın dediği gibi....  “Seçimler kavga aracı olmasın. Sel gider kumu kalır. Bu seçimde gidecek ama siz akraba olarak, komşu olarak, arkadaş olarak kalacaksınız.”</t>
  </si>
  <si>
    <t>Koca AKP teşkilatında bir tane Muharrem İnce yok mu arkadaş “ADAM KAZANDI” diye SMS atıp konuyu kapatacak??  Herkes kızmıştı ama o gece yaptığı doğruydu @vekilince nin. O fark oy çalarak açılmamıştı; dönmesine imkan da yoktu; çuval nöbeti tutan gençlerin kavga etmesini engelledi.</t>
  </si>
  <si>
    <t>Seçimler ve Sonuçları kavga aracı olmasın.  Sel gider kumu kalır.  Bu seçim de gidecek ama sizler arkadaş olarak, akraba olarak,  komşu olarak  kalacaksınız.</t>
  </si>
  <si>
    <t>SECIMLER kavga araci olmasin.  SEL gider KUMU kalir. Bu secimde gidecek ama siz akraba, komşu, kardeş ve arkadaş olarak kalacaksiniz. -Muhsin Yazicioglu</t>
  </si>
  <si>
    <t>Secim bitti istanbulda ekrem imamoglu kazandi. Allah hayirli etsin tebrikler. Yeter kavga gurultu olmasin arkadaş sakin sakin yasayalim ozledik anasini satayim ya</t>
  </si>
  <si>
    <t>@psisikmarul bogalarla hep yakin arkadas oldum ya da cok yakinlarim boga sefer annem merve hasanmert genelde hepsiyle kavga ediyorum</t>
  </si>
  <si>
    <t>Laww önümüzde koskoca vizeler var siz gelip taymda kavga ediyorsunuz. Sizi mi takip edeyim vizelere mi çalışayım anlayamadim ki arkadaş sfjkkfjk</t>
  </si>
  <si>
    <t>Seçimler kavga aracı olmasın. Sel gider kumu kalır. Bu seçimde gidecek ama siz akraba olarak komşu olarak arkadaş olarak kalacaksınız. - Şehit Lider Muhsin Yazıcıoğlu</t>
  </si>
  <si>
    <t>Arkadaş grubumdada kavga çıktı helal be nasıl da önemsiyorsunuz fikirlerinizi yapmayın abi ertesi gün buluşcak edecek insanlariz birbirinize gülecek insanlariz üzüldüm olum nabiyorsunuz oyle yapmayın nolur</t>
  </si>
  <si>
    <t>Aşka bak yalama yapmış her haftasonu ayrıl pazartesi tekrar barış :D</t>
  </si>
  <si>
    <t>@witchmoonprncss Böyle böyle diye anlattıysan ve hala anlamıyorsa ayrıl ya</t>
  </si>
  <si>
    <t>Ne demek sevgilim varr ? Bahaneye  bakk. Ayrıl hemen....😂☺️</t>
  </si>
  <si>
    <t>begenmiyosan ayril kardesim gruptan https://t.co/HYt5hUT9n9</t>
  </si>
  <si>
    <t>Bu hayata en iyi fake atan şüphesiz Ariana Grande'dir bütün şarkı boyunca oğlana sevgilinden ayrıl deyip en sonunda kızı kendine yapıyor</t>
  </si>
  <si>
    <t>Kural basit!... Kendini yanlış hikayede bulursan ayrıl!.. Senaryonun içine asla çekilme!... 🍀🐞🎀</t>
  </si>
  <si>
    <t>@itirafciyim Polyanna hallerin beni bitirdiiii.  Kendi değerini zamanında keşke bu kadar ayrıl barış yaparak düşürmeseydin geçmişler olsun artık</t>
  </si>
  <si>
    <t>Kız arkadaşından ayrıl çünkü ben sıkıldım</t>
  </si>
  <si>
    <t>@nur_ziyagil Kanka hadi ayrıl kız kıza takılalım bak neler neler yaparız hayat çok kısa</t>
  </si>
  <si>
    <t>@Thanos1453 ayrıl o zaman daha iyisini buluyorsan aldatmak çözüm mü</t>
  </si>
  <si>
    <t>Ya o değilde Instagramımdaki yorumları görünce çook kötü oluyorum hatta 'Austin Mahone''dan ayrıl'"dediklerinde ağlayasım geliyor..."</t>
  </si>
  <si>
    <t>Ayrıl barış ayrıl barış https://t.co/4Ie3geJNJN</t>
  </si>
  <si>
    <t>@itirafciyim 'Ayrıl-Barış'" ilişkisi en yıpratıcı ilişkidir, oturmayan ilişkilerde ayrılık kaçınılmaz oluyor, ama ayrılmanızın hemen ardından başka bir kızla fotoğraf atması '"Zaten seni aldatıyordum'" demektir.Geri dönerken ne düşündün bilmiyorum, ama '"Huylu huyundan vaz geçmez'" ki..."</t>
  </si>
  <si>
    <t>@oslemsomuncuu Sürüden ayrıl o zaman, ama kurt kapar söyleyeyim 🙃</t>
  </si>
  <si>
    <t>@cumhuriyetgzt @MDamgali Iste adama firsat. Gerektigi gibi karar verin, E. Imamogluna mazbatasini verin, bir dahaki secimlerde ampüllerden kurtulun! Sende emekliye ayril!</t>
  </si>
  <si>
    <t>Kıskançlıktan ortadan ikiye ayrıl Hatsu AL SANA!!! https://t.co/pIuOjBt1VC</t>
  </si>
  <si>
    <t>@ugurdundarsozcu Uğur abi bi yerden de helallesip  ayrıl allahaşkına</t>
  </si>
  <si>
    <t>@cumhuriyetgzt @MTanal Gerçeği ve İmamoğlu'nun kazandığını yüreklice söyle ve Şereflice ayrıl,emekli ol ve seni bu onurlu hareketinle hatırlayalım..Sen de kurtul biz de kurtulalım..</t>
  </si>
  <si>
    <t>@4ilurophile Ayrıl sürpriz olsun</t>
  </si>
  <si>
    <t>🐝Sânâ #günâydın😊 Sânâ dâ günâydın😁 Sânâ kızqınım😠 Sânâ hep qünâydın☺ Sen çekil😒 Sen âz bekle😏 Sânâ ârâdâ qünâydın🙄 Sen âyrıl😜 Sânâ😍 kâlpli #günâydın Âldımı herkes qünâydınını😀 Şimdi sizde bânâdiyin😊😅🌿🌿  #GÜNAYDINNNNNNNNNNNNNNNN  Çay: ☕️☕️☕️ Kahwe: ☕️☕️☕️ Cacık:🍵🍵</t>
  </si>
  <si>
    <t>ulan @Ashton5SOS seni de kaykayla manita görünce sinirleniyorum bak hemen ayrıl tm mı :(</t>
  </si>
  <si>
    <t>Ayrıl da gel #bitcoin</t>
  </si>
  <si>
    <t>@ErkinSahinoz Cennet ve cehennem yanlış 2 cehennem den ayrıl misin.. sağlıkla kal</t>
  </si>
  <si>
    <t>@incememedderki Seni üzer bu kız ayrıl. Kısa olsam ve bu bana yapılsa nikahı basardim</t>
  </si>
  <si>
    <t>Dost dostun ayıbını yüzüne söyler Dost ile ye iç alışveriş etme dövüşerek Pazarlık et gülerek ayrıl dünya malı dünyada kalır el atına binen yaya kalır.</t>
  </si>
  <si>
    <t>uta sen çıkmak için neyi bekliyorsun gerçekten onurunla gururunla ayrıl ortada hikaye de kalmadı zaten çık gel istanbula seni harcayacaklar matmazel gel annem yamacıma</t>
  </si>
  <si>
    <t>kız arkadaşından ayrıl sıkıldım</t>
  </si>
  <si>
    <t>Hikmet aşığı nagihan sevgilisi vardı nagihanin dimi ayrıl ondan oğlum hikmeti seviyor bu artık bıktık Yusuf'a demediğini bırakmayan nagehan Allah kitap Yok sizde reklama gidiyor giderken hikmeti övüyor Soru sorarken Furkan yönlendirir soruyor hahah #acunilicali  #survivorekstra</t>
  </si>
  <si>
    <t>@incememedderki Ayrıl</t>
  </si>
  <si>
    <t>Şey bana çok saçma geliyo neden aldattığınız mesela ayrıl yada konuşmayı kes neden yerini tam yapmadan terk edemiyorsun bu kadar mı özgüven eksikliğiniz var ve vicdanınız hiç mi yok,yani ne gerek var. Ben biriyle zor başa çıkarken insanların 4 flörtü 3 sevgilisi 2 unutamadığı var</t>
  </si>
  <si>
    <t>#SevgiKazanacak cunku seversen normallesirsin... Hadi torunlarina saril.. Birkismi abd de oraya git..emekliye ayril..</t>
  </si>
  <si>
    <t>Bir ayrıl bir barış derken sonunda bitti galiba.Ben düşerken gülenler olabilirse kalkınca götünüzü kollayın sjsjssjsj.</t>
  </si>
  <si>
    <t>bu kız saf salak kardeşim ayrıl</t>
  </si>
  <si>
    <t>Bi insan neden aldatır nasıl aldatır aklım almıyor ayrıl siktir git ne yapacaksan yap bu kadar zor olmamalı aq</t>
  </si>
  <si>
    <t>@incememedderki Tabi ki ayrıl gitsin.. İnce Memet, sana kalın gelmiş ablacık</t>
  </si>
  <si>
    <t>İmdi Yusuf ile beraber zindana giren iki kişinin birisi; kalbe lazım olan muhabbet-i ruhiye İkincisi: hayat-ı ruhiye gibi hiç bir halde kalbten ayrıl mayan hevay-ı nefistir.</t>
  </si>
  <si>
    <t>İlerdeki eşim şu an biriyle sevgiliysen lütfen ayrıl hemen hadi kurban olduğum</t>
  </si>
  <si>
    <t>@tayyibe_tzbsrn @Aysegul_arpat Efe otur gızzzz ne dedi emir benim hakkımda anlatsanaaaaaa ben onu çok seviom biliyon mu ama o beni sevmiyor ezgiii çok yalancı gız bu ayrıl bundannnnn</t>
  </si>
  <si>
    <t>@TurkanHs Atasının icazəsiylə görüşürdülər ay qız. Kayfdan danışırsan. Qız da gijdillaxdı da. Ayrılırsan ayrıl da, dədəvə nə deyirsən xiyar.</t>
  </si>
  <si>
    <t>@incememedderki Hemen ayrıl</t>
  </si>
  <si>
    <t>Dimitra su dalakadan ayril da gel hayatim haydii #survivor2019</t>
  </si>
  <si>
    <t>Oradan ayrıl 35'in izbanında sızıp kal</t>
  </si>
  <si>
    <t>@DuruneseNe Seninki de böyleyse ayrıl 😂🤭🤭💙</t>
  </si>
  <si>
    <t>Okadar pozisyona gir 1 puan ile ayrıl. Yazık valla. Yanliz ekicinin yaptığı sorumsuzluk es geçilmemeli.</t>
  </si>
  <si>
    <t>Ay yine evin önünde sevgililer kavga ediyor bağırıcam şimdi balkondan kızım ayrıl o şeref yoksunundan diye</t>
  </si>
  <si>
    <t>3. kuzey koridorda sevgilisiyle telefonda bağırarak kavga eden kız canım benim bütün yurt konuya hakimiz, ayrıl şu çocuktan sen de kurtul biz de kurtulalım artık rica ediyorum</t>
  </si>
  <si>
    <t>şu amıkodum sevgilinden ayrıl da hepimiz rahatlayalım</t>
  </si>
  <si>
    <t>@merrvelikli55 Ben zor kurtuldum sildim oynayanlara bakmıyorum.. Ayrıl da geeell...</t>
  </si>
  <si>
    <t>@savas_the Kızın yanından usulca ayrıl ve o anıların hepsinden hızlıca uzaklaş.</t>
  </si>
  <si>
    <t>Çare gelmez ağlamakttttttttttttttttttttttttttttttttaaaaaaaaaaaaaaaaaaaan ayrıl mı et tırnaktannnnnnnnn..... ibram agzımıza yıllardın zıcıyon yetmedi mi ?</t>
  </si>
  <si>
    <t>@_cradlestone hocanın suratını gördün mü . beş karış olmuş.  mutluysan gelme ayrıl , meymenetsiz suratını görmek zorunda mıyız. zorla ağzımı bozduracak bana yaa</t>
  </si>
  <si>
    <t>@ThatZehra Bu ne hız yigidim ayril da gel</t>
  </si>
  <si>
    <t>Diline bir düğüm at ve otur. Dinle.Gıybet ve dedikodu, münakaşa ve cedel, su-i zanlarla dolu söz varsa ya durma ayrıl yada engelle.  - Cahit Zarifoğlu -</t>
  </si>
  <si>
    <t>şu sevgililerin ayrıl barış ayrıl barış olayları çok komik ya</t>
  </si>
  <si>
    <t>@rabiayaylaoglu Ayrıl da gel jdjgjgkhj😅</t>
  </si>
  <si>
    <t>alıcı gözüyle bakan hanım kızlarımız müracaatları anneme şahsen yapmanız gerekmektedir. bana da dm'den yürüyebilirsiniz, darılmam kızmam, ayrıl da gel</t>
  </si>
  <si>
    <t>Doğmuşumdur;   (10 sn sonra)   Annem: Ayrıl ondan</t>
  </si>
  <si>
    <t>@BurhanKuzu Zindaşti’den ayrıl iyice bağımlı oldun 😬</t>
  </si>
  <si>
    <t>Kendini Girişimciliğe Hazırla   Büyük düşün hayallerine yetişemesinler Radarlarını aç  Çevren kadar varsın  Zamanı yönet  Nakit Akışı her şeydir  Hedefe odaklan  Sürüden ayrıl ama kurtlar kapmasın  Seni öldürmeyen şey seni güçlendirir  Başarısızlıktan korkma https://t.co/Zuca5OSLMa</t>
  </si>
  <si>
    <t>@serserilikyapar şş araya kaynama miladerim ayrıl şöyle</t>
  </si>
  <si>
    <t>Hakem ayrıl dediğinde ayrılacaksın😁😂🤣 https://t.co/yrEZ8vECap https://t.co/vrzHRlcBFf</t>
  </si>
  <si>
    <t>Ayrıl bence</t>
  </si>
  <si>
    <t>ya son bi nude at sonra ayrıl bari</t>
  </si>
  <si>
    <t>@06melihgokcek Bence sen artık fosil oldun bırak emekliye ayrıl erdoğan Bıle seni sutladi</t>
  </si>
  <si>
    <t>@TezcanTezsam istifa et.ayrıl.edepsiz.</t>
  </si>
  <si>
    <t>@leventtuzemen1 Çalıştığın kanala çıkmasana Levent Tüzemen bey o kanal GS düşmanı hoş sende GS dostu sayılmazsın GS ın sırtından para kazanan adamsın hadi onuruna ayrılsana A SPOR dan yermi yapabilir misin tabii ki hayır sen GS lı geçinen zavallısın onurun varsa ayrıl kanaldan</t>
  </si>
  <si>
    <t>@psy_mrv Yok sanmıyorum .. Kerem’i otel’e getiren Cemre .. Selim Cemreye Kerem’den ayrıl annenle ilgili gerçekleri söyleyeceğim diyecek diyorsan .. Selim zaten Kadir’i vurup Veli’ye gidecek 🤷🏻‍♀️</t>
  </si>
  <si>
    <t>@leynuuhh Ayril</t>
  </si>
  <si>
    <t>@mircelona Hayır bir de duygularımızla oynuyorlar, ayrıl barış ayrıl barış nereye kadar, bırak tamamen bize kalsın 😂😂😂</t>
  </si>
  <si>
    <t>@secondvirus Cemil barlas bulmussun yagli kapiyi rahat rahat konusuyosun ahaberden ayril is bulamazsin soyleyim isine sahip cik birak #Eyt lileri senin tuzun kuru</t>
  </si>
  <si>
    <t>Çekeceğin 100 tl para daha ne yapmayı planlıyorsun o atmeyle ayrıl artık</t>
  </si>
  <si>
    <t>Hocam lütfen ayrıl ordan lütfen</t>
  </si>
  <si>
    <t>Kerem eyle, fayda vermez yardımın  Tıp ilminde çaresi yok derdimin  Her tarafı gurbet olmuş yurdumun  Düşünceme tuzak kurma boşuna  Dost yolları nakışlandı kanımdan Sevdiklerim vergi keser canımdan Sükûta muhtacım, ayrıl yanımdan İncitip günaha girme boşuna.  Abdurrahim Karakoç https://t.co/iukQKySNgI</t>
  </si>
  <si>
    <t>@BekirDeveli Aman hocam kendine dikkat krosanlar bitmeden ayril;)</t>
  </si>
  <si>
    <t>Hoşlan, sev, çık, aşık ol, sözler ver, soğu, yorul, ayrıl, pişman ol, geri dön, yalvar, affet! Aşk bu değil abi!..</t>
  </si>
  <si>
    <t>Bundan 20 yıl sonra yapmadığın şeylerden, yaptıklarından daha fazla pişmanlık duyacaksın. Bu yüzden halatlarını söküp at. Güvende olduğun limandan ayrıl. yelkenlerini rüzgarla doldur. Araştır. Hayal et. Keşfet!  Mark Twain  #pazar</t>
  </si>
  <si>
    <t>@Hakan04576969 Rahatsiz isen ayrıl kurtul bence.</t>
  </si>
  <si>
    <t>@1903BoldPilot81 Olur brom önce bi 100 hesap yap emekliye ayrıl sonra eli yüzü düzgün biri çıkar ellam çıkmazsa da üzülme hasta olunca uyuyamıyon işte</t>
  </si>
  <si>
    <t>@marsshhall Kinaye yaptığımı anlamadıysan yavaşca ayrıl buralardan.</t>
  </si>
  <si>
    <t>@amazonlutengri Tamamdır sen ayrıl... 😂</t>
  </si>
  <si>
    <t>@zaferkayaaa Sende bi fox tan ayrıl komik cocuk</t>
  </si>
  <si>
    <t>“Kendini yanlış hikayede bulursan ayrıl.”   Mo Willems</t>
  </si>
  <si>
    <t>sevgilinden ayrıl çünkü sıkıldım xd</t>
  </si>
  <si>
    <t>@emrahserdaroglu Ugur mumcu parkindaki ilk cop kutusunun yanina birak ve ayril.</t>
  </si>
  <si>
    <t>Kopta gel bebeğim, ayrıl da gel ahshsjdj https://t.co/M6lVEEF2ls</t>
  </si>
  <si>
    <t>Gör şimdi gizli seyri, seyir içinde sırrı,  Kul bilmez bu tedbiri, kime değdi bu nüzül.   Söyle söyle kamusun, ne kan ne de madensin,  Sureti pür manisin, padişahı sende bul.   Gel şimdi hicabın aç, senden ayrıl sana kaç...       Yunus Emre</t>
  </si>
  <si>
    <t>Seviş yolcu! Büyük sözler söyle ve hemen ayrıl. Uçurumlar birleştirir yüksek tepeleri.</t>
  </si>
  <si>
    <t>🐝Sânâ #günâydın😊 Sânâ dâ günâydın😁 Sânâ kızgınım😠 Sânâ hep günâydın☺ Sen çekil😒 Sen âz bekle😏 Sânâ ârâdâ günâydın🙄 Sen âyrıl😜 Sânâ😍 kâlpli #günâydın Âldımı herkes günâydınını😀 Şimdi sizde bânâdiyin😊😅🌿🌿  #GÜNAYDINNNNNNNNNNNNNNNN  Çay: ☕️☕️☕️ Kahve: ☕️☕️☕️ Cacık:🍵🍵 https://t.co/z2YMOh2aK7</t>
  </si>
  <si>
    <t>@_altnbasrecep Ayrıl çünkü aile her şeyden önemlidir .. başta istemeyen sonra da istemez</t>
  </si>
  <si>
    <t>@cyberpunkbae Kız arkadaşından ayrıl çünkü sıkıldım</t>
  </si>
  <si>
    <t>Hep aynı senaryo tanış biraz konuş sonra ayrıl</t>
  </si>
  <si>
    <t>Ne diyecem sana @kesxm yarin fenerbahce macı var 22.000 kisilik stadda tum biletler satildi istersen sen evden ayril 🤣🤣 @Onurcemsari @Frkszn @Ankaragucu</t>
  </si>
  <si>
    <t>O kızın gülüşü cenazeye benziyor. İyisi mi ayrıl sen ondan</t>
  </si>
  <si>
    <t>@biseysolucem Dön bak herşeyi değiştiricem söz veriyorum bir dene gör değişmezsem ayrıl yine ama hayır deme ..</t>
  </si>
  <si>
    <t>@kadmod @FEMEN_Turkey Bunun için gelmistim iyi geceler.bu arada seviliyorsun dayi @Sduzyatanlar tokatlı sen ayrıl</t>
  </si>
  <si>
    <t>@ankara_kusu Akp nin sonu yaklaşıyor kuş mantıklı düşün ve ayrıl ordan :)</t>
  </si>
  <si>
    <t>Ulaşa dm den filinta gibi oğlansın yapımcılar seni havada kapar irem ayrılıyorsa sen de ayrıl baskısı yapıyorum böyle böyle hedefime ulaşıcaz diziyi final yaptırıcaz  #NefessizAnlatmaKaradeniz</t>
  </si>
  <si>
    <t>@M_SLK3 @omerturantv72 Nasıl bir kumpasın içinde olduğunu gör türkiye. 1. Önce 2 farklı tarafmış gibi ayrıl ve birbirine saydır. 2. Kendine 2 taraftan ayrı ayrı destekçi ,  taraftar oluştur. 3. Taraflar istenilen kıvama geldikten Sonra kenara çekil ve izle.... İZLER EŞEĞİN İZİ AMA  AKIL FETÖNÜN</t>
  </si>
  <si>
    <t>@aysayoloji emekliye ayrıl ayşe 😂</t>
  </si>
  <si>
    <t>@yigitacikbas1 @cingenbezelye @sakliicennet Kürt sen ayrıl</t>
  </si>
  <si>
    <t>Ayrıl artık sevgilinden de açılalım kardeşim evleneceksin diye çok korkuyorum</t>
  </si>
  <si>
    <t>@bizdesteriliz inanmıyorummm ne diye lincliyolar akınla ayrıl diye mi djkshdjdjjsj</t>
  </si>
  <si>
    <t>@35_sosyaljnk İçmeyi ver sende beni gibi ayrıl ondan</t>
  </si>
  <si>
    <t>@asosyologum92 @sputnik_TR soru eki -mı,-mi asla birleşik yazılmaz, hep ayrı yazılır boş gitme, dil bilgisi dersiyle ayrıl buradan trollcük hadi yallah!</t>
  </si>
  <si>
    <t>Aramızda 2 ay önce güvensizlik olayı geçmişti, sırf kendisine güveneyim diye telefonunu bende bir günlüğüne bırakmak istedi. Bunu yapan biri niye aldatır aklım almıyorrrrr sevmiyorsan ayrıl işte aqqqqq</t>
  </si>
  <si>
    <t>#Hercai kimsenin işine karışmayın,siz sevgilinden ayrıl dediniz diye kimse sevgilisinden ayrılmıyor,bırakın artık her kes kendi hayatına baksın,çocuk çocuk hareketler yapmayın biraz akıl</t>
  </si>
  <si>
    <t>Askumm seni kimsenin üzmesine izin verme ayrıl ondan benimle tanışacağın günü bekle. Elbet bir gün tanışacağız</t>
  </si>
  <si>
    <t>İlişki sorunlarını dinlemek çok zor. Barış diyorsun yok barışamam diyor, ayrıl diyorsun yok ayrılamam diyor. Ne bok yersen ye o zaman diyorsun ne biçim arkadaşsın sen diyor</t>
  </si>
  <si>
    <t>Ig tayfa cidden malsınız aq yorumlarınızla akın’ı ve sevgilisini bi salsanız mı aq sen ayrıl ebruyla ol diyince zaten o da dediğini yapacak allahım daha nah foto görürüz ya net akılsız beyinsizsiniz ha</t>
  </si>
  <si>
    <t>@menderesturel Yaptiklarinla neden övünüyorsunki?, sonucta Vaadte bulundun ve görevin geregi yaptin.  Demekki Hakli sevdirememissin kendine, eger öyle olsaydi halk seni tekrar secerdi.  En iyisi sen emekliye ayril. Akp,nin üst kademelerinde gözükme, bize Basarili insanlar lazim.</t>
  </si>
  <si>
    <t>Bir yerlere gitmek istiyorum Görecek birinin gözünde Dönmeden evden ayrıl  Ve orada - orada bir yerde - ölmek için.</t>
  </si>
  <si>
    <t>@historiaan yabancı müşteri beni bul ben sana sütlü çay yaparım. bu bağnaz sığ ortadoğulu kızdan ayrıl da gel</t>
  </si>
  <si>
    <t>@ArchCemal @hazar_buyuka Boşuna izliyorsun kardeşim, boşuna zaman harcama ayrıl sttan sevdiklerinle zaman geçir. Gayet iyi oynadı.</t>
  </si>
  <si>
    <t>Tanış, hoşlan, sev, çık, soğu, ayrıl, özle</t>
  </si>
  <si>
    <t>@hcg1907 Benden başka avukat tanıdık mı var ? Skandal😱kıskanç bir insanım ben demiş miydim ? 😁 şaşırdığım nokta da o ya zaten , yol düz ayakkabı taş takılmadım etmedim sen kalk ayakkabı pat diye ikiye ayrıl</t>
  </si>
  <si>
    <t>Bugün kızın biri telefonla konuşurken diyo ki 'Kankaa çocukla buluştuk ve hesabı ödemedi ayrı ayrı dedi, o zaman biz de artık ayrıyız bu nası erkeklik?!'" Kızlar kafayı mı yediniz erkeklik anlayışınız bu mu cidden, senin yediğini başkası ödemek zorunda mı ayrıl be kurtulsun çocuk"</t>
  </si>
  <si>
    <t>Tanış , hoşlan , sev , çık , ayrıl ,   Soğu , özle ... ohooo çay var mı çay :)</t>
  </si>
  <si>
    <t>bence ayrıl</t>
  </si>
  <si>
    <t>Hakem ayrıl dediğinde... https://t.co/gQHjN38qRO</t>
  </si>
  <si>
    <t>@bankaccountt kocacım erkek arkadaşından ayrıl çünkü sıkıldım diyorum anlarsın ya ;;;);););):</t>
  </si>
  <si>
    <t>Ayril da gel AKBABA https://t.co/LiXt4Z6YPA</t>
  </si>
  <si>
    <t>Bu şarkının Türkçe meali;git bul birini(ki kim olduğu hiç farketmez)deli gibi aşık ol sonra ayrıl sonra otur aç bir iki şişe şarap rakı artık ne bulursan iç iç iç öküz gibi böğüre böğüre aşk acısı çek!Bu nasıl bir şarkıdır düşmanımın başına 😂 #Cumartesi https://t.co/pnFioqIbfE</t>
  </si>
  <si>
    <t>“Kendini yanlış hikayede bulursan ayrıl.” https://t.co/EPvPXycZnC</t>
  </si>
  <si>
    <t>Abonelikten ayrıl seçeneğine ASLA tevessül etme. (O postayı sadece spam klasörüne at yeter), çünkü  Gönderici o postayı bir gruba göndermiş. Sen abonelikten ayrıl deyince artık grubun isimsiz üyesi değil, gerçek insan olduğun anlaşılıyor. Değerin de 10 sentten 1 dolara çıkıyor. https://t.co/ScRpr6PIfR</t>
  </si>
  <si>
    <t>@ankara_kusu Kuş sen bırak politikayı emekliye ayrıl,bağ-bahceyle uğraş https://t.co/oTMKpbN18c</t>
  </si>
  <si>
    <t>@LuscusMare Boşver. Ayrıl ordan. Git, açık havada gez biraz. Sıkılmışsın sen.</t>
  </si>
  <si>
    <t>@ilayda_selvi0 Beğenmiyorsan ayrıl kardeşim hiçbir erkek sevdiğinin götüne milletin salyası akarak bakmasını istemez</t>
  </si>
  <si>
    <t>@ozer_v Deden doğru söylemiş ama sen yanlış anlamışsın. Bir an önce hırsızların safından ayrıl! Baksana reis bile itiraf etti kaybettikleri belediyelerin batmış olduğunu. Kayyım 20 küsur milyon kasayla devraldığı Tunceli Belediyesi'ni 63 milyon borçla devretti.</t>
  </si>
  <si>
    <t>blackpink üyelerinden herhangi birine “gruptan ayrıl,solo devam et” diyen herkesten nefret ediyorum</t>
  </si>
  <si>
    <t>Cumhurbaşkanım mhp ittifaktan ayrıl buyuzden oy kaybı bu yüzden https://t.co/8rUABeDUDq</t>
  </si>
  <si>
    <t>@mc_tr06 KIZ TARAFININ KIZ ARKADAŞLARI.  -Kanka ayrıl  +tamam 👌  (SEVGİLİNİZİN KIZ ARKADAŞLARINA DİKKAT EDİN BEYLER BU BENDEN SİZE TAVSİYE)</t>
  </si>
  <si>
    <t>@Derya0888 Aldatan aldanır, hem ne aldatıosun ki,Madem sevmiyorsun ayrıl ha ha ha ha ha</t>
  </si>
  <si>
    <t>@BeratAlbayrak milletın feryadı nefretı sanasanasana fetocülara en büyük fedakarlığı sen yaptırdın derhal ayrıl</t>
  </si>
  <si>
    <t>@haber1903com Biz gönül verenlerleyiz sen şöyle ayrıl</t>
  </si>
  <si>
    <t>@fbekiroglu @KadirYigitcan Ha fetöcüler halen etkinse kusura bakma da partin   fetöye çalışmış demektir bence terör örgütüne destek veren partinden ayrıl</t>
  </si>
  <si>
    <t>@kullanici6181 şifreleri bahane edp durma. ayrılacaksan mertce ayrıl bari</t>
  </si>
  <si>
    <t>“Kendini yanlış hikayede bulursan ayrıl.”  - Mo Willems🤞🌌</t>
  </si>
  <si>
    <t>Ben mutsuzum ya sen mutlu ol istemiyorum , hümanistlik bir yere kadar tez elden ayrıl amk</t>
  </si>
  <si>
    <t>Kardeşim sevgili yapmış annem diyo ki bu kız ayşeden de çirkin ayrıl gözyaşlarım pıt pıt oldu yav</t>
  </si>
  <si>
    <t>Aldatmak ucuz bir şey git ayrıl...ondan sonra ne bok yiyeceksen ye...</t>
  </si>
  <si>
    <t>@mansuryavas06 Hadi önden yavaş yavaş ayrıl.. kuyruğun en arkasına geç ve sıranı bekle. Sıra sana gelirse konuşursun.</t>
  </si>
  <si>
    <t>Başgan Belediyeleri kaybetmek çok kötü kabus olmuş sende. Git ayrıl Twitter'in başından. Ankaparka git. Dinazorlarına bin, rolar costerla heyecanını at. Yukarda kalır yine aşağı yürüyerek inersin. 🤣🤣🤣😂😂</t>
  </si>
  <si>
    <t>@NihatDoganVevo Gelme diyoz adam illaa şuraya geleyim diyor yahu. Gelme kardeşim gelme git emekliye ayrıl</t>
  </si>
  <si>
    <t>İnsanın annesinin en yakın arkadaşı olması kadar mükemmel bir duygu yok sevgilinden ayrıl ona ağla biriyle tartış ona ağla hata yap ona ağla hep ağlıycak bir omuz olduğun için ve tecrübelerinle bana aşıladığın güzel duygularına aşık ve minnettarım 🙏🏻</t>
  </si>
  <si>
    <t>@Sadako_Sasaki @Orujova_Arzu 7 il evvele qayidib 'o adam seni mehv edecek, ayril, ozune inkishafa yonel'" deyib aglayardim )"</t>
  </si>
  <si>
    <t>Gayelerine ulaşmak için bazı fedakârlıklar yapman gerekecek:  Uykundan, zamanından, duygularından, parandan pulundan...  FEDA et ki KÂR lı ayrıl 😉🤓</t>
  </si>
  <si>
    <t>@befcden @boraedinnfan Tskler dönme böyle kal bora dur hatta sen ayrıl bn ce</t>
  </si>
  <si>
    <t>@then0t0ri0uss @tesrikimesai444 @dergecerim @zeynepguntan Osman bakıcıyla sevgilş oldu eyvallah da kızla madem ciddi düşünüyor hala o evde hizmetli olarak çalışmasını istemesi hangi mantığın ürünü? Onun ayrıl işten sen benim kızarkadaşımsın demesi lazım değil mi?</t>
  </si>
  <si>
    <t>Dizinin en rahatı Bedriye ya😂 bu ne rahatlık kızım bee🤣 Ondan ayrıl buna yaz ne güzel 🤣 Gökhan nasıl bir ateşten aldın kendini gör🤣🤣 #süperbabam</t>
  </si>
  <si>
    <t>@Turuncugunleer Hemen ayrıl kurtul fazlalıklardan 🙊</t>
  </si>
  <si>
    <t>Ayrıl artık kankinden ve gel🙄 pastamızı yiyelim</t>
  </si>
  <si>
    <t>“Kendini yanlış hikayede bulursan ayrıl.”  - Mo Willems</t>
  </si>
  <si>
    <t>Kendini yanlış hikayede bulursan ayrıl...</t>
  </si>
  <si>
    <t>@berataydemir_ @witchorexia @HuseyinTaser @biravukatbey Sen kime hakaret ediyosun abisi? Ayrıl da gel</t>
  </si>
  <si>
    <t>Anlıyoruz ama “hadi ayrıl annem, severek ayrıl, bizden sana yar olmaz” diyoruz. https://t.co/WOvrv4PxAR</t>
  </si>
  <si>
    <t>'Benim şu mektubumu götür onlara at, sonra da yanlarından ayrıl ve ne sonuca varacaklarına bak.'" - Neml - 28. Ayet #Tevhidhayatımda 200Gündür ÖzgürlükMücadelesi"</t>
  </si>
  <si>
    <t>@scoutibo Çok yüklenme değil kanka bilgisayar, telefon, teknoloji beyini tembelleştiriyor ondan kaynaklı oluyor. Yakın zaman bilgiler unutuluyor geçmişe dair bilgiler kalıcı oluyor. Bence rutinden ayrıl farklı şeyler dene 😂</t>
  </si>
  <si>
    <t>Krşm comebacke kaç gün kaldı napıyosun ayrıl tracklistten, teaserdan gönder gelsin ya @bts_bighit https://t.co/1unxngu0b8</t>
  </si>
  <si>
    <t>@cheriegguk sevgilinden ayrıl</t>
  </si>
  <si>
    <t>@gkhnysr54 Gülüp ayrıl bakim onlardan 🤨😂</t>
  </si>
  <si>
    <t>@Elfinkivinki Ayrıl, hatta unut</t>
  </si>
  <si>
    <t>@caansusuu Sevgili yapmak sinir ve strese yol açar ayrıl kanka</t>
  </si>
  <si>
    <t>@HsnBayram Ayrıl artık şu taştanda oynayak</t>
  </si>
  <si>
    <t>@dxrkwitness mesele shiplemek de değil bence yani şöyle birini biriyle yakıştırmak normal ama bunun da bi sınırı var iş sevgilinden ayrıl eşinden ayrıl benim istediğim insanla ola gelince işler değişiyor kendi haline shipleyenler savunabilir bence ya onlarda normal geliyor bana</t>
  </si>
  <si>
    <t>Kardeşim sevgilin kendi suyunu kendisi içemiyosa ayrıl be ahshahd</t>
  </si>
  <si>
    <t>@baharr288 Ayrıl bende kurtulayım sende 👍😂💙</t>
  </si>
  <si>
    <t>@Anatolialia Pacaci, pacan fetosun elinde kasetin var. Korkuyorsun, bir gecede seni MHP den ayrıl tehdidi ile Mhp den ayrılmaya zorladılar. Korktun ayrıldın.</t>
  </si>
  <si>
    <t>@sputnik_TR Sen o görevden ayrıl bence</t>
  </si>
  <si>
    <t>Sen kendini stresten uzak tutmak için işinden ayrıl, özel hayatındaki olumsuzlukları takmadan yaşamayı öğren, sonra bir hafta süren bir seçim seni depresyona soksun. Abv niye Türkiye'liyim ben?</t>
  </si>
  <si>
    <t>Kendini  yanlış hikayede bulursan  baş  rolde  olsan Ayrıl.</t>
  </si>
  <si>
    <t>@popcor_n_rocpop @lagrimacanta yerldilde ayrıl otu derler çok inatcıdır kokleri cok derindedir</t>
  </si>
  <si>
    <t>@ozgurbucuk @sevvalimben @AsenaTgba Şevval ayrıl bundan lütfen sen daha iyilerine layıksın ...</t>
  </si>
  <si>
    <t>@byluxor ayrıl da gel https://t.co/5ZOMBMysR0</t>
  </si>
  <si>
    <t>@sputnik_TR Ayrıl şehirden.  Bir tatile git sen</t>
  </si>
  <si>
    <t>@06melihgokcek Sen ilk uçakla ayrıl bu ülkeden</t>
  </si>
  <si>
    <t>@akin_adali_ Taktik o. Önce takip belli süre sonra ayrıl.</t>
  </si>
  <si>
    <t>Başkan otobüs seferlerini azaltma, kendi çıkarları uğruna halkından intikam almaya girişen partililerine benzeme. Ankaralı seni dürüst bildi dürüst bir şekilde de ayrıl o koltuktan. @mustafatuna0606</t>
  </si>
  <si>
    <t>@CidagoHorse @VIHIGPHE @azuras_london @tanyagun @johndgunther Hep hayaller öyledir ya hani koptu geliyor, ayrıl filan ☺️☺️</t>
  </si>
  <si>
    <t>@blvckby @mymaknae060691 @ducunized Sayfamdan defolup gitmesi gereken sanki biz değilde sensin!!   Tamam abi biz savunuyoruz hatta kakao grubunda bizde vardık biz de ayni boku yedik  ve junhyunga gruptan ayril ama şirketten ayrılma teklifiniz biz sunduk  Almak istediklerini aldıysa bizim gibilerle takılma BAS GİT!!</t>
  </si>
  <si>
    <t>@astrolilium dengesizlikten ayrıl. ileriyi düşün, hedeflerine kitlenerek aksiyona geç. iyi olacaksın. (?)🧐❤️😘</t>
  </si>
  <si>
    <t>kardeşim tabi bilmiyoruz 10 kere ayrıl barış derdini sikim https://t.co/SE8iszPvLd</t>
  </si>
  <si>
    <t>@aydannp1 Ayrıl da gel gürbatur</t>
  </si>
  <si>
    <t>Yaşın atmış işin bitmiş git emekliye ayrıl senin siyasette ne işin var gardaşım.</t>
  </si>
  <si>
    <t>*aşk dizileri izlerken annem*  - sunlarda artık sevgili olamadı gitti ikisinde birbirini çok seviyo oğlanın annesi keşke aralarını acmasa cadaloz kari   *Ben sevgili yapinca annem*   - çabuk Ayrıl o çocuktan yoksa sütümü  helal etmem</t>
  </si>
  <si>
    <t>@hzaysegulm Çok aşırı çok kesinlikle ayrıl bitir bu işi olmaz</t>
  </si>
  <si>
    <t>ne istediğini açıkça söylemeyen insan şöyle bi ayrıl sen</t>
  </si>
  <si>
    <t>sevgilinden ayrıl bana gel — başka:D https://t.co/BuBFYyAeCJ</t>
  </si>
  <si>
    <t>@MehmetUrer Sen ayrıl oradan salcam🤣 şimdi bu salmak kendi içinde 2 ye ayrılır. O konuya girmek istemiyorum🙈</t>
  </si>
  <si>
    <t>@mhmtpdr Bu ayın 25’inde gece sendikaya uğra kitap meclisi programımıza katıl.bir kitap bilgiyi bize aktar ve bir kitap,belki daha fazla ,alarak ayrıl. Bence cazip bir teklif sunuyorum 😂</t>
  </si>
  <si>
    <t>@feyzaltun Sandıkta aldıgımız istanbuluuuuuuuuuu,taze gelin gibi gözlerini ordan oraya börtlete börtlede akp ye verilmesine çanak bu kadar tutulurrrrrrr,mehmet akif susturmaya çalışıyo trolleriiiiii,,,alooooooooooooooooooo programdan ayrıl bariiiiiiiiiiiiiiiiiiiiiiiiiiiiiiiiiii</t>
  </si>
  <si>
    <t>@NecipMemili Bekarsan evlen , evliysen ayrıl 😃😂😃😂😃😂</t>
  </si>
  <si>
    <t>@cemile71816340 @RT_Erdogan Lavuk iki yüzlü ayrıl aramizdan</t>
  </si>
  <si>
    <t>manitandan ayrıl sikildim https://t.co/Oyxcm5iSnE</t>
  </si>
  <si>
    <t>Kız arkadaşından ayrıl çünkü ben çok sıkıldım demiş Ariana ablamız</t>
  </si>
  <si>
    <t>@ugurdundarsozcu Bence de ayrıl. Çok doğru bir karar</t>
  </si>
  <si>
    <t>Şimdi de ben neden kötü adam oldum diyor. Özlem büyük ihtimalle 22-23 yaşındasın kardeşim gör şu çocuğu da gör sen ayrıl</t>
  </si>
  <si>
    <t>@BuketSec Ayrıl ordan manitin güneş olacak 😂</t>
  </si>
  <si>
    <t>@cenkbilsel Toplumu ayıran sizsiniz... Yavuz hırsız misali... üniversitelerde ikna odalarını biz kurmadık..yemin törenlerine başları kapalı diye siz ayrılın demedik....devlet kurumlarında ideolojine bakıp sen ayrıl demedik...</t>
  </si>
  <si>
    <t>Voleyboldan istemsiz ve mecburi ayrıl kalmış ama salondan ayrılamayan bir Çelebi 😊🏐 https://t.co/0w6zbt5j0P</t>
  </si>
  <si>
    <t>@ahsendegilberil @eglibyagiller ayrılık evresindeysen ayrıl bitsin ya en sevmediğim şey net olmaması shshshhshfkdkd</t>
  </si>
  <si>
    <t>@gamzeclxx sen ayrıl başlarız</t>
  </si>
  <si>
    <t>Kankacım sen de ayrıl şu diziden İrem den sonra bak gözünü seveyim zaten her projende izleyeceğiz biz seni kurtar kendini @ulasastepe</t>
  </si>
  <si>
    <t>Ekrem İmamoğlu seni seviyoruz.Ama gel bu içinde bulunduğun partiden ayrıl.</t>
  </si>
  <si>
    <t>Eğer İrem gerçekten ayrılıyorsa final yaparsın ama yok Nefes ölecek Tahir Yiğit’in öğretmenine aşık olacak konu böyle devam edecek Bokunu çıkarmayın bence...Ulaş sende derhal ayrıl projeden #KaradenizNefessizKalmasın</t>
  </si>
  <si>
    <t>Eğer İrem gerçekten ayrılıyorsa final yaparsın ama yok Nefes ölecek Tahir Yiğit’in öğretmenine aşık olacak konu böyle devam edecek ....Bokunu çıkarmayın bence...Ulaş sende derhal ayrıl projeden ...#ulaştunaastepe @SinegrafFilm @SenAnlatKdeniz</t>
  </si>
  <si>
    <t>Bu gözler kendisinin erkek arkadası yok diye hep bizim erkek arkadaslarımızı haklı bulan, onların yanında bize laf sokmaya çalışan alt metinde“bak benden daha iyi sevgili olurdu” mesajı vermeye çalışan kevaşeler gördü.Bilirsiniz onları kavga etseniz ilk o boşver ayrıl diyen kişi.</t>
  </si>
  <si>
    <t>@MovieGrafMG Arni seni severiz de artik emekliye ayril be</t>
  </si>
  <si>
    <t>Beklentilerini karşılamıyorsa ayrıl artık gerçekten eski sevgiliye şans mı veriyosun abicim? https://t.co/HXJ0HeLpV9</t>
  </si>
  <si>
    <t>@goddamnitaq @Tarikkapot Bu çocuk yolunu şaştı ayrıl bundan</t>
  </si>
  <si>
    <t>@MHP_Bilgi Kabullen artık yaşlandın ne dediğini bilmiyorsun siyaset senin işin değil artık emekliye ayrıl bin klasik arabana aç Ferdi Tayfur u emekliliğin tadını çıkar 😉</t>
  </si>
  <si>
    <t>ulaş tuna vur elini masaya irem yoksa ben de yokum de ve ayrıl valla çok havalı haraket</t>
  </si>
  <si>
    <t>@pecegelan İşten ayrıl?</t>
  </si>
  <si>
    <t>Ayrıl bırak git ne katlanırsın ki bu kadar</t>
  </si>
  <si>
    <t>“Tokat’lı sen ayrıl” 😂😂 https://t.co/5N9rtotz4l</t>
  </si>
  <si>
    <t>@sercanhamzaolu Volkan 4 yıldır kalecilik yapmıyorsun bari 3-4 m euro ver de son senende efsane olarak ayrıl.</t>
  </si>
  <si>
    <t>@cemile71816340 @RT_Erdogan O zaman siktir olup git ayrıl aramızdan. Kusura bakma ama senin gibi dönek kaynakların aramızda işi yok. Allah beter etsin seni . Buralara gelip bir de utanmadan ağlayıp sizlaniyorsun. Yazıklar olsun. Hakkım haram zıkkım olsun.</t>
  </si>
  <si>
    <t>@goldenbarbiiie @ecemggibi @btlusluu @sinemturkcu Dinden ayrıl benle birleş işte💜  bi birleşme var sonuçta bi de din jsksfkkdls</t>
  </si>
  <si>
    <t>@T_Karamollaoglu Karamolla, sen artık bir müddet için insanlardan uzak dur senelik izne ayrıl, biraz dinlenmeye ihtiyacın var</t>
  </si>
  <si>
    <t>Sevgilisi olan erkekler profiline beraber foto koymadığı ve tarih atmadığı için kız arkadaşı bu sitede ki herkesle kanka oluyor instagramına kadar takip edip fotoğraflarını atıyor , okey güzel taktik ama 2 yıldır lafını geçiremiyorsan ayrıl bacım sen deli misin ?</t>
  </si>
  <si>
    <t>Hıncal Uluç: 'Selçuk''un kim olduğunu kanıtlamadan sakın bırakma futbolu. Galatasaray''dan ayrıl, Milli Takım da seni bekliyor, soyadın gibi İnan!'" (Sabah)  ➡️ https://t.co/oyKvQnpgZ2 https://t.co/NzoLh1opO6"</t>
  </si>
  <si>
    <t>#perşembe  Seni üzmekten korkuyorum deyip,ayrıl .</t>
  </si>
  <si>
    <t>İrem Saktan mi ayriliyormus? Erqan boyle biridir işte herkesi bezdirir. Yan karakterler bile katlanamazken basroller nasil katlansin. Ayril İrem sana dizi mi yok 😂</t>
  </si>
  <si>
    <t>Hakem ayrıl diyorsa ayrılmayı öğreneceksiniz :) https://t.co/c9yt0HFEyD</t>
  </si>
  <si>
    <t>Hıncal Uluç: Sevgili Selçuk.. Sözleşme teklif edilse bile sakın Galatasaray’da kalma.. Git..  Bu Fatih Hocam’la iyice çöker, iyice bitersin Selçuk.. Selçuk’un kim olduğunu kanıtlamadan sakın bırakma futbolu.. G.Saray’dan ayrıl, Milli Takım da seni bekliyor,soyadın gibi İnan! 😀😀 https://t.co/7ZCmQkJrqW</t>
  </si>
  <si>
    <t>Kimseyi  memnun  etmek zorunda  değilim   uykum değerli  ayrılırsan  ayrıl  cevapım o olur yani</t>
  </si>
  <si>
    <t>@ezzzoezzz 1 kere de sen ayril...bu sefer o panik atak gecirsn</t>
  </si>
  <si>
    <t>@atavrattroll Tuğberk  hastalıkla alay edilir mi lan. Başına gelirse o zaman görürsün. En basiti biz ayrı dünyaların insanlarıyız de ayrıl 😀 yeni maceralara yelken açmışsın belli 😬👀</t>
  </si>
  <si>
    <t>bir pencerenden ayrıl ekrandan hayat güzel de, çık sokakta çocuklar açlıktan ölüyor ver kararını</t>
  </si>
  <si>
    <t>@sinemiss12 Ayrıl ayrıl..  burada biz de seni özledik.gel artık.</t>
  </si>
  <si>
    <t>Sevgilinden ayrıl da gel https://t.co/oPPNDfLIyN</t>
  </si>
  <si>
    <t>Canım kocam sen beni bulamıyorsun diye ben seni bulmaya karar verdim hangi şırfıntıylaysan ayrıl artık :/</t>
  </si>
  <si>
    <t>@kilicdarogluk Sen de artık bir an önce şu partinin başından ayrıl.</t>
  </si>
  <si>
    <t>Benim ön kabullerimden biri bu cemaati tanımasam zaten ateist olup intihar edecektim fikriydi. Bana ayrıl dediklerinde, benim yaşamımı sağlayan her şey bu diye bakıyordum. Sonra ateistlerle tanıştım, hepsine ısrarla niye intihar etmediklerini sorup düşündüm.</t>
  </si>
  <si>
    <t>#benimbaşkanımyıldırım''dır! 'Yürü be Ekrem fetöoğlu en hızlı çalan sen en çok ağlayan sen en fazla yalan atan sen kim tutar seni pkkdan ayrıl da gel'" diyeceğiz de tasmanı pkk ve fetö bırakmaz onlar bıraksa sen onlardan ayrılamazsın sahipsiz yapamazsın sen ağlamaya devam et 😆 https://t.co/UpXk7eGalh"</t>
  </si>
  <si>
    <t>@gokhantherebel Abi bi dur ya boş işlerle uğraşıp durma işin gücün şov yapmak. Son fightında resmen yeri öptün. Emekliye ayrıl yada Adam gibi antrenman yap ikide bir sakatlanıp duruyon.</t>
  </si>
  <si>
    <t>@TURANSEVDASITR @ankara_kusu Ne kadrosu nerde kadro adi ustunde belediye sirketi istedi an tazminatininveripbcikarabiliyor yada yaptigin isten seni uzaklastirip ornek kendin istifa et ayril diye yaptigin gorevle alakasi olmayan birime ( çöp temizligi ) veriyor yipratma politikasi izliyor kendin istifa etdiye</t>
  </si>
  <si>
    <t>@autherok Kız arkadaşından ayrıl çünkü ben sıkıldım</t>
  </si>
  <si>
    <t>@faksoytr Furkancım darısı senin başına kurban olayım sende ayrıl şu diziden gerçekten mali çağla ve ilayda gibi sende özgürlüğüne kavuş yolun açılsın daha güzel projelerde görelim seni güzel gözlümüz darısı senin başına ailen seni çok özlüyor o sana kapı açan küçük melek seni çok özlüyor</t>
  </si>
  <si>
    <t>@snmkymz Ayrıl lan o zaman</t>
  </si>
  <si>
    <t>@sinemcanns Ayrıl</t>
  </si>
  <si>
    <t>Dalaka anam sen survivordan ayril atakani da al yanina gidin evlenin ic guveysi atakaninla koyunuzde oynayin annecim tamam mi</t>
  </si>
  <si>
    <t>ayrıl da gel aslanım, go go go bxmznxmzkzmz</t>
  </si>
  <si>
    <t>Bu tavırlar bana sökmez yiğidim, ayrıl da gel.</t>
  </si>
  <si>
    <t>Sende arkadaşımmış gibi yanıma sızıp olmayan sevgilimi bile elimden alacakmışsın gibi bi şerefsizlik sezdim lütfen bu profilden ayrıl bb cnm bb</t>
  </si>
  <si>
    <t>Savaş hiledir! Hile = İmamoğlu = Avrasya'dan ayrıl = PKK devletine göz yum = İsrail'in genişlemesine ses etme = Eski Türkiye ol... İmza: CIA Fetö PKK Chp İp Saadet #HukuktanKorkma  #YenidenDiriliş</t>
  </si>
  <si>
    <t>@ridewithariana 'Sevgilinden ayrıl, sıkıldım'" or '"mach schluss mit dinere fründin, mir isch langwiilig'""</t>
  </si>
  <si>
    <t>@obsesifwoman ayrıl</t>
  </si>
  <si>
    <t>Lan ayrilmadilar mi takımlar bi ayrıl bi birleş bu ne aq ahhshshshs #survivor2019</t>
  </si>
  <si>
    <t>5 de Düzce’den ayrıl 10 da geri dön yollar beni bitirdiniz...</t>
  </si>
  <si>
    <t>@kubrayalnz Sen nerden biliyon lan. Gizli hayranı mısın yoksa 😂 öyleyse sessizce buradan ayrıl 😂</t>
  </si>
  <si>
    <t>Akademik hayat bana neler öğretti: dedikodu yapan hocalardan uzak dur.  Üret.  Üretemiyorsan senden daha iyi biri bu işi yapabilir.  Akademiden ayrıl.  Bir gün eğer inanmazsam kendime yol haritam bu.  #siyasetinizleyeceğiyolbuolmalı</t>
  </si>
  <si>
    <t>bi kere arkadaşım sevgilisinden ayrılmak için napacağını bilmiyodu bi arkadaşına danıştı çocuk dedi ki “sevgilim var de ayrıl” anlamak için 3 dakika düşünmüştüm ne acımasızsınız siz aq</t>
  </si>
  <si>
    <t>@kacsaatolduturk Hizmet etme ayrıl o zaman mutlu ol kime ne</t>
  </si>
  <si>
    <t>@ats_arch Güçlü olan haklı olmuyor.Soru şu:NATO (Rusya karşıtı pakt) üyesi misin değil misin?2011 Eylül'de de sordu.Benle misin değil misin?Benle olmayanlar karşı taraftadır dedi.Şimdi benle olman da gerekmiyor yani istersen ayrıl git diyor. Top bizde.Dostum düşmanla sıkı fıkı olamaz diyor</t>
  </si>
  <si>
    <t>@beyzawolff ayrıl</t>
  </si>
  <si>
    <t>@LiderSaadet @Ahaber Sen önce karaylanin kicindan bi ayril öyle gel.</t>
  </si>
  <si>
    <t>@mehmetkesimoglu @JaneDoe42837266 @vekilince @eczozgurozel @SEVDAERDAN @EAksunger Ne iyi lan,ayrıl CHP'den sonra tekrar girmeye çalış.CHP'nin sana ihtiyacımı var.Ha bir eksik ha bir fazla.</t>
  </si>
  <si>
    <t>Gözlerinin içi gülmüyorsa seninle konuşurken lafı fazla uzatmadan ayrıl ordan</t>
  </si>
  <si>
    <t>@omer_sngn @mrvist @sputnik_TR Ayril da gel bin ali 😁 dostum hayirlisi olsun kim hakediyorsa artik</t>
  </si>
  <si>
    <t>@MertYesiltepe Şişenin dibinden ayrıl aslanım kafan güzel 😂</t>
  </si>
  <si>
    <t>@M_SLK3 Hizmet edemezmiş bayan..Sen devlete millete mi hizmet ediyorsun kişiye mi?istemiyorsa ayrıl işten o işe ihtiyacı olan yüzbinler var..</t>
  </si>
  <si>
    <t>#HukuktanKorkma İmamoğlu  Haydi ayrıl da #GelBeraberSayalım</t>
  </si>
  <si>
    <t>Hayirli olsun baskan . Artik akp den ayrilma zamanin gelmisdir insallah. Munafiklardan ayril kurtar kendini https://t.co/ZtvxPqgJYW</t>
  </si>
  <si>
    <t>@SurvivorDiyal0g Dalaka Atakan'ın yanından 1 saniye ayrıl</t>
  </si>
  <si>
    <t>@itirafciyim ayrıl</t>
  </si>
  <si>
    <t>@tahsinanc Ayril da gel kocum, cumlelerim de bundan sonra hep ayri yazicam de, da, di, du larimi</t>
  </si>
  <si>
    <t>@adamkizsiz Kardeşi ablası lehim varmıymış yoksa ayrıl 😀🙄</t>
  </si>
  <si>
    <t>Diline bir düğüm at ve otur. Dinle. Gıtbet ve dedikodu, münakaşa ve cedel, su-i zanlarla dolu söz varsa ya durma ayrıl ya da engelle.  -Cahit Zarifoğlu</t>
  </si>
  <si>
    <t>@T_Karamollaoglu Ya ne ağırlığı sayın ihtiyar ordudaki taklacinla sen bence emekliye ayrıl beraber tavla oynar Kim güzel takla atar yarışı yapın bence . Istanbul aday cikarmasaydiniz şimdi bu geyikleri ugrasmiyo olurdu memleket özgün agirlikmis peh peh peh ISTIFA ET</t>
  </si>
  <si>
    <t>@bjkezgict Yanlış. Erkekse zaten kendi gelebilir bir kıza kendini bıraktırıyorsa onunla vakit geçirmek güzeldir demek ki. Kız ise zaten onu sahiplenmiş bir erkeğin yanına eski sevgilisinin götürmesi çok saçma. Her türlü derin anlamları var. Yanlış. Ayrıl gitsin</t>
  </si>
  <si>
    <t>senden çok hoşlanıyorum güneşim seni benden ayırandan hemen ayrıl güzelim</t>
  </si>
  <si>
    <t>@antiaslanburcu Oğlaklar, kovalar ve yaylar tamam ayrıl diye cevap verir arkadaşlar tehditlerinizi ona göre ayarlayın 😜.</t>
  </si>
  <si>
    <t>@dbdevletbahceli Bahceli sen ne anlatiyorsun ben senin son yllardaki cizdigin karakter yuzunden mhp ye oy veremedim bunadın artk brak su partiyi emeklilige ayrıl</t>
  </si>
  <si>
    <t>İzne gelipde göndermek kadar acı birsey yok; -evinden ayrıl -esinden ayrıl -babadan ayrıl birde veda etmek varya!  “Haydi gitde cabuk gel”diye bir adam teselli edilirmi ya ! Kavustur Allah’m.. Cocuklarımı babasına,beni eşime,bizi evimize.. Yeter! #AdliMahkumKapsamlıEşitYasa</t>
  </si>
  <si>
    <t>2) verilsin.  Ayrıl dediniz mi, koşulları oluşturulmazsa, mağdur taraf, hiçbir şey yapamayınca, grup baskı artar, aşağılanır. Küçük düşürülmüş olur.</t>
  </si>
  <si>
    <t>@BirGun_Gazetesi Kızı babasından akıllı demek ki babasının vukaatlari var ki kızı inanmamış istifa et onurunla gururunla ayrıl ..</t>
  </si>
  <si>
    <t>@itirafciyim Ayrıl amk ne demek nenyapamalıyım</t>
  </si>
  <si>
    <t>@QktayA Sosyal medyanın klavye delikanlısı feyk çıkartması okuduğunu anlamayan lopsuz beyin cahiller silsilesi sizi.! sözüm ona yorumcalar ayrıl'da gel.</t>
  </si>
  <si>
    <t>@ErginSedat1 @Hurriyet Hala O gazetede yazdigin icin makalelerini artik okuyamiyoruz. Ya onurunla ayril ya da bir yolunu bulup kovul. Amiral batti...</t>
  </si>
  <si>
    <t>Dilini gıybetten, yalandan, hassetten, boş sözden koru. Kötü arkadaşlardan ayrıl. Günahlarını bilip Allah Teâlâ’dan utan ve ölüme hazırlan.(Hâtim-i Esam (rah.)     Zulüm ne kadar artsa da sona erer. Zalim ne kadar zorba da olsa sonu gelir.(Hace Abdullah Ensarî (k.s)</t>
  </si>
  <si>
    <t>onume cikan reklama bakin kiz en iyisini yapmis kardesi daha guzel cok hakli ayril bfinden https://t.co/nvDXcL7UfU</t>
  </si>
  <si>
    <t>@ucaninek @AryanTarantino Onur ayrıl oradan arkadaşıma karışma😉</t>
  </si>
  <si>
    <t>@itirafciyim Ayrıl ve polise ya da savcılığa git. Kaçıncı yüzyıldayız ya zorla sevgililik mi olur.!!!</t>
  </si>
  <si>
    <t>Gece bekçilerini sevmeye başladım kimlik kontrolü yapıp iyi geceler dileyip gidiyorlar, polislerse buradan ayrıl diyordu sanki tapulu caddeleriymiş gibi benimle yasa atıştırıyorlardı. Canlarım benim gerek yok bunlara ben akpli değilim ki kurallarımızı bilmeyeyim. 😉</t>
  </si>
  <si>
    <t>@Frylkrtll bebişim sen ayrıl şöyle, sövücem biraz sana gelmesin</t>
  </si>
  <si>
    <t>Aldatmak kadar düşük bir hareket olabilir mi ya ayrıl napıyorsan öyle yap</t>
  </si>
  <si>
    <t>Nolursun ayrıl o partiden nolursun https://t.co/NzkVjgyK0K</t>
  </si>
  <si>
    <t>@Ramoaa2 Dostum üzüldüm gercekten, burada gordugum sayılı bilinçline yazdıgını bilen insanların başında geliyorsun. Biraz ayrıl kafanı boşalt ama gel sonra geri. Senin gibilere ihtiyac var. Bende biraz uzaklaşıcam sanırım. Midem bulandı twitter a bakmaktan.. 😣</t>
  </si>
  <si>
    <t>Barış Özcan abi bence sen direkt youtube’dan ayrıl  diğerlerine bakınca bunlar da mı youtuber diyorum çok iyisin be adam ha bu arada tramvay problemi gibi bi video daha yayınla nolur</t>
  </si>
  <si>
    <t>*Çocuklarının üzerinden ayrıl(a)mazlar. *Çocuklarının yapabileceği sorumlulukları, kendisi gerçekleştirir. *Çocuğuna aşırı odaklıdır. *Sürekli çocuklarını düşünüp kaygılanırlar. *Aşırı koruyucu ve kontrolcüdürler Tabi, sonuçları yakın dönemde görülmesi zor olan böyle bir çocuk</t>
  </si>
  <si>
    <t>Nihat Doğan, artık cidden emekliye ayrıl ve Abhazya'ya yerleş ..</t>
  </si>
  <si>
    <t>@hilal_kaplan Problem yok ablacagim. Istersen süresiz izne ayril, yoklugunu farketmeyiz ...</t>
  </si>
  <si>
    <t>Bu kim la herif zaten deli gomlegi giymis niye ciddiye aliyorsun birak bunlari yasadiklari ortamlarda karisma sessizce ayril ordan.... https://t.co/CGC3Ltw7Nl</t>
  </si>
  <si>
    <t>Guduric sevgilinden ayrıl</t>
  </si>
  <si>
    <t>Hadi abicim artık sen de emekliye ayrıl ve siyaset dünyasından yavaşça uzaklaş. Sen ve senin zihniyetin 2002’den beri averaj partisi olarak seçimlerde yer aldı zaten. @dbdevletbahceli</t>
  </si>
  <si>
    <t>Sevgilinizin annesi mesajlarınızı görürse sonra kızına derse ayrıl kızın yerinde olsaydınız napardınız bilgi verin</t>
  </si>
  <si>
    <t>@albundy13 Sen şöyle ayrıl ben çayı söylerim gjkgsflkhjkhh</t>
  </si>
  <si>
    <t>@onudabitirin Ne diyon amk secim mevzusu var daha sen bi ayrıl bikaç gün daha</t>
  </si>
  <si>
    <t>Cân Yûnus''umuz (ks) buyurur ki : ...  'Gel şimdi hicâbın aç, senden ayrıl sana kaç,  Sende bulasın mirâç, sana gelir cümle yol..'""</t>
  </si>
  <si>
    <t>@SunaVarol_ Ayrıl gel Ekrem bey ayrıl gel!!!</t>
  </si>
  <si>
    <t>@ibrahimkaragul Baban da seviniyordur oglu var diye🤔🤔parça parça ol atomlara ayril Karagöt</t>
  </si>
  <si>
    <t>@calaoflz Nolur ayrıl</t>
  </si>
  <si>
    <t>Ayrılmayı düşünen birinin hayatına girersen,-motive edip hızlandıracağından dolayı-ayrılma nedeni sen olacaksın.  Neden olmak istemiyorsan; “Ayrıl da gel “ diyeceksin.                     #serhatYabanci</t>
  </si>
  <si>
    <t>Sen gel 14-15 yaşlarında ailenden ayrıl, staj yap çalış çabala YG altında çıkış yap,mal şirket sana hiç promosyon yaptırmasın ama sen 9 şarkıyla bile rekorlar kır yeri göğü inlet.Buna rağmen insanlar sana yeteneksiz,emeksiz desin.Blackpink olmak da zor iş.</t>
  </si>
  <si>
    <t>@elifinguncesi1 Tadı orada önce ayrıl yerden yere vur sonra barış hiç bir şey olmamış gibi devam ;)</t>
  </si>
  <si>
    <t>Kıçımın dibinden ayrıl</t>
  </si>
  <si>
    <t>@sultankim__ Nerde geziyorsan cabuk eve git sevgilin varsa ayrıl 😅😅</t>
  </si>
  <si>
    <t>Ayrıl'cak bir gün bütün yollar</t>
  </si>
  <si>
    <t>yan masa da bir çocuk var şey diyor sevdiğim insan benim inadıma giderse ben de onu aldatırım en azından dürüstüm, ayrıl o zaman puşt</t>
  </si>
  <si>
    <t>Karını kimse yemicek abi nolur dibinden ayrıl tutunacak dalım yok otobüste🤦</t>
  </si>
  <si>
    <t>sevgilinden ayrıl tamamen iyi niyetliyim👍🏻</t>
  </si>
  <si>
    <t>@istanbulbld Neyi iftira sen biraksana o Twitter hesabını yetkilisine ayrıl git köyüne dön artik orası da o hesapta senin degil milletin, istanbul halkının</t>
  </si>
  <si>
    <t>“Kendini yanlış hikayede bulursan ayrıl.” #MoWillems</t>
  </si>
  <si>
    <t>@RecepAykan Rüyalar aleminden ayrıl  sen bence kuyruğunu kıstırıp gitme vaktin geldi de geciyo bile..</t>
  </si>
  <si>
    <t>Anlaşmalı brexit ne ya, eski sevgiliyle kanka olmak gibi ayrılıyorsan ayrıl işte İngiltere, çok uzadı bu iş baydın he</t>
  </si>
  <si>
    <t>@ugurdundarsozcu @LeventUzumcu ayrıl da başkaları gelsin artık. bu ne ya.</t>
  </si>
  <si>
    <t>@dizilandfragman @metehanmertim @ekrem_imamoglu Diziye yayınlamaya devam et kardeşim buradan ayrıl</t>
  </si>
  <si>
    <t>@Haberturk Bu da ayak yapıyor gündem olmak için istifa ediyorsan komple partiden ayrıl çek git hem kendini hem partinin reklamını yapıyor uyanık NatoTürkçü Çerkes ümit</t>
  </si>
  <si>
    <t>Sen ayrıl ya ben peşinden gelirim</t>
  </si>
  <si>
    <t>@rdvnklkn507 @mervecigmmm Ben mi sana git ayrıl dedim 😂</t>
  </si>
  <si>
    <t>Ankara'dan İstanbul'a ışınlan Oradan ayrıl 35'in izbanında sızıp kal https://t.co/eXLfRics74</t>
  </si>
  <si>
    <t>@zynpozdmrr @cileekgibii @kamil93Ka istersen bi taraflarını yırt istersen çatla ikiye ayrıl aldı artık anlayın</t>
  </si>
  <si>
    <t>@firatgunayer Ayrıl artık</t>
  </si>
  <si>
    <t>okay her sey iyiken napiyon ayril su iyrenc sabriyeden beynini yikiyo seni kullaniyor #survivor2019</t>
  </si>
  <si>
    <t>Her seferinde beni kendine daha çok aşık ediyorsun Hüseyin lütfen nişanlından ayrıl gel beni bul bu arada diksiyonunun güzelliği 💘💘💘 https://t.co/iviJkZF2Xn</t>
  </si>
  <si>
    <t>@serkan_korkmaz @savascorlu Bu kadar naif bir insansan turkuaz medya grubundan ayrıl,yada hiç böyle şeyler yazma çünkü etkili olmuyor</t>
  </si>
  <si>
    <t>@zikiryardiran Ayrıl ayrıl</t>
  </si>
  <si>
    <t>@enginmanic O kızdan ayrıl birader, hatta selami sabahı kes ve hatta aynı şehirde bile yaşama,</t>
  </si>
  <si>
    <t>@ugurdundarsozcu @ismailsaymaz Bence sen emekliye ayril yeter senden cektigimiz...</t>
  </si>
  <si>
    <t>Şehirde her yer misss gibi portakal çiçeği kokuyor. Gel de bu şehirden ayrıl şimdi 😏#NisandaAdanada</t>
  </si>
  <si>
    <t>@alanyatravesti2 Kendini yanlış hikayede bulursan ayrıl..</t>
  </si>
  <si>
    <t>@olduozamaanya Yaparsın seeenn. Kim tutar seni beee. Ayrıl da gell. Haydi yaz yaz yaaaaazzzz...</t>
  </si>
  <si>
    <t>Ayrıl da gel ! https://t.co/eOusI8vLyM</t>
  </si>
  <si>
    <t>@hilal_kaplan Atilmadan ayril. Zaten geminiz batiyor</t>
  </si>
  <si>
    <t>Sorsan seviyormuş hadi ordan ağzı olan seviyorum diyor bu kadar kolay basit mi ama sonra ayrıl nasıl sevgi bu????</t>
  </si>
  <si>
    <t>Bir birlerinden nefret ederler, sonra kesin aşık olurlar, olayın yeri zamanı önemli değil kurgu budur. Sonra iki sezon boyunca ayrıl barış, felan ya erkeğin bir sevdiği vardır bunları ayırmaya çalışır. Yada kızın bır züphe peşinde koşar bunları ayırmaya çalışır vs.</t>
  </si>
  <si>
    <t>DE leri DA ları ayır, burdan ayrıl  VE BÜYÜK HARFLE YAZMAAAA! https://t.co/OUmg3CFU3T</t>
  </si>
  <si>
    <t>@iwishtae @whysotaehyung yenge ayrıl bundan yoksa halin yaman :((((((</t>
  </si>
  <si>
    <t>@OkyanusO0_ Abla sen git çocuk dogur yaa yada esinden ayril bi is adaminin haremine gir senin ilgi alanin degil anlamiyon anam anlamiyon</t>
  </si>
  <si>
    <t>Aynen knka mesaj attıysa yaz knka evet knka sende onu sevdiğini söyle knka şimdi burada şunu demek istemiş knka aynen knka bence de ayrıl...</t>
  </si>
  <si>
    <t>@06melihgokcek plan dahilinde twitter elçisi mi oldun. yemezler yavaş yavaş ayrıl şu siteden.</t>
  </si>
  <si>
    <t>Tamam hadi ayrıl manitandan artık seni bekliyorum</t>
  </si>
  <si>
    <t>@enginmanic @askoyavas Ayrıl</t>
  </si>
  <si>
    <t>@altfmehmet @kamil93Ka Asıl sen önce şehit edenlerin koynundan ayrıl</t>
  </si>
  <si>
    <t>Soğanlı yedi bide çocuğa soğan kokcan çocuk ayrıl https://t.co/cBlvXuINAR</t>
  </si>
  <si>
    <t>@astrologsemavii kitabınızı okudum kad ım oğlak güvenli limanından ayrıl diyordu bence kitap bana ki zaten bende o yoldayım🤗</t>
  </si>
  <si>
    <t>YSK’nin başarısız sınavı @cumhuriyetgzt https://t.co/XE6rhOSOfL ISIN EN IRONIK TARAFI, YALAKA, YANDAS GAZETECININ YORUMU OLDU ! AKP SECMENI CAHILDIR, O YUZDEN GECERSIZ OYLARI ONLAR KULLANMISLARDIR ,DEDI ! ISTE BU KADAR AHMAK,AMSALAK VE GERI ZEKALI BUNLAR !</t>
  </si>
  <si>
    <t>Levent Tüzemen demiş Ersun Yanal eskisi kadar cesur değil.  Uzaktan laf söylemek kolay.  Bilale anlatır gibi anlatıyorum.  Nedenleri  1.  Takımın durumu kritik noktada hata yapma lüksü yok.  2.kadroyu kendisi kurmadı.  3. 2 tane hoca geldi başarısız oldu.  4. Eldeki malzeme kötü</t>
  </si>
  <si>
    <t>@omerfarukbello Maalesef bunu bende https://t.co/8dS2yw484F önümüzdeki sezonda şampiyonluğun yanindan dahi gecemeyecegiz.Gelirken destekledim mecburen ama o başarısız oldu ve olacak antrenörlük melekelerini kaybetmiş eski Ersun Yanaldan eser yok yaptığı yapmadığı neredeyse bütün hamleler yanlış!</t>
  </si>
  <si>
    <t>New York şehri sürücüler için yüz tanımanın ilk denemesinde başarısız oldu.</t>
  </si>
  <si>
    <t>Böyle yalakalar yüzünden Cumhur ITTIFAKI başarısız oldu. https://t.co/y1qrHjJvA2</t>
  </si>
  <si>
    <t>Bugün ki evi yakma çalışmamda başarısız oldu 😂 çaycıyı açık unutup okula gitmişim😅</t>
  </si>
  <si>
    <t>Yarın kendi koltuklarını sağlamlaștırsınlar, benzer bir seçim süreci yaşandığında ilk onlar seçimde hile var der. Mesela muhafazakarların parayla imtihanı başarısız oldu yazmış biri. Yıl 2019 aq oğlu, bu topraklarda hep böyle, yeni farkediyorsan senin aptallığın.</t>
  </si>
  <si>
    <t>Yillar icinde bir cok Fb baskani gordum. Ama aziz kadar basarisiz yalanci uc kagitci bir adam gormedim. Adam resmen kulubu batirdi. 20 milyonun ahi var uzerinde. Ben allaha havale ediyorum. Bugunlerin sebebi o. Ha Ali de baska bir zavalli. Olan bize oldu 20 yildir</t>
  </si>
  <si>
    <t>New York şehri sürücüler için yüz tanımanın ilk denemesinde başarısız oldu https://t.co/jMpLYU5YOZ https://t.co/2i2gBIoHQw</t>
  </si>
  <si>
    <t>New York şehri sürücüler için yüz tanımanın ilk denemesinde başarısız oldu https://t.co/b50ouCwhSu https://t.co/KEClD5mEpb</t>
  </si>
  <si>
    <t>New York şehri sürücüler için yüz tanımanın ilk denemesinde başarısız oldu ➤ https://t.co/KTEoQWoOtI https://t.co/xqAzkY4tQm</t>
  </si>
  <si>
    <t>Tkp sınıfsal açıdan seçimlerde başarısız oldu önermesine katılmıyorum. Şehir proleteryasının ve köylü emekçilerin çoğunluk olucağı aşamada değiliz.</t>
  </si>
  <si>
    <t>@lovermanco Bizim tarih anlatımız biraz bizansı küçümser ama balatın rum bitirimler adamın ciğerini alır. İzzeddin hz’leri de başarısız oldu ne yazık ki... :))</t>
  </si>
  <si>
    <t>@kalifornikesan O zamanda sacma bi saatte olmustu o yuzden basarisiz oldu</t>
  </si>
  <si>
    <t>#DemokrasiSınavı başarısız oldu.. https://t.co/nxMsaJk2uQ</t>
  </si>
  <si>
    <t>Samet hoca gelmesini  nasıl savunduysam mesut hocanın gelmesine de karşıyım ama durum ortada samet hoca başarısız oldu inşallah mesut hoca başarılı olur olması lazım 🐊🐊🐊</t>
  </si>
  <si>
    <t>@AygaAygaa malesef. ama suud bu işi öyle veya bırakacak. başarısız oldular. yemen suud'un ırak'i oldu.</t>
  </si>
  <si>
    <t>@TekinBatmanli Görmek istenmeyen şey Ersun hocanın başarısızlığı maalesef. Hoca net çok başarısız oldu ve gelecek sezon İçin doğru tercih değil kesinlikle ...</t>
  </si>
  <si>
    <t>@omerturantv72 Bu ilgi manyagi Ömer Turan Istanbul BB secimleri sonuclari nihayete kavusunca, 'Ak parti niye basarisiz oldu'" twitleri kasmaya baslayacak, baska sermayesi yok cünkü. Yoksa ilgisizlik öldürür, verem eder böyle tipleri.."</t>
  </si>
  <si>
    <t>Veee plan başarısız oldu babam fişi çekti</t>
  </si>
  <si>
    <t>Abimle kuzenime  kola aldırdım ben içeceğim diye gelene kadar şişeyi çalkalamışlar plan başarısız oldu kudurun😂😂</t>
  </si>
  <si>
    <t>@lonloyevski Neden başarısız oldu? Yani hangi argümanı basarisiz?</t>
  </si>
  <si>
    <t>BEYAZ ROKET İlk kurtarma tertibatına sahip roketim. Ancak yakıt sebebi ile başarısız oldu. Video: https://t.co/pPStIvpHJE Konu: https://t.co/NqfjHDUeyI https://t.co/Jefga7K2tQ</t>
  </si>
  <si>
    <t>4- 2014'te başkentteki başarısız darbe girişiminden sonra Hafter Meclis'teki bir grup ABD muhubbi parlamenteri de yanına alarak Mısır sınırındaki Tobruk'a çekildi. Libya 2014'ten bu yana ABD yanlıları ve bağımsızlıkçılar olarak ikiye bölünmüş oldu.</t>
  </si>
  <si>
    <t>3- Batılı güçlerin kontrol altına alamadığı itaat etmeyen Libyalı Devrimci gruplar ve onların siyasal temsilcilerine karşı 2. manipülasyon Batıcı Darbeydi. Kaddafi'ye ihanet edip 27 yıl önce ABD'ye kaçan General Hafter 2014'te darbe yapmak için ülkeye döndü ama başarısız oldu.</t>
  </si>
  <si>
    <t>@cubuklu_icin Cocu varken de baskılı ve iyi oynayıp başarısız olduğumuz oldu. Hatta en iyi maçımızı söyleyeyim mi? Kovulduğu Ankaragücü maçı.</t>
  </si>
  <si>
    <t>Alzheimer çok komplex bir hastalık. Son 3 büyük umutlu molekülün faz 3 çalışması başarısız oldu :( FDA ve diğer büyük otoriteler Alzhemeir ilacı geliştirilsin diye ciddi bütçe ve teşvikler veriyorlar. Biogen'e birşey olmaz. Deli gibi SMA ilacı satıyorlar. Yeni firma satın alırlar https://t.co/aGuGb7qCIJ</t>
  </si>
  <si>
    <t>6 yaşındaki kardeşim kilo vermek için yemek yemiyo biz cips yerken dayanamadi yedi şimdi siz bana naptiniz diye aglamaya başladı daha 6 yasında ilk diyeti başarısız oldu ah canımm</t>
  </si>
  <si>
    <t>Cocu az başarısız oldu gönderildi gelen gideni yüz bin defa arattı Fenerbahçe gibi oynayacağız diyoruz oynayamıyoruz vay vay vay bu kelime haftaya söylenmesin hiç bir şeye benzemez 💛💙 oynayamayan oynatamayan da bi zahmet gitsin ‼️</t>
  </si>
  <si>
    <t>Birini yargılamadan ne yaşadığına dair fikrin yoksa iki kere düşün; kendini onun yerine koyamıyorsan, susmayı dene..! #GeceyeNotum</t>
  </si>
  <si>
    <t>Pek çokları denedi ve başarısız oldu. TS&amp;lt;&amp;gt;TR'SENDROM #CloudRaiders üssümün ihtişamına sen de tanık ol. Hemen oynamaya başla! https://t.co/4QcjOIueis https://t.co/I8x6eVKGgH"</t>
  </si>
  <si>
    <t>@ekrem_imamoglu  Bayan  İmamoğlu, darbecileri durdurmak için sokağa çıkan vatandaşlara hakaret ederek, “Sokaklara dökülen bu halka akıl fikir diliyorum” dedi. Darbe başarısız olunca ise İmamoğlu’nun tepkisi, “Ülkemin beyin ölümü gerçekleşmiştir. Başımız sağ olsun” oldu.</t>
  </si>
  <si>
    <t>💥Filistinli Gruplar israile az once Roket Attik diyor  💥Israil tarafinda boyle bir haber yok  💥Sanirim Roket basarisiz oldu</t>
  </si>
  <si>
    <t>@ProfDemirtas Buradan toparlanmaları zor. Bildiğim kadarı ile iyi bir pipeline da yok. Alzheimer ne yazıkli henüz anlaşılmamış bir rahatsızlık. Eli Lilly, Pfizer, Merck, Astra Zeneca da başarısız oldular. Bizim de bir trial başarısız oldu.</t>
  </si>
  <si>
    <t>arkadaşlar bu deneme de başarısız oldu ve inanın bu defa neden uyuyamadığımı ben bile bilmiyorum :/</t>
  </si>
  <si>
    <t>Bi kırık kalp ah ettin söz söylenmez üstüne seni vicdanının affetsin, benden af bekleme 👌🏻</t>
  </si>
  <si>
    <t>@hakkaaz hadi abicim bekleme yapmayın bitsin de gidelim bakışı bu bilirimm https://t.co/oSLvVohEUY</t>
  </si>
  <si>
    <t>@drhandantoprak Ne oldu da DSP den aday oldunuz? CHP başarısız olduğunuz için sizi aday göstermedi sanırım 🤔</t>
  </si>
  <si>
    <t>Mete Kalkavan i uyaracak bir VAR hakemi de yok tabi. Öylece p.ç oldu iki penaltımız. Ulan cildirmamak elde değil. Aq dumun düzenini öylece tiyatro gibi izletiyorsunuz.Bu halta yaradığınız da yok yönetim olarak @Fenerbahce  Bu şekilde başarısız sonuçlarla kim #FenerOl diyecek size</t>
  </si>
  <si>
    <t>Basarisiz oldun... niye istifa etmiyorsun ...??? Ne oldu o büyük patlama??? %2,7 yi başarı olarak kakalama....! 😎✌️  @T_Karamollaoglu</t>
  </si>
  <si>
    <t>@Husavere Eyvallah öğrenmiş olduk ama gezi olmasaydı başarısız mı olacaklardı? Twitter en çok tepki verilen mecra olmasına rağmen yine bir işe yaramadı. Mısırdaki eylemlerden geriye hapishanede inleyenler, darağacına gönderilenler kaldı. Haksızlık etmeyelim bizim de bi el işaretimiz oldu.</t>
  </si>
  <si>
    <t>@NazGizem97 @demarkesports Bak Erkek basketbol Galatasaray Medical Park sponsorlugunu hatırlarsın tonlarca para harcandı çok iyi basketçiler getirildi ama başarısız oldu  Fenerbahçe sahanızda kupa kaldırınca ben Galatasaray'ın arkasinda daha durmam dedi ve gitti siz elinizdeki iyi sponsoru da kaçırdınız.</t>
  </si>
  <si>
    <t>✒Hayatı boyunca iyi olmaya çalıştı. Çoğu kere başarısız oldu. Ne de olsa bir insandı. Bir köpek değildi. - Charles M. Schulz⚘😕 #pazarkeyfi</t>
  </si>
  <si>
    <t>@ardasong @HMuratAtilgan @feyzaltun Daha geçersiz oyların sayımında fark 11 bin azaldı...Hırsızlık değil de ne bu? Boşuna laf anlatmayacağım, çünkü kimse hakikati aramıyor, 1 milyon oy çalınsa da umrunda olmaz çünkü ne sandık ne demokrasi umrunda, darbe de başarısız oldu diye eminim üzülmüşsündür</t>
  </si>
  <si>
    <t>@06melihgokcek @dilekakinci_53 değerli abicim, biz zaten bunu söylüyoruz, kripto mripto, bilmem ben. Başarısız değiliz, ama kaybımız büyük oldu. Kayıpların nedeni ise, fetö’nün siyasi ayağına dokunmamaktır. ama bizim söylememiz önemli değilmiş, üst kademnin görmesi gerekiyorumuş, oda kaybedince oldu, anlaşıldı</t>
  </si>
  <si>
    <t>@gani4444_gani @omeralibilge @ProfDemirtas @AYigit75 20 yaşında düşündüğü şeyin başında kendi olmayınca başarısız oldu. https://t.co/c9ZDVoLDVG</t>
  </si>
  <si>
    <t>@biryolcu2554 Kendine fayda etmiyorsa başkasına etmesini bekleme.</t>
  </si>
  <si>
    <t>@tellielloooo Boşuna bekleme, o gemi gelmez..</t>
  </si>
  <si>
    <t>@1pervasizadam Gelmez boşuna bekleme ömrümü yedi 😄</t>
  </si>
  <si>
    <t>7 Nisan 1920 : Adana’ya bağlı Haçin’i Ermenilerden almak için Kuvâ-yi Milliye’nin gece yarısı başlattığı harekât başarısız oldu. https://t.co/EqwpARfgJ4</t>
  </si>
  <si>
    <t>7 Nisan 1920 : Adana’ya bağlı Haçin’i Ermenilerden almak için Kuvâ-yi Milliye’nin gece yarısı başlattığı harekât başarısız oldu. https://t.co/ZBn6YDUCIQ</t>
  </si>
  <si>
    <t>@AydinlikGazete parti başarısız olmadıki!Aksine #İP halkın partisi https://t.co/zll9WzWsFY @meral_aksener koltuk sevdalısı değil,Ülke sevdalısı olduğunu ispatetmiştir</t>
  </si>
  <si>
    <t>Lütfen HATIRLAYALIM.   Aralık 2018 de aynı darbe girişimi başarısız oldu.  Sonra Sudan’ın Katar'ı Terörist olarak tanıması ve Türkiye ile ilişkileri kesmesi karşılığında #SuudiArabistan rüşvet teklif etti.  Ülkesi zor durumdayken bile iktidar bu teklifi REDDETMİŞTİ.  #Sudan</t>
  </si>
  <si>
    <t>İş ve gündelik hayat verimliliğine dair bir şeyler deniyorum (ilginç bir tanım oldu) Başarılı da olsa başarısız da olsa paylaşacağım. Tahminim 2 - 3 ay kadar sürecek. Bu tweet de o yazıda yer alacak.</t>
  </si>
  <si>
    <t>@ciftehavuz İyi parti maalesef başarısız oldu seçimde</t>
  </si>
  <si>
    <t>@PaparaOnline 1 saat oldu para hesabıma geçmedi, numaranızı arıyorum arama başarısız oldu diyor. Yardımcı olun artık!!!</t>
  </si>
  <si>
    <t>''En sonunda da o başarısız oldu, çünkü imkansızlığı 'Sadece ahmakların sözlüğündeki bir kelime'" olarak görerek kendisini sakınma duyusunu hepten yitirmişti.'' - Stephen J. Lee''nin kitabında Napoleon için söylenmiş bir cümle.."</t>
  </si>
  <si>
    <t>Özcan Deniz’i oldu bitti başarısız ve antisempatik bulurdum lâkin bu kez kendi çıtasını aştı, İsrail gibi gayrı meşru, işgalci bir ülkede konser vermek sanatçılar için zulümdür ama zaten sanatçı değil, çok alınmamalı, sadece midemiz bulansın ve geçelim https://t.co/P2qiZmBSVz</t>
  </si>
  <si>
    <t>@Gnayrl1 @ProfDemirtas Hafıza kaybını engelleyen bir ilaç üzerinde çalışılıyordu sanırım başarısız oldu</t>
  </si>
  <si>
    <t>Başarısız hamurum çok güzel oldu ama kremasız donut sevmediğime karar verdim bi daha yapmam akskkekdls</t>
  </si>
  <si>
    <t>@handeninsaclari Çocuğun başka birine aşık olmasını engellemekti bence ama başarısız oldu 😂😂</t>
  </si>
  <si>
    <t>Hani şey derler ya, ciddi ameliyattan sonra değişirmiş insan. Benim babam geveze oldu. Sürekli konuşuyor. Konuşmak için konuşuyor. Nefessiz konuşuyor. Sörvayvır izliyorum, diyo ki şu zenci çok başarısız. ZENCİ YOK ULAN SÖRVAYVIRDA!</t>
  </si>
  <si>
    <t>Bugun ki yarış tahminlerimiz başarısız oldu. Ne demişler papaz her zaman pilav yemez.  Hakkınızı helal edin</t>
  </si>
  <si>
    <t>Ali Adnan'nın başarısız 'panenka'sı gündem oldu - Yeni Şafak https://t.co/bmwhU58Zdg</t>
  </si>
  <si>
    <t>Ali Adnan, futbol tarihinin en kötü penaltı vuruşlarından birine imza attı. https://t.co/wT9XVgv1aQ</t>
  </si>
  <si>
    <t>@chemedya Abi sabahın haberine göre sadece 5 milyon tl toplandı kampanya başarısız oldu haberleri yapıyor</t>
  </si>
  <si>
    <t>🐀Hayatı boyunca iyi olmaya çalıştı. Çoğu kere başarısız oldu. Ne de olsa bir insandı. Bir köpek değildi. - Charles M. Schulz❊😑 #zamaniolmayansözler</t>
  </si>
  <si>
    <t>📢Hayatı boyunca iyi olmaya çalıştı. Çoğu kere başarısız oldu. Ne de olsa bir insandı. Bir köpek değildi. - Charles M. Schulz✽😠 #zamaniolmayansözler</t>
  </si>
  <si>
    <t>🍃Hayatı boyunca iyi olmaya çalıştı. Çoğu kere başarısız oldu. Ne de olsa bir insandı. Bir köpek değildi. - Charles M. Schulz✻🙄 #zamansizsözler</t>
  </si>
  <si>
    <t>Test başarısız oldu, faul beklerken ofsayt çıktı. Yalnız Fatih Terim’e hesap vermek neyin nesi onu anlayamadık.</t>
  </si>
  <si>
    <t>Pek çokları denedi ve başarısız oldu. senol.cikot #CloudRaiders üssümün ihtişamına sen de tanık ol. Hemen oynamaya başla! https://t.co/OOJKlJ4Ehq https://t.co/TKxfHnMYv7</t>
  </si>
  <si>
    <t>@hesna001 @cakir_rusen ayrıca az çok bilmekle ilgisi de yok. kimseyi kahramanlastirmaya da, günah keçisi ilan etmeye de gerek yok. Hayırci tayfanin saçma siyasetiyle başarısiz olmasını, el kadar yetmez ama evetcilere hibe etmesi de cok banal oldu. yetmez ama evetçi değilim bu arada.</t>
  </si>
  <si>
    <t>Darbeye karşı direnmek için tam 3 gün evime gitmedim mesai yaptım. şükür darbe başarısız oldu. Bana ne mi oldu ? Bu hainlerle aynı kefeye konup KHK ile ihraç edildim. Bazen düşünüyorum acaba bu darbe başarılı olsaydı biz polislere ne olurdu ? https://t.co/4kMDJYTHgh</t>
  </si>
  <si>
    <t>Kapalı Mekanlarda Sigara Yasağı, gördüğüm kadarıyla, başarısız oldu. Üstelik örfümüze uymayan çok çirkin bir bozulmaya yol açtı. Kadın, kız, kızan bina kapılarında yollarda yüze sigara üflüyor. Neredesin edep? Ne oldu sana 'Ayıp!' duygusu? Nereye gittin sakınırıcı Mahalle Baskısı</t>
  </si>
  <si>
    <t>@06melihgokcek Siz onunuze gelene fetocu diyerek, herkesi fetocu yaparak, bilincaltlarina ' feto cok kalabalik, hukumet mucadelede basarisiz oldu, hala heryerdeler'" mesaji verdiginizin farkinda misiniz? Feto bizim icin 30 sene once se aglak imamin ordusuydu, bugun de oyle. Geciniz."</t>
  </si>
  <si>
    <t>Çok başarısız bir gün. Kriens’e güvenmeye devam edeceğim. Hollanda2 için kötü bir gündü. Üstatlardan bazıları söylemişti aslında meydan okumak gibi oldu. Mainz yüzümüzü güldüren tek tercih. https://t.co/MQ1cYjMmNr</t>
  </si>
  <si>
    <t>@AtillaTasNet @kilicdarogluk Kim nederse desin haklıya hakkını teslim etmezsek olmaz.adalet yürüyüşünden tutundan Man adası belgelerine kadar bulan başarısız olduğu ittifaklarda olsa ekmelettin gibi adam demokratik şekilde mücadele ediyor.👍çokta kızdığım zaman oldu ama mücadelesi takdir edilir.</t>
  </si>
  <si>
    <t>@emreegrss Bekleme yapma geç😂</t>
  </si>
  <si>
    <t>‘Yüreğim diyor ki; boşuna bekleme...’ Ama bekliycem. Çaresizliğin bu kadarı..</t>
  </si>
  <si>
    <t>@140darbe O açmaz Mhp'ye oy akışı sağlıyor sürekli. Akp ittifakla beraber milliyetçi söyleme ve kayarak tabanda milliyetçiliği arttırdı. Bunun karşılığı da Mhp oldu doğal olarak. Shp'yi bitiren başarısız belediyeler olmuştu. Chp avantajını kullanabilecek mi onu süreç gösterecek.</t>
  </si>
  <si>
    <t>Anneanne evinden kilo almadan dönme çelıncım yine başarısız oldu</t>
  </si>
  <si>
    <t>@bouquet_buket Zaten denizde takipteler önce Ali'ye ulaşsalardı iyiydi adamların bir yere kaçacakları yok tabi yine kaçırdılar ya başarısız ve planı çürük bir operasyon oldu ve  sonuç olarak Ali bıçaklandı</t>
  </si>
  <si>
    <t>@10Fleurquin mustafa cengiz bence basarisiz oldu sampiyon kadroyu gelistiremedi 6 ay forvet alamadi devre arasinda bile alamayinca gidip.kasimpasanin 10 milyonluk kazigina mecbur kaldi ayakta duramayan mitrioglu kiralandi bu sene bjk fb berbatken en rahat sampiyon olacamiz sezonda akbile gtti</t>
  </si>
  <si>
    <t>■NOT-1: ▪Avrupa Birliği (AB) mevzuatı, AİLE konusunda başarısız oldu. ▪AB üyesi ülkelerde SÜRESİZ NAFAKA kaldırıldı. ▪Kadının değil, Toplumun devamlılığı için bu kararın alındığını belirtiyorlar. ▪Bu konuda geç kaldıkları sebebiyle Avrupa toplumunun zarar gördüğü söyleniyor.</t>
  </si>
  <si>
    <t>@ankara_kusu bu seçimde ince  bitti. sebebi chp'nin başarısız olması değil, 24 haziran'da ince'nin 2 gün ortalıktan kaybolmuş olup, İmamoğlu'nun o geceden beri süreci muhteşem yönetmesi. millet oyuna sahip çıkacak adam arıyormuş. bakın İmamoğlu sahip çıktı ve kahraman oldu.</t>
  </si>
  <si>
    <t>Anlatıyoruz anlatıyoruz #EYT olarak Başarısız sonuçlanacak mesele için algı yaparak hareket ediyor ve yine başarısız oluyorsunuz El vicdan.İstanbulda 8 ay sonra ne oldu da 700 bin oy kaydı gitti elimizden @Akparti demiyorsunuz da halen algı yapıyorsunuz #EYTHukuksuzluğaDurDiyor</t>
  </si>
  <si>
    <t>@omerturantv72 Seçimin yildizi ömer turan oldu..hem hakkaniyetli,hem sagduyulu.. troller gibi zehir saçmadı.. öngörusü başarilı oldu.. ılimlı bir yol izledi.. akp 2007den sonra bu yolu unuttuğu için herşeyde başarisiz oldu.. 2002-2007 arasi sağduyulu hoşgörülü ve başarili bir akp vardi..</t>
  </si>
  <si>
    <t>@Mlhblk10 @Harunhoca77 Birşeyler döndü, pazarlıklar yapıldı, sonucu ortada. Biri başarılı oldu, biri başarısız. Balıkesir ve Balıkesirspor kazansında gerisi umrumuzda değil Harun abi. İnşallah bu sefer yıllardır konuşulan kalıcı gelir projelerinin adımı atılır.</t>
  </si>
  <si>
    <t>Kocamannn bir liste yaptım 2017 den bu yana başarılarım ve Başarısız olduklarım diye ilginçtir ki %87 Başarı %13 Başarısızlık oldu şaşırdım</t>
  </si>
  <si>
    <t>AKP seçimlerde neden başarısız oldu! Reuters açıkladı https://t.co/O8tfkoM0Tf</t>
  </si>
  <si>
    <t>@FenerTweetleri Kredi kartı ile ışlem başarısız oldu diyo başına gelen var mı?</t>
  </si>
  <si>
    <t>Kripto ermeni başarısız oldu, şimdi de kripto Rum'u mu deneyecekler?</t>
  </si>
  <si>
    <t>Bu durumda 'bize terörist diyorlar'" diyen kesim, '" siz fetö''y yardım ettiniz '" diyerek aslında akp''ye '"terör destekçisi'" ithamını kendisi de kullanmış olmuyor mu ? Oluyor. Burada içerikler özdeş. Peki akp başarısız oldu diye halka '" aptal '" diyor mu ? Ben bunu konuşuyorum. https://t.co/As9lhjibLt"</t>
  </si>
  <si>
    <t>@liberalles @murunski Başarısız diye görevden aldıkları başkanın yerine getirdikleri başkan bir ilçeden aday oldu ve seçilemedi ilk görevden alınan başkanın mevkisini de kayıp mı ettiler 😂 valla parti Erdoğan hatırına ayakta duruyor resmen.</t>
  </si>
  <si>
    <t>Tek güç sizdeyken Fetö yapılanmasına imkan verdiniz, darbe girişimi oldu. Darbe başarısız olunca kahramanlık destanları oluşturdunuz, bütün iyi sonuçları kendi başarınız gibi gösterdiniz. Bütün gücünüz daha da arttı hala Fetö yapılanması var diyorsunuz. Bu işi BECEREMİYORSUNUZ.</t>
  </si>
  <si>
    <t>@st1lig Play-off maçlarında her zaman talihsiz şekilde başarısız oldu https://t.co/UiJXkgjU9W final maçı as kaleci cezalı, yedek kaleci sakat, o zamanlar 19 yaşında olan genç kaleciye kaleyi emanet ederler. O zamanki adı 1. Lig ve yine çıkamamışlardı. Ah Altay ne anılar bıraktın bizde.</t>
  </si>
  <si>
    <t>@haciykk Fetöye ihtyaç yok bence İşte sendeki bu zihniyet yüzünden Akparti yanlışından dönmedi bence sen ve senin gibi danışman vekil bakanların yüzünden Akparti EYtLİ insanları karşısına aldı yüzbinlerce oy garantiyken hakaretiniz yüzünden bugün 5 -10 bin oya muhtaç kaldı Başarısız oldu</t>
  </si>
  <si>
    <t>O kadar yoğun bir gün ki artık TİPSS işlemlerim başarısız oldu. Bu da demek oluyor ki özofagus transeksiyonuyla beraber anastamoz ve devaskülarizasyon yapmam lazım.</t>
  </si>
  <si>
    <t>@barisyarkadas @herkesicinCHP @chppendik İlçe oylarinada bakin lütfen... Çok başarisiz akp dönemi oldu.</t>
  </si>
  <si>
    <t>Valla ben de anlamaya çalışıyorum bacım. Bireysel mülkiyeti kısıtlayarak bu dünyada eşit bir toplum yaratma fikri denendi, açık ve net bir şekilde başarısız oldu. Nokta. https://t.co/F1JQKdVkWA</t>
  </si>
  <si>
    <t>@kacsaatolduson Nurettin Sözen gelmiş geçmiş en başarısız Istanbul belediye başkanı oldu. Sayesinde Erdoğan kazandı.</t>
  </si>
  <si>
    <t>Nefes vuruldu sonuç? Vedat saniyeyi eve bağladı sonuç? Yiğit yanan odada mahsur kaldı sonuç? Vedat nazari dövdü sonuç? Sonuç? Sonuç? Bu olaylar beden yaşandı amaç neydi? Niye hiçbirinin altı doldurulamadı ? #SenAnlatKaradeniz başarısız bir senaristin elinde kül oldu...</t>
  </si>
  <si>
    <t>İzmir'deki bir şirketle telefon görüşmem var beklerken bekleme müziği sıla gezdim seni sokak sokak çünkü İzmir be😂</t>
  </si>
  <si>
    <t>@gizemkarahisar_ Bekleme ama aramıycam artık</t>
  </si>
  <si>
    <t>2) 'Dinlerarası Diyalog'" ve '"Ilımlı İslam'" projelerini devralmış durumdalar  FETÖ, bu projeleri yürütmede ilmi cehaleti ve hamakati sebebiyle başarısız oldu. Batı da yerli rejimler de İslamın kendisini bizzat hedef alır görünmenin bir faydası olmadığının, etkili yolun sulandırma"</t>
  </si>
  <si>
    <t>Kadıköy'se 92 yaşında yalnız yaşayan yaşlı teyzenin ev işlerini yemeğini yapacak, ilaçlarını verecek yatılı çalışacak tecrübeli ve referanslı 40 50 yaş arası Türk yaşlı bakıcısı arıyoruz. Haftada bir gündüzü izin kullanılacak. 2500 tl maaş  https://t.co/3GM6NSOzOf 0532 064 0331</t>
  </si>
  <si>
    <t>Şu günlerde annemler hastanede olduğu için her uyandığımda ev boş oluyor. Zaten tek çocuk gibi yaşıyordum yani yeterince yalnız bir ev hayatım vardı. Bir de böyle olunca iyice anladım yalnızlığın özenildiği gibi bir şey olmadığını. O yüzden lütfen yanınızdakilerin kıymetini bilin</t>
  </si>
  <si>
    <t>@GizemGokan Adanada yalnız kovboy ev var misafirim ol canım kutsalliyalim gizem kebabinda salgamindan içelim eğlenelim ne dersin</t>
  </si>
  <si>
    <t>Nefes alamıyorum ya ocağı açık unuttum sandım kaç kere kontrol ettim ev üzerime yıkıldı sandım siz yalnız napıyosunuz ya ben deliricem şimdi sıkıntıdan</t>
  </si>
  <si>
    <t>Haziran’da ev aramaya başlayacağım, Ağustosta kontratım bitiyor Eylül’de düğünüm var.. Daha nikah günüm belli değil, bir yandan iyileşmeye çalışıyorum bir yandan gelinlik bakıyorum.. Yetişebilecek miyim bütün bu kaosa.. (bir aydır iyileşememiş olmam da büyük hadise yalnız)</t>
  </si>
  <si>
    <t>ben mi misafirim, misafirler mi misafir bu ev de anlamadım. #HaftasonuEnÇok evim de ailemle yalnız kalmak istiyorum abi defolun gidin ya!</t>
  </si>
  <si>
    <t>@barbarosansalfn @aysun4567can @cnnturk Ne bekliyorsun ki. Haksızlık karşısında susan dilsiz şeytandır...</t>
  </si>
  <si>
    <t>#SözleşmeliAliYalçınıİstemiyor haksızlık karşısında susan dilsiz şeytandır</t>
  </si>
  <si>
    <t>Haksızlık ede ede tüm öfkemizi tükettiler... Artık isyan dahi edemiyoruz, aynı yere vura vura uyuşturdular</t>
  </si>
  <si>
    <t>@TurkcellHizmet müsteri hizmetleri hattınızı aradığımda arama başarısız oldu diyor ve hattımda arama ve internete bağlanlama sorunları alıyorum.</t>
  </si>
  <si>
    <t>@_arafasl Galiba sanırsam fikrimce çok uzun süre önce yazık olmuştu da neyse. Biz o papazı hiç dövdürtmeyecektik:)  'içimden garip bir ses sen sonunu bekleme tez elden al demiri  gündoğarken git diyor'""</t>
  </si>
  <si>
    <t>@ekrem_imamoglu @gokhanyukselist Ekrem Bey, basin toplantisi yapmak yerine devamli miting tarzi konusmalar yaparak kararliliginizi daha cok kisiye gostere imkani bulursunuz. Mitinglerde, bu bekleme surecinde olanlari halka anlatmaniz cok etkili olacaktir. Selamlar.</t>
  </si>
  <si>
    <t>Seni zorla başımıza bela ettiler Ersun yanal hocalık vasfını kaybetmiş bir adamsın ve birdahaki seneyi bekleme ikinci yarıyı zor görürsün yol yakınken birak @ersunyanal @Fenerbahce</t>
  </si>
  <si>
    <t>Bir çocuk doktorunun bu derece anlayışsız olması bizi maddi manevi yıpratmıştır. Gereğinin yapılmasını rica ediyoruz.  15 dk lık gecikme için belki aylar sonrasına randevu verecekler. Çocuğumuzun gelişimi açısından bekleme lüksümüz yok @saglikbakanligi  @MehtapVolkan</t>
  </si>
  <si>
    <t>Bekleme boşuna, yazmayacak. #KaracabeyEscort Karacabey Escort  ☎️ 0553 917 85 11 ☎️ ☎️ 0553 048 28 83 ☎️ ☎️ 0552 373 07 36 ☎️ ☎️ 0553 917 85 07 ☎️  👉 Merhabalar 4 Bayan Arkadaşız 👈  ♦️ Yerimiz Var öğrenciyiz Sınır Tanımıyoruz♦️  💦 ÖDEME ELDEN https://t.co/S5GwzHF4I9</t>
  </si>
  <si>
    <t>Ulan beyinsiz; yarım yamalak Türkçenle hakaret etmeye çalışan sensin, sizin zihniyetiniz sizin gibi düşünmeyenlerin seçme hakkı dahi olmaması o yüzden sağlıklı ve akıllı bir birey gibi düşünmeni beklemiyorum, sen böyleyken karşıdan bunu hiç bekleme, laflara dikkat yoksa naş 😀😉</t>
  </si>
  <si>
    <t>@SimdiGercek kötü mahkeme kötü karar olayı AKP ile başlamadı. Daha önce de kötü idi..! 'Rustan merhamet Türkten adalet bekleme'" Gürcü atasözü..! Türkler yylar boyu adalete hiç önem vermeyen bir halk oldular hep. AKP bunun üstüne gang bang yaptı, Berbat ötesi oldu. yurt dışından hakim savcı"</t>
  </si>
  <si>
    <t>Şimdi pişiyor kokusunun iyileştirici, neşelendirici bir etkisi var. Dakikaları sayıyorum.Sadece bu bekleme kısmı nefis terbiyesi gerektiriyor, yerken kimseyi tanımam.</t>
  </si>
  <si>
    <t>@Aslnmhmt @meral_aksener @iyiparti @ekrem_imamoglu @herkesicinCHP @CHPistanbul34 @iyiprtiistanbul Kağıthane Belediye başkanlığı adaylığından çuval bekleme dönemine. Ha birde bir öncekinde milletvekili adaylığı vardı? 😂 yaw sen ne zaman kazanacaksın Mehmet Aslan</t>
  </si>
  <si>
    <t>Yine sevgili merve şaşırtmadı ve olmaması gereken bir zamanda hasta oldu.. strese, uykusuzluğa, yorgunluğa dayanma eşiği sıfır.</t>
  </si>
  <si>
    <t>Evet beklenilen oldu Beşiktaş yine bizi hasta ediyor.</t>
  </si>
  <si>
    <t>Vov iyi olacağıma daha hasta uyanmam müthiş oldu #DemokrasiSınavı</t>
  </si>
  <si>
    <t>Boğazda şişti hasta oldum tam oldu😷</t>
  </si>
  <si>
    <t>@ismailsaymaz Bir benzerini Antalya Kemer ilçesinde yaptılar...Beğenilen,taktir edilen,seçilebilrliği yüksek olan CHP li Göynük belediye başkanını aday göstermek yerine,ilçede sevilmeyen,başarısız eski adayı gösterdiler.. Diğeri gitti başka partiden  aday oldu ve Kemer'i kazandı...</t>
  </si>
  <si>
    <t>@EnginSezen Iskançlık mı, hased mi, nedir derdin.Vaktin ve ömrün oldukca , uğraşacaksan nefsin ve şeytanınla uğraş.Yazıktır, ayıptır.Ülkendeki deistler nerden çıktı, müslüman imajı ne halde. Bunları düşün.</t>
  </si>
  <si>
    <t>@internethaber @mehmetpolat33 Ya arkadas anlamıyorum ya Babanizdan miras mı kaldi Bi düşün insanlarin yakasindan</t>
  </si>
  <si>
    <t>@temel_karaaslan @06melihgokcek @mansuryavas06 İyi düşün iyi olsun dayı, Ankara iyi olursa memleket iyi olur. Seçim savaş değil, oldu bitti, şimdi milletin kazanması için birlik olma zamanı... Kalbini temiz tut, her şey iyi olsun...</t>
  </si>
  <si>
    <t>@aliihsanyavuz54 Aynı zarftan çıkan Ak Parti Üsküdar oyunda sorun yok aynı seçmen İBB’de CHP’ye oy verince fetöcü mü oluyor! Düşün milletin yakasından</t>
  </si>
  <si>
    <t>@LosPatikos Mesela gsda rotasyon stoperi olabilir gerçi donk var öyle düşün işte mirini yoklukta 11 başlar para yok cl olmayacak</t>
  </si>
  <si>
    <t>@06melihgokcek Milyonlarca doğru oyu görme. Birkaç bin yanlış sayılmışı gör. Yazdığını oku ve üzerinde biraz düşün ve ders al. Yoksa yapmadığını niye anlatıyon. Artist.</t>
  </si>
  <si>
    <t>@tekbirkarede Yani şöyle düşün Kemal kılınçlarıoplu diyor diye digerleri öyle değildir.  Hepsinin düşüncesini aynı kefede tartamazsın</t>
  </si>
  <si>
    <t>@Turkuaz__Nefer @hkartal7 Bu partide kimse ülkücülere laf edemez diyor Sezai Temelli;Türkler geldi buraları kuruttu dedi.Bunu bile bile yılanla aynı çuvala girdiniz sonrada ülkücüye laf ettirmem de. Türklüğe sahip çıkamayan ülkücülüğüne hiç sahip çıkamaz Ey ip-sizler Ülkücülüğün yakasından düşün.</t>
  </si>
  <si>
    <t>@imgehelva bende ondan korkuyorum doğal afet filan olursa benim ders çalışmama yorucam gece 3 hala çalışıyorum sen düşün asdf</t>
  </si>
  <si>
    <t>@gokhanozbek Bu Eyupsultanin 1132 sandığı Enyüksek oy aldigimiz mahallemizden  1 il düşün 🤣 https://t.co/FefRD8WwU3</t>
  </si>
  <si>
    <t>Beni gerçekten hasta etti bu sahtekarlar. Çalan, çaldırır mı? AKP’den CHP’ye geçiş mi oldu acaba!</t>
  </si>
  <si>
    <t>Hasta olan çocuklara moral oldu https://t.co/j13tWmB7QQ</t>
  </si>
  <si>
    <t>Saat 02:18 oldu sakinleşemedim daha.Adanaspor hasta ettin bizi. Buarada yenilgi için yönetim ne dedi bilen duyan varmı.</t>
  </si>
  <si>
    <t>@yildirayvural Atatürk Cumhuriyeti kurdu ama demokrasiyi getiremedi. İki denemesi de başarısız oldu. Amacı demokrasiyle yaşayan bir ülkeydi. Ama kendi döneminde başaramadı.</t>
  </si>
  <si>
    <t>+ kalktı onlar da gitmeye başladı. Bi dur bi düşün dur nereye gidiyorsun kardeşim, kendini olaya ver şurda 30 saniye işimiz var desene ne bu isyankarlık.</t>
  </si>
  <si>
    <t>Akpli Recep Özel Ysk kararını açıklarken bile manipülasyon yapıyor Sandıkların %6sı sayılmış oy farkı 29000 den 14600 inmiş! Geçersiz oyları + maddi hataları düşün, %6nın farkı zarzor 1000 çıkıyor  #artıkyeter Lütfen zekamızla alay etmeyin  İstanbul Büyükşehir BB #EkremİMAMOĞLU</t>
  </si>
  <si>
    <t>@Gamzeee_MKA Kimsenin orası burası oynamasın olay basit. Altın oy kimdeyse iş onundur. Gerek yok bunlara . Ha bir oy ha bin oy yada 100 bin. Ne fark edecekti mesela. Al şapkanı önüne ver ayarı kurmaylara ve düşün.  Çalacak bir şey kalmadı memlekette şimdi birbirinden çalıyorlar.</t>
  </si>
  <si>
    <t>@cnnturk Biraz azıcık zerre kadar.türk halkının yerine koyup öyle bir düşün.ha yok senin sermaye sahiplerin ne diyor ben onu derim ekmek kapım onlar diyorsanız. Baş üstüne. Bu tehdit olarak görüyorsanız haklısınız doğrudur sizinle hiç işimiz olmaz.</t>
  </si>
  <si>
    <t>Her Atatürk resmini arkasına alanlar bu ülkenin bu milletin menfaatini düşün müş olsalardı bu ülke çok tan şaha kalkardı gel görki Atatürk resmi arkasın daki gizli ortakları ile iş tutuyorlar kim ne yap sın böyle insanları.. https://t.co/42z2f2hUzV</t>
  </si>
  <si>
    <t>Zaten kırılmış bir kızsın. Herşey üzerine üzerine gelirken susanlardansın. Yaşadığın onca şeyi düşün biraz, hiç geçmeyecek dediğin o uzun geceyi de. Geçmedi mi?  Sustun, her şeye ve herkese rağmen sustun belki de. Kırılmıştın zaten. https://t.co/rH0TgaEMTm</t>
  </si>
  <si>
    <t>Bu durum da ₺ değerimiz de $ ve € eşit olduğu için çok sevdiğimiz ürünlere maaşımızın rahat yettiğini düşün. Almak istediklerin için bir ömür vermen ve borca girmen gerekmediğini düşün. “Bunların din ile bir alakası var mı?”</t>
  </si>
  <si>
    <t>O kadar muazzam tarımımız var ki, tüm dünya bizden besleniyor olduğunu düşün. Biz biberi 1₺ ye alıyoruz , dışarı da maliyeti arttığı için dış ülkeler aksine 10₺ den alıyor gibi düşün.</t>
  </si>
  <si>
    <t>O kadar çok satıyor ve üretiyoruz ki, ülkemizde iyi maaşa çok fazla insan mutlu çalışabiliyor olduğunu düşün. Bir vatandaş olarak , çalışan olarak, siyasi ve ünlüden düşük bir yaşam koşulun olmadığını bi düşün.</t>
  </si>
  <si>
    <t>Akpliler bir de şöyle düşünün;  X marka bir araba markası sahibi olduğumuzu düşün ülkemizin. O kadar kaliteli iyi bir araç üretiyoruz ki, tüm dünya bizden alıyor. Dünya da her türlü para birimi ülkemize sürekli giriş yapıyor olduğunu düşün.</t>
  </si>
  <si>
    <t>@imgesuuu Kuşum hasta oldu gelemiyorum ben siz devam edin kflfdllfldlf</t>
  </si>
  <si>
    <t>selcen olayını okudum tüylerim diken diken oldu bu ne biçim bir olay kız resmen hasta psikolojisinin normal olduğunu düşünmüyorum</t>
  </si>
  <si>
    <t>Vov iyi olacağıma daha hasta uyanmam müthiş oldu #babamıçağırın</t>
  </si>
  <si>
    <t>@TRex_SSS Milletin genel algisi bu olsa gerek. Tasarimi coknkolay zannediyor begefendi. Oldu ki yaptin. Protatipde basarili olup seri uretimw gecememe ihtimali var. En son pakistanin 20yildan fazla calistigi projede basarisiz olduk demesi gibi</t>
  </si>
  <si>
    <t>@yurdanur_kaya34 @mustafarmagan @TEP_OKURLARI Yapmayın yahu, gerçekten ayıp oluyor. Sabahattin Ali insanî değerlere sahip biridir. Allah'a karşı, insana karşı bir suçu var mı? Nice komünist var, 100 müslüman görünümlü kişiden daha iyi. Düşün, bir tarafta komünist diğer tarafta Muhammed Selman</t>
  </si>
  <si>
    <t>@sokaklar_yasak Bahçeli bir ev olursa mükemmel olur Pakize'm için. Çok akıllı , uysal ve sevecen yavrum. Bugün benim avucumun içinde uyudu mesela. Yalnız alip geri verecek, üç gün sonra bakamam diyecek olan kimseye vermem çocuğumu terkedilmişlik hissi yaşatacak olanlar lütfen talepte bulunmasın</t>
  </si>
  <si>
    <t>ev soğuk akşam ezanı okunmuş yalnız başınasın ısıtıcın vardır o yanıyodur ne kadar ısınmaya çalışsan da mecbur kapatacaksındır fakirsindir ailen yoktur hayatının gidişatını düşünürsün kocaman bir sarmaldır çözülmüyodur sense Allaha bir tek dua edersin beni yalnız bırakma!</t>
  </si>
  <si>
    <t>Hayat beklemez, sen de bekleme..  Ne demiş Peygamberimiz;   'Erteleyen helak olur'"... https://t.co/3iiHBwIFka"</t>
  </si>
  <si>
    <t>Kız çok güzel latif şirin  hem kitap kurdu hem bir ahu Venüs mü desem Afrodit mi  eli yüzü düzgün bir içim su  Elbetteki feminist bir kız  metafiziğe de inanmakta Bir kusuru var yalnız kızın  biraz entel takılmakta Optimist hem de pesimist biraz  idealizmi de savunmakta</t>
  </si>
  <si>
    <t>Hafta sonu hava cok güzel olacakmışgezer dururum, (hasta oldu,evde yattı) #gebzeeſčòrț https://t.co/5aq1M9KbyZ</t>
  </si>
  <si>
    <t>Hehhh şimdi oldu hafta sonu hasta mı olunur la 🙄 yarın ise mi gideyim yoksa yatıp dinleneyim mi 😒</t>
  </si>
  <si>
    <t>@Caramiochan Hasta oldu</t>
  </si>
  <si>
    <t>Hasta halimle ders çalışıyorum😏  ölüm gibi birşey oldu ama kimse ölmedi.</t>
  </si>
  <si>
    <t>@haberalp1 bizim parti özelinde bu doğru büyükşehir ve il belediyesi kazanamdik 20 ilce kazandik  saadet 2 puan aldi ida 10 ilçe aldi bizim parti başarısız oldu bu net</t>
  </si>
  <si>
    <t>@sErDArmhmtt Ramazanın ortasında tek başıma ev değiştirmem✋🏼 Ailem işten dolayı gelemeyecekleri için değiştirme, bekle demişti.. Ben her zaman ki gibi kendi bildiğimi yapmıştım tabii.. Çok şükür kendim gibi bi kankim var da, yalnız takılmadım #loveyou</t>
  </si>
  <si>
    <t>Kayseri Şehir Hastanesi hasta memnuniyeti ile sağlıkta cazibe merkezi oldu https://t.co/0uE4VdGBcH</t>
  </si>
  <si>
    <t>Nedir onu hasta gibi kafama takan, yıllar oldu anlayamadım</t>
  </si>
  <si>
    <t>Hastayken sevgilimle öpüştüğüm için o da hasta oldu. Kendimi Juliet ve zehirli dudaklarına sahipmişim gibi hissettim</t>
  </si>
  <si>
    <t>@SunaVarol_ Şunu unutma Chp kendi yetenekleriyle başarılı olmadı. Hoş bir yeteneği de yok zaten. Ak parti başarısız oldu sadece. Yarın öbür gün oylar yine Ak partiye dönecek. Chp burda sadece ETKISIZ ELEMEN YANI 0</t>
  </si>
  <si>
    <t>diyenler ev alabilmek ya da kiralamak için sıraya girip bekliyor. Her yıl Noel kutlamaları için renklendirilen kasabada yalnız yaşayan, hasta ya da güçsüz olan ve evsizler için bir organizasyon düzenleniyor. Müzisyenlerin yer aldığı renkli ortamda herkesin doyabileceği kadar</t>
  </si>
  <si>
    <t>Eski seçimde,yakın zamanda kaybettiğimiz ev arkadaşım sandıkların üzerine oturmuştu,sabaha kadar saya söve izlemiştik seçimi,mansur yavaş öndeydi,elektirik gidip gelmişti ve gökçek konuşma yapmaya başlamıştı.Bu sefer oldu,kazandık,bugün yalnız izliyorum,napalım.</t>
  </si>
  <si>
    <t>Sabah kendisine ve bana çikolata alan sevgili ev arkadaşım canım ciğerimin köşesi 😘 sen gidince kendine aldığın çikolata üşümüş ve yalnız kalmış ben de ona kıyamadım 🙈@sakineobuz</t>
  </si>
  <si>
    <t>@ardanal13 Nerden buluyorsunuz öyle tipleri.. ben öyle yapmadım her şeyi beraber zamanla aldık, olmazsa olmazları aldık. Yine de en basiti bile ayrı bir ev açmak kolay değil. Sevgili olmak masraf, evlenmek masraf. İnsanoğlu yalnız yaşatıp ölmek içinde gelmedi dünyaya 🤔kolaylık diliyorum</t>
  </si>
  <si>
    <t>her ay hasta olmak rutin oldu</t>
  </si>
  <si>
    <t>Ben iyileşeli bir hafta oldu yine hasta oldum nasıl bağışıklık sistemi bu ya</t>
  </si>
  <si>
    <t>Akrabalarla 1 sene oldu görüşmeyeli..bugün gittik şu an hasta olmuş yatıyorum..</t>
  </si>
  <si>
    <t>Bütün emeğim bir gecede çöp oldu yanlızca bir saat önce uyuyacak kadar yetiştirmeye çalışsam da başarısız oldum ailemden yine nefret ettim ve okul baskısı yüzünden bunalımdayım ama sizi gülümsetmek bana iyi geliyor Kendiniz gibi çiçekleri görebilmek için favlayın lütfen #sakura</t>
  </si>
  <si>
    <t>@efesli_61 Spanoulis-Blatt savaşı Blatt'in sonu oldu...OLY'nin en başarısız EL yılı oldu son 10 senede....</t>
  </si>
  <si>
    <t>Kyros Ayaklanması (Ksenephon-Anabasis) Perslerin taht kavgasıdır. Kyros Batı Anadolu'nun satrabı oldu, abisi II. Artakserkses ülkenin başına geçti. 401'de abisine savaş açtı, 399'da savaş başladı Kyros öldü abisi yaralandı. Kyros başarısız oldu. (Onbinlerin Dönüşü-Ksenephon)</t>
  </si>
  <si>
    <t>İyonya Kent Devletleri Ayaklanması Perslerin desteği ile Miletos'un başına tiran olarak çıkmış Histiaios, kent dışına çıkarken kenti Aristogoras'a bırakır. Aristogoras yanına Sardeis satrabını da alarak Naksos adasına bir donanma gönderdi fakat başarısız bir ayaklanma oldu.</t>
  </si>
  <si>
    <t>@Akparti @RT_Erdogan yeter be sayin cumhurbaskanim gercekten yeter sirf il baskanlari koltuklari altlarindan gitmesin diye ulkeyi kaosa surukluyorlar lutfen artik yeter itirazin itirazi ne demek ya teskilat basarisiz oldu kabul etmiyor iste</t>
  </si>
  <si>
    <t>@bosscout @atavratzlatan Gerizekalı maradona,ibrahimoviçte barcelona da başarısız oldu ne oldu kötü futbolcumu oldu hayret bişeysiniz o zaman ronaldo gelsin barcelona da messinin yaptıklarını yapsın mı diyelim boş boş konuşmayın</t>
  </si>
  <si>
    <t>@ankara_kusu Antep neden başarısız oldu sizce celal doğan aday gösterilse fatma şahini zorlarmiydi</t>
  </si>
  <si>
    <t>@kdrylmz99 @hsaricamm @ygtherdn @CimbomTV_ @ParcalaAslanim Takımı kuran ve kondisyon konusunda haklısın ama taktik olarak bu Fatih Terim taktiği. Çünkü tudor takımın taktiğiyle sürekli oynadığı için başarısız oldu ve kovuldu</t>
  </si>
  <si>
    <t>#SonSayfa didem yine futbol parçalıyor. ..turkiyeyi halletti şimdide bayern ı eleştiriyor. .hem bayern e kim gelirse gelsin yapı değişmez başarılı olur diyor arkasından kovac başarısız oldu hesap versin diyor...alman futbolunu  kurtaracak valla..</t>
  </si>
  <si>
    <t>@06melihgokcek Başkan sandık başkanlarını kimler seçiyor ve atıyor?Ankarada Ak parti teşkilatı başarısız oldu net!!!!Ve birileri bunun hesabını verecekkkkk</t>
  </si>
  <si>
    <t>Güneş batmadan yıldızları bekleme Vaktinden önce çiçek açmıyor</t>
  </si>
  <si>
    <t>Benden normal olmamı bekleme Normal olamayacak kadar anormalimböyle daha iyiyim  #çankırıêſčòrț https://t.co/gFHY0IOpj9</t>
  </si>
  <si>
    <t>@sedat_peker sokaga mi cikiyon lan botokslu.. devletini bekleme, götün yiyorsa cik hadi.</t>
  </si>
  <si>
    <t>'Tarih tekerrür etti ve dini kullanarak devlet inşa etme fikri başarısız oldu. Bu, aynı zamanda partisi AKP’nin de başarısızlık yolunda hızla ilerlediğinin işaretiydi'"  İstanbul şoku: AKP''nin başarısızlık yolunda hızla ilerlediğinin işareti | Kerem Ni’me https://t.co/Pv8y7GSDpq"</t>
  </si>
  <si>
    <t>@tsoncu Özel sektörün borcu umurlarında değil de !  KGF, TEŞVİK, VERGİ AFFI / YAPILANDIRMA 1,2,3.... X,  ne için, kim için yapılıyor... Yandaşlarına verdikleri ihalelerin HAKEDİŞLERİ ödenmiyor...  Kaçıncı başarısız 100 günlük plan oldu ✅   5YILLIK PLAN OLSUN(nokta)</t>
  </si>
  <si>
    <t>@GS1905_erdem @SozcuSkor @sercanhamzaolu Kardeş yaptığın her işte çok mu başarılısın?ilkte başarısız olup sonradan başarılı olduğun hiç bir iş olmadı mı?Ferguson 5 yıl şampiyon olamadı manu onu kovsa ferguson efsanesi mi olacaktı.Evet adam başarısız oldu ama başarılı olmayacak anlamına mı geliyor.Bu kadar küçük düşünme</t>
  </si>
  <si>
    <t>Zamanında İtalya'da napoli taraftarı Maradona için başarılı bir kampanya yapmıştı ama Türkiye de daha önce buna benzer girişimler başarısız oldu birmilyon üye kampanyası tutmamıştı fenerin #FenerOl</t>
  </si>
  <si>
    <t>@BurhanKuzu Burhan oy değiştirme işlemi başarısız oldu seçim kurulların önünde nöbet var telaş sizde var</t>
  </si>
  <si>
    <t>@meral_aksener Çok başarısız olup, ülkücüleri arkandan Chpkk nın arkasından sürükledin de ne oldu</t>
  </si>
  <si>
    <t>@yunusemre @ekrem_imamoglu Yarım yüzyıldır cehape başarısız.10 seçimdir de kılışdar başarısız oldu ülkenin en büyük ekonomik krizini çıkaran iktidar hala %44 oy almış. Muhalefet başarılıyım diye ortada mı geziyor. Şu an akp’nin siyaset sahnesinden silinmesi gerekiyordu. Siz buna çıkmış başarı diyorsunuz😁</t>
  </si>
  <si>
    <t>@TC_K_Bildis @meral_aksener İtilal başarısız oldu başbakan olamadı yine aynı tezgahı gulağına üflemişler seçimleri aldık şu illerde ona göre</t>
  </si>
  <si>
    <t>@muratbner_er Gülen bir deney yaptı ve malzeme olarak da Türk insanını kullandı, deney başarısız oldu, malzemeler mahvoldu ortalığa saçıldı, laboratuvarı patlattı. Çalışma arkadaşları öldü,</t>
  </si>
  <si>
    <t>Sadece il başkanı değil,  Tarım bakanı olacak işe yaramaz Sahte kabadayı Süleyman Ve dahası geliyor  Damat olmasa maliye bakanının kellesi de çoktan uçmuştu, sadece görev yeri değişecek. Belki gelmiş geçmiş en başarısız maliye bakanı oldu.</t>
  </si>
  <si>
    <t>ikili ilişkilerde başarısız olduğum için uzun zamandır platonik takılıyordum. sıradaki imkansızım deniz satar oldu. magazin programıda sunsa izliycez mecbur</t>
  </si>
  <si>
    <t>Ekrem bey Anıtkabir ayağını oynadı başarısız oldu kimse ses çıkarmadı O, bekliyorduki zorluk çıkarsınlar fitili ateşleyelim</t>
  </si>
  <si>
    <t>Başarısız olduğum dönemler oldu ama hiç bu kadar istikrarlı biçimde başarısız olduğum bir dönem olmamıştı</t>
  </si>
  <si>
    <t>@1Gokan @mhTurk7 Evet denendi ve başarısız oldu</t>
  </si>
  <si>
    <t>@HamdiAKTA9 @RT_Erdogan @oktay_saral @suleymansoylu @TC_icisleri @EmniyetGM @Mitistihbarat Siktir lan gavat biz her zaman hak yerini bulsun kim iyi kim kötüyse hakkettiğini bulsun isteriz ,senin gibi at gözlüğü takıp körü körüne köle olmayız,ekonomi kötü mü kötü,Akp adayları başarısız oldu mu oldu,Kılıçdaroğlu mal mı mal,Erdoğan güçlü bir Siyasetçi mi evet,</t>
  </si>
  <si>
    <t>F. Gülen İslam''ı kullanıp çoğu insanın manevi duygularıyla oynadı. Sn. Adnan Oktar''ın İslam''ın dünyaya hakim olması için gösterdiği çabayı sekteye uğratmak için çok çalıştı ama başarısız oldu. Sn. Adnan Oktar tüm dünyaya tebliğ yaptı. 'OkyanusÖtesinin Sahtekarı'" Fetö"</t>
  </si>
  <si>
    <t>Austin'de🇺🇸 37 yaşındaki, 2012 Olimpiyat şampiyonu Jenn Suhr🇺🇸 sezonun ilk yarışında, sırıkta 4,91 ile, süper bir açılış yaptı! 5.01-de 3 hakkı başarısız oldu... https://t.co/RC9AvdavXJ</t>
  </si>
  <si>
    <t>Bu suikasti yapan yaptiran bulmayan herkes sorumlu tarihin utanc sayfalarinda yerini almistir basarisiz oldu diye suikast yapilmadi anlamina gelmiyor.. #FByeSuikast4Nisan2015</t>
  </si>
  <si>
    <t>@AkifYER Bence tam tersi bir durum söz konusu. Eskişehirin en azından büyükşehir adayı bilinen bir isim ve seviliyordu. Diğer adaylar çok sönük kaldı ve başarısız oldu. Tepebaşının adayını sahada gören oldu mı ? Bu Türk siyasetinin genel sorunu 'yerine adam/ selef'" çıkartılamıyor.."</t>
  </si>
  <si>
    <t>@meral_aksener Meral Akşener Başarısız oldu diyenler yanılıyor...  Mayın eşeğini bilirmisiniz?  Ülkücülerin oy'unu, Ülkücü Katillerine taşıyıp taşımadığına bakın..  Kimse ona İktidar olacaksın demedi ki??? Düğün _Taziye_Camii_Kilise.. Her yol var.. Bırakın Rahmetlinin yakasını #AlparslanTürkeş</t>
  </si>
  <si>
    <t>@a_wolfenstein Sen ahmet sik demissin ama ben ermenileri, alevileri, kurtleri, solculari da isin icine katayim. Maalesef, hizmet bu gibi sinavlarda basarisiz oldu. Az once belirttigim milliyetci muhafazakar yapisi nedeni ile.+</t>
  </si>
  <si>
    <t>@sekronik @SunaVarol_ Vatan deyince millet deyince sözde kahraman kesilirsiniz ama darbe girişimi başarısız oldu diye üzülürsünüz senin partin pkk ile abd ile aynı yatakta yatıyo maşalığını yapıyo aslında siz mülteciler kadar bile yaşamayı haketmiyonuz bu ülkede ama elbet gelir ogünlerde</t>
  </si>
  <si>
    <t>🌲Hayatı boyunca iyi olmaya çalıştı. Çoğu kere başarısız oldu. Ne de olsa bir insandı. Bir köpek değildi. - Charles M. Schulz✥🤢 #umutdolusozleryaz</t>
  </si>
  <si>
    <t>🍀Hayatı boyunca iyi olmaya çalıştı. Çoğu kere başarısız oldu. Ne de olsa bir insandı. Bir köpek değildi. - Charles M. Schulz✥🤫 #banamasalsozler</t>
  </si>
  <si>
    <t>Avrupa treni kaçmadan yakalayın. süre kıstlıdır ve başvurular gizlidir. bekleme yok. hemen. #100% YASAL #DANIŞIN ÜCRETSİZDİR.</t>
  </si>
  <si>
    <t>Mutlu mu olmak istiyorsun?? Kimseden bir şey bekleme, #karseſčòrț https://t.co/Skn4L2WuIN</t>
  </si>
  <si>
    <t>Tamam kapıyı açtırıp girmişler bekleme de kalın diye haber geldi tüm merakımla beklemedeyim</t>
  </si>
  <si>
    <t>🐈Hayatı boyunca iyi olmaya çalıştı. Çoğu kere başarısız oldu. Ne de olsa bir insandı. Bir köpek değildi. - Charles M. Schulzಣ🙁 #banamasalsozler</t>
  </si>
  <si>
    <t>Kadınlar sorunlu erkekleri sever. Duzeltilmesi gereken ev eşyası gibi gorurler. Erkekler ise her halukarda  hazır kadını secer. Fark erkekler babaliga bile hazır konar. Kadin ise sancısını çeker,emek verir elde eder. Merak ettiginiz buysa cevap işte tam olarak burda.</t>
  </si>
  <si>
    <t>Birlik Orman Ürünleri Birlik Orman Ürünleri Hatay Antakya bölgesinde Parkeciler, Hırdavatçılar, Ankastre, Ev Aksesuarı, Ağaç ve Yan Ürünleri sektörlerinde hizmet veren bir firmadır. Birlik Orman Ürünleri Firması Detayları ve İletişim Bilgileri için... https://t.co/gt5WYfZmOZ</t>
  </si>
  <si>
    <t>Birlik Orman Ürünleri Birlik Orman Ürünleri Hatay Antakya bölgesinde Parkeciler, Hırdavatçılar, Ankastre, Ev Aksesuarı, Ağaç ve Yan Ürünleri sektörlerinde hizmet veren bir firmadır. Birlik Orman Ürünleri Firması Detayları ve İletişim Bilgileri için... https://t.co/iKU8AigSxZ</t>
  </si>
  <si>
    <t>@eczozgurozel YSKnin aldigi karara neden bu kadar seviniyorsunuz anlamadim? Sakin gevsemeyin. B.Cekmece kararini sonraya birakmalari size birsey anlatmiyor mu? Kac gundur orada yapilan ev baskinlari, sorusturmalar, tutuklamalar... B.Cekmece cuvallarini caniniz pahasina koruyun.</t>
  </si>
  <si>
    <t>Sanat tarihi okuyan ev arkadaşlarım eğlenerek öğreniyorr ve ders çalışıyorlar ben ve edebiyat okuyan diğer arkadaşım da her satırı ağlayarak okuyor ve hiçbir şey anlamıyoruz. Gerçekten hayattan nefret ediyorum</t>
  </si>
  <si>
    <t>Benim seni koruyabileceğim her sığınak bir bir yıkıldı. Kendine bir ev bul ve uslu bir çocuk ol. Taş attığın o camlara, gün gelir kış olur, üşüyorum diye ağlarsın.</t>
  </si>
  <si>
    <t>İlk yarıdan Sport Boysun yemeden 3 gol atması şaşırtmadı değil fakat dediğim gibi ev sahibi gol ve goller bulacaktır inancım tam ayrıca bu maç için sıralı gol denemesi önerdiğim için mutluyum açıkçası 😅 #canlıbahis #iddaa #tipster #LiveBet #livebetting #tips https://t.co/bx7DkJGkS5</t>
  </si>
  <si>
    <t>Biz 2002'de mangala, denize gittik ve sandigi basi bos biraktik, caldilar. Simdi sandiga sahip cikip, once vatan diyince bizi hirsiz sandilar. Ev sahibi sandiga geri geldi! O kadar. Hirsiz degil, hakkimizi almaya geldik hem de demokratik ortamda!</t>
  </si>
  <si>
    <t>Çok yakın dediğine göre muhtemelen ev arkadaşın, kolla götü — Yok yok o olsa burdan yazmaz direk basmaya gelir xd https://t.co/kNscO6U4j6</t>
  </si>
  <si>
    <t>Vov iyi olacağıma daha hasta uyanmam müthiş oldu #İtirazHukukiSüreçŞeffaf</t>
  </si>
  <si>
    <t>Hasta ziyareti kısa olur dediler bizim ki ömürlük oldu kanka  @Siyaahzambak</t>
  </si>
  <si>
    <t>Bilin bakalım sınav haftası kim hasta oldu</t>
  </si>
  <si>
    <t>@aysenazlihan ALLAH şifa versin.Bu kış herkes çok hasta oldu🐝💐</t>
  </si>
  <si>
    <t>Bu sene yaptığım en uzun süreli etkinlik hasta olmak oldu böyle de devam edicek galiba</t>
  </si>
  <si>
    <t>‼Hayatı boyunca iyi olmaya çalıştı. Çoğu kere başarısız oldu. Ne de olsa bir insandı. Bir köpek değildi. - Charles M. Schulzಣ💩 #uyumadanoncesozler</t>
  </si>
  <si>
    <t>Bu coğrafyada şuan ses çıkarabilecek güçte tek bir devlet kaldı: TÜRKİYE. Ve 15 Temmuzda bir girişim oldu. Ülkeyi yerle bir etme ve içerden çökertme girişimi. Başarısız(?) oldu diyoruz.</t>
  </si>
  <si>
    <t>@furkan_yilmz Doğru söylüyorsun hocam. Çok başarısız oldu İyi Parti ama MHP’nin olayını başarı olarak görmüyorum ben. İktidara yakın durup belediye alıyor.</t>
  </si>
  <si>
    <t>Bölgedeki ‘dip dalga’ hareketli...  3 Temmuz 2013 ve 15 Temmuz 2016’da meşru hükümetleri bölgeden tamamen silmek isteyen odaklar 15 Temmuz’da başarısız oldu.  Türkiye güçlü oldukça bölge halkları daha da onurlu ve müreffeh olacak. Buna şüphe yok. https://t.co/ucGNloxf5V</t>
  </si>
  <si>
    <t>olm bunlar farkı kapayacak bi sekilde 100-200 oy öne geçecekler sonra sey dicekler adalet yerini buldu, demokrasi ülkesi, fetöcülerin hain seçim girişimi başarısız oldu gibi manşetler.. türlü türlü komplolar daha neler geliyo aklıma neler</t>
  </si>
  <si>
    <t>😊😊😊  Bahçeli ' Millet ittifakı başarısız oldu.'" Peki, ya ne yapacaktı? Önce Mısır ardından Avusturya belediyesini mi alacaktı? Konstantinapolis düştü la daha ne olsun..! 👏"</t>
  </si>
  <si>
    <t>@orhanaydin6 @ceydak Orhan Bey; Ovacık'ta kaybetmemiz üzerine mutlaka tartışılmalı. Tunceli ilçelerde CHP başarılı olurken, TKP başarısız oldu.</t>
  </si>
  <si>
    <t>Bulabildiklerimden (eski bir içeriğe sahip olsa da) şunu denedim ve sonuç başarısız oldu :(  https://t.co/qIQHIBb6uF</t>
  </si>
  <si>
    <t>5️⃣ Sovyetler Birliği başarısız oldu, ancak Çin’in halen devam etmekte olan barışçıl gelişimi büyük bir başarı hikayesi.</t>
  </si>
  <si>
    <t>@Mehmet22611778 @jiraryan Hade canım hade :) Sonunuz geliyor. Seçimin en başarısız partisi seninki oldu: HDP.</t>
  </si>
  <si>
    <t>@mellissis Bugün sayi alamadi diye başarısız oldu yani hmm</t>
  </si>
  <si>
    <t>@KramponUefaTV @KramponSport Derken başarısız bir futbolcu olduğunu ilan etmiş oldu.</t>
  </si>
  <si>
    <t>1923'teki başarısız darbe girişiminden sonra 9 ay hapiste kalan ve bu sürede Kavgamı yazan Hitlerin başarıya ulaşmak için yeni hedefi şöyleydi. Sizi sizin silahınızla yeneceğim. Ve öyle de oldu. Hitler demokrasiyle başa geldi. Sonrası malum. En sevdiğimden Bam Bam Bam...</t>
  </si>
  <si>
    <t>@akfgr @uzakkuzey Ersun'un neden başarısız olduğu şimdi belli oldu...</t>
  </si>
  <si>
    <t>@leblebi_tohumu Ayşenur Ergin simülasyonu başarısız oldu alın bunu</t>
  </si>
  <si>
    <t>Sp teşkilatı ;saadet neden bu seçimde başarısız oldu ?  #MilliGörüş için sorgula</t>
  </si>
  <si>
    <t>Reel dünya başarısız oldu. Basmakalıp yargılar, toplumdan geri kalmamalar, saçma  trendler kimseye faydası olmayan koca bir boşluktan ibaret. Varlığının sebebini kavrayan herkes ütopik dünyasının tuğlalarını dizmeye başlamalı.</t>
  </si>
  <si>
    <t>İlk denemesini yaptı, başarısız oldu. 2. yi de yaparsa önü açık, gider ileriye. https://t.co/VnGSJRovvw</t>
  </si>
  <si>
    <t>@merdumgiris hayır yani kendisi büyükçekmece seçiminde de başarısız oldu. meczup olarak ihbar edilebilir :) https://t.co/xJMboSnFbh</t>
  </si>
  <si>
    <t>“KCS'nin trade hesabından düşülmesi anında gerçekleşmedi, alımın başarılı bir şekilde bildirilmesinden birkaç dakika sonra yapıldı. Bazı kullanıcılar KCS'yi, KCS'nin düşülmesinden önce sattı, bu yüzden katılımları başarısız oldu. https://t.co/RsF0xIqkX4</t>
  </si>
  <si>
    <t>@06melihgokcek dingil @mansuryavas06 'a kalsa baskanlıgı alacagı yoktu senet olayını abarttınız bir anda adam kamuoyunda mazlum mansur oldu sergiledigin rezil ve basarısız yonetimin secim yenilgisine katkısı olmadı demek akla zarar</t>
  </si>
  <si>
    <t>Bu seçimde sonucu belirleyen @herkesicinCHP’nin, @kilicdarogluk’nın başarılı muhalefeti değil, hatta başarısız muhalefete rağmen, AKP’nin berbat ülke yönetimi ve propaganda üslubu ile #Ekremİmamoğlu nun ve #MansurYavaşınZaferi oldu.</t>
  </si>
  <si>
    <t>@AtillaDilaver Hükümetten düşmedikçe kaybettiği bir Elmalı şeker:))) yahu düşünün DSP ekonomik kriz oldu hükümetten düşmekle kalmadı Barajın altına indi Yok oldu AKP 2 belediyeyi kaybetti sadece oysa çok daha büyük kayıp yaşamalıydı çok abartıyorsunuz çok muhalefet beklediğimden başarısız:))!!</t>
  </si>
  <si>
    <t>@koyaofnamjoon Çok üzülme ben lisede anatomiden 12 ortaokulda matematikten 05 gibi bir şey almıştım. Sonuç ne oldu? Gayette başarılı bir hemşireyim. 1 derste başarısız oldun diye modunu düşürme hepsini başarmak zorunda değilsin 💕</t>
  </si>
  <si>
    <t>#MuştaOylarSayılsın Şu anlık tesbitim  Türk - Sol hareketi yıllarca Kömünist bir devrim için  mücadele etti Başarısız oldu  Türk Solunun belli kısmı Ulusalcılığa kaydı  Zira ; Türklerin  siyasi , askeri ve diplomasi tarihi çok güçlü insanı fikir ve duygu olarak etkiliyor</t>
  </si>
  <si>
    <t>@hakiki_cassey @cadayinho laikci teyzenin yaptigi yanlis fakat soylediginiz kapsayicilik gelse bile bu kitlede oy oranini 2% den fazla degistirmez. senelerdir chp li kac lider ayristirici dil kullandi, hangi chp yonetimi muthis basarisiz oldu da 30 yasindaki bu kadin kinle dolu? tabanin motivasyonu sabit.</t>
  </si>
  <si>
    <t>Bekleme reddedecek seni Tanrı</t>
  </si>
  <si>
    <t>Karanlık sardığında güneşin aydınlanmasını bekleme . Bi sigara yak gün zaten ayacaktır.</t>
  </si>
  <si>
    <t>Sadece bekleme kararı aldım</t>
  </si>
  <si>
    <t>Ne de güzel demiş şair ;  Ölümlü birinden , Ölümsüz aşk bekleme ...🌼🌾</t>
  </si>
  <si>
    <t>@Bebeto30420106 Galatasarayda denedi başarısız oldu dikkat çekmek için tuttuğun takımın değerini kötülemek doğru değil</t>
  </si>
  <si>
    <t>@mkirikkanat Bu şekilciliğiniz sebebiyle insanlar onları destekledi. Chp bu sebepten dolayı başarısız oldu. Bu zihniyetten çıkmadığınız sürece ülke geneline bahar gelmez. Şu şekilciliği bırakında bahar tüm ülkeye gelsin!!!</t>
  </si>
  <si>
    <t>Bir yemek yapıcam 2372626 tane yemek sitesi gezdim. Her biri ayrı bir şey anlatıyor kafam oldu bi milyon. Başarısız olursam çok üzülürüm.</t>
  </si>
  <si>
    <t>ABD, Venezuela senaryosunu burada uygulama çalışıyor:  2002'de Chavez'i askerî darbeyle devirmeye çalıştı,halkın direnişiyle kaybetti. Bizde de,15 Temmuzda FETÖ'ye karşı direniş yaşandı. Gaido ile iç isyan ve karışıklık denemeye kalktı, onda da başarısız oldu.</t>
  </si>
  <si>
    <t>@Ahmet_ahmedoglu @sputnik_TR o zaman FETÖ'yle yeterince mücadele edemiyor demekki AK PARTİ, neredeyse 3 yıl oldu. başarısız o zaman bu mücadele</t>
  </si>
  <si>
    <t>Meral Akşener Başarısız oldu diyenler yanılıyor...  Mayın eşeğini bilirmisiniz?  Ülkücülerin oy'unu, Ülkücü Katillerine taşıyıp taşımadığına bakın..  Kimse ona İktidar olacaksın demedi ki???  Değil mi @meral_aksener</t>
  </si>
  <si>
    <t>FETÖ seçime direk etki etti. Ak Parti sandıklarda başarısız oldu. Onca oy başka partilere yazılırken sandık görevlileri ne yapıyormuş ? Bence adamların mazbatası verilmeli. Bir görelim bakalım CHP nasıl yönetecek. Ak Parti kendi içinde kendini bir sorgulamalı bence.</t>
  </si>
  <si>
    <t>@ntv Onu bunu bırak Ali İhsan,reise ve bizlere hesap ver bakalım teşkilat neden başarısız oldu ? Siz ne ayaksınız ? Amacınız ne ? Hangi tarafa çalıştınız ?</t>
  </si>
  <si>
    <t>İslami kimlikle sahneye çıkan Mustafa Kemal, iktidarını tesis ettikten sonra ona savaş açtı.  Modern demokrat kimlik ile iktidara gelen Erdoğan da yine bir süre sonra bu fikrin düşmanı oldu. İkisinin de başarısız olmasının nedeni dürüst olmayan yollarla İktidara gelmeleridir.</t>
  </si>
  <si>
    <t>@gurcanulusoy İmamoğlunun kendisi yüzünden başarısız olma ihtimali sıfır, söz konusu dahi olamaz????, başarısız olursa sebebi belli hiç başka sebep aramaya gerek yok 🧐 Beşiktaş, fikret orman yüzünden kötü oynuyor şenol güneşe fırsat vermiyor demek gibi oldu bence</t>
  </si>
  <si>
    <t>@eyupyildiz Sadece o mu abi! Otel ne oldu teknokent kuruyordu.Iyi insan olmasi iyi yonetici oldugu anlamina gelmez.Lisecilerin tavri bizleri irite etti yoksa basarisiz oldugunu hepimiz biliyoruz.dedigin gibi dursun ozbek e ibra ama mustafa cengize ibrasizlik.. tek bu konuda ona destek olurum</t>
  </si>
  <si>
    <t>Yeni yaptığım resim aşırı başarısız bir deneme oldu. İlkokul 1. resim çalışması gibi</t>
  </si>
  <si>
    <t>Başarısız olmayı kabul etmez gururum</t>
  </si>
  <si>
    <t>Her başarısız insan mutlaka bir bahane üretir. Bana göre bahaneye hiç gerek yok' https://t.co/XH0Irb4p5Z"</t>
  </si>
  <si>
    <t>@aysel_cakiroglu Akp çaldığı halde sandıkta başarısız olduğu için çok şaşkın onlarada sürpriz oldu kutusunda büyük çıktı CHP 😁</t>
  </si>
  <si>
    <t>Mesela izmirde kentkartınıza para yüklemek için para yükleme cihazlarını tercih ettiniz ve meselaişleminiz başarısız oldu. Beklenen şey yüklemeye çalıştığınız paranın size iadesi olur değil mi? Yo yo yooo, cihazın size parayı çıkartıp vermesi çok uzun bir işlem. #uzunyolunkısası</t>
  </si>
  <si>
    <t>F. Gülen tam bir münafık. İslam'ı kullanıp çoğu insanın manevi duygularıyla oynadı. Sn. Adnan Oktar'ın İslam'ın dünyaya hakim olması için gösterdiği çabayı sekteye uğratmak için çok çalıştı ama başarısız oldu. Sn. Adnan Oktar tüm dünyaya tebliğ yaptı.  OkyanusÖtesinin Dinsizİmamı</t>
  </si>
  <si>
    <t>@ssimamoglu sp ve hdp başarısız oldu fln deniyor ama amaçlarına ulaştılar daha ne başarısı</t>
  </si>
  <si>
    <t>Kürt milislerin sözcüsü PKK, Bağuz savaşı henüz bitmedi ve halen devam ediyor.   Al-Baghouz Muharebesinde, son birkaç gün içinde yaklaşık 20 YPG unsuru öldürüldü ve “bölgeye YPG militanlarının sızma” girişimlerinin tümü başarısız oldu</t>
  </si>
  <si>
    <t>@HakanHatipoglu sabriye nin survivora gitmesi diger yarışmacılara haksızlık oldu . hem başarısız hemde eski yarışçacı oldugu için digerlerinden sms i daha iyi</t>
  </si>
  <si>
    <t>@BesiktasHalki Ömer toprak mı kazmanın önde gideni onun yüzünden milli takım geçmiş dönemde başarısız oldu pozisyon bilgisi sıfır</t>
  </si>
  <si>
    <t>15 Temmuz da darbe başarısız oldu dolarda darbe BAŞARISIZ oldu ekonomide darbe BAŞARISIZ oldu şimdi sandıktaki darbeyle uğraşıyoruz ALLAHIM yardımcımız olsun hasbünallah</t>
  </si>
  <si>
    <t>Kars provokasyonu başarısız oldu https://t.co/ka4gHthsEF</t>
  </si>
  <si>
    <t>MHP ne kimse başarısız oldu diyemez Adana yı Mersin i kaybetti belki ama Silivri yi kazandı</t>
  </si>
  <si>
    <t>Bazılarının yalan mabadına yuva yapmış, yalan söylemeden çalmadan,duramıyorlar.Yazık 100 yıldır ilk kez seçim kazanır gibi oldular oda çalarak oldu ,ortaya çıktı. Bir insan her iştemi başarısız olur. Çalma çırpmada bile ellerine yüzlerine  bulaştırdılar.Beter olun... #hırsızchpkk</t>
  </si>
  <si>
    <t>@n_kartal1903 @t24comtr Feto bunların başarısızlıklarına kulp oldu başka birşey değil . Başarısız mı hemen feto, dış güçler.</t>
  </si>
  <si>
    <t>şu köpüşü sevdim, sonra bi şişe rose içtim ve sonrasını hatırlamıyorum live tweet girişimim başarısız oldu böylece tşkler https://t.co/gtIZqFDeJi</t>
  </si>
  <si>
    <t>Günaydın başarısız bir uyanış oldu</t>
  </si>
  <si>
    <t>@yazarmuratakan Başarısız oldu demiyoruz, Daha iyi olabilirdi diyoruz.</t>
  </si>
  <si>
    <t>Pp seçimim aşırı başarısız oldu kendimi dövesim geldi tipe bak</t>
  </si>
  <si>
    <t>@barisayyildiz @sco1905 Olm parayı nasıl büyük yazmiyim: senin İmPARAtor un yıllardır gs milli takım arası para yiyor o başarı ile. En son başarısız olduğundan g.ötüne tekme atıp kovdular bu kez de kovulma parası almak için mahkemelik oldu ibne. Sorsan milli mesele bilmem ne ayakları yapar ama</t>
  </si>
  <si>
    <t>@omerturantv72 @MehmetFerah01 Bayram şenocak avcılar ilçe başkanlığı fiyasko avcılar belediye başkan adaylığı fiyasko avcılarda akparti liler tarafından sevilmeyen ve başarısız olan şenocak nasıl olduda istanbul İl başkanı oldu hala anlamış değilim sonuç olarak ilbaşkanlığıda fiyasko #EYT</t>
  </si>
  <si>
    <t>#16MilyonKazandi Akp ne zaman seçimi kaybetse YSK yeniden sayım yapıyor ama şunu unutmayalım akp illerde en çok oy alan partidir bu sefer büyük şehirlerde başarısız oldu YSK da herkes bunu kabul etsin CHP HDP ye teşekkür etti diye sayım yapılıyor #YSKSucaOrtakOlma</t>
  </si>
  <si>
    <t>Hadi be İstanbul, hadi be oğlum ayrıl da gel 🙏🏻 #Secim2019</t>
  </si>
  <si>
    <t>Bu seçimde neden başarısız oldu. Çünkü 24 Haziran seçimlerinden önce her ay muhtarları Saray’a çağırıyordu.Bu sefer muhtarları unutunca yada es geçince muhtarlar gücendi.Muhtarlar ihmale gelmez anlaşıldı.</t>
  </si>
  <si>
    <t>Fetö Chp birlikteliği ifşa oldu  Chpnin dış güçlerden aldığı destek ifşa oldu  Fetöcüler ifşa oldu  Bir darbe girişimleri daha başarısız oluyor...  Fetö/Pkk/Chp/Abd/Ab hepsi panik yaptı  Ellerine yüzlerine bulaştırdılar  Reis faturayı sağlam kesecek  #HIRSIZVAR #hırsızchpkk</t>
  </si>
  <si>
    <t>@BurhanKuzu Hassiktir ordan o.çocuğu.. Seçimleri nasıl kazandığınız kaybettiğini hazmedemediğinizden bell. Çalma işlemi başarısız oldu desene şerefsiz..</t>
  </si>
  <si>
    <t>@ilerihaber Son hamleleri de başarısız oldu 😂😂😂 ysk lılar da chp ye vermiş galiba oyunu boşa gitsin istemiyorlar ✌</t>
  </si>
  <si>
    <t>@turgayguler Siz kazanmayınca böyle oluyor değil mi akape başarısız oldu bunu kabul etsin. Huzur istiyoruz huzur verin İstanbul büyük şehir belediye başkanı Ekrem İmamoğlu</t>
  </si>
  <si>
    <t>AKP İstanbul İl Teşkilatı geçersiz oylara yönelik itirazlarda bile başarısız oldu. Bazı yerlerde somut delillerin varlığı ve nasıl sunulacağı bile bilinmiyor, bazılarında dilekçe vb. resmi evrak işleri yerine getirilemiyor. Tam bir beceriksizlik ve basiretsizlik örneği.</t>
  </si>
  <si>
    <t>AKP’nin seçim stratejisi neden başarısız oldu? – Kulis (2 Nisan 2019)  @ismaildukel   İzlemek için: https://t.co/04CRWQuUzm https://t.co/UdWD1UxZvD</t>
  </si>
  <si>
    <t>@yhs1907 @SunaVarol_ Ali koçun neyi var ki ilk sezonunda başarısız oldu diye bu kişilerle ali koçu aynı kefeye koyman saçma</t>
  </si>
  <si>
    <t>@dlkkkrky Senayı, yamaçın kibri öldürdü, hiçkimsenin yardımını kabul etmedi sonuç başarısız ☺️</t>
  </si>
  <si>
    <t>@yazarmuratakan Yüude bir ihtimal dahilindemi acaba, akp'nin başarısız olduğu?</t>
  </si>
  <si>
    <t>Başarısızlığı ve mutsuzluğu bizim gibi halledemeyecek insanlar başarısız ve mutsuz oldu bu seçimde. Gün içinde hep aklınızda olsun.</t>
  </si>
  <si>
    <t>@ibrahimkaragul Bu gazetecilik anlayışı çöktü. Başarısız oldu. AKP kitlesi bunlara itibar etmesin. Provokatif söylemler ile kendi başarısızlıklarını örtüyorlar.</t>
  </si>
  <si>
    <t>@fatmaasanlii @DeryaDmr34 @Merve31421377 @Darmody20 İnsanlar neden her hatada bedel ödemek zorunda. Hatalarımızla büyüyoruz. Ayrıca burada hayati bir etkilenme var mı? Dündar çok aşıktı da bizler mi göremedik. Bence senaristte bu yaklaşımların karşılığını vermeye çalıştıkça başarısız oldu</t>
  </si>
  <si>
    <t>@ibrahimkaragul Vaka-i Vakvakiye Bölüm II yükleme başarısız oldu. 31 Mart size yaramıyor şekerim</t>
  </si>
  <si>
    <t>Kola içmeyip Hitler överek İsrail'i durdurma planımız nasıl başarısız oldu, anlayamıyorum. Hayatımda gördüğüm en iyi savaş stratejisiydi.</t>
  </si>
  <si>
    <t>Bu seçim de partiler değil adaylar başarılı veya başarısız oldu. CHP oyları Türkiye genelinde yüzde 30. Ancak bunun içinde IYI parti, HDP ve diğer birçok muhalif unsurlar var. Bunları düşersek CHP yüzde 22 lerde. Istanbul ve Ankara da büyükşehir de CHP ancak ilçe de AKP oy aldı.</t>
  </si>
  <si>
    <t>@AyhanOz80483173 @korayaydintr @AkcEyt @iyiparti Tabi ki öyle ama İyi Parti aday göstermede son derece başarısız oldu. Yoksa tüm ilçeleri alırdık ve hatta merkezi!</t>
  </si>
  <si>
    <t>Ne gadar saçma ilişkilileriniz var dün el ele bugün ayrıl yarın gene salamis yolunda el ele gezersiniz amk hepsiniz şov peşindesiniz</t>
  </si>
  <si>
    <t>Bidaha sil baştan insanlar gerçekten basit birini sev emek harca bi bütün ol güven evlen ayril olmadi başka biriyle dene tekrarlamak zor olmuyo mu ? Sizin sevginiz sahte sayginizda sahte seni seviyorum lafini basitleştirmeniz apayri sahte gerçek olan nerde  ?</t>
  </si>
  <si>
    <t>@ugurdundarsozcu Ayrıl hocam zaten senin ne işin var taraflı kanallarda.. Youtube kanalı açın, çağı yakalarsınız, siz ne yaparsanız tutar zaten..</t>
  </si>
  <si>
    <t>@gazeteduvar Ayrıl ayrıl zaten  senin bozduğun  sistem 25 yıl sonra toparlandı. İski skandalı çöp skandalı hergün millete tefrikalaryazdın. Hala chp seni neden seviyor anlamıyorum</t>
  </si>
  <si>
    <t>Süz  kendini  ki  ayrıl . . !</t>
  </si>
  <si>
    <t>@zeynepXLDagar ayrıl gitsin</t>
  </si>
  <si>
    <t>Ayrıl da gell</t>
  </si>
  <si>
    <t>Bir erkek sevdiği kadına neden sadık kalmaz anlamıyorum hayır yani sevgin bitmiş olabilir neden kandırma çabasındasın ki boşan yada ayrıl kurtul ne halt yiyosan ye  Bazı erkeklerin gerçekten abv</t>
  </si>
  <si>
    <t>@exhaustedalfred @Ozberklife @venuskadarguzel Ayrıl sen bundan dgkahdkahdkahdma</t>
  </si>
  <si>
    <t>@ugurdundarsozcu Sen ayrıl bence de...</t>
  </si>
  <si>
    <t>'Binalar Sel dağına ulaştığı zaman, sen Medîne''den ayrıl!'" demişti Peygamber efendimiz Ebu Zerr''e.   Ebu Zerr’ki halife Hz. Osman''a '"bu refah nedir, neden biriktiriyorsunuz, halka dağıtsanıza'" diyen, ardından Medine''den ayrılan kişi, fakir bir çoban."</t>
  </si>
  <si>
    <t>1 aprellə bağlı maraqlı xatirə:) Bir qızla sevgili idim münasibət zor zad gedirikdə durdu gecə 2 də yazdıki salam kimdi zad dedim nə deyirsən dəlisən?? Dedi (ad) atasıyam ahhahahahaha qızıma yazma ayrıl zad zud hə sora bidlim zarafatdı 2 gün keçdi yenə belə mesaj gəldi dedim ++</t>
  </si>
  <si>
    <t>@orhannatak hadi ayrıl https://t.co/LR64PDTWUH</t>
  </si>
  <si>
    <t>Ayrıl da gel Bahçeli, ayrıl da gel</t>
  </si>
  <si>
    <t>@ezhatimmmm E ayrıl o ilçeden gel mardine yerleş burda deprem olmaz</t>
  </si>
  <si>
    <t>Ayrıl kocandan evlen benimle https://t.co/8daMwFkaIi</t>
  </si>
  <si>
    <t>Çok Güzel Hareketler 2 | Ayrıl Da Gel (5.Bölüm) https://t.co/nEYgQwC28Z 8/10 😂</t>
  </si>
  <si>
    <t>Bi emekliye falan ayrıl sen istismarcıı</t>
  </si>
  <si>
    <t>Reis eğilmem diosan... emekliye ayrıl emekliye</t>
  </si>
  <si>
    <t>@omerturantv72 @amberinzaman Ayrilda gel, ayrıl da gel.... 😁 😁 😁</t>
  </si>
  <si>
    <t>@ZanaSekerr @jahreindota Dediğini sen kendin anlamıyorsun kimse burda dağ Türkü beyaz Türk diye birşey ağzından çıkmadı Ahmet'de HDP'ye PKK'nın peşinden ayrıl dedi sadece. Ayrılmıyorsa da kapatılsın isyanında haklı çünkü belediyeleri halka hizmet için değil teröristlere yardım etmek için kullanıyorlar.</t>
  </si>
  <si>
    <t>Bu gün dolmuşta bi erkek sabiha diye bi kızı aldattığını söyledi sabiha buralardaysan ayrıl kız ondan  -olay buca koop-gıda çarşısı dolmuşunda geçmiştir-</t>
  </si>
  <si>
    <t>Onların söylediklerine sabret ve onlardan güzellikle ayrıl. |Müzzemmil-10</t>
  </si>
  <si>
    <t>@SCavun Istanbulda Kadıköy'de ayrıl sin bu mantıkla.</t>
  </si>
  <si>
    <t>@nedimbeyoglu @ebuuemiir Devlete yabancı değil yazdıklarım. ÜS’ın 2011 hadisesi. Son çalıştığım yer olan İst Rumeli https://t.co/C9gdF1fKpE benzeri 1 olay oldu Aralık’ta. Çocuklar evde hap içmiş, okula söylediler. Okul bizi ilgilendirmez, ilgilendiriyor diyorsan ayrıl dedi. Ayrıldım. Çocuklar devam!</t>
  </si>
  <si>
    <t>@mubarekateist @ekrem_eskinat Tekrardan aday oldu dimi? Böyle yapmaları yanlış. 2 dönem yap sonra ayrıl.</t>
  </si>
  <si>
    <t>Financial Times’da bir fikir sahibi British köşe yazarı yazmış en rasyonel duruşu:BREXIT referandumunda  AB’den ayrıl’a oy ver, fakat ayrılmamak için elinden geleni yap..Londra Brüksel’e siyasi egemenlik haklarını devretmesin, fakat bir tam bir üye gibi haklardan faydalansın.. https://t.co/M8giG7n60m</t>
  </si>
  <si>
    <t>Burada tek kaybeden akp nin Cumhurbaşkanı Receb! Ama TR Milleti özgürlük kazandı! Yalnız! Kemalbeye bir ricam, sende bir sessiz gülerek ayrıl artık! Recebe en iyi iyilik olur! Hadi bi git sende gari!</t>
  </si>
  <si>
    <t>RT mahfiegilmez: Sadece burada, bu seçim sonuçlarının açıklanma (ma) tarzında yaşadıklarımız bile bize hukukun üstünlüğü ve erklerin ayrıl…</t>
  </si>
  <si>
    <t>Hakem Ayrıl Diyorsa Bunu Ciddiye Almalısın https://t.co/K7wJ3mwoOI</t>
  </si>
  <si>
    <t>insan sevdi mi gitmeli ayrıl karından ayrıl çocuğundan ayrıl dostlarından kadın erkek sevdiğinden ayrıl sevgilinden ayrıl insan sevdi mi gitmeli https://t.co/vhqMf69rHl</t>
  </si>
  <si>
    <t>@Vollkanyilmaz72 Hemen bu eşinden ayrıl bence çok çirkin ya</t>
  </si>
  <si>
    <t>@yilmazsozcu Sen bi ayrıl şöyle @yilmazsozcu. Sana 'Atatürk adı ve mirası sömürücülüğü'" işinde başarılar. Yapışma, uzaklaş."</t>
  </si>
  <si>
    <t>Sizinkisi platonik bir aşk hikayesi. İstemiyor işte, ayrıl artık :)</t>
  </si>
  <si>
    <t>Yönetsinler bakalım nasıl yönetecekler açıklaması zorba sevgili yakarışı gibi ayrıl bakalım nasıl ayrılıyon hadi ayrıll hsjsjdh</t>
  </si>
  <si>
    <t>@Ozlem_AA Hahahahaha ayrıl da gel😊😊</t>
  </si>
  <si>
    <t>Mine TUGAY döngüsü: diziye başla, saçını kes, diziden ayrıl.</t>
  </si>
  <si>
    <t>Bir bold pilot böyle geldi ,bir Gaziantep karşısında 3-0 dan Fenerbahçe bir de , @ekrem_imamoglu . Ülkecek ayrıl da gel kop da gel diye seçim izliyoruz #Ekremİmamoğlu</t>
  </si>
  <si>
    <t>@Hayati_Yazici Dayı sen artik bu akpartiden ayril, sen ve şurekan oldugu surece akpartiye yarım oy bile yok</t>
  </si>
  <si>
    <t>Anahtarı paspasın altına koy ve oradan usulca ayrıl. Mekanın yeni sahibi geliyor!..   #Ekremİmamoğlu #İstanbulBizim #Seçim2019</t>
  </si>
  <si>
    <t>@egolaso Ayrıl da gel diye bağırmazsan olmaz..😂😂😂</t>
  </si>
  <si>
    <t>@avrasyaanket Kemal abi gözünü seveyim durma çek çek at üstüne açıklama bile yazma çek at abim ayrıl da gel kemal abi ne olur...</t>
  </si>
  <si>
    <t>İstanbul ayrıl gel #UyumuyorsakNedeni</t>
  </si>
  <si>
    <t>Sen de sevgilinle uzatmaları oynuyorsun , ayrıl da rahatlıyalım aq . Bu nasıl bir ilişki ya ıyk</t>
  </si>
  <si>
    <t>Güneydoğu oyları Ak partiye, MHP’den ayrıl mesajı veriyor olabilir 🤔</t>
  </si>
  <si>
    <t>@barisyarkadas Başbakan bakan derken meclis bakanı derken son hiç iyi olmadı başbakan oldu koltuk elinde kaldı şimdide inş belediyede gitti neyse artık emekliye ayrıl başkan metal yoruldu</t>
  </si>
  <si>
    <t>Çocukken karlı bir sabaha uyanabilmek için dua ederek yattığım gecelerdeki gibiyim şu an.. Ayrıl da gel Bursam inşallah yarın beyaza(Bozbey’in saçları) uyanıcaz yeşilimize beyaz ol başkanım</t>
  </si>
  <si>
    <t>Ayrıl da gel #Ekremİmamoğlu</t>
  </si>
  <si>
    <t>@eylulcakkr @yunusemrearz Eylül ayrıl kardeşim buradan bence sjdjdjfjf</t>
  </si>
  <si>
    <t>Koskoca Türkiye haritasında bir tek #kırklareli  mavi🎈 son ayda partiden ayrıl bağımsızdan aday ol ve kazan. Marifet partide değil @mehmetkesimoglu da💟  Adam gibi adam tebrik ederim🤗#mutluinsanlarkenti seninle daha mutlu🙂 https://t.co/wkvlRSBajn</t>
  </si>
  <si>
    <t>Ayrıl da gel @anadoluajansi</t>
  </si>
  <si>
    <t>Tamam kardeşim hadi ayrıl artık İstanbul'nla</t>
  </si>
  <si>
    <t>Ayrıl da gel İSTANBUL ❤️</t>
  </si>
  <si>
    <t>@kimnurjoon ayrıl kardeşim yaramaz</t>
  </si>
  <si>
    <t>cocuk *rdogan stan cıktı ayrıl diyenler rt https://t.co/TKkUU9L7IV</t>
  </si>
  <si>
    <t>Hadi emekliye ayrıl sen hadi</t>
  </si>
  <si>
    <t>@avrasyaanket Ulan hadi beee. Ayrıl da gel Mustafa başkan. Bize senin gibi adam lazım</t>
  </si>
  <si>
    <t>@AlperBicen Ayrıl da gel dertlerinden ekrem reiz</t>
  </si>
  <si>
    <t>@ozhanoffical Haydi oğlum ayrıl da gel</t>
  </si>
  <si>
    <t>@srkninci Son kalanı kafana sık ve ayrıl.</t>
  </si>
  <si>
    <t>İstifa et ayrıl simit sat onurlu yaşa #AnadoluAjansı</t>
  </si>
  <si>
    <t>ayrıl da gel sayın istanbul büyükşehir belediye başkanı ekrem imamoğlu</t>
  </si>
  <si>
    <t>#Ekremİmamoğlu Ayrıl da gel...</t>
  </si>
  <si>
    <t>Sevgili Anadolu Ajansi ben de sevgilimden ayrilinca hic terkedilmemis gibi umut edip fotolarina bakiyorum. Ayril artik Binaliden gir sonuclari</t>
  </si>
  <si>
    <t>Cem Garipoğlu, Sabri Sarıoğlu, ayrıl da gel #Ekremİmamoğlu</t>
  </si>
  <si>
    <t>Emekliye ayrıl sen yine yorumla https://t.co/yLb5IsmwAg</t>
  </si>
  <si>
    <t>@ryGunay ayrıl da gel #imamoğlu</t>
  </si>
  <si>
    <t>Ayrıl da gel oymapınarrrrr.. Hadi ulan yakma beni..</t>
  </si>
  <si>
    <t>Canli'da Dubai kosusunu izliyor gibiyim, ayril da gel ribella, yuru be yuruu😁</t>
  </si>
  <si>
    <t>Şaka bir yana, hala kesin sonuç yok. İstanbul senin ya, bizim ya, verme Ekrem İmamoğlu na. Ayrıl da gel Binali ayrıl da GELLLL</t>
  </si>
  <si>
    <t>@j2heam Al benden de o kadar ayrıl da gel diye bağırınıyorum🤦🏼‍♀️</t>
  </si>
  <si>
    <t>Ayrıl da gel İmamoğlu</t>
  </si>
  <si>
    <t>ekrem imamoğlu ayrıl da gel aslanımmmmm</t>
  </si>
  <si>
    <t>Ayrıl da gel..</t>
  </si>
  <si>
    <t>Ganyan bayiindeki tipler gibi ayrıl da gel diye koşturuyorum salonda.</t>
  </si>
  <si>
    <t>İzmit Kocaeli’nden ayrıl da gel oğlum ❤️ #Seçim2019 https://t.co/scxqYnHrXL</t>
  </si>
  <si>
    <t>@kacsaatolduson ayrıl da gel imamoğlu yardır da gel la  istanbulu al da gel</t>
  </si>
  <si>
    <t>@kilicdarogluk ya tamam bi ayrıl ekrandan. Bir çuval inciri berbat edeceksin :(</t>
  </si>
  <si>
    <t>ayrıl da gel koççuuuuumm!!! #Ekremİmamoğlu</t>
  </si>
  <si>
    <t>@OperationAtilla Bak sorun sende, yarın sevgilinden ayrıl kız mutlu olsun...</t>
  </si>
  <si>
    <t>#Ekremİmamoğlu  Bir umudumuz sensin.Ayrıl da gel.</t>
  </si>
  <si>
    <t>Ekrem ayrıl da gel Ekreeemm</t>
  </si>
  <si>
    <t>At yarışı mı seçim mi belli değil. Ayrıl da gel İmamoğlu!</t>
  </si>
  <si>
    <t>Ayrıl da gel be kardeşim, ayrıl da gel! Ne yani bu ülkede bir tane mi balkon var!</t>
  </si>
  <si>
    <t>@kahenel @freebirdlan Ayrıl da gel</t>
  </si>
  <si>
    <t>Ayrıl da gel Ekremim😂</t>
  </si>
  <si>
    <t>Böyle bir heyecan yok yalnız, Allah’ım sen konuyu biliyosun, amin.. Son 4500 diyor, ayrıl da gel be #İstanbul</t>
  </si>
  <si>
    <t>İstanbul''daki seçim yarışı altılı ganyan at yarışına döndü adayların taraftarları ekran başında 'Ayrıl da gel, kop da gel, ayrıl da gel'" diye bağırıyorlardır kesin ajshfjafhakdhsj #Secim2019"</t>
  </si>
  <si>
    <t>Ekrem İmamoğlu bir at değil ama az önce ekran başında onun oy oranına bakarken aklımda at yarışı olmamasına rağmen 'Ayrıl da gel be Ekrem'" dedim. Psikolojimizi bozdular arkadaşlar, iyi değiliz."</t>
  </si>
  <si>
    <t>@ibnul_esref ayrıl da gel ayril da gel 😁😁😁</t>
  </si>
  <si>
    <t>İstanbul'u at yarışı gibi takip ediyorum. İmamoğlu'na ayrıl da gel oğlum diye bağırmamak için zor tutuyorum kendimi.</t>
  </si>
  <si>
    <t>At yarisi izler gibi ayril da gel haydi oglum haydiii, ayril da gel ....</t>
  </si>
  <si>
    <t>Ayrıl da gel Eko ayrıl da gel!! #ekremimamoğlu</t>
  </si>
  <si>
    <t>31 yıllık hayatımda ilk kazandığım seçim 1 sene ali koç başkanımızdı sıra sende imamoğlu ha gayret ayrıl da gel</t>
  </si>
  <si>
    <t>Ayrıl da gel be İstanbul! #imamoğlu</t>
  </si>
  <si>
    <t>Ayrıl da gel cnm ekrem @ekrem_imamoglu</t>
  </si>
  <si>
    <t>@ekrem_imamoglu  ayrıl da gel Başkan artık</t>
  </si>
  <si>
    <t>Hadi Ekrem be ayrıl da gel be ayrıl da gel Ekreeeem kop da geel</t>
  </si>
  <si>
    <t>Ayrıl da gel. Haydi. Aytıl da gel..  #Secim2019 istanbul</t>
  </si>
  <si>
    <t>bAŞKanım ayrıl da gel https://t.co/8weYilfFfI</t>
  </si>
  <si>
    <t>Ayrıl da gel be Ekrem ayrıl da gel</t>
  </si>
  <si>
    <t>İstanbul suan at yarışı misali ayrıl da gel diye sesler geliyor evlerden #2019yerelsecimleri</t>
  </si>
  <si>
    <t>Ayrıl da gel #imamoglu</t>
  </si>
  <si>
    <t>hadi şahbatur ayrıl da gel @ekrem_imamoglu</t>
  </si>
  <si>
    <t>Ayrıl da gel bakayım beeeee🐎🐎🐎</t>
  </si>
  <si>
    <t>Ayrıl da gel @ekrem_imamoglu hadi beh</t>
  </si>
  <si>
    <t>Haydi oğlum ayrıl da gel</t>
  </si>
  <si>
    <t>@atavrattroll Ayrıl da gel İmam.. https://t.co/dfVwichMfx</t>
  </si>
  <si>
    <t>Ayrıl da gel 😎 #imamoğlu</t>
  </si>
  <si>
    <t>@sinemums Hadi ekrem ayrıl da gel hadi hadi 😂😂  Maalesef binali reis aldı istanbulu 👍👍👏👏</t>
  </si>
  <si>
    <t>Ayrıl da gel yiğidim.</t>
  </si>
  <si>
    <t>Ayrıl da gel https://t.co/ucV5kf4wns</t>
  </si>
  <si>
    <t>Ayrıl da gel Kraall https://t.co/6HuxduOFqI</t>
  </si>
  <si>
    <t>Bütün ganyancılardan özür dilerim. Anlamamışım sizleri. Koltuk tepesinde ekrana kitli kendi kalçamı tokatlıyorum... Yürü lan ayrıl</t>
  </si>
  <si>
    <t>@kacsaatolduson Ulan hayatımda at yarısı oynamadım hadi be oğlum ayrıl da gel diye bağırıyorum evde</t>
  </si>
  <si>
    <t>Kendimi son koşuda son düzlüğe girmiş iki attan birisine bütün paramı basmışım gibi hissediyorum. Ayrıl da gel İmamoğlu!</t>
  </si>
  <si>
    <t>Ayrıl da gel Ekrem, ayrıl da gel!  #Seçim2019</t>
  </si>
  <si>
    <t>Hadi gardaşım,hadi abimm.. Hadii yiğidimm,kop ta gel,ayrıl da gell.</t>
  </si>
  <si>
    <t>@turgaydemirr Artık emekliye ayrıl...</t>
  </si>
  <si>
    <t>Ayrıl da gel İstanbul ayrıl da gel 🐎🐎</t>
  </si>
  <si>
    <t>Hadi oğlum hadi lan ayrıl da gel koçum hadi beeee @ekrem_imamoglu</t>
  </si>
  <si>
    <t>tirbüşon elimde bekliyorum.hadi be oymapınar, ayrıl da gel</t>
  </si>
  <si>
    <t>@gokhanhoglu @ardareisiniz ayrıl da gel 😁😁😁</t>
  </si>
  <si>
    <t>@ist_sg @kacsaatolduson ayrıl da gel imamoğlu,ayrıl da gel ;)</t>
  </si>
  <si>
    <t>Ayrıl da gel be!!! @ekrem_imamoglu 😂😂</t>
  </si>
  <si>
    <t>Ayril da gel. Kop da gel. Gel gonlumun efendisi.</t>
  </si>
  <si>
    <t>heyecan dorukta ayrıl da gel olm</t>
  </si>
  <si>
    <t>Ayrıl da gel İstanbul🙏🏼🙏🏼🙏🏼🙏🏼🙏🏼🙏🏼🙏🏼🙏🏼🙏🏼🙏🏼😄😄😄😄😄</t>
  </si>
  <si>
    <t>#ComeToBesiktas Ayrıl da gel be ayrıl da gel. Olacak bu iş olacak...</t>
  </si>
  <si>
    <t>Hadi oğlum az kaldı ayrıl da gel</t>
  </si>
  <si>
    <t>@07Dgdu ayrıl da gel deniyor ;)</t>
  </si>
  <si>
    <t>@ilkercihanbiner Ayrıl da gel! Hadi be!</t>
  </si>
  <si>
    <t>Ayrıl da gel eko yav 😊</t>
  </si>
  <si>
    <t>Ayrıl da gel be ayrıl da gel</t>
  </si>
  <si>
    <t>Haydii Oğlum Ayrıl da gel İmamoğlu ayrıl da gel! #imamoğlu</t>
  </si>
  <si>
    <t>15 bine düştü. Ayrıl da gel be ayrıl da gel #Ekremİmamoğlu</t>
  </si>
  <si>
    <t>Ayrıl da gel be!</t>
  </si>
  <si>
    <t>Kop da gel ayrıl da gel he pardon at yarışı değildi seçim sonucuydu 😍😍</t>
  </si>
  <si>
    <t>Sergen’i şimdi çok iyi anlıyorum 😂😂 ayrıl da gel imamoğlu ayrıl da gel 😂😂  @ekrem_imamoglu hayırlı olsun başkanım yıllardır başarılamayan bir durumu hiç kimse şans vermezken başarmak büyük iş. Saygılar</t>
  </si>
  <si>
    <t>at yarışı izler gibi izliyorum İstanbul sonuçlarını, hadi be Ekrem ayrıl da gel be olm.</t>
  </si>
  <si>
    <t>ayrıl da gel</t>
  </si>
  <si>
    <t>Ayrıl da gel Eko 🐎</t>
  </si>
  <si>
    <t>Ayrıl da gel İMAMOĞLUUUUU</t>
  </si>
  <si>
    <t>Ayrıl da gel!</t>
  </si>
  <si>
    <t>@birnebzetugce Sergen’i şimdi çok iyi anlıyorum 😂😂 ayrıl da gel imamoğlu ayrıl da gel 😂😂</t>
  </si>
  <si>
    <t>ayrıl da gel oğlum. Hadi be... @ekrem_imamoglu</t>
  </si>
  <si>
    <t>@lordsinov Ayrıl da gel Eko</t>
  </si>
  <si>
    <t>İmamoğlunu Antalya’dan kaktırıyoruz. Hadi ülen ayrıl da gel.</t>
  </si>
  <si>
    <t>Son düzlük bu ayrıl da gel Ekrem baba #Secim2019</t>
  </si>
  <si>
    <t>@kacsaatolduson Ayrıl da gel be ! Sağ dan kopta gel</t>
  </si>
  <si>
    <t>Ayrıl da geeelllll🐎🐎🐎</t>
  </si>
  <si>
    <t>Ayrıl da gel oğlum. @ekrem_imamoglu</t>
  </si>
  <si>
    <t>Ayrıl da gel be hadi be 😉😉😉</t>
  </si>
  <si>
    <t>Ayrıl da gelllllll</t>
  </si>
  <si>
    <t>Şu yaşımızda bir ilke şahit oluyoruz galiba ayrıl da gel İmamogli</t>
  </si>
  <si>
    <t>Böyle izliyorum şu an 😬 Ayrıl da gel #ekremimamoğlu https://t.co/NY2adSMQe4</t>
  </si>
  <si>
    <t>ayrıl da gel oğlum</t>
  </si>
  <si>
    <t>@ankara_kusu Ayril da gel, kopta gel</t>
  </si>
  <si>
    <t>Ayrıl da gel ayrıl da gel</t>
  </si>
  <si>
    <t>25 bin bakın yazıyla yirmi beş bin . Hadi be olm ayrıl da gel haydi aslanım @ekrem_imamoglu</t>
  </si>
  <si>
    <t>Ayrıl da gel be beton ekrem!</t>
  </si>
  <si>
    <t>Hadi Ekrem Abi be ayrıl da gel.</t>
  </si>
  <si>
    <t>Kop gel Beşiktaş. Ayrıl da gel Beşiktaş ! Şenol Hocam Çift Forvete dön hemen!</t>
  </si>
  <si>
    <t>@ekrem_imamoglu Yawrum be ayrıl da gel kop da gel! Sen kalp biz 😊</t>
  </si>
  <si>
    <t>Herkes ganyan bayide at yarışı izleyen dayılar gibi ayrıl da gel modunda ahahahahahaha</t>
  </si>
  <si>
    <t>Ayrıl da gel @ekrem_imamoglu</t>
  </si>
  <si>
    <t>Ayrıl de gel oğlum, ayrıl da gel! #Ekremİmamoğlu</t>
  </si>
  <si>
    <t>@ekrem_imamoglu  ganyan bayilerinde ağzında sigara ayrıl da gel diye bağıran dayılara çevirdin bizi be gülüm. Haydi be istanbul ayrıl da gel. İstanbula bahar gelsin beee  #Seçim2019  #MansurYavaşınZaferi  #secimFOXtaizlenir #İstanbul #AdanadaZeydan</t>
  </si>
  <si>
    <t>Ayrıl da gel ayrıl da gel @ekrem_imamoglu</t>
  </si>
  <si>
    <t>@mehmetozhaseki Kaybedersen Politikadan ayril lütfen.</t>
  </si>
  <si>
    <t>Kop gel lan Eko. Kop gel be. Ayrıl da gel be olum.  Yürü be.  @ekrem_imamoglu seviyoruz seni Kral.</t>
  </si>
  <si>
    <t>Ayrıl da gel</t>
  </si>
  <si>
    <t>Ayrıl da gel @ekrem_imamoglu Ayrıl da gel</t>
  </si>
  <si>
    <t>Haydi başkanım ayrıl da gel be ✌️@ekrem_imamoglu</t>
  </si>
  <si>
    <t>Son düzlüğe girdik inşallah %0.34 kaldı.. haydi istanbul ayrıl da gel  #Seçim2019</t>
  </si>
  <si>
    <t>Ayrıl da gel #Ekremİmamoğlu  ayrıl da gel.</t>
  </si>
  <si>
    <t>@MirgunCabas Ayrıl da gel başkanım !</t>
  </si>
  <si>
    <t>Hadi be İmamoğlu sıyrılda gel be oğlum, ayrıl da gel be oğlum</t>
  </si>
  <si>
    <t>Haydi @ekrem_imamoglu  ayrıl da gel aslanım ayrıl da gel 😍😍😍 https://t.co/5UEQggemhG</t>
  </si>
  <si>
    <t>ayrıl da gellll ayrıl da geeel ayrıl da geeeeeellllll</t>
  </si>
  <si>
    <t>Neler oluyor hayatta LANNNNN at yarışına döndü bu iş. Ayrıl da gel koçum</t>
  </si>
  <si>
    <t>Ankara’yı da almanın sevinci bir başka. Şimdi sıra İstanbul’da. Ayrıl da gel İmamoğlu..</t>
  </si>
  <si>
    <t>Ayrıl da gel İstanbul ayrıl da gel 👏👏</t>
  </si>
  <si>
    <t>Ayrıl da gel Imamoğlu  @ekrem_imamoglu</t>
  </si>
  <si>
    <t>Nilüfer ayrıl oğlum</t>
  </si>
  <si>
    <t>Ayrıl da gel olum</t>
  </si>
  <si>
    <t>Vallahi şuan efsane umutluyum. Hadi başkan ayrıl da gel @ekrem_imamoglu</t>
  </si>
  <si>
    <t>Ayrıl da gel olm ayrıl da gel be...</t>
  </si>
  <si>
    <t>Hadi oglum Istanbul ayril da gel</t>
  </si>
  <si>
    <t>Ayrıl da gel imamımmmmmmm</t>
  </si>
  <si>
    <t>@UlsYlmzJK1903 Ayrıl da gel ekrem https://t.co/fvUelH8lSO</t>
  </si>
  <si>
    <t>@canwaves @ShqiptarGerali Ayrıl da gel be başkanım</t>
  </si>
  <si>
    <t>Kalbim pır pır oldu bu nasıl heyecan, hadi ayrıl da gel Ekrem</t>
  </si>
  <si>
    <t>Ayril da gel @ekrem_imamoglu</t>
  </si>
  <si>
    <t>Binali Yıldırım ayrıl başka parti kur reis desteklemezsem kanım kurusun.</t>
  </si>
  <si>
    <t>Hadi @ekrem_imamoglu  ayril da gel be hadi bee</t>
  </si>
  <si>
    <t>Hadi olum Beşiktaş, ayrıl da gel 🇹🇷🇹🇷  Ekrem İmamoğlu</t>
  </si>
  <si>
    <t>Haydi yavrum ayrıl da gel</t>
  </si>
  <si>
    <t>Ayrıl da gel #Ekremİmamoğlu https://t.co/ex4wWG4Ui5</t>
  </si>
  <si>
    <t>Hadi Ekrem. Ayrıl da gel Ekrem. Hadi Ekrem.  Ekrem İmamoğlu #Seçim2019 https://t.co/19L7aBddbb</t>
  </si>
  <si>
    <t>Ayrıl da gel Ekrem, ayrıl da gel.</t>
  </si>
  <si>
    <t>@RiemaNGag ayyrıl da gel imamoğlu ayrıl da geeeeel</t>
  </si>
  <si>
    <t>Haydi Ekrem haydi imamoğlu ayrıl da gel #ekremimamoglu</t>
  </si>
  <si>
    <t>Ayril da gel Eko'cum</t>
  </si>
  <si>
    <t>@kacsaatolduson Ayrıl da gel başkan @ekrem_imamoglu 👏👏👏😂😂</t>
  </si>
  <si>
    <t>@someodd kop da geell ayrıl da geel</t>
  </si>
  <si>
    <t>Babam arkadaşını aradı seçim kritiği yapıyorlar az önce cidden ayrıl da gel İstanbul dedi kzkzkzkzkjzjzjz</t>
  </si>
  <si>
    <t>Haydi Imamoglu son anlari at yarisi simulasyonunda verseler ayril da gel ayril da gel diye yerimde duramazdim o derece</t>
  </si>
  <si>
    <t>Ayrıl da gel Ekrem</t>
  </si>
  <si>
    <t>Hadi be Stenbol ayrıl da gel</t>
  </si>
  <si>
    <t>@nuriakpinarr @ekrem_imamoglu Hadi gözünü sevim  yarın hava 15 derce martın sonu bahar ayrıl da gel</t>
  </si>
  <si>
    <t>şu an at yarışı izler gibi istanbul seçim yarışını iziliyorum hadi oğlum ekrem ayrıl da gel</t>
  </si>
  <si>
    <t>Ayrıl da gel İmamov! #2019yerelsecimleri</t>
  </si>
  <si>
    <t>@ekrem_imamoglu ayrıl da gel be ayrıl da geeeelll</t>
  </si>
  <si>
    <t>Ayrıl gel ogluuuuum</t>
  </si>
  <si>
    <t>Hadi İstanbul ayril da gelll!!!</t>
  </si>
  <si>
    <t>ayrıl da gel başkan, ayrıl da geeeeeel,</t>
  </si>
  <si>
    <t>#seçim2019 Ankara İzmir'den sonra hadi ayrıl da gel İstanbul hadii</t>
  </si>
  <si>
    <t>Ayrıl da Gel İstanbul https://t.co/NPZcP59z9h</t>
  </si>
  <si>
    <t>Ayrıl da gel beeee 🐎#Ekremİmamoğlu</t>
  </si>
  <si>
    <t>Ayrıl da gel ayrıl da gel kop gel oğlum kop gel oğlum @ekrem_imamoglu</t>
  </si>
  <si>
    <t>Kop da gel, ayrıl da gel !!!@ekrem_imamoglu https://t.co/Oe5EG81ect</t>
  </si>
  <si>
    <t>Hadi Ekrem. Ayrıl da gel Ekrem. Hadi Ekrem. Ekrem İmamoğlu #Seçim2019 https://t.co/bvVTkYaMM9</t>
  </si>
  <si>
    <t>Ayrıl da gel baskanım @ekrem_imamoglu</t>
  </si>
  <si>
    <t>0,93 ayrıl da gellll</t>
  </si>
  <si>
    <t>Veliefendide tüm maaşı altılıya basıp son ayak koşusunu izler gibiyim bitir oğlum bu işi ayrıl da gel  @ekrem_imamoglu</t>
  </si>
  <si>
    <t>Ayrıl da gel İstanbul.</t>
  </si>
  <si>
    <t>Ayrıl da gel koçum</t>
  </si>
  <si>
    <t>Hadi ulan, ayrıl da gel!</t>
  </si>
  <si>
    <t>İstanbul.....ayrıl da gel beeee</t>
  </si>
  <si>
    <t>@ekrem_imamoglu Haydi Ekrem Başkan ayrıl da gelllll!!!!!! Ayrıl da gel.</t>
  </si>
  <si>
    <t>%0,57 gel be kurban olayım ayrıl da gel artık. @ekrem_imamoglu</t>
  </si>
  <si>
    <t>Ayrıl da gel Ekrem Başkan.</t>
  </si>
  <si>
    <t>Hadi be başkan hadi bee ayrılda gel be ayrıl da gel #MartınSonuBaharOlacak https://t.co/HuUCGAcmht</t>
  </si>
  <si>
    <t>Ayrıl da gel.</t>
  </si>
  <si>
    <t>@ekrem_imamoglu Ayrıl da gel be İmamoğlu...</t>
  </si>
  <si>
    <t>Ayrıl da gel Ekrem başkan</t>
  </si>
  <si>
    <t>İmamoğlu arap atı gibi sonradan açıldı, ayrıl da gel be olm</t>
  </si>
  <si>
    <t>Ayrıl da gel be hadi be @ekrem_imamoglu</t>
  </si>
  <si>
    <t>@ekrem_imamoglu %0,57 gel be kurban olayım ayrıl da gel artık.</t>
  </si>
  <si>
    <t>ayrıl da gel başkanım...</t>
  </si>
  <si>
    <t>At yarışı gibi izliyorum İstanbul'u... Hadi oğlum ayrıl da gel</t>
  </si>
  <si>
    <t>Bursa tehlikeli... İşi gücü bıraktık İstanbul ve Ankara için 'hadi be ayrıl da gel, hadi'" 🤭🇹🇷"</t>
  </si>
  <si>
    <t>Ayrıl da gel, ayrıl da gel İmamoğlu!</t>
  </si>
  <si>
    <t>Ayrıl da gel İstanbul, hadi be oğlum, hadi be koçum!</t>
  </si>
  <si>
    <t>Ekoooooooooo ayrıl da gel ekooo hadi canım benim</t>
  </si>
  <si>
    <t>Ayril da gel Ekrem be ayril da gel 🔥🔥🔥🔥</t>
  </si>
  <si>
    <t>İstanbul ayrıl daaaa gel İstanbulllllll</t>
  </si>
  <si>
    <t>Ayrıl da gel İstanbul hadi</t>
  </si>
  <si>
    <t>“Kendini yanlış hikayede bulursan ayrıl.”</t>
  </si>
  <si>
    <t>Ayrıl da gel İMAMOĞLUUU 🐴</t>
  </si>
  <si>
    <t>Ekrem İmamoğlu 48.40 oldu..Ayril da gel be ayril da gel :)</t>
  </si>
  <si>
    <t>Ayrıl da gel be. 49 bin 💪🏻💪🏻</t>
  </si>
  <si>
    <t>Ekrem İmamoğlu geliyor. Ayrıl da gel oğlum. Amk arada ki fark 39 bine düştü.</t>
  </si>
  <si>
    <t>Ayrıl da gel, kopta gel koçum benim. @ekrem_imamoglu</t>
  </si>
  <si>
    <t>Ayril da gel @ekrem_imamoglu https://t.co/63aNvervTi</t>
  </si>
  <si>
    <t>İstanbul'da son düzlüğe girildi fark 86 bin oy. Ayrıl da gel be eko, yürü oğlum, bas bas bas!</t>
  </si>
  <si>
    <t>Hadi be Ekrem Imamoglu! Ayril da gel!</t>
  </si>
  <si>
    <t>Ayrıl da gel İmamoğlu hadi ve kazanalım burayı ne olur.</t>
  </si>
  <si>
    <t>Ayrıl da gell beee yiğidim 😘😍🇹🇷 @ekrem_imamoglu #Secim2019</t>
  </si>
  <si>
    <t>Ayrıl da gel 🐴</t>
  </si>
  <si>
    <t>Ayrıl da gel laaaan</t>
  </si>
  <si>
    <t>Ayrıl da gel İstanbul, kop da gel.</t>
  </si>
  <si>
    <t>İstanbul lu lara sesleniyorum lütfen İmamoğlu başkanımıza sahip çıkın son sandık açılana kadar kesinlikle yerinizden ayrıl mayın</t>
  </si>
  <si>
    <t>Sen bu yaşına rağmen il il gez. 102 tane miting yap. Televizyon programlarına çık. Sağda solda atıp tutsunlar. Sana oy veren seçmene 'makarnacı' desinler. Sen hiç birine aldırış etme, bu seçimden de zaferle ayrıl ! BÜYÜKSÜN BE ADAM🇹🇷🇹🇷 #receptayyiperdogan  #Seçim2019  @RT_Erdogan https://t.co/B2qqhnpx19</t>
  </si>
  <si>
    <t>Millet ekran başında,hadi olum,kop ta gel olum,ayrıl da gel olum modunda</t>
  </si>
  <si>
    <t>Başkanım ayrıl da gel</t>
  </si>
  <si>
    <t>bursa-balıkesir ayrıl da gel</t>
  </si>
  <si>
    <t>Hadi Ekrem Baskan hadi bi sprint hadi ayril da gel aslanim 🚀🚀  https://t.co/yUOLSaLGDX</t>
  </si>
  <si>
    <t>İstanbul’lular Anlık Ayrıl da gel @ekrem_imamoglu  #YerelSeçim2019 https://t.co/MZ3nBN3mXO</t>
  </si>
  <si>
    <t>Mhp ayrıl şu akp den artık yeter bak ne kadar başarılı oldun</t>
  </si>
  <si>
    <t>@serakadigil @ekrem_imamoglu Benim partim CHP oyum sonuna kadar CHP ama sen bu partiden ayrıl Sera</t>
  </si>
  <si>
    <t>ekrem başkanım ayrıl da gel hadi be son düzlükte yap bi şov</t>
  </si>
  <si>
    <t>%2.15 indi, Ayrıl da gel</t>
  </si>
  <si>
    <t>Yürü Ekrem Reyiz. Ayrıl da gel.</t>
  </si>
  <si>
    <t>@Derya0888 Sevgilin sana yetmiyorsa flört yapıyorsan ayrıl zaten</t>
  </si>
  <si>
    <t>Ayrıl da gel Kars @ayhanbilgen ✌️😄 https://t.co/JF0LQh6qEH</t>
  </si>
  <si>
    <t>lan istanbul hadi oğlum ayrıl da gel</t>
  </si>
  <si>
    <t>@yaziciyusuf97 Yakışıklı kardeşim Trabzonspor dan ayrıl seni gönülden desteklemeye devam edeceğim İstanbul’dan bir hayranın .arabada yakıyor bu arada adamsın</t>
  </si>
  <si>
    <t>Kızın sevgilisi var bana soruyo var mı yok mu diye ben de yok diyorum en iyisi yaa diyo. Aq en iyisiyse git ayrıl ne boş yapıyorsun.</t>
  </si>
  <si>
    <t>İzmir Marşıyla göndeririz demiştik. Birkaç saate ayrıl artık 👉🏿@ZeybekciNihat 👋👋👋 https://t.co/Mrj5dKOw09</t>
  </si>
  <si>
    <t>Ekrem İmamoğlu ayrıl da gel be hadi. Hızlan az daha hadiii</t>
  </si>
  <si>
    <t>Mersinnn ayrıl gel Mersin</t>
  </si>
  <si>
    <t>hadi lan istanbul! hadi oğlum ayrıl da gel son 100 metrede yap bir güzellik!</t>
  </si>
  <si>
    <t>@zgruak7 Ayrıl da gel Ekrem. 😀</t>
  </si>
  <si>
    <t>Ayrıl da gel. @ekrem_imamoglu</t>
  </si>
  <si>
    <t>ayrıl da gel haydi Alper Taş başkanım haydi ayrıl da gel!</t>
  </si>
  <si>
    <t>@varcharian @alper_tas ayrıl da gel başkan</t>
  </si>
  <si>
    <t>Hadi be Mansur Yavaş ayrıl da gel</t>
  </si>
  <si>
    <t>Ayrıl da gel! Ayrıl da gel! 😂😂 #Seçim2019 https://t.co/3WozclUVYY</t>
  </si>
  <si>
    <t>@slnevn Vayyyy Başkan ayrıl da gel 🤗 Mansur Başkan kop da gel 🤗</t>
  </si>
  <si>
    <t>Sonu asla iyi bitmeyecek şeyler 1)ülkenin geleceği 2)ayrıl barış ayrıl barış yaşanan aşklar 3)vizelerim</t>
  </si>
  <si>
    <t>@OperationAtilla Ayrıl da gel oğlum</t>
  </si>
  <si>
    <t>Yok böyle bi kapışma at yarışı izliyoruz sanki.  Mansur ayrıl da gel!  #Secim2019</t>
  </si>
  <si>
    <t>10 yıldır Avrupadayım aşağı yukarı. Artık TR siyasetini önemsemiyorum diyordum. Yanılmışım. Aklim hala orada. Hadi Mansur Başkan. Ayrıl da gel!</t>
  </si>
  <si>
    <t>Ayrıl da gel canımın içi hadi lan ağlayacağım bağıra bağıra #AlperTaş</t>
  </si>
  <si>
    <t>Ayrıl da gel be ayrıl da gel Mansur!</t>
  </si>
  <si>
    <t>Ayrıl da gel başkanım @mansuryavas06</t>
  </si>
  <si>
    <t>Ankara ayrıl da gel</t>
  </si>
  <si>
    <t>Ayril da gel @mansuryavas06</t>
  </si>
  <si>
    <t>Başkalarına ağlama gel benim omzumda ağla Diyebileceğim kimse yok sjsjsjsj</t>
  </si>
  <si>
    <t>Lan bu sefer oluyor gibi. Olacak gibi. Oldu gibi. Bahar cidden geliyor gibi lan. Heyecanlanmayayim dedikçe gün boyunca kendime şu an yerimde duramıyorum. Ayrıl da gelin lan.</t>
  </si>
  <si>
    <t>Ayril da gel Alper abi :) https://t.co/HKs9ymZprk</t>
  </si>
  <si>
    <t>At yarışı gibi resmen 🐎 ayrıl da gel ☄️ #Seçim2019</t>
  </si>
  <si>
    <t>Ayrıl da gel Balıkesir ayrıl da gelll</t>
  </si>
  <si>
    <t>Buu been 😂😂hadi beee mansur yavaş ve ekrem imamoğlu ayrıl da gel 😂😂😂 https://t.co/np5aBGcFUL</t>
  </si>
  <si>
    <t>%49 %47 olmuş lan hadi oğlum ayrıl da gel ya hadi be.</t>
  </si>
  <si>
    <t>Kop da gel ayrıl da gel chp :')</t>
  </si>
  <si>
    <t>@heraxquan Kesinlikle iğrençler. Böyle daha çok örnek var ama bu çok başka bir boyut. Rosé'nin canlı yayınında umarım tecavüze uğrarsın yazmıştı ingilizce.Lisa'ya gruptan ayrıl sürtük diye bağırmışlardı. Jisoo'yu havaalaninda taciz ettiler. Jennie'ye yg ile yatıyor dediler. :(</t>
  </si>
  <si>
    <t>Müzzemmil Sûresi  [9] O, doğunun da batının da Rabbidir. O'ndan başka ilâh yoktur. Öyleyse yalnız O'nun himayesine sığın. [10] Onların (müşriklerin) söylediklerine katlan ve onlardan güzellikle ayrıl. [11] Nimet içinde yüzen o yalancıları bana bırak ve onlara biraz mühlet ver. https://t.co/pCEm7R7Dnf</t>
  </si>
  <si>
    <t>Ayrıl da gel oğlum https://t.co/pnkB8tnVcG</t>
  </si>
  <si>
    <t>ayrıl da gel #imamoğlu</t>
  </si>
  <si>
    <t>Haydi İzmir haydi ayrıl da gel kop ta gel izmir! https://t.co/cVDHCnMp7G</t>
  </si>
  <si>
    <t>@1deryapala Ayrıl ayrıl çalmazlar sywhshejsj</t>
  </si>
  <si>
    <t>Politika mı ben mi desem konuyu değiştirecek bi sevgilim var. Selin silah kaçakçısı olacaktık hadi ayrıl da gel</t>
  </si>
  <si>
    <t>@firatinblogu Aha aynı ben nefret ediyorum ondan ama Gine seviyorum sinir oluyorum ama biri bir şey yapsa dünyaları yakarım. İşte bu ikilemler sıçıyor ağzımıza başkaları gibi sevgili ol ayrıl hemen siktiri çekemiyoruz. İşte bu yüzden üzülen biz oluyoruz.</t>
  </si>
  <si>
    <t>daldırılabilmek  #izmirêſčòrț ayrılı özleme https://t.co/Azh1WQOqO7</t>
  </si>
  <si>
    <t>övünmek çın tutmak ılerlemiş çıt çıkmamak muhat #izmirêſčòrț ayrılı https://t.co/Zg3SHwpAUG</t>
  </si>
  <si>
    <t>@ankara_kusu Konu Nedir, Kaça ayrılı ve uzantıları nereye bağlıdır????</t>
  </si>
  <si>
    <t>başı kazan gibi olmak püskürmek ayrılı genişleme sıhhatler olsun ikna çilek suyu yanarak kalp spazmı</t>
  </si>
  <si>
    <t>@berkayprofil @gokselderki Dörde ayrılı dördüncüsü böyle yandan yandan profil fotosu çektirip ilkokul Türkçesiyle bir şeyler yazmaya çalışan İbişler 😀</t>
  </si>
  <si>
    <t>kökten çiçekli caka satmak dört işlem çımkırma ayrılı https://t.co/zAV5yP3JsL</t>
  </si>
  <si>
    <t>#izmirêſčòrț ayrılı rutinleşme savurma https://t.co/z1bOpXhCOw</t>
  </si>
  <si>
    <t>'Bazen insanlar da ikiye ayrılı __Yanınızdakiler __aklınızdakiler"</t>
  </si>
  <si>
    <t>@61pirireis @nibenka Allah indinde kadin ve erkek birdir. kadin erkegin kaburga kemiginden yaratilmistir. ayrili gayrilik goren bu senin nefsin . dinimiz birlik dini ikilik dini degil.</t>
  </si>
  <si>
    <t>#Hilafet_Koruyucum_Kalkanım #Khilafah_MyGuardian_MyShield ⁧#الخلافة_رعاية_وحماية⁩  İslam Devleti'nde bölgeler vilayet adındaki birimlere ayrılır. Her bir vilayet ise imalat denilen birimlere ayrılı  https://t.co/XDTi3Kj6Go https://t.co/W2JQxZ1oKq</t>
  </si>
  <si>
    <t>@kadira59 başkanım ayrılı uurlu olsun</t>
  </si>
  <si>
    <t>@suslu_sahin GÜNAYDIN ayrılı sabahlar Mutlu günler dilerim</t>
  </si>
  <si>
    <t>bölmeç duyulmak yaşlı başlı ayrılı ölümsü</t>
  </si>
  <si>
    <t>@hilal_kaplan Ağla kevaşe ağlaa. Götünü de yırtsan yalanlarınıza kimse inanmıyor artık. İstanbul Belediye Başkanı Ekrem İmamoğlu</t>
  </si>
  <si>
    <t>@AstrayosK ağla cnm açilirsin</t>
  </si>
  <si>
    <t>dinlenme molasında regl olduğunu fark edeceksin ona ağla diyomuş anlamamışım çok mutlu başladım güne hadi bakalım</t>
  </si>
  <si>
    <t>Ağla ağla ciğer kalmadı bende... o nasıl oyunculuktur, bitirdin herkesi. Dizi saçmalamış olsa da sen bir düya harikasısın ❤ @Aras_B_iynemli #gamzendekiçukur</t>
  </si>
  <si>
    <t>@mantiklutfen O zaman ağla</t>
  </si>
  <si>
    <t>ağla amk evladıı ağlaaa</t>
  </si>
  <si>
    <t>@asercankeskin Ağla 🍌 emzigin</t>
  </si>
  <si>
    <t>@CosaRTEmir Ağla 🍌 emzigin</t>
  </si>
  <si>
    <t>Güneş ne gün doğacaksa Söylediler duymadın geç kaldın Otur ağla sonra soframda doy Ekmek tut zeytin tat Açlığını eğlerken sen Bak nasıl ayçağın erleri Savaşarak ve devirleri aşarak geldiler Karanlığı karaladılar yolları tuttular At tepmedeler</t>
  </si>
  <si>
    <t>@Tuncay52474252 @avrasyaanket o veremez zaten halk verir. ki verdi. hadi git kosede agla simdi</t>
  </si>
  <si>
    <t>@nidavandeklas Tipine baktım da yorum yapılmıcak kadar kötüsün git başka yerde ağla nxnxnxhxhnxmxnxhxjxk</t>
  </si>
  <si>
    <t>Kimin gözlerinde güldüysen, artık ona ağla, ona üşü, ona üzül! Ben bir daha acımam sana, acımam; bilesin!</t>
  </si>
  <si>
    <t>@sevvalkucukuysl AĞLA</t>
  </si>
  <si>
    <t>Bağıra bağıra sarkı söylemek istiyorum gripin konserine gidip hadı durma ağla ağla böyle kahpedir dünya diye</t>
  </si>
  <si>
    <t>Ağla ağla bi hal oldum #SenaKocovali</t>
  </si>
  <si>
    <t>@VYucal @duran_ceyhun Zoruna her gittiğinde bidaha oku😄😄😄 ağla amk😂</t>
  </si>
  <si>
    <t>@Metin_RTE @aliihsanyavuz54 Ağla</t>
  </si>
  <si>
    <t>Beyinleri uyuşturmuş siyaset Biri sarhoş diyor, biri vesayet Demir ağla dokuduğun memleket Çok zamandır lime lime başbuğum.. https://t.co/IW5qkwBVOP</t>
  </si>
  <si>
    <t>@sporx Ananı sikti fener ananı , ağla orospu evladı fetöcü piç</t>
  </si>
  <si>
    <t>@OsmanGobeksiz Ağla</t>
  </si>
  <si>
    <t>@gamzesizgamzemi @zeusunbiricigi ağla</t>
  </si>
  <si>
    <t>ağla https://t.co/uscgJu4AWY</t>
  </si>
  <si>
    <t>@MHSMylmz0204 İstanbul Büyükşehir Belediye Başkanı Ekrem İmamoğlu. KUDUR! AĞLA!</t>
  </si>
  <si>
    <t>@recebterzi KUDUR! İstanbul Büyükşehir Belediye Başkanı Ekrem İmamoğlu. AĞLA!</t>
  </si>
  <si>
    <t>Ankara’nın taşına bakmaya geldim. Ama gözlerinin yaşına bakmam. Çünkü ‘ağla köpek ağla’</t>
  </si>
  <si>
    <t>@MHSMylmz0204 Ağla</t>
  </si>
  <si>
    <t>@mebeqa Agla</t>
  </si>
  <si>
    <t>@MertGulmz AĞLA.</t>
  </si>
  <si>
    <t>@DavutTo80244556 Ahahaahahhahahahahhahahahha AĞLA.</t>
  </si>
  <si>
    <t>@sarhosdusler hayır.. ağla</t>
  </si>
  <si>
    <t>@recebterzi ağla</t>
  </si>
  <si>
    <t>@evrturhan Ağla ağla</t>
  </si>
  <si>
    <t>Çıkarıyorum gönlümden cesedini. Son bir görevim kaldı;  Ağla,ağla dökülsün yaşlar gözünden.  Cenazeni yıkıyorum...</t>
  </si>
  <si>
    <t>@Dagezen2 Ya hadi hadi x🤣🤣 başka yere git ağla 🤣🤣</t>
  </si>
  <si>
    <t>@themarginale Ağla mendilde gönderemmi mühürsüz oyları sayıp atı alan üsküdarı geçti diyenler acaba Türk milletinin geleceğini çalmadımı hadi ordan be</t>
  </si>
  <si>
    <t>Basta @themarginale olmak uzere bunun gibi bir cok trollerin kudurdugunu gordukce mutluluktan ucuyorum. Amk trolleri sizi.  K A Y B E T T İ N İ Z.  Agla oc.</t>
  </si>
  <si>
    <t>YSK AKP TEMSİLCİSİ, YSK KARARINI AÇIKLIYOR..AĞLA AĞLA .. YANİ BU GÖREV İSE KİM VERMİŞ BUNU.. KAYBETTİĞİNİ, KAYBEDENE SÖYLETTİREBİLMEK, BÜYÜK BAŞARI..! RED EDİLDİĞİNİ SÖYLEMEDEN, RED EDİLDİĞİNİ SÖYLEMEK.. ROMA SENATOSUNDA ANTONİUS SANKİ...! https://t.co/8KwZLiWeEU</t>
  </si>
  <si>
    <t>@miinecelikk_ Ağla bi de istiyorsan</t>
  </si>
  <si>
    <t>@alev_akkurt Ağla muck</t>
  </si>
  <si>
    <t>@ibrahimkaragul @ekrem_imamoglu Ağla ibo ağla))</t>
  </si>
  <si>
    <t>@_GizliArsivTR ağla</t>
  </si>
  <si>
    <t>söz vermiştin...  Hakan Altun - Sen de Ağla (Canlı) https://t.co/JYxB0f6IL3 @YouTube aracılığıyla</t>
  </si>
  <si>
    <t>@BenBadboy_ Cektiyse otur bi köşede ağla bize niye eziyet ediyorsun</t>
  </si>
  <si>
    <t>Geri döndük otur ağla kederinden</t>
  </si>
  <si>
    <t>@beruhka @61_OmerKahraman Sen ağla .</t>
  </si>
  <si>
    <t>Ağla https://t.co/hdLelv6knn</t>
  </si>
  <si>
    <t>@Koraykrac1 @61_OmerKahraman Git ağla napakkk</t>
  </si>
  <si>
    <t>@morumsusarap yo çok da kısa değilim türkiye ortalamasının altında değilim en azından ağla</t>
  </si>
  <si>
    <t>@forrealbf Köşede ağla 😂</t>
  </si>
  <si>
    <t>Oldu olacak ağla bari :)</t>
  </si>
  <si>
    <t>@burakelmas_tr @TFF_Org Agla, sizla, gene fayda etmez, bu filmin sonu belli hadi başka kapiya Nas Nas....</t>
  </si>
  <si>
    <t>@mefekoc09 Lan siyasal islamcı piç, Türkiye'mize, milyonlarca dinsiz ve başka dinlerden Türke hakaret ediyorsun bunu islam adı altında yapıyorsun ne bekliyorsun sabah akşam dinsize küfür et, vatana ihanet et sonra bize hakaret ediyorlar diye yalandan ağla.</t>
  </si>
  <si>
    <t>@Dylanzanaaa Ağla ağla. Leş oldu hepsi. Bu toprakları kim bölmeye kalkarsa leş olacaklar.</t>
  </si>
  <si>
    <t>@sahin_irfan1473 @Derdim_dvm_ Ahahah al sana kemik 🤣🤣🤣 al sana   belediye 🤣🤣🤣 ağla kudur 🤣🤣🤣</t>
  </si>
  <si>
    <t>@beruhka @61_OmerKahraman @suhecik Ağla</t>
  </si>
  <si>
    <t>@kilicarslaaaan Ağla, hönkür</t>
  </si>
  <si>
    <t>@ibrahimkaragul @ekrem_imamoglu Ağla amippppp ağlaaaaaaaaaaaaa</t>
  </si>
  <si>
    <t>@esma_fb_3437 Ağla ağla</t>
  </si>
  <si>
    <t>@yalcinhocur Olgun sevmiyorum otur ağla</t>
  </si>
  <si>
    <t>@24SaatFutbolcom Agla ağla sonra milyon yuroları Miami, Maldivler, Şeyseller, Dubai'de vs. ez, gününü gün et. Ağlamak yerine, üzdüğün seyircinin bilet paralarını geri öde adam diyelim.</t>
  </si>
  <si>
    <t>Ağla , ağla firuze ağlaa dınınınıt</t>
  </si>
  <si>
    <t>@ramooclk55 @OptaCan O zaman atlama mentiona git ötede falan ağla 😅</t>
  </si>
  <si>
    <t>@sputnik_TR ağla</t>
  </si>
  <si>
    <t>Arnav&amp;amp;Khuşhi{Ağla Kalbim Ağla} HD Klip💞 https://t.co/PHFHLUHmXh @YouTube aracılığıyla</t>
  </si>
  <si>
    <t>@timuronuur @Xbalanque00 @bbcturkce @ahhakverdi Ağla lan otur ağla kudur</t>
  </si>
  <si>
    <t>@OrjinalKinako Ağla</t>
  </si>
  <si>
    <t>@cutedaft_ ağla</t>
  </si>
  <si>
    <t>Ağla yüreğum ağla bende ağlayacağum</t>
  </si>
  <si>
    <t>@tata_mother ben yanlış bişeyler yapıyorum heralde anca yat kalk jimin benim olsun diye ağla.... güzel olan bişey göremiyom....</t>
  </si>
  <si>
    <t>@misistrimas Avradın çirkinse ne işin var ölü evinde ölü senin evinde gir agla çık agla</t>
  </si>
  <si>
    <t>Ulan Mevlut silgi isteyen kızı op ağla bi de başında bi sürü dert vardı bu da oldu sjsshsjsjsk https://t.co/gt8eymi0t8</t>
  </si>
  <si>
    <t>@mkkaymak ağla</t>
  </si>
  <si>
    <t>@KacSaatOlduTR ağla yada kudur... tercih sizin</t>
  </si>
  <si>
    <t>@melisapolat0 sen de bana ağla</t>
  </si>
  <si>
    <t>ben: artik sacma sapan seylere kafa yormiycam  yine ben: ismimde agla var diye mi bu kadar cok agliyorum acaba</t>
  </si>
  <si>
    <t>gul tum dunya seninle gulsun agla sadece kız arkadaşlarını yanında bulursun</t>
  </si>
  <si>
    <t>@cokokremli sonra da her gün ağla neden bu kadar malım diye dnfbdjfndndj</t>
  </si>
  <si>
    <t>Ağla gökhan emzik verelimmi #sporgecesi360</t>
  </si>
  <si>
    <t>@mehmetiletisim Sen kuş kadar beyninle @bjkcarsi @forzabesiktas @Besiktas @BesiktasOrdusu Beşiktaş taraftarına Don mu biçiyosun. Atmaca beyinli sığır. Bi git kuytu köşede ağla</t>
  </si>
  <si>
    <t>@bbcturkce Ağla bebeğim ağla</t>
  </si>
  <si>
    <t>@derin_mevzu1 Ağla kudur 🤣🤣🤣🤣 https://t.co/Xynk7qID2P</t>
  </si>
  <si>
    <t>@guiding00 Ahahahaha ağla ağla 🤣🤣🤣</t>
  </si>
  <si>
    <t>@aytactiryakii @nocontextkesit @aoduru Ağla aq kaşarı</t>
  </si>
  <si>
    <t>@derin_mevzu1 Ahahah hiç yemedim kokusunu bilmem 🤣🤣🤣 sen yemişsin ki kokusu burnuna gelmiş  ağla 🤣🤣🤣 🤣🤣🤣🤣</t>
  </si>
  <si>
    <t>@MagicSelin_ Sedadan nefret ettigin ortada o takimdaki en adil ve duzgun insanlardan biri ama senin gibi bi yamuğa bunu anlatmak cok sacma olur zira fıtratı yamukluk olan biri düzgünlükten ne anlasin 😂😂😂😂😂 hadi buna gul birazda ya da aynaya bak agla</t>
  </si>
  <si>
    <t>@derin_mevzu1 Çiğ süt içmedik karnımiz ağırsin 🤣🤣 sen atı alan Üsküdari geçtiyi nasıl sindirdiysen bende haklı kazanılmış davamda mutluyum 🤣🤣 hadi ağla 🤣🤣🤣</t>
  </si>
  <si>
    <t>@sem_distortion Al benden de o kadar ağla ağla bittim alt tarafı dizi diyorum yok olmuyo</t>
  </si>
  <si>
    <t>@nahanutt ağla aq kaşarı</t>
  </si>
  <si>
    <t>Sen sandığına sahip çıkma, her gün ekrana çık ağla , gına geldi vallaa ,Reis sayasende zengin oldunuz, adam yerine kondunuz, sonrada bir yerleriniz kalktı, sürtülsün burnunuz</t>
  </si>
  <si>
    <t>@Derdim_dvm_ Kes ağla comar</t>
  </si>
  <si>
    <t>#gamzendekiçukur  Ağla ağla kendi derdimizi unutup senin derdine de ağladık ... 😢</t>
  </si>
  <si>
    <t>@themarginale Ağla ağla ağla lalalala</t>
  </si>
  <si>
    <t>Courtney Orospusu hele sen! Ulan her boku sen ye ben suçsuzum hannah suçlu de ağla zırla tez zamanda geber inşallah #ölmekiçinonüçsebep</t>
  </si>
  <si>
    <t>@mendenur1 Ağla</t>
  </si>
  <si>
    <t>@bernshka Ağla ozaman</t>
  </si>
  <si>
    <t>@MerveAyy_ 😂😂😂 bırak vize çalışmalarını da otur ağla sen 😂😂😂🤩</t>
  </si>
  <si>
    <t>@cevrimci_ AĞLA. Hadi yallah Akp nerdeyse orda yaşa defol İstanbul'dan. Hahahaha nasıl da kuduruyorsunuz öyle daha çook kuduracaksınız. Umarım tez zamanda soyunuz tükenir ahahaahahha gece gece keyfim yerine geldi</t>
  </si>
  <si>
    <t>@ayemedaozen Ağla kalbimmm belki geçer...</t>
  </si>
  <si>
    <t>Eski kankim sevgilisi ile ayrılmış gidip teselli etmek isterdim ama AĞLA lan topik hahahbabahahawşödieöfşrmgğrögl</t>
  </si>
  <si>
    <t>@mcanunverdi Bencede ağla :) çünkü başka çaren yok</t>
  </si>
  <si>
    <t>@solbastansoy Ama ben kilo veriorum, ağla</t>
  </si>
  <si>
    <t>@vodatiriaki Ağla</t>
  </si>
  <si>
    <t>Istanbul Büyükşehir Belediye Başkanı Sayın Ekrem İmamoğlu   AĞLA 😁✌</t>
  </si>
  <si>
    <t>Sulu gözlü olmayı ben istemedim ..Sinirlen ağla, üzül ağla, hep ağla ağla ağlaaa .Bu ne böyle ya yeter artık bıktım bu huyumdan</t>
  </si>
  <si>
    <t>@silgiyiyen Ağla</t>
  </si>
  <si>
    <t>Ben eğleniyorum sen ağla g.t kılı hadi şimdi defol kulubene havla:) https://t.co/LdXUo5lo9H</t>
  </si>
  <si>
    <t>@asabiserif Metin ışık- ağla gözüm</t>
  </si>
  <si>
    <t>Enerjisi bitmiş 🙄 Buda gitti 😄 Yazını oku okudukça cahilliğine ağla 🙄 https://t.co/4sHfCdjSKW</t>
  </si>
  <si>
    <t>Tüyünüze zarar gelse üzülecek Gönlünüzün boynunu büktürmeyecek Merhametli, güvenilir, edepli ve erdemli Dünyalık değil, ahiretlik yoldaşın yok ise Otur ağla, kalk ağla kızcağızım... https://t.co/OAjiYEQRH3</t>
  </si>
  <si>
    <t>@ParlakDuru Ağla</t>
  </si>
  <si>
    <t>@Mkzlky_ @sonbirdalsigara Git ağla uyu diyosun yani 🤷🏻‍♀️</t>
  </si>
  <si>
    <t>Şimdi Ağla 😂😂😂</t>
  </si>
  <si>
    <t>Git ötede ağla kalabalık yapma. https://t.co/b7QMbHI4VB</t>
  </si>
  <si>
    <t>@Esra44_ Ağla</t>
  </si>
  <si>
    <t>@galatasaray3474 @CimbomFacts @TFF_Org Ağla :d</t>
  </si>
  <si>
    <t>@Alpker88 Koyduk mu lan ağla bakalım şimdi ahahahhahahaha</t>
  </si>
  <si>
    <t>@suqqested O zaman bakıp bakıp ağla aw https://t.co/3QVniKA1HW</t>
  </si>
  <si>
    <t>@musayabenzia Koyduk mu lan ağla bakalım şimdi ahahahhahahaha</t>
  </si>
  <si>
    <t>@burakakyyol Agla😢😢</t>
  </si>
  <si>
    <t>@sirmahobbes @eskitvitler Ağla</t>
  </si>
  <si>
    <t>@GnayYlmaz18 @ibrahimkaragul @ekrem_imamoglu Az ötede ağla, burda kutlama var</t>
  </si>
  <si>
    <t>Kemal Bey,bizim hassasiyetimizin % 10 nu itaraz edenlerde olsa,adamlara gel kardes omuzumda ağla diye sarılacağız.AKP nin YSK temsilcisi halen 29.000 den 14.000 lere düştü diyerek iptal edilen oylar üzerinden rasyo buluyor.Bu ısrarlı dezenfarmasyon,hak teslimi gecikmiş seçmenler https://t.co/mnqhZWfOrr</t>
  </si>
  <si>
    <t>@omerfarukbayrm_ Sağlama bence ağla</t>
  </si>
  <si>
    <t>@misspoemm35 AHAHAHAHAHA AĞLA</t>
  </si>
  <si>
    <t>@NF_Duygu 😀 😀 😀 Hadi git ağla maaşın kesilecek diye..</t>
  </si>
  <si>
    <t>@usenirimbenya Hadi yurt köşelerinde ağla</t>
  </si>
  <si>
    <t>@TorunuSelcuklu Ben geçmedim ki sizin seçmen söylüyodu :( ben genelde ağla derim</t>
  </si>
  <si>
    <t>@MehmetY67243104 @faikoztrak Ağla gülüm , ağla... Açılırsın... Bak bu arada yıllarca karı/koca kadar yakın olduğunuz sümüklü fetöye çok sallama, bakarsın yarın barışırsınız, malum “herrr ama herr” istediğini verdiniz..</t>
  </si>
  <si>
    <t>@betulbes @birolakbaba Ağla</t>
  </si>
  <si>
    <t>Imamoğlu kazandı cnm kimle istersem onla yatarım ağla köpek</t>
  </si>
  <si>
    <t>Şimdi otur ve her zamanki gibi ağla yada gel yanıma yine de dinlerim ben seni.</t>
  </si>
  <si>
    <t>@pashakapisi Ağla jshk</t>
  </si>
  <si>
    <t>@IM7THGALLAGHER agla</t>
  </si>
  <si>
    <t>@pecevi4011 @mzffrylmz Ağla</t>
  </si>
  <si>
    <t>@Reyyan82622780 @akyuzseda_ @cenginyurt52 Sizden ala şeriatçı, hocacı güruh mu var kurban olduğum aynaya baka baka konuşmayın ya. Hadi git ötede boş yap. Ağla. Kudur.</t>
  </si>
  <si>
    <t>@aydinozyetgin Ağla ;D</t>
  </si>
  <si>
    <t>@Rabiazc33547699 Ağla ;D</t>
  </si>
  <si>
    <t>Sinirler haraaaaaappp bi ağla bi gül bi ümitlen bi ümitsizlik ele geçirsin filan derkeeeenn genel olarak ağzıma sıçıldı helal spor devam</t>
  </si>
  <si>
    <t>#derinfutbolderbileri kodumun aposu kuduruyor ağla  ağla</t>
  </si>
  <si>
    <t>@ayemelimy @BTS_twt aglama bebisim agla diye yapmadim🥺</t>
  </si>
  <si>
    <t>@t24comtr Ağla 😂😂😂</t>
  </si>
  <si>
    <t>Kadınlar için kadınlar için diyip duran yusuf, adada tek kalan sudenin üzerine gidip kukla diyo 😂aynen yusuf sonra karakter diye ağla  #survivor2019</t>
  </si>
  <si>
    <t>@evrturhan Ağla</t>
  </si>
  <si>
    <t>@CimbomTV_ Beşiktaşa verilmeyen penaltı peki onuda yazsana işinize geldiği gibi sistem böyle tabi amk ibneleri yerden sekip eline değiyor penaltı linnese verilen uydurma penaltıyı da yazsana yüreğin varsa güvenin attığı gol offiside burağın değil ağla amk ibnesi</t>
  </si>
  <si>
    <t>@selmanogut Yahu sen tehdit görmek istiyorsan ve cesaretin varsa miting meydanlarında edilen tehditlere laf et. Hukukcusun hesapta ama zerre adil değilsin derdin de belli. Ağla !</t>
  </si>
  <si>
    <t>AĞLA BADEM AĞLA</t>
  </si>
  <si>
    <t>Ağla kalbim ağla 🎶 #gamzendekiçukur https://t.co/AhsoDmtMnT</t>
  </si>
  <si>
    <t>@seherrbozkus @sivriikalemler ağla</t>
  </si>
  <si>
    <t>Ne üzülme dicem lan üzül yelloz ağla annesi verek bitch</t>
  </si>
  <si>
    <t>@amineoruc @kendinelaik AĞLA KUDUR ZIRLA!</t>
  </si>
  <si>
    <t>@turkmenbegi14 ağla</t>
  </si>
  <si>
    <t>@atakankazandi1 @SurvivorDiyal0g Ağla diyor atakanin gözünden akan göz yaşıyla baraj yapılırdı ndkdnsknsnsn</t>
  </si>
  <si>
    <t>@Hilallyamaan Agla demek isterdim ama görüyorum ki aglamissin zaten</t>
  </si>
  <si>
    <t>Emir - Bi' Ağla https://t.co/3kaLMYOVAB @YouTube aracılığıyla</t>
  </si>
  <si>
    <t>@kaansezyum çıldır dedik kudur dedik ağla dedik biraz da sondaj diyelim mi?</t>
  </si>
  <si>
    <t>112 hasta getiriyor şikayeti yok. Alkol almış 60 yaşında emekli öğretmen bir teyze. Muayene etmeye gittim ben burda yaşayamıyorum izmirliyim karşıyakalıyım diye ağlamaya başladı... Seni o kadar iyi anlıyorum ki... dedim ben de Bornovalıyım omzumda ağla #sadbuttrue</t>
  </si>
  <si>
    <t>Ey gönül bakma cihâna gün gelir seyrân gider  Durma ağla gözlerim gel bu kafesden cân gider Sağlığı sen bil ganîmet gönlünü Allah'a ver  Çağrılır kabre girersin sonra bu meydân gider Sıdk ile Allah'a kul ol mâl-i dünya fitnedir  Bir kefen giyip gidersin servet ü sâmân gider https://t.co/fV4TbJ1XEr</t>
  </si>
  <si>
    <t>@cantaskitcom Ağla orospunun doğurduğu ağlaaaa. Ananızı sikecek  Dirar</t>
  </si>
  <si>
    <t>A Haber’deki kadın “YSK CHP’den etkilenmiş olabilir mi” diyor lol ağla kudur ağlaaaa</t>
  </si>
  <si>
    <t>@uygarsarikar @kubilayxahin Hellö ben de aslı hocanın danışmanlarındandım kesin biz haklıyızdır ağla jsjsjd</t>
  </si>
  <si>
    <t>Ağla halime..</t>
  </si>
  <si>
    <t>@mfa3418 🤩🤩 ağla işmi yapabilecek orda hadi çav</t>
  </si>
  <si>
    <t>@zdrgvn @ebru_kahv Ebru size uzak değilim sizde beni dibimdesiniz ama en son özdeyi ben gördüm ağla 😂</t>
  </si>
  <si>
    <t>@morumsusarap ağla</t>
  </si>
  <si>
    <t>'' Fazla gelen bir yanı var bu hayatın Ne yapsak da kurtulsak riyadan -biraz ağla, biraz daha Gülmek için yorgunum, sevindim ağladığıma. ''  Sevindim Ağladığıma</t>
  </si>
  <si>
    <t>@fatossfd Hadi abam öte de ağla</t>
  </si>
  <si>
    <t>@defansifamasena Ağla</t>
  </si>
  <si>
    <t>@iffetpolat Ağla.</t>
  </si>
  <si>
    <t>@TuranGunduzalpp Sen ağla aq ben niye ağlıyorum</t>
  </si>
  <si>
    <t>@ryvz_ @qpesimist agla kudurrr fgdfgdfg</t>
  </si>
  <si>
    <t>@buse_sorhun Bidaha ağla</t>
  </si>
  <si>
    <t>Bir garipsin su dunyada gulme gulme agla gönül...   Yillar once dinlemistim guzel bir muzik esliginde simdi bulamiyorum. Kim soyluyordu?</t>
  </si>
  <si>
    <t>@recebterzi Ağla kudur</t>
  </si>
  <si>
    <t>Ağla Murat Özarı ağla ağla #survivor2019</t>
  </si>
  <si>
    <t>@naz_87_can ya git ötede ağla amk gurbetçisi</t>
  </si>
  <si>
    <t>Uzun zamandır bişey izlerken hiç bu kadar içten ağlamamıştım. Ağla ağla şiştim vallahi. Öyle verdiniz ki duyguyu bir saattir dilan deniz çiçek’in profiline bakıp bakıp ağlıyorum. #gamzendekiçukur</t>
  </si>
  <si>
    <t>AĞLA 😂😂</t>
  </si>
  <si>
    <t>40 yılın başı bir film izleyim dedim ağla ağla canım çıktı bu nedir yahu #cukur</t>
  </si>
  <si>
    <t>@GSarayVideo @TFF_Org Cezayı diagne yiyecek s.g ağla</t>
  </si>
  <si>
    <t>@GriPolar @TFF_Org Cezayı kazma diagne yiyecek s.g şimdi ağla</t>
  </si>
  <si>
    <t>@AlphandroGomes Rize ağla</t>
  </si>
  <si>
    <t>Ağla, aşkla ağla, ne çok sevmişim seni</t>
  </si>
  <si>
    <t>Avradın çirkinse ne işin var ölü evinde ölü senin evinde gir ağla çık ağla.</t>
  </si>
  <si>
    <t>@manolas1907 @datomemiz @sporx Anasını siktigim medine dilencisi gecen sene sizden aldıgımız 1 puanla sampiyon olduk biz fetö diyor dünya kupası 3.lügünü uefa kupasınıda fetö aldı dimi ağla kudur zırlaaaa zuahahhahahahahhahahahahahahh https://t.co/rnaw0fpWZL</t>
  </si>
  <si>
    <t>@Ahmet36169206 Ağla 😂</t>
  </si>
  <si>
    <t>@cokagliyosun agla simdi</t>
  </si>
  <si>
    <t>@Nejla_tepe Hadi ağla djsjsjsj</t>
  </si>
  <si>
    <t>@mavitiklisevco Ağla 😂</t>
  </si>
  <si>
    <t>@arslanerr Ağla 😂</t>
  </si>
  <si>
    <t>Otur ağla https://t.co/Kv5MgeCg5Z</t>
  </si>
  <si>
    <t>@janyadreth rahatlamak için ağlarken neden ağladığın aklına gelecek yine üzüleceksin yine ağlayacaksın sonra yine aklına gelecek ve bu böyle sonsuz döngü olacak sonuçta yine mutsuz olacaksın ;d istersen ağla ama bana göre fasa fiso</t>
  </si>
  <si>
    <t>@tremolinass Ağla 😂</t>
  </si>
  <si>
    <t>@MuhammedCetinTr Ağla 😂</t>
  </si>
  <si>
    <t>@zuleyhatask1 😂😂😂 ağla</t>
  </si>
  <si>
    <t>@theoguzkus Ağla</t>
  </si>
  <si>
    <t>az köşede ağla :d</t>
  </si>
  <si>
    <t>@uykusuzFLAMINGO @kavunistt @GunesPera @ekremnrgz @hhtulu @MrSonmez Ben ağladım sen de ağla</t>
  </si>
  <si>
    <t>@resulcngzz Ağla mq ağla</t>
  </si>
  <si>
    <t>İçine ağlama dedi Yüzüme ağla. Tek tek öperim sakladıklarını. Susma dedi. Beni öldür, Ama susma. Sustum...</t>
  </si>
  <si>
    <t>@themarginale Ağla köpek</t>
  </si>
  <si>
    <t>@MUSTAKILDAMAT Ağla o zaman kardeşim ne diyim</t>
  </si>
  <si>
    <t>Balık burcu olmak çok zor her filmde dizide ağla 😭</t>
  </si>
  <si>
    <t>@ResulDal14 Oz otede agla</t>
  </si>
  <si>
    <t>taşıyıp bunun gençin elini gördüğü bir yerden gördüğünden pezevek olması öğe bir bab siken bacı sikenana sikenmi eşçinselmi hayvanmı kasımın yuruğun geldiğ el öğle ağla yüreğim ikisine daynamz hengisisice acı yutkunmakmı acısımı? yoksa pezevek olmakmı? düşümün karar sin bence iki</t>
  </si>
  <si>
    <t>@ibrhimyeniay @senibirkedigibi Ama yamaç nasıl yıkıldı öyleeee ağla ağla öldüm</t>
  </si>
  <si>
    <t>Ağla bok böceği</t>
  </si>
  <si>
    <t>@SudeBudak15 Kimya 50 Matematik 13 ağla bakim</t>
  </si>
  <si>
    <t>@ismail65st1 @BeautifulBets Ağla</t>
  </si>
  <si>
    <t>@younicekeep AGLA SÖYLEMİCEM</t>
  </si>
  <si>
    <t>@liebuttrue @sporx Agla</t>
  </si>
  <si>
    <t>@Hakki_cobann Bilerek beğeniyorum sana malzeme çıksın diye  🤣🤣🤣🤣😂😂😂😂  Yoksa sen cevap  Bulamayacaksın   Yeterince Susturdum seni  🤣😂🤣😂😂😂🤣  AĞLA  Hüüüüüüüü 😭😭😭😭😭😭  🤣😂🤣😂🤣🤣😂🤣😂😂😂😂😂</t>
  </si>
  <si>
    <t>@sudemprovince ağla</t>
  </si>
  <si>
    <t>@dilarabykara Hadi ötede ağla saçmalıyorsun</t>
  </si>
  <si>
    <t>ne çukurmuş arkadaş gözümde yaş kalmadı  ağla-ağla çok kotu oldum canimdan can gitdi resmen😣😔😭#çukur #seniseviyorumadam #gamzendekiçukur</t>
  </si>
  <si>
    <t>@badaisaloser Benim var ağla</t>
  </si>
  <si>
    <t>@dreamtheeater Ağla</t>
  </si>
  <si>
    <t>ağla https://t.co/I757VEHB2O</t>
  </si>
  <si>
    <t>@ninisbetch ağğğla ağğla idollerin canlı söyleyemiyor ağla</t>
  </si>
  <si>
    <t>@lakonser @needenbenn ağla</t>
  </si>
  <si>
    <t>Metin Işık-Ağla Gözüm (Bağımlılık Yapan Parça) 17 DİLDE ALTYAZI https://t.co/6pzXTEk5ND @YouTube aracılığıyla ohbe neşarkı</t>
  </si>
  <si>
    <t>ELA GÖZLÜM BEN BU ELDEN GİDERSEM ZÜLFÜ PERİŞANIM KAL MELUL MELUL KEREM ET AKLINDAN ÇIKARMA BENİ AĞLA GÖZYAŞINI SİL MELUL MELUL</t>
  </si>
  <si>
    <t>@oisraaa Tarzım değil diyerek kendimi avutuyorum sen ağla :)))</t>
  </si>
  <si>
    <t>@Betuullbetull @ekrem_imamoglu hasstr 12 bin oy kaldı sayılmayan fark 14770 sen ağla trol</t>
  </si>
  <si>
    <t>Abi Akşın tek sözüyle Celasunu hüngür hüngür ağlatınca zevkten dört köşe oluyorum taktım ben sana oğlum hep ağla</t>
  </si>
  <si>
    <t>@tkpninsesi Ovacıkta nasıl oldu da başarısız oldunuz? Bunu açıklayamadınız sürece partisel bir ilerleme  kaydedemezsiniz</t>
  </si>
  <si>
    <t>AKP İstanbul İl Başkan: Büyükşehir Belediyesi oylarımızda sadece bir sandıkta 25 bin oy geçersiz olarak kaydedilmiştir. 'Bir sandığa 25 bin oyu nasıl sığdırdıysa artık!'"😂 '"Başarısız oldu, koltuk gidiyor galiba! Saçmalama hakkını kullanıyor'" #İmamoğluKazandı"</t>
  </si>
  <si>
    <t>Sultan II. Abdülhamid'in torunu Mehmed Abdülkerîm Efendi. Askerî eğitim gördü, Cumhuriyet kurulduktan sonra Çin'e gitti.Türkistan'daki bağımsızlık mücadelelerine katılarak Türk devleti kurma girişiminde bulundu. Başarısız oldu, New York'ta bir otel odasında intihar etti. (1935) https://t.co/QPI313o7GE</t>
  </si>
  <si>
    <t>@anadoluajansi AA sizin başarısız müdürünüz mazbatasını geri vermeye gitmedimi daha,sorun yok zaten görevdeyken koltuğundan kaldırmak artık fıtrat oldu bu ülkede..Yok öyle milletin parasıyla bir tarafinı büyütmek orda..Onun bunun tanıdığı diye bir yerlere gelmek.Sen şimdi Sudan'dan haber ver..</t>
  </si>
  <si>
    <t>Şırnak il ve birçok ilçesini, Ağrı'yı, Hakkari'nin birçok ilçesini kaybeden HDP başarısız oldu, bana göre...</t>
  </si>
  <si>
    <t>İnsanlara başarılı olmak yetmiyor senin başarısız olmanı da istiyorlar artık.. #BiAnlasam</t>
  </si>
  <si>
    <t>Zoruna gıdenın de taaa amk, Unfollow et bekleme yapma amk.</t>
  </si>
  <si>
    <t>@tirtmuhendisi Bekleme ( şımar ) 🤗</t>
  </si>
  <si>
    <t>Pensilvanya tarafından yeni bir kahraman yaratılmaya çalışılıyor. İfadelerde, 'bir bayan siyasetçiye hazır ol emri verildi'" Bundan anlaşıldığı gibi bu bayan başarısız oldu. Kahraman erkek olmalı. Çünkü seçenek yok. O da İstanbul için yarışan biri olmalı. Kemal gibi..."</t>
  </si>
  <si>
    <t>@fatihportakal Sanırım Tayyip erdogana buyukşehirleri kazanamaycaksın başka ne istersen deseler o zaman ilçeleri ve il meclislerini bana verin derdi ve tamda istediği gibi oldu.. Bu şekilde İmamoğlunu ve yavaşı başarısız gostecekler</t>
  </si>
  <si>
    <t>Seçim sürecini, hangi şartlarda seçim yapıldığını ve hala hangi şartlarda bu seçimin sonuçlandırılmaya çalışıldığını dikkate alırsak, 'başarısız oldu'" ifadesi sadece ama sadece tek bir parti için kullanılabilir. Farklı bir analizi ciddiye alamıyorum ben kusura bakmayın."</t>
  </si>
  <si>
    <t>@beterbela Ben Ekrem başarısız oldu demiyorum. Ama görüneni de söylemeyelim mi yani şimdi? Cumhurdan oy çalmış gozukmuyor, cumhur ittifakında sandığa gitmeyen bir kesim var gibi gorunuyor</t>
  </si>
  <si>
    <t>Kürt solu başarısız oldu. HDP birçok ilçeyi kaybetti. Bunun sebebi şuanda ki HDP yöneticileridir. Başkalarına laf yetiştireceklerine kendileri öz eleştiri yapmalıdır.</t>
  </si>
  <si>
    <t>İyi partinin tutmayacağı aşikardı. Üzgünüm ama başarısız bir girişim oldu. @DrSinanOgan abim mücadelesini doğru koşullarda doğru şekilde sürdürdü. Söyledim yine söylüyorum birgün ülkücü camiadan yeni bir lider çıkacaksa bu Türk beyi @DrSinanOgan dır</t>
  </si>
  <si>
    <t>@ismailsaymaz Eeee Ne demek istiyorsunuz yani? HDP çok başarısız bir parti, onca olanaklarına ve her türlü özgürlüğüne rağmen başarısız oldu, seçmeni de bir eli yağda bir eli baldayken gidip başka partilere oy verdi, bunu mu düşünmemizi istiyorsunuz ne? Anlayamadım ki ne? Dünden beri vıdı vıdı</t>
  </si>
  <si>
    <t>@halktvcomtr Durduğu kabahat başarısız oldu iyiparti 16 il verilmişti hiç birini alamadı iyipartideki vekiler istifa edip CHP ye geçsinler bence belki daha iyi olabilir</t>
  </si>
  <si>
    <t>@edeturuk Truva atı o kadar da başarısız değil.  Mersin'de CHP'nin kazanmasına ön ayak oldu Müsavvat ve kendisi.</t>
  </si>
  <si>
    <t>Ak Parti içerisinde bir ekip başarısız oldu. Binali Yıldırım 30 bin oyla kazansa da bu ekip başarısız oldu. Umarım bunu örtmek için değildir bu oy çalındı vs iddiaları.</t>
  </si>
  <si>
    <t>hiç çalışılmamış ders notları ve başarısız flört girişimleri arasında yıpranıyorum</t>
  </si>
  <si>
    <t>@yokmaalesef başarısız olmuş bence sil bu tiviti</t>
  </si>
  <si>
    <t>benden ilişki anlamında bi şey bekleme ama fuck buddy olursak oturur muhabbetimizi de yaparız söz https://t.co/JXFIN6oZh8</t>
  </si>
  <si>
    <t>HDP urfa ilçelerinde neden mi başarısız oldu ?  Büyükşehirde aday çıkartmađığı için tüm ilçelerinde seçim havası bile yoktu.  Bir tek #Suruç'ta kazandı</t>
  </si>
  <si>
    <t>@06melihgokcek Adet olarak kesilmedi de oy sayısı olarak eksildi bu da otomatikman ittifak başarısız oldu sonucu çıkartır</t>
  </si>
  <si>
    <t>Geçen yıl Demirören Medya tarafından satın alınan Kanal D, bir yeni dizide daha başarısız oldu. Kadrosunda Fikret Kuşkan, Deniz Uğur, Mine Tugay, Ozan Dolunay, Simay Barlas, Bahar Şahin'in de olduğu Zalim İstanbul'un reyting karnesi: https://t.co/qFgVjs154k #Zalimİstanbul https://t.co/orYZz3eeOy</t>
  </si>
  <si>
    <t>@alicanuludag Dersim'de seçim kaybedildi diye de devlet suçlanmaz..Dün Dersim kaybı için devlet sürece dahil oldu diye açıklama yapıyorlar..Polis,Asker gidip TKP 'ye mi oy verdi yani😁Yazdıklarınıza katılıyorum büyük ölçüde ama Hdp yerelde çok başarısız,bu gerçekle yüzleşmeliler...</t>
  </si>
  <si>
    <t>Bu zamana kadar harika çalışan sisteminiz,tebrik ettiğiniz övündüğünüz Ysk’nız,bütün teşkilatınız nasıl oluyorda bu sefer başarısız oldu?demokrasi naraları atıp yarışı kaybedince demokrasiye saygı duymamak ne oluyor ?Hakkın olanı savunmayı,çalmamayı iyi öğrettiler bize #HırsızCHP</t>
  </si>
  <si>
    <t>@scldmrkrn Çok şükür darbe başarısız oldu.  Başkanlık sistemine geçildi tüm devlet kurumlarında kontrol sağlandı. YSK mühürsüz oyları bile geçerli saydı kanunlara aykırı halde. Sen hukuk okuyorsun bi itirazın sonucunu bekle.  Muhalefet oylarına zor sahip çıkıyor.</t>
  </si>
  <si>
    <t>@fx_trader__ Birinci deneme başarısız oldu. Bugün bir kaç kez zorlarsa fena olmaz. Bitmedi ki şu temettü ler :)</t>
  </si>
  <si>
    <t>@ismailsaymaz Devletin CB makamı dahil, neredeyse bütün kurumlarının terörist ilan edip medya ambargosu uyguladığı ve her türlü baskıyla aşağı çektiği bir partiye sizin “başarısız oldu” demeniz bir eleştiri değil, bir nefret belirtisidir. Eleştiri yapmıyorsunuz, HDP’’nin onca baskıya rağmen++</t>
  </si>
  <si>
    <t>Ak partide; parti teşkilatı gider...seçime 😌 modunda yakalandılar...teşkilat çöktü...gençlik kollarından gelen genç ekip, hem parti yönetimi hemde atandıkları bakanlıklarda başarısız oldu...kabine büyük bir değişim geçirir...</t>
  </si>
  <si>
    <t>@06melihgokcek Yıllardır Ankara'yı yöneten sizin kampanyaya desteğinizi istememesi çok büyük hata , fazla gururlu olmanin bedeli...reis balkon konuşması yaparken ezik ezik bakadurursun böyle, milletimiz gereken dersi verdi kendisine,başarısız oldu hesabıda sorulmalı...</t>
  </si>
  <si>
    <t>@Dasfeodal nato birkaç sene önce denedi ancak başarısız oldu.</t>
  </si>
  <si>
    <t>Bu seçimde HDP başarısız oldu  Diyenler bilinki bunlar HDP'li değillerdir açık ve net  #Secim2019</t>
  </si>
  <si>
    <t>@hilal_kaplan Operasyon başarısız oldu</t>
  </si>
  <si>
    <t>@DervisanTurap Uldrink mi..basarısız alman futbolcusu gibi oldu</t>
  </si>
  <si>
    <t>@ankara_kusu Kuşcuk Adana da il yönetimi nolur fetocu firket yeny seyhanda aday oldu ve kaybetti. Büyükşehir Hüseyin sözlü aday olunca zeydan karalara Tepside sundular.😀Şimdi nolacak Genel olarak tüm başarısız serefsiz il yonetimlerine?Rant için partide gezenlere?</t>
  </si>
  <si>
    <t>Birileri HDP Kürt illerinde niye başarısız oldu diye soran olursa cevabı bu video da ;   #MuşaDikkat  #hırsızvar  #OhalVar https://t.co/UbYdo05L63</t>
  </si>
  <si>
    <t>4-Yaşananlara bir de böyle bakın.Devlet,dara düşünce masada oyuncu değiştirir... Başarısız olan ve süresi dolan gider... Yenilerine yol verilir! 1970’de bu oldu, 1994’de bu oldu, Şimdi yeniden değişim gerekli.Her şey sırayla,her şey canımız gibi emanet...Kimseyi kırmaya değmez.</t>
  </si>
  <si>
    <t>@komunistmacglu Marx'ın Almanya da devrimleri başarısız oldu sonra Londra'ya gitti. Son günlerini Kapital'i yazmakla geçirdi.1883 yılında, Komunist Manifestoyu birlikte yazdığı Friedrich Engels'in mali yardımlarına rağmen yoksulluk içinde öldü.</t>
  </si>
  <si>
    <t>💥Arap koalisyonunun Hajjah'taki Husi mevzilerine yönelik karşı saldırısı başarısız oldu. Husiler 20 zırhlı aracı imha etti. (5)</t>
  </si>
  <si>
    <t>@omurcekk Yazık oldu demek için erken Muhuttin Böcek başarısız olursa ancak öyle söylenebilir bence bu.</t>
  </si>
  <si>
    <t>Zaten seçimde başarısız oldu. Bir de don indirirse bunun üstüne iyice elini zayıflatacak. Belki gene yaparlar ama hesabını da verirler. Mhp ile arası da bozulabilir artık. Unutmayın gemiyi ilk fareler terk eder...  Üst üste AKP'ye darbeler olimpiyatları başlasın...</t>
  </si>
  <si>
    <t>#Mebziyahocadeğerdir milli eğitimde sıkıntılar varsa bu Ziya hocamızın hatası değil daha öncesinin. Milli eğitim başarısız oldu diyip Ziya hocaya yüklenmek çok ayıptır.</t>
  </si>
  <si>
    <t>@humungus33 Bu sefer de Yildirim uzerinden denendi bu ama basarisiz oldu, aslinda az oy farki var, manipule edilebilirdi bence icerde bazi seylere karar veremediler. Ama hala manipulasyona devam ediyorlar.</t>
  </si>
  <si>
    <t>+'yapılan ti ay pii es es(TİPS) işlemi başarısız oldu.'"  -'"ne demek bu?'"  +'"bunun anlamı şu özofagus transeksiyonu ve devaskülarizasyon yapmam lazım'"                          Doktorlar Haldun değil mi bu.#hastasıyım şu tıp biliminin. https://t.co/cH3qR1QGtg"</t>
  </si>
  <si>
    <t>Ulan ben böyle hazımsızlık görmedm. Utanmaz herifler. Yıllardır insanların gözlerinin içine baka bak çalıp secildiniz. Azıcık erdemli olup basarisiz oldugunuzu kabul edin.Yanlış propaganda yaptınz.Süreci kötü yonettinz. Sonucu da bu oldu.Ağlamayın. Simariklik yapmayın. #HırsızVar</t>
  </si>
  <si>
    <t>AK Parti Sultanbeyli’de başarısız oldu https://t.co/FiqhuIFgtU</t>
  </si>
  <si>
    <t>2. Level başarısız...Başa döndüm...Benim iyi bir öğretmene ihtiyacım var...  ⚫❗❗ARANIYOR❗❗⚪</t>
  </si>
  <si>
    <t>@ofbitiyoruz Adam meybuzdan bile övünülecek bir şey çıkarmış, tebrikler reis. Ama başarısız bi girişim.</t>
  </si>
  <si>
    <t>@ismailsaymaz hiç bir kanalda yer verme konuşturma ve hep bir ağızdan çıkmış gibi terörist damgası vur halkı hdp ye düşman edin sonrada hdp başarısız oldu deyin. siz kendinizi yırtsanızda hdp bizimdir.</t>
  </si>
  <si>
    <t>@EceGunerToprak Amac farkli efendim amac farkli. Secim gecesi sistem girisi oldu ama muhalefet bu sefer durmadi uyumadi, bir gun sonra karambolle masa basinda hileyle almak istiyorlar ama muhakefet yine uyumayacak ve bu sefer basarisiz olacaklar</t>
  </si>
  <si>
    <t>@okadioglu Reisin çevresi ve çevresinin kibiri Ak Partili seçmenin ciddi oranda sandığa gitmemesine veya rakibe oy vermesine sebep oldu. Adalet arzusu, hak arzusu, temiz dil,temiz rekabet, ayrışma söylemlerinden bıkma... Damat gibi tarım bakanı gibi başarısız bakanlar.</t>
  </si>
  <si>
    <t>@kacsaatolduson Fetöyü bitirdik diye böbürleniyorlardı.. ne oldu da şimdi hortladı? AKP Ne zaman başarısız olsa fetöye atıyor suçu...</t>
  </si>
  <si>
    <t>@vekilmince Niye hayal 3 büyük il aldı diye başarılı mı oldu hayır kesinlikle çok başarısız alternatif asla olamaz kılıç bence zorlayın</t>
  </si>
  <si>
    <t>NSDAP'in genç-dinamik lideri Hitler 8-9 Kasım 1923'teki başarısız Birahane Darbesinden sonra 5 yıllık hapis cezası aldı. 1 Nisan 1924'te Landsberg Prison'a giden Hitler hatırısayilir kişiler sayesinde 9 ay sonra salıverildi. Bu hapsin en önemli mahsulü Kavgam oldu. https://t.co/rPfQw87bQ7</t>
  </si>
  <si>
    <t>Yalnız bu seçim CHP nin başarısı asla değildir başarısız bi Akp vardı yıllardır halk bu kötü yönetimi boykot amaçlı seçti bence CHP yi tamam evet çok güzel oldu ama şimdi çalışma zamanı CHP yatmak çalmak kısacası akp nin yaptığı şeyleri asla yapmamalı daha çok çalışmalı daha çok</t>
  </si>
  <si>
    <t>@muradcobanoglu @PhotographerHA @sputnik_TR Pkk, fetö sınırdışında bile vuruluyor bu konuda rejim operasyon yaptı ancak rejim üretim konusunda başarısız ve yeniliklere açık olmadığı için kaybetti bu da ekonominin kötü gitmesine neden oldu... ancak birileri ölen yılanı diriltmeye çalışıyor .. neyse pkk yı sevmiyorsun 😚+</t>
  </si>
  <si>
    <t>SDG: Türkiye Menbiç'e girmek için yeşil ışık elde etmede başarısız oldu https://t.co/zkk8I29Uub @21yyte aracılığıyla</t>
  </si>
  <si>
    <t>@drhaluksavas Başarısız oldu çok net. Hiçbir ili alamadı. Mersin'i açık farkla kazanacağına inanıyordu. Aynı 24 haziranda ikinci tura kalacağına inanması gibi. Bunlar siyasi öngörü zayıflığıdır ve partinin geleceği açısından ciddi bir sorundur</t>
  </si>
  <si>
    <t>Kaybettiğin yerde bekleme... Sana kapanan kapıyı bir daha çalma... Bittim dediğin yer başlangıcındır...</t>
  </si>
  <si>
    <t>Bekleme biçimleri. Andrew Wyeth, 1937 https://t.co/6eV1AG308i</t>
  </si>
  <si>
    <t>@BirselLknur @trbiaplatformu @MhpTbmmGrubu @Akparti BirselLknur hocam 3 yil bekleme ile bir gelisme olacakmi</t>
  </si>
  <si>
    <t>Kurtuluş Kılçer yazdı: Baharı bekleme, örgütlen! https://t.co/870MiEgtCu</t>
  </si>
  <si>
    <t>@kurabiss Hanımefendideki kibre bak s.eyubbi filan sanıyor kendini Allahın dinine kaybetti diyor niye yerel secimde bir parti başarısiz oldu diye</t>
  </si>
  <si>
    <t>@ismailsaymaz Eşbaşkanları hapiste vekilleri hapiste,Meclis üyeleri içerde,il ve ilçe başkanlari içerde,belediyelerine kayyum atanmiş ve siz kalkıp HDP başarısız oldu diyorsanız sizde var bir sorun</t>
  </si>
  <si>
    <t>@burakkaanBKB @okan_dundalk @DeportesReports van Persie kariyerinin aksine çok başarısız oldu burada , ondan dolayı (:</t>
  </si>
  <si>
    <t>Sonunda yalnız yaşayabilmek 👍🏼👍🏼 ev arkadaşsız bir hayat 💕</t>
  </si>
  <si>
    <t>@WhereYourCanton @barleycorngorki Kaftancıoğlu İstanbul’da sandık örgütlenmesini son derece başarılı bir şekilde yaptı. Derdiniz, bu insanlar başarısız olsun, fırsattan istifade sizin demode fikirleriniz alıcı bulsun. Çin bile kapitalist oldu, siz daha milli burjuva da ısrar edin subay zihniyetli otokrat takımı.</t>
  </si>
  <si>
    <t>nasıl oluyomuş düzgün aile fotoğrafı. bayılıyorsunuz demi insanları kılıkkıyafetinden ötürü ayrıştırmaya aşağılamaya. senin gibiler yüzünden chp bunca zaman başarısız oldu düşün artık şu partinin yakasından. akpnin başımıza bela olmasının yegane sebebi de sizsiniz https://t.co/V4Q2E6TeJa</t>
  </si>
  <si>
    <t>@bargranroj @ecapa_aklinizi Başarısız. Yakaladığı rüzgarı PKK ile söndürdüler. Yazık oldu. Doğuda çok il kaybettiler</t>
  </si>
  <si>
    <t>Akp'nin sıcak denizlere inme politikası başarısız oldu... #Ekremİmamoğlu  #MartınSonuBaharOldu https://t.co/yjswG5ZA44</t>
  </si>
  <si>
    <t>akparti şu ya da bu isimler nedeni ile başarısız olmadı...yanlış politika ve tespitler nedeni ile başarısız oldu https://t.co/bbIKZQqXZ3</t>
  </si>
  <si>
    <t>İyi parti il alamadı başarısız oldu vs diye karalama yapıyorlar İYİ partinin bu ülke için yaptığı fedakarlığı hiçbir parti kolay kolay yapamaz thx meral mommy</t>
  </si>
  <si>
    <t>@herkesicinCHP Ayvalık 15 yıldır başarısız belediye başkanları ile sabretti. Bu seçimde dayattığınız aday @rahmigencer bardağı taşıran son damla oldu.Küstürdünüz insanları.Yinede Balıkesir de destek verdi  halk CHP ye Atamız için</t>
  </si>
  <si>
    <t>@recebterzi Ona bakarsan akşam ysk verileri durdurdu daha sonrasında Sayın Yıldırım çıkıp balkon konuşması yaptı. O mu paçaları sıvamak oluyor yoksa bu mu? Ya da yine oy çalma operasyonuna başlanmak istendi. Ama başarısız oldu. Şimdi saygı duyup  @ekrem_imamoglu’ nu izleyin. Saygılar.</t>
  </si>
  <si>
    <t>@gIossynight kendisini cok sevmekle beraber cok plansız ilerledi tüm sürec boyunca sadece muhalefet oldu sıfır inovasyon bizi gazlayıp yüksekten konusmak harici pek bi etkinligi olmadı.. artı secim gecesi kriz patlayınca resmen küsüp kactı basarısız yönetti tüm süreci💔</t>
  </si>
  <si>
    <t>Kırmızı çalısı totemliydi Binali bey, backdoor girşiminiz başarısız oldu maalesef. #imamoğlukazandı</t>
  </si>
  <si>
    <t>@TGDTGD_Taner Sabah deneme başarısız oldu hocam.</t>
  </si>
  <si>
    <t>@Ahaber İşte iktidar partisi bu yüzden başarısız oldu hiç kendilerini eleştiremiyorlar.</t>
  </si>
  <si>
    <t>Tunç Soyer’e ne oluyor anlamadım. Net bir şekilde başarısız oldu.</t>
  </si>
  <si>
    <t>@selmanogut İstanbul,Ankara,Adana,İzmir,Eskişehir,Antalya,Mersin, Bu Büyük Şehirleri chp ip ve hdp ittifakı aldı. Özellikle hdp büyük şehirlerde  belirleyici oldu. Adamlar davalarından baştaki ne kadar başarısız yüz kızartıcı vs olsa da küsmüyorlar oylarını veriyorlar. Bizimkiler de küser.</t>
  </si>
  <si>
    <t>Akp %45 oy aldı, başarılıyım diyor.       MHP bir sürü belediye aldı, başarılıyım diyor. CHP büyükşehirleri aldı, başarılıyım diyor  Hdp seçim sonucunun belirleyeni oldu, başarılıyım diyor  Saadet oyunu %2,7ye çıkarmış, başarılıyım diyor Eee...bir iyi parti mi başarısız amk? https://t.co/0F8qvAXsc2</t>
  </si>
  <si>
    <t>@aydinbinboga72 Aydın hocam ;milli görüş nasıl başarılı oldu anlatmama gerek yok haddimi aşarım nezdinizde MGV vardı Kadın kolları vardı nasıl çalıştıklarını herkes biliyor ,şunu diyecem Milli görüş maneviyata önem verip başarılı oldu akp maddiyata önem verip başarısız oldu...</t>
  </si>
  <si>
    <t>@MeltemBabaoglu Kılıçdaroğlunun istanbulda öyle başarısız bi deneyimi oldu zaten! Chp İstanbul'u aldıysa İmamoğlu ismiylemi aldı sanki? Chpkk, ipkk, hdpkk, saadet ve sözüm ona ak parti ile milliyetçi hareket partisine kızgın ve kırgın olanlardan aldı!!!</t>
  </si>
  <si>
    <t>ABabacan, MSimsek gibo modern, genc kisileri kaybetti, yerlerini dolduramadi. BAlbayrak gibi kisilerde cok basarisiz oldu ve basarisizligin bedelini tum ulke ekonomik olarak odedi. Basarili olan Soylu ve Cavusoglu ise agresif ve iticilerdi, ters etki yapti.</t>
  </si>
  <si>
    <t>@Yaman66713303 @Murt6169 @EKirtorun Lan gerizekalı. Bu resimdeki çözüm süreci, gayet mantıklı bir şey. 20 senedir silah bırakmayan teröristlerle uzlaşmaya çalışıldı, başarısız oldu. Şu an bunu gösterip 'pkk nın yanında kim var'" demek ne kadar cahil olduğunu gösteriyor. O dönen geçti bitti. Şimdi gitmeyeceksin."</t>
  </si>
  <si>
    <t>@fatihtezcan O yasayi cikaran partinin ikisi tarih oldu biri kaldi MHP o da tarih olacak AKP duzelticem diye soz verdi duzeltmedi ha kaybetme sebeplerinden sadece 1 tanesi#eyt dir cok fazla hata yaptilar basta,ekonomi,feto,acilim sureci,Suriyeliler,basarisiz dis politika vs bunlari goremedilr</t>
  </si>
  <si>
    <t>@ademcelka Istanbul Ankara Mersin ve Adanayı bizim yüzümüzde kaybettikleri için bunu hazmetmedikleri için olayı farklı yere çekip kaybettiğimiz yerlere değinerek yön değiştirmeye çalışıyorlar onların acısı çok çok büyük...onlar seçime artı on biz eksi onla başladık kimse başarısız oldu dymz</t>
  </si>
  <si>
    <t>'BAHAR GELDİ'"  Pahalılık, işsizlik, 4 Milyon Suriyeli sıkıntısını sacma sapan argümanlarla kamufle etmeye çalıştılar.. Vatandaş sert söylemlerden tedirgin oldu. Başta Tarım Bakanı olmak üzere bakanlar çok başarısız kaldı. Güler yüzlü insanlar kazandı. Good Morning TR🎇"</t>
  </si>
  <si>
    <t>@hastaetmeyinlan @kazanovaa77 @tylerdurdenJK @anlamvederinlik Yazık oda başarısız oldu</t>
  </si>
  <si>
    <t>Millet ittifakı başarısız oldu dedi laaa,cidden dedi😂😂😂</t>
  </si>
  <si>
    <t>@fatihguner sonuçta ittifak başarısız oldu toplam oy oranına bakınca</t>
  </si>
  <si>
    <t>@alicanuludag @kacsaatolduson Dünyanın gerçeklerinden uzaklastigimiz için zaten kendileri de başarısız oldu</t>
  </si>
  <si>
    <t>Seçimler için kendimce bir şeyler karalayım. Seçimin en net kazananı MHP oldu.  Akp ekonomik kriz ve kışkırtıcı politikası tersine döndü ve seçimin kaybedeni oldu. CHP aldığı büyükşehirlerle kendilerine fırsat geldi.  Millet İttifakı genelde başarısız oldu.</t>
  </si>
  <si>
    <t>@yirmidorttv @NuhAlbayrak HDP başarısız oldu diyenler var, HDP eşbaşkanları istifa etsin diyenler var. Hangi kafayı yaşıyorsunuz bilmeden, analiz yapmadan, HDP Türkiye'yi yeni bir atmosfere soktu. Bizim bir strateji vardı ve sonuç ortada, 4,5 yıl sonraki genel seçimde ve Selo Can o vakte kadar aramızda</t>
  </si>
  <si>
    <t>@hakanhanozcan @AliOsmanOzdemir Tum ankara teskılatlarınız basarısız oldu sızler calısmadınız kendı yandaslarınızı calıstırdınız, bu ulke ıcın calısan  tek adam Reisimizdi. Umarım bızler gıbı sızlerde gece rahat uyuyamamıssınızdır</t>
  </si>
  <si>
    <t>2-Aslında bu başarı tüm muhalefetin ve İstanbul halkının oldu. Başarısız kent yönetimlerinin yanı sıra kendinden olmayanı ötekileştirme, nefret dili ve kutuplaştırıcı siyaset kaybetti.  +</t>
  </si>
  <si>
    <t>@fbbthn Balıkesir’deki sonuçlar da tıpkı İstanbul ve Bursa gibi şeffaf değil. İncelenmeli.   İYİ Parti; pragmatik, bireysel açıdan başarısız oldu. Ancak Millet İttifakı’nın elde ettiği zaferlerde İYİ Parti seçmeninin ciddi bir payı var.</t>
  </si>
  <si>
    <t>Hdp seçim stratejisinde bir kaç hata olduğu görülüyor. 1. Urfa’da Cevheri tercihi ve Cevherinin kampanyası başarısız oldu. Baydemir’in 2014 oyuna yetişti ancak. Cevheri yüzünden muhtemelen alınabilecek birkaç belediyede kaybedildi...</t>
  </si>
  <si>
    <t>@denizaydinlik @Vatan_Partisi Doğru...Ama Partinin Propaganda sorumlusu/teşkilatı çok yetersiz ve başarısız! Onca kıymetli aday, son derece kötü bir tanıtım sürecinin kurbanı oldu. Propaganda olmadan başarı gelmez. Seçim stratejisi kötü, Propaganda çok yetersizdi. Bir de, sonucu 'başarı'" diye açıklamayın bari"</t>
  </si>
  <si>
    <t>önceden türkçe rap'in bi derdi vardı, sokağı, fakirliği, sosyo ekonomik sorunları, başarısız siyasi hamleleri, insanların iki yüzlülüğünü, gerçek dostluğu anlatırdı, şimdi ise trend'e girmeye çalışan youtube bebelerine meze oldu, muhtevasını sikip atan rapçileri saymıyorum bile</t>
  </si>
  <si>
    <t>Sorun şu ki Osmanlı 2.Viyana Kuşatması'nda da başarısız oldu.</t>
  </si>
  <si>
    <t>sevdiğiniz işte başarısız olacaksınız</t>
  </si>
  <si>
    <t>Her şeyde başarısız olmak✌🏻</t>
  </si>
  <si>
    <t>Şu pozu veripte başarısız olan topçu yok https://t.co/omgk91DIZE</t>
  </si>
  <si>
    <t>Beni nokta kadar tanısaydın başarısız olmayı kabul etmez gururum.</t>
  </si>
  <si>
    <t>Beratla başarısız adamlarla yola devam edersen sonuç daha hüsran olacak ileri günlerde emeklilik hakkı bekleyenler bile oy vermediler akp ye sonuç büyük illerde hüsran oldu</t>
  </si>
  <si>
    <t>@drhandantoprak Dedigimiz oldu kaybettin. Başarısız bir siyasetçi olarak tarihe geçtin. DSP li olarak sayfayı kapattın. Geçmiş olsun doktor hn.</t>
  </si>
  <si>
    <t>Bahçeli ' Millet ittifakı başarısız oldu.'" Peki, ya ne yapacaktı? Önce Mısır ardından Avusturya belediyesini mi alacaktı? Konstantinapolis düştü la daha ne olsun!   Cıngıl vey cıngıl vey...  Dayı"</t>
  </si>
  <si>
    <t>Aile Bakanı Sanayi Bakanı Tarım Bakanı Ekonomi Bakanı Ulaştırma Bakanı  başarısız oldu. Bakanların ve  bu bakanlıklara ait tüm bürokrasinin değişmesi gerekiyor.</t>
  </si>
  <si>
    <t>Varlık kuyrukları başarısız oldu demek millet varlıktan anlamıyor bu millet nankör :)))@ekrem_imamoglu</t>
  </si>
  <si>
    <t>@TyrannosurusRex Bence deneme başarısız oldu sizin füze tırtladı</t>
  </si>
  <si>
    <t>@candundaradasi Niye Mal Ankarada 25 ilçenin 3 ünü CHP,19 unu AK parti almış, İstanbulda  CHP 15 ,AK PARTİ 21 ilçeyi almış:) Türkiye Geneli %45 Ak Parti Chp %30 ALMIŞ:) Ve Ak Parti Başarısız Oldu Öyle Mi:)))</t>
  </si>
  <si>
    <t>Kimse İp başarısız oldu demesin. MHP den daha fazla oy aldı, alacak bunu bir ben mi biliyorum.... Irkçı faşist kimliği, Dinî kimliğinin önüne geçen tüm Milliyetçiler İP nereye ver dediyse şehirlerde,ilçelerde ve köylerde ona verdi.</t>
  </si>
  <si>
    <t>@_GizliArsivTR Ayrıca patates soğan kuyruğu nedir? Böyle rezalet mi olur? Koskoca Türkiye hükümeti patates soğan toptancılarına savaş açıyor.. başarısız bir ekonomi var bunu kabul etmek lazım. Halk inanmadı yapacak bir şey yok. Nasıl olsa kazanırım şımarıklığı bu sonuçlara neden oldu</t>
  </si>
  <si>
    <t>İyi parti için başarısız, Meral için başarılı bir seçim oldu. Kadın başardı. CHP ye belediyeler, HDP ye sandalyeler kazandırdı.</t>
  </si>
  <si>
    <t>@KucukkayaIsmail Günaydın sevgili İsmail.  Her parti başarılı olduğunu açıklarken kaybeden veya başarısız olan kim?  Oysa herşeye rağmen kazanan demokrasi oldu. #DemokrasiGüzelŞey</t>
  </si>
  <si>
    <t>Hırsızlık başarısız mı oldu? Duble Hırsızlık mı yapacaksınız https://t.co/4C5UpbcJe4</t>
  </si>
  <si>
    <t>@ekremdumanli's account has been withheld in Turkey in response to a legal demand. Learn more.</t>
  </si>
  <si>
    <t>İyi Parti başarısız oldu diyorlar televizyonda da kardeşim İyi parti olmasa o büyük şehirleri nasıl kazanacaktı Chp. Boş söylemler tatava hep. Mhp'yi bölen İyi Parti, Akp'yi bölen Mhp.</t>
  </si>
  <si>
    <t>Seçimi öanipüle etme girişimleri başarısız oldu. Bu işlere ortakları fetö bakıyordu. O bakımdan çakozladılar😂</t>
  </si>
  <si>
    <t>HDP başarısız oldu diyenler var, HDP eşbaşkanları istifa etsin diyenler var. Hangi kafayı yaşıyorsunuz bilmiyorum ama HDP Türkiye'yi yeni bir atmosfere soktu.   Bu seçimin en büyük kazananı HDP'dir.</t>
  </si>
  <si>
    <t>Elinden geldiğince rakiplerinin başarısız olması için devletin bütün imkanlarını kullanacak. Sonra millete bakın onları seçtiniz, böyle oldu diyecek.. İnşallah yanlış düşünüyorumdur. #Seçim2019</t>
  </si>
  <si>
    <t>@tselmanoglu Ekmelettin ihsanoğlu nasıl ithal  edilip çatı aday yapıldı başarısız oldu Hasekide kayseriden ithal edilip başarsız oldu yüz defa yazdım aylar önce tabi biz kimiz ki bizi ciddiye alsınlar</t>
  </si>
  <si>
    <t>Malum kesimin sıcak denizlere inme politikası yine başarısız oldu. Yenildiler. Kâr payı düştükçe yenilecekler. Zeki Müren bizi görecek. İyi geceler.</t>
  </si>
  <si>
    <t>@Dogu_Perincek * Vatan partisi, gene, başarısız oldu! Neden ? * Partinin Propaganda sorumlusu bir yakınınız mı? Bu kadar başarısız bir kimseyi nasıl halâ o görevde tutuyorsunuz? * Genel değerlendirmeden önce, Vatan Partisinin performansı ile ilgili bir değerlendirme yapmanız gerekmez mi?</t>
  </si>
  <si>
    <t>Erdoğan daha önce de tehdit etmişti. Şimdi balkondan da teyit etti. Yeni kavga edeceği kişiler İmamoğlu ve Yavaş. Elinden geldiği kadar onların başarısız olması için devletin bütün imkanlarını kullanacak. Sonra millete bakın onları seçtiniz, böyle oldu diyecek.</t>
  </si>
  <si>
    <t>@MuratTe48250426 @ntv Bunlar çözüm sürecinde yaşanan ve teröre bir dur demek için atılan adımlardı ama maalesef bu adım başarısız oldu . Muhalefette bunu bildiği halde zamanında bu adımlara  karşıyken bir anda el ele süper ya😅</t>
  </si>
  <si>
    <t>Belli oldu sabote edecek, bakalım nasıl yonetecekler goreceğiz dedi durdu. Belediyelerin harcamalarını Cb na bağladı, ellerini kollarını bağlayacak başarısız kılacak #Secim2019</t>
  </si>
  <si>
    <t>. İktidar kanadı  İstanbul ve Ankara'da 2 başarısız başkan üstüne 2 yetersiz başkan adayı çıkardı. Yerel seçimlerde iletişim ve propaganda tarafında çok başarısız oldu. Bu dalga özeleştiriyle karşı koyulacak bir dalga değil.  İstanbul #CumhurunZaferi #EkremİmamoğluAnkara  . https://t.co/2VB2XOjdpv</t>
  </si>
  <si>
    <t>#Shazam Pek bir beklentim yoktu ve gerçekten başarısız buldum. “Bir şekilde izlenir.” diyip vizyona sokmuşlar.</t>
  </si>
  <si>
    <t>Annem beni o kadar başarısız görüyor ki çorba karıştırırken bile tahta kaşığı elimden alıp “sen yapamazsın ver” diyor</t>
  </si>
  <si>
    <t>Secım sonuclarına göre kaybedenlerden biride muharrem ince oldu.chp basarısız olsa genel baskan olurdu.bu sonuclardan sonra bu ihtimal kalmadı.yakında partıden ayrılır.chpnin kılıcdaroglundan sonrakı baskanı imamoglu olacaktır.2023 te baskan https://t.co/UjoFtluMy9ın fava</t>
  </si>
  <si>
    <t>Bu arada seçimin galibi MHP ve CHP'dir. İyi Parti yine başarısız oldu. AKP ise çok ciddi bir darbe almış gözüküyor ki AKP için bu süreci asıl seçim sonrası nasıl hareket edeceklerine göre yorumlayabiliriz</t>
  </si>
  <si>
    <t>Ulan bunlar halkın yüzüne baka baka yalan söylüyor. Ne anlatıyosun bahçeli ne anlatıyosun ? Nasıl millet ittifakı başarısız oldu ? Yeter artık kimi kandırıyosunuz ?</t>
  </si>
  <si>
    <t>@f5haber Kösele gibi suratı olanlaryenilirler ama bozuntuya vermezler. İstifa bir erdemdir. Ülkücü hareketi böldü,başarısız oldu ama hâlâ ne yüzle konuşuyor hayret!</t>
  </si>
  <si>
    <t>Evet bir çok yeri kazandık fakat Ak partinin başarısız olduğu yerleri iyi okumak lazım. Teşkilatların yenilenmesi şart oldu.#CumhurunZaferi</t>
  </si>
  <si>
    <t>İYİ parti başarısız oldu diyen arkadaşlar eğer İYİ parti Chp ile ittifak yapmasa Chp birsürü şehiri alamazdı.İYİ parti 31 Mart’ta kazanmamış kazandırmıştır.                     TÜRKİYE İYİ OLACAK</t>
  </si>
  <si>
    <t>Akp'nin Mhp ile ittifaki bence basarisiz oldu. Cunku Chp'nin İp ve Pkk ile ittifaki bi kere Ankarayi goturdu İstanbulu da goturuyordu</t>
  </si>
  <si>
    <t>Türkiye'de bu gün ne pahasına olursa olsun bir intikam projesi var. CHP yıllardır kaybeder KK orda oturur. Neden? Çünkü adam lazım bazılarına. O neyse onun adayıda o. Evet. Profili silik, yıpranmış her şeyin tek elden idare edildiği başarısız bir parti oldu akp. Fakat AB durmuyor</t>
  </si>
  <si>
    <t>“Eğitimde yapısal değişimi gerçekleştirememek,  uzun dönemde değişim / reform çabalarının başarısız olması demektir.”  P. C. Schlechty</t>
  </si>
  <si>
    <t>Bulanık akıyor piyasanın ırmağı, bulanık derinlikleri seçilmiyor. Aksettirdiği gökte solgun bir kaç yıldız. Endeks'te başarısız 5'in etkiler sürüyor. No country for old man ! ytd. https://t.co/l0r86DqGqh</t>
  </si>
  <si>
    <t>Ben beyaz takımı desteklesem de bu oyunda Siyah takım kazansın istiyorum. Hem bir şeyler yesinler hem de Sabriye'nin yanlış stratejisini denediklerini ve başarısız olacaklarını düşünüyorum. #survivor2019</t>
  </si>
  <si>
    <t>Girişimcilik kitaplarında Startup şirketlerinin yüzde 90'ı başarısız olduğunu yazar.. Yılmamak ve ders çıkarmak başarıyı getirir diye belirtilir... FiyatAvantaj burada belirtilen yüzde 90 lık dilim içinde kaldı. Birgün gerçekleşmeyi bekleyen fikirlerim var. Düşünmek güzel şey..</t>
  </si>
  <si>
    <t>Bekleme artik görmüyor musun oyun oynamiyoruz</t>
  </si>
  <si>
    <t>Pubg bekleme alanı şakası yapıldı mı  https://t.co/9CcIuuqE78</t>
  </si>
  <si>
    <t>Anlaşamayan sevgililer de ticari araç gibi, gereksiz yere bekleme yapıyorlar.</t>
  </si>
  <si>
    <t>Seni vicdanın affetsin Benden af bekleme</t>
  </si>
  <si>
    <t>Şu da gözden kaçmasın: Parti olarak % 44, (ittifak olarak % 52) oy almış ve birinci olmuş bir partiyi ve lideri ısrarla 'başarısız'" olarak lanse etmeye çalışan bir güruh da var. Maksatları, Akparti''nin '"miadının'" dolduğu algısını oluşturmak. Siz değil, ona millet karar verir."</t>
  </si>
  <si>
    <t>Ben bir projede başarısız olursam sinirlenirim sanırım. Hırsız da çalamadığı için sinirlenir. Yıllardır rahatlıkları bundandı, şimdi hepsi çok sinirli.</t>
  </si>
  <si>
    <t>@ddoraimmorai Gerçekten zorba çocukların aileleri de genelde zorba ve zehirli insanlar oluyorlar. Kendi çocuklarına toz kondurmuyorlar. Ama o çocuklar mutlaka hayatta başarısız oluyorlar. Okul da dediğin gibi kendi prestijine bakıyor. Biz de çok uğraşmıştık. Ama ilk 4 sene bilmiyorduk😣</t>
  </si>
  <si>
    <t>Bu ekibin başarısız olma ihtimali sıfır, laz'ın ne dedigi anlaşılsın yeter. Gerçi bu halk on yıl fıkralarla türkiye izledi yabancısı değil</t>
  </si>
  <si>
    <t>@Kasar_Yaza 2 Şampiyonluk ve üzerine CL'de ülke rekorunu kırdıktan sonra başarısız diyebileceğimiz 1,5 sezondaki verimsiz forvetlere ve orta saha oyuncularına maruz kalmamızın başarısızlığını bir oyuncuya yıkamazsın. Yanlışı eleştirelim ama senin gibi Q7 asistinden sonra twit silmeyelim.</t>
  </si>
  <si>
    <t>@abdulhamitgul #adaletbakanlıgıyedekleralınsın  @infazkorumalar @adalet_bakanlik @abdulhamitgul @kenanipek53  @arzuerdemDB @mentes70  yedeklere alım için sizden onay bekliyoruz bakanımız lütfen  sesimizi duyun bütün aşamaları geçtik başarısız olmak istemiyoruz 🙏🙏🙏</t>
  </si>
  <si>
    <t>Adolf Hitler’in Başarısız Darbe Girişimi Olan “Birahane Darbesi” ve Sonrasında Yaşananlar https://t.co/jQukjrFdYO https://t.co/5Uf5M05dr2</t>
  </si>
  <si>
    <t>İş hayatımda; kendimi çok başarısız hatta bazen beceriksiz bulduğum, işi batırdığım ya da işin beğenilmediğini hissettiğim anlara geri dönebilsem..  Kendime derdim ki; https://t.co/EfCM2dR0ti  #işhayatı #başarısızlık #kariyer #beyazyaka #motivasyon #kişiselgelişim</t>
  </si>
  <si>
    <t>Imamoğlu tıpkı Meral gibi bir projedir; ilk etab Istanbul belediye başkanlığı. Burada halkın teveccühünü kazanabilirse ikinci etab, başarısız Kemalin yerine CHP genel başkanlığı. Üçüncü etab ise Cumhurbaşkanlığı...  izler eşeğin ayağını gösteriyor ama, akıl Perihan'ın aklı!</t>
  </si>
  <si>
    <t>@HakanHatipoglu Geçen sene gönüllüler takımı açlıktan ölüyordu. Başarısız oldukları için mi? Hayır. Anıl, Hilmicem, Damla, Nagihan gibi çok başarılı isimler vardı. Sonra ne oldu? Ünlüler kazanamaz oldular. Bence fazla erken konuşuyorsunuz. Survivor uzun bir maraton.</t>
  </si>
  <si>
    <t>@almadkaloc Bence hemen evlen hiç bekleme okul masraflarını da o yapsın...:)))</t>
  </si>
  <si>
    <t>@naffable1 Çok ilginç bi hikaye bekleme ama anlatayım sana😂😂😂</t>
  </si>
  <si>
    <t>@sezerhan07 @Weingartenstras @sporx Abi anlatamıyorum herhalde. bi dur düşün, 'ben ne diyorum'" diye inşallah anlarsın o zaman ne diyim."</t>
  </si>
  <si>
    <t>Dalaka seni ask dolu aç ve başarısız takımınla baş başa birakalim  Önemli olan iç huzur tabi yarış ödül hepsi boş önemli olan kafan rahat 🤣🤣  #survivor2019 #SurvivorGreeceTurkey @OzturkSemih @tarkanihsan @HakanHatipoglu @NAGiHANKARADERE</t>
  </si>
  <si>
    <t>Resmen görüntü kirliliği ayrıca başarısız bir reklamcılık örneği. Kimse otobüsün üstünde Burcu Dometes Salçası gördü diye en yakındaki markete koşup ürünü almayacak. Otobüslere özgürlük kahdjaja</t>
  </si>
  <si>
    <t>#TümOylarSayılsın sonrasında başarısız teşkilat mensupları görevinden alınsın #Yeterartık</t>
  </si>
  <si>
    <t>@t24comtr Çaykur zarar etmez ama zarar ettirirseniz o başka bir şey açaba niye zarar etti. Bizim ülkede ne yazıkki ne hikmetse başarısız yöneticiler her zaman yerlerin de kalır hesap sorulmaz başarısız memurlar hesap sorulmaz başarısız bakanlar hesap sorulmaz bu Türkiye nin kaderi olmamalı</t>
  </si>
  <si>
    <t>Başarıya giden yol her zaman zordur Seda belki de zoru seçti ama zirveyi rezerve etmiş oldu  Sen aşk dolu aç ve başarısız takımınla baş başa kal Dalaka  Sanki nikahına alıyor yarışmacıları 2 ay kaldı zaten gergin de olsa başarılı takımı tercih etmeliydin  #survivor2019</t>
  </si>
  <si>
    <t>diziyi biraz onurlu bir şekilde bitirin. Hepiniz başarısız oldunuz @gulperidizi @timsandb @timursavci @sagyasarburak @nrglyslcy  @meryemhatice #Gülperi  #NurgülYeşilçay https://t.co/i5rarZFtRY</t>
  </si>
  <si>
    <t>Sırf atakanı secmezdim diyerek basarisiz demeye calisiyorsun kendini hikmeti öv dur ilk gunlerde hep boyledir zaten devam edin #survivor2019</t>
  </si>
  <si>
    <t>Başarısız,sorumsuz,ben diyenlerden MYK,MKYK,Seçimden sorumlu Genel BY.Teşkilatlardan sorumlu GBY.Kabine,Başta Ankara ve İstanbul olmak üzere kaybedilen illerin İl ve ilçe başkanları ve teşkilat yönetimi,üst düzey bürokratlar çok sıkı silkelenmeli,2023 e ancak 2002 ile gidebiliriz</t>
  </si>
  <si>
    <t>@guven_oztan Seçimlere gölge düşüren aymazlıkla haktanımaz iktidarın yeniklik kaybı siyasi güvence sağlamaz, başarısız çıktığı seçimler hukuki süreci terse işletmez, kazanılmış hak bunun istisnasıdır yanlız, İstanbul'da İmamoğlu seçimin kazanıdır geriye dönük hak sahibidir...</t>
  </si>
  <si>
    <t>Ekrem Imamoğlu bir proje; ilk etab Istanbul belediye başkanlığı. Burada halkın teveccühünü kazanabilirse ikinci etab, başarısız Kılıçdaroğlu'nun yerine CHP genel başkanlığı. Üçüncü etab ise Cumhurbaşkanlığı...... https://t.co/r3CMcVwA5X</t>
  </si>
  <si>
    <t>Bu kötü ve başarısız fotoğraflarla bu sergiyi açma amacınız ne? Fotoğrafları çekenin ünlü bir yazar olması mı?.  Fotoğraf sanatına ve izleyicisine büyük saygısızlık. Size bu alanı çok verimli kullanabileceğiz onlarca meslektaşımızı tavsiye edebiliriz.@YapiKrediKultur https://t.co/dRrglw5QOP</t>
  </si>
  <si>
    <t>Sabriye belki survivor ın en başarısız yarışmacısı ama eminim en merhametli  ve en karekteri sağlam insanıdır  #survivor2019</t>
  </si>
  <si>
    <t>Sonra başarısız olan ersun yanal oluyor aq https://t.co/fpXPFH6r7h</t>
  </si>
  <si>
    <t>@s_turpcu Eeee bu ülkeyi ben yönetmiyorum,bu kadar başarısız olmak bana ait değil.😂😂😂</t>
  </si>
  <si>
    <t>@Janos__13 Koynumuzda yılan beslemişiz hep, bunların yüzünden başarısız olduk diye yeni parti kurar reyiz, bi de öyle alır %60</t>
  </si>
  <si>
    <t>İş yaparım emeğimin karsiligini alamam çalisirım paramı alamam ders calisirim sınavlardan başarısız olurum ulan bu nereye kadar böyle gidecek acaba çokda birşey istemiyorum aslinda küçükde olsa bir şeyi başarsam sanirim tatmin olacagim</t>
  </si>
  <si>
    <t>@abdulhamitgul #adaletbakanlıgıyedekleralınsın #MemleketİşiGönülİşi Sayin bakanim yedekler atama bekliyor Lutfen sesimizi duyun Basarisiz degiliz yedegiz Atanmak icin hazirda bekliyoruz #adaletbakanlıgıyedekleralınsın @EmineErdogan @RT_Erdogan #MemleketİşiGönülİşi https://t.co/1fPcao0s9p</t>
  </si>
  <si>
    <t>Hayır bu kadar mücadele ettim bari kucukde olsa bir başarım olsaydi bakiyorum hic yok ben çok basarisiz bir insanim burada ona buna tamah ettigimden degil hiçbirşeyi basaramamaktan ya kınıyorum.Sanirim ben başarıya açım</t>
  </si>
  <si>
    <t>@ank_kusu Yok alacaklarmış başarısız birisidir diyen bizden görünüpte hemen ayrılanlara diyorum ..Ankaranın Gönül Adamı Abisi Baba yarım @hakanhanozcan ‘ın her daim biz yanındayız</t>
  </si>
  <si>
    <t>@06melihgokcek Başkan bu Ankara ve İstanbul akparti teşkilatının sınıfta kaldığı başarısız olduğu gerçeğini değiştirmek için yeterli olmazki art niyet farklı oyunlar mutlaka var o farklı bir nokta</t>
  </si>
  <si>
    <t>@tele1comtr @merdanyanardag @emrkongar Eğer seçimde fetö parmağı var ise, Ilk once ysk başkanı Sonra içişleri bakanı Sonra hükümet fetö ile mucadele başarısız olduğu için istifa etmeli Sonra oylar yeniden sayılmalı.</t>
  </si>
  <si>
    <t>@SurvivorDiyal0g Acaba Okay'ı başarısız diye potaya koymaktan çekinmeyen Seda, Hikmet ve Bora birazcık utanıyo mudur</t>
  </si>
  <si>
    <t>sadece mutsuzum ve hayatım boyunca hep başarısız oldum artık başarısız olmak istemiyorum katlanamıyorum çünkü</t>
  </si>
  <si>
    <t>@ilk_nurflower Hepsi yalaka hepsi serefsiz....gecen sene ve öncekivseneler Takim basarisiz olsun diye elinden geleni yapti SEREFSIZLER</t>
  </si>
  <si>
    <t>@ccanannnnnn @SemihSenocak34 @aliihsanyavuz54 Sayın @aliihsanyavuz54 u onurlu olarak istifaya davet etmek en makul yol olacaktır. Başarısız olduk çekiliyoruz. Yoksa saçmalamanın sonu gelmeyecek gibi görünüyor.</t>
  </si>
  <si>
    <t>Çünkü  insan başarısız  olduğu şeyin  sesini yükseltir  anlaşılmasın  diye  Insanoğlu  işte  gariptir....</t>
  </si>
  <si>
    <t>@jazetel Staji bekleme cidden neye olduğunu bilmiyoruz malum ya bir daha olursa</t>
  </si>
  <si>
    <t>@wineonmybreath Karışmayalım diye yapmıştır ya, bekleme aaaaaaaaaaa</t>
  </si>
  <si>
    <t>@gzmkcl Bekleme yapmayalım lütfen devam</t>
  </si>
  <si>
    <t>İP DAĞILDI DAĞILACAK: Girdiği iki seçimdede CHP ye stepne olmak dışında bir beceri gösteremeyen İP Kurucular Kurulu Üyesi Özcan Pehlivanoğlu, İP in iki seçimde aldığı oy oranının başarısız bir sonuç olduğunu ifade ederek, Olağanüstü Büyük Kurultay çağrısı yaptı. https://t.co/Cu8YkVpd48</t>
  </si>
  <si>
    <t>@Aysen39545263 @umitkaraegt @RT_Erdogan @akbasogluemin @avcahitozkan @mehmedmus @turanbulent @AvOzlemZengin @nacibostanci @erkanakcay45 @_aliyalcin_ Üyelerinin hakkını savunan gerçek sendikalara selam olsun...Siz bu konuda sınıfta kaldınız @_aliyalcin_ Herşeyiniz sahte.'dostlar alsvriste görsün misali.bu zamana kadar görülen en başarısiz send ka..@RT_Erdogan @akbasogluemin @AvOzlemZengin @nacibostanci @erkanakcay45 w"</t>
  </si>
  <si>
    <t>@queseraserra @Compcar1 @Balci6161E @CbcEyt @aliihsanyavuz54 Yav tersini düşün. Chp büyükşehiri aldysa ilçeleri de alması lazım. Demekki hakkı yenmiş CHP nin.</t>
  </si>
  <si>
    <t>@aydannp1 Eneles ne endless gibi yine sonzusum bi agiz tadiyla ölemedik</t>
  </si>
  <si>
    <t>@Aysen39545263 @umitkaraegt @RT_Erdogan @akbasogluemin @avcahitozkan @mehmedmus @turanbulent @AvOzlemZengin @nacibostanci @erkanakcay45 @_aliyalcin_ Üyelerinin hakkını savunan gerçek sendikalara selam olsun...Siz bu konuda sınıfta kaldınız @_aliyalcin_ Herşeyiniz sahte.'dostlar alsvriste görsün misali.bu zamana kadar görülen en başarısiz send ka..@RT_Erdogan @akbasogluemin @AvOzlemZengin @nacibostanci @erkanakcay45"</t>
  </si>
  <si>
    <t>@Ahaber @cananbarlas @cbarlasgundem Sizler başarısız şekilde manipüle ettiniz.</t>
  </si>
  <si>
    <t>daha aptalca bir yorum görmedim  hahahahahahah bu zamana kadar mevcut hocaları neden eleştirdin(k) o zaman?Paralı askeri olduğun ersuna laf kondurmamak için girdiğin kılıklara bak cengiz :Dhayvanlar gibi basarisiz hocaniz bunun da herkes farkında.şekilden şekile girmeye gerek yok https://t.co/iUVhrq1dwG</t>
  </si>
  <si>
    <t>@FUATUGUR Eskinin fetöcüsü uğur, sayıldı, tekrar sayıldı. Fakr kapanmadı. Hani olmazya, yüzde 1 ihtimal bile olsa, Akp başarısız olmuş olabilirmi?</t>
  </si>
  <si>
    <t>@hercaizm Tamam Ebruyla cok yakıştırıyorum Akını ama her sartta kız Akının yanında olmus basarılı basarısız butun projelerınde yanında olmus sımdı unlu olunca sırf sahnelerdekı etkılerden dolayı gıtsın ebruylamı olsun dızı bıtınce genelde ılıskıde bıtıyo tamam hadı bunuda gectık</t>
  </si>
  <si>
    <t>@Gezali_e Kendi devletine karşı yapılan başarısız silahlı yapıya ne denir? öso içinde birçok ufak örgüt var ve sicilleri temiz değil. hırsızlık, tecavüz, gasp, işkence, fidye için insan kaçırma, kaçakçılik...</t>
  </si>
  <si>
    <t>@tgmcelebi AK parti 5 45 alınca başarısız. İP SIFIR BELEDİYE alınca başarılı, KEMAL 10 seçim kaybedince başarılı, İP,SAP,CHPve HDPKK nın toplam oyu %45 ak parti etmeyince başarılı, sevsinler senin NATO kafa TEĞMENLİĞİNİ VEKİLLİĞİNİ.</t>
  </si>
  <si>
    <t>@umtB1903 Alamadığı tüm adamlar başarısız ve paragöz</t>
  </si>
  <si>
    <t>Senanın veda sahnesi hiç etkileyici değildi bence 🤷🏻‍♀️ Başarısız bir sahne olmuş 👎🏻  #gamzendekiçukur</t>
  </si>
  <si>
    <t>Istıfa et başarısız başkan @_aliyalcin_  #SözleşmeliAliYalçınıİstemiyor</t>
  </si>
  <si>
    <t>@srknizgi Geçelim bunları artık..Ne kadar konuşsak  deismiyor..Ulkede futbol bize karsi oynaniyor..bizim basarisiz olmamiz istiyor..bu asla deismez.</t>
  </si>
  <si>
    <t>@SurvivorDiyal0g Hakaret etmeden yorum yapamiyorsunuz dimi evet bende sabriyeyi seviyorum ama başarısız bunu biliyorum ama survivorda başarısız bende farkındayım zayıf olduğunun bende istiyorum gitmesini gitsin de maçlarına katılsın diye ama hakaret etmeyin ya herkesin ailesi var ve üzülüyorlar.</t>
  </si>
  <si>
    <t>Danışman Koçluğu denen şey, başarısız olmuş insanların bak nasıl başarısız oldum dercesine sektördeki insanlara eğitim vermesidir. Başarı konferans salonlarında değil, sokaklardan gelir. Çok çalışmaktan. #gayrimenkul #koçluk</t>
  </si>
  <si>
    <t>Fıkıhta yeri var, erkek kadının giyimine karışabilir, zorlayabilir. 17. Yüzyılın tıp anlayışını / bilgisini günümüz bilimi ile harmanlayarak uygularsak çok mevta olur, birçok tedavi başarısız, dert dermansız kalır. Günümüzde fıkıh diye adlandırılan aslında arkaiktir. https://t.co/cxKHCD0YpM</t>
  </si>
  <si>
    <t>Portekiz rusya ukrayna bizim katsayı üstümüzde  clde başarısız diye ama seyir zevki ve kalite olaraj en iyi 5-6 ligdeniz baya underrated lig</t>
  </si>
  <si>
    <t>@Muharremglr @serakadigil @barisyarkadas @merdanyanardag @emrkongar @AysenurArslantv AKP nin neden başarısız olduğu bu arkadaşı gördükten sonra netleşti.</t>
  </si>
  <si>
    <t>@chickpeapowder Güneş ışınları dik vuruyor bu ikili başarısız girişimlerine başlasın fkkffkfkfk</t>
  </si>
  <si>
    <t>Çaykur Rizespor ‘da 1-3 skorun hazımsızlığı. İstanbul takımlarına karşı başarısız olunca aşağılık kompleksine kapılıp niye rahatsız oluyorsunuz?</t>
  </si>
  <si>
    <t>Erdoğan Binali'yi seçimi kaybettiği an takipten çıkarmış artık seninle bir işim kalmadı hadi yallah der gibi başarısız insanlara karşı ben de aynen böyle yapıyorum.</t>
  </si>
  <si>
    <t>“Bazı Derslerde Başarısız Oldum ama Arkadaşlarımın Hepsi Geçti. O Şimdi Microsoft’ta başarılı Bir Mühendis Ben ise Microsoft’un Sahibiyim” -Bill Gates https://t.co/jeeQCeUFit</t>
  </si>
  <si>
    <t>Senaryo 4  Özellikle Ankara ve İstanbulda dönen milyar dolarlık rantın izlerini yok etmek sonrasında belediyeleri yüklü bir borçla devrederek ayak oyunlarıyla başarısız olmalarını sağlamak</t>
  </si>
  <si>
    <t>Ya istifa et ya formu dolduralım @MemurSenKonf zarar verme sendikaya. Başarısız başkan @_aliyalcin_  #SözleşmeliAliYalçınıİstemiyor https://t.co/W1CNfLpIS5</t>
  </si>
  <si>
    <t>@1busrakaraman Zor bekleme akıllılar coktan terk etti buraları bi biz deliler kaldık😂</t>
  </si>
  <si>
    <t>@hedef_UCL @demarkesports Kardeş o adamları motive olsak da yenemiyoruz boşuna bekleme</t>
  </si>
  <si>
    <t>@hedef_UCL @demarkesports başakşehire yenilcez bekleme boşuna</t>
  </si>
  <si>
    <t>@ozge_hanli Bekleme derim 😁</t>
  </si>
  <si>
    <t>@Cengiz_1456 @marqefutbol Allah aşkına orada dönen siyasi oyunlarla ülke futbolundaki Fatih terim terörünü kimseye unutturamazsınız.Sadece son iki seneyi izleyin kaç tane haram penaltı çaldiniz,haram sampiyonluklarinizdan çok haram penaltı ve puanlarınız var.Daha arif vs zamanlarını konuşmuyoz bile,düşün!</t>
  </si>
  <si>
    <t>@doxamustdie Mezuna kaldığım zamanlarda AYNEN senin gibi düşünüyordum. Lütfen bunun bir süreç olduğunu ve kısa süre sonra kurtulacağını düşün. İnsanlar moralini bozmasın amaçları sadece bu çünkü</t>
  </si>
  <si>
    <t>@cigdemmakan17 Senin yine syntax error veriyo benimki math error kanka sen düşün gerisi 😁😁</t>
  </si>
  <si>
    <t>@vesyusa Mutsuz olacağını düşünüyorsundur. At aklından iyi olacak diye düşün</t>
  </si>
  <si>
    <t>@AliAlperrr @qiinarr biz yan yana uzandık senin bu hallerine gülüyoruz bence sen birdaha düşün</t>
  </si>
  <si>
    <t>@senakayaaa_ Ben saçımı yıkamışım sen düşün artık :)</t>
  </si>
  <si>
    <t>@BirGun_Gazetesi Düşün o kadar rezil haldesiniz ki baro bile daha fazla rezil olmayın diye hukuku hatırlatmak zorunda kalıyor. Utanın biraz. Arsız yüzsüzler!</t>
  </si>
  <si>
    <t>@chaengumyi Tamam yıprandığını anlıyorum ama toparlandığinda geri gel en azından bu aklında yoksa bile düşün bunu. Seni seviyorum♡</t>
  </si>
  <si>
    <t>@atavratvirgil @LFC_TR Valla Lovren'in yerine bile olur 🤣 düşün adam 10 numara ve  savunması da Lovren'den iyi Maçta geriye koşup iki tane acayip atak kesti..</t>
  </si>
  <si>
    <t>Yüreğini aç sevgiye, Doldur içini umutla, Düşün hep,çıkarma aklından, İyi geliyorsa yüreğini sun en güzeline, Işıkları yak geleceğe..</t>
  </si>
  <si>
    <t>@ParcalaAslanim @TFF_Org Ya bu kim ya ceza versen nolcak😂 düşün Türkiye’de bile top oynayamıyorsan seviyen ne seviye 😂 Çin’e gönder orda kadroya bile giremez</t>
  </si>
  <si>
    <t>DÜŞÜN  ORTADOĞUDA YAŞIYORSUN ARKANDA ALEMLERİ YARATAN ALLAH VAR TÜM COĞRAFYA SEFALET İÇİNDE. AMA DÜNYADA EN MUTLU ÜLKELER ARASINDA ATEİST NORVEÇ BİRİNCİ SIRADA 😂😂😂😂😂😂😂😂😂😂😂😂</t>
  </si>
  <si>
    <t>@pingueomma Ye kız bir şey olmaz bademcik şişmesine soğuk şeyler dondurma kar gibi iyi geliyor ben ameliyat olmuştum çıkışında bademciklerim şişmişti doktor yiyebildiğin kadar dondurma ye dedi cklclaşşfşq Şiş olan yere buz koymak gibi düşün</t>
  </si>
  <si>
    <t>@AkalSaim @NedretErsanel @sevilayyaziyor Tebrik ederim, önceki seçimde akşam saat 17:00 itibariyle YSK son dakika kararıyla kurallara aykırı olarak 2.5 milyon mühürsüz oyu geçerli sayıp 3-5 bin oyla CB seçti bu ülke, Şimdi sen kime harami dediğini bir daha düşün 🤔</t>
  </si>
  <si>
    <t>Fahişe gibi görün , Filozof gibi düşün. https://t.co/djqNZOTZvI</t>
  </si>
  <si>
    <t>@c_ahmethoca Uydurma hadisleri az koyun... Koyduklarınızın yanına da parantez içinde 'Bu uydurma hadistir ama güzel'" diye not düşün..."</t>
  </si>
  <si>
    <t>@cemkiranliogluu Her köşe başında kadın düşün aynısı kdkdkc</t>
  </si>
  <si>
    <t>Yalnız kalınca ev üstüme geliyor ama kimseye kimsenin teselli cümlelerine tahammülüm yok sadece annemin yanında olmak istiyorum</t>
  </si>
  <si>
    <t>Yaş ilerledikçe insan yalnız yatamıyor. Ya ev dar gelir ya da yatak geniş gelir.</t>
  </si>
  <si>
    <t>uzun süredir evde yalnız kalıyordum annemle kızkardeşim geri geldiler ev baya kalabalıklaştı</t>
  </si>
  <si>
    <t>LaN şeref yoksunları düşün Ülkücü hareketin yakasından.  Yıllardır rahmetli Başbuğumuza yapmadığınız kahpelik kalmadı.  Bugünde aynısını Liderimize yapmaya devam ediyor ediyorsunuz.  Dün nasıl başaramadıysanız, bugünde başaramayacaksınız</t>
  </si>
  <si>
    <t>@paiionn Otur düşün köşende 😂😂</t>
  </si>
  <si>
    <t>@B_hundred_Yeol @doraemonizm Ndslslskalmsksns ya ben gece kalkıp öyle durduk yere smut yazdım geçen neler neler dönüyor aklımda sen düşün</t>
  </si>
  <si>
    <t>Siktiğimin boş kağıdındaki boş halkanın içine mühür vurmayı bile beceremeyen bir sürü salağın oyları da sayılsın dediniz, onlar da sayıldı. Düşün bak, damga vurmayı bile beceremeyen bi sürü gerizekalıyı bile ülke yönetiminde sözsahibi yaptınız zorla... La biz daha napak gardaş?</t>
  </si>
  <si>
    <t>@mahirsanli_net Tekrar düşün istersen😉😉 https://t.co/HBr6NQJXpV</t>
  </si>
  <si>
    <t>@Ryhnl38 Bir de milletin birbirini suçladığı, laf attığı tweetleri kaç günde anladığımı düşün😁</t>
  </si>
  <si>
    <t>Ya Yok Burak Yılmaz çıkmamalıydı yerine Güven Yalçın girmemeliydi Yok hoca yine şansa galip geldi vs. gibi olumsuzluklardan bi kurtulup şu 7 golün tadına varalım. Bi salın arkadaş bizi. Gidin başka yerde kendinize PR yapın. Bi düşün şu takımın yakasından.</t>
  </si>
  <si>
    <t>Canım o sahneler sadece dizilerde oluyor. Benimki ben ölürken allah senin belanı versin demişti. Ulan ölüyorum adam beddua ediyor düşün.</t>
  </si>
  <si>
    <t>Dalaka daha bu karşı takımın as oyuncusu olmamasına rağmen ki haliniz o dönünce olacakları düşün bir de #survivor2019</t>
  </si>
  <si>
    <t>düşün ki güneşsin ufkumda</t>
  </si>
  <si>
    <t>@FUATUGUR Bir de düşün ki bunlar iktidara gelmiş</t>
  </si>
  <si>
    <t>ALLAHINIZ #VAR'SA DÜŞÜN YAKAMIZDAN ! https://t.co/WG0MdSwyHv</t>
  </si>
  <si>
    <t>@zehraslihan Bu konuyu daha sonra düşün git de ders çalış</t>
  </si>
  <si>
    <t>@kbodesa Dönem uzamasını düşün dhjshsh</t>
  </si>
  <si>
    <t>Senin de işin zor yarın kim oturacak bana diye düşün dur @istanbulbld  #TümOylarSayılsın</t>
  </si>
  <si>
    <t>Kim bana ah ediyorsa çok iyi tutturuyor. Yüzüm gülse pişman oluyorum be kardeşim düşün yakamdan.</t>
  </si>
  <si>
    <t>Eve gel, yemek yap, uyu, uyan, işe git, eve gel . Sevdiğin insana dargin ol, buna de çözüm üretmeyi düşün düşün düşün düşün. Yaşamımımı sorgular oldum. Yaşıyor muyum bu şekilde onu da bilmiyorum. Her geçen gün bu dünyaya daha dargin daha kırgın gözlerimi kapatıyorum.</t>
  </si>
  <si>
    <t>@byzkrmnn Biraz düşün bakalım....</t>
  </si>
  <si>
    <t>@aliihsanyavuz54 Ya yeter bi düşün yakamızdan😡</t>
  </si>
  <si>
    <t>Hedefim yıldızlar, senin oyunda kalmak bunu Bi düşün💫</t>
  </si>
  <si>
    <t>@nedenttoldu Lan adam tehdit etmedi kınadı. Suratınıza tükürünce dövdü diyonuz. Onun gibi düşün. Adam suratınıza tükürdü işte kibarca...</t>
  </si>
  <si>
    <t>@red__eIma şöyle abla, muhtarlıkla istanbul seçimini düşün. ikisinin birbirine bir etkisi yok. bir ilçedeki seçimin iptalinin de o ilin seçimine etkisi yok. muhtarlık dahil 4 ayrı şey seçtik biz mesela. bu 4 şey için tekrar seçim yapmayacaklar, sadece ilçe.</t>
  </si>
  <si>
    <t>@Alesta_Bekler @Adil6161 @ihacomtr Bak gerçekçi ol biraz. Bundan bahsediyorum. Bırakın bu demokrasi özgürlük narasını biz sizin ciğerinizi biliyoruz. Torbalıda yeni chp başkanı daha 3 gün önce ERDOĞAN a adam ol diyor. 3 büyükşehir kazanan bunu diyorsa iktidar olsa ne yapar düşün.</t>
  </si>
  <si>
    <t>@pcqoloq33 @NuhAlbayrak Şerefsizdir demişti ispat etmeyenler için bir daha düşün yada ispatla...!</t>
  </si>
  <si>
    <t>@MiranGever estağfurullah okumaya değer bulduğum bir kaç arkadaş daha var.  :)) dafa yi izle ve ön yargisiz izle ama sonra parçaları birleştir sonra biraz düşün sonra tekrar düşün:)</t>
  </si>
  <si>
    <t>En uzun, en çaresiz geceni düşün. Sabah olmadı mı?</t>
  </si>
  <si>
    <t>@bilalemre_55 Şimdi gelen 07.00 aracı sizi onla gönderelim. Dedim sabır. Hemen gelmiyorsa biz şikayet edicez yok abi geliyor. Neyse dedik vardır bi hayır. Otobüs geldi 06.30'da hareket etti. Ve en üzücü kısmı 2+2 geldi :( düşün biz 6 arabasını kaçırıyoruz bizi 7 arabası alıyor falan..</t>
  </si>
  <si>
    <t>tatlım bu yaşadıklarını intikam olarak düşünme yaşattıklarının bedeli olarak düşün belki böyle anlarsın</t>
  </si>
  <si>
    <t>Küçükken hocaya ezan okunurken yatıyorsak niye kalkalımki demiştim hoca da mesela bunu bir davetiye olarak düşün kapıyı açman için ayağa kalkman gerek dedi ben de ben niye açıyom abim açsın demiştim yine kafalar zehir</t>
  </si>
  <si>
    <t>#TümOylarSayılsın RTE ülkeye zarar vermek için var gücüyle çalışıyor. Yahu kazandı adamlar kabul et.Ekonomi nasıl duzelecek bunu düşün.</t>
  </si>
  <si>
    <t>Bende oda arkadaşım gibi boş gezmek isterdim ama benim kavuşmak istediğim hayellerim ve kurtarmam gereken, büyük bir çöplüğün içinde  olan medya sektörü var. *Büyük düşün 💫</t>
  </si>
  <si>
    <t>bu gece beni düşün  gözlerin bulutlansın</t>
  </si>
  <si>
    <t>@survivorcu7 O zaman Atakan o kadar küçümsenecek biri değil demekki diğerlerinin yapamadığını yapmış. Dillerini çok anlamadan bunu yapıyorsa iletişim olsa gerisini sen düşün</t>
  </si>
  <si>
    <t>@FthKsr94 Kesersen daha kötü. Sinirlenirim salarım ortalığa ifşaları bence bir daha düşün 🤣🤣🤣</t>
  </si>
  <si>
    <t>Bide melekleri görerkendir ecel düsün atlarken bunu pencereden.</t>
  </si>
  <si>
    <t>@esraozluu @yusufalphn Para çok önemli  parası olmayan çulsuz erkeği napacaksın mantıklı düşün</t>
  </si>
  <si>
    <t>@alieren442013 @bitlerbitlendi @hizmetissendika Kafana Başkanımız kadar taş düşsün.Bir Başkan düşün, bizler Maral’a gibi çalıştırılırken gecesini gündüzüne katarak her platformda bizi dert edinsin, senin gibi zavallı da ona teşekkür edeceğine çamur at. Tek  kelimeyle pisliksin...</t>
  </si>
  <si>
    <t>@nidaslikara @ince_fikirli @vekilince Ekrana çıkıp partisinin rezilliklerini anlatsa şuan zaferi kutluyor olabilirmiydik düşün bakalım</t>
  </si>
  <si>
    <t>Ne olur amına kodumun oğlu ne olur ben zaten dipten geldim yine düşsem ne olur çıkacağım yolu biliyorum sen kendini düşün</t>
  </si>
  <si>
    <t>@ahmethc bırak reklama gitmeyi sen bırak işi gücü git evine al kafanı ellerinin arasına ben ne yapıyorum diye bi düşün çok yazık çok adamına göre hukuk adamına göre adalet iyimi böyle yazık yazık.  Benim tweetimi de oku o zaman</t>
  </si>
  <si>
    <t>@_yorgun_3959 Yaa. Kaç tane var ki. Kendisi sanıyordum bende. Benim ana sayfamda bile beş on tane görüyorum gerisini sen düşün. Böggh geldi artık</t>
  </si>
  <si>
    <t>@ferhatcakiroglu @E_SemihYalcin Müthiş bir twit, tam da size yakışan ama nedesem hepiniz düzen adamı oldunuz. haydi bakalımtek girin seçimlere, ittifaksız, sonra konuşalım, bu dil aynı zamanda çok itici. Genel merkez yönt.üyesisiniz. N.kemal Zeybek sizi şuan bile kaça katlar düşün bakalım.</t>
  </si>
  <si>
    <t>@alikeskin_tr Bak sayım bitti fark kapanmadı demek ki boşuna knuşmuyormuş chp gel sende onu dinle 😂 bunların devri bitecek hepsi yargılanacak piç gibi ortada kalacaksın yazık çoluğunu çocuğunu düşün.</t>
  </si>
  <si>
    <t>@ProfDemirtas @SunaVarol_ Yapraaaaaam  iyi düşün net yaz  ya adam diyette ise ????</t>
  </si>
  <si>
    <t>Hocanızıda alın Beşiktaşın yakasından düşün https://t.co/WqpBqyVGdm</t>
  </si>
  <si>
    <t>Özcan Deniz israil konserinden kazandığın parayı Filistin ordusuna destek olarak gönderirsen olay çok farklı şekillenir bence bi düşün</t>
  </si>
  <si>
    <t>@Zozemus Diktatörün önde gideni. Ülke ekonomik krizde senelerdir. Bunlar da yiyor sürekli. İnsan hakları ihlalleri tavan yapmış durumda. Bir daha düşün istersen.</t>
  </si>
  <si>
    <t>@ulujoker1 @ulujoker 😂😂😂😂 ben yemekte izledim düşün 🙄😂😂😂</t>
  </si>
  <si>
    <t>@mayildiz_ Anayı bacıyı karıştırmasan iyiydi be aslan parçası. Seni hesabını kapattırıcam ve emniyete de şikayette bulunucam. Sen düşün gerisini.</t>
  </si>
  <si>
    <t>@metinsertt1 Kardeşim olanlar olacakların göstergesi bırak sen olabilecekleri düşün.</t>
  </si>
  <si>
    <t>@eacarer Düşün artık milletin yakasından.</t>
  </si>
  <si>
    <t>@sadekahve_serap O neysede bağırarak sevişen kadin düşün...çok kötü olmuştu..😂😂🤣</t>
  </si>
  <si>
    <t>@Hellzeleid kanka ben son bir aydır kavrulmaktayım ben geç kaldım ama sen kurtarabilirsin kendini viv'i düşün</t>
  </si>
  <si>
    <t>@BirazBurdan @Selcuk_Atak_ O bahsettiğin hesap yaptığım bir eleştiriden dolayı benim de engelledi Yaftalamadan önce bir düşün derim sadece tavsiye</t>
  </si>
  <si>
    <t>Seokjinle oturup korku filmi izlemek isterdim ikimizde korkudan altımıza ederdik acayip ekşınlı olurdu bunu bir düşün sen seookjin @BTS_twt</t>
  </si>
  <si>
    <t>Sahipsiz tasasız olanlar ise başına bi iş gelir diye korkuyor bölüm başkanımız oğlum çok iyisinden şu eleştiriyi biraz az yap başına bir iş gelecek korkuyorum derdi hadi kendini düşünmüyorsun aileni bizleri düşün dedi</t>
  </si>
  <si>
    <t>Kapat gözlerini şimdi... Ve düşün hangi ameldi ki Seni Allah sevdi,sevipte  Affettim seni ey kulum dedi..🍂🍂 #tasavvuf #gecenizhayrolsun</t>
  </si>
  <si>
    <t>08 NİSAN 2019 Lütfen tarihe not düşün; 'ANKARA DÜŞMAN İŞGALİNDEN ve FETÖ''CÜLERDEN KURTULDU'" https://t.co/fbAGs6fH9n"</t>
  </si>
  <si>
    <t>@umrumda_mii Ali Desidero dinleyecek kadar eğlenceli  birini bulsam ben evlenirdim bence bidaha düşün😂</t>
  </si>
  <si>
    <t>@feyzaltun Namık kemal; kapa gözünü düşün sözü mü 😂😂</t>
  </si>
  <si>
    <t>@PoliKritika @badomania10 @aliihsanyavuz54 Tamam işte güzel kardeşim ilan ettikten sonra AAdan veri akışı kesildi sonra geldiginde 29 bin farkla İMAMIN OGLU öne geçti gerisini sen düşün artık</t>
  </si>
  <si>
    <t>Gözlerini kapatınca gülüştüğünü düşün, sonra inceden terk edicem üşüştüğüm düşü</t>
  </si>
  <si>
    <t>@begumbayaar1 Anestezi istiyordun bir daha düşün bir daha bir daha bir daha...</t>
  </si>
  <si>
    <t>@haticeskrtel olduğunu düşün.</t>
  </si>
  <si>
    <t>@zeynepkrcca Knk canın sıkılınca okeyi düşün 😂 😂</t>
  </si>
  <si>
    <t>@ilaveci07 Ya adam öküzüm diyor sen sen iyi düşün belki değildirsin diye adamı zorluyorsun</t>
  </si>
  <si>
    <t>@mustafa_tnrkl Düşün 🙄</t>
  </si>
  <si>
    <t>Bi dünya düşün her kıta silik</t>
  </si>
  <si>
    <t>@dw_turkce Şimdi ben sana hırsız desem sen mi hırsız olmadığını kanıtlamalısın yoksa ben mi yaptığın hırsızlığı belgelemeliyim. Düşünebilme yeteneğin varsa olayı bir de böyle düşün.</t>
  </si>
  <si>
    <t>@ayshyla @ozarslansumeyye Böyle öldüm füzeye gerek kalmadı düşün.</t>
  </si>
  <si>
    <t>@kizil_capulcu Kıçıkırık Sudan’dan Al Bashir topukları kıçına vurarak kaçıyor, düşün...</t>
  </si>
  <si>
    <t>bi kaydırak düşün ve sen kayıp kayıp gidiyosun</t>
  </si>
  <si>
    <t>Dört kitaptan başlayalım istersen gel söze Orda öyle bir isim var ki kuldan öte kuldan ziyade Onu düşün ona sığın o senden öte benden ziyade.. 🍀  https://t.co/3ZtEHEKkNF 🌿</t>
  </si>
  <si>
    <t>Allah'ın herşeye gücü yetebildiğini düşün ve sadece ona sığın.</t>
  </si>
  <si>
    <t>Haydi sen şimdi su olduğunu düşün ve kendini su gibi hisset. Su gibi özel,su gibi güzel,su gibi berrak,su gibi yararlı. Su gibi yaşam kaynağı ve su gibi bitmez,tükenmez olduğunu anımsa.</t>
  </si>
  <si>
    <t>Arkamdan konuşulduğunun farkındayımdır da, belki de umrumda değildir. Birde böyle düşün</t>
  </si>
  <si>
    <t>Ysk elini vicdanına koy bir kere tarafsız düşün hakedene hakkını ver artık  #SonuçYüzde100MAZBATA</t>
  </si>
  <si>
    <t>@BarisSezerrrr @OkyanusO0_ o zamanın şartlarına göre düşün her hareme giren birilerinin altına yatmaz  biraz tarih oku cahillik yapma</t>
  </si>
  <si>
    <t>@zerqddt Aaaahhhh evet evet sebastian. Deri yelekli çıplak adamlar sandıklara mı  işiyorlar tabi tabi. Sana kabataş da  söyledim bu senaryo tutmaz diye. Daha yoğun bir şeyler düşün mesela milyonlarca oy bir şelaleden akıyor akıyor.....</t>
  </si>
  <si>
    <t>Yine kim dediyse doğru demiş akraba imtihandır diye. Ulan bi iş yapıyorsun biri de demiyorki helal olsun iyi yaptın. Herkes yok şunu yapacaktın bunu edecektin yanlış yaptın bilmem ne.Ulan destek olacaksın destek.Düşün ayakkabı almışsın karındaşın sana diyorki öbür ayakkabı iyiydi</t>
  </si>
  <si>
    <t>Türlü zorluklar çekerek 3.sınıfa gelmeyi başarmış öğrencilere 'Bak bir daha düşün'" demek için koyulmuş bir ders Güç Elektroniği"</t>
  </si>
  <si>
    <t>Sena bi de şöyle düşün sana sevgisi aşkı çok güzel bir adama aşık olarak öldün. Nasip olur mu bize de #gamzendekiçukur</t>
  </si>
  <si>
    <t>@_selcukgecer @krtkulturtv Ogul bey e katılıyorum krizin dibindeyiz. Şöyle ki paralel evren teorisi gibi düşün</t>
  </si>
  <si>
    <t>@ibrahimkaragul @fener1907asigi Proje ise proje halk seçmedi mi bu ne zırt bir cümle. Hani kenar mahalle adayıydı. Düşün İstanbul un yakasındn</t>
  </si>
  <si>
    <t>@kursatgurer bütün derslere gittim ilhan bana kardeş diyor düşün</t>
  </si>
  <si>
    <t>@shinjitamzamani @furkanpq @demarkesports Niye telefonun çekmiyor gibi düşün aq çizgi bozuldu ne paintten çizsinler :d</t>
  </si>
  <si>
    <t>Kimse Kimseyle Aynı Hazzı Alamaz. Aynı Ahengi Yakalayamaz, Yakalamamalıda... Hepimiz Aynı Yerden, Aynı Gözden Bakamayız, Bakmamalıyızda! Göğe Bakalım... Bir Sazın-Bir Sözün-Bir Düşün Eşiğinde, Eşliğinde... https://t.co/MaLxJLENPP</t>
  </si>
  <si>
    <t>@elsambrel 7 Haziran ve 1 Kasım seçimlerini düşün</t>
  </si>
  <si>
    <t>@Dina_dinek Benden bu kafar gerisini sen düşün...öptüm bye</t>
  </si>
  <si>
    <t>Bu da hep bana hep bana. Biraz da sen düşün başkalarını #GamzendekiÇukur</t>
  </si>
  <si>
    <t>@serkanerturk79 Sen boş ver Kartal’ı,Feneri düşün.Oynadığınız futbolu çok beğeniyorsun galiba...</t>
  </si>
  <si>
    <t>@spironolakton @mecruh78 GİTMEDEN EVVELLLLL İYİ DÜŞÜN TAŞINNNNNNN</t>
  </si>
  <si>
    <t>Bir sabah düşün selle güneşi  karşılıyoruz Yeşilliklerin arasında biraz soguk biraz sıcak havada başım omuzlarında sessizce bekliyoruz kuşlar ötüyor serin bir rüzgar esiyor ve hiç kimsecikler yok Biz senle hayalimizde bile yine susuyoruz zalim be..</t>
  </si>
  <si>
    <t>@katy_sboy emin ol çalıştığının karşılığını alacaksın ve mutlu olacaksın bunları başarıya giden basamaklar olarak düşün kimse en baştan beri başarılı değildi ki zaten olamaz. sen yeter ki çalışmayı bırakma!👍🏻❤️</t>
  </si>
  <si>
    <t>@ebruozkan78 Herbir cümle uzun bir dönemi anlatan kısa bir hikaye sanki..ayrı ayrı oku ve kafanda canlandır..Neler yaşamışız ne hale gelmişiz birde bunu düşün...</t>
  </si>
  <si>
    <t>@ilyasslman Sefil bilo, o zamanında hata yapmış, sonrada içyüzünü görüp istikameti düzeltmiş olabilirde,siz şu anda fetö nün maymunluğunu yapıyorsunuz. Bi düşün chp, ip, hdpkk, dhkpc,iftira, yalan bir çuvalda ne kadar iğrenç oldunuz.</t>
  </si>
  <si>
    <t>@ersan_sen_ Hocam bizim sistem hep garibanı sömürüyor milyarderede ayni para cezasıni veriyor garibanada garibanın 10 bin tl yediginde çekecegi ızdırabı düşün bide milyarderin örnegin tehdit suçu işlesin onada 10 bin ceza kessin birinin hayatı perişan olurken digeri hiç zarar görmüyor</t>
  </si>
  <si>
    <t>@aylardaneyl Bak şimdi şöyle düşün Sak in en güzel zamanlarını cümbür cemaat izledik eğlendik asla pişman değilim şimdi de Hercai'nin en güzel zamanları senaryo saparsa raydan gözünün yaşına da bakmam yani bağlılık yemini etmiyoz hoş</t>
  </si>
  <si>
    <t>@sputnik_TR @cigdemtoker Siktirin gidin bi düşün yakamızdan be</t>
  </si>
  <si>
    <t>@Howl_shii Buraya uygun gif aradım bulamadım. Sevgiyle sarılan beni düşün</t>
  </si>
  <si>
    <t>1936 yapımı filminde adam kamerayla çalışanlarını gözetliyor.1936 düşün.Bu adam bir dahi.Kesinlikle Charlie Chaplin bir dahi. https://t.co/zehqHUaHEH</t>
  </si>
  <si>
    <t>@SezginKahveci @zucchini3536 @bmk_kz7 @41Koc41 @Sertac_CbN @msanver @Xanthos_0027 Çok yağlı insan eti sezgin mavi balina yağlarını düşün</t>
  </si>
  <si>
    <t>@fotomac Hiç bir şey katmanı adam yıllardır aykut hoca ya etmediği ni bırakmayan sizler gibi yorumculardan  da gına geldi bi düşün yakamizdan</t>
  </si>
  <si>
    <t>Kara kara düşün taşın 😂😂😂</t>
  </si>
  <si>
    <t>Düşün düşün boktur işin gardaş</t>
  </si>
  <si>
    <t>@unodos_tress Taviz veremeyeceğim konulardan biridir O sebepten şeyyapmıştım.  Bünyeye zarar hem sen o 2 paket ücretine kaç film izlersin bide böyle düşün https://t.co/8tA1I17KCw</t>
  </si>
  <si>
    <t>@nayomili Sigarayıda öyle bir adammış gibi düşün onuda bırak o zaman 😁</t>
  </si>
  <si>
    <t>Kimse seni benim gibi sevmedi iddiasında bulunmuyorum ama kimse seni böyle ses çıkarmadan, her şeye rağmen sevdi mi bunu düşün</t>
  </si>
  <si>
    <t>@mervecigmmm Ahiretini de düşün biraz bu kadar şeyin hesabınıda veremezsin.Hepsine değer bir şey soyleyim haline şükretmek hepsine bedel daha fazlasi.</t>
  </si>
  <si>
    <t>@eyluliremmm @MerveRezil Full çekmek kimin umrunda ki ? Full çekmek istesem sabah akşam çalışır çekerdim zaten sorulacak konular belli. Amacım yavaş yavaş yükselmek bir kerede parlarsan hemen unutulursun. Mesela seçim gibi düşün Imamoğlu bir kerede başkan olsa iki güne modası geçerdi ancak şimdi asla.</t>
  </si>
  <si>
    <t>@Dina_dinek Cinler benim emrimde ben ne dersem o anlamiyor musun? Gerci insansin iste anlamaman dogal....simdi gidiyorum aksam uyumadan önce 2nas 1 felak iku..okumazsan olacaklari sen düşün....öptüm bye</t>
  </si>
  <si>
    <t>@dilekoretmen Olsun sen mutfak alışverişi için kredi kartı düşün o zaman 😁</t>
  </si>
  <si>
    <t>Ağlamaktan oyuncuların adını da unuttum amk 🤦🏻‍♀️bi de içindeki senayı oynaya kişiyi düşün ne kadar güldü kimbilir 🤣🤣 https://t.co/SlMpPx8CqP</t>
  </si>
  <si>
    <t>@t24comtr @cigdemtoker Ömerçelik Medyayı savunucağına Halkını düşün mdya avukatlığı sanamı düştü .ve kendi tehtitlerinizide anlatınki azda olsa dinleyelim ama nerdeee</t>
  </si>
  <si>
    <t>Yusuf zaten kendini göstermeye gelmiş ve bazılarını iyi izlemiş onlar gibi olmaya çalışıyor ama yemiyoruz biz ya anca senin fanların yer bunları. Saygı bekliyorsan saygılı ol. Neden acaba yunanlılar hikmeti daha cok seviyor bi düşün #survivor2019</t>
  </si>
  <si>
    <t>Şu saatden sonra 3 defa düşün;  iyilik artık geride kaldı , düştü ,öldü iyilik... Yere düşenin elinden  tutup kolunu kırarım.  VİCDAN her zaman kaybetmeye mahkumdur.</t>
  </si>
  <si>
    <t>#TümOylarSayılsın ki Ekrem uyansın,keMAL bayılsın. CHP seçmeni bu düşün gerçek olmadığını anlasın.</t>
  </si>
  <si>
    <t>Lütfen talihsiz açıklamalar yapmayın tarihe not düşüyor 10 düşün 1 konuş lütfen #SonuçYüzde100MAZBATA</t>
  </si>
  <si>
    <t>@fevrisosyolog_ @Thales_34 Kabe’de dua edenlerin duasını da kabul etmedi Rabbi alemin. Varsa biraz beyin düşün bakalım neden...</t>
  </si>
  <si>
    <t>@Bafomeddah ama ateşe dokunamıyorsun, sıcaklığını hissedemiyorsun, bunu düşün biraz</t>
  </si>
  <si>
    <t>Bu kadar mızık mızık,bu kadar oyun bozan adamlarla devlet yönetmek mümkün mü arkadaş ??? Allah aşkına düşün bu memleketin yakasından yaaaa,değil sizinle aydınlığa çıkmak aksine hızla karanlığa gidiyoruz.</t>
  </si>
  <si>
    <t>@NeEzenNeEzilen Sana söyleyecek laf bile yok düşün durumun o kadar vahim .....</t>
  </si>
  <si>
    <t>Architecture görüntü üretimi iken mimari imar etmektir.Bunu bir düşün istersen.</t>
  </si>
  <si>
    <t>Ve ben  Yokluğuna bile bu denli aşıksam Varlığını sen düşün..</t>
  </si>
  <si>
    <t>@an_dakal Düşün biz böyleysek :))))</t>
  </si>
  <si>
    <t>@tevfik_uyar Hahaha bugün aynısını ben yaptım hem de a haber bir düşün😱 derin nefes aldım ne olur ne olmaz tansiyonumu kontrol ettim ve bastım tuşa evet evet tam 5 dk kocaman bir 5😂Şu an mı?Hala midem bulanıyor hafif de kusma hissi geçecek gibi ama🤔😂</t>
  </si>
  <si>
    <t>@cankayapeker @igairport Nasıl bir zihniyettir, biraz makul mantıklı fiyatlarla sunum yapmak bu kadar mı zor. Millet uçuyor diye lükse mi giriyor sanıyorsunuz. Yeter artık düşün su vatandaşın yakasından... Yap işlet devret sonra işyeri kiraları bilmem kaç tavan, isyeride bize kitlemeye çalışsın... Yazık.</t>
  </si>
  <si>
    <t>@CelalCiftci_GYC @Abdullah_Erin47 @zabeyazgul @RT_Erdogan @nihatcftc @MetinBaydilli @HdUrfa Her zaman temiz suyun akıtıldığını düşün dostum. Ne güzel olurdu siyasilerimiz belediye başkanlarının hep vadelerinde vardı.</t>
  </si>
  <si>
    <t>Bir ülke düşün! Çoğunluğu oluşturan medya ve haber kanalları senin için kara propaganda yürütüyor, iftiralar atılıyor.  Çağrıldığın programlarda proje anlatmana izin verilmediği gibi… https://t.co/zVD2wQFJ0s</t>
  </si>
  <si>
    <t>@Guyadedubisey @ParodiTugba @eskiciyenici 2. Halvet... İlk vuslat değil sonuçta onlara göre. Normal evli olup da tatile vs giden çocuklu çiftler gibi düşün bunlar olabilir şeyler ama NefTah için olmamalıydı. Net geçiştirildi. Ztn o Kiss sahnesi sonradan eklenip çekilmiş😏</t>
  </si>
  <si>
    <t>Güney’e tatile gittiğini düşün ve fonda yakışıklı abimiz söylüyor... Güzel anları ölümsüzleştiren şeyler varsa biri de sensin❤️ #JohnMayer  https://t.co/s0OVyhWQNc</t>
  </si>
  <si>
    <t>@mujganogretmen Bi düşün bakalım neden ?</t>
  </si>
  <si>
    <t>@baskabuyukyok Bizim yerimize de düşün lütfen</t>
  </si>
  <si>
    <t>@blackbiography Yok artık hala aklın fikrin yemekte biraz düşün lsdalsmalzmz</t>
  </si>
  <si>
    <t>Dini kullandınız, doymadınız! Milleti böldünüz, utanmadınız! Rejimi değiştirdiniz, durmadınız! Medyayı satın aldınız, konuşturmadınız! Ülkeyi özelleştirdiniz, sıkılmadınız! Seçime girdiniz, KAYBETTİNİZ! #ArtıkYETER düşün bu milletin yakasından! https://t.co/AK2outg4vu</t>
  </si>
  <si>
    <t>@RuyalardanN Toki gibi düşün alırsın ömür boyu ödersin😂</t>
  </si>
  <si>
    <t>Ekonomiyi anlatmaya gerek yok. 80 yıllık cumhuriyetin bütün kazanımları satıldı. Ve yine sıfırdayız, elde yok avuçta yok. İmfye 5 milyar borç kapattık diye övünenler, sadece telekom ile katarlılardan yediğiniz kazık 5 milyardan fazla! Var gerisini sen düşün!</t>
  </si>
  <si>
    <t>Kırklarelide görüşmek isteyen pasif arkadaşlar ev var yalnız yaşıyorum msj atın</t>
  </si>
  <si>
    <t>Balkona çamaşır astığımda sevdiğim kıyafetleri beş kere falan mandallıyorum düşmesinler diye, seni severken nasıl korurum artık sen düşün... _bir seni olduğun gibi, bir seni her şeye rağmen, bir seni, hâlâ</t>
  </si>
  <si>
    <t>@munferittkartal Ne silicem abi maçtan önce biri çıkıp 7 atıcaz dese nereleriyle gülerdi millet bi düşün ya.</t>
  </si>
  <si>
    <t>Akşam uykusu dediğin, iş dönüşü kanepede yarım saat kestirmektir, böyle 2,5 saat deliksiz uyumak değil... Benimki akşam bayılması oldu. Şimdi de sabahlar nasıl olacak onu düşün bakalım.. 😕😕😕</t>
  </si>
  <si>
    <t>'Bastığın yerleri ''toprak!'' diyerek geçme, tanı: Düşün altında binlerce kefensiz yatanı.'"  Çocuklarımızın kalplerinde bu guzel '"değer'"i hep yaşatmak dileğiyle... Tüm şehitlerimizin ruhu şad olsun. https://t.co/2Z8OexXBBI"</t>
  </si>
  <si>
    <t>@gazetesozcu Yeter artık düşün bu milletin üstünden...Bıktık artık yeter ya.</t>
  </si>
  <si>
    <t>Oğlum siz salak mısınız? Bana yanlış yapılır mı? Bana yanlış yapıp elime düşeceğinize gidin kendinizi balkondan atın gidin hançerlerin üstüne düşün ne biliyim kerhaneye falan düşün mal mısınız siz?</t>
  </si>
  <si>
    <t>@kankbisussana @CRizesporAS Biz her maç o staddayız tespitlerinde düşüncelerin kadar yanlış o yüzden yorum yapmadan önce nerede olduğunu iyi düşün.</t>
  </si>
  <si>
    <t>@sarkiciemre Sen büyüyünce düşün bunları biraz hayatını yaşa baby emrecim</t>
  </si>
  <si>
    <t>@samedaslan İki hafta sonra Bozcaada mevsimi başlar, bi’ düşün bence bunu. 🧐</t>
  </si>
  <si>
    <t>@crzybh Düşün bakalım ben burdayımmm</t>
  </si>
  <si>
    <t>@nursel_okkal @cantrkdgn @mervelluna Şöyle düşün; birisi Atatürke saygısızlık yaptı. Bu beni de seni de incitir. Ben gittim tehdit ettim sövdüm. Bu konuda nasıl tehdit eden suçluysa, örnekte de ben suçluyum. Ama dini ve milli değere de saygısızlık var mı? Evet var. Yine de tehdidi haklı yapmaz ama saygısızlıktır</t>
  </si>
  <si>
    <t>@Nurten45051641 @Akparti @omerrcelik Bak tarafsız düşün lütfen. YSK devletin elinde ne derse yapıyorlar. Sence çalınan oylar olsa ve bu ispatlansa emin ol ortalık yıkılır ve bırak geçersizleri tüm seçim iptal olurdu. Dediğin gibi bir dayanak olunmadığı için geçersiz oylara itiraz ediliyor.</t>
  </si>
  <si>
    <t>Bide şu yönden düşün insanlığı kaybetmissin hala nefes alıyorsun şair ler bunu yazamıyor(K.T)</t>
  </si>
  <si>
    <t>@hmertgumus ne sahne be ben bile etkilendim düşün.. #gamzendekicukur https://t.co/f88yqrBrr1</t>
  </si>
  <si>
    <t>@Busemnur @VodafoneTR 15,5 bidaha düşün mal ahflkf</t>
  </si>
  <si>
    <t>Güzel bak. Güzel düşün. Güzel yaşa.🎈</t>
  </si>
  <si>
    <t>@asonerbayram 🤣Yahu kurunun yanında yanan yaş olduğunu düşün. Niye taş olduğunu düşünüyorsun?🤣</t>
  </si>
  <si>
    <t>@zerqddt 🇹🇷 Iyi düşün  iyi olsun  Demişler  Olumsuz    Olumsuzluk getirir  Negativ  enerji iyi değil 🤷‍♂️ 🤷‍♂️  Pozit olalım lütfen 🌸🌸</t>
  </si>
  <si>
    <t>@birazsevvalce Sen göbeğinle mutlu olabilirsin ama biraz ınsanları düşün görüntü kirliği</t>
  </si>
  <si>
    <t>hiç birine mesaj atıp anında pişman olduğunuz bir an oluyor mu ben her gün yaşıyorum bunu normalde de düşünmeden konuşuyorum ama bari yazarken düşün dimi be mal</t>
  </si>
  <si>
    <t>Bittim dediğin anda bitmediğini düşün ...</t>
  </si>
  <si>
    <t>Düşün düşün... sabır sabır...</t>
  </si>
  <si>
    <t>@cingeneninavucu Ya ahahahah hayır asla öyle düşünme ben taşınma telaşından davet edemedim diye düşün 😍🙈</t>
  </si>
  <si>
    <t>@Mulkiyelim @Evrimsevver İBB'den maaşlıdır şerefsiz. Taylor Swift falan değilsen o kadar takipçi yapamazsın. Ben bile yapamadım, sen düşün ardık!</t>
  </si>
  <si>
    <t>Memleketimin güzide sığırları düşün artık insanların yakasından #FreeBaliShow</t>
  </si>
  <si>
    <t>Açıklayın o zaman ! (Ekrem İmamoğlu kaç oy almışsa, seçimi kaybetmiş sayılacak) (Ya da, Yıldırım'ın kazanmış sayılması için ne kadar oya ihtiyacı var)  Sanırsın babalarının malı, yapıştılar bırakmıyorlar ! Düşün artık şu İstanbul'un yakasından .</t>
  </si>
  <si>
    <t>#AdamKazandı lafı, seçim kazanmak anlamındaki siyasî bir tarifti. İBB başkanı Ekram İmamoğlu, bunu da güncelledi, tazeledi, geliştirdi: #AdamGönülleriKazandı, ki bu seçim kazanmaktan çok daha zordur. #ArtıkYeter AKP, düşün halkın yakasından. Bırakın İstanbul başkanla kucaklaşsın! https://t.co/xdFYT0noYJ</t>
  </si>
  <si>
    <t>@CRizesporAS Bi daha düşün</t>
  </si>
  <si>
    <t>@benduygusuzz Yarın biyoloji ve inkılap sınavım var gerisini sen düşün</t>
  </si>
  <si>
    <t>Ömer çelik #artıkyeter düşün artık milletin yakasından</t>
  </si>
  <si>
    <t>@Mehmeteskol01 Bak aile evlat sahibisin Allah bağışlasın şansları bantları açık olsun.... Velakin sen kendi hayatını garantiye alcan diye çocukların geleceğini satma...al kafanı düşün arkadaşım #EytKaderBirliğidir sana büyük gelir aklını başına alll</t>
  </si>
  <si>
    <t>@argetrk1 Ama AKP de 4 içinde neleri kaybetti bi düşün.ama 2023 öncesinde bu sadece basit bi uyarıydı. Bunu işler bakanı soylu bile anladı ama bazıları anlamadı. Şimdi anlayın bakayım https://t.co/bToScZwsQs</t>
  </si>
  <si>
    <t>Yalniz ayselin  ev manzarası villa manzarasıyla yarışır hatta geçer bile 😁😁 #ZenginVeYoksul</t>
  </si>
  <si>
    <t>@odbmert @fatihyildiriim Yalnız ev benimmn benimnn sen misafirsinn aq</t>
  </si>
  <si>
    <t>Saatlerdir ev temizliyorum ve bitiremedim. Yalnız başına taşınmak ne zormuş. Arada evin duvarlarıyla bakışıyoruz fln..</t>
  </si>
  <si>
    <t>Elde ederler basit olursun ,  Elde edemediklerinde ise konuşmalara meze olursun Susarsın hiçbir şey bilmiyor derler  Susmazsın dili uzun derler  Kısacası kadın olmak çok zordur bu hayatta. Ama düşün ki kadın yok ;  Ana yok , eş yok , evlat yok , aş yok Aşk yok , şiir yok</t>
  </si>
  <si>
    <t>@IsOrhun Kafede 40 içinde ağladım ben bide beni düşün evde olsam evi sel alırdı burnum tıkandı aq</t>
  </si>
  <si>
    <t>Yatak döşek yatıyorum belim sakat #Beşiktaş 7 tane gol atıyor inan sevinemiyorum bile düşün artık ne haldeyim doktor. .</t>
  </si>
  <si>
    <t>@NandoWes1905 VAR bozulmuş öyle diyorlar düşün maç 3-2 VAR bozuluyor</t>
  </si>
  <si>
    <t>@55selcuk Sen git pkk' lar için üzül ve onları öldürürken zevkten ölen askerleri protesto et</t>
  </si>
  <si>
    <t>Cefa çek, Üzül ,Kahrol ,Sabır Et, Maddi Manevi Destek Ol, Stadı Doldur eeee , ama takımı Bu Hale Getiren Adamı Savun,Ersun Hoca yı geç Getir,Hatalarını Kabul Etme,Comolli ye futbolun anahtarını ver ,Seneye takım bu durumda olsun görücem ben sizi @Fenerbahce</t>
  </si>
  <si>
    <t>Bazen üzülmem gereken bi durum oluyo kendime diyorum ki bak kizim suan üzül hatta harap et kendini sonra sabah aslanlar gibi kalk :) deneyin valla sekmiyo</t>
  </si>
  <si>
    <t>HAKKIN BİLE YOK KUTLAMAYA MESCİDİ AKSA TERÖRİST İSRAİLİN İŞGALİ ALTINDA.....OTUR AĞIT YAK ÜZÜL DUA ET AĞLA AMA KUTLAMA...........!!!!!!!!!!!!</t>
  </si>
  <si>
    <t>konuşmaya çalış,ismimle hitap et gülümseyin de hep karalar mı bağlıcaz sadece dilin ile eğlen yazarak üzül😉</t>
  </si>
  <si>
    <t>@yzhsavunucu Bir hafta üzül sonra normal hayatına devam et bir haftadan uzun üzülenicek bişey değil flsöfkdld</t>
  </si>
  <si>
    <t>Üzülme, ağlama, düşünme diyenleri dinleme. Sen makine değilsin duyguların var tabi ki üzül, ağla, düşün! Kendinle yüzleş, duygularını acını yaşa bitir ve yoluna devam et ..</t>
  </si>
  <si>
    <t>açıklamaya bakın şaka gibi,sen aylardır ülkeyi gerim gerim ger,vatandaşları birbirine düşman etmeye çalış,farklı siyasi tercihleri olanları terörist ilan et,tehdit et,aşağıla,küfür et,sonra da üzül.Allahtan vatandaşın önemli kesimi sağduyusu ve aklı ile senin aklına uymuyor. https://t.co/rfRgf6i2US</t>
  </si>
  <si>
    <t>@BirGun_Gazetesi İki ay bir yerel seçım için her yeri dolaş,ver mehteri,senden olmayanları zilet hain ilan et,sonra tabloya üzül.!!üzgünüm sizin için .</t>
  </si>
  <si>
    <t>@lordoftheraki insanlari hem terorist ilan et , hem de üzül simdi ,</t>
  </si>
  <si>
    <t>@uykucudenenbiri Yalnız ağlamak için ev tutuyoz aq salağı 😂😛</t>
  </si>
  <si>
    <t>@visnevisnehatun Ev Reisi de Recep Tayyip Erdoğan olmalı yalnız</t>
  </si>
  <si>
    <t>Bende napiyimm işte ev arkadaşım kendine gelen eski mektuplarını okuyo bende onu dinliyorum. Yalnız çocuk çok sevmiş be</t>
  </si>
  <si>
    <t>Ne soğukmuş yalnız bu ev meğer, ISITAMIYORUM ! #pazartesi #ŞuSaattenSonra</t>
  </si>
  <si>
    <t>Mazlum ol, zalim olma, Üzül de, üzen olma, Mahşerde hesap zordur, Ezil de, ezen olma... DUA et, karanlıkta ışık olsun, ŞÜKRET Kİ , gönlün huzur  bulsun, TÖVBE et, MEVLAM kabul buyursun, Şeytana uyma ki, RABBİM seni korusun...</t>
  </si>
  <si>
    <t>@gheysar1969 yalnız uyuma bak belirtiler iyi değil, bi ev arkadaşı falan çağır aynı odada yatın, o evde çok kötü bi ruh var</t>
  </si>
  <si>
    <t>Şu evde yalnız kalmak kadar nefret ettiğim bişey varsa o da ev dağınıkken yalnız kalmak adam gibi oturacak yer bile yok şuan deliricem</t>
  </si>
  <si>
    <t>Yalnız 2 bölüm önce özette bahsedilen olayları değiştireceği iddia edilen Emir’in yeni ev arkadaşını çözebilen var mı👀🙈#bizibizyapan #yasakelma #ZeyAL</t>
  </si>
  <si>
    <t>Ömer,  sen bizi bu ülkede misafir mi sandın? Bu ülkenin ev sahibi  biziz yalnız. Bu ülkenin kurcusu Atatürk'tür ve bizler de onun emanetini  taşıyoruz! AKP ve yandaşları bugün var yarın yok! https://t.co/pW5FgV3TDB</t>
  </si>
  <si>
    <t>Tüm ev arkadaşlarım gitti kaldım mı yine yalnız.</t>
  </si>
  <si>
    <t>Yalnız yaşayacağım artık ev arkadaşı almayacağım dedim, akıllı ev tuttum ışıklar vs her şey kumanda ile çalışıyor.Peki bu evde ne yapıyorum? Sims 2 oynuyorum çünkü ben vizyonsuz bir ergenim.</t>
  </si>
  <si>
    <t>@Frylkrtll Yalnız tabii yerleşmek için asgaride bir ev almak gerekiyormuş oradan. Neyse... Buraya dönelim bakalım nasıl gidecek burada :/</t>
  </si>
  <si>
    <t>Ayfer dışarı çıkmak için hazırlanıyor... Küçükken annemler çıkmak için hazırlandığında sevinirdim ev bana kalacak diye.  Şimdi bir hüzün çöküyor, yalnız kalacağım diye.  Kendime bir çay mı koysam yoksa bileklerimi mi kessem kararsızlığında kalıyorum.</t>
  </si>
  <si>
    <t>+++ Yalnız camide değil, ezan sesleriyle dolan evlerimizdedir. Yalnız Kur''an''da değil, onunla nurlanan yüzlerimizdedir. Onu imhaya çalışanlar, bilmelidirler ki bu ev yıkılmaz, bu baş koparılmaz, bu yüz yüzlerimizden çalınmaz.' Nurettin Topçu  - Kültür ve Medeniyet"</t>
  </si>
  <si>
    <t>👄05394595673 👄esenyurt 👄belediyesi👄 ne yakın kendime ait evimde yalnız yaşıyorum👄yaşım 27 boyum 178 türküm👄evim kesinlikle günlük ev değildir şahsıma aittir👄 anal cimcif hariç sınırsızım👄ücreti elden alıyorum👄 #escort #belediye #escort #esenyurt #escort #avcılar #escort https://t.co/SqtoG8kmqE</t>
  </si>
  <si>
    <t>@bmylz Hocam az da yemek tarifi yapsan evde çocukla yalnız kalmış ekonomist babalar için pratik ev yemekleri felan. Menemen olur köfte olur vs bence 150k bile olur böylece abone sayınız.</t>
  </si>
  <si>
    <t>3 gün evde yalnız bıraktım başımıza ev hanımı olmuş: https://t.co/dq4YXI0cr9</t>
  </si>
  <si>
    <t>Tertemiz ev kaliteli sohbet dişi bir vücut istiyorsan 👄 #ankaratravesti   Ayrancıda yalnız kalıyorum #ankaratravesileri 🥰 0530 156 43 21💁🏻 https://t.co/kQWbsWEHVv</t>
  </si>
  <si>
    <t>Adamın kızı (9) çok uslu, o yalnız kalmasın diye yaptıkları erkek (5) çok huysuz ve yaramaz. Oğlan gene ortalığı ayağa kaldırınca, babası; 'Ev hayvanı alacaktık... Yanlış yaptık, ev hayvanı alacaktık, ev hayvanı. Timsah beslesek bu kadar zorlanmayız.'""</t>
  </si>
  <si>
    <t>yalnız 26 yaşımda tam bi ev kedisi oldum,işten kalan vaktimde evimde bi şeylerle oyalanıp sessizlikte sakinlikte mayışıyorum,kafamı bile dinlemiyorum öyle bi dinginlik</t>
  </si>
  <si>
    <t>@Haydi_Ahbap utku trombosit yetmezliği yüzünden halkalı acıbadem hastanesinde yatmakta şuanda 7 günlük kemoterapi tedavisi görcek ve ardından ilik nakli yapılıcak yalnız hastaneden çıktıktan sonra ev ortamı hazırlanması gerek ve cihazlar alınması lazım yardımlarınızı bekliyoruz https://t.co/goM9C7kDg7</t>
  </si>
  <si>
    <t>Sadece iki ay önce evden taşındım ev arkadaşlarım wifi şifresini aşkitoperipellam yapmış 🤢🤢bu kızları yalnız bırakmamalıydım😁 @BTS_twt</t>
  </si>
  <si>
    <t>şarap rezervine endeksli bir adam oldum  uykusuz geçirdim çoğu geceyi yalnız dolaştım karanlıkta ve üşüdüm sonra  tanrının ev sahipliğini beğenmedim.</t>
  </si>
  <si>
    <t>Ev satın alırken düşünün. Çocukların geleceğini düşünün. Yalnız, akşam evde otururken, durup dururken düşünmeyin.  Tutunamayanlar, Oğuz Atay</t>
  </si>
  <si>
    <t>Çok benzeten oluyor nedense  o yüzden aklıma geldi de yalnız gerçekten çok güldüm bu habere abicim, sevgiler selamlar ev halkına...🤗😘💋 https://t.co/Jz0poae8Va</t>
  </si>
  <si>
    <t>👄05394595673 👄esenyurt 👄belediyesi👄 ne yakın kendime ait evimde yalnız yaşıyorum👄yaşım 27 boyum 178 türküm👄evim kesinlikle günlük ev değildir şahsıma aittir👄 anal cimcif hariç sınırsızım👄ücreti elden alıyorum👄 #escort #belediye #escort #esenyurt #escort #avcılar #escort https://t.co/N9sHxWPIGt</t>
  </si>
  <si>
    <t>@myysweetexo Ev de feyzaların hskshdmxhskdhx Feyza kalkın yardım edin her şeyi kübra yaptı diye bağırıyor dhdkd yalnız kulağımda çınladı mxdhkxdhxmd sarı bez olayını hatirladim smdbdmx</t>
  </si>
  <si>
    <t>Allahım şu geçen güzel günler hatırına ev de yalnız kalanlara sen yardım et bu boğucu havada napılııırrrrrr</t>
  </si>
  <si>
    <t>Bak, ev diye sana geldim</t>
  </si>
  <si>
    <t>felsefe okuyan ev arkadaşım..ulan kimse beni senin kadar yormamıştı sikicem evrimini de uzayını da seni de</t>
  </si>
  <si>
    <t>👄05394595673 👄esenyurt 👄belediyesi👄 ne yakın kendime ait evimde yalnız yaşıyorum👄yaşım 27 boyum 178 türküm👄evim kesinlikle günlük ev değildir şahsıma aittir👄 anal cimcif hariç sınırsızım👄ücreti elden alıyorum👄 #escort #belediye #escort #esenyurt #escort #avcılar #escort https://t.co/ZKMgedfNg1</t>
  </si>
  <si>
    <t>Vali @tuncaysonel⁩ döneminde Tunceli - 23 📌 Yalnız yaşayıp, sağlık sorunlarından dolayı kendi ev işini yapamayan yaşlılarımıza, evlerinde günlük temizlik ve kişisel bakım hizmeti verilmiştir.</t>
  </si>
  <si>
    <t>sadece iki gün evde yalnız kaldım bu ev niye böyle oldu</t>
  </si>
  <si>
    <t>@noemaque @netflixturkiye Yalnız fünal aceleye gelmiş. 40 milyonluk ev ne oldu acaba? Bir de kadrodaki en güzel kadına genç ama söbü sevgili draması çok uzadı,  sezon sonu ayrılık lazımdı ahaha</t>
  </si>
  <si>
    <t>@DefenderOfKebab Yıl:1935. Milletlerarası Kadın Kongresi’ne İstanbul ev sahipliği yapar. Kongreye katılan Mısır delegesi Sitti Şaravi şu cümleleri kurar: Siz ona “Atatürk dersiniz; biz “Ataşark” deriz çünkü o yalnız Türklerin değil tüm şarkın, bilhassa Mısır halkının da Atasıdır.</t>
  </si>
  <si>
    <t>Benim çevirdiğim bir video için 3 yıl kontrol bekledim yalnız. 6 ay nedir ki?Bir admin sadece sayfa ile yaşamıyor. Hastalığı, sağlığı, okulu, işi, ev işi, özel işler, sosyallikler, videolar, güncellemeler vs bir ton şey var ki sayfa oldukça güncel bir sayfa.Düşünmek lazım sadece. https://t.co/ZdR3lyplQ0</t>
  </si>
  <si>
    <t>@lyvist Lise döneminde arkadaş konusunda çok çektim baya yalnız kaldım travmam var yani sjskdk 11 ev stelyumu da olunca kafaya baya taktım işte</t>
  </si>
  <si>
    <t>İki çocuğu ile yalnız yaşayan bir kadın. banyosu olmayan tek göz bir ev. Kızılay DİYARBAKIR şubesi olarak gerekli tespitler yapıldı. Yeni bir Eve taşınması ve… https://t.co/l0T5Yh2d7C</t>
  </si>
  <si>
    <t>İki çocuğu ile yalnız yaşayan bir kadın. Banyosu olmayan tek göz bir ev. Diyarbakır Kızılay şubesi olarak gerekli tespitleri yaptı. Bunun İçin daha iyi bir yere taşımak… https://t.co/950dcHybe2</t>
  </si>
  <si>
    <t>@tanerkrmn Yalnız ne güzel rekabet var. Kimse 7’de 7 ya da 8’de 8’de yapamamış. Kıran kırana puan durumları. Bir de sorum olacak ev sahibi olduğumuz için mi takım sayısı fazla?</t>
  </si>
  <si>
    <t>“İstanbul’u dinliyorum”adlı projemizde bizleri yalnız bırakmayan tüm dostlarımıza sonsuz teşekkürlerimizi sunuyorum.🙏 Ayrıca bu güzel geceye ev sahipliği yapan Pendi̇k Belediyesi Kültür… https://t.co/nGWKMlwkIW</t>
  </si>
  <si>
    <t>Ev halkına “ hadi ailecek temizlik yapalım” dedim hepsi bir anda evden uçtu 😒🤦🏼‍♀️😂 yalnız kalmak istediğimde kullanırım ben bunu 😁</t>
  </si>
  <si>
    <t>@novainthetardis İlgi alanım olunca duramadım nova afjdj Aalto’nun ev/studyosu çokzel yalnız</t>
  </si>
  <si>
    <t>@MuratKazanasmaz @ersoydede Yalnız, devasa bir organizasyon, planlanandan önce ve sorunsuz tamamlanmış görünüyor.  Aslında çok büyük başarı! Basit bir ev ya da sirket taşımada bile ne sorunlar çıkıyor.  Organizasyon mükemmel! Emegi geçenlere teşekkürler. Hayırlı olsun.</t>
  </si>
  <si>
    <t>Ankara Altındağ'da yalnız yaşayan 88 yaşındaki yaşlı teyzeye bakacak,ev işlerini yemeğini yapacak, ilaçlarını düzenli olarak takip edecek,can yoldaşlığı yapacak yatılı çalışacak tecrübeli,referanslı Türk yaşlı bakıcı arıyoruz. 2500 tl maaş  0532 064 0331 https://t.co/3GM6NSOzOf</t>
  </si>
  <si>
    <t>ev arkadaşı almak istiyorum yanıma ama kadın olmasını istemiyorum, toplum yargıları gerekçesiyle de erkek ev arkadaşı alamıyorum. bu evde yalnız başıma öleceğim</t>
  </si>
  <si>
    <t>@elcinarabaci Yalnız, geometrik çoğalıyorlar Elçin’cim. Birkaç ayda ev sirke dönüyor. Başıma geldi, çok zor iş. Dağıtmak hiç ama hiç kolay değil. Birkaç ay içinde yavrulardan da yavrulayan oluyor. Bilemiyorum, ne yapmalı? Alternatif nedir?</t>
  </si>
  <si>
    <t>Yalnız gerçekten o partiye oy veren, ekonomik olarak çok iyi durumda olan aileler neden böyle bir ev dizaynı yapıyor? Benim de gördüğüm örnekler var :(( https://t.co/Gy7RYm3u8E</t>
  </si>
  <si>
    <t>Kardeşimden hayır yok.o kadar dedim dedim dediiim götürmez işi var heeP.. Okeey Papazın Bağı'na yalnız gideriz biz de..! Ne var yani Alla Allaa. Madem güzelim Cumartesi gelmiş. Aaa bugün ev sahibine ilk kira verilecek..Belki diyelim kısmet diyelim..kocaman Pazarı daa unutmayalım</t>
  </si>
  <si>
    <t>Şu an ev arkadaşım ve yeğenim satranç çalışıyorlar. KENDİ ev arkadaşım ve KENDİ yeğenim tarafından dışlanıyorum, odamda yalnız sigara içiyorum. @maviikuus</t>
  </si>
  <si>
    <t>Canere ağız okuyarak, meloya tweet rtledi diye ceza veren vasıfsız kurum bakalım dirar yaratığının yaptığını görecek mi?</t>
  </si>
  <si>
    <t>Berkayyyyyyy. Koca koca bir agiz dolusu iyi ki de sana👏🏻❤ https://t.co/dq7rPo7zv1</t>
  </si>
  <si>
    <t>Ağlamaktan utanmayanı sevdim ben,ağız dolusu güleni. Yargılamayanı sevdim, kınamayanı. Kınamadan önce aynaya bakanı.  Birhan Eroğlu</t>
  </si>
  <si>
    <t>@MklZts @ekrem_imamoglu @gokhanyukselist Bakin, ben size hic kotu bir laf sarfettim mi? Sizde surekli bir akilsiz, beyinsiz, hirsiz, vs vs. Kisi kendinden bilirmis isi derler... Kendinize durust degilsiniz ki; baskalarina karsi dogru bir yaklasim bekleyelim. Paylasim bu, agiz copluk: https://t.co/wObTmeznfk</t>
  </si>
  <si>
    <t>@oguzksalici @feyzaltun @ekrem_imamoglu Bari konuşuyorsunuz , ağız birliği yapın bre! Hiç mi okul zamanı disipline gitmediniz mi?</t>
  </si>
  <si>
    <t>Bi 10 dk önce ağlıyoken şimdi ağız dolusu kahkaha atmam .</t>
  </si>
  <si>
    <t>Sen bana canım diyecek samimiyeti nerden buldun acaba sende bana canım diyecek ağız var mı sen kim köpek ki bana canım diye hitap ediyorsun sen bana canım diyecek seviyeyi kendinde nasıl buluyorsun. Senin ağzını kırarım C A N I M.</t>
  </si>
  <si>
    <t>@benikoyyerime Hakkatten ya ne alaka gidip yetiştirmek yani. Ağız tadıyla dedikodu bile yapılmıyo amk yerinde!</t>
  </si>
  <si>
    <t>@iyidenapimsimdi Böğürüm acıyo böğrüm ağız diyo ya</t>
  </si>
  <si>
    <t>4. Katta oturmakta iyi değil arkadaş ağız tadıyla içiyorsun o merdivenleri çıkarken zaten ayılıyorsun</t>
  </si>
  <si>
    <t>@Kuinefem nası ya ağız yarası hastalıktan sayılmıyo mu</t>
  </si>
  <si>
    <t>Şimşekten korkacak kadar fırsatın olmaması çok kötü. Kafana düşse ağız tadıyla korkamadan tahtalıköy.</t>
  </si>
  <si>
    <t>Sokayım engelinize ağız tadıyla takılamıyoruz</t>
  </si>
  <si>
    <t>@MayNeymIsBlond Yok net. Ağız okumasını veriyor #beyazfutbol</t>
  </si>
  <si>
    <t>@BTS_twt şu gülüşün var ya hani yarım ağız dediğimiz işte o gülüş bana o kadar iyi geliyor ki mutlu olduğunu gördüğüm her an ben de mutluyum güldüğünü gördüğüm her an ben de gülüyorum sen üzgünsen üzgünüm yoongi lütfen kendini fazla yorma ve sadece istediğin hayatı yaşa</t>
  </si>
  <si>
    <t>Hep tek başıma üstesinden gelirsin, gün gelir sesli dusunebilecegin bir kulak istersin.  Sonra o kulak kocaman bir ağız olur.  Kulaklarını patlatir yaygarasiyla. Yani üstad i muhteremim, sen gene tek başına uç.</t>
  </si>
  <si>
    <t>Amsterdam sevenlerin dilini damağını ağız tadını zevkini rengini sikiyim yarr*k gibi bira</t>
  </si>
  <si>
    <t>Sinan agiz degistirdi “Dirar tuzaga dusmeyeceksin” dedi. #DiraraCezaYokMuTFF #DüsmanaKarşıKenetlen</t>
  </si>
  <si>
    <t>Eğer çok konuşmak faydalı olsaydı, Allah iki ağız bir kulak verirdi. Onun için, çok dinleyip az konuşmak gerek. FirmanızaÖzel LogoYapılır</t>
  </si>
  <si>
    <t>bi sevgilim olsa da şöyle ağız dolusu kavga etsek</t>
  </si>
  <si>
    <t>@meryemunsaal Sağol cidden ağız tadıyla bi hayvan taklidi yaptırmadin jdjkdldplld</t>
  </si>
  <si>
    <t>Cidden... Yani hakikaten bu kadar da şerefsizlik olmaz ya. Çok sinirlendim ağız dolusu sövüyorum şu an. https://t.co/W5KYD5gb9t</t>
  </si>
  <si>
    <t>@Hadiordan31 @AnarkoTatbikat Ömer Turan denilen adam 1 sene once avaz avaz tetikcilik yapiyordu 1 sene de ne degisti acaba onun icin omer turan gibi bissuru kisi agiz degistirmeye basladi.</t>
  </si>
  <si>
    <t>puflama ağız ünlüsü  #bornovaêſčòrț okus pokus ucuzlatma https://t.co/y5GHDScIjs</t>
  </si>
  <si>
    <t>@remgunesss Ağız büktü birileri sen hangi takımlısın 😁</t>
  </si>
  <si>
    <t>@varcharian @cnnturk Ağız tadıyla engelleyemedim zaten engelliymiş bende 😅</t>
  </si>
  <si>
    <t>@Grimmjoww ben öyle nefes almıyorum hiç ağız kuruluğu yapar hem</t>
  </si>
  <si>
    <t>hayatımda gördügüm en igrenc ağız olabilir senin ben ağzının kalıbını s2yim https://t.co/i0sqs3POWR</t>
  </si>
  <si>
    <t>@hayalsumeyra Seçimden önce guvenilir bir kurumdu çünkü kendileri lehine kararlar veriliyordu. CHP ve İyı Parti işi sıkı tutup da İmamoglu kazanınca agız değiştirdiler. Millet  onlarin ne olduğunu  ne olmadığiıni bu seçim de çok iyi anladı.</t>
  </si>
  <si>
    <t>@sozbekcisi @sdka_bytn Ben de bi kere benden 3 yaş küçük çocuğun biri ayağıma taş fırlattı diye çocuğu yere yatırıp  ağız burun dalmıştım sonra babası ayırmıştı bizi fjfiif</t>
  </si>
  <si>
    <t>Endgame'le ilgili haber, açıklama, görsel, teori görmekten fenalık geldi artık. Salın şu filmi de çıkınca ağız tadıyla izleyelim işte daha hala neyi zorluyorsunuz</t>
  </si>
  <si>
    <t>@izleryorumlar1 @HakanHatipoglu Hakan naptın belli değil halkın nabzına göre deyil Kendi fikirlerini  söyle kendi fikrin buysa saygı duyuyorum  Sabriye Büşra hikmetle konuşurken ağız taklidini yaparak konuşuyor bazı zihniyetler hala Sabriye diyor anlam veremiyorum</t>
  </si>
  <si>
    <t>bir de agız dolusu gulmeyi unutma hicbir zaman</t>
  </si>
  <si>
    <t>@ipekayazz Çok ayıp ciddiyim ben yalan kim ben kim ağız tadıyla güzel yorum arıyorum şurda sjsj😂</t>
  </si>
  <si>
    <t>Aferin böyle olmayacak aşk hikayeleri yazın ciğerimizi yakın biz de bir ömür böyle aşk bulacaz diye debelenip, sena ile yamaç olacaz diye aradığımızı bulamayıp,ağız burun büküp evde kalalım cümleten. Bravo #gamzendekiçukur</t>
  </si>
  <si>
    <t>@asman1903kartal Ağız tadıyla ironi yaptırmadınız ;)</t>
  </si>
  <si>
    <t>@evrturhan Abim dondurma bile yemez..kralsın..izleyemedik seni ağız tadıyla</t>
  </si>
  <si>
    <t>Neyi eleştirsem aynı şey başıma geliyo ağız tadıyla bi gıybet yapamıyorum kadere bak  #KızlarınYaptığıDedikodular</t>
  </si>
  <si>
    <t>@hbkhbk @Alex10 Gittiğinden beri ağız tadıyla yenemedik şunları abi . . .</t>
  </si>
  <si>
    <t>Yeniden derim ağız dolusu Durgun göklere, Bir yengiyi andıran yağmurla gelin #Kanayan #ArifKemal</t>
  </si>
  <si>
    <t>@June08_ @nedimcelik1940 Hayırlı olsun. Allah ağız tadıyla yemeyi nasip eylesin.</t>
  </si>
  <si>
    <t>@yasirerdgdu Dudağın uçuklamasını geçtim Kalp krizi geçirtecek kadar pahalı bir saat için değmeyecek kadar çok fazla ağız bile bozdurur belki  hazır ol fiyatının resmini atcam 😅</t>
  </si>
  <si>
    <t>Spor probiyotikler vs diğer probiyotikler SPOR PROBİYOTİKLER: * Ağız yoluyla alındıkları zaman mide asitinden etkilenmeden tam olarak bağırsağa ulaşırlar. * Bağırsakta kolayca çoğalırlar.… https://t.co/9CjwDhorva</t>
  </si>
  <si>
    <t>@omerturantv72 Size ne oldu ya? Birisi tehdit felan mı etti? Resmen ağız değiştirdiniz! Evirip çevirmeye gerek yok, açık net! 'Hata'"+Çalınan = 10.000 oy az mı? Ömer bey, centilmenliğin ne yeri ne sırası. Pes etmek yok, sokakta yok!"</t>
  </si>
  <si>
    <t>@feyzaltun Valla insanin hevesini oyle boyle kursakta birakmadilar agiz tadiyla sevinemiyoruz bile yuregimiz agzimizda yine birsey cikacak diye bekliyoruz https://t.co/weH4TX5ap6</t>
  </si>
  <si>
    <t>@bocukgiller @AylinNazliaka Verseler de bi ağız tadıyla arabamıza binip kornamıza basıp İzmir marşıyla sana geliyorum başkanımmmm diyip keyif yapalım</t>
  </si>
  <si>
    <t>@LennonistM Ağız dolusu küfürler etmek istiyorum, bu şerefsizler bana öyle güzel küfürler buldurttu ki</t>
  </si>
  <si>
    <t>Reelden kankalarımla takipleşmiycektm ben ya, sorunsal twit atınca hemen ne oldu sorularıyla karşı karşıya kalıyorum, şurda ağız tadıyla atar gider de yapamaz olduk</t>
  </si>
  <si>
    <t>@gardeniaksj @BTS_twt Ben de istemsizce hep o sondaki ağız hareketini yapıyorum. Arkadaşlarım bana alışamadı daha</t>
  </si>
  <si>
    <t>@rumeysayldz1 Maalesef ağız tadıyla kavga edip adam da dövemiyoruz... Hemen aklımıza müeyyideler geliyor</t>
  </si>
  <si>
    <t>@onikincisinefil We have no teselli for ağız ve diş sağlığı kliniği. Kelin merhemi hesabı.. Sadece şans diliyoruz.</t>
  </si>
  <si>
    <t>Dayımla babam içmişler Fethiye’ye döndürmek için ağız birliği yapıyorlar resmen sundukları iş imkanlarını aklıma getirmek bile istemiyorum</t>
  </si>
  <si>
    <t>@isimsiz12796413 bozuk agız sıze yakısmıs bellıkı sokakta buyumuşsun</t>
  </si>
  <si>
    <t>@lajehesi @farukkcuk Hiç deme ya sizin adınıza maçıda izleyecektik çok yorgunduk. Özür mahiyetinde olsun diye de @92mertkan üstattan aldığımız şom ağız kem göz ilmini kullandık.</t>
  </si>
  <si>
    <t>@astrologsemavii @ARZUALTINTAS Nedense tüm astrologlar ağız birliği etmişcesine seçim tahmini yapmıyoruz diyorlar</t>
  </si>
  <si>
    <t>57 yaşındaki babaanne, uyuşturucu şebekesinin lideri çıktı  (Ah tenz ah duyy bak neler oluyor hayatta😂)</t>
  </si>
  <si>
    <t>Babaanne oldum arkadaşlar 😂 tebrik fav ı 😂😂 https://t.co/q2RjbexUyt</t>
  </si>
  <si>
    <t>@ates_brky @cukurdizi @ayyapim @ShowTV güle  güle 'anam babam'""</t>
  </si>
  <si>
    <t>@srnyiiadd Bende de polipler var acilameliyat dedilergun  verdiler olmadım kaçtım.surekli avamys kullanıyorum.hele bu bahar ayları tam kabus.agiz kuruluğu uykusuzlukcok fena</t>
  </si>
  <si>
    <t>Lan bugün ne güzeldi yoğun bakımdaki Veysel amcaya ağız bakımı yapmaya çalışıyom oda eliyle ağzını kapatmaya çalışıyo gülüyo, süt içiriyodum içmedi sonra yarın içircem ama diyom yaw heheee dercesine hareket yapıp gülüyo.. Bu gün onun adına güzel bir gün oldu.</t>
  </si>
  <si>
    <t>En iyi diş ve ağız bakım markaları İpana Oral-B Colgate Sensodyne Listerine</t>
  </si>
  <si>
    <t>Meral Akşener, medyaya ağız dolusu küfürler savurarak tehdit etti. https://t.co/45nLM36JIB</t>
  </si>
  <si>
    <t>@BBtmn Hayırlı olsun. Allah ağız tadı versin. Darısı başıma. ☺</t>
  </si>
  <si>
    <t>“Racon ağız işi değil akıl işi” #gamzendekiçukur https://t.co/cLeIEzzgsF</t>
  </si>
  <si>
    <t>Cansu Melis Karakuş yani Elif , ilk gördüğünden beri birisine benzetiyordum, sonunda buldum 😅 Sevda Demirer'e ne kadarda benziyor.. boyu, ağız yapısı ve tavirlari👍 #bizibizyapan #YasakElma #</t>
  </si>
  <si>
    <t>Yaklaşık bir hafta önce bir videoda 2 yıl önce ağız dolusu gülebildiğimi ve şahane mutlu olabildiğimi gördüm. Sonra bir de şu ana baktım şimdi de bu tweet.Nedeninden ise hiç bahsetmemeyeyim https://t.co/807CgBo1ct</t>
  </si>
  <si>
    <t>Bazı insanlara ağız dolusu SİKTİR GİT demek istiyorum. Ama diyemiyorum.</t>
  </si>
  <si>
    <t>Ağız ortasına vurulan kürek emojisi olsa ne güzel olur be</t>
  </si>
  <si>
    <t>@kacsaatolduson Bi ağız tadıyla mutlu olamadık ya</t>
  </si>
  <si>
    <t>Ben insanlarin surekli arkasindan sallayan yuzune baska konusan, her olaya agiz bukerek sessiz sessiz laf atan bir kaptan da bilmiyorum yani, Ingilizcesi olmayan biri Yunan Turk karisik takimda kime kaptanlik yapiyor ki, hatta onu da gectim survivorda kim kime kaptanlik yapiyor</t>
  </si>
  <si>
    <t>ağız yaymak uyarılgan ünlü dama demek buluşan #izmirêſčòrț triftong https://t.co/d7hoCKMDUR</t>
  </si>
  <si>
    <t>'ııııı'"lamadan, ne kadar düzgün bir biçimde ifade ediyor kendini... bir tek şu '"abicim'" ağız alışkanlığından kurtulsun, üniversitede hoca olur bu konuşma yeteneğiyle..."</t>
  </si>
  <si>
    <t>telefonun her alarm sesi mi bok gibi olur bir tane bile güzel yok ağız tadıyla da uyanamıyoruz</t>
  </si>
  <si>
    <t>Bugün Türk Devletini Atatürk'ü tanımayanlar yarın ağız birliği edercesine tanımaya başlayacaklar.</t>
  </si>
  <si>
    <t>Son zamlardan sonra milyonlarca ağız ve tek cümle “sigarayı bırakıyorum amk.”</t>
  </si>
  <si>
    <t>@kuddusi66 Ne ağız varmış sende de be kardeşim</t>
  </si>
  <si>
    <t>Sigara Yakayım Dedim Zamlar Aklıma Geldikçe İkilemde Kalıyom Ulan Bu Memlekette Ağız Tadıyla Tabuta Çivi Bile Çakamıyoz Arkadaş ...</t>
  </si>
  <si>
    <t>#Pedodonti için #DentadentBakırköy https://t.co/pSoD56Rodb</t>
  </si>
  <si>
    <t>@_Hayalet___ Hiçbiri yayınlamadığı gibi üzülürken de ağız birliği etmişler.</t>
  </si>
  <si>
    <t>isterseniz 50 defa sayılsın kaybettiniz, ağlamayın lütfen. Ayrıca oy çalacak olsak sizin ağız kokunuzu 17 sene çekmezdik az mantıklı olun lütfen  #TümOylarSayılsın #ArtıkYETER https://t.co/r0zJYl5AWA</t>
  </si>
  <si>
    <t>Sözleşmeli evlilik yapıcam tak dedi. Ağız burun dalsın yavşayana. Ayrı yaşasın benden ama. 😂😂😂 Yoksa ağız burun ben dalarım sahte kocaya. 😂😂😂</t>
  </si>
  <si>
    <t>Silerek ördüm ters akan sözlerin duvarını Kömürden göz havuçtan burun kiremitten ağız yaptığım Kardan aşkım eridi Yasamaktan bıkmışken Yüzüm de bahara erdi</t>
  </si>
  <si>
    <t>@ProfDemirtas Tam İstanbul’u kazandık derken  dünyayı kara delik yutmaz di mi hocam. Hayır  agız tadıyla birazcık sevinseydik en azından</t>
  </si>
  <si>
    <t>@_muvakkat_ Yakışır valla. Devlet büyüklerimizin maaşı düşük ağız tadıyla torbacalık yapamayacaklar ki aile bütçelerine katkı olsun ev geçinsin. Ekonomi canlasın</t>
  </si>
  <si>
    <t>@vezirefe Bu insanlara f. tö, f. tö  diye ağız dolusu kusarken bir şey yok  iyi olan kazansın demelerine meeeeee..... Hadi ordan sahtekar..</t>
  </si>
  <si>
    <t>@autherok aklın ötesindeydi yüzünün fikrimde oluşması, o tütsüler içine karışan elmacık kemiklerine hücrelerimle yazılmıştım...  öyle bir fotoğraf ki gözümün önüne gelen, aşk kokulu bir ağız!</t>
  </si>
  <si>
    <t>İyi ki Cumaliyle gevşek ağız damla evlendi yoksa yamaça göz koyardı🤦🏻‍♀️ #gamzendekiçukur</t>
  </si>
  <si>
    <t>Bir de hepsi ağız birliği olmuş, yazık Maşaları bir ise demek. https://t.co/3KtFjBKomV</t>
  </si>
  <si>
    <t>@Beyaz79588953 @AhlatSabid Ben nasihatımı ettim benim böyle necis bir konuyla da cedelle de işim olmaz mesaj atmadığı kadın kalmayan adamın savunuculuğunu yapan adam da gelip bana müslüman isen laflariyla ağız yapamaz selametle kardeş</t>
  </si>
  <si>
    <t>Sağlıklı olmak ilk ağızda başlar. #AğızVeDişSağlığı'nda #DENTADENT  Dişteki sorunlar bütün vücudu etkiler. #İmplant #DişHekimi #Periodontoloji #Endodonti #Pedodonti #Ortodonti   Temiz dişler ferahlık demektir.  #AğızVeDişSağlığı'nda #DentadentBakırköy</t>
  </si>
  <si>
    <t>Adamın sevdiği ölmüş tam delirecek başlıyor gülmeye anında bir iki tokat . bırakmıyorlar ki şöyle ağız tadıyla misss gibi delirsin , Adamı kendine getiriyorlar ben olsam hepsinin ağzına terlikle vurup delirmeye devam ederim . #gamzendekiçukur</t>
  </si>
  <si>
    <t>@papatyaalkan @simaimsir di mi ama! ağız tadıyla şikayet ettirmedik Şima'ya, bonus points.</t>
  </si>
  <si>
    <t>mutsuzken de azıyorum. sikeyim böyle libidoyu. ağız tadıyla üzülemiyoruz bile</t>
  </si>
  <si>
    <t>@kramponludoktor Ağız tadıyla 1 2 gün galibiyete sevinelim bari aq sal bizi</t>
  </si>
  <si>
    <t>Yemin ederim ağız dolusu küfür edicem birazdan beynim durmuş zaten birde boş boş konuşuyorsunuz</t>
  </si>
  <si>
    <t>@sputnik_TR Hapis cezalı ağız bozmama challange (SİLİVRİYE DÜŞTÜM!!)</t>
  </si>
  <si>
    <t>bi piyano kaç para söyleyin yaa bi de piyano kursları niye o kadar pahallı allah aşkına ağız tadıyla piyanoda mı öğrenemicez akşam akşam tadım kaçtı</t>
  </si>
  <si>
    <t>@halksubemparaf Bi ağız tadıyla dolandırılanıyoruz, çok ucuz numaralar</t>
  </si>
  <si>
    <t>Yemediğim kadad çukur spoiler i yedim aq senin sosyal medya agiz tadıyla dizi izletmezsiniz insana</t>
  </si>
  <si>
    <t>@arafta1333 @tahsintarhan Sen bans Şerefsiz diyeceksin ve bende saygı bekleceyeceksin !! Hösssttt! Terbiyeni takınıp adam gibi konuşmaya çalışsaydın karşılığında saygı alırdın, lakin sizde ağız yerine lağam olduğu için farklı bir davranış beklemek benim açımdan şaşırtıcı olurdu !</t>
  </si>
  <si>
    <t>Merhaba duygu yumağı, Su danışmanın geldi. Su ağız kokusuna engel olur. Yeterince sıvı almadığında tükürük bezlerin çok üzülür Peki ne yapıyoruz?  kalk ve su iç. #SuVakti teşekkür eder. #Şimdi #su #iç</t>
  </si>
  <si>
    <t>Az bile kazansan ağız tadıyla para kazanmak diye bir şey var</t>
  </si>
  <si>
    <t>Som agiz yine degisti; DUNDEN BUGUNE. YSK BU ISIN PATRONUDUR. NE DERSE O OLUR NOKTASINDAN. MILLET NE DERSE O OLUR NIKTASINA..YANI care sokak.. https://t.co/NdJyA5ELXK</t>
  </si>
  <si>
    <t>@recebterzi Buyurun ülkemizin birlik ve bütünlüğüne hizmet eden bir vatandaşımız. Ağız köpürmüş durumda.</t>
  </si>
  <si>
    <t>Yücel e bak sen. Tek erkek veliaht falan diye ağız arıyor bir de. Selim oğluna dikkat et laa. #GamzendekiÇukur</t>
  </si>
  <si>
    <t>Ağız şapırdatmasından hoşlanmayan varsa onlara özel yaptım hadi bakem https://t.co/wgdT1JCTu5</t>
  </si>
  <si>
    <t>@MovieGrafMG Tormund da ne ağız varmış be</t>
  </si>
  <si>
    <t>Ağız tadıyla bir çekip gidemedim.</t>
  </si>
  <si>
    <t>#Dentalİlanlar  #Dişlerinizİçin Kaliteli diş hekimliğinin adresi… #DENTADENT #AğızVeDişSağlığı'nda  #DentadentBakırköy  #Dent #Dental #Dentist https://t.co/HKiCgy5woO</t>
  </si>
  <si>
    <t>Bir sövesim var ama küfürlerin hepsi kadını aşağılıyor. Ağız tadıyla kızamıyorum.</t>
  </si>
  <si>
    <t>Girişimci biriyim ama ağız, burun</t>
  </si>
  <si>
    <t>#AğızVeDişSağlığı'nda #DENTADENT  Dentadent Diş Hastanesi Bakırköy'de  Ağız ve Diş bakımı için #Dentadent'i seçin https://t.co/mftpnF7faT</t>
  </si>
  <si>
    <t>Sensodyne'de büyük fırsat! 31 Nisan'a kadar mağazalarımız ve web sitemiz üzerinden 35 TL'lik Sensodyne alışverişleri, 10 TL'lik hediye puan kazandırıyor. https://t.co/mPKiIdNELk https://t.co/lRwiBzzeEP</t>
  </si>
  <si>
    <t>Ne yapayım kardeşim illa ağız burun gireyim mi bunu mu istiyorsunuz</t>
  </si>
  <si>
    <t>@ilyasslman Kavga falan çıkmasında, güzel güzel ağız dalaşı olabilir.</t>
  </si>
  <si>
    <t>Reisin değilmiydi demirören ailesinin seksen yaşındaki  babalarına ağız dolusu  hakaret eden?</t>
  </si>
  <si>
    <t>Bir ağız tadıyla sevinemedik gitti...</t>
  </si>
  <si>
    <t>Bazı şeyler Hazm meselesi  Hazm midenin düzgün işlevini getirmesi ile ilintili.  Hazm 'sızlık ise Ağız ve çeneden başlayıp kalın bağırsak ile sonuçlanan sürecin düzensizliği.  Fazla yemek,  demek ki Hazm' sızlık yapıyor.... muş  Nokta https://t.co/Rg31TvPKZ3</t>
  </si>
  <si>
    <t>#Diş  #İmplantDentadent  Kaliteyi İstiyorsanız Adresi: #DENTADENT  #İmplant'ta #DentadentDişHastanesi  #DentadentBakırköy  #Bakırköy  #DentadentBakırköy  #BakırköyDentadent  #DentadentHospital</t>
  </si>
  <si>
    <t>@sputnik_TR Hürriyet binasını sopalarla basıp ağız burun dağıtanların tehditten bahsetmesi komik olmuş :)</t>
  </si>
  <si>
    <t>@ilyasslman sana ağız dolusu küfretmek istiyorum.Ama edep varya..o bırakmıyor.sen anlamazsın.geber inşallah!!!!</t>
  </si>
  <si>
    <t>@balikdegilhamsi E ağız dolusu küfretmenin zamanı gelmiş o zaman ben böyle ülkeyi sikeyim kardeşim</t>
  </si>
  <si>
    <t>@KararHaber Çok pis ağız bozucam... sabır</t>
  </si>
  <si>
    <t>Bahar kuzu demektir çiçek demektir sevgiyi dolu dolu yasamaktir.. sizlanmayi sitem etmeyi  agiz alışkanlıği olanlara ugramaz bahar😊 https://t.co/mxKQJNcVPu</t>
  </si>
  <si>
    <t>Swim + Dünyayı sallayan güzellik                =Ağız suyu akması  https://t.co/HUsvxIHraz</t>
  </si>
  <si>
    <t>@hilalnesin Nan 🤔 böyle imza mı olur 👍 bildiğin adam çizmiş bunlar 😀 kime özenti ise kafa göz kaş burun ağız</t>
  </si>
  <si>
    <t>@ahmeetustun Gerizekalı şerefsiz o.ç ları..bazen bırakmıyor ki reis şunların anasından emdiklerini ağız burun ve g.tlerinden getirsek..</t>
  </si>
  <si>
    <t>Ağız ve çene yapısı enteresan insanlarla alay etmeyin. Belki de primat ataları tuhaf bir sakso çekmeye zorlandığı bir dönem geçirdi ve ağız ve çene de buna göre evrildi. Bilemezsiniz...</t>
  </si>
  <si>
    <t>Hikmet sana ağız dolusu küfür etsem içim soğumaz,sanki bilerek vurmuş gibi kadına vur diyor rezil herif ya.  #Survivor2019</t>
  </si>
  <si>
    <t>Ağız tadıyla bir film izleyemiyorum ya🤦‍♀️</t>
  </si>
  <si>
    <t>Herşeye rağmen ağız dolusu gülün kahkaha atın anın tadını çıkarın her günü son gününüzmüş gibi yaşayın kalbinizin sesini mi dinlemek istiyorsunuz dinleyin belki durucak o kalp  kimse için varolmadınız kimse için de ölmezsiniz hiçbir şey sizden değerli değil  🎈💌</t>
  </si>
  <si>
    <t>ağız tadıyla uyumalık boş beleş yaz tatili istiyorum</t>
  </si>
  <si>
    <t>somurtkan, her şeye ağız, burun kıvırarak yaklaşan insanlar ne yaptınız kibir dağlarınızın üstüne çıkabildiniz mi</t>
  </si>
  <si>
    <t>@ali_omurlu's account has been withheld in Turkey in response to a legal demand. Learn more.</t>
  </si>
  <si>
    <t>Ulan babaanne sen adamı deli edersin Ermeni tohumu genlerin ve sen</t>
  </si>
  <si>
    <t>Babaanne sevgisi bu olsa gerek😂😂  Kardelen https://t.co/YFpcYHOLOm</t>
  </si>
  <si>
    <t>Eğer çok konuşmak faydalı olsaydı, Allah iki ağız bir kulak verirdi. Onun için, çok dinleyip az konuşmak gerek. HilbetÇekim ShazamHızında</t>
  </si>
  <si>
    <t>Amerikalı bilim adamları günde 2bardaktan fazla çayın akciğer kanserine yol açtığını açıklamış.. Ağız tadıyla bir demlik çay içirmiyolar yaaa...</t>
  </si>
  <si>
    <t>@esocans Yok kız valla kokmam. Sigara içtiğim için ekstra dikkat ediyorum koku şeyine ben. Çantamda hep parfüm, diş fırçası, macunu ve ağız suyu var. Kötü kokup birilerini rahatsız etmekten ödüm kopar. 😁</t>
  </si>
  <si>
    <t>@okankoc54 Ya futbolu sadece yorum yaparak bilenleri boşver sen ya ağız işte salla ama duran toplara da bi akım getirir 👍</t>
  </si>
  <si>
    <t>@Barisuuu Ağız tadıyla iltifat da ettirmiyorsun be adam!</t>
  </si>
  <si>
    <t>Geçersizleri saydık olmadı, geçerlileri saydık olmadı, tümünü saydık olmadı. İnsanın ağız dolusu küfür etmesi geliyor, ulan siz zorbamısınız? Ulan siz nesiniz?</t>
  </si>
  <si>
    <t>Ağız tadıyla çayımla beraber rizespor maçını izleyim dedim çay bardağını en son duvarda gördüm</t>
  </si>
  <si>
    <t>27249 #izmirêſčòrț eş biçim gayrisafi hasılat ağız tatsızlığı kıymetlendirilme https://t.co/VVClVXDzC3</t>
  </si>
  <si>
    <t>@brbsbn Bilader soğan ağız kokutuyo zaten siktir et</t>
  </si>
  <si>
    <t>@sen_eles Dur bi şurda uykusuzluk rekoru kırmaya çalışıyorum ağız tadıyla ahshs</t>
  </si>
  <si>
    <t>@27ketex27 Ağam sen bilmezsin (sizin oralarda sarımsakla yaparlar) bizim buralarda ucuz yollu kebapçılarda yarı kıyma yarı soğanlı lahmacun yapılır. Soğan 10 lira olduğundan beri ağız tadıyla lahmacun yiyk :)</t>
  </si>
  <si>
    <t>#Survivor2019 #SurvivorTürkiyeYunanistan 'ın Ağız birliği etmiş sunucuları yorumcuları Niye şu 5para etmez şirret #Sabriye yi cilalayıp parlatmaya çalışıyorsunuz?. Boşuna uğraşmayın teneke parlamaz. Bolca ses çıkarır insanın kulağının ağzına s*ç*n..</t>
  </si>
  <si>
    <t>@firatgunayer ulan ne agiz var bende</t>
  </si>
  <si>
    <t>Maç 7-2... benim aklım @ekrem_imamoglu ve mazbatada 😎 Beşiktaşımın maçını bile ağız tadıyla izlettirmeyen yskye hakkımı helal etmiyorum!</t>
  </si>
  <si>
    <t>@iasos57 @guldengure Özellikle ağız kısmındaki dikişler hoşuma gitti 😂😂😂 sessiz sedasız yemeğimi yaparım imajı 😂😂😂😂😂 bu arada hiç üzerime alınmadım çünkü ben korurum 😎 Belirlenen koordinatlara sağsalim ineceğiz. 😉</t>
  </si>
  <si>
    <t>Allah'ım sen ağız tadıyla oturmayi nasip et inşallah 🤲🏻❤️</t>
  </si>
  <si>
    <t>Cemcuk agiz bir setali var cnn’de. Iiyyykk</t>
  </si>
  <si>
    <t>@tugbarmagan ama verince böle imalı bakışlar yarım ağız bişiler mırıldanmalar :))</t>
  </si>
  <si>
    <t>@kadirvincy Sene 2019 ve ağız şapırdatmak mı? Neolitik çağda mıyız bilader!</t>
  </si>
  <si>
    <t>@halukkutsi @mchtkrgl61 @tselmanoglu Ya arkadaş sen beni saf biri zannettin galiba biz senin dediklerini akp den önce çak gördük akp beldiyeleri cayır cayır çalışırken çankaya belediye başkanının feryatlarını sakın duymadım deme bu ikinci ağız değil kendi ağzından feryatlar 2 milyoluk cep faturasınıda yaz bi kenara</t>
  </si>
  <si>
    <t>@ankara_kusu Bence öyle demeyin.. Telefonu kapatıp, kenara bıraktığınızda eşiniz size öyle bakmasın, tatlı tatlı baksın ağız tadıyla kahvenizi için (azıcık minnoşluk) 😊</t>
  </si>
  <si>
    <t>@UmbertoEto Bu yelkenlide ağız burun göz var yav. sdfzsfg  (Allakim lutfen sanatla dalga geçtim sanilmasin. Lütfen. Gecmedim çunku.) Ama var.</t>
  </si>
  <si>
    <t>Uf tam Joker rap müziği bıraktı ağız tadıyla dinleyeceğim diyorum beni yıldıramazsınız diyor yeniden başlıyor. Bİ SAL ARTIK RAP MÜZİĞİ YAPMAZKEN DAHA BÜYÜK KATKIN VAR YEMİNLE</t>
  </si>
  <si>
    <t>Sizde bir şey içecek ağız yok.</t>
  </si>
  <si>
    <t>Yaz reiz ağız kokusuna savaş açtı https://t.co/F6Rbn68o7y</t>
  </si>
  <si>
    <t>@xSerdars İyi iyi oturuyo bu ağız sana</t>
  </si>
  <si>
    <t>kortizonlu ilaç yüzünden ağız tadıyla bir şey yiyemez olduk tuzsuz baklayı napayım ben tuzlusu bile yeterince kötü zaten</t>
  </si>
  <si>
    <t>@pztdepresyonu Hocam peki şey sorabilir miyim Oral seks sağlığı için karşımızdakine ağız muayenesi gibi baksak uçuk falan görünce bıraksak safe sex elde edebilir miyiz</t>
  </si>
  <si>
    <t>Noluyoz anasını satayım 😂 ağız tadıyla sovemedim yediğimiz gole</t>
  </si>
  <si>
    <t>Ağzını kapat kardeşim ağzını — O ne demekmiş yaa açsak mı biraz ağız açıklığını veya ne demek istendiğini https://t.co/G8IxJM3Kdq</t>
  </si>
  <si>
    <t>Soğan 10 liraya kadar çıktı .. YAZ; Ağız kokusuna son ..! https://t.co/6DBG1hfWXS</t>
  </si>
  <si>
    <t>@halktvcomtr Arkadaş adamlar kaç saattir ordalar. Zaten yürek ağız da bekliyoruz. Böyle saçma son dakika haberi mi olur.</t>
  </si>
  <si>
    <t>Şöyle ağız dolusu Avada Kedavra büyüsü savurup rahatlamak vardı.</t>
  </si>
  <si>
    <t>@tolgaybjk1903 Tamamen haksiz diyemem baskan yarim agiz Gutiye daha cok alan acacaz diyor kimin naptigi belli degil</t>
  </si>
  <si>
    <t>@ayemelimy mantıken dido alırım onun yanında tuzlu bir eşy yerim ağız tadımı bozmama gerek yok dksjsjbs</t>
  </si>
  <si>
    <t>naif muslumanlardan agiz burun kirmaya gelmesi 3 sn surmus. bi soluklansaydin ustad https://t.co/AGcH1R2KpY</t>
  </si>
  <si>
    <t>ağız tadıyla bi çekip gidemedim</t>
  </si>
  <si>
    <t>Bakın Allah ne güzel ağız vermiş, çene vermiş, dudak vermiş, diş vermiş. Alt çeneyi üst çeneye doğru yaklaşırarak dudak dediğimiz varlıklar aracılığıyla da ağzınızı kapatarak 'hart hurt höağ şak şlok şğaopp şlöğağağuyyğağoep '" sesleri çıkarmadan yemek yemek bu kadar zor olmamalı. https://t.co/bL1ufY2At5"</t>
  </si>
  <si>
    <t>Fırsat bu fırsattan çok güzel teklif mailleri alıyorum ama bana ne diyerek,ağız eğip siliyorum. Ne zaman normalleşeceğiz biz?</t>
  </si>
  <si>
    <t>Hiç olamazdım biliyorum ama eğer tekrar meslek seçme hakkım olsaydı, böyle baştan başla, kan gör ter dök, ağız yar, ağız dik falan dayanabilseydim diş hekimi olurdum. Muazzam paralar kazanıyosunuz kralsınız kral.</t>
  </si>
  <si>
    <t>bu lanet dersi çalışırken ağız dolusu küfür edesim geliyor ama kibar bir bayan olduğum için aklıma küfür gelmiyorr :Ddddd</t>
  </si>
  <si>
    <t>@yukselodabasi Ne yaptigi  belli agiz hazir bekliyor.</t>
  </si>
  <si>
    <t>#Dentalİlanlar :  Kaliteli diş hekimliğinin adresi; #DentadentDişHastanesi  Sağlıklı bireyler, sağlıklı toplum...  #AğızVeDişSağlığı'nda #DENTADENT  Diş temizliği hayat kurtarır !     #DENTADENT #AğızVeDişSağlığı'nda #DentadentBakırköy</t>
  </si>
  <si>
    <t>#SoğanYokSoğan Yaz ' Ağız kokusu riski ortadan kalktı halkımız rahatlıkla misafirlikte HHOOOŞGELDİN diyebilecek. https://t.co/DImSweMmB2"</t>
  </si>
  <si>
    <t>Hala bitmedi mi şu geçersiz oyların sayımı?!! Bu ne bitmez seçim ya?!! Bir ağız tadıyla Survivor bile izleyemiyoruz :((</t>
  </si>
  <si>
    <t>Ağız şapırdatmadan nefret ederim ben ama nenem geldi bize ve her yemeği şapır şupur yiyor ama öyle tatlı yiyor ki insanın nefret edesi gelmiyor yahu 😀</t>
  </si>
  <si>
    <t>Ağız şapırdatan tayfa...israfilin sizi duymadığı çok net...yoksa sur'u çoktan üflerdi bir daha yemek yiyemeyin diye</t>
  </si>
  <si>
    <t>YANDAŞ MEDYA ağız birliğiyle İMAMOĞLU'na bok atıyor ;  Medyayı tehditlerini üzüntüyle izliyorlarmış (!) Bizde diyoruz ki AĞZINI TOPLA TÜPÇÜ  Tehditle tenkiti karıştıran satılmış denyolar  Birgün hepinizin ipliği pazara çıkacak ‼️🤬</t>
  </si>
  <si>
    <t>@ruhumfirarda @olcaybeyy Olsa ya şöyle ağız şapırdatan dövme festivali felan</t>
  </si>
  <si>
    <t>@CapaMagGundem Ağız ishali olmuş yine 😜</t>
  </si>
  <si>
    <t>@omerturant72 Yav sen ne ayaksın arpan kesildikçe her yerin ayrı oynamaya başladı ağız ishali olmuşsun sana coooook büyük gelir Sedat Peker... önce allah adamın aklını alırmış</t>
  </si>
  <si>
    <t>#Dentalİlan :   #Dişinİçin #Dişlerinizİçin Kaliteli diş hekimliğinin adresi… #DENTADENT   #AğızVeDişSağlığı'nda  #DentadentBakırköy    #DentalKonular #Dentalİlanlar #Dent #Dental #Dentist #DişHekimi #Diş   #İmplant</t>
  </si>
  <si>
    <t>Deri elbise, kırbaç, ağız topu... Dur daha neler yapcaz bekle bekle. https://t.co/NbVJiIZKTz</t>
  </si>
  <si>
    <t>@idmanli Gorunen köy şom agiz istemez</t>
  </si>
  <si>
    <t>#Dentalİlan  Bağdat Caddesi'ndeki kliniğimizde çalışmak üzere diş hekimi ve dental konulara hakim, tecrübeli hasta danışmanı aranmaktadır.    Gönül Onat : 0530 263 87 63  #Dentalİlan  #AğızVeDişSağlığı'nda #DENTADENT</t>
  </si>
  <si>
    <t>Hani ya bu bahar yağmurları şöyle kahvemiz elimizde balkonda hem hüzünlenip hem huzurlanamıyoruz ağız tadıyla bu ne biçim bulutsuz gökyüzü</t>
  </si>
  <si>
    <t>@thegokce2 Aynen öyle. Şu mesele bi bitsin hakikaten teşkilatlar bi ağız burun dağıtmak suretiyle temizlenmeli. İçerden adam olmadan yapılamazdı bu rezalet.</t>
  </si>
  <si>
    <t>Direneni sevdim ben boyun eğmeyeni isyan edeni Nabza göre şerbet vermedim hiç sevmedim vereni de dobrayım ben deyip patavatsızlık edeni de Ağlamaktan utanmayanı sevdim ben ağız dolusu güleni Yargılamayanı sevdim  kınamayanı kınamadan önce aynaya bakanı...</t>
  </si>
  <si>
    <t>Sevgili arkadaşlarım moraliniz bozulduğunda ve bunun nedenini sorduğumuzda 'bir şeyim yok, bir şey olmadı'" deyip yüzünüzü asık tutmayı devam eddirirsiniz ya böyle ağız burun dalasım gelir bir şey olmuş işde saklayamazsınız üsdüne köpek gibi koşdurtup ilgi mi isdersiniz naparsınız"</t>
  </si>
  <si>
    <t>Bununki gibilerin sadece ağız alışkanlığı yoksa ? https://t.co/29ko7Olnxp</t>
  </si>
  <si>
    <t>Kim kaldı o eski GG severlerden.Yok mu şöyle ağız tadıyla bu dizinin dedikodusunu yapacak insan?</t>
  </si>
  <si>
    <t>@HakanHatipoglu Sude kendisi yazılınca neden bora abisi gibi ağız burun büküp şaşırıyor ki kendisinin 1. Olucağını falan mı zannediyor o performans ile inşallah yakında hikmet ve tayfası yavaş yavaş gider o adadan</t>
  </si>
  <si>
    <t>çok doru bi tivit ben de trakyalı olmama rağmen bea bile diyemiyorum o ağız yok çünkü jdjfkflg taklit etmeyin bok gibi oluyor https://t.co/0gzJ0Dp05n</t>
  </si>
  <si>
    <t>#DentadentBakırköy  Ağız ve diş sağlığı ertelenemez!   #DENTADENT   #AğızVeDişSağlığı</t>
  </si>
  <si>
    <t>Yusuf Atakanın babası mı amcasının oğlu mu bilmem ama sen tam bir kuklasın mimik kadın sude bora abinle birlikte ağız yüz büzmeye devam #survivor2019</t>
  </si>
  <si>
    <t>@secondvirus @secondvirus seninki ağız değil lağım çukuru yalaka şerefsiz</t>
  </si>
  <si>
    <t>Canlar Hepimizin Tanıdığı ÜMİT ARPA @mitArpa11 Abimizin Annesi Vefat Etti. Kendisine Allah'tan Rahmet Diliyoruz. Mekânı Cennet Olsun. Bir Babaanne Daha Torununu Görmeden Ahirete Göç Etti😔   @RT_Erdogan @dbdevletbahceli  @abdulhamitgul @YildizFeti   #AdliMahkumKapsamlıEşitYasa https://t.co/AvCOwiCLPK</t>
  </si>
  <si>
    <t>@billgeaydin Süper babaanne😂😂</t>
  </si>
  <si>
    <t>BABAANNE BANA BULDUGUN KISMET BILE KLAS YAVVV SENI YERIM</t>
  </si>
  <si>
    <t>Babaanne gibi giyinmekten kurtulmam için o kırmızı trençkotu almam lazım anneeee</t>
  </si>
  <si>
    <t>Babaanne işi olan küpemi kaybettim dağa taşa kafamı vurarak ağlamak istiyorum</t>
  </si>
  <si>
    <t>Canım babaanne 💙 https://t.co/eaNXQmNOVQ</t>
  </si>
  <si>
    <t>Aklıma geldi küşükken babannemin bana işlediği ya da aldığı şeyleri annem sadece onun yanına giderken giydirirdi tam bi kral benim anam ya affet babaanne</t>
  </si>
  <si>
    <t>Rukiye Koçak 6 Kasım'da Van Sulh Ceza mahkemesince tutuklandı  Rukiye Koçak-Troid Kanseri ve kalp hastası(%43 Engelli)  Oğuz bebek annesiyle Konya'da cezaevinde  Baba da tutuklu 5 yaşındaki ablaya ise babaanne bakıyor  Sayın @fatmakaplan https://t.co/B3xpw9xBn5</t>
  </si>
  <si>
    <t>Babaanne öncelikle senden özür dilerim.Hasta oldugunu söyleyerek 3 gün izin koparmaya çalıştığım için affet beni😑</t>
  </si>
  <si>
    <t>Rukiye Koçak 6 Kasım'da Van Sulh Ceza mahkemesince tutuklandı  Rukiye Koçak-Troid Kanseri ve kalp hastası(%43 Engelli)  Oğuz bebek annesiyle Konya'da cezaevinde  Baba da tutuklu 5 yaşındaki ablaya ise babaanne bakıyor  Sayın @gamzepamuk https://t.co/B3xpw9xBn5</t>
  </si>
  <si>
    <t>@omerturantv72 Ananeyi takip etsek oluyor mu? Benim babaanne büyü neyim karıştırıyodu diye söylüyolar</t>
  </si>
  <si>
    <t>@sadikoglu17 Babaannem Mistikleri ve Tasavvufcuları hiç çekemiyor bir gün sofrada baktım ekmeği kaldırdı ne yani bundada mı Tanrının kayrası var  şimdi ekmeğin içinde mi sonra dedim ki babaanne sen olayı yanlış anlamışsın ekmeğini ye. Bir gün Üstad Eckhart okuyacakttım oklavayla kovaladı beni</t>
  </si>
  <si>
    <t>çok güzelsiniz yahu ... hayal kurduk yine eyw babaanne https://t.co/9M4rmzTYj0</t>
  </si>
  <si>
    <t>Babaanne tatlılarını şekilden şekle sokmaktan bir vazgeçsek artık 😒</t>
  </si>
  <si>
    <t>babaannemin tableti var kızlar haberiniz olsun da, ölürsem hesabımı hack edip yazabilir yani belli olmaz ama cidden var babaannemin tableti amk neden yani pubg falan oyna istersen bi de babaanne</t>
  </si>
  <si>
    <t>Bir babaanne tarafından kızım diye çağrılmak ya da küpeli oğlum denmesinln verdiği o şaşkınlık hissini atlatamıyorum. Kırılıyorum ama dlkfkfl😂🤣 https://t.co/rcF1PhPxpD</t>
  </si>
  <si>
    <t>Bu bebeğin içeride olmasına neden olan koşullara sayalım sövelim tamam da, anneanne, babaanne, teyze, hala filan da mı yok bebeğe bakacak? Sahiden anlamadım ya... Hastalığı ilerleyen bebek neden içeride? https://t.co/FIujNFUKpT</t>
  </si>
  <si>
    <t>Bir de bok gibi tabak çanak yani. Babaanne misin sen ya https://t.co/hFKc1IvmZd</t>
  </si>
  <si>
    <t>*dogmuşumdur*   10 saniye sonra   Ben : Babaanne beni bi okusana.</t>
  </si>
  <si>
    <t>@bitahayyull Pijamalarını giydi, eline çay kupasını aldı, babaanne battaniyesi dizlerinde ve bu cümleyi kurdu...</t>
  </si>
  <si>
    <t>@Mellifluousanon #honeyout 4.sınıfta babaanne demiştim..</t>
  </si>
  <si>
    <t>@Canimelekkk Bi dakikaa 😲😲intikam? Azize Babaanne? O zaman Miran direk devreye giriyor kız sen ne yap et bunu Azize duysun🤣🤣🤣</t>
  </si>
  <si>
    <t>Ben de göbeği açık giymek istiyorum ama göbeğim üşüyor giyince de (babaanne problems)</t>
  </si>
  <si>
    <t>İçimde 60 yaşında bir babaanne var saat dokuzda uykusu geliyo👵</t>
  </si>
  <si>
    <t>@dcangzel iki ay sonra yine babaanne dersen başaramamışım demektir :(</t>
  </si>
  <si>
    <t>Hadi #PortakalÇiçeğiKarnavalı'nın en güzek dans performansını seçelim. Herkes kaydırmalı videoların sırasına göre oyluyor... Benim favorim 4. videodaki süpersonik babaanne (: #NisandaAdanada https://t.co/tMmXUheYjg</t>
  </si>
  <si>
    <t>Babannemin köylü pazarı tezgahından... Hepsi organik hepsi doğal, marketlerde bulamazsınız. Bir de böyle tonton sevimli bir kasiyer babaanne de yok marketlerde😄 https://t.co/9yYwdeqFiT</t>
  </si>
  <si>
    <t>Survivor izleyen babaanne mi olur ya valla bıktım.</t>
  </si>
  <si>
    <t>@meral_aksener @ekrem_imamoglu Babaanne git uyu</t>
  </si>
  <si>
    <t>Hiç düşünmeden atladı be babaanne😂😂 Mükemmel 👏👏 #Hercai https://t.co/SOBmTHF0ez</t>
  </si>
  <si>
    <t>@recebterzi Ne tür bir mallık bu? Kendi memleketinin vatandaşına vatan hainliği yapacaksan git ananne, babaanne ne söyle bakalım yüzüne tükürüp evden kovuyorlar mı, olmuyorlar mı</t>
  </si>
  <si>
    <t>“İntikamımız alındı babaanne yaktıkları gibi yanacaklar” he amk he gajahsjsh</t>
  </si>
  <si>
    <t>@badasspatato @chaengumyi Komşu teyze boombayah dinleyerek babaanne donunu asıyor siz hâlâ saçmalayın.</t>
  </si>
  <si>
    <t>İçimden gelen “Kuzuuumm kıyamam sana” diyerek babaanne gibi sarılma isteğime engel olamıyorum 🤦🏻‍♀️😭   #arasbulutiynemli #çukur https://t.co/5MEn5OE7CD</t>
  </si>
  <si>
    <t>@HercaiDizi @atvcomtr @MiaYapim Reyyan'ı yastıkla boğmaya çalışan Gönül mü?, Babaanne mi?</t>
  </si>
  <si>
    <t>@ormanindelisi_ Rendelense iyi olur neyse babaanne ne derse o gerginlik cikarmayalim :)</t>
  </si>
  <si>
    <t>D.gitürk babaanne romatizması gibi, yağmur gelmeden hissediyor.</t>
  </si>
  <si>
    <t>Bakın neden bunlar böyle köy evi gibi bir yerde rast geliyorlar? Osman hoca Tahir'den yardım istiyor Tahir gidiyor nedense babaanne Tahir'i yanlış biri sanıp vuruyor Hazan hanım da ilkyardımda bulunuyor ama Nefes'in yapamadığı yakınlıkta. Sonra nedense bu hanım kızımız Yiğit'in https://t.co/IxwPXcD0Va</t>
  </si>
  <si>
    <t>Bu ajandanın sol üst köşesinde kocaman tarih var ama fotoğraf kırpılmış çünkü 2019 yazıyor,babaanne de muhtemelen bu kurguları dinlememek için kaybolma numarası yapıyo https://t.co/hUZ4s1aCLb</t>
  </si>
  <si>
    <t>@zbdgb Babaanne iyidir inşallah</t>
  </si>
  <si>
    <t>@dogasvr @feyzaltun Babaanne o hukukun üstünlüğüne değil CHP nin üstünlüğüne bakar ....</t>
  </si>
  <si>
    <t>@juheyman Örn: oğlum bu gece ahmetlerde yatabilirsin bir ay sonra babaanne de 2 gün kalabilirmisin ben şehir dışına çıkıyorum. Yaz tatilinde amcaların koyunları güdülecek 15 gün amcanla çalışıp okul harçlığını kazanabilirsin.</t>
  </si>
  <si>
    <t>@yesiltivik Azize babaanne hapishane duvarı suratıyla hiçbir sele kaptıramaz ama Hanifeciğim öyle mi haha önemli bu mevzular arkadaşlar</t>
  </si>
  <si>
    <t>Kuran okuyun demek zor mu bu kadar. Babaanne islamı, yarı günümüz kültürüyle sentezlenmiş - yarı televizyon hocalarıyla süslenmiş yanlış islam. Kuran okuyun gerçek islamı öğrenin. https://t.co/0CbBD9ifUN</t>
  </si>
  <si>
    <t>Bekle beni babaanne</t>
  </si>
  <si>
    <t>Gülsüm babaanne Nazlı'ya annesi babası olmadığı için böyle olduğunu söyler:  #MaçaKızı8 https://t.co/qW61Qwhu1n</t>
  </si>
  <si>
    <t>Az once babaanne olduğumu ogrendim</t>
  </si>
  <si>
    <t>@pinarpinarist Günaydın. Teşekkürler ama önemli değil, babaanne olmadan, babaanne ağırlarına sahibim. 😜</t>
  </si>
  <si>
    <t>#ElimiBırakma  Feride teyze gibi muazzam bir babaanne örneğinden sonra Zerrin gibi entrikacı birini kaldıramadı bu izleyici.</t>
  </si>
  <si>
    <t>Gün gelecek Pelinsu diye bi babaanne ismi olacak İşte biz o gün tükeneceğiz.</t>
  </si>
  <si>
    <t>Yaratan bile kullarını öldükden sonra yargılayacakken sen kim köpek beni yargılıyorsun.Bedava desem koşakoşa gelir nefessiz salyaların akaaka sikersin Evde Karılarının Babaanne donuyla karşılayıp gece Götünü dönüp yattığı adamlar bana ahkam kesmesin Götverenler Aç köpekler Sizi💪</t>
  </si>
  <si>
    <t>@sadumanyk Nasıl oldun babaanne iyi misin Sağlığın sıhhatin nasıl 😔😷</t>
  </si>
  <si>
    <t>@sadumanyk 🐓Günaydın babaanne 😉✋ sağlıklı huzurlu mutlu günler babaanne🙋☕🤗🍬🐈🐦</t>
  </si>
  <si>
    <t>@sadumanyk @34_muhi Günaydın babaanne teşekkür ederim ☺ nasılsın?</t>
  </si>
  <si>
    <t>@esrarligozler34 Allah zihin açıklığı versin kuzum (babaanne modu belki işe yarar)</t>
  </si>
  <si>
    <t>Babaanne babaanne değil segs ci başı maşallah sanırsın sims oynuyo onu onla kertiyo bunu bunla yatırıyo jdjdjj https://t.co/cMe56sKE6j</t>
  </si>
  <si>
    <t>ya bi tane dizi vardı küçük bilmiş bi kız, tontiş babaanne, mahallede bi kabadayımsı amca vardı offfff hatırlayamıyorum neydi dizinin adı yardım edin</t>
  </si>
  <si>
    <t>55.) 'the original birth certificate'" must be submitted !!!..  ŞAKA gibi AMK !!...  + SKIEN''den '"ŞİLİ'" Asıllı Norveçli dede/babaanne !!! diyor...  dmek 2015 senesinde öldürülen BASTIAN VASQUEZ ailesi oralı !!.. IYI''de o ZAMAN OSLO''dan yolda 2 saat nası ağladı?"</t>
  </si>
  <si>
    <t>Herşeyi bırakıp babaanne evine dönmek istiyorum ben</t>
  </si>
  <si>
    <t>Senin icin dolu dolu paylasimlar yapsam bile hangisi o gunku korkumu anlatir..Ya da yoklugunu anlatir bilmiyorum.Ama suraya bunu yazmak bile en az o gun kadar titretiyor babaanne..Alisiyorum ama o gunu asla unutamiyorum..Guzel anilarinla,Huzurla uyu.Bize de dua et herzmnki gibi..</t>
  </si>
  <si>
    <t>@SaciniOksayamam @rivrivci1ogrtmn Evet yeni bir kadın oyuncudan bahsediyorlardı rüçhan çalışkur diye. O babaanne olacak diye biliyorum söylenti o yönde.</t>
  </si>
  <si>
    <t>Rukiye Koçak 6 Kasım'da Van Sulh Ceza mahkemesince tutuklandı  Rukiye Koçak-Troid Kanseri ve kalp hastası(%43 Engelli)  Oğuz bebek annesiyle Konya'da cezaevinde  Baba da tutuklu 5 yaşındaki ablaya ise babaanne bakıyor  Sayın @gamzeilgezdi https://t.co/0LS0y7hRoK</t>
  </si>
  <si>
    <t>Gün gelecek, Pelinsu diye bir babaanne ismi olacak… İşte biz o gün tükeneceğiz…</t>
  </si>
  <si>
    <t>@omerturantv72 Bu ne yaman çelişki Babaanne. :) İslam'dan korkan koronun sesi mi oldun ?</t>
  </si>
  <si>
    <t>Babaanne mi dedim ben oğlum mu olucak acaba Allah söyletti herhalde ahshshs yaşlı halimde bile Ulaşa yürümüşüm hshdsh</t>
  </si>
  <si>
    <t>babaanne üstünden prim yapmak.. beni affet</t>
  </si>
  <si>
    <t>Babaannem yine birini bulmuş bana aday harikaymış. Ve ben yine hayır dedim. Bu kez kızım bak komşu zekiye bu kız neden hep hayır diyo sevdiğimi var diye soruyor dio. Yok babaanne sevdigim yok sevenim yok süper taktik.</t>
  </si>
  <si>
    <t>Bugün öyle bir medeni hukuk  sınavına  girdim ki sınav çıkışı babaanne ile torununu evlendirmisim inşallah geçerim 🤦‍♀️</t>
  </si>
  <si>
    <t>Babaanne hadi şimdi bir diss at bu paçoza da keyiflenelim  #PeşiniBırakmam</t>
  </si>
  <si>
    <t>@rosielovelisa Babaanne donu istiyorum.</t>
  </si>
  <si>
    <t>@rosielovelisa merak etmeyin siz hiç jennie'nin babaanne donundan getiririm hemide djkdkddkdkd</t>
  </si>
  <si>
    <t>babaannem yine geçen gün telefonu açmadım diye annemlere kızı kaçırdılar kesin diyerek gaza getirmiş  ya babaanne gözünü seviyim yapma şöyle şeyler</t>
  </si>
  <si>
    <t>Süper Babaanne😁😁😍😍 https://t.co/TtpZQFIhkK</t>
  </si>
  <si>
    <t>@officialalihan Bu yaşta evlendin evlendin . Sonra yok armudun sapı üzümün çekirdeği dersin mazaallah . Benden sana bir babaanne tavsiyesi 😂</t>
  </si>
  <si>
    <t>@sadumanyk Bende de var bi ağırlık babaanne esniyorum sürekli iyi geceler ❤️</t>
  </si>
  <si>
    <t>Dizinin ilk başına döndük desenize sürekli ağlayan azra, birşeyleri anlamadan sinirlenip ortalığı aleve veren cenk, sürekli yanlış anlaşılan babaanne oy oyyyyy #PeşiniBırakmam</t>
  </si>
  <si>
    <t>Babaannem allah hiçbir çocuğumuzun emeğini boşa çıkarmasın diye dua ediyor. Babaanne niye milletin emeğini karıştırıyorsun sıralamaya giriyoruz yapma yanarız.</t>
  </si>
  <si>
    <t>Çayını limonsuz içen de kendini babaanne sanmasın.🔪 https://t.co/Vuyka7zP2N</t>
  </si>
  <si>
    <t>@xatesxbarutx Kuzenim de aynısını aldı gelen perde gibi  fkekcmdnnfe fotoğrafta Fransız danteli gerçekte babaanne perdesi SJFMEOCOEPDLSLD</t>
  </si>
  <si>
    <t>@sadumanyk Babaanne vurdu gol oldu 😁</t>
  </si>
  <si>
    <t>@sadumanyk Teşekkür ederim babaanne ❤️❤️❤️❤️❤️</t>
  </si>
  <si>
    <t>Efe'ye maşallah.Babaanne-Torun'a sevgiler.@gulsinonay. https://t.co/7xjsVu6Wjm</t>
  </si>
  <si>
    <t>Cenk Feride Teyze'ye gerçekten haksızlık ediyosun o senin arkandaki en büyük destekçin  bunu aklından çıkarma. Başkalarının gazına gelip kadını incitme sonra ağlarsın babaanne babaanne diye  #PeşiniBırakmam</t>
  </si>
  <si>
    <t>resmen babaanne oluyorum yaaaa 🥰</t>
  </si>
  <si>
    <t>twiti okuyunca süper babaanne seni çok seviyoruzu mırıldanmak ve sonrasında oha çok haklı tivit demek. gerçi o süper babaanne bile süper babanne değildi bence. https://t.co/GMmafpwlIP</t>
  </si>
  <si>
    <t>@Ogeday__ Bende fark ettim Babaanne oldugum için olabilirmi😂</t>
  </si>
  <si>
    <t>Kulaklarım tıkalı kimseyi duymuyorum ve bağırarak konuşuyorum kendimi hiç bu kadar babaanne hissetmemiştim🌚</t>
  </si>
  <si>
    <t>@endliba size babaanne donu getiricem aşklarım merak etmeyin</t>
  </si>
  <si>
    <t>Sağlam iç organım kaldıysa onlar da bu gece sigara yaka yaka Yamaç'a gitti #gamzendekiçukur</t>
  </si>
  <si>
    <t>@gizemakmn_ 1 adet daha Emir Tarhun geliyor :)) Aleyna'dan intikam almasına üzüldüm aile içinde en masumu o çünkü.. Aleyna karekterini sevdim ben kötü biri değil kız.. Hep babaanne eksinnde donmus butun olaylar oto kontrol hep nefise kadinin da</t>
  </si>
  <si>
    <t>Partiye geç başladım ama kalleşler olarak katılmamak olmazdı ee o zaman piknik örtüsü lisaya babaanne niniye hellö diyin möö  #ShiningİfşaDay https://t.co/R6gRYGwkQo</t>
  </si>
  <si>
    <t>@toraburuisdead Saçları gösterme, eşarbını kulağının arkasına sokmuş babaanne cosplayi</t>
  </si>
  <si>
    <t>Canımın çok sıkkın olduğu bi zamanda ecenin babaanne tatlısı ve radyosuyla beni dışarı çıkartıp, parkin ortasında  şarkı söyleyip dans ettigimiz akşama dönmek istiyorum</t>
  </si>
  <si>
    <t>@AzizeAslanbeyPr @MiranAslanbeyPR @ReyyanSadogluPR Babaanne ben yapamam o miran‘in serefsizligi</t>
  </si>
  <si>
    <t>@rosiennn ben neden babaanne yazmışım skqkxpwpxppwoxlslskkksk</t>
  </si>
  <si>
    <t>oh ne güzel hem babaanne donuna ve piknik örtüsüne sahibiz♡</t>
  </si>
  <si>
    <t>Özür dilerim babaanne senin hacıdan getirdiğin tuniği plaj elbisesi yaptığım için...</t>
  </si>
  <si>
    <t>@oviamii Kendine babaanne diyodu galiba... Akıl sağlığımı korumak çok zor bu platformda fkfj</t>
  </si>
  <si>
    <t>babaanne donu giyen yağ kütlesi belini kırıyor oynat bakalım</t>
  </si>
  <si>
    <t>jennie kim dans etmiyor zaten sadece ellerini kollarını sallıyor birde babaanne donu giymiş püh yazıklar olsunnn</t>
  </si>
  <si>
    <t>kizlar siz boyle dediniz diye jennie babaanne donunu da trend hale getirir #ShiningİfşaDay</t>
  </si>
  <si>
    <t>@JustMeAndTommo @zcaruslow Zayıflim ne olursa olsun banane isterlerse babaanne desinler</t>
  </si>
  <si>
    <t>22 yaşında tüm babaanne hastalıklarını geçiriyorum .. bu hayat beni çok yordu narin vücudum artık kaldıramıyor 🤢</t>
  </si>
  <si>
    <t>#ZenginveYoksul guzel gidiyor simdilik..Binnur Kaya beni yine sasirtmadi..Sahane..Sacide Tasaner, kötü babaanne karakterinde muhtesem..Ama gencler..Olmamislar..</t>
  </si>
  <si>
    <t>O BABAANNE ISLAMI ZATEN ISLAMIN ICINI BOSALTTI ISLAM KURANDAN HADIS TEN SUNNETTEN OGRENILIR https://t.co/FkLpZwWDoe</t>
  </si>
  <si>
    <t>Babam para verdi sonra da son paramı verdim sana babalık böyle bi işte şey dedi, reis odada sigara içince de kızıyosun sonra....</t>
  </si>
  <si>
    <t>Babam son ses çukur izliyor tüm ev bu şarkıyla inliyor</t>
  </si>
  <si>
    <t>alooo babam mı baba şey ya solcu olblr mymmmmmm:'((( nolur;((((((</t>
  </si>
  <si>
    <t>Jennie'nin babaanne donu kıyafetiyle partiyi başlatıyorum o zaman! #ShiningİfşaDay  https://t.co/vC5qqUIhr3</t>
  </si>
  <si>
    <t>@ergunnberll belli ki biri tahirden bir şey istiyor oraya gidiyor bana güğümlü sahneye benzer bir sahne gibi geliyor ama babaanne yapacak hahah</t>
  </si>
  <si>
    <t>@Trkay_9704 @BerinM @NevinTulgar O babaanne Fhvk da ki Yasin in annesi Şükriye değilmiydi? Bu kez babaanne olmuş. Hahaha</t>
  </si>
  <si>
    <t>@Trkay_9704 @NevinTulgar Doğru babaanne güzel kötü olmuş 😂</t>
  </si>
  <si>
    <t>Babaanneme üzdüler beni  diyorum sen milleti zamanında az mı üzdün biraz da sen üzül dedi YA BABAANNE SEN KİMİN TARAFINI TUTUYORSUN</t>
  </si>
  <si>
    <t>Miran: Sen gönlünü ferah tut babaannem. Ben: Şerefsiz Miran.  Yine Miran: Reyyan bundan sonra burda kalacak. Yine ben: Sen mükemmel bir şerefsizsin. Babaanne: 404 not found ERROR.  #hercai #ReyMir https://t.co/QlghGyKUVf</t>
  </si>
  <si>
    <t>Rukiye Koçak 6 Kasım'da Van Sulh Ceza mahkemesince tutuklandı  Rukiye Koçak-Troid Kanseri ve kalp hastası(%43 Engelli)  Oğuz bebek annesiyle Konya'da cezaevinde  Baba da tutuklu 5 yaşındaki ablaya ise babaanne bakıyor  Sayın @MSTanrikulu https://t.co/B3xpw9xBn5</t>
  </si>
  <si>
    <t>@BerinM @NevinTulgar Ama babaanne cuk diye oturmuş role :) iyi bulmuşlar onu ,benimde büyük kıza gözüm alışamadı güzel mi değil mi ,oyunculuğunu görmedim ondan mi bilemedim ikinci bölümde dahada içine gireriz dizinin ,ama su reyting ne olur acaba :(</t>
  </si>
  <si>
    <t>@omerturantv72 Ömer ; saçmaladığının farkındamısın.1-Hangi babaanne doğru dürüst okuma biliyordu?2-Kuran okuyan babaanne % desi?3-Niçin Kuran okuyun,başka kaynaklara itibar etmeyin demiyorsunuz?4-Cemaat ve tarikatlar ŞER yuvasıdır demiyorsunuz.5-İmamlar hep masal anlatıyor ?Demiyorsunuz ...</t>
  </si>
  <si>
    <t>Eğilmiş ders çalışıyodum babaannem geldi enseme bi tane şaplattı babaanne sen 15 yaşında mısın bi de kanki nabıon deseydin skskksjs</t>
  </si>
  <si>
    <t>@aysebohurler @tvnet Babaanne tarafim Rum. Dedemle evlenince musluman olmus. En az benim bildigim 5 kusak Istanbulluyuz</t>
  </si>
  <si>
    <t>Koskoca kadının elini bağlıyoruz odadan çıkarken bak babaanne ben gidiyorum sakın elini açma diye tembihliyorum ne diyebilirim ki keşke böyle olmasaydı</t>
  </si>
  <si>
    <t>Sizde de 10 kişilik aileye yetmeyecek korkusuyla 20 kişilik yemek yapan ponçik bir babaanne var mı ?</t>
  </si>
  <si>
    <t>Babamın dayısı vefat etti. Babam ilk gün gitti annem hala cenaze evinde bu kadın neyin peşinde ya 🤦🏽‍♀️</t>
  </si>
  <si>
    <t>@HevalBarann Babam vefat edeli 16 sene oldu 😔</t>
  </si>
  <si>
    <t>Babam 10 gün önce vefat etmişken bu başlığı görmem... #babamıçağırın</t>
  </si>
  <si>
    <t>@omerturantv72 @OylesineDegil Babaanne İslami gerçek İslam değil çünkü gerçek İslam Arap İslamdır toplum araplastikca daha iyi anlayacaksınız bunu ve aranın dinini sorgulayacaksiniz</t>
  </si>
  <si>
    <t>Bir adam İslam hukukunda ve ilminde yetkiliyse, amelini yapıyor ve güvenilirse bile bir iki siyasi söyleminden yola çıkarak İslamcı diyorsunuz. Muteberliğini zedeliyorsunuz sonra babaanne dinini öne sürüyorsunuz. Dikkat edin o hocanın söylediği doğru söze bu islamcıdır diyip</t>
  </si>
  <si>
    <t>@merdoganaga @aliyucerr Kimseye birşey dayatıldığı yok istersen bu iş gönül işi istersen kabul et istersen etme  İstersen Yaşar Nuri’yi takip et istersen başkasını babaanne dini Yaşar Nuri nin yorumundan daha islamî olduğunu söyleyebilirim</t>
  </si>
  <si>
    <t>4 Nisan Perşembe gecesi babam 85 yaşında vefat etti. Bir hafta babamın yanında refakat esnasında “insan nasıl yaşarsa öyle ölür” sözüne şahit oldum insan yaşarken namaz kuran zikirle meşgul ise son nefesine kadar bu hal devam ediyor</t>
  </si>
  <si>
    <t>@anarsist_hijab Herşey açık ve net. Kimseden hiçbir ardniyet gözetmedim benim babam haksız yere dikkatsizlik ve ihmal sonucu vefat etti. Buna sebep olan kişi de bugün elini kolunu sallayarak  adliyeden çıktı. Bana en çok dokunan da bu oldu.. Benim yerimde sende olabilirdin..</t>
  </si>
  <si>
    <t>Melek gibi kalbi olan yengemlerde kaldım bir süre. Sıkıntılarını falan anlattı bigün nasıl dayandın bu kadar dedim  'annem de babam da vefat ettiği için şımaracak kimsem, gidecek hiç bi yerim yoktu'" dedi.. Allahım dertlerimden utandım"</t>
  </si>
  <si>
    <t>Babam vefat ettiğinde kardeşlerim onu ilk gecesinde yalnız bırakmamışlardı saatlerce babam kardeşlerimi rabbimin rızası  karşılığinda rabbime satmış ve karşılığını almıştı birgün de anneme gördüğü bi yakazada kardeşlerimin ona bir sürü güzel hediyeler gönderdiğini söylemişti https://t.co/tnwWrTJwqw</t>
  </si>
  <si>
    <t>#BenÇocukken Babamın ve Annemin beni ne zorluklarla büyüttügünü anlamamıştım şimdi anladımki ben onların ayagının altina paspas olsam haklarını ödeyemem babam vefat etti Anacigima Allah uzun ömürler versin.</t>
  </si>
  <si>
    <t>@yunusbugraylmaz Selamınaleyküm ben 17 Nisan 1980 yılında vefat eden Ertuğrul NAZLI'nın oğlu Kadir NAZLI bilgilerinde küçük bir düzeltme yapmak istedim babam vefat ettiğinde 2 değil 3 çocuğu vardı. teşekkürler</t>
  </si>
  <si>
    <t>@_canP_ babam iki yıl önce vefat etti. öncesinde çağırdı beni ama durumlardan dolayı gidemedim.   O yüzden dönmez artık o gemi</t>
  </si>
  <si>
    <t>Süleyman çakır vefat ettiğinde 8 yaşındayım ama dün gibi aklımda babam az daha ağlayacaktı tv karşısında tabi diziyi anlayamıyordum o zamanlar ama hafif bi duygulanmadım değil. Neyse gidem de tekrarini izleyem🍃</t>
  </si>
  <si>
    <t>Peygamber efendimizin ne söylediğini sorunca 'Babam hayatta olduğu sürece sırrını kimseye söylemem'" demiş. Resulullah vefat ettikten sonra babasının kulağına ne söylediğini söylemiş. '"Aziz kızım! Senin de ölümün yakındır. Bana kavuşacak olan ilk kişi sensin'" demiş."</t>
  </si>
  <si>
    <t>Benim babam da kahrından vefat etti. Bu kadar acının hesabini kim verecek? 😔 https://t.co/UoWgVH50Bl</t>
  </si>
  <si>
    <t>@Marjinalbreez Babam vefat ettiğinde</t>
  </si>
  <si>
    <t>@drbulentpolat Hocam maalesef iyi bir gelire sahip insanlar bu şans var.  Babam bahsettiğiniz durum nedeni ile vefat etti. Kan sulandırıcı vermek dışında bir prosedür uygulamıyor devlet hastaneleri. Küçük bir felç vakası ile gittik. 9 saatte daha büyük bir infarkt oluştu. Sadece seyrettiler.</t>
  </si>
  <si>
    <t>Babam 13 yıldır sigara içmiyordu sonra anneannem vefat etti ilk o gün hastanenin önünde içti sonra abimin evlendiği gün içti sonra sonra sıkıntılar çıkmaya başladı arada içiyodu ama hiç paket almıyordu birilerinden alıyordu bir iki tane şimdi paket almaya başlamış ah babaa</t>
  </si>
  <si>
    <t>#AşkDenince ; Tıpkı annem babam. Gerçi babam hafif çapkındı ama annemde vefat etti zaten.Kıskanacak kimsesi de kalmadı 87 yaşında.Alzaymır,prostat,mrostat.... https://t.co/bZrGN89jgs</t>
  </si>
  <si>
    <t>Güle güle git Babam yolun açık olsun...  Kader arkadaşlarım belki babası vefat edenler var. Belki babasını hiç görmeyenler var... Sizlerden özür diliyorum...  Babam okuttu beni... Ceketimi satar okuturum dedi... Okuttu da... Hakkını ödeyemem babamın anamın...   Ayrılık çok zor... https://t.co/7E3kUJ0JtI</t>
  </si>
  <si>
    <t>@RubyyGloria @WarrChief1 Natal tetiklenmesi doğru bak, Satürn aslan transitinde aslanın dispözitörü güneş anaretik dereceydi pluto ve chironla kavuşumda KAD ile kareydi babam vefat etti o sene tetiklenmeler önemli</t>
  </si>
  <si>
    <t>Merhum #AlparslanTürkeş 'in vefat yıldönümü sebebiyle bir büyüğüm #pazar sabahı bu fotoyu bulmuş ve göndermiş.  Türkeş bey Yerköy'de bizim evimizde konakladıktan sonra çıkışta toplu fotoğraf çektiriyor. Sağında rahmetli babam Bahri Zorlu, solunda Mustafa Oğuz ve diğer ülküdaşları https://t.co/pmk0gHzB3X</t>
  </si>
  <si>
    <t>Babam vefat etmeden önce apartmanın çocukları ve babamın çok yakın arkadaşı Necati amca ile saklambaç oynamıştık. Neden bilmem arada bir gözümün önüne geliyor o zamanlar, şimdi ne babam var ne de Necati amca. Ben de büyüdüğüm o şehirden 900 kilometre uzaktayım.  Kıymetini bilin.</t>
  </si>
  <si>
    <t>Cemil amcama yarın büyük amcamın numarasını verecekler büyük amcamla bugün konuşurken telefonda ağladık. Amcamla ilk babam vefat ettiğinde ağlamıştık ikincide bugün ağladık.Cemil amcamla daha görüşemek ama inş. yarın telefonda görüşcez eğer amcamda isterse direk istanbula dönücem</t>
  </si>
  <si>
    <t>Merak ediyorum !! Yazıyor birileri. ?? Bugün annem vefat etti,babam vefat etti....v.s Ya arkadaş sen anana ağla, babana ağla .Birdaha göremiyeceksin , ebedi gittiler. Anlayabildiniz mi? NE İŞİN VAR AYNİ GÜN TWEETER DA ne ayaksiniz yaa.  Otur acına yan !!!</t>
  </si>
  <si>
    <t>@ArzuAlkan 20 AGUSTOS Canim babam vefat etti 1998 ve 20 AGUSTOS 2005 biricik torunum ilk göz agrim IREM´im dogdu ayni gün. profil resimdeki</t>
  </si>
  <si>
    <t>@____enis Babam para gönderirdi o sayede aldı dedem. Nur içinde yatsinlar.</t>
  </si>
  <si>
    <t>Babam internetin fişini çekmez inşAllah</t>
  </si>
  <si>
    <t>Bu ne abi biz nasıl kendimize gelicez bu nasıl bölüm anam babam #gamzendekiçukur</t>
  </si>
  <si>
    <t>@umit_var19 Kardeşim 5 ay önce annem dün babam vefat etti. Okumak isteyen kardeşlerimden dua beklerim. Hatim dağıtıyoruz gönlünden geçen olursa seviniriz. Rabbim tüm ölmüşlerimize rahmeti ile muamele etsin</t>
  </si>
  <si>
    <t>@BTS_TR_YSMN Benim babam ben çok küçükken vefat etti. Çok büyük bir sevgi açlığı hissettim mesela. Ama o 7 sene bana cennetti. Her şey için minnettarım. Yaptığı ve yaşattığı her şey için. O 7 yıl ömre bedel 💙💙</t>
  </si>
  <si>
    <t>105 yaşında vefat eden büyük dedeme hayattan ne anladığını sormuş babam 'gün bugün saat bu saat'" diye cevaplamış. Adam mezehrekli tabi John Lennon dese bayılırsınız"</t>
  </si>
  <si>
    <t>@EmniyetGM Türk Polis Teşkilatının 174. Yılı Kutlu Olsun. Başta Gazi Mustafa Kemal Atatürk ve silah arkadaşları olmak üzere rahmetli babam ve tüm polislerimizin polis bayramı kutlu olsun. Şehit olan ve vefat eden tüm teşkilat mensuplarımızın mekanları cennet ruhları şad olsun. https://t.co/585x8lu2FC</t>
  </si>
  <si>
    <t>Beni Fenerbahçe'li yapan, 43 gün önce vefat eden canım babam Mustafa Dinçsoy için. #FenerOl #Fenerbahçe https://t.co/kaAupFgGQ5</t>
  </si>
  <si>
    <t>@nzlozturk 2014 seçimlerinde 1989da vefat eden babam için seçmen kağıdı gelmişti iptal ettirene kadar karnım çatladı...</t>
  </si>
  <si>
    <t>Çok kıymet verdiğim bir öğretmenimin, öğretmenden çok abim, babam gibiydi, vefat haberini aldım. Görenlerden bir fatiha okumalarını rica ediyorum. Allah rahmetiyle muamele eylesin.</t>
  </si>
  <si>
    <t>3 hafta önce vefat eden beni fenerli yapan babam için 😢☹😒#FenerOl https://t.co/OvWaBc2XJN</t>
  </si>
  <si>
    <t>@SEMRATOPCU1 Benimde babam yok her gecen gun daha cok ozleniyor annemde 6 ay oldu vefat edeli sabir diliyoruz mekanlari cennet olsun hepsinin</t>
  </si>
  <si>
    <t>@denizcgc Finallerde kolumu kırıyoruz, yoksa babam benim boynumu kırıcak 😂😂</t>
  </si>
  <si>
    <t>Sadece 1 sene önce ailecek yani babam, ben, ablam, annem gittiğimiz yerde şu an sadece annem ablam ve ben varız. Yanlış anlamayın babam vefat etmedi ya da başına bir şey gelmedi. Annem ve babam ayrıldı. Buraya gelince aklıma geldi ve üzüldüm.</t>
  </si>
  <si>
    <t>@sevdacicegi3434 @caykoyki7 Benim babam da vefat etti</t>
  </si>
  <si>
    <t>Hayat bitti denilen yerden başlar babam vefat etti 3 gün sonra kızım oldu https://t.co/vRAjzrirZ0</t>
  </si>
  <si>
    <t>@uzulemedim Babam bana vefat eden eşinin ismini koymuş. 😅 o kadar korkma bence.</t>
  </si>
  <si>
    <t>Babam der ki; Ben babamı 4 yaşımda kaybettim. Türkeş vefat ettiği gün babamı kaybetmiş gibi üzülmüştüm, hiç düşünmeden Antalya’dan Ankara’ya cenazeye geldik. Zaten o gün Türkeş’in ne kadar büyük lider olduğunu daha iyi anladık.</t>
  </si>
  <si>
    <t>Babam vefat edeli 10 dk olmuştu. En yakın arkadaşım aradı. Dedim kardeşim  git babana sarıl  Ölmüş bedenine sarılınca anlarsın ne demek istediğimi.  Gidin yapın Hayattayken annenizin babanızın yüzünü sevin https://t.co/OxbS0BFUj9</t>
  </si>
  <si>
    <t>Ben Başbuğ''u Hayatımda hiç görmedim, Başbuğ vefat ettiğinde Babam ' bir erkek oğlum daha olursa adını Alparslan koyacağım'" demiş ve kardeşimin adı Alparslan olmuş vefatının üstünden değil 22 yıl 100 yıl geçse de kabrinde onu anacak evlatları hep olacak. #AlparslanTürkeş"</t>
  </si>
  <si>
    <t>Bugün 4 Nisan. Günlerden hüzün. 63 yaşında vefat eden rahmetli babam yaşasaydı bugün doğum gününde 78 yaşında olacaktı. Erken veda etti canım babam bizlere. 15… https://t.co/iKGS7C57XF</t>
  </si>
  <si>
    <t>Bugün 4 Nisan. Günlerden hüzün. 63 yaşında vefat eden rahmetli babam yaşasaydı bugün doğum gününde 78 yaşında olacaktı. Erken veda etti canım babam bizlere. 15… https://t.co/lOjIWvVDnz</t>
  </si>
  <si>
    <t>@ulkucubellek Vefât ettiği günü hatırladım. Rahmetli babam eve geldi, bir gözgöze geldik, 'kız kısmı karışmaz böyle işlere'" der kızardı hep. Birşey demedi o gün 😥 sonra gerçek miymiş diye sordum aptal gibi. Televizyonda gösteriyo ya kızım dedi..."</t>
  </si>
  <si>
    <t>@mephopian Sevgilim CHP’li, 18 yaşındayken babası vefat etmiş , rahmetli babası her aklına geldiğinde , keşke babam her su istediğinde ben getirseymişim der klasiktir bizim aramızda. Annelere , babalar hizmet etmek hor görülmemeli bence. Saygılar..</t>
  </si>
  <si>
    <t>Annem hep der ki 'TÜRKEŞ vefat ettiğinde baban, babası vefat etmiş kadar ağladı. Babam da hep der ki '"O, bize hep '"evlatlarım'" derdi.  Hiç tanımadan özlenen ADAM, rahmetle."</t>
  </si>
  <si>
    <t>Benim de babam.19 yıl oldu vefat edeli annem resmine bakıp bakıp ağlar adının geçmediği gün yok,şimdi ki aşklarda arkasından sövmedik gün bırakmıyor maşallah 🤗 https://t.co/kKhg2440YY</t>
  </si>
  <si>
    <t>@haluk_levent Eşimden şiddet gördüğüm için ayrıldım şu anda 3 çocuğumla tek başımayım.Annem babam vefat etti.%25 zihinsel engelli kardeşimede bakıyorum.Çocuklarımı bırakıp çalışma imkanım yok.Hiçbir gelirim yok.Çocuklarımın temel ihtiyaçlarını karşılayamıyorum.  @haluk_levent  @Haydi_Ahbap</t>
  </si>
  <si>
    <t>Kayın babam yeni vefat etti; 1958 de Ağrı'da inzibat çavuşu,kar,buz,trafik görevinde,yaşlı kürt amca yiyecek getiriyor,yediriyor,çay içiriyor...hep anlatırdı ... @SavciSayan</t>
  </si>
  <si>
    <t>@FikirciSelin yahu anam babam nereye gittin</t>
  </si>
  <si>
    <t>sarı kartonun üzerine yeşille yazı yazdım herhangi bi yerine kırmızı bulaşırsa babam beni evden kovar</t>
  </si>
  <si>
    <t>Babam arabanın ağzına s*çmış</t>
  </si>
  <si>
    <t>Babam deneme nasıldı deyince ben https://t.co/04GHldzHhv</t>
  </si>
  <si>
    <t>@ankara_kusu Ordu Devlet Hastanesi Palyatif Servisinde Kanser Tedavisi Gören Babam Nevzat Yürekli Vefat Etti.Bugün Çarşamba Günü Kumru İlçemiz Eskiçokdeğirmen Köyü Merkez Camiinde, Öğle Namazını Müteakip Cenaze Namazı Kılınıp,Yemişken Köyümüz Aile Kabristanlığına Defn Edilecektir. https://t.co/8QCvSdTgqg</t>
  </si>
  <si>
    <t>Babam 13 Mart 2019 da vefat etti,ismi ÖMER dir ...Bu mübarek gecede dualarınızda ve Kur'an larınızda yer verirseniz çok mutlu olurum..Okuyabilecek olanlardan şimdiden Allah razı olsun..Hayırlı Geceler Diliyorum..Allah a Emanet olalım inşaaALLAH 🤲🤲 https://t.co/dWFySSjWoN</t>
  </si>
  <si>
    <t>@MehmetBerkErgin  merheba sizden destek istiyorum. annem parkinson hastası ve son 3 yıldır yatalak durumda. ameliyat olması gerekiyor ama maddi bir gücüm yok babam vefat etti tek isteğim annemi sağlıklı ve yürürken görmek lütfen yardımcı olun https://t.co/hRjUMdqDhu</t>
  </si>
  <si>
    <t>@byakbulut01 @SarpFy Babam ı.d.ç den emekli olunca hali hazırda  yaşadığı yere yerleşti. Annem babam vefat etsede yerini değiştirmedi. Biz de ailemize yakın olalım diye bu ili tercih ettik.Zaten bu çevrede büyüdük. Bazen ata toprakları değil doğup büyüdüğün topraklar daha kıymetli oluyor..</t>
  </si>
  <si>
    <t>@minel_lami Babamın 20 sene önce İstanbul'da satın aldığı vergilerini ödediği tapulu arsamıza Akpartinin başka bir şehirinin beld başkan yardımcısı bina yapıyor!Bizim arsamızı yok ettiler Bu mübarek günde Allah onları yok etsin!Babam üzüntüde kanser oldu,vefat etti.@ekrem_imamoglu #Hırsızvar</t>
  </si>
  <si>
    <t>@25_vatan @can_atakli_ Babam vefat etti ve büyüklerime saygıyı kendime düstur belirlerim helede böylesi herkesin gördüğü mecrada gerisi boş saygılar buyurun siz devam edin...</t>
  </si>
  <si>
    <t>Ordu Devlet Hastanesi Palyatif Servisinde Kanser Tedavisi Gören Babam Nevzat Yürekli Vefat Etti.Yarın Çarşamba Günü Kumru İlçemiz Eskiçokdeğirmen Köyü Merkez Camiinde, Öğle Namazını Müteakip Cenaze Namazı Kılınıp,Yemişken Köyümüz Aile Kabristanlığına Defn Edilecektir. https://t.co/cRVfBd4oZi</t>
  </si>
  <si>
    <t>@Haydi_Ahbap ailesi merheba sizden destek istiyorum. annem parkinson hastası ve son 3 yıldır yatalak durumda. ameliyat olması gerekiyor ama maddi bir gücüm yok babam vefat etti tek isteğim annemi sağlıklı ve yürürken görmek lütfen yardımcı olun https://t.co/NmYSLIUknd</t>
  </si>
  <si>
    <t>@Lazpirin_35_Mg @tselmanoglu Benim babam Almanya da 25 sene sabah 04:00 da çıkıp gece 23:00 da döndü .Çift iş yaptı. O zamanların hükümetleri çok iyi yönetmiş ,millet çok zenginmiş,ondan gitmiş Almanya'ya.Türkiye'ye gelip bir kaç sene sonra vefat etti.Ülekeye getidiği döviz ve faydasını sen sağlayabikdin mi</t>
  </si>
  <si>
    <t>Dedem 86 yasinda vefat ettigi zaman babam 6 yasindaymis bunu duydugumda soy agacima bakmaktan vazgecmistim..</t>
  </si>
  <si>
    <t>Babaannemi hiç görmedim babam çok küçükken vefat etmiş https://t.co/vPuGHJda7x</t>
  </si>
  <si>
    <t>@ekrem_imamoglu Bu secim sonuclarini en cok 2 yil once, aniden vefat eden babam gorsun isterdim.</t>
  </si>
  <si>
    <t>@emosucan @mimarnuriss Benim babam çoktan vefat etti ama hayata bir şekilde tutundum çok şükür kendim kazanıyorum kendim yiyorum HA kimseye de PARAMI ASLA YEDİRMEM VALLA KURBAN EDERİM 😁😁😁😁HAHAHAHA</t>
  </si>
  <si>
    <t>@sebzelisair Kusuruma bakmayın bilmiyordum. Babanızın notu görünce neden sevinecegini şimdi anladim.Benim babam vefat edeli de yaklaşık 9 yıl oluyor. Ve açıkçası kız çocuklarının babałari vefat edince şimaracak kimseleri kalmıyor sanki. Rabbim cennetinde bulusuturur umarım.</t>
  </si>
  <si>
    <t>#baharınilkgünü ‘ydü babami acile kaldirdigimiz zaman... ikinci gününe girdigimiz saatlerde de veda etti bize... Ben hala 6 ay once babam vefat etti derken yarin 2. sene dolucak.. Sesini duymadan 2 saat geciremeyen ben sensiz 2 senemi doldurucam.. Seni cok ozledim</t>
  </si>
  <si>
    <t>Babam Nuri Balcı  vefat etti. Allah rahmet eylesin. https://t.co/7ukvMDBKaE</t>
  </si>
  <si>
    <t>Babam vefat etti. Ama sizin belediyeci oldugunuz zamanlarda epey koklamıştı rahmetli babacığım. şimdi ibb çöpten elektriğini üretiyor bilmezsiniz.. ama yakında anlarsınız yeniden koklayınca sizler de eğer muhakeme yeteneğiniz varsa. https://t.co/NQyjQ3ZXDv</t>
  </si>
  <si>
    <t>Rahmetli babam vefat etmeden önce seçimle ilgili inşallah bu sefer gidecekler demişti. KAZANDIK</t>
  </si>
  <si>
    <t>@selcukilhan52 Benim babam değil vefat eden... Dün malatya da bir seçim uğruna öldürülen babalardan bahsediyorum... Ülkemizin başı sağolsun...</t>
  </si>
  <si>
    <t>Gördüğünüz kişi önüne her gelene sallamak, bir şey bilmeden konuşmayı çok seviyor, zamanında bir tweetime 'babam euro maaşlı kazanıyor' mentionu atmıştı, tabi babamın vefat ettiğini bilmiyordu. Gördüğün her boka lütfen atlama ve bilmediğin bir konu haklında o ağzını açma. https://t.co/kX4lDcCup1</t>
  </si>
  <si>
    <t>@RT_Erdogan Sayın cumhurbaşkanım 17 yıldır arkanızdayız..Rahmetli  babam vefat etmeden sizi dinleyerek son nefesini verdi. Siz ben ve ailem için çok değerisiniz. Allah a emanet olun..</t>
  </si>
  <si>
    <t>Annemle babam boşandıktan sonra kedimiz babamda kalmıştı. Bir sene sonra eğer kediyi almazsak barınağa vereceğini söylemişti. Annemi aradım getireceğim diye. Diğer sabah eve getirdik. Bize geldikten 3 sene sonra yaşlılıktan vefat etti.</t>
  </si>
  <si>
    <t>@Jakarandaaa Babam anavatancıydı son işte 7 hazirandan ve sonrasındaki oylamayıda gördü 2016 mayısda vefat etdi koyu reisçi idi.Allah rahmet eylesin.</t>
  </si>
  <si>
    <t>@fikryebahar571 Allah rahmet eylesin mekanı cennet olsun kardeşim. Benim babam da 3 gün önce vefat etti. Allah tahsilatını affetsin</t>
  </si>
  <si>
    <t>@ates_brky @cukurdizi @ayyapim @ShowTV Seni fena harcadılar anam babam 🏳️🏴</t>
  </si>
  <si>
    <t>çukur izliyoruz yamaç ağlıyor babam aras bulut klasiği izliyoruz dedi..</t>
  </si>
  <si>
    <t>Hep gruplara günaydın yazılmış wpde arattım şahsıma bir tane günaydın yok. Anam babam dahil https://t.co/vAz2D91TRf</t>
  </si>
  <si>
    <t>@upamukel En sağlam bizim aile,bir aşiret değildik belki ama toplayınca 10 oyumuz var, onbirdik babaannem vefat etti kaldık onkişi😁 bir tek babam muhtara verdi oyunu söz verdim bir tek onu tanıyorum dedi</t>
  </si>
  <si>
    <t>@Callmeends Hayır bilmiyorum. 1.5yaşında iken ailem Kanada ya yerleşmiş. İspanyada doğmak zorunda kalmaktan kastım keşke gayrımüslimlere karşı o saldırılar olmasa idi. B.annem ve B.babam vatan (Türkiye) özlemi ile vefat etmişler. Annem ve babam bana hep Türkiyeliliği aşıladılar mesela.</t>
  </si>
  <si>
    <t>@27ketex27 Allah uzun ömür versin..Rahmetli babam İlk eşi vefat edince annemle evlendiğinde 55 yaşındaymış   tabiki sağlığa dikkat etmek gerek 😂😂</t>
  </si>
  <si>
    <t>Oy kullanmak için beklerken, imza atan abla dedi ki '-babam 7 sene önce vefat etti ama hala oy kullanıyor.'""</t>
  </si>
  <si>
    <t>@serdar_cam Rahmetlik Babam @RT_Erdogan Hapise Girdiği Zaman Demişti İleride CUMHURBAŞKANI Olacak Göreceksiniz Diye!  2014 Mayıs Ayı'nda Babam Vefat Etti Ağustos Ayı'nda @RT_Erdogan CUMHURBAŞKANI Oldu Babam Göremedi!  Babamın Mirası @RT_Erdogan Bende Çok Sevdim ALLAH YÂR VE YARDIMCISI OLSUN.</t>
  </si>
  <si>
    <t>Bi akrabamız vefat etti, babam çok etkilendi ama belli etmedi, annem ölümün anlamıyla ilgili konuştu ben onlara baktım sadece baktım, abimi düşündüm biraz ve o an anladım ki ben ailemle aynı anda ölmek istiyorum, ölüm şekli umrumda bile değil onlarsız bi dünya istemiyorum</t>
  </si>
  <si>
    <t>Benim ilaç kullandığım dönem babaannem vefat etmişti. Toprağa verdik taziyeler başladı. Insanlar halam babam bana bana bakıyor niye bakıyor bunlar Allah allah diyorum cenaze evi olduğunu unutmuşum. düşünemedim. Ağlanacak yerde güldüm gülünecek yerde ağladım</t>
  </si>
  <si>
    <t>@fikryebahar571 Ani ölüm zor oluyor gecen sene aynı şekilde babam vefat etti okuyunca içim yandı seni anlıya biliyorum RABBİM sabır versin mekanı cennet olsun inş</t>
  </si>
  <si>
    <t>The 3 Tenors in Concert - 1998 [whit James Levine, live Champ de Mars Eiffel Tower - Paris] Bu Konseri, büyük oğlum ile ( o zaman yaşı 13 ) NTV'den canlı izlemek istedik ama, 17 yıl önce 108 yaşındayken vefat eden, görmeyen ve duymayan babam, çok konuşmuştu, izleyememiştik. https://t.co/2CKJpGPY2N</t>
  </si>
  <si>
    <t>Insanları merhametli zalimin yanında olmucak düşenin yanında olucak adaletli davranicak yarın yemin ederimki size söz babam vefat ettiğinde mirası benim olunca sizlere yardım edicem urfam adiyamanim trakyam kısacası Tüm Türkiyeme faydam olucak Allahın izniyle inş harbi konuşurum</t>
  </si>
  <si>
    <t>Sevgili babam, Senin hakkında hep'benim erkek versiyonum bu adam olmalı'dedim içimden.Öyle kafa yapımız,hatta yüzümüz benzerdi yani.Sensiz nasıl yaşayacağımı bile düşünürüm hala.Senin vefat etmeni görmemek için kendi ölümümün daha önce olmasını isterim mesela.Öyle seviyorum seni.</t>
  </si>
  <si>
    <t>@crystalhobie Babam hariç herkesin gözünde gerizeklaiyim</t>
  </si>
  <si>
    <t>#gamzendekiçukur babam başlarım böyle dizinin amk dedi gitti uyudu😂</t>
  </si>
  <si>
    <t>Doktor babama 'evde sigara içme kızının durumu kötüye gidiyor' dediğinden beri babam daha çok sigara içmeye başladı amk AMACIN NE BABAAAAA</t>
  </si>
  <si>
    <t>Yazları beni sanayiye veren babam bugün gelmiş seni yurt dışına göndereyim diyor. Kral o aradaki uçurumu bi düşün istersen he nerden esti</t>
  </si>
  <si>
    <t>@secendu Baştacisin abim. Bakıyorum., sadece ona degil aynı hastalığa yakalanan yolda yürürken karşılaştığım hastaları farkedince polis gelene kadar başında bekliyorum. Davranışlarından hemen sezinliyorum babam gibi olan hastaları</t>
  </si>
  <si>
    <t>En son babam görevden gelirken böyle bekliyordum ben tekrar şu duyguyu yaşadım vay beee... #İstanbulBüyükşehirBelediyeBaşkanıEkremİmamoğlu</t>
  </si>
  <si>
    <t>Benim babamın hayali oğlunun evin üstüne bir araba sahibi olması peki sorarım burda suçlu babam mı ben mi yoksa bu düzenin yarattığı paradan anlamayan ama Karun gibi paraya sahip olup insanlıktan payını alamayanlar mı?</t>
  </si>
  <si>
    <t>@Army0jkSweet @BTS_twt Babam diyo ki onları suyun altında solungaç yada yüzgeç niyetine kullan diyo yani bya bya oynuyo (komik çıkmısım ehuheheh) https://t.co/6HQkWzqMbn</t>
  </si>
  <si>
    <t>Babam yavru köpek sahiplenmiş adini 'takilberi' koymuş, dedem de 'adi coni olsun ben onu söyleyemem' diye tutturmuş (bu coni isimli 3.köpeğimiz olacak) ya Allahım çok tatlisiniz öff:D</t>
  </si>
  <si>
    <t>Babam wifi şifresini değiştirince bende modem aldım 🤦🏻‍♀️</t>
  </si>
  <si>
    <t>Babam eve sarhoş olup geldi. Annem kızdığında savunması  'ahlaksız herifler, ağzıma zorla rakı döktüler bende boğazım yanınca su içtim'""</t>
  </si>
  <si>
    <t>babam tek bir sözü musmutlu  edebiliyorken tek sözüyle de bütün moralimi bozabiliyor</t>
  </si>
  <si>
    <t>Beş gündür ayrıyız beni aramıyor gururdan ama çok özlemiş çünkü evde herkes diken üstünde 😂😂😂 canım babam 😎🥰💙</t>
  </si>
  <si>
    <t>annem ve babam yaklaşık 6 yıldır ayrılar.. annem babamın gençken yazdığı şiirleri saklıyor hala çeyiz sandığında. aşırı duygulandım bir bu sevgiye bakın bir de saçma sapan günümüz sevgilerine https://t.co/guQeYYQOyk</t>
  </si>
  <si>
    <t>@tulinfb Sonuçlar gelmeden Atı alan üsküdarı geçti diyen babam değildi</t>
  </si>
  <si>
    <t>Kadıköy konusunda son derece gerçekçi davranıp asla kazanacağımızı düşünmeyen babam bile bu sefer maçı alacağımızı söylüyor. Bu yıl o yıl mı diye düşünemeden edemiyorum. 😳👀 https://t.co/RuLCNPYFUB</t>
  </si>
  <si>
    <t>Evden çıkarken anahtarı içerde unutup çıktım ve bu mallığım yetmezmiş gibi babama haber vermeyi unuttum. Az önce babam kapının önünden Bursa’ya canlı bağlandı... Bu saatte babannem dahil bütün aile büyüklerini aramak zorunda kaldım ara buluculuk için</t>
  </si>
  <si>
    <t>@ates_brky @cukurdizi @ayyapim @ShowTV Anam babam nereye yaaaaa offff</t>
  </si>
  <si>
    <t>Evlat : Baba.. Baba : Babam..  Dünyanın en güzel dialogu</t>
  </si>
  <si>
    <t>@DoganKacagan Herşeyi hazır bekleme araştır biraz</t>
  </si>
  <si>
    <t>65-70'i bekleme bir kere de erken yap değişikliği Şenol Hocam ya Allah rızası için..</t>
  </si>
  <si>
    <t>Geri dönmemi bekleme o yolda tadilat var!!</t>
  </si>
  <si>
    <t>@ttuna___ @cutedaft_ Annem babam dövmeye piercinge izin vermedi hemen tweet atıp onları küçük düşürmeliyim dksmxlsnkxnakxmax</t>
  </si>
  <si>
    <t>Babam beni bununla diş fırçalarken yakaladı şey diye soruyor: “Uyuşturucu mu bu gız?!” Aynen baba ben siz evdeyken banyoda dişlerimi uyuşturucuyla fırçalıyorum. https://t.co/MzfklBiNmK</t>
  </si>
  <si>
    <t>95 Yaşındaki Babam https://t.co/m0YhVFIloe</t>
  </si>
  <si>
    <t>babam geldi diye koşturtmayan babalar olduğu için, öyle babaların da oturması beklenmiyor artık, gençlerin içinde ibnelik olmasaymış zamanın eli hiç bir şeyi değiştiremezdi, kızlardaki haya da bunca ibnelik içinde kaybolacaktı tabi, güçlü kadın diyoruz bakın daha neleri yok etcez https://t.co/CtOh7mIeYW</t>
  </si>
  <si>
    <t>Vefatının 1. Yılı nur içinde yat canım babam çok özlüyoruz seni #babam #8nisan2018 en acı gün https://t.co/WxyO72MaUH</t>
  </si>
  <si>
    <t>babam eski sevgilimle olan konuşmalarımı görmüş 2sene saklıcaz diye akla karayı seçtik bari o zaman görseydi boş yere trip yicez şimdi jsıspdlccl</t>
  </si>
  <si>
    <t>@omerturantv72 Diyarbakır söylemi ile hüşş yavaş getttt Ömer preze yapısan babam</t>
  </si>
  <si>
    <t>@kacsaatolduson 13-14 yaşlarında çocuklar oturmuşlar Kend aralarında konuşuyorlar.Biri şöyle dedi. (Abi babam bir türlü anlamıyor.Üstüme çok geliyor.Ben gazozum. Tutturmuş,3übir arada ol,diye.Olur mu abi. Olur mu?) Şaşırdım!</t>
  </si>
  <si>
    <t>Lisedeyken çok sevdiğim hasan hocamız vardı. 'Sizin sevginize ihtiyacım yok beni eşim kızım annem babam seviyor siz beni sevmeseniz de olur dediklerimi yapın yeter'" demişti. Belki hasan hoca bu sözünü unutmuştur ama ben ömrümün sonuna kadar unutmayacağım"</t>
  </si>
  <si>
    <t>Cumlemize hayırlı olsun Timsah Celil'imiz eksikti oda oldu anam babam #gamzendekiçukur</t>
  </si>
  <si>
    <t>@barbarosansalfn Hayırlı olsun anam babam :)</t>
  </si>
  <si>
    <t>Annem ve babam ile aram aynı anda iyi olamıyor maalesef. Birde mutlu olma zamanlarımız farklı sıkıntı.</t>
  </si>
  <si>
    <t>Gece olmasına 30 dakika kalmış biz daha yarın ki sınava çalışcaz hey babam heeey</t>
  </si>
  <si>
    <t>Hasret kaldım sana babam.</t>
  </si>
  <si>
    <t>Haydar'ın bi delirme saati var patinaj yapa yapa son sürat koşuyor o saati gelince. Babam diyor ki hani bi aile vardı arabaya biniyorlardı ama ayaklarıyla gidiyorlardı o çizgifilmdeki gibi oluyor aynı ama senin yaşın tutmaz bilmiyosundur onu. Keşke 15 yaşında olsam da bilmesem :(</t>
  </si>
  <si>
    <t>Babam sevgilimin olduğunu öğrenince  Babam: buynuzlumusun olm sen diyo</t>
  </si>
  <si>
    <t>evimizde birkere bile kurtlar vadisi izlenmedi, canım babam seninle gurur duyuyorum</t>
  </si>
  <si>
    <t>Babamdan önce arabaya binip arabayı ben kullanmak isterken arkadan babam bağırır ve sonuç  hahahsfdf https://t.co/7EMcGl4ZL5</t>
  </si>
  <si>
    <t>Emeklerine sağlık anam babam 🌠 @ates_brky #gamzendekiçukur https://t.co/oBKgIarvzq</t>
  </si>
  <si>
    <t>Minik melek bir yaş daha yaşlanmış. Ama biz artık yaşlanamayız, dedik. Olmaz kural bu. Babam da dört  gün  sonra yaşlanacak, dedi.  Zaten ağabeyi de yarım yaş yaşlanmış. Neyse ki bana… https://t.co/bvp4JnAWAm</t>
  </si>
  <si>
    <t>@MTU853MB @busunuz_ Benim Twitter’ım olduğunu annem babam abim biliyor ve etini göstermişsin muhabbeti yapıyorsun da sokakta böyle gördüğün bir çok kıza bakarak sikini kaldırıyorsun gelipte bana burda laf yapma siktie git</t>
  </si>
  <si>
    <t>Benim babam mesela metin kurtu canlı izlemiş</t>
  </si>
  <si>
    <t>Annem az önce gelip gözlerin küçülmüş çalışmaktan biraz ara ver dedi babam da salondan beyni küçülmediği sürece sorun yok çalış kızım aferin diye bağırıyordjksdks</t>
  </si>
  <si>
    <t>gidersem ben yalvarırım peşimden gelme  annem babam da ağlamasın geriye dönmeyince</t>
  </si>
  <si>
    <t>*doğmuşumdur* İki dk sonra: Babam: Kızım yat artık geç oldu</t>
  </si>
  <si>
    <t>@Iwatchyourface @peekabooriarty @lokisgirlfrend Babam fln geldi ev karisik suan</t>
  </si>
  <si>
    <t>Arkadaşlar babam hanımcının teki.</t>
  </si>
  <si>
    <t>@____enis @Recep49444898 @ODutipek Babam anlatırdı ASY'in orda dut ağaçları olduğunu 💛❤️</t>
  </si>
  <si>
    <t>Babam her okul nasıl gidiyo dediğinde iyi baba bi sıkıntı yok merak etme deyip dönem başından beri sadece 1 derse gitmiş olmam</t>
  </si>
  <si>
    <t>Dogmusumdur 10saniye sonra Babam: gece yatmasini bilmiyosun sabah kalkmasini</t>
  </si>
  <si>
    <t>80'li yıllarda başpehlivan Oktay Aktaş varmış. Babam ona olan hayranlığından dolayı bana onun adını vermiş. (bunu size neden anlattım bilmiyorum 🙄)</t>
  </si>
  <si>
    <t>@niiyja dogum gunun yazin ortasinda, hic kutlayamadim zaten annem babam bile hediye almaz dogum gunlerimde</t>
  </si>
  <si>
    <t>Ölsem unutmam sahnelerim; -Yeşil Yol 'çok yoruldum patron'  -Canım Kardeşim Kahraman'ın ölümü -Suskunlar 'orda bir şey yaptılar mı oğlum sana?' -Hatırla Sevgili Yassıada sahneleri -Babam ve Oğlum parkta doğum -Hachiko sahibinin ölümü -SAK Ünzile, şiddet sahneleri, halüsinasyon</t>
  </si>
  <si>
    <t>@cansunali29 Abi babam uğurlu geldi 😁</t>
  </si>
  <si>
    <t>@sevinc_samet27 Benim babam muhtarrrr</t>
  </si>
  <si>
    <t>@ofbitiyoruz Ben bunu severdim, babam magnum alırdı.</t>
  </si>
  <si>
    <t>YSK Babam, ver artık kararı, daha ağrıtma insanların karnını.</t>
  </si>
  <si>
    <t>Babam haklı.😼 https://t.co/LU4rpddteK</t>
  </si>
  <si>
    <t>Hayatım boyunca en çok istediğim ve uyurken hayalini kurduğum şey babam ile hesaplaşmak. Açık seçik dökmek her şeyi. Kazanacağıma bu kadar emin olduğum bir şeyin, beni tamamen amaçsız bırakacağını da biliyorum. Ama o gün öleceksem, içim boş öleceğim.</t>
  </si>
  <si>
    <t>@Nur_S__ Deme öyle bizde kalp taşıyoruz bak babam ve oğlum, ayla, müslüm, sonsuz aşk, seni seviyorum adamım gibi filmlerde bende ağladım ama 1 saat sonra kendime geldim, unut artık filmdeki karakterdi o gerçekte yaşıyor 🙄🤣</t>
  </si>
  <si>
    <t>Ben sizin gibi göstermedim gizlice yaptım ve kazandım. sessiz sakin gizli Her geçen gün büyüdümüzü belli etmedik Zayıf gözükelimki sonradan kapak edelim dedik. Hepinize borç para verdim Bugün itibaren icraya verdim Batırdım lan sizi İntikamın alındı BABAM.!</t>
  </si>
  <si>
    <t>@zombilice Edebiyle bekleyen mi?😂😂 Daha 3000 fark varken, SEÇİM BITMEDEN  ilk ' biz kazandık '" açıklamasını yapan babam miydi la? Gidin allasen ne dediginizi bile bilmiyorsunuz."</t>
  </si>
  <si>
    <t>Benim babam da fabrikada çalışırken minik kahvaltılıkları hep bana getirirdi. Özellikle balları ve krem peynirleri. Kahvaltısını ekmek ve yoğurtla yapan bir çocuk için fazla güzel zamanlardı https://t.co/z8JkDNfjC6</t>
  </si>
  <si>
    <t>Kimileri kendilerini birşey yapayım  diye yırtarken kimilerinin babası annesi bi yerlere hoş gözüktüğü için hayatta göremeyeceğimiz paraları kazanıyor ve sistem böyle işliyor babam bir polis emeklisi emekli olalı  aşağı yukarı 10 sene oldu</t>
  </si>
  <si>
    <t>Ablamın evinde yigenim,kardeşlerim,ben,annem ve babam uzun zamandır yapamadığımız muhabbetlerimizi yapıyoruz.Bu anı hafızama kazıdım🥰</t>
  </si>
  <si>
    <t>@vekilince şizofren takımınla yine sahnedesin ya şu sana yazan bazı tuhaf babam sen şusun busun yazanalrı uayrda cok itici bir hale geldiler pehh</t>
  </si>
  <si>
    <t>Annemle babam soz izliyo annem mayinli bir sahne gordu babama dondu dedi ki BİLİYO MUSUN HAYATTA EN KORKTUGUM SEY MAYINA BASMAK yes mommms we live in hakkari we can always step on a mayın</t>
  </si>
  <si>
    <t>@thehukumdar Anam babam bile yanlış yazmış ben niye yazıyım😏</t>
  </si>
  <si>
    <t>“Babam benim her şeyim.” 😊 #bizibizyapan https://t.co/kvCC06aodK</t>
  </si>
  <si>
    <t>İleride de bunu aleyhine kullanmaktan hiç çekinmem. Baktım tavrın değişmez işte o zaman yakarım çıranı. Dost değil babam olsan yakarım. Ve bana hissettirdiğin her duygunun her zerresini sana hissettirmeden durmam. Bunu da her yerde herkese en başından söylemişimdir.++</t>
  </si>
  <si>
    <t>Ev kira olsada babam bana bakmaz. Çünkü babam bakan değil. #cukur</t>
  </si>
  <si>
    <t>Varol babam cansın ♥️ https://t.co/3cTfJo4gQ5</t>
  </si>
  <si>
    <t>İsyandayım gecelere Seni benden götürenlere İsyanım kendi kendime Yanımda sen yoksun diye babam</t>
  </si>
  <si>
    <t>Birtek benim mi annem babam abim telefon şifremi biliyor acaba zaten abim hariç kimse eline bile almıyor telefonumu dhsbsvssvdsvvrufhdhsgsb</t>
  </si>
  <si>
    <t>10 yaşındaki kardeşim sırf canı ananas çektiği için ağlıyormuş babam da ananas bulmaya gitmiş ahahahahd bundan daha komik çok az şey duydum çok şımarık yetiştirdik seni ablam</t>
  </si>
  <si>
    <t>Oha sahneye gel Sena #gamzendekiçukur görsünler beni :( öldüm tesekkurler anam babam #çukur</t>
  </si>
  <si>
    <t>Mahsun için çok teşekkürler Ateş abi... Elveda anam babam.♥️♥️👋🏻.  #Çukur @cukurdizi  #AteşBerkay @ates_brky https://t.co/XmEVAaGv32</t>
  </si>
  <si>
    <t>Ev kira olsa da babam bana bakar</t>
  </si>
  <si>
    <t>normalde yürürken geride mi kaldım geliyor muyum diyerek arkasına bakmayan babam bugün çantamda yüklü miktar parasını taşıdım diye elimden tutup yanından ayırmadı, adımlarımız yan yana olmasa bekliyordu eh be babaa</t>
  </si>
  <si>
    <t>Maske yaptım yüzüm gerim gerim gerildi. Babam da diyor ki aşkı memnuda ki Firdevs gibi kızın felç geçirmiş diyor</t>
  </si>
  <si>
    <t>abla yurtta olduğundan dolayı haberin yok ama çocuğun gibi büyüttüğün çileği babam hunharca gülerek yedi. https://t.co/NODIvnSa10</t>
  </si>
  <si>
    <t>@seydovski Kesinlikle katılıyorum  Ben hastasıydım bunların  Hem bakardım hem korkardım rahmetli babam gelip haber açacak çizgi filmi kapatacak diye</t>
  </si>
  <si>
    <t>Bir oldu iki oldu üç oldu susarım ama daha sonra çark tersine döner. Bırak seni babam olsa ters getiririm. İlk önce kendimi çekerim. Yine beklerim olur da farkeder hatasını diye. En pis huyumdur kanıt saklamak. Seninle arkadaşken yaptığın hataları saklarım+++</t>
  </si>
  <si>
    <t>paragraf çözüyodum ev arkadaşlarım (annem ve babam) çok gürültü yaptığı için çözemiyorum</t>
  </si>
  <si>
    <t>@asosyalgenc34 Denizden babam çıksa yerim diyodu</t>
  </si>
  <si>
    <t>Ablamı istemeye gelmişlerdir *babam: bakın ....... birde şu var kızım görevine atansın ozaman konuşalım....  Ben*  bana sıra gelmesini istemiyom 😂</t>
  </si>
  <si>
    <t>@E1903U Gız kavgada söleyenmez anam babam naaptın abbuuuu! 🤫</t>
  </si>
  <si>
    <t>@temmuzsoguguu @huzurso91038743 Yok babam alamanyadan oğlum geliyo diyecek 😁😁</t>
  </si>
  <si>
    <t>@DrMetinCakir @haskologlu Annem babam 55 yıldır aynı semtte ikamet ediyorlar. Bu seçimde  oy kullanma kağıtları gelmedi. Babam nüfus müdürlüğüne gitti. Oradan taşınmışsınız, Büyükçekmece’de görünüyorsunuz dendi ve itiraz süreci bittiği için oyunu da kullanamadı.</t>
  </si>
  <si>
    <t>Seni özleyeceğiz anam babam 💕  Yolun açık olsun 🍀💕.. https://t.co/GGF4uKTbK7</t>
  </si>
  <si>
    <t>@kahinbabaa Sende öylesin babam her zaman burdayız iyi gün kötü gün farketmez</t>
  </si>
  <si>
    <t>babam takdir almasanda olur dedi napiyim calisiyimmi tarih sinavina</t>
  </si>
  <si>
    <t>@chanbaeksuel Benim annem babam da öğretmen aq benim torpilli olmam gerekirken hep benden  nefret ettiler ezdiler beni fjdksşaiaiaş</t>
  </si>
  <si>
    <t>Görünmez el gibisin ey yar ama çizgi film edasıyla mürekkep atıyorum stalk ıma</t>
  </si>
  <si>
    <t>@ates_brky @cukurdizi @ayyapim @ShowTV Yolun açık olsun anam babam keşke Vartolu gibi sende Koçovalılara katılsaydın</t>
  </si>
  <si>
    <t>Annem kredi kartı ekstresini getirmiş diyor ki Hazal bir insan nasıl bu kadar çok yemek yiyebilir 😂😂 kokoreççi işkembeci midyeci bunları yiyip nasıl hastanelik olmuyorsun diyor 😂😂 babam da hem ye diye hem erit diye para harcıyoruz tut artık boğazını diyor 😂😂</t>
  </si>
  <si>
    <t>Kardeşim kediden korkuyo diye eve kedi alamıyoruz , babam 5 yıl bizde kalan kuşumuzun ölüm acısını bir daha yaşamamak için kuş almıyo , annem köpekten korkuyo ne alalım eve kertenkele falan mı</t>
  </si>
  <si>
    <t>Annemle babam benim yüzümden birbirine girmiş annem diyo ki kızına bişey de beni dinlemiyo babam da diyo ki beni dinlemiyo esas seni dinliyo ndkdkdkkdld finalde ikisi birden bana dönüp sen niye kimseyi dinlemiyosun diyolar ndkdkdkkdmd</t>
  </si>
  <si>
    <t>dama sigara içmeye çıktım. uzaklara bakarak annem ve babam neden çukur izliyorlar diye düşünüyordum. sigara bitmiş düşünürken.</t>
  </si>
  <si>
    <t>Doğmuşum  Babam: Bundan Bi bok olmaz 😡</t>
  </si>
  <si>
    <t>Babam şu an beni stalklıyo dowmdpwmdlwmdls</t>
  </si>
  <si>
    <t>@yaseetan @neskowic Anam babam için ve de hatunum için yapıyorum bu işi biladerim için....derse çalışcaz diye yanlışlıkla şarkı ezberlemişim</t>
  </si>
  <si>
    <t>Yamaç senin aq , Sena yaşarken çukur’u terketmedin şimdi gidiyorsun bu ne yaman çelişki ? ( Dipnot: Babam öyle diyor ) #çukur</t>
  </si>
  <si>
    <t>@kahinbabaa Senin kendini kanıtlama gibi bir durumun yok buradaki öğrenciden ihtiyacı olan herkese hakkın geçti babam buna bende dahil canın sıkılmasın kafan dağılsın oynayın diye para attığın adamlarıda biliyoruz güldüremediğinden güldürdüğün daha fazla yüz var Allah çocuklarına bağışlasın</t>
  </si>
  <si>
    <t>Yakışıklıyım, Allah vergisi bir tipim var. Annem, babam ve Allah'ın oluşturduğu bir şey bu...</t>
  </si>
  <si>
    <t>mavi bi kuşumuz var adı aksi ama babam mavişim diye sesleniyo annem diyoki 22 senedir karısıyım bana bi kere bile mavişim demedi..</t>
  </si>
  <si>
    <t>Neşet babam doğru demiş yalan dünya yaaaalllllannnn herşeyiyle</t>
  </si>
  <si>
    <t>@haydi_ozel Babam onun içmesi için koyduğumuz suları ona döküyor.Kendinden daha çok önemsiyor diyebiliriz ahshdjjd</t>
  </si>
  <si>
    <t>Babam, benim yaşımdayken 4 çocuğu vardı.</t>
  </si>
  <si>
    <t>Facebook’un Yeni Projesi Başarısız Oldu https://t.co/FOnuvMc9V8 https://t.co/n6UJPPuIzD</t>
  </si>
  <si>
    <t>Ç.e 5 senelik eğitim hayatında derslerden başarısız olmasına rağmen en çok dersi alan kişi oldu.....</t>
  </si>
  <si>
    <t>@AryaShemale Gece basarisiz bir operasyon oldu galiba...</t>
  </si>
  <si>
    <t>henuz son ve oldurucu darbemi vurmadim. o da basarisiz olursa direkt haskell kitaplarina dalarim 🥳 ogrenmek icin bahane oldu bana da. mis.</t>
  </si>
  <si>
    <t>@sporistatistics @BetLike_Com Bu başarısız digerleri mükemmel oldu teşekkürü borç bilirim</t>
  </si>
  <si>
    <t>@mnterzi @merkezsag31 çeviri başarısız oldu</t>
  </si>
  <si>
    <t>Sondajlama çalışmaları başarısız sonuçlanmıştır... Bu arada Trakya’da bulunan doğalgazdan haberiniz var mı ? Ne oldu seçim öncesi her yerde keşif yapmıştık 😂😂 https://t.co/N2PfSEVyBQ</t>
  </si>
  <si>
    <t>@silagocen Olsun Ataköy başarısız oldu bakalım Koşuyolundan umutluyum</t>
  </si>
  <si>
    <t>@Acuncom Sude parkurlarda çok hızlıydı siyah takıma geçeli hem çok yavaş hemde başarîsız oldu bunu bilerek ve isteyerek yaptığını düşünüyorum</t>
  </si>
  <si>
    <t>Şansımız Olmadı Rolling Başarısız Oldu 🤚 Ama Ben Beni Takip Ve Bana Destek Olanlardan 2 Kişiye 50 TL Papara hediyemizi Yollucam 😍   RT VE TAKİP ŞARTİMİZ 😎</t>
  </si>
  <si>
    <t>@35_chp @gazetesozcu Daha ne olsun MR. Yavuz koltuğunu kurtarmaya çalışıyor😀 Başarısız oldu, kovulacağı kesin çünkü..</t>
  </si>
  <si>
    <t>Gurur tablomuz!!! Eşim ehliyet için girdiği 2. Sınavda başarısız oldu. Millet ikinci denemede atom parçalar ilkinden ders alıp benim hatun 4 tane soruya doğru cevap veremez🤨 kadere bak🤔 @herhangibirbaya https://t.co/TnYgKvaksW</t>
  </si>
  <si>
    <t>Sevgili İsmail Bey Sn.Cumhurbaşkanı İzmir Adayı ekonomiyi dibe çeken başarısız bir bakandı onu cezalandırdı Ankara Adayı ithaldi olmadı Sevgili Binali Bey’de artık yoruldu mecburen aday oldu ama İstanbul İçin biraz geç kaldı belki 10 yıl önce olurdu https://t.co/2c1lzgAbCW</t>
  </si>
  <si>
    <t>@malumsoru Jdjfjfjjfkfkd tam denk gelmeleri için bikaç başarısız denemem oldu ama olur o kadar</t>
  </si>
  <si>
    <t>İYİ Parti birkaç şehiri elinden kaçırarak başarısız kabul edilebilir olsa da ittifak kurduğu büyükşehirlerin alınmasıyla aslında kilit rolü üstlenme konusunda HDP'ye ortak oldu. Bu seçimin belki de en az konuşulan lideri Akşener olabilir.</t>
  </si>
  <si>
    <t>@metinfeyzioglu Seçim bitip her şey sonuçlandıktan sonra ortaya çıkan bir Barolar Birliği Başkanı.  İlginç. Bir de Kocasakal vardı. Sosyal medyada her şeye zıplayıp günde 3-5 videoları 10-20 fotoğrafları dönüp dururdu. Ne oldu da kesildi sesiniz? CHP yi ele geçirme operasyonu başarısız mı oldu?</t>
  </si>
  <si>
    <t>⚡Hayatı boyunca iyi olmaya çalıştı. Çoğu kere başarısız oldu. Ne de olsa bir insandı. Bir köpek değildi. - Charles M. Schulz✻😒 #pazartesizgunolsun</t>
  </si>
  <si>
    <t>📌Hayatı boyunca iyi olmaya çalıştı. Çoğu kere başarısız oldu. Ne de olsa bir insandı. Bir köpek değildi. - Charles M. Schulz⁕😯 #pazartesizgunolsun</t>
  </si>
  <si>
    <t>🌹Hayatı boyunca iyi olmaya çalıştı. Çoğu kere başarısız oldu. Ne de olsa bir insandı. Bir köpek değildi. - Charles M. Schulz✽😬 #pazartesiyazyaz</t>
  </si>
  <si>
    <t>💐Hayatı boyunca iyi olmaya çalıştı. Çoğu kere başarısız oldu. Ne de olsa bir insandı. Bir köpek değildi. - Charles M. Schulz✤☹️ #pazartesisozu</t>
  </si>
  <si>
    <t>🐈Hayatı boyunca iyi olmaya çalıştı. Çoğu kere başarısız oldu. Ne de olsa bir insandı. Bir köpek değildi. - Charles M. Schulz✻😎 #pazartesisozu</t>
  </si>
  <si>
    <t>@Pearly60767427 Sandıkta bekleyen isimsiz kahramanları vazgeçirip eve gönderme senaryosuydu Başarısız oldu. hala nöbetteler</t>
  </si>
  <si>
    <t>@Aksam Aslında kapıyı söktürmenin bir anlamı yok. Kapı olmalıdır. Kapı arkasına kadar da açık olmalıdır. Yalnız kapı olmalıdır ama, hiç bir zaman kapatılmamalıdır. İşte önemli olan kapı var ken kapatılmamış olması önemlidir. Atalarımızın bir sözü vardır. Kapısız ev yol geçen hanı olur.</t>
  </si>
  <si>
    <t>Özellikle Şehit Yakını ve Gazilerimiz başta olmak üzere yalnız yaşayan ve desteğe ihtiyacı olan yaşlılarımızı düzenli olarak ziyaret ediyor. Alışverişi, ev temizliği, yemek hazırlama ve öz bakımları yapılıyor. @ailevecalisma @sehit_gazi @faruk_uysal https://t.co/Nw4crxtCEG</t>
  </si>
  <si>
    <t>adamın dediği yer de liseliler rahat yiyişsin diye sinema süsü verilmiş ev aq, abi ben zaten yalnız yaşıyorum sana karşı böyle niyetim olsa açık açık bana gel derim dkdkdkdkkd https://t.co/CGrSahlN40</t>
  </si>
  <si>
    <t>Manisa Akhisar’da yalnız yaşayan demans hastası teyzeye bakacak ,yatalak değil ama tedbir amaçlı bez bağlayacak,ev işini yemeğini yapacak yatılı çalışacak tecrübeli ve referanslı bayan hasta bakıcısı aranıyor.  Maaş 2400 - 2500 Tl  0532 064 0331  https://t.co/3tYwCEGBo2</t>
  </si>
  <si>
    <t>Yeniden başlamak legodan bir ev yapmaya benzer. Yenisine başlamak için öncekini parçalamanız gerekir.</t>
  </si>
  <si>
    <t>Gamzeyle aynı eve cıkmışsınız ama hala yeni resimler atmadınız — Ev hâliyle fotoğraf atmayı sevmiyoruz https://t.co/As9YKZ0mxK</t>
  </si>
  <si>
    <t>Aradığın büyük göğüs büyük kalça büyük bir aletse 💁🏻 kaliteli sohbet temiz bir ev ve gereğinden karanlık olmayan bir odaysa 😂 #ankaratravesti  Bana ulaşmalısın evim Ayrancı’da yalnız kalıyorum 🥰 #ankaratravestileri   🌈 0530 156 43 21 🌈  EVA 🌈 https://t.co/8ugthyBXaF</t>
  </si>
  <si>
    <t>Annem (Allah onu korusun) her zaman bana bu yaratıkları yalnız bırakmamı söyler, sadece insan bu gezegende yaşar. mümkünse onları ev bahçeniz gibi başka bir yere götürebilirsiniz, asla zarar vermedikleri sürece korkmazsınız ve onları öldürmezsiniz.✨</t>
  </si>
  <si>
    <t>İki yakası da pusuya düşmüş bir şehrin ortasında bacası tüten son ev kadar yalnız ve kalan o son ev kadar dokunulmazdı. Saklı olanı çağırmıştı çünkü gizli olanı.  Hatırası koca bir coğrafyanın tarihinde yer edinmiş, ülkeler kurup ülkeler yıkanı.</t>
  </si>
  <si>
    <t>MeclisMahkuma AFİçinAçılsın  En garibide ne biliyormusunuz,  evlenip gelin olarak çıktığın kapıdan kimsesiz geri girmek !  Kucağında yavrun ile Yapa yalnız kalmak, kolay sanılıyor ama değil o ev baba evi gibi olmuyor evli olunca!   @RT_Erdogan  @dbdevletbahceli  @abdulhamitgul</t>
  </si>
  <si>
    <t>@brtecine20 NE MUTLU SİZE ... ALLAH (CC) IN SESSİZ KULLARINA EV SAHİPLİĞİ YAPIYORSUNUZ İNŞAALLAH CENNETE VESİLE OLUR....</t>
  </si>
  <si>
    <t>Ev arkadaşı alsam mı diye düşünüyorum ama 500tl için yalnız yaşamak keyfimi bozabilir miyim bilmiyorum.</t>
  </si>
  <si>
    <t>@ekrem_imamoglu Ev de tam yeni gelin evi yalnız :D duvar kağıdı çiçekli miçekli</t>
  </si>
  <si>
    <t>@metin10711453 Olurda birgün ev hanımı olursam aklımda bulunsun güzel taktik 😂😂😂😂 yalnız kapıda itfaye beklemeli ben yemeği unutup mutfağı yakabilirim</t>
  </si>
  <si>
    <t>@AsilzadeHanim @FalcKatina örnek mi? buyrun... bir insanın 7.ev dolu olupta eş ortak arayışı, hiç ayrılışlar yaşanmaması ne kadar mümkün hayatında hep yalnız mı yaşacak bu kimse? tam tersi diğer insanlarla pek çok iletişim ilişki kuracak hayatında yazgı böyle verilmiş öyle hayatı tartacak kendi aleminde.</t>
  </si>
  <si>
    <t>@daciraki Çocukluğumda kuş dolu bir eve misafir olmuştum. Yalnız bu kuşların hepsi olduğu yerde kımıldamadan duruyorlardı.Genellikle büyük kuşlardı.Ev sahibi nasıl yapmışsa bilmiyorum, bu kuşları böyle avlayarak çoğaltıyormuş.  Çocuk hâlimle bir soğukluk hissetmiştim o şahsa.</t>
  </si>
  <si>
    <t>Arkadaşlarla konuşuyoruz evlilikte kadın erkek sorumluluk bölüşmesinden ev hayatındaki tavra  alışmaktan anlayıştan bahsediyorlar. Sustum turşumu neyden kursam diye düşünüyorum yalnız ölmek kazanacak göreceksiniz.</t>
  </si>
  <si>
    <t>@Canimelekkk Her şey olsun ama Reyyan Miran aynı ortamda olsun istiyorum. Miran bu sefer aşkı için savaşsın. Reyyana kendini affettirmeye çalışsın. Ama o babaanne ve Gönül varken o kabak da olmaz niye yalnız kalacakları bir ev yok 😒</t>
  </si>
  <si>
    <t>Rus milletine mensup imam nikahlı ev arkadaşım/karım sen ol isterdim ne yalan söyleyeyim.. https://t.co/X3bZuEXJVG</t>
  </si>
  <si>
    <t>Beni böyle lafa tutun siz.. Ayıp yahu bu ev nasıl düzelecek acebaa😱😱</t>
  </si>
  <si>
    <t>Bu saatte ev taşıması mı biter aq</t>
  </si>
  <si>
    <t>neyse yakın zamanda sümeyye aşkımlarda gece 3leri sabaha bağlayyacaaaz @altunts_61</t>
  </si>
  <si>
    <t>@M_SLK3 3-SS nerede diye merak edenler; Buyukcekmece uzerinden yurutulecek kumpasi yonetiyor. Oradaki ev baskinlari, nufus memurlarini tutuklamalar ile secimin tekrarlanmasi veya iptali icin gereken 'tam usulsuzluk'" sebebini yaratmaya calisiyorlar."</t>
  </si>
  <si>
    <t>Ev le ne cem</t>
  </si>
  <si>
    <t>@klasikkam Aklıma babamın muhtarlığı geldi. Atalarımdan kalan ev yıkılıyor.</t>
  </si>
  <si>
    <t>Komşuluk ölmüş başımız sağ olsun... Ehhh elbet bu ev yerleşip düzene girer o vakit dış kapının önünden parfümümü sıkar geçerim!!..</t>
  </si>
  <si>
    <t>@ozerm47 fişşek gibi  ev merqe u fişşege</t>
  </si>
  <si>
    <t>@tanribniYaratti Çöp ev ıyyyy</t>
  </si>
  <si>
    <t>@nijdevan1 Ev baş e keko? https://t.co/6XVyoHHxM9</t>
  </si>
  <si>
    <t>böcek öldürmeyi seven ve yemek yapabilen bir ev arkadaşı almak farz olmuştur...</t>
  </si>
  <si>
    <t>Mesela benim 7 evim boga ile koç burcu kesiyor .Yukselenin zıttı olarak bakarsak koç oluyor ,Koç 'un y.gezegeni mars , marsim da 2.ev ve yay burcunda yani trnsit gezegnim benimde jüpiter oluyor,ve suanda transit jupi yay da seyahat ediyor ve 2.evimde ;)yani bi yil sansliyim"</t>
  </si>
  <si>
    <t>@kacsaatolduson Konuyu özetleyen çok güzel bir atasözü var. “YAVUZ” hırsız ev sahibini bastırır....</t>
  </si>
  <si>
    <t>Gerekmedikçe dışarı çıkmayı sevmiyorum çünkü ev mutlu olduğum en efsane yer.</t>
  </si>
  <si>
    <t>İnsanın evi gibisi yok, cümlesindeki o ev sensin.</t>
  </si>
  <si>
    <t>Çok hastayım ev arkadaşım iyileşiyim diye ciddi ciddi başımda bana sureleri okuyor</t>
  </si>
  <si>
    <t>ev arkadasligi konusunda düşünmem gereken şeyler varmis :d</t>
  </si>
  <si>
    <t>@sonbirdalsigara Gece yarısı kalkıp su icmek.</t>
  </si>
  <si>
    <t>Kapalıyım ve gecenin bir yarısı kütüphaneden eve geliyorum ev arkadaşım soruyor iyi çalışabildin mi değişiklik iyi oluyor diyorum tekrar ediyorum kapalıyım</t>
  </si>
  <si>
    <t>Beşiktaşta ev arkadaşı arayan var mı</t>
  </si>
  <si>
    <t>@Leydiagresf Tuu allah seni kahretmesin o teyzelerin evini en son belediye 1 haftada boşaltıyor çöp ev diye:))</t>
  </si>
  <si>
    <t>@Yenibidunya1's account has been withheld in Turkey in response to a legal demand. Learn more.</t>
  </si>
  <si>
    <t>Böyle ev manzarasının ABV https://t.co/g2qP0WutQ6</t>
  </si>
  <si>
    <t>Nolur ev arkisi olalım https://t.co/4w643Olyn5</t>
  </si>
  <si>
    <t>ev🌎1ve.</t>
  </si>
  <si>
    <t>Ev arkadaşım rüyasında ona yardım etmediğim için bana trip atıyo</t>
  </si>
  <si>
    <t>Ev isterse 1000 derece olsun çorap giymeyince ayaklarım üşüyor</t>
  </si>
  <si>
    <t>Karakterimi (artık Elder) evlendirdim, ertesi gece eski eşinin hayaleti geldi ve onunla woohoo yaptılar müthiş bir ev.   İyi geceler.</t>
  </si>
  <si>
    <t>7. Ev burcunuz Koç ise, yönetici gezegeni Mars’tır. Mars da sizin doğum haritanızda Balık burcunda diyelim. Son aşamada yapmanız gereken, transit gezen ve şans gezegeni Jüpiter’in 7. Ev yönetici gezegenizle aynı burçta veya uyumlu burçlarda gezdiği zamanları tespit etmektir</t>
  </si>
  <si>
    <t>Yine evlilik için birşeyler söyleyeyim .  7. Ev burcunun yönetici yıldızınızın hangi burçta olduğunu bulun 7. Ev burcunuzu yöneten gezegen, evlilik ve ciddi ilişki evinizin de yönetici gezegeni oluyor. Ör;Örneğin 7. Ev burcunuz Yay ise, yönetici yıldızı Jüpiter’dir. Örneğin 7. Ev</t>
  </si>
  <si>
    <t>@omerturantv72 3-SS nerede diye merak edenler; Buyukcekmece uzerinden yurutulecek kumpasi yonetiyor. Oradaki ev baskinlari, nufus memurlarini tutuklamalar ile secimin tekrarlanmasi veya iptali icin gereken 'tam usulsuzluk'" sebebini yaratmaya calisiyorlar."</t>
  </si>
  <si>
    <t>@tugcenurceviik Ev de küçük kardeş varken ekmek almak bana mi düşer çok ayıp bir daha duymayayım böyle şeyler Ksjdjdhdkdkkdk</t>
  </si>
  <si>
    <t>@serifecftc Neyse ev bakmaya mı başlasak artık 😂</t>
  </si>
  <si>
    <t>@ferataksuonline Sanki evi olmayana ev alıcaktı yarabbim yaaaaa!</t>
  </si>
  <si>
    <t>Ev desen huzur yok okul desen bok gibi gidiyor sevgili desen varlığı yokluğunu aratmıyor bu ne sikim sonik bi hayat oldu ya en son mutluydum kalbimde kelebekler uçuşuyordu ne oldu da bu hale geldim anlamadım</t>
  </si>
  <si>
    <t>Saatlerce sigara içmeyip ilk fırtı çekince zehir yemiş, duvara çarpa çarpa giden fare gibi uyandım. Günaydın.</t>
  </si>
  <si>
    <t>@dersimli_elice Tatlı olucam diye konuşurken fare gibi fiyk fiyk ses çıkartan kızlar.. Sizi Zehirlerim..</t>
  </si>
  <si>
    <t>Ben 5 saat maket yapmışım , arkadaşın biri gelip “ayyy ojelere bak fare mi yedi hemen temizle bence” diyo. Hayyalesseladahayyalelfela</t>
  </si>
  <si>
    <t>Liyakati kişisel menfi çıkarları uğruna ortadan kaldırıp çıkarları uğruna nerde bir ipi kopuk varsa alıp parti teşkilatları başına getirenler... böyle sandık delindi fare kemirdi hesaplarına girilip öz eleştiri yapmaktansa çamur atıp karalama derdine düşüp aklanmaya çalışırlar...</t>
  </si>
  <si>
    <t>Fare,kedi,köpek,tavşan alınca ona instagram hesabı acıp biosuna saçma şeyler yazan insanlarımız kafayı mı yediniz bu  ne işsizlik dksbs bunun instası yok diyip dışlamaz diğer kediler merak etmeyin</t>
  </si>
  <si>
    <t>@feyzaltun Yaaaa yerde kocamannn FARE vardi, lutfen gulmeyin🐀🐁</t>
  </si>
  <si>
    <t>Film önerisi yapana patlamış mısır benden.</t>
  </si>
  <si>
    <t>ben gece gece yine ağlamaklı film izledim iyi değilim</t>
  </si>
  <si>
    <t>Televizyon dizi izlemeyin . Sadece belgesel maç film.</t>
  </si>
  <si>
    <t>@ibrahim92372438 @willyadead Yok bea ya müzik ya film ötesi yok:))</t>
  </si>
  <si>
    <t>İSTANBUL' UN FETHİ  Yönetmen: Aydın Arakon Yapım: Atlas film Yıl: 1949   https://t.co/1DPBjGb4vN</t>
  </si>
  <si>
    <t>HUKUK SADECE GARIBANA HUKMEDER SIMIT CALANA HUKMEDER AMA MILLETIN NAMUSUNU CALANA EYVALLAH DER,TURKIYE KANI YENILENMEDIKCE GELECEK HUKUMET HANGISI OLURSA OLSUN TAVIZ VERMEMEK SARTIYLA ULKEYI YONETMESI LAZIM.UFAGINI ALAYIM DA BUYUK FARE ORTALIGA SICSADA KARISMIYIM,GECECEKSIN</t>
  </si>
  <si>
    <t>Fare ve yılan sevmirem çünkü onlar yinmez</t>
  </si>
  <si>
    <t>Fare değilizki kaşarların peşinden koşalım😉</t>
  </si>
  <si>
    <t>'Safiş'i özledim. Az dinlenip saklamkaç oynayalım, fare hoplatalım, perdeleri savurup çılgınca koşalım, kabloya takılıp gece lambasını yere gömelim' sarılışı. https://t.co/FqXmeWqCmP</t>
  </si>
  <si>
    <t>@ErolAkman12 @sekili_m Aklıma şu atasözü geldi; ''Kedi olaldan beri bir fare tuttu''. Asıl yapılması gereken referandumda, tüm Türkiye'de sandık başlarında müşahit bulunduracaklardı,oy çuvalları taşınma esnasında nöbet tutacaklardı. Atı alan Üsküdarı kaç gere geçtikten sonra...</t>
  </si>
  <si>
    <t>Korkusundan kendini içine attı. Yarısına kadar düşüp, elleri bir ağaca rast geldi, yapıştı. Kuyunun duvarında göğermiş olan o ağacın iki kökü var. İki fare, biri beyaz biri siyah, o iki köke musallat olup kesiyorlar.</t>
  </si>
  <si>
    <t>şu an mutfağı, fare gibi geziniyorum</t>
  </si>
  <si>
    <t>sen fare misin ne bu kaşarlara düşkünlüğün?</t>
  </si>
  <si>
    <t>@ismaildukel sonucu değiştirmeyecek ise 51 sandık niye? Bu 51 sandığın şifresi ne? Gevşemiyelim, bu işte bir iş var! Gider ayak talimatı karşısında dağ niye fare doğurdu?sakın hukuk işledi sanmayınız. SOS @CHPistanbul34 @iyipartiist @ccanannnnnn @SatukBugra3 @aykuterdogdu @bkusoglu</t>
  </si>
  <si>
    <t>@spleenofucker @trashh24 Kız bunlar nerde yamuk yumuk fare tipli var onları beğeniyolar gerçi erkeklerin hepsi çirkin</t>
  </si>
  <si>
    <t>@TwiterSonDakika Bırakın gitsinler dertmi bize bunlar fare gibi doluştular ülkemize nasıl o kadar rahat giryorlar anlamadık</t>
  </si>
  <si>
    <t>Hava tam sevgiliyle evde film izlemelik-Hava -Ev -Film -Sevgili</t>
  </si>
  <si>
    <t>Bir film yönetmeni linç edilmiş bugün.  Göreceksiniz, film ile abad olan herkesin akıbeti berbad olacak. Gelecek nesiller sinefillerden meczup diye bahsedecek ve sinema gibi çağ dışı nostalji nesnelerinin üzerinde tepinecekler.</t>
  </si>
  <si>
    <t>Hafta sonu erkenden kalkıp evdekiler uyanana kadar cizgi film izledigim gunleri köpek gibi özluyorumMutluyduk huzurluyduk</t>
  </si>
  <si>
    <t>Calliounun lösemili bir cocugun yaşama sevincini anlatan bir cizgi film oldugunu cogu kişi bilmiyor</t>
  </si>
  <si>
    <t>Biriniz de çıkıp bir film adı söyleseydi nolurdu sanki</t>
  </si>
  <si>
    <t>Abi film çıkar @CMYLMZ</t>
  </si>
  <si>
    <t>Bilgisayarım tamirde olduğu için telefondan film izlemek zorundayım siz mutlu hayatınıza devam edin tabii başkalarının acıları umrunuzda mı 11. evsiz köpekler.</t>
  </si>
  <si>
    <t>Assasins Creed filmini çok beklemiştim sonunda bok gibi film cikmisti,ayni sey max payne filminde de oldu,oyunların filmleri güzel olmuyor 😔</t>
  </si>
  <si>
    <t>Cahide Müzikhol’de İstanbul Film Festivali Partisi’nde @MCumbulOfficial yorumuyla #feride rüzgarı @ist_filmfest https://t.co/CrM67RLD6x</t>
  </si>
  <si>
    <t>Bu zamana kadar aman sonra izlerim diye ertelediğime o kadar pişman oldum ki izledikten sonra. 1 paket sigara yok oldu izlerken. Müthiş film, müthiş.</t>
  </si>
  <si>
    <t>Türk Sinemasının ilk renkli filmi olan Halıcı Kız'ın detayları 👇 https://t.co/m52GF5V71l  #HalıcıKız #İlkRenkliTürkFilmi #HalıcıKızAnaliz</t>
  </si>
  <si>
    <t>Belki sehre bir film gelir bir guzel orman olur yazilarda, iklim degisir akdeniz olur GULUMSE😁</t>
  </si>
  <si>
    <t>Film ve Dizilerin Simgesi Haline Gelen 30 Obje https://t.co/Pp9VD9wPK2</t>
  </si>
  <si>
    <t>''Kendinden kaçmak için filme sığınmak, kitaba sığınmaya benzemez. Kitaplar, sizi kendilerine bir karşılık vermeye, aklınızı ve hayal gücünüzü kullanmaya zorlar; oysa film izlerken hiçbir şey düşünmeden kendinizi kaptırır seyredersiniz, hatta keyif duyarsınız.''</t>
  </si>
  <si>
    <t>@TupcuFiko__ vermiyolarki kata kulle 17 senedir aynı film bu secim yemedik oynanan oyunu kazandık</t>
  </si>
  <si>
    <t>zaaflarımıza bir gece daha ekleyelim bakalım</t>
  </si>
  <si>
    <t>@Erdincbeg @vaziyetcomtr 18’inde seçim hukuku sınavım var. Hatırlat 17’si gece vereyim sorunun cevabını shsh</t>
  </si>
  <si>
    <t>@Elifhevav @HatemiHusrev Ağabeycanlarım ve cümle Azizan Bu gece'nin mevlid'i 4. İmamımız Hz. Zeynelabidin'Seyyidil'sacidin'i tevessül edip Vedud olan Allahımıza dua edelim♡♥♡İltlmas'ı dua, aşk-u niyaz https://t.co/xZsFCjlFl9</t>
  </si>
  <si>
    <t>Başladık yine hayatı sorgulamaya sınavdan önceki gece... Klasik hiç şaşmaz 10/10 aktivite.</t>
  </si>
  <si>
    <t>@tenpointstoten sen ne gece gece fotoğraf atıyorsun delirtiyosun</t>
  </si>
  <si>
    <t>45100 https://t.co/lOtwQiEK3v IŞIL    #izmirêſčòrț SEKSİ Ve gece yarısından sonra başlar; tehlikeli hakikatlerin baş döndürücü sarhoşluğu...</t>
  </si>
  <si>
    <t>Birileri YSK'ya seçimin yenileneceği açıklamasını gece geç saatte yap, insanların çoğu uyurken tepki çok olmaz, sabaha kabullenirler mi dedi yokda?</t>
  </si>
  <si>
    <t>bu gece modum çok düşük tükendim bu durumdan</t>
  </si>
  <si>
    <t>@muhammetleon 🤣🤣🤣 gece gece ne güldüm.. İsmine kurban olasın sen..</t>
  </si>
  <si>
    <t>gece su içmeyin</t>
  </si>
  <si>
    <t>Son bir gece daha seni görmek isteriiim #AnılPiyancı #SONBİGECEDAHA https://t.co/HdHw5IXTf4</t>
  </si>
  <si>
    <t>Git diyenlere inat bu gece Mevlana'nın sözüyüm</t>
  </si>
  <si>
    <t>Bi gece işkencesi olarak: yatağa yatınca Instagramdan yemek videoları izlemek.</t>
  </si>
  <si>
    <t>@oykuozeren10 gece gece beni gerdin</t>
  </si>
  <si>
    <t>Sanki her gece koynumda minik bir bebek uyutuyorum...</t>
  </si>
  <si>
    <t>@Zynp27897417 Enguzel gece senin olsun zeynep</t>
  </si>
  <si>
    <t>Her gece dua ediyorum tanrımmmmmmmmmmmmmmm</t>
  </si>
  <si>
    <t>@BorsaDipAvcisi @yalkan “Bu gece başım ağrıyor” diyenine denk gelmez inşaallah 😃</t>
  </si>
  <si>
    <t>Bırak 🌙gitsin, sen kal bu gece… #GeceyeBirNot</t>
  </si>
  <si>
    <t>@Banlamayinaq Senin gece boyu mesajlastiginizla bir yerden sonra konuşmayı keseceksiniz tvitini her ay rt ediyorum</t>
  </si>
  <si>
    <t>gece balkonda otururken düşünülecek şeylerin sayısı üçe katlanıyor</t>
  </si>
  <si>
    <t>@OzgenGoktas9 Bela okumayalım kardeşim gece gece</t>
  </si>
  <si>
    <t>@_24blackmamba @YEmreo5 @bencebirtips Ya o efsane. Gece küfür yağdırıyor sabah kralsın,aslansın diyor</t>
  </si>
  <si>
    <t>@suchandsuchh Selay şarkı sözü vb. tweetliyorsa bilin ki gece olmuştur, geliyorlar çünkü ona</t>
  </si>
  <si>
    <t>Tüm gece hüngür hüngür ağlatan kişiyle yeniden konuşmaya ihtiyaç duymak en büyük çaresizliktir, ne elimle ne dilimle anlatabilirim bunu.</t>
  </si>
  <si>
    <t>O uyuduysa benim için gün bitmiştir diyenlere sesleniyorum yalnızlar için gece daha yeni başladı. #GeceyeBirNot</t>
  </si>
  <si>
    <t>Neyse her şey güllük gülistanlık gibi gece saç bakım kremimi sürüp öyle uyuyayım</t>
  </si>
  <si>
    <t>Canım 9 yaşında olup gece ışıklar kapanınca kardeşlerimle dertlesmek çekti, böyle fısır fısır annem duyarsa uyuyun artık diye bağırır korkusuyla..</t>
  </si>
  <si>
    <t>1)Sayın Cumhurbaşkanımız Recep Tayyip Erdoğan’a Ağır Küfürler Etmiştir ona oy veren seçmenine küfürler https://t.co/CsuUIdLUnd başörtülü kadınların fotoğraflarını yayınlayıp hakaretler etmiştir.BU ÜLKEDE ADALET VARSA BU KADIN BU GECE İFADESİ ALINMALI.Duyarlı SAVCILARIMIZI Göreve https://t.co/qKYj1TzjzV</t>
  </si>
  <si>
    <t>@nepenthexjjkkth Bağırasım varda burası Adana gece gece karakolluk olmayak djidgdidhdkd</t>
  </si>
  <si>
    <t>Seni andım bu gece...</t>
  </si>
  <si>
    <t>Gece on ikiden sonra bütün içkiler şaraptır..🍷</t>
  </si>
  <si>
    <t>Bir gece uyanıp aniden</t>
  </si>
  <si>
    <t>bu gece modum cok dusuk tukendim bu durumdan</t>
  </si>
  <si>
    <t>Depresyondayım Twitter'ı biraz da gece modunda kullanim</t>
  </si>
  <si>
    <t>@sonbirdalsigara Her gece yozgatbardan topçularımı toplamak</t>
  </si>
  <si>
    <t>Gece gece yemek yedim ağlamak istiyorum ya</t>
  </si>
  <si>
    <t>Buda burada dursun.  Erken Seçim Olup Herkes kendi partisine döndüğü zaman o gece üzülmeyin..</t>
  </si>
  <si>
    <t>Kumarda kazandım , benden performans bekleme bu gece 😅</t>
  </si>
  <si>
    <t>İyi ki sigara içmiyorum 3, 5 kutu gitmişti bu gece  neyse hayallerimizi yakarız bizde 🤯 iyi geceler ashghghghgth..</t>
  </si>
  <si>
    <t>@hale__t Kanki ben de 2 buçuk girdabına yakalanıyorum her gece :(</t>
  </si>
  <si>
    <t>@FM_ATASEVER @incenagme @yasarokuyan @vekilince İnce'nin o gece Genel Merkez tarafından yalnız bırakıldığını anlamaya çalışın lütfen. Normal bir gece değildi. Sistem çöktü ve bilgisiz kaldı. Bir partili olarak parti ilkelerine sadık kalarak çıkıp partisini satmadı ve sessiz kalmak zorunda kaldı.</t>
  </si>
  <si>
    <t>Gece uyumayan insanlarin,gündüze sıgmayan acıları vardır.</t>
  </si>
  <si>
    <t>Bu gece aras oyunculugunu harbi zirveye cikardi ucuz bi rolde dusunemem artik onu #gamzendekicukur</t>
  </si>
  <si>
    <t>$celr alasım var günün e düşük fiyatı 332 ve oralarda ama mith gibi ya dibi yoksa bununda :)) gece 3 de açılacak mumda belki yeşillenir. Stoplu denemek isteyen varsa risk almak buyursun https://t.co/ZLciL9LAfV</t>
  </si>
  <si>
    <t>Biri şey yazmış dm''den 'üniversitese bol bol gece bar müzik eğlence değil mi, hemde kıbrıs gibi bir yerde , sen niye hep kitap resmi atıyorsun'"  Süs olsun diye arkadaşım yok sa her gece farklı bir mekandayım😂 🤦🏻‍♀️🤦🏻‍♀️😂😂😂😂😂😂😂Not: keşke her şey dediğiniz gibi laylaylom olsa 😂"</t>
  </si>
  <si>
    <t>Kimsenin morali yok bu gece çökmüş bitmiş millet</t>
  </si>
  <si>
    <t>@BanuOzdemirChp Sabah ders de var ama ne yapalım. Bu gece de uykusuz olsun. Elden sadece bu geliyor..</t>
  </si>
  <si>
    <t>Gece gece moral bozmak istemem ama bu sene nasıl bitecek ya</t>
  </si>
  <si>
    <t>Bir gölgeyi sevmek ne demektir bilmezsiniz siz bayım. Öldüğü gece terliklerindeki izleri okşadım. #DidemMadak</t>
  </si>
  <si>
    <t>Herkese, huzurlu ve mutlu bir gece dilerim, ...</t>
  </si>
  <si>
    <t>BEN DEMİŞ YILARCA GECE GÜNDÜZ DEMEDEN TÜM ZORLUKLARA VE ZAHMETLERE KATLANARAK ONLAR İÇİN MÜCADELE ETTİM EMEK VERDİM AMA BUNUN KARŞILIĞINI GÖREMEDİM EŞİM BENDEN ÖNCE VEFAT ETTİ ÇOCUKLARIM EVLENDİ HER BİRİ BİR YERE DAĞILDI BEN NEDEN YALNIZLIKLA ARKADAŞ OLMAK ZORUNDA KALDIM</t>
  </si>
  <si>
    <t>Yanımda ki gece lambası  kendi kendine açıldı korkmalımıyım. 🙄🤔😭</t>
  </si>
  <si>
    <t>@ankara_kusu Bu gece bir açıklama çıkar mı?</t>
  </si>
  <si>
    <t>@sonbirdalsigara İstanbul Büyükşehir Belediye Başkanı Sayın Ekrem İmamoğlu! Diye gece gündüz haykırmak</t>
  </si>
  <si>
    <t>Bu gece herkes regl</t>
  </si>
  <si>
    <t>bu gece berfin icin yapıldı bu pack, onu cok seviyorum, iyi ki iyi ki ve iyi ki dogmus ✨💚✨💚✨💚✨💚✨</t>
  </si>
  <si>
    <t>Yamaç Koçovalı gibiyim bu gece herkesin bildiği bi derdim var ama anlatılacak gibi de değil.</t>
  </si>
  <si>
    <t>Gece gibi gönlün... aydınlanır bir gün..</t>
  </si>
  <si>
    <t>selam gece iş arıyorum</t>
  </si>
  <si>
    <t>Gece gece böyle işlere alet edildim? https://t.co/pp10LMU3Iu</t>
  </si>
  <si>
    <t>5 dakika geçmiyor ki bir tane pislikleri çıkmasın...!!!  İşte katil mega proje 3. HL'nın bir başka maliyeti TAV ile Atatürk HL için  2021'e kadar sözleşme var. Erken tahliyenin tazminatı Hazine'den ödenecek. TC tarihinin en akıl dışı, en kötü fizibiliteli(fizibilitesiz daha doğru https://t.co/EYHATxbUvt</t>
  </si>
  <si>
    <t>Bize gelsene elmalı soda içeriz gece gece iyi gider</t>
  </si>
  <si>
    <t>gece iyi mi ? ;)</t>
  </si>
  <si>
    <t>@sonbirdalsigara Senin gece aktivitelerine katilmak:)</t>
  </si>
  <si>
    <t>Bu gece yine gördüm ki Umuttepe seni ne çok özlemişim bee heyy gidi günler heyy.....</t>
  </si>
  <si>
    <t>Keşkelere takıldım bu gece</t>
  </si>
  <si>
    <t>bu gece de Güzin Abla olduk biraz daha uyumazsam kusucam dert dinlemekten</t>
  </si>
  <si>
    <t>31 mart gecesi gibi bu gece de uyutmayacaklar ve yarın öğleye ancak açıklama gelir, belkleyenlere duyurulur https://t.co/9FSmpZEZfq</t>
  </si>
  <si>
    <t>Dün gece rüyamda sayıklamışım.'Bitsede gitsek diye' ne haklı bi zerdeniş. Bitse de okul boludan gitsem ,evime.. Dertler bitse de gitsem..ömrüm bitse de gitsem yeryüzünden. #fA</t>
  </si>
  <si>
    <t>@HAYKOCPQN Gece gece rahatsız etmek istemezdim ama tesadüf müdür nedir bilmiyorum 00.00 ve Geç Kaldım... Bu zamana kaç zaman sığar bilmem ama bu şarkıya epeyi bir şarkı sığar... https://t.co/k8rwSK73gK</t>
  </si>
  <si>
    <t>BEN/ANNEM  YİNE MÜKEMMEL BİR GECE BİRAM ÇALINDI ARKADAŞLAR... https://t.co/cXMVWEFa6d</t>
  </si>
  <si>
    <t>@spicysenses @CMYLMZ Al işte😒 yakıştı mı ablacım gece gece😒</t>
  </si>
  <si>
    <t>Çukur bütün moralimi alt üst etti psikolojimi bozdu hayat enerjimi bitirdi resmen bu gece</t>
  </si>
  <si>
    <t>Matematik zekam gece 23.00'dan sonra çalışmaya başlıyor, bunu nasıl sabah 10.00-12.00 arasına çevirebilirim?</t>
  </si>
  <si>
    <t>Gece uyumayan insanların  Gündüze sığmayan acıları vardır derler ! İçinizde öyleleride varsa , sabır dilerim.</t>
  </si>
  <si>
    <t>@bangtantr @BTS_twt Gece gece dağıttınız ama beni ağlıyorum şuan... Çok güzeller çok eşsizler ne diyebilirim ki 🌙 iyi ki bangtan.. Geç oldu ama iyi ki oldu 💜😍👑  #BTS @BTS_twt #BoyWithLuv</t>
  </si>
  <si>
    <t>@ozgeeecigdem Hepsini bu gece mi yaptın</t>
  </si>
  <si>
    <t>Bu gece rahat bir şekilde uyku çekilir. #ekremimamoglu #İBBbaskani</t>
  </si>
  <si>
    <t>En önemlisi kendinle baş başa kaldıgındır gece 👌 https://t.co/WydGQujg2L</t>
  </si>
  <si>
    <t>Bu gece yıkılıyorum arkadaşlar sizde izleyin</t>
  </si>
  <si>
    <t>gece gece ne bu enerji ya herkes ışıklarını kapatıp yataklarına geçsin bakalım.. nerde benim bastonum😡</t>
  </si>
  <si>
    <t>bi şey izleyip gece korkma eşiğim iyice düşmüş eskiden sadece cinli film izleyince korkuyodum sonra bütün korku filmlerinden korkmaya başladım şimdi de bugün sabrinayı bitirdim diye korkuyorum seviye yer altına inmiş...</t>
  </si>
  <si>
    <t>Çukur izlemiyorum ama taymda paylaşılanları görmek bile içimi sızlattı. Bu filmi daha önce izlemiş olmanın bana verdiği yetkiye dayanarak diyorum ki Yamaç&amp;amp;Sena fanlarını en iyi Yavbahçılar anlar.  Bu gece de mutsuz sonlara, ölümün ayırdığı aşklara ağlayalım o vakit...💔</t>
  </si>
  <si>
    <t>bu gece de 3 saniye falan mutlu oldum yeterli https://t.co/nttgU7bY4s</t>
  </si>
  <si>
    <t>Yaa arkadaş ben işinde gücünde çalışan bi insanım yatcamm gece yarısı neyin toplantısı bu uyumayalım mı?</t>
  </si>
  <si>
    <t>Asik Veysel evli oldugu zamanlarda esi baska bir adama asik olur ve kacmaya karar verir.Gece uyumak icin yataklarına girdikten sonra esi kalkar, bohcasını da aldıktan sonra pabuclarını giyer ve ardına bakmadan kacmaya başlar..</t>
  </si>
  <si>
    <t>Bu gece son.</t>
  </si>
  <si>
    <t>Bir gece daha eksildi takvimden, umutlarım gibi tükeniyor geceler.</t>
  </si>
  <si>
    <t>Seninle günah dolu bir gece geçirmeye razıyım ekrem imamoğlu https://t.co/Iteuwqz78l</t>
  </si>
  <si>
    <t>Sabahları ısrarla uyanmadığım alarmları istisnasız her gece kuruyor olmam😞😞😞</t>
  </si>
  <si>
    <t>sabah ay gece güneş bile çekip gidiyorsa , sen neden gitmeyesin ki</t>
  </si>
  <si>
    <t>Çukurun sahnelerini izleyip ağladığıma göre bu gece de uyuyabilirim rahatça</t>
  </si>
  <si>
    <t>babam ağzıma sıçmıştı lan Muslera dava açmış bundan daha komik bir şey yaşamadım gece tweet'i attım sabah kalktım ortalık yıkılmış amk 2 ay onunla uğraştık Allah tan 6222 filan yok tweet'i kaldırdı avukat'ı sorry dedik sıyrıldık 3k takipçili hesabımı askıya aldı piçler</t>
  </si>
  <si>
    <t>'O gece seni bir rüya beklemiş ama sen sabaha kadar uyumamışsın.'""</t>
  </si>
  <si>
    <t>Gece gece aklıma eylülle olan saçma muhabbetlerimiz geldi yine gülme krizine girdimm sjsjsjsjsj @EyllAtby</t>
  </si>
  <si>
    <t>Birazdan gece gelecek, oturup dertleşeceğiz...</t>
  </si>
  <si>
    <t>Depilmiş fındık çuvalını gaştan aşşa yuğlamışım gibi bi gece</t>
  </si>
  <si>
    <t>Uyursan gece biter, uyuyamazsan sen.</t>
  </si>
  <si>
    <t>Eğer bu gece ölürsem ağlamaya bile  hakkın yok,beni bu hâle sen getirdin.</t>
  </si>
  <si>
    <t>Karanlik coktugunde aklina gelir ve tum gece haram olur</t>
  </si>
  <si>
    <t>ay benim gece senin</t>
  </si>
  <si>
    <t>twitterı hep gece modunda kullanıyorum çünkü gün yüzü gördüğümüz mü var</t>
  </si>
  <si>
    <t>Bir gece İki gece Üç gece Dört gece Beş gece Altı gece . . . Kim bilir daha kaç gece..?</t>
  </si>
  <si>
    <t>Sakin bir gece bol dumanlı toscanello   https://t.co/U2mRg3enFY</t>
  </si>
  <si>
    <t>babam evde 200kg altın varmış gibi çelik kapının bütün kilitlerini kullanıp öyle yatağına geçiyor. hiç şaşmaz her gece duyarım o kilit sesini acaba var mıdır sahiden evde bütün kilitleri kullandırtacak kadar değerli bir şey??</t>
  </si>
  <si>
    <t>Saat gece 00:05 ve ben az sonra yemek yiyeceğim...  Allah affet ya Rabbi</t>
  </si>
  <si>
    <t>Gece yarısı sahile gidip sabaha kadar yürümek  istiyorum mesela bir denizde kumsal  da uyuya kalmak ve o denizin suyuyla islanarak uyanmak gibi hayallerim var</t>
  </si>
  <si>
    <t>Herkes açıklama gelecek gibi konuşuyo bu gece de beklerken uykusuz kalcaz herhalde</t>
  </si>
  <si>
    <t>Tamam Ömer, kalbimizi kazandın abartma artık! https://t.co/VdSKfL9557</t>
  </si>
  <si>
    <t>Oje sürerken hayatımı sorguladığım bi gece..hayırrr...Aseton bitmisss</t>
  </si>
  <si>
    <t>bilgiye bak bilgiye. işte gece böyle aydınlatılır</t>
  </si>
  <si>
    <t>Gece gece evlenme teklifimizi de aldık ohh yine kendimden habersiz bir boklar yiyorum. Bakalım kendime gelip haberim olunca ne yapacağım 🤷🏻‍♀️</t>
  </si>
  <si>
    <t>Sevgilisi değiştikçe takımı da değişen kızlar geldi aklıma gece gece</t>
  </si>
  <si>
    <t>Yox ne mecburdu da bu gece vaxti cxsn qarşma😡 https://t.co/3RJrvikyiL</t>
  </si>
  <si>
    <t>@massiveattack03 :D yalnız ekran aşırı parlak sanki, göz yoruyor. üstelik mat ekran diye geçiyordu :( beyaz fonlu sitelerde gezmek işkence oldu, hemen gece modu yaptım twitter ı</t>
  </si>
  <si>
    <t>Türkiyenin en güzide kurumu millet için gece gündüz çalışıyor. Allah hepsinden razı olsun.</t>
  </si>
  <si>
    <t>evcil kaplanlarınızı bir gece sokak köpekleri parçalar</t>
  </si>
  <si>
    <t>GECE FELSEFESİ BİR KİMSE, KENDİSİNİN NE OLDUĞUNU BİLDİKTEN SONRA KENDİSİNİ BİLMEYENLERİN ONUN HAKKINDA SÖYLEMEKTE OLDUKLARI SÖZLERİN ONUN NAZARINDA HİÇBİR ÖNEMİ VE ETKİSİ YOKTUR. İbn-i Sina (980, Buhara yakınları - 1037, Hamedan), filozof, hekim ve Türk bilim adamıdır. #Beşiktaş https://t.co/5Ngw9sojkj</t>
  </si>
  <si>
    <t>Ödüllü Kuponumuz Beşiktaş kornerinden kaybetti.  Gece için de bir ödüllü kupon yapacağım ve bu sefer kazanacağız ! https://t.co/4kvBpLNZrf</t>
  </si>
  <si>
    <t>Yaparken çok güldüm, sizde gülün istedim😂💛  (çalanın gece gırtlağına çökerim :D) https://t.co/PUpvXRifFO</t>
  </si>
  <si>
    <t>Beşiktaş'ım kazanmış, dışarıda şimşek çakıyor, gök gürüldüyor ve sağanak yağış var. Bundan daha kaliteli gece = yok</t>
  </si>
  <si>
    <t>Her gece daha yorgun</t>
  </si>
  <si>
    <t>Deli gibi yağmur yağıyor aklımdan geçen tek şey sokaktaki meleklerim of allahım çok huzursuzum bu gece</t>
  </si>
  <si>
    <t>Bu gece YSK'nın seçim sonuçlarını açıklanması bekleniyor. İstanbul için tüm oylar yeniden sayılsın itirazına red yanıtı gelirse  Imamson'ımız kazanıyor.</t>
  </si>
  <si>
    <t>@ccwhiskey0 Mayıs ile ne alakası var 10 hafta yedek kadroyla oynadık sorumluları futbolcularımız ama burda konu Dirar ve cezasız kalan hareketi olm ya yordun beni bu gece amk https://t.co/XNKWaojRvZ</t>
  </si>
  <si>
    <t>Ulan ya ne bu pislikleri kayırma.  E can havliyle olmuştur yazik normalde yapmaz. Lan zaten hastane çalışanları da normal disinda saldırıya uğruyor birazcik da magdurun yaninda olun.  Sinirlendim yine gece gece ya. https://t.co/SXl0Jhdakp</t>
  </si>
  <si>
    <t>Benim ciğerim bu gece bitti haydi size iyi geceler https://t.co/uhsPR6aDTI</t>
  </si>
  <si>
    <t>Ağlayarak doğum günü kızımı olunur be ? Ah be çukur bi yandan abimin mesaji bu gece belli cok ağliicazz 😢😐 https://t.co/a1CPEcg6Cl</t>
  </si>
  <si>
    <t>Gece Sürprizi  Bu maçtan net şekilde beraberlik bekliyorum   Deplasmanda henüz galibiyet alamadı Club River Plate   Ev sahibini galibiyete bir tık daha yakın olsada o gücü bulmuyorum onlarda  Oran : 3.60   Ufaktan girebilirsiniz   Büro : @MagnumBET https://t.co/RHGW8VyHvr</t>
  </si>
  <si>
    <t>dün gece sen uyurken çiçeklere su verdim ve insanların korkunç öykülerini anlattım onlara.</t>
  </si>
  <si>
    <t>gece etkinliği https://t.co/0woFnnjl7R</t>
  </si>
  <si>
    <t>@Blondehhh1 Şurda keyifle pzts kaçamağı yapmışım , 3 duble rakımı içmişim , neden ıq zorlaması yapıyorsun  yahu gece gece  ,orta türk kahvesi verseydin iyiydi 🤣🤣</t>
  </si>
  <si>
    <t>Gece gece aklına gelen borçlar allahım sen affet içinden çıkılmıyor</t>
  </si>
  <si>
    <t>Bu gece biraz daha mutlu uyuyacağım. 😊😊 Nedeni bende saklı😎😎</t>
  </si>
  <si>
    <t>Bana neden gece gece sağ elimi alnıma dayayıp ooğğfff dedirtiyorsunuz???</t>
  </si>
  <si>
    <t>muhteşem biriyim umarım her gece ağlıyosunuzdur beni kaybettiğiniz için</t>
  </si>
  <si>
    <t>@trendcizgisi @Sofi_Dayi_ gece gece vakit ayırdığınız için teşekkür ederim, hayırlı geceler..</t>
  </si>
  <si>
    <t>@eagleofbel @sefscout Gece,gündüz farketmez, hakaret etmeyin kardeşim.</t>
  </si>
  <si>
    <t>bırak onlar gündüz olsunlar, güneş çoğu zaman, gökkuşağı bazen..  biz seninle ay olalım, gece olalım.. ama hiç bir zaman ayrılmayalım, sevelim her zaman, sarılalım her an..</t>
  </si>
  <si>
    <t>Ysk: Gece herkes yatarken açıklıcam kimse duymadan gizlice hazır rte rusyada uzak #TümOylarSayılsın</t>
  </si>
  <si>
    <t>yok mu şöyle hayvan gibi güzeI bi mesaj bütün gece dönüp dönüp okuyalım :))</t>
  </si>
  <si>
    <t>Gece gibi gönlün .</t>
  </si>
  <si>
    <t>bu gece benimle uyu https://t.co/vdHfAkfBbX</t>
  </si>
  <si>
    <t>Gece gece delirelim bakalım https://t.co/1dPHibcEx0</t>
  </si>
  <si>
    <t>Odama hiç tanımadığım bir gece yanaşıyor.Tahayyül edemediğim bir eşyanın ağırlığı beni öldürecek.</t>
  </si>
  <si>
    <t>gece gece dirgit yersem keme dişlerim çıkar mı ☺1 insan 40 günde kuru yese yine de bıkar mı ☺1 araba o kadar benzini 1 saatte yakar mı ☺göle yoğurt döksem maya niyetine acaba tutar mı ☺#tersaadam dan İYİ GECELER CÜMLETEN</t>
  </si>
  <si>
    <t>Kardeşim ne ağlattın be gece gece küllükte sigara sönmedi #gamzendekicukur</t>
  </si>
  <si>
    <t>İstanbul Büyükşehir Belediye Başkanı Sayın Ekrem İmamoğlu   #SonuçYüzde100MAZBATA</t>
  </si>
  <si>
    <t>KARANLIK BİR GECE YOL GÖRÜNMÜYOR</t>
  </si>
  <si>
    <t>@mr_aliserhat @marceloaliexx Sarının yanına lacivert koydummu olay olmasada bişeyler uyduruyorlar evveliyatını si*tiklerim gece gece kafam attı</t>
  </si>
  <si>
    <t>Bu gece yine nefret doluyum herkese her şeye 🙄😏😂🤦🏻‍♀️</t>
  </si>
  <si>
    <t>Gerçekte yüzünü en son 1 sene önce gördüm. Rüyamda ise dün gece...</t>
  </si>
  <si>
    <t>@ouzavu4 @_kucuckgemi İnanıyorum ki müthiş bir gece olcak🙏👍</t>
  </si>
  <si>
    <t>@Fthcmll Gıral ne yaptın gece gece</t>
  </si>
  <si>
    <t>Özlemden uyuyamadığımız bir gece daha</t>
  </si>
  <si>
    <t>Gece bitmeden gün doğmadan yanındayım</t>
  </si>
  <si>
    <t>Ahmet Çakar: 'Dün gece bu Dirar kırmızılık pozisyondan yırtıyor, o Allah ki adaleti şaşmıyor infazı çok ağır şekilde yapıyor...'""</t>
  </si>
  <si>
    <t>Bir zamanlar Crazy taksi diye bi oyun vardı GTA San Adreas' tan sonra en sevdiğimdi kendisi gece gece nerden aklıma geldi bilmiyorum ama yine olsa yine oynarım.</t>
  </si>
  <si>
    <t>İnstagramda neden gece mood yok?</t>
  </si>
  <si>
    <t>Gündüz muhabbethanedir  Gece zikirhanedir  Gecenizi en güzel şekilde geçirmeniz dileğiyle rabbime emanet olun inşallah 🌹</t>
  </si>
  <si>
    <t>Gece gece keyfimiz kaçtı. #gamzendekiçukur https://t.co/5YUrw7zd7N</t>
  </si>
  <si>
    <t>Sizin sevdiginiz ilk defamı ölüyor benim ki her gece öldü https://t.co/qHzLMRapKK</t>
  </si>
  <si>
    <t>Şehir sustu... Gece sustu.</t>
  </si>
  <si>
    <t>@ertemsener Bu gece Türkiye'de unutulmaz goller atılıyor konuşmuyorsunuz, gaza gelmiş bir salağı konuşuyorsunuz. Fitneciler Allah belanızı versin.</t>
  </si>
  <si>
    <t>Zweig olağanüstü bir gece de “ Kendime bile açıklayamadığım bir şeyleri, başkaları için anlaşılır kılmak gibi bi niyetim hiç yoktu ” diyor. Tam da bu noktadayım, anlaşılma kaygım yok, isteyen istediğini düşünebilir. https://t.co/ejXe0acMl5</t>
  </si>
  <si>
    <t>Gece gece beşer tane krep gömdük ağlamalarımız boşa değil</t>
  </si>
  <si>
    <t>bakmayın kardeşim biraz duygusalız bu gece.. https://t.co/9BBACudiO9</t>
  </si>
  <si>
    <t>BEN BİTTİM BU GECE BE  https://t.co/Ymz1eV5QGg</t>
  </si>
  <si>
    <t>Gece gece yine Ezel ve Behzat Ç repliklerine düştüm</t>
  </si>
  <si>
    <t>Güzel gece ve bahar havası özlemişim yemin ediyorum.. #nisan #bahar #istanbul #bahçelievler #kahve #sigara https://t.co/BrqhU6Mwob</t>
  </si>
  <si>
    <t>Bu gece 1 saat içinde 26 yıldız kaydı. Gökyüzünü izledim. Sonra suya girdim, binlerce  yıldız kaydı avuçlarımda.  Yakamozları izledim. Yol üstünde bir baykuş gördüm, süzüldü karanlığa doğru, ormanı izledim. Dedim insan evladı olmasa, ne hacet başka yerde cenneti aramaya..?</t>
  </si>
  <si>
    <t>bi keresinde de femde (evet) gece yatılıya kaldığımızda bizi kandil etkinliği var diye konferans salonuna indirdiler. f-ettulllah açıp izlettirdiler zorla. çiğköfte ikramı var diye kandırdılar hatta. çok iyi bi kimya hocası vardı yanımda hüngür hüngür ağlamıştı videoyu izlerken💀</t>
  </si>
  <si>
    <t>bu gece biraz duygusalım çünkü ciddi anlamda bi parçam eksildi gibi sabah yanımda onu arıyordum hep bi kaç sabahtır salakça uyanıyorum hayatım cidden boş böyle anlamsız demiyim de eskisi gibi sadece boş bembeyaz içimdeki tüm renkler çalınmış gibi</t>
  </si>
  <si>
    <t>'Bu zarfın içindeki hatıra 19 Ağustos 1940''ta Sirkeci garında gece saat 10''da veda ettiğim aziz bir kadının göğsündeki çiçekten koparıp kuruttuğum bu iki yaprağı daima hafzedeceğim.'"  Yahya Kemal Beyatlı https://t.co/ccyu6genYL"</t>
  </si>
  <si>
    <t>İpiri gözleriyle uyanıyor Şu gündüzden kalan mesele Bir hatip bir kuruntu Rutubet ve ukalalıklarla dolu bir debdebe Başını koyduğun yastık Bir yılan sürünerek geçmiş gece Hadi bir sonuç yaz bir teselli uzat Göğüs ağrılarına çırpınışlara Korkulara Ve bir çıngırak gibi öten zamana</t>
  </si>
  <si>
    <t>@mevybaloon Gidiyoruz gündüz gece bindik bir alamete gidiyoruz kıyamete gözleriniz çok güzel bu arada</t>
  </si>
  <si>
    <t>Gece.. sevdigi yaninda olanlar icin baska mutsuz olanlar icin baska anlam ifade eder herzaman.. gecenin huzuru gündüzün devamiyla gelir.✍</t>
  </si>
  <si>
    <t>bisi dicem her gece ayni saatte canim künefe çekiyor nasil boyle bisi olabilir ki</t>
  </si>
  <si>
    <t>YoungK diye süründüğüm bir gece daha 🚬</t>
  </si>
  <si>
    <t>Bizim yan odada kalan tıpçılar var. Çocuklar tam inek gece gündüz ders çalışıyorlar ama en büyük suçları bizim odanın yan tarafına düşmelerisjsjsj Gecenin dördünde duvara vuruyorlar susun diye.</t>
  </si>
  <si>
    <t>Gece gelen çeyiz sürprizleri🙈💓💓</t>
  </si>
  <si>
    <t>Boş yapan insan &amp;gt; gece gündüz siyaset konuşan insan</t>
  </si>
  <si>
    <t>Domuza doyuyoruz bu gece 🐷🍻 #ham https://t.co/9gbvCuoxc2</t>
  </si>
  <si>
    <t>@ichpinnow Birimiz hepimiz hepimiz birimiz içinsjsjs gece gece dozumuzu da aldk hadi yine iyiyiz 😂😁</t>
  </si>
  <si>
    <t>https://t.co/jUbyGahtyP Ben gece gece duygulandım geçmişe falan gittim sıra sizde...</t>
  </si>
  <si>
    <t>gece sakladı yıldızları</t>
  </si>
  <si>
    <t>Nusret bok yemiş aq şu etin muazzamlığına bakın gece gece yükseldik kardeşim https://t.co/ZjYTIfyc9H</t>
  </si>
  <si>
    <t>Sonrasında arılar bi sinirlendi saldırmaya falan geçtiler kıyafetin içine girdiler öyle aciz ve korkunç bir halim vardı ki hem öldürmeye çalışıyorum hem o ortamdan kurtulmaya dedem çekip kurtarmıştı beni abartmıyorum 30-40 yerimi ısırmışlardı arılar iğneleri falan duruyordu</t>
  </si>
  <si>
    <t>Durun anımı anlatıyım size memleketteyken arılarımız vardı bizimde baya fazlaydı bi gün dedem dedi ki gel bal çıkartalım yiyelim hemde besinlerini verelim olur falan dedim kıyafeti giydim tütün yakmamız gerekiyordu ben unutmuşum onu gittim açtım güzelce kovanı aldım balı https://t.co/2l5dJKHyq7</t>
  </si>
  <si>
    <t>Şarkı yapıp dertlerimi önledim, bana sorsan dedem hâlâ ölmedi..</t>
  </si>
  <si>
    <t>#SoğanYokSoğan dedem hic birsey bulamazsan sogan ekmek ye derdi.sanirim sağ olsa bu lafi hayatta demezdi😄</t>
  </si>
  <si>
    <t>@muradcobanoglu Dedem bunu 1 yıl takmıştı ama kimse garipsemiyordu o zamanlar. Gayet normaldi. Şimdi görünce çok güldüm. Ne kadar çok  oynamışlar duygularımızla ama...</t>
  </si>
  <si>
    <t>@NusretOzgul Dedem bunu çok severdi https://t.co/AWm1mwxGz0</t>
  </si>
  <si>
    <t>@oranyum_ Başın sağolsun kardeşim Allah sizlere sabır versin İnşallah.Benim dedem e bayram sabahı araç çarptı dedem vefat etti. 3 yıldır davası sürüyor avukat tuttuk takip ettik kan peşine düşmedik beyefendi başınız sağolsun bile demedi ve rahatça elini kolunu sallaya sallaya geziyor.</t>
  </si>
  <si>
    <t>@mehmettuluce4 Ah canım dedem. Allah rahmet eylesin. Hayatta ve sağlığı yerindeyken karakılçıktan başka bişey ektirmezdi tarlaya. Dedem vefat etti. Anneme söylüyorum karakılçık ektirin diye ama ne ortak mirasçılar ne de yarıcı(eken kişi) kabul etmiyor. :/ Ben de ekenlerden dünya paraya alıyorum</t>
  </si>
  <si>
    <t>@ahmetanapalitr Dedem Osmanlı, tarih hocamda Anapalı olmasaydı kısmetsiz olurdum :-)</t>
  </si>
  <si>
    <t>Belkide evimdeki en anlamlı şey. Seni seviyorum dedem.  Bileğimde o zamanlar benim gibi küçük😂 https://t.co/c9uNs0ZVw2</t>
  </si>
  <si>
    <t>Dedem yıllar sonra bize ziyarete geldi Geldikten 10 dakika sonra yatak odasına geçip uyudu 😂😂😂😂</t>
  </si>
  <si>
    <t>Dedem ameliyat oldu biraz daha sorularını cevaplamak için makale okursam tip okumaya hazırım</t>
  </si>
  <si>
    <t>Dedem ısrarla Hint dizisi açtırmaya çalışıyo çıldırıyorum</t>
  </si>
  <si>
    <t>MahkumEşit AFBekliyor  Mısır'da dedem yok  Suriye'de akrabam yok ama En çok Güzel ülkem hak ediyor .  MahkumEşit AFBekliyor</t>
  </si>
  <si>
    <t>@ErdalTigli @aliturksen Hiç unuturmuyuz 83 yaşında dedem çok sever komando abi'yi</t>
  </si>
  <si>
    <t>Aynen vizelere dedem girecek🤙🏿 https://t.co/KPOMAgyhSj</t>
  </si>
  <si>
    <t>@esperanza1903 arap dil ,arnavut,evladi fatiha yim,senin gimi yunan ermeni pici dilim :) ,ha dedem osmanli babanene yunan ermeni cok selam eti 😂🤣😀</t>
  </si>
  <si>
    <t>@josearkadia Biz öyle her yere gitmiyoruz efendim Dedem de sert bakışlı kabadayı adamdı ondan bulaşmış olabilir 😁👋🤣</t>
  </si>
  <si>
    <t>Dedemle nenem eski defterleri açtı ''Sen bana şöyle yapmıştın'' falan diyor. Dedem de diyo ki ''Dandanakan savaşını da anlatsana'' 😂😂</t>
  </si>
  <si>
    <t>Anneannemlere yemeğe geldim, içmeye bir şey var mı dedim vişne suyu falan, yokmuş. Diğer gün 93 yaşındaki büyük dedem 3 paket büyük vişne suyu almış. Şimdi gel de sıkıyorsa içme hepsini</t>
  </si>
  <si>
    <t>Telefonum çaldığında ismi görünce şaşırdım bir an ne alaka dedim ama yengem aradığını anladım. Hala numaranı silemedim dayı sen, teyzem, dedem, annemin akrabası annemin teyzesi hayatta olsaydınız da bayramlarda yanınıza gelseydik ☹️</t>
  </si>
  <si>
    <t>Ben bu hayatta iki kisiyi görmeden sevdim biri Dedem digeri Mustafa Kemal Atatürk.</t>
  </si>
  <si>
    <t>21 gün birşeye dokunmayinca umuluyor diyorlar ya doğruymuş!dedem için tuzu tamamen birakmistik beraber neredeyse 21 gün oldu bugün makarnaya çok az bir tuz attım Allahım ne kadar tuzlu geldi anlatamam,peki bunu neden rafine şeker,çikolata ve tatlılar için yapamıyorum😢😢</t>
  </si>
  <si>
    <t>@konhicyus Yaktın gene dedem 🔥</t>
  </si>
  <si>
    <t>@nigaarrr1 Hayır :’)) DEDEM HACI</t>
  </si>
  <si>
    <t>@uAtheizmirian dedem</t>
  </si>
  <si>
    <t>Ananem siroz hastası, düzenli olarak mr’a giriyo, az önce de mr çekilmeye gidecekti annemle. Dedem birden anneme, ben anneni çok seviyorum kızım ölürsem onsuz naparım dedi, biz kaldık öylece. Ananem şakaya vurdu ama gözleri dolu doluydu. Bu anı hiç unutamıycam.</t>
  </si>
  <si>
    <t>#artıkyeter @fatihportakal Fatih abi dedem diyor ki, 'Hırsızlık bu kadar konuşulur hale geldiyse, konuşanların ben dürüstüm demeye hakları yoktur.'""</t>
  </si>
  <si>
    <t>#artıkyeter dedem daha demin atv izliyordu gittim yanına dedim  dede bunları yalancı sen gir Fox ilze izle @fatihportakal ailece favorisin</t>
  </si>
  <si>
    <t>Mesela babannem, dedem de oy kullandı, Allah uzun ömür versin biri 83, diğeri 82 yaşında, kol gibi 3 tane pusula, küçücük alan, mühürle, zarfları katlarken dikkat et bulaşmasın falan filan zor, kim ne derse desin. E yazık günah o insanlara.</t>
  </si>
  <si>
    <t>@mansuryavas06 aga nenem 80 dedem 93 yaşında ne zaman erken emekli olurlar🤣🤣</t>
  </si>
  <si>
    <t>@acizdede bekliyorum dedem...</t>
  </si>
  <si>
    <t>Umudunu kaybetme diyorum kendime umut çok gariip değil mi bee dedem..</t>
  </si>
  <si>
    <t>Dedem koltuğa otursun da cebinden bozukluk düşürsün diye beklemekle geçti çocukluğum.</t>
  </si>
  <si>
    <t>Can dedem benim,Allah makamını cennet eylesin nur içinde yat DEDEM. https://t.co/r4Q91pAr8W</t>
  </si>
  <si>
    <t>@zeynurin @dirim_mevt Toplumun mezarlıklara olan soğuk bakışını biz d.karadenizliler anlayamayız. Rahmetli dedem, anne ve babası köydeki evin hemen yanıbaşında yatıyor. Gelip geçerken fatihayi eksik etmiyoruz</t>
  </si>
  <si>
    <t>@T_Karamollaoglu Dedem bir tanesin</t>
  </si>
  <si>
    <t>@pisipedia @YUSUF_UHUD Dedem mi gelmis yine @pisipedia https://t.co/b5t373RT2P</t>
  </si>
  <si>
    <t>@acizdede Kahve tonlu olan sana gider dedem</t>
  </si>
  <si>
    <t>Evde dedem ve babam siyaset tartışıyor al işte durduk yere 3. Dünya Savaşı</t>
  </si>
  <si>
    <t>@Furkan_Birkan babacinin 8defa haca beraber götürüp getirdiği, yanından hiç ayırmadığı Kuran’ını halam bana hediye etti😍 babamlara, amcama bile ne yaptılarsa vermemiş, saklamış. Seni de es geçti bana nasip oldu🤭 Aldığım en güzel hediye diyebilirim😍♥️ Canım babacim, dedem...</t>
  </si>
  <si>
    <t>Dedem “insan evinde mutlu değilse, hiçbir yerde mutlu olamaz” derdi. İnsan en yakınlarıyla huzuru bulamayınca, hiçbir yerde bulamıyor. O yüzden rica ediyorum, hastalıklı beyinler evlenmesin. Klişe bir cümle ile “bakamayacaksanız doğurmayın.”</t>
  </si>
  <si>
    <t>@maviii05 @AyseTekyigit ne zaman boş laf demiş ki dedem ALİ</t>
  </si>
  <si>
    <t>dedem olur musun?  beni akşam yemeğinde yesende olur https://t.co/viFxmN1bRT</t>
  </si>
  <si>
    <t>Anneannem dedem de köylüydü ama böyle cahil cühela hareketleri yoktu</t>
  </si>
  <si>
    <t>Nerde bu kore japon çin ayrımını yapamadığım kraliyet ailesi filmleri görsem aklıma dedem gelir ağliycam şimdi</t>
  </si>
  <si>
    <t>Dedem dün gelmiş hadi gızım sağ salim git gel dedi dede ben yarın gidiyom dedim benim yarın işim va gızım görüşemerüz dedi iki ay yokum bak çok özlersin dedim geleniy işi gitmek zaten gızım ben gene özlerim seni dedi. Ulan  gülser misin ağlar mısın şimdi amk ya 🤨</t>
  </si>
  <si>
    <t>Dedem balkonda bir şeyler diyordu gidip baktm su kaplumbağasını karşına almış 'Benim oğlum boksörcü olucak'"diyor neye dayanarak bunu dedi merak ettim doğrusu 😂😂"</t>
  </si>
  <si>
    <t>@vkavusan35 @kacsaatolduson Kesinlikle öyle. Rahmetli dedem hafızdı, babam ve annem Atatürkçü olup aynı zamanda 5 vakit namazında insanlar ki bunu söylemek bile garip geliyor şuan oysaki normal bir şey ama öyle hale getirdikler ki dindar olunca Atatürk’ü sevmemek lazım gibiNe bileyim garip bir düzendeyiz :)</t>
  </si>
  <si>
    <t>Dedem sabahtan akşama kadar haberleri iziliyor.ayni haberi izlemesine rağmen her izlemsinde farklı tepkiler veriyor....yaşlandin be dedem</t>
  </si>
  <si>
    <t>@BurhanKuzu Rahmetli dedem hırsızlara dikkat et evlat demişti</t>
  </si>
  <si>
    <t>3. kıtadaki dedem düzen bozuk cevabım çok kral değil mi hgasgfg</t>
  </si>
  <si>
    <t>Dedem bana hediye fesleğen almış. Dediş sen bal olsaymışsın ya</t>
  </si>
  <si>
    <t>Keşke İlber Ortaylı benim dedem olsaydı</t>
  </si>
  <si>
    <t>@omerturantv72 Benim babaannemin, dedemin -ikisi de hacı ve dedem aynı zamanda hocaydı- müslümanlığıyla hiç bir sorunum yoktu, olmadı. Sorunu milli görüşçü ve AKP ekolü yarattı. İnanmasak bile hürmet ederdik. Bunlar onu da öldürdü. Ettiğnizi bulun.</t>
  </si>
  <si>
    <t>@Esebey3 Dedem rahmetli derdiki,İnsanoğlu çok kötü bir varlık yavrum,Her 50 yılda bir savaş cıkmalı ki,toplum bazı değerlerin kıymetini bilsin...Gaziantep harbini,(Fransız İşgali) Çanakkaleyi, ve Kurtuluş savaşını gören bir kişi idi..1904 doğumluydu..Belliki uzun yıllar önce çözmüş işi..</t>
  </si>
  <si>
    <t>@thehukumdar Kızlar sakallı erkek görmekten bayılmadınız mı daha?  Heryer 20 yaşında ama 40 gösteren sakallı adam dolu dedem gibi.</t>
  </si>
  <si>
    <t>@veristah Hayatımda bu açıklamdan daha spastik bi açıklama duymamıştım.. dedem bile daha iyi açıklardı sevişmeyi</t>
  </si>
  <si>
    <t>@omerturantv72 Sizin söylediğiniz hak olsa bile ağa babasına ters geldiği için onu reddeder onlar şeytanın düdüğüdürler şeytan o ahmakları istediği gibi öttürür. Onların karşısında hak ile durun sebat edin hakkı gizlemeyin taki onlar hoşlanmasalar bile. Allah dedem ve neneme rahmet etsin.</t>
  </si>
  <si>
    <t>@omerturantv72 Seninde dediğin gibi ancak İslamcılar islam hakkında konuşabilir. Ozaman konuşayım bak ben dedem ve nenem ile konuştum onlar şöyle dediler; Osmanlı zamanında din ve devlet iç içeydi paşaların yanında dal lavuklar vardı onların şerrinden sakının onlar para için babasını satarlar.</t>
  </si>
  <si>
    <t>@kacsaatolduson Menfaatin İçin Etek Giy Deseler Zaten Benim Dedem İskoçyalıydı Derler.Bunlar Öyle Delıkanlı Müslüman Adamlar.Chp’li de olurlar,Ateist de olurlar.Yeter ki ucunda bi menfaat veya fitne olsun.</t>
  </si>
  <si>
    <t>#BenÇocukken Dedem Derdi Ki...  Yaptıklarıyla küçülenler laflarıyla büyüdüğünü sanmasın !  #DemokrasiSınavı #16MilyonMazbatayiBekliyor</t>
  </si>
  <si>
    <t>@TaymanNihal Bide dedem var benim KeMal çıktıkca asalım bunu diyen😂😂😂</t>
  </si>
  <si>
    <t>Rahmetli dedem derdiki; Bu dünya azınlığın yüzüsuyu hürmetine ayakta duruyor.   Haklısın dedem.</t>
  </si>
  <si>
    <t>Hahahha ay küçükken dedem namaz kılarken televizyonu açtığımda böyle olurdu 🥺🌸😅 https://t.co/YHOHCHqOzo</t>
  </si>
  <si>
    <t>@yusuf2081 Sana direk serum verelim dedem kana bulaşsın ilaclar 🙋‍♂️🏌️‍♂️🏌️‍♂️🏌️‍♂️👨‍💻</t>
  </si>
  <si>
    <t>Rahmetli dedem keçi otlatmaya götürürdü. O günlerden kalma. Urla'da zamanında her tarafta keçi sürüleri ve çobanlar vardı. Şimdi epey azaldı. Urla'da İstanbullu nüfusu ciddi bir şekilde artarken Yörük nüfusu da gitgide azaldı. https://t.co/pi2lTDCvvW</t>
  </si>
  <si>
    <t>@neptungocmeni Benim annemde selcen mezardaki dedem de selcen</t>
  </si>
  <si>
    <t>Benim canım dedem, baba yarım.♥️ Mekanın cennet olsun.🙏🏼 https://t.co/32wvtoQomF</t>
  </si>
  <si>
    <t>@Asikolpacino1 Doğru söylüyor dedem İşin acı tarafı  Vefasız olan, evlatlar, torunlar bizleriz maalesef</t>
  </si>
  <si>
    <t>Rahmetli dedem 'zevkle iyilik yapanı şevkle sikerler yavrum, kimseye yaranamazsın bu devirde'" derdi, nur içinde yatsın"</t>
  </si>
  <si>
    <t>ben:ayy çok tatlı bak oda arkadaşım:dedem bundan yemişti https://t.co/Zx7wBsRtvI</t>
  </si>
  <si>
    <t>Dedem hakkın rahmetine kavuştu. Dualarınızı beklerim.</t>
  </si>
  <si>
    <t>Dedem siyasilerin konuştuğu bi programa denk geldi. 'Hassiktirin orospu çocukları'" deyip kanalı kapattı."</t>
  </si>
  <si>
    <t>bizim sülalede herkes başka bir partili,ne zaman bir araya gelsek Babam:Aldık aldık İstanbul'u. Amcam:Sie amk oylar geçersiz,bidaha sayılacak. Dedem:Biz şehir alamadık la Ben: İstanbul:</t>
  </si>
  <si>
    <t>keşke bi paşa dedem olsaydı ölünce yatlar katlar köşkler falan bırakırdı</t>
  </si>
  <si>
    <t>Fenerbahce - Galatasaray 2-0 Galatasaray - Fenerbahce 0-1 Fenerbahce - Besiktas 0-0 Besiktas - Fenerbahce(2kk) 1-1 Besiktas - Fenerbahce 0-1(kupa) Trabzonspor - Fenerbahce 0-3 Fenerbahce - Trabzonspor 1-1  Dedem bee asiri ozlendin https://t.co/dQs7KG4wSl</t>
  </si>
  <si>
    <t>#DidemMadak 3.123 Tweet DİDEM=DEDEM-DEĞİL DÖNÜŞÜNÜZ-MADEN=MALE= MAHALE=MAHLEÇ-İNİZ-TÜRGERMANY.!! DEM=DAM=MADAM=HARHUR=DAMADAN= TAMAZAN=RAMADAN-SONUT-TTP-PAYDOS.!! OLD=YAKIT=ORTAK-YAKTIĞINIZ-MADIMAKOTEL.!! ÖTELİK-YERİNE=YERİNDE=YURDUNDAMOTHERKES.!!</t>
  </si>
  <si>
    <t>bu haber doğruysa BJK yönetimini kınıyorum MİLLi TAKIMDAN kovulan dedem yaşındaki adamı BEŞİKTAŞIMIN teknik direktör olarak başına geçirmeleri için</t>
  </si>
  <si>
    <t>Biz kapalı olduğumuz için yağmuru hissedemezmişiz ama dedem kapalı olmadığı için yağmuru hissedebiliyormuş??</t>
  </si>
  <si>
    <t>@DrDiscojr @pluviophilebi Yok dedem ŞĞZQXAPWĞAQXZĞAŞQ</t>
  </si>
  <si>
    <t>@sekizdelipati Hepimiz gerçekten çok sıkıldık. Dedem gibi saat başı ajans takip ediyorum. Artık mazbatamızı verseler de bizler de işimize konsantre olsak.</t>
  </si>
  <si>
    <t>Rahmetli dedem haberler çıktığında yalanları açın da dinleyelim derdi. Ve tek kanallı dönemdeydi. Büyük adammış bugünü görseydi haklı çıkmanın gururunu yaşardı.</t>
  </si>
  <si>
    <t>dedem olun, lütfen... https://t.co/HvbiPvkyoy</t>
  </si>
  <si>
    <t>Hadi bakalım Sadi güven itirazlara vereceğiniz cevap tarihe geçecektir. Rahmetli dedem derdi oğlum kimi anılarıyla kimi analarıyla anılır diye. Nerden aklıma geldiyse</t>
  </si>
  <si>
    <t>Dedem https://t.co/26D0MYhrwI</t>
  </si>
  <si>
    <t>@Iorrryaa aynı zamanda  dedem: seni bu dersi veren bir dershaneye mi göndersek</t>
  </si>
  <si>
    <t>Benim de var, dedem siyasetçi! https://t.co/mMLJbEdD21</t>
  </si>
  <si>
    <t>@BaaMo_ Canim dedem ❤</t>
  </si>
  <si>
    <t>Arabada metro fm çalıyordur  Dedem - öyle diyeceğine kara gözlüm de -for change Dedem - bak hala çenç meynç ...</t>
  </si>
  <si>
    <t>@devrimstadyumu Napıyorsun, torunun;'benim dedem çok saygın bir adamdı, ömrü zindanlarda geçti'" diye tvit atmasına zemin mi hazırlıyorsun?"</t>
  </si>
  <si>
    <t>@zekikayahan @zekirdek @kafaradyo #BenÇocukken rahmetlik dedemle radyo dinlerdim. Dedem traş olur, radyodaki çalan türkülere eşlik ederdi.</t>
  </si>
  <si>
    <t>@sputnik_TR ULAN DEVLET SOKAĞA ÇIKIN DERSE HEPİMİZ ÇIKARIZ LALE. YALNIZ SEN DEVLETLE HÜKÜMETİ KARIŞTIRIYOSUN. Bİ BAK SÖZLÜĞE SONRA KONUŞ. BENİM DEDEM CANINDAN GEÇMİŞ ÇOLUK ÇOCUK YARİNDEN GEÇMİŞ GİTMİŞ ÇANAKKALEDE RUS HARBİNDE SAVAŞMIŞ.SENİN HER TARAFIN SOKAK OLSA KAÇ YAZAR KORKUCAZ MI SANDIN</t>
  </si>
  <si>
    <t>ⁿᵉᵈᵉⁿ       ⁿᵉᵈᵉⁿ      ⁿᵉᵈᵉⁿ      ⁿᵉᵈᵉⁿ        ⁿᵉᵈᵉⁿ      ⁿᵉᵈᵉⁿ       ⁿᵉᵈᵉⁿ Neden dedem gibi ögle vakti uykum geliyor? ⁿᵉᵈᵉⁿ       ⁿᵉᵈᵉⁿ      ⁿᵉᵈᵉⁿ      ⁿᵉᵈᵉⁿ        ⁿᵉᵈᵉⁿ      ⁿᵉᵈᵉⁿ       ⁿᵉᵈᵉⁿ</t>
  </si>
  <si>
    <t>@kenanabutalibov Ele deyl axi ) ele men ozum dedem anam men taniyannan namaz qilirlar . Papam her oturub qalxanda Allahim sen meni bagisda deyir . Yeni ele vicik vicik dindar ailem varki . Bizede teblig edirdiler 18 yasa kimi . Soradan kiwi dedi bala ozun dinini sec . Mende dinsiz olmagi secdim .</t>
  </si>
  <si>
    <t>Dedem, Abdülhamid 'i Babam, Mederes'i ve Erbakan'i  Bende, Sağ olduğu sürece Erdoğan'ı Destekleyeceğim Oğullarım'da inşallah (Ali Tahir'in) Yanında yer Alacaklar.</t>
  </si>
  <si>
    <t>@Beyazgv88802748 @resim34 @RT_Erdogan @dbdevletbahceli @abdulhamitgul @suleymansoylu @NumanKurtulmus @kilicdarogluk @MSTanrikulu #AdliMahkumKapsamlıEşitYasa seçmiyoruzda ne işe yarıyor kazanılmayan bir seçimi kazanmak için yakında mezardaki nenemle dedem de sayılacak neden kaybettik nerde hata yaptık çözelim gönülleri alalım demek yerine hala kaybedilen seçimin peşinde gidiliyor bizde Adalet gelecek diy be</t>
  </si>
  <si>
    <t>'Herkes ölünce ardında bir şeyler bırakmalı derdi dedem. Bir çocuk, bir kitap, bir tablo, inşa edilmiş bir ev veya duvar, yapılmış bir çift ayakkabı. Veya ekilmiş bir bahçe'""</t>
  </si>
  <si>
    <t>@ttktugcee Para için dedem yaşındaki adamlara aşkım diyen kadınlar olduğu sürece bizlerin ağzına daha çok malzeme olurlar</t>
  </si>
  <si>
    <t>@TekinDeniz_ Aslı Erdoğan ilk öykülerini dedem Mehmet H Doğan’a getirmişti, çok iyi anımsıyorum çocuk aklımla. Çok parlak bir yazar olacak demişti hakkında. 90lı yılların ortaları olmalı.</t>
  </si>
  <si>
    <t>Ben annem dedem üçlüsünün muhteşem dedikodusu göz dolduruyor</t>
  </si>
  <si>
    <t>@Burhanlca1 @aciz_birisi Dedem derdi ki ömür  bir kişiye adamak için çok kısa 😂</t>
  </si>
  <si>
    <t>Canım dedem sen gideli tam 3 yıl oldu nurlar içinde uyu</t>
  </si>
  <si>
    <t>Rahmetli dedem 'it doydu haydar kaldı '" derdi. Nedense bugünlerde tv de  saçı boyalı adamı görünce aklıma bu söz geliyor."</t>
  </si>
  <si>
    <t>Milletin dedesi güzel şeylere yönlendirir torunlarını benim dedem de '' Gel şunları bi yık diyor babangile söylüyorum beni dinlemiyorlar senden başka dinleyen yok beni diyor '' dede gurban olayım hiç mi düşünmüyorsun bizi 😂😂😂</t>
  </si>
  <si>
    <t>Rahmetli dedem bundan renk renk cesit cesit alırdı. Kendisinden baska kimse icmezdi ama sürekli alırdı ve ikram ederdi ama kimse icmezdi. Şimdi görünce aklımdan geçen tek şey keşke içseymişim oldu. Belki mutlu olurdu. https://t.co/WIUxr725tJ</t>
  </si>
  <si>
    <t>@umaymelisaa Ali bezirhan dedem .d</t>
  </si>
  <si>
    <t>Dedem rahmetli; 'Atın önüne et, itin önüne ot atılmaz oğul.'" derdi. Çok haklıymış ihtiyar, yüreğini insan olana vermeli insan, insanım diye gezenlere değil! #pazartesi https://t.co/f8Tslsfy7x"</t>
  </si>
  <si>
    <t>@FatihOzcan_GS @daciraki yahu eski insanlar da şeker yiyorlardı hocam, hatta dedem ekmek arasına toz şeker koyar yerdi. şu günlerde şekere karşı çok uluslu bir savaş var. açıkçası ne doğru ne yanlış tam olarak bilen yok, şeker hakkında herkes bir şey diyor.</t>
  </si>
  <si>
    <t>'bir an önce yarın olsa da '"Yavuz Sultan Selim'"dedem ile birlikte '"Mısır'"ın hilafetini alsak..'"  -ülkemin başında dolaşan şu kara bulutlardan bir kaç saat olsada uzaklaşsam.."</t>
  </si>
  <si>
    <t>@bizayildizz Seni de okumamı ister misin benim dedem hacı.</t>
  </si>
  <si>
    <t>Dedem tam numunedir hakkaten, ben daha çok dedemin babası gibi Azerbaycan yöresindenem. https://t.co/7VC8zJXu6E</t>
  </si>
  <si>
    <t>@HiloogluYusuf İşlem tamam dedem 😂</t>
  </si>
  <si>
    <t>Genlerimde çok fazla mavi gözlülük var.. ananem+ annem+ iki dedem de mavi gözlü. Bahtsız olduğumdan bana uğramayan bu müthiş genin çocuklarımda tecelli bulacağına inanıyorum🌸</t>
  </si>
  <si>
    <t>@AydinSezer06 Kefilin ya saçı, ya sakalı derdi rahmetli dedem...</t>
  </si>
  <si>
    <t>@semihaakbulut Hz.Haztice Hz.Peygamberimizden 15 yaş büyüktü, usulüne uygun akli ve ehliyeti şarlar olduktan sonra fark etmez. Kime ne? Dedemden de nenem 9 yaş büyükmüş kurtuluş savaşı bitmiş ikinci eşliği kabul etmemiş ilk eşi olarak dedemi istemiş evlenmişler. Dedem de hiç sorun etmemiş.</t>
  </si>
  <si>
    <t>YAŞADIKÇA TÜRKÇÜYÜZ: DEDEM KORKUT’UN KURDU https://t.co/geUdsLBVcX</t>
  </si>
  <si>
    <t>@hartng @ChiomaChuka Dedem!!!!🙌🏿</t>
  </si>
  <si>
    <t>@mervecigmmm eee dedemin 6 cocugu 15 torun var ne yani dedem şimdi erkek değilmi ? tamam fabrikayi kapatmış olabilir</t>
  </si>
  <si>
    <t>Dedem sevmediği insanlarla aynı ortalama girmek istemediği zaman; şeytanın olduğunu yere Besmele girmez diyor. Çok mantıklı bir neden</t>
  </si>
  <si>
    <t>Dedem Twitter kullanmaya başlamış...  Hoş geldin kral</t>
  </si>
  <si>
    <t>ailecek fenalık geçiriyoruz dün ben acile kaldırıldım sabah dedem ağaçtan düşmüş bu ne biçim bi sabah</t>
  </si>
  <si>
    <t>@modiwake_ @ahmet13991809 Cıkma sansı yok diyor dedem ya varsın ya yoksun😎🔋🔋🔋🏌️‍♂️</t>
  </si>
  <si>
    <t>Bugün çok değerli bir müşterimiz geldi.  Çok tatlı tontiş bir dede.  Sabah sabah içimi, gözlerimi kamaştırdınız dedi.  Sanırım bu mutluluk değerli dedemin güzel sözleriyle coştu diyebilirim.  İyi insanlar hep var olsun.  Güzel kalpli dedem benim. 😍😁</t>
  </si>
  <si>
    <t>Sınıfa diş fırçası ve macun dağıttım. Öğrencimin biri diyor ki dedem bize geldi benimkiyle fırçalamıştı iyi oldu bu hem kapağı var saklarım afshjsksksks</t>
  </si>
  <si>
    <t>@alikeskin_tr Rahmetli dedem derdi 'hz Ali''yi al, diğer Ali''lerin gcına tekme vur'" Ali keskin senin bu yandaş demokratlığını görünce dedem ne kadar haklı imiş!!!"</t>
  </si>
  <si>
    <t>Babaannem dedeme artık yaşlandım bana bir baston al dedi dedem dediki ben varken bastona gerek yok ben senin bastonunum dedi... Dede sen nasıl bir kralsın</t>
  </si>
  <si>
    <t>@tokcem @Senjorjlu Dedem Olmaz deyince emekliye ayırmışlardı 60larda.</t>
  </si>
  <si>
    <t>marc Dorcel öz dedem</t>
  </si>
  <si>
    <t>@WiseDedee Dedem 5 dklik Nü calisti sanki bahane ederek haberi😂😂😂</t>
  </si>
  <si>
    <t>Canım dedem allah rahmet eylesin😞😞😞😢😢😢</t>
  </si>
  <si>
    <t>Daha oy atmayı beceremeyen partililerinizin 3000 4000 oyunun peşine düştünüz de 15 bin farkı göz ardı mi ediceksiniz  sayılan geçersiz oylarda 1 oy ile fark atsaydiniz ? Yine aynı şeyi soyleyebilecek miydiniz? . Devlet baba derdi dedem bu baba evlat ayırıyor ama dede..!</t>
  </si>
  <si>
    <t>Benim isteme merasimimde rahmetli dedem sonradan geldi birden içeriye girdi baktı dikkatli dikkatli ev kalabalık abiler kardeşler herkes var “damat hanginiz” dedi benimki kalktı el öpmeye dedem çekti yanına soruyo ki “söyle bakim Şafi misin Hanbeli mi”😂  dedem ya nur olsun yerin</t>
  </si>
  <si>
    <t>Basta canim dedem olmak uzere; vatani ve vatandasi icin emir kulu olmus, haramdan hileden uzak sekilde meslegini icra etmis ve icra eden tum polislerimizin ve Turk Polis Teskilatimizin 174.yili kutlu olsun #PolisHaftası</t>
  </si>
  <si>
    <t>Jack neneni dedem öpsün.</t>
  </si>
  <si>
    <t>@iamkeremyilmaz Ben ve dedem 😍 https://t.co/8HZQjBTmKX</t>
  </si>
  <si>
    <t>Yarın sürüngen muhalefetle birlikte akpartiye saldırınca oyu sen vermedin mi ne diye babam dedem vermiş gibi sorumluluk almadan rahat yaşayabiliyorsun diye karşılarına dikilen olmalı. Ama çıkar karşılığı olduğu için bu rezil ilişkileri sorgulayan yok</t>
  </si>
  <si>
    <t>@WiseDedee Dedem çağırdın ve golü attın kalemize zarar yazmaya başladı hisseler</t>
  </si>
  <si>
    <t>@tunaze321 Efsane dedem😂😂</t>
  </si>
  <si>
    <t>torun ayrımı yapmayan babanne dede var mı ya varsa benim babannem dedem olsunlar</t>
  </si>
  <si>
    <t>Olmadı be Reis hacı dedem bile bu haksızlığa göz yummadı sevdamız buraya kadar vazgeçiyoruz artık dedi yolunuz açık olsun.</t>
  </si>
  <si>
    <t>kral adamsın dedem #muratboz</t>
  </si>
  <si>
    <t>Benim dedem de 77 yaşında hala içiyor, ben de 77 yaşıma gelince böyle olurum inş https://t.co/heypwutW2I</t>
  </si>
  <si>
    <t>@BaranOl82293683 @atavrattroll Büyük büyük dedem</t>
  </si>
  <si>
    <t>Seçim havası bitince sanki onlar değil de babam, dedem akpartiye oy vermiş gibi dolanıyorlar. Bu konforu chpliler ve bizim siyaset dışı tayfa nasıl oluyorda gözümüze sokarak yaşayabiliyor sizce. Çünkü birbirlerinin kusurlarını belli çıkar karşılığı örtüyorlar</t>
  </si>
  <si>
    <t>Dikkat ettiniz mi chpliler hdp ile kol kola girip babam, dedem çözüm sürecini zaten başlattı diyerek küstahça karşımıza dikiliyorlar. Bunun diğer versiyonu tabi başka şekli de bizim burdaki karakter yoksunu siyaset dışı tayfa bize yaşatıyo</t>
  </si>
  <si>
    <t>Bu işi yapanı oraya beton döküp o betonun içine ağaç diye dikmeyen devlete yazıklar oldun. Dedem Fatih gibi; 'Yaş keseninin başını keserim..'" demedikten sonra çözüm zor. https://t.co/JbCtB5wU3Z"</t>
  </si>
  <si>
    <t>@ProfDemirtas Bu bizde olsa müptelası olup, çamaşır makinesini izleyen dedem gibi durup bunu izlerim</t>
  </si>
  <si>
    <t>kızım dedem pavlov’un köpeğiydi diyorum https://t.co/zEEaWRiypc</t>
  </si>
  <si>
    <t>İstanbul’da seçim tekrar yapılsa ölmüş anneannem dedem falan da oy kullanır şimdi</t>
  </si>
  <si>
    <t>@__NB_ Diploma var, İstiklal Gazisi Dede var, bilgi ve birikim var, insanlık var, adalet var, samimiyet var, sevgi var... Diğer tarafta, dedem Çanakkale'de şehit deyip ispat edemeyenler, diplomasızlar, kin ve kaostan beslenenler var.</t>
  </si>
  <si>
    <t>@enveryan Bize buyuklerimiz derdiki yalan soyleyen terler ve gozlerini senden kacirir.lakin bunun yalanciliktan hirsizliktan degil istanbulu degil turkiyeyi kaybettim korkusu.dedem soylerdi kork ALLAH tan korkmayandan kork ahlaki olmayandan.iste boyle</t>
  </si>
  <si>
    <t>@lokisnotvillain Ya dedem babamın Trakyalı olduğunu bilmesine rağmen onu her gördüğünde 'Trakya''dan adam çıkmaz'"diyor sen adam mısın acaba"</t>
  </si>
  <si>
    <t>Bu işi yapanı oraya beton döküp o betonun içine ağaç diye dikmeyen devlete yazıklar oldun.. Dedem Fatih gibi; 'Yaş keseninin başını keserim..'" demedikten sonra çözüm zor..@TCTarim @TCKulturTurizm @MehmetErsoyTR @bekirpakdemirli  https://t.co/0YQHVQCM2b"</t>
  </si>
  <si>
    <t>@Atikopruluoglu Resimdeki balıkçı teknesi çocukluğuma götürdü beni.Rahmetli dedem balıkçıydı ve böyle bir teknesi bir de sandalları vardı.Paylaşımınızı açınca yüreğim cızzz etti🤗Her şeyin daha güzel olduğu yıllardı.Ama şu var ki UMUT hep duruyor sol yanımızda çok şükür🙏Mutlu ve Umutlu günler🍀</t>
  </si>
  <si>
    <t>Rahmetli dedem derdi ki; Oğlum ayağın taşa mı takıldı, Kalbini yokla!</t>
  </si>
  <si>
    <t>Elleri öpülesi Dedem ve Anneannem...  https://t.co/yeGt4R7SpF</t>
  </si>
  <si>
    <t>Az önce 'havanı yesinler'" diye laf atıldı. Laf atılmasından çok olmayan  havama takıldım, neneminde bıyığı olsa dedem olurdu zaten 😂😂"</t>
  </si>
  <si>
    <t>70 yaşındaki teyzem çekime manitasıyla gelmiş 🤣 dedem elini hiç bırakmıyo 😄  Kıskandım la 😒</t>
  </si>
  <si>
    <t>Eşi dostu akrabayı görmek isteyen hastaneye(devlet)gelsin. net buluşma noktası. dedem dakikada birine selam veriyor. Edit: konum Kütahya.</t>
  </si>
  <si>
    <t>🤣😂 Bunlar bizi delirtmeye çalışıyorlar ama atladıkları her TÜRK deli doğar. 🤣   Bizde bir söz vardır. 'Nenemin sakalları olsaydı dedem ne iş yapardi'" diye. Videodakilerde o hesap. https://t.co/WNhAJYFlA4"</t>
  </si>
  <si>
    <t>@muratkaplan71 Dedem derdiki rahmetli muhsin yazicioglu icin bundan siyasetci olmaz biyerede gelemez Niyeki diyodum Siyaset yalan soyleme sanatidir oglum derdi Dedem ne ileri goruslu adammis ben bunu daha simdi algiliyorum.</t>
  </si>
  <si>
    <t>@CihaTurkmen @emirhuana Baba tarafından biraz Alevilik var dedem Sabahat Akkiraz dinlemeye bayılır</t>
  </si>
  <si>
    <t>Dedem https://t.co/jOTPD77IwJ işbirliği ile performansını iki katına çıkardı 😎 takip etmeyen taşa döner yeminle ☺️ https://t.co/8ddpz4tJBh</t>
  </si>
  <si>
    <t>@tamamily Aynen rahmetli dedem derdi erken kalkanın rizgi açık bereketli olur derdi onda erken kalkan yolalır denmiş güzel insan anlidin https://t.co/C0L8HqXcLH</t>
  </si>
  <si>
    <t>Rahmetli dedem mutlu evliliği şöyle açıklardı  - Her zaman muhabbet etmek isteyeceğin bir kadın olmalı.  - Her zaman arzulayacağın bir kadın olmalı.  - Her zaman seveceğin bir kadın olmalı.  Ve üçünün de birbirinden haberi olmamalı 😂</t>
  </si>
  <si>
    <t>Dedem tutturmuş 'senin baban çalışmıyo yalandan çıkıyo evden akşam geliyo' diyor annem evde yok delirip duvarları yumruklamamak için zor duruyorum mal adam</t>
  </si>
  <si>
    <t>Ah be @PoyrazKarayel_ Dedem gozumde canlandı koskoca mazi.. ne guzel günlerdi abi hala izliyorum :)  @celilnalcakan https://t.co/EYkKrGddd4</t>
  </si>
  <si>
    <t>@drsezai Sen ne iğrenç bir adamsın ya... pardon adam dedim. Amip dedem daho doğru olur.</t>
  </si>
  <si>
    <t>@Fenerbahce Teşekkürler</t>
  </si>
  <si>
    <t>@gazetesozcu Daha neler ya!  Cem YILMAZ’ın bir filminde diyor ya “g.tünden element uydurma”diye. Bunlar da her dk yeni birşey uyduruyorlar! Rahmetli dedem olsaydı “icat çıkartmayın” derdi.</t>
  </si>
  <si>
    <t>Qebul elemirdi.deyirdi kitabdakini danis, ordaki misal meseleni hell ele.axirda dedem mektebimi deyisdi ki, o muellime deyil ezberci cobandi</t>
  </si>
  <si>
    <t>Menim derslerime hemise dedem kömek eleyib.hec vaxt kitabdaki kimi basa salmayib mene.sadece mövzunu sorusurdu basalyirdi ertafla tebietle falan izah eleme sonra deyirdi indi get kitabdan ozun https://t.co/NK5JttXVCk min defe oxumaqdan daha effektiv idi mende.di gel müellime</t>
  </si>
  <si>
    <t>dedem ve anneannemle aynı odadayım.. nası uyurum bu gece nasııııı</t>
  </si>
  <si>
    <t>Aklıma rahmetli dedem geldi😁 Dahası namazı bozup seccadeyle bize vurmuştu ne kikirdiyonuz diye😂😂😂😂😂😂 https://t.co/7wZLTQ54FS</t>
  </si>
  <si>
    <t>@drsezai Her erkeğin prostatın da sorun olmaz doktor olarak bilmeniz lzm, mesela babam ve amcalarımda yok, dedem de bile yoktu!</t>
  </si>
  <si>
    <t>@UmbertoEto @muzmin_munzevi Dedem hele  iyi köylüymüş.</t>
  </si>
  <si>
    <t>@cokkonusurumki Kedim dedemin seccadesine yatınca da dedem tam olarak böyle oluyo alın bunu burdan diyerekten..........</t>
  </si>
  <si>
    <t>Ninemin sakalı olsaydı dedem olurdu çüşşş https://t.co/igcswkYCyJ</t>
  </si>
  <si>
    <t>Anam öldü Babam öldü Dedem öldü Dedemin babası anası ve bi cümle büyüklerim öldü.Bende ölücüm.çok ağlıyorum.Hadi binlerce beğeni</t>
  </si>
  <si>
    <t>@Sduzyatanlar Bunlar sülalecek cahil. Bunun dedesi dedemin yaka cebine bir avuç bulgur koyup yanağına şaklatırken: 'Delikanlı adamsın harçlıksız gezme!'" dediğinde dedem anlatmış paranın bulunduğunu, takasın bittiğini. '"Vay ben de otobüsçü verdiğim patatesi az buldu da beni dövdü sandım.'"demiş"</t>
  </si>
  <si>
    <t>Anneannemin kardeşimi seviş şekli sırım sıtarım ay gede dedem gardasim ayy gede</t>
  </si>
  <si>
    <t>@elfbisakin AK DEDEM AKBAŞ DEDEM FPWOFPEPFĞKWLDĞŞDŞXŞW</t>
  </si>
  <si>
    <t>@biriilerivar Allah ına kurban dedem.</t>
  </si>
  <si>
    <t>Keşke dizine yatıp nasihat dinleyebileceğim bir dedem olsaydı</t>
  </si>
  <si>
    <t>Biz küçükken dedem kardeşlerimle  beni tren garına götürürdü trendeki yolculara el sallamak için, niye diye sorduğumuz da belki el sallayacak kimsesi olmayanlar vardır derdi.</t>
  </si>
  <si>
    <t>Canım dedem Prof. Dr. Baki Kuru https://t.co/VlAp2ZYozF</t>
  </si>
  <si>
    <t>@Karavacyo68 Dedem demiştiki! Evladım İtle çakalla uğraşma sittir et git demişti. Şimdi SİTTİR GİT YAVUŞAK....</t>
  </si>
  <si>
    <t>@fdaygirl Amsterdam dan ölmüş dedem de bu kadar renkli tivit atar 😝</t>
  </si>
  <si>
    <t>Sala okunuyor olduğum yerde. Dedem geldi aklıma. Bi önceki gün traşını olmuş saçını kestirmiş ertesi gün alıp başını gitmişti. Insanın kalbinde ölenler ve yaşayanlardan bi dünya var.</t>
  </si>
  <si>
    <t>@Harun23545742 Olum benm dedem hacca gitti geldi yine bir yararını göremedik paranın aq sjsjsjsjs</t>
  </si>
  <si>
    <t>'Herkes güzel bir hikâyenin konusu olabilir'" demişti bir seferinde dedem. Ama bu, mutlu olacağı anlamına gelmez. /Emrah Serbes/"</t>
  </si>
  <si>
    <t>Günaydın iyi,verimli çalışmalar herkeslere.. zor günler bizimle olsun kolayı dedem de yapar.</t>
  </si>
  <si>
    <t>@Atheistgeysa Götlerinde tumanları var , sanat olamaz derdi  ulu büyücü dedem!</t>
  </si>
  <si>
    <t>babaannemin ayakkabılarını dedem giydiriyor, sabah sabah kusma isteği yarattılar</t>
  </si>
  <si>
    <t>@lilithcim Ulu büyücü dedem de öyle diyordu !</t>
  </si>
  <si>
    <t>Fabien Cousteau: 'Dedem Kaptan Cousteau''dan birçok şey öğrendim, ama özellikle bir sözü bana hayat dersi oldu: İnsanlar, sevdiği şeyleri korur, anladığı şeyleri sever ve ancak üzerine düşündüğü şeyleri anlar, demişti.'""</t>
  </si>
  <si>
    <t>Trabzona dair özlediklerim tam liste 1-anneanneme gitmek 2-dedeme gitmek 3-köye gitmek 4-anneannemle dedemin evine gitmek 5- uçarsuya gitmek 6- köye gitmek 7-anneannem 8-dedem.</t>
  </si>
  <si>
    <t>@BurhanKuzu İneklerin bu konudaki fikri sorulmuş mu peki! Hep bir asparagas hep bir muamma! Profisör olcan birde, 80 de ölen dedem gibi dedekorkut cümleleri kurarak siyaset yap sen!</t>
  </si>
  <si>
    <t>Midyat'ta Annem Halise Talay, Dedem Süleyman Talay, Halam Vesile Talay, Kayınbabam Mehmet İzgi, Teyzem Vesile Tarkan, Babaanem Hadice Talay, Dayım Rüştü Çelik ve Annean em Nure Çelik 'in Mezarlıklikları ziyaret ettim. Duamızı yaptik. Allah rahmet eylesin mekanları cennet olsun. https://t.co/TKvVdMKoER</t>
  </si>
  <si>
    <t>@Yahya81872467 Şu soysuza had bildirmişti. O tweet büyük ihtimalle. Dedem yanlış yapsa da şikayet etmem ben 😎 Kendim kızarım  Kaldı ki şu durumda tebrik ederim dedemi , ne şikâyeti 😃 https://t.co/Exee1dIYKK</t>
  </si>
  <si>
    <t>@Yahya81872467 Dedem ceza almış 😢 Gün aymadı</t>
  </si>
  <si>
    <t>@WiseDedee Tamam dedem</t>
  </si>
  <si>
    <t>Alerji ilacı uyku yapıyor napim şimdi ben mecbur bi daha uyucam okula da dedem gitsin</t>
  </si>
  <si>
    <t>@nasuhsadoglupr Dur biraz yağ çekeyim yaparsın dedem maşallah zehir gibisin</t>
  </si>
  <si>
    <t>@OkyanusO0_ Dedem Sana'da, Kut'ül Amare'de Esarete baş eğmezken atalarım.. Şehit Abim beni bekler mahşerde  Vatanım için akmışsa asil kanım..  /n.a.</t>
  </si>
  <si>
    <t>@drsezai Herkes uzmanlığına göre mizah yapıyor. Temel dedem zekasını kullanmış. Yetenekli Doktor bey de işte prostat vs. Kim neresi ile düşünüyorsa öyle mizah yapar.</t>
  </si>
  <si>
    <t>@kacsaatolduson Atalarınız İngiltere’den gelse diyor. Tarih bilgim çok iyi değildir. Ama Malta’ya kaçan kimdi? Benim dedem mi? 🤔 Sonra Osmanlı torunuyuz derler.</t>
  </si>
  <si>
    <t>Geçen gün canım beyaz peynir istemişti. Anneannemde deden kale’den peynir almış sizede getirdim diye tevafuk getirmiş. Ne kadar vizyonsuzum ya isteye isteye peynir istemişim keşke şöyle cla serisi falan canım çekeydide dedem kale’den getireydi🙄</t>
  </si>
  <si>
    <t>Dedem https://t.co/I3HaKOv4zP</t>
  </si>
  <si>
    <t>Vesikalık fotoğrafını taşıyordu dedem annanemin sorduğumda ise 'gittiğim her yerde benimle oluyor derdi</t>
  </si>
  <si>
    <t>Dedem 9 çocuk büyüttü, torunun çocuğunu gördü, 89 yaşında bana avrat bul oğul evlenem diyordu, 95 yaşında ölene kadar kendine yetti. Benim yarı yaşta çay koymaya mecalim yok. Hani lan genetik miras</t>
  </si>
  <si>
    <t>#RAHMETLİ DEDEM DERDİKİ DÜRÜST İNSANDAN ÇALARSAN SESİ ÇIKMAZ SADECE ONU ÜZERSİN AMA HIRSIZDAN ÇALARSAN ORTALIĞI AYAĞA KALDIRIR ÇÜNKÜ KENDİ HIRSIZ OLAN SOYULMAYA TEHAMMÜL ETEMEZ #Hayırlı_sabahlar #Hayırlı haftalar #16MilyonMazbatayiBekliyor #ADALET #DurmakYokYolaDevam #imamoğlu</t>
  </si>
  <si>
    <t>@CuRektor Ahahaha cok doğru ben bi ara kavurma pilav  dagıtacaklarını düşündüm de programa koyamamışlar bende emem gili dedem gili alıp gelıyorum 😂😂😂</t>
  </si>
  <si>
    <t>@feridemidursun Bana dedem direkt polis ol diyor</t>
  </si>
  <si>
    <t>@BurhanKuzu Burhan dede git tavuk besle domates falan ek yorma o beynini boşver sen seçimi sayımı falan ruh sağlığına zarar hadi dedem</t>
  </si>
  <si>
    <t>@AzatSadogluPR Dedem bana kıyamaz kovulursam bana sen bakarsın ona göre</t>
  </si>
  <si>
    <t>Adriano dedem sakatlanmış yine. Rizeye attığı gol geldi aklıma. Gençti o zamanlar. #BeşiktaşınMaçıVar</t>
  </si>
  <si>
    <t>İktidarın yerinde olsam seçim sonucunu değiştirebilmek için harcadığım enerjiyi, “nerede hata yaptım” sorusunun cevabına harcardım. Böyle yapmadıkları için geldikleri gibi gidecekler... Dedem, atam, ecdadım dedikleri Vahdettin gibi ama bu sefer Katar uçağına binerek gidecekler😂</t>
  </si>
  <si>
    <t>@fatihtezcan Dedem Korkut vardır Türk Masal geleneğinde, gelir, boy boylar, soy soylar, der ki, “...bu bebeğin adı da Oğuz Kaan olsun....”, şimdilerde sıfat gerektiğinde Dedem Tezcan hemen gelir boy boylar, soy soylar, der ki, “...bunun adı Amerikancı olsun, bunun ki de Kemalist olsun...”😂😂</t>
  </si>
  <si>
    <t>@Aysegul54699728 Amin onların geriye dönük mazilerini araştırın bunları dedeleri inönüden beri iyi tanırım bunlara mekan cennet atam dedem Fatih’in bedduasıyla adnan Menderes’in bedduası yeter</t>
  </si>
  <si>
    <t>Hacı Şakir den açıklama: Dedem Şakir piyasanın en büyük şampuancısıydı hatta clearın sahibi joni bizim fabrikada çalışmış biz clear gibi yakmadık acıtmadık ama s*ktiğimin markası öne geçti diyecek söz kalmadı a*k İsrail https://t.co/anBTgO8d9l</t>
  </si>
  <si>
    <t>@yusufulcay Sen utanma dedem,Sana bu yaşında bunları yazdıracak,söyletecek,onurunu ve şerefini yok saydıranlar utansın dedem...</t>
  </si>
  <si>
    <t>@sbldoccksx dedem olsa keşke</t>
  </si>
  <si>
    <t>@WiseDedee Ve aleyna aleykümselam dedem.amin hayırlı sabahlar..</t>
  </si>
  <si>
    <t>çok çok korkunç bi geceydi anneannem sürekli birileriyle konuştu uyurken dedem de osuruyodu ben de uykusuzluktan ölmek üzereyim</t>
  </si>
  <si>
    <t>Dedem belə bozqurd, düşün yeni https://t.co/Rod0zIoGU1</t>
  </si>
  <si>
    <t>Şu saatte dedem bile uyuyodur ben kalp çarpıntısı yaşadığım için uyuyamıyorum</t>
  </si>
  <si>
    <t>@aydinbinboga72 @istkmtistnbl Canan Karataya kalsa robot ol daha iyi benim dedem 102 yaşında vefat etti bi oturdumu bir tepsi böreği yerdi , 5 vakit namazını bıraktığını hiç görmedim. Dilinden zikir düşmezdi .ALLAH ona Rahmet etsin Nur içinde dinlen ,mekanı Cennet olsun inşaALLAH.</t>
  </si>
  <si>
    <t>@luykurgus @gavurbebesi Gece uyuyakalmışım bu muhabbeti kaçırmışım. Angara formatına girince efsane oluyorsunuz Dedem,Lordum 😂</t>
  </si>
  <si>
    <t>birilerine sevgi besledim ve onlara bunu söylemedim bir kere olsun utancımdan ağzımdan “seni seviyorum” kelimesi çıkmadı, ama onları sevdim ve çoğunu kaybettim. çok sevdiğim dedem öldü ağladığımla kaldım.</t>
  </si>
  <si>
    <t>@T24spor lan adam hep öfkeliydi, yaşlanınca sakinleşir diye bekledik ama 40 yaşında da emekli siniri geldi adama şimdi de. rahmetli dedem de öfkelenince pantulunu böyle yukarı çekerdi.</t>
  </si>
  <si>
    <t>Rahmetli dedem mutlu evliliği şöyle açıklardı:  - Her zaman muhabbet etmek isteyeceğin bi kadın olmalı.  - Her zaman arzulayacağın bir kadın olmalı.  - Her zaman seveceğin bir kadın olmalı.   Ve üçünün de birbirinden haberi olmamalı 😂</t>
  </si>
  <si>
    <t>@sharkandangel Merak ediyorum soy ağacına bakıldığında 30 yıl önce rahmetli olan dedem yaşıyor gözüküyor acaba bulabilirlermi nerede oy kullandığını</t>
  </si>
  <si>
    <t>@06melihgokcek Dedem derdiki; Oğul meydanı boş bırakmaki ehli olmayan meydanı doldurmasın! Action bekliyoruz başkanım! Meydan boş kalmamalı! Sizde farkındaysanız desteğiniz her daim ihtiyaçtır!</t>
  </si>
  <si>
    <t>yine 19. yüzyıldaki dedeme padişah cülus bahşişini vermeyince dedem padişaha sinirlenip tip box kutusunu çöpe atmış</t>
  </si>
  <si>
    <t>@ingimasi34 dedem şeyh şamil rahmetullahi aleyh</t>
  </si>
  <si>
    <t>@alperren41 Dedem büyük büyük dızcı faruk ilk dızdı kardeşim direk dızz illegal işler bizde ata sporu..</t>
  </si>
  <si>
    <t>Ah be Ezel dizisini sadece Tuncel Kurtiz’i izlemek için açardım ve babamla birlikte oturup izlerdik her seferinde babama derdim baba keşke benim dedem Tuncel Kurtiz olsaydı diye. Abartısız öyle çok severdim kendisini. Allah mekanını cennet eylesin.</t>
  </si>
  <si>
    <t>Kızlar doğal güzel degilseniz Kendinize Güzelim demeyin. Makyajla dedem de güzel olur.</t>
  </si>
  <si>
    <t>Ayy dedem bize şımardığımızda yılçarmayın derdi. Yılçarmayın sıracalılar 😃😃</t>
  </si>
  <si>
    <t>@neverhadnonever HFJGHJH acaba büyük büyük dedem bu deist halimi görse ne der..</t>
  </si>
  <si>
    <t>diyarbakırdaki dedem aradı şimdi en önde olacakmış https://t.co/C48y8zKcgz</t>
  </si>
  <si>
    <t>Ama bizim gönüllerimiz geniş ve ferahtı mutfakta bile uyuyan vardı hepimiz için o kadar güzel günlerdi ki gün geçtikçe daha çok kalabalık olmaya başladık ve dedem büyük bir ev inşaa etti oradaki mutluluğumuz birbirimize olan sevgimiz saygımız sonsuz</t>
  </si>
  <si>
    <t>Ee dedem yok mu ninem, buralarda niğden, ben mersinden. Bu saatlerde saçmalama çünkü saç taranır. 02:15</t>
  </si>
  <si>
    <t>@T_Karamollaoglu Dedem sen ne yaptın yaa...Cuk oturtulur mu kapak böyle...</t>
  </si>
  <si>
    <t>@svcnnisak @frknhc Dedenin torunu olmak yerine vatandaşına zillet diyenlerin seçmeni olan benimle tartışacak neyi olabili ki bu arada benim büyük dedem izmir gazisi</t>
  </si>
  <si>
    <t>@SonDakikaTurk Hıncal dedem haklı</t>
  </si>
  <si>
    <t>Öz dedem https://t.co/Ut4FncJCyV</t>
  </si>
  <si>
    <t>Ortadaki dedem mücadele ediyor 😂</t>
  </si>
  <si>
    <t>@WiseDedee DEDEM 5DKLIKDA NU VAR BU BİZE DÜSMESİNİ SOYLERMİ ACABA https://t.co/a4IYaAoOlR</t>
  </si>
  <si>
    <t>Övünmek gibi olmasın ama dedem zamanında isyan çıkarmış😂😂 https://t.co/NU1wW799oo</t>
  </si>
  <si>
    <t>@kotkafaalii Ya ben bu diziyi sülalemle izliyodum bir tek dedem ve ben kaldim o da ucunda artık.</t>
  </si>
  <si>
    <t>@Ucan_Panda34 Başkan , bu panda benim 17 senedir abimin taktığı bir lakap , 23 sene önce de Erbakan ve hoca demiş dedem .</t>
  </si>
  <si>
    <t>@npnarpak @sulegunnes kuş oldu uçtu diyor ‘ dedem 🙏❤️</t>
  </si>
  <si>
    <t>Aç olunca dedem gibi oluyorum dedemi bilenler bilir söyleyeceklerim bu kadar</t>
  </si>
  <si>
    <t>@sputnik_TR 'Arsız'" derdi dedem..."</t>
  </si>
  <si>
    <t>@katastrof31 Hahahahahahahahahahahahahahahahahahahahahahahaa öz dedem seni çok seviyorum</t>
  </si>
  <si>
    <t>OFFFFFFFF arkamızdan cevirdiginiz seylerden mezardaki dedem dahil hepppimizin haberi vaaaaaarrr</t>
  </si>
  <si>
    <t>Bugün yıllar sonra ilk defa bir şeyin hayalini kurarak uyucam aşırı aşırı heyecanlıyım en son bu kadar heyecanlı olduğumda beş yaşındayken dedem okeyde taş çalmayı öğretiyordu bana</t>
  </si>
  <si>
    <t>@AydinDere Bi inegimiz vardı yarım çuval un 6 nüfus (kişi ) 3 ay dağda onunla idare etik çoğu zaman inegimiz ses cikarmasindiye gündüz ağzını bagliyorduk zilan deresinde kaçan 114 yaşındaki öz dedem</t>
  </si>
  <si>
    <t>Dedem vefat ettikten sonra dedim ki bir daha kimseyi bu kadar çok sevmiycem..</t>
  </si>
  <si>
    <t>Battık dedem. @yusufbyndr16 https://t.co/OM46mp5LFx</t>
  </si>
  <si>
    <t>Ve her şey bittiğinde; hatırlayacağımız düşmanlarımızın sözleri değil, dostlarımızın sessizliği olacak... #Doguturkistandazulumvar #DoğuTuerkistan  Ah dedem ah yüreğimi dağladın 😞 https://t.co/9R39VSqY0V</t>
  </si>
  <si>
    <t>@elonue Canlı yayında cemal toptanci  sasonla ilgili  1930  da  yapılan kurt katliamına  1930 da zilan katliyam8ndan  şans eseri kurtulan dedem  ibrahimin o gün için  oynanan entrikaları   anlatmak  istiyorum</t>
  </si>
  <si>
    <t>Menfaatiniz payına etek giy deseler benim dedem zaten iskoçyalı dersiniz.</t>
  </si>
  <si>
    <t>@TansuYegen Benim büyük büyük dedem ; köyümüzdeki evi yaparken Japon bi adam gelmiş  o öğretmiş demek 🤪</t>
  </si>
  <si>
    <t>Yazacak söz diyecek kelime bulamıyorum. 1 sene sonra yine o Kara Gün. Dedem Mekanın Cennet Olsun</t>
  </si>
  <si>
    <t>aile ortamında ciddi bir şey anlatıyorumdur  ben:  işte ondan sonra dedem: on bir</t>
  </si>
  <si>
    <t>@siskopilates Küçükken köyde dedem de kafamıza tas koyup beyle kesiyordu saçlarımızı</t>
  </si>
  <si>
    <t>@ahmetchz @mkirikkanat Seviyorum babam gibi, dedem gibi. Nurlarda yatsın. Kahpelere şerefsizlere vatan hainlere inat hep seveceğiz.</t>
  </si>
  <si>
    <t>Dikiş atılan her şey ameliyattır dedi dedem, babama..</t>
  </si>
  <si>
    <t>10 puanlık uzman sorusu:İstanbul havaalanındaki gümrüksüz mağazalar kimlerin elinde, rahmetli dedem rüyama girdi de, o soruyor</t>
  </si>
  <si>
    <t>Küçükken benim de iki tane ördeğim vardi kardesimle benim ismimizi koymuştuk.sonra ananemle dedem onlari kesip yedi https://t.co/tPB6yOLysm</t>
  </si>
  <si>
    <t>@ggssggss4 @ugur_gultepe @altugozaslan Hatasını kabul ederim ama dedem olduğu gerçeğini reddedip hakaret etmem zira hiçbir faydası olmaz</t>
  </si>
  <si>
    <t>Kızım ve ceddine kurban olduğum biricik pirim sevgili dedem  aşk ile.</t>
  </si>
  <si>
    <t>@luykurgus Dedem TR’ye girerken havalimanında lap diye içeri almasınlar diye dişimi çok sıkıyorum. Fakat dayanamayacak hale geldim, biri beni durdursun 😂</t>
  </si>
  <si>
    <t>@TURKEYTRBANGTAN Arkaya döndüğünü düşünürsem arkaya dönüyor öne döndüğünü düşünürsem öne dönüyor bu şey gibi oldu anneannemin de bıyığı olsa dedem olurdu muhabbeti</t>
  </si>
  <si>
    <t>@eruncak_faik Dedem.</t>
  </si>
  <si>
    <t>Dedem askere giderken âşık Veyseli görmüş. Bunu bana ilk defa dün anlattı ve dünden beri bunu düşünüyorum. 😶</t>
  </si>
  <si>
    <t>@miracturut Çevreni temizle reyiz ben napiyim ailem 7 kuşak panik atak dedem bile panik ataktı .</t>
  </si>
  <si>
    <t>@suner_an Asılacağın yeri Iyi biliyorsun dedem çok sorgulama 🤔</t>
  </si>
  <si>
    <t>@fondaparinuks1 Benim büyük nüyük büyük büyük dedem sizin oradan göçmüş bilmiyorsun tabi</t>
  </si>
  <si>
    <t>Dedem ismimi Mert koymak istemiş babam Muhammet koymuş okula başlıyana kadar herkes Mert diyodu asıl ismimi 1. sınıfa başlamadan 1 gün önce öğrendim :D hâla da akrabalar mahalledekiler Mert diye tanıyo çok tuhaf 😂 https://t.co/cA0i2lgRG6</t>
  </si>
  <si>
    <t>@nevsinmengu Ne olduğunun farkinda değildir ki dedem.</t>
  </si>
  <si>
    <t>Dedem HALİL İBRAHÌM ALTINER 07.04.2019 tarihinde vefat etmistir. Sinop Gokcebel koyu terziyeri mah de 08.04.2019 tarihinde ikindi namazina mutakiben topraga verilecektir...</t>
  </si>
  <si>
    <t>@TwiterSonDakika @TwitPrensi bir chp li olarak yeminle sizi dedem gibi görüyorum saygı duyuyorum sizi manipüle edenlerin olduğunu çok iyi biliyorum kendinizi kullandırmayın artık</t>
  </si>
  <si>
    <t>Dedem, babam ve ben balkonda oturmuş çay içip sohbet ediyoruz hayatta bundan daha güzel fazla anlar yok.</t>
  </si>
  <si>
    <t>dedem 💔😞</t>
  </si>
  <si>
    <t>Fotoğrafı çeken kişi izin istemiş. 'İstirham ederim, üstüm başım dağınık, özür dilerim.'" demiş zarif dedem...  Üstü başı toplu olup KARAKTERİ dağınık olanlara gelsin... ✔️ https://t.co/qckfc3YYjg"</t>
  </si>
  <si>
    <t>@beergourmet Büyük büyük dedem rüyama girmişti bir gün. O yarrağı bizden aldın evladım dedi.</t>
  </si>
  <si>
    <t>@tugceayyldz Dedem bu vurur valla 😜😜😜</t>
  </si>
  <si>
    <t>@abdulmelikozdmr Herkes yolunda be dedem</t>
  </si>
  <si>
    <t>@prensescereng Dedem o yalan söyleme</t>
  </si>
  <si>
    <t>Dedemi kaybettiğimde 9 yaşındaydım. Dedem gideli 20 yıl olmuş. Ayrı kaldığımız süre, birlikte vakit geçirmişliğimizden çok fazla ama gel gör ki o 9 sene, 20 seneyi tekme tokat döver.</t>
  </si>
  <si>
    <t>@artminhyuk senin iş içimi çok acıttı bilemiyorum altan... ama allahla aramda olan çatışmayı büyük büyük dedem görse muhtemelen 'dur'" falan derdi :/"</t>
  </si>
  <si>
    <t>@hotbutmess Abi 9 yaş cidden o kadar normal bir yaş farkı ki millet kafayı yemiş olmalı dnfnftjfk bizim aramızda 6 yaş var gayet de norma kimse kimseye babam aslında dedem demicek yani</t>
  </si>
  <si>
    <t>annemler dedeme ben fero biladerim icin dinletti dedem sarki olduguna inanmiyo bi turlu</t>
  </si>
  <si>
    <t>@ODutipek dedem marangozdu, sandalla adalara dogru ilerleyip yuzerdik, az da olsa kumsal da vardi, sureyyapasa civarinda yillarca boyle guzel zaman gecirdik her yaz. simdi mangalcidan ve magandadan baska bir sey kalmadi, bir de dolgu alanda otopark mafyasi:/</t>
  </si>
  <si>
    <t>'Beni evhamlı sanıyorlardı hayır! Ben sadece gafil degildim o kadar.'"  #abdulhamidhan dedem https://t.co/QR3AJDMmra"</t>
  </si>
  <si>
    <t>Menfaatiniz uğruna etek giyin deseler benim dedem zaten iskoçyalı dersiniz.</t>
  </si>
  <si>
    <t>Dedem fazla iyi https://t.co/KqyG9vcuaX</t>
  </si>
  <si>
    <t>çocukluğum gitti, pazardan getirilen sarı gazoz gitti, bayramda heyecanla aldığım 5 liralarım gitti, dedem gitti.. Rabbim gücünü sabrını vericek inşallah</t>
  </si>
  <si>
    <t>@subversivevenus Jimmy Hendrix.. 69'da gençliğimi yaşıyor olsaydım yine Türkiye'de olmak istemezdim. Dedem o dönemi yaşadı da British Invasion'u, Vietnam Savaşı'na yönelik tepkileri ve Hippie hareketini ne kadar hissedebildi buradan? Hiç!</t>
  </si>
  <si>
    <t>En büyük yalan  'Canım telefon şarjdaydı görmemişim .'</t>
  </si>
  <si>
    <t>Tanzim satışlar kaldırılıverdi, Soğan 10 TL.ithalata ve çürük soğana devam ediliyor Halk sebze bulamıyor EYT' ler mağdur çözüm yok Hergün yeni bir zam geliyor Hukuk küllen bitirildi  Ama hissediyorlarmış  #OrganizeUsulsüzlük varmış.  Anannemin bıyığı olsaydı dedem olurdu..</t>
  </si>
  <si>
    <t>'Dedem(85) WhatsApp açmış'"  İnşallah gözlerim bozulmuştur. https://t.co/0C2ktQW3vP"</t>
  </si>
  <si>
    <t>Kızım eski albümleri karıştırmış bakın neler bulmuş ❤️Anneannem, Dedem, Babanam , babaannem. Çok duygulandım</t>
  </si>
  <si>
    <t>@CeymMont Bundan daha iyi samda şeftali atmaya gerek varmı dedem</t>
  </si>
  <si>
    <t>@ReyyanSadogluPR @AzizeAslanbeyPr @MiranAslanbeyPR Oo kuzen ne biçim sözler onlar Nasuh dedem duymasın ben ona bi kahve götüreyimde</t>
  </si>
  <si>
    <t>@yenlichazal hmmmmmmmm yarası var belli coookmu derinden</t>
  </si>
  <si>
    <t>Derinden ağlasam da, kalbime  bıçaklar saplansa da, vazgeçtim.</t>
  </si>
  <si>
    <t>@olumpekyakinmis derinden seviyorsun hâlâ</t>
  </si>
  <si>
    <t>Ağca suikastten önce dedemin kiracısıdır. Epey de bi kira takmışlığı vardır. Dedem bir gün evi basmış Tarlabaşı’nda onu silahla kovalamıştır. Yakalanınca elindeki yüzüğü dedeme rehin vermiştir. Neredeyse kafam kadar olan yüzüğü dedem ölene kadar çıkartmamıştır. https://t.co/Y6Mu5RcuLm</t>
  </si>
  <si>
    <t>Dedem her geçen gün biraz daha uzaklaşıyor aklından. Onun bu hallerini görmek çok üzücü. Şimdilik bizi tanıyor. Tanımadığı günler de gelecek çok uzak değil. O zaman üzüntüm daha da artacak..😔😞</t>
  </si>
  <si>
    <t>@_dilekcakir Dedem mezarcı</t>
  </si>
  <si>
    <t>Dedem💙  varlığın, varlığımıza , var oluşuma en güzel armağandır #Allah 'a sonsuz şükürüm https://t.co/kg9zPduGIS</t>
  </si>
  <si>
    <t>@libslum @yukanii_ Yoo olurlar.. bir takım kültürel virüslerden malwarelerden kurtuldukları zaman.. ki başta islam faktörü geliyor.. yokluklar içinde cumhuriyet eğitimi almış öğretmen annem babam her bakımdan çağdaş aydınlardı.. dedem 2 universite bitşrmiş 4 dil bilen bir hukukçu idi. Hepsi de Turk</t>
  </si>
  <si>
    <t>Shazam artık mırıldanmadan hangi şarkı olduğunu bulabilmeli müziği dinleyerek dedem de bulur</t>
  </si>
  <si>
    <t>dedem de pazarcıydı benim hem tere severimbne https://t.co/IaTcKBn6BP</t>
  </si>
  <si>
    <t>kuzenim törpüsünü dedemlerde unutmuş dedem aradı kızım küçük bıçak var burda kimin diyo</t>
  </si>
  <si>
    <t>Çok özledim bal dedem...</t>
  </si>
  <si>
    <t>@ayca_yirmiiki Her türlü hizmet diyorsun hemen geliyorum Dedem 😂👍🏻</t>
  </si>
  <si>
    <t>@Ogeday__ Allah razi oldun dedem😂</t>
  </si>
  <si>
    <t>Ve bu sefer severek imam nikahıyla evleniyor. Elbette kimse bunu garipsemiyor, ne üvey anneannem ne de eve kuma olarak gelen öz anneannem. Şimdi ise resmi nikahlı eşi İstanbul'da, severek evlendiği eşi yanı başında. Ve bunu da kimse garipsemiyor. Bu arada dedem de Diyarbakırlı.</t>
  </si>
  <si>
    <t>Menfaatiniz doğrultusunda etek giymenizi isteseler, benim dedem zaten İskoçyalı dersiniz</t>
  </si>
  <si>
    <t>@TerbiyesizHerif Benim dedem kore gazisiydi bizlere saygıları çok severler kore türkiye❤️</t>
  </si>
  <si>
    <t>Dedem benim.</t>
  </si>
  <si>
    <t>@Femnist34 Aaaaa bizde ölüye giden helva getiriyormuş dedem demişti🙃🙃</t>
  </si>
  <si>
    <t>@HasanMetin_5050 Eskiden benim dedem hafızdı filan derlerdi. Yakında ben hafızım demeye başlayacaklar 😊</t>
  </si>
  <si>
    <t>@kookiesscookiee Allah rahmet eylesin...Allah yardimciniz olsun 😢 benim dedem de gecen yaz vefat etti...Çok üzüldüm 💔</t>
  </si>
  <si>
    <t>Dedem az önce kendini köyde sanarak sörvayvırdakilere bağırdı şuan da yunan uşaklarıyla bizi kıyaslıyor</t>
  </si>
  <si>
    <t>@ubey1978 Rahmetlî dedem den baan tek mîras qalmîş :))))</t>
  </si>
  <si>
    <t>@aihsan_goker Dedem çıkart takma dişlerini, koy damaklarını suya, hadi sonra uykuya.. Geç oldu saat.. Hadi çok düşünme sen bunları..</t>
  </si>
  <si>
    <t>Size büyük dedem 1. Osman Von Yorgos’u tanıtayım. https://t.co/hfPb4SEeWX</t>
  </si>
  <si>
    <t>@sezaiyalniz bu mecradan mezardan dedem hortlasa ayrılmam sezai cünkü tek başima cok sıkılıyorum :(</t>
  </si>
  <si>
    <t>rahmetli dedem hep sey derdi; 'elalem deliye hasret, ben guneste kurutuyorum'""</t>
  </si>
  <si>
    <t>Tek bir sohbetimin dahi olmadığı dedem yaşındaki adamın gelip her mentionama kadar fav atması.. ben bloklamaktan biktim siz turenekten bıkmadınız ahlak yoksunu beyinsizler</t>
  </si>
  <si>
    <t>@sevdegulpak @Sorusorarim Hocam benim de büyük dedem Balıkesirli🙃</t>
  </si>
  <si>
    <t>Metro bekliyorum. Dedeler seçim konuşuyorlar hararetli bi şekilde. Dedenin teki 'belediye belediyeye binerse'" dedi etrafına bi bakındı, bastonunu kaldırıp beni göstererek, '"ben de buna binerim'" dedi. Dedem bi sakin ol lütfen. Hayır olay niye bana patladı??"</t>
  </si>
  <si>
    <t>dedem Cavit Çatlıoğlu nun bir fotoğrafı.  Fotoğraftakiler Naci Gavremoğlu S. Sırrı Yücel Alim Gerçel İbrahim Özbekar Başbuğ Alpaslan Türkeş Nevzat Türkten Mehmet Doğan Asım Sancak Dedem Cavit Çatlıoğlu Dündar Tanrıverdi Muzaffer Tok Kamil Kantarcı Hasan Şafak Şevket Barutçu https://t.co/fiZ7LX4DAv</t>
  </si>
  <si>
    <t>İçimdeki sıkıntıyı bilmeyen fakat sıkıntıma binaen konuşma yapan canım dedem iyi ki varsın.</t>
  </si>
  <si>
    <t>Ölsen dedem ölmüş gibi üzülürüm... https://t.co/aNWRTuSIYG</t>
  </si>
  <si>
    <t>@AkSes74545560 @NurAk79603059 @Osmlhatunu1453 Siz osmanlı evladısınız da biz neyiz?siz böyle dediniz diye dedem fatihten mi vazgeçecegim? Yoksa ertugrul gazimden mi? Mesele attıgım fotografta ortalıgı sacmalıga bogmaktan bıkmayacakmısınız?? https://t.co/vkwWFuNvjI</t>
  </si>
  <si>
    <t>Benim dedem muhacir: sodom göçmenidir.</t>
  </si>
  <si>
    <t>@edipyuksel Dedem izah etme yetisini iyiki buldu . İnançlar insanlığın felaketidir .</t>
  </si>
  <si>
    <t>Dedem her zaman derdi ki ‘Oğlum hiç kimsenin kalbini kırma’ ben kimsenin kalbini kırmazken oysaki ben paramparçaydım</t>
  </si>
  <si>
    <t>E, be güzellerim... Benim büyük dedem bu yüzden, ezan dinmesin diye mi öldü yani? https://t.co/LY6BOQjiYt</t>
  </si>
  <si>
    <t>Depomuzun arka kapisindan hırsız giriyor. Dedem ön kapının kilidini değiştirmeye çalışıyor 🤦🏻‍♂️</t>
  </si>
  <si>
    <t>Dedemlerdeyiz, oturuyoruz hep birlikte.Neyse sohbet muhabbet bir yerden sonra horlamaya geldi nasılsa, duyduk ki babannem dedemden muzdarip bu konuda 😬 İşin kötüsü garibim dedem de kendi halinin farkında ve torunlarına da naçizane bir tavsiyesi var 👇</t>
  </si>
  <si>
    <t>Dedem https://t.co/q6RcVmQ2XE</t>
  </si>
  <si>
    <t>dedem rodallega fan clup çıktı izindeyim dedem</t>
  </si>
  <si>
    <t>Canım sıkılıyor 🙄</t>
  </si>
  <si>
    <t>Yarın sınavım var ders çalışmam lazım. Acil.  5 dk sonra: Büyük büyük dedem Van Gogh olabilir mi acabaa 🤔 https://t.co/FYk0K6gUPS</t>
  </si>
  <si>
    <t>@fightlikearsyn benim büyük aile üyeleri Azeri dedem öyle konuşuyor her anını video çekip atasım geliyor dlwmdömekdm</t>
  </si>
  <si>
    <t>@venusmuyumbe Dedem var olur mu</t>
  </si>
  <si>
    <t>#fenerol a sms gönderen herkeze tahsin dedem @MADARTTATTOOIST  tattoo da yüzde 65 indirim yapıyor😅😅</t>
  </si>
  <si>
    <t>Tonton dedem en sıkıcı günü bile güzelleştiriyor https://t.co/i3KThCw0X7</t>
  </si>
  <si>
    <t>@TaymanNihal Dedem derdi rahmetli ‘ACANS’ açın çabuuk</t>
  </si>
  <si>
    <t>dedem antika bi insan https://t.co/57cXmgCZjJ</t>
  </si>
  <si>
    <t>Dedem ölmeden önce, bana, Atatürk'ü izinden asla ayrılma demişti.</t>
  </si>
  <si>
    <t>@aihsan_goker Oldu istiyorsan bi de şuraya uzanalim... Hadi dedem hadi...</t>
  </si>
  <si>
    <t>@Soltantatu @MADARTTATTOOIST Bildiğin iyi bir tattoo cu yokmu ata abi dedem burnunun ucunu göremiyor tattoo ne işine 😅😅</t>
  </si>
  <si>
    <t>Canım dedem sen arnavutluktan kalk önce izmire gel ondan sonra sındırgıyı bul valla helal olsun reis</t>
  </si>
  <si>
    <t>@barisyarkadas Hiç samimi itiraflar değil bunlar, inanıyor musunuz siz bu laflara 😌 Dedem yaşında, torun sahibi adam! Gerçekten rahatsızsa çıkar “İmamoğlu kardeşimi tebrik ediyorum, hayırlı olsun” der! Biz de kendisini mahşere dek saygıyla anarız! #Başkan</t>
  </si>
  <si>
    <t>Dedem olur musun https://t.co/b0Kxi6TPmc</t>
  </si>
  <si>
    <t>@AnavarzaMazgali Ufuk’um çok teşekkür ederim . Sağol dedem</t>
  </si>
  <si>
    <t>@ekrem_imamoglu Dedem senin mazbatayı almış geliyor https://t.co/JOH1Uqf8o6</t>
  </si>
  <si>
    <t>Dedem de vefat etti bu arada...</t>
  </si>
  <si>
    <t>babannem dedemi sigarayı bıraktı diye biliyor ama dedem bırakmadı deminde dedeme babannemden gizli sigara aldım çok eğlenceli ya skxmamdm</t>
  </si>
  <si>
    <t>@Jojodiyinsiz Dedem de her gece yatmadan paralarını ve pöti bör bisküvilerini sayardı</t>
  </si>
  <si>
    <t>@eyjafjellajokul dedem de arkadaş edinmeği pek sevmiyordu murat ama merabası vardır kesin.</t>
  </si>
  <si>
    <t>@onur_yalcin26 @aliihsanyavuz54 Onur yalcin evlat sen hayatin boyunca yakaladigin fareler kadar benim kedi zikmisligim var evlat ha burada kemik meselesimi diyorsun bak ona takarim iste evlat dedem kasapti ve ben butun kemikleri senin gibilerin onune atiyordum ve kavgalarini seyrederdim zurna.</t>
  </si>
  <si>
    <t>•HATIRAT | 'BİR KİRAZIN AŞKIYLA DEDEM'"  Abdulkadir AKSÖZ yazdı.  https://t.co/lWqh60nz2m https://t.co/QtJUAKCnja"</t>
  </si>
  <si>
    <t>*Doğmuşumdur*  Hemen sonra;  Dedem:Yaşamaz bu çocuk😶  Annem:Baba ne söylüyorsunuz😥  Babam:Allah korusun de ya hu😡  Doktor:Amca öyle denir mi hiç😐  Allah:Ne koruycam lan banane😤  Ben: Yaşamamışımdır😔</t>
  </si>
  <si>
    <t>@peterpetrovski Bu elbise ile gittiysen ölü dedem bile bakar anam. Ben bile baktım yani 😂 https://t.co/51Jf3HP462</t>
  </si>
  <si>
    <t>Söylenecek bişi yok bu sene dedem tekir gbi takım gidiyo Hasan Ali var allahtan o gol atıyo</t>
  </si>
  <si>
    <t>Dedem derdi ki biz anlatmayı bilmiyoruz millet kendi reklamını ne güzel yapıyor</t>
  </si>
  <si>
    <t>dogmusumdur  3saniye sonra  dedem:valla bu kiz ilerde kocaya kacar https://t.co/4QwdFoiw47</t>
  </si>
  <si>
    <t>@wtf_maan Aynı rahmetli dedem gibi konuştun 😂 bizim yolumuz da seninkine çıksın da çekilen çileye razıyız 😀</t>
  </si>
  <si>
    <t>Çin seddini dedem yaptırdı...😎  Kut'lu Geceler TÜRK 🇹🇷 https://t.co/i9AzLJLtGv</t>
  </si>
  <si>
    <t>@dolphinthewitty Benim dedem hep ayılarla ilgili hikayeler anlatırdi bizim köye sık sık gelirlermiş. Ben de çok korkarım ama uzaktan da olsa görmek isterdim :)</t>
  </si>
  <si>
    <t>@Egeli_Fenerli @alaaddinbahcvn @BaglarliGalip @19t___07m Dedem cok tesekkurler benim bahsettigim Zerdali, arkadaslarin bahsettigi Çağla imiş, tüm arkadaslari aydinlattin</t>
  </si>
  <si>
    <t>@aihsan_goker Bu saatten sonra kazananı tebrik edelim diyen yok hiç tabi, varsa yoksa baştan başlayalım vs. Jetona ip bağlayıp telefon konuşması yapma aksiyonuna çevirdiniz olayı iyice. Pamuk dedem niye geriyorsun beni kurban olduğum 🤗</t>
  </si>
  <si>
    <t>Kimsenin zoruna gitmesin ama Ersun Hoca geldiğinden beri hala takıma dokunmadı.  Kimse diyemez ki fark yarattı yada bu maçı Ersun hoca aldı.  Oturmuş takımı benim 93 yaşındaki dedem ya oynatır.Önemli olan takım yaratmaktır</t>
  </si>
  <si>
    <t>Dümdüz oturuyorum, adamın biri yanıma gelip dedem Boyabat’ta kaza yapıp öldü diyor</t>
  </si>
  <si>
    <t>Az sonra patlıcan kılıklı rus kırosu zinciri takan huysuz Yoongi dedem de selca atar belki.</t>
  </si>
  <si>
    <t>@__KISASA_KISAS @__1071__OTTOMAN @CellatTeam Porno Hesaplarla Takipçi Çoğaltıp Yine Geliyolar... O....pular Onlara Çalışiyi Gardaş... 🥴 Dedem Derdi ki 'Torun O....nun Tövbesi Yaprağı Görene Kadar... 🙈"</t>
  </si>
  <si>
    <t>dedem canı sıkıldıkça birilerini arıyor, nasıl olduğunu sordukları anda çok kötüyüm çok hastayım demek için</t>
  </si>
  <si>
    <t>@tengi_z @1881_esra_1903 @fatihtezcan Benim dedem Çanakkale'de şehit olmuş, Çapulcu şizofreni hastası beyinsiz mal siz herkesin dedesini kendi dedeniz gibi sanıyorsunuz.</t>
  </si>
  <si>
    <t>Marlbora taç aldım. Yazdığım kitaplar tütününümün parasını bile karşılamamıştı demişti Karl Marx dedem ondan özür dilerim. Minibüste tanrı istemezse çalıyor ondan da özür dilerim</t>
  </si>
  <si>
    <t>@tanrisalquijote toprağı bol olsun benim de dedem yaşamıyor belki best friend olmuşlardır</t>
  </si>
  <si>
    <t>@eyjafjellajokul neyse dedem yaşamıyor...</t>
  </si>
  <si>
    <t>@crzybh DEDEM AĞAĞAĞ BARDAĞI VAKUMLUYOR</t>
  </si>
  <si>
    <t>@dredgedd Roger Waters dedem olsun diye imza kampanyası başlattım lütfen destek olun #RogerWatersDedemOlsun</t>
  </si>
  <si>
    <t>Susam sokagindaki gibi sayalim oylari, 500 sene devletsiz yasayalim, bana uyar, anarsist zaten bizim asiret. Dedem dogdugumda kulagima tanri ve devlet uflemis.</t>
  </si>
  <si>
    <t>@XeksiY @aklingozu Dedem de hafızdı, çocukken öldü. Ona soramadım mazur görün. 6binden fazla ayeti ezberlemek en az 3 yıl. Peki bu süre zarfında ayetlerin mealen anlamını biliyor muydunuz. Hangi mealciye itibar ediyordunuz?  Teşekkür ederim.</t>
  </si>
  <si>
    <t>Dedem de sanıyo ki mülakata gittim.</t>
  </si>
  <si>
    <t>Fotoğrafı çeken kişi izin istemiş. 'İstirham ederim, üstüm başım dağınık, özür dilerim.'" demiş zarif dedem. https://t.co/BTJpINNTyY"</t>
  </si>
  <si>
    <t>@CobanMeczup Yoo ben öyle değilim dedem de değildi 😑 Adalet Partili canım dedem 🌹</t>
  </si>
  <si>
    <t>kolum kopar flört; hmm geçmiş olsun canım boydan foto atsana</t>
  </si>
  <si>
    <t>BEKA   Rahmetli dedem, nur içinde yatsın, 80 yaşını aşkındı, derdi ki; “- Bana bir tüfek verin bir köprü tutarım!” . Bakî kalan bu kubbede bir hoş seda imiş... Bir deli yürek ve bir dik duruş. Kim Türk yurduna ne yapabilir?</t>
  </si>
  <si>
    <t>@DrHaciGru Keşke dedem olsaydı be böyle dayılar görünce bizimkilere ekmek veresim gelmiyor</t>
  </si>
  <si>
    <t>@rahmieris Dedem de böyle ZIP konuşuluyordu nenem ölünce iki paket içmeye başladı</t>
  </si>
  <si>
    <t>@DrHaciGru Seni dogurana kurban dedem ellerinden oderim 👏👏👏👏</t>
  </si>
  <si>
    <t>@enveryan Pişkinliğe bak ya ben gönül hırsızıyım diyor.peki bu oyları dedem mi çaldı be adam.</t>
  </si>
  <si>
    <t>Dedem anneanneme “senin hayatın yalan” diye söyleniyor</t>
  </si>
  <si>
    <t>amca dedem olur musun  https://t.co/U76orUf2dK</t>
  </si>
  <si>
    <t>Sigara zammından sonra dedem esrara başladı esrar 20 lira marllboro 15 lira 5 lira daha koyar kaliteli içerim diyo kral dedem</t>
  </si>
  <si>
    <t>Küçükken dedem hep”Rabbim keyfiyyetinize keder vermesin”derdi o zamanlar anlamazdım şimdi içten içe aminn diyorum.</t>
  </si>
  <si>
    <t>2 dedemi de tanıma fırsatım olmadı, bu adam keşke dedem olsa diye dua ettim bi an... https://t.co/SlddLMXzKZ</t>
  </si>
  <si>
    <t>NEREDESİN DEDEM... https://t.co/9bihFS0wZK</t>
  </si>
  <si>
    <t>Dedem yüzüklerimi koyduğum küçük kutuyu gördü bunu bana versene diyo haplarını koyacakmış hahxhajxhzjxhzh</t>
  </si>
  <si>
    <t>vay be dedem uzamış saç sakal,karizma 10/10</t>
  </si>
  <si>
    <t>dedem yaşında adamsin benden tarzsın valla helal olsun,  deri ceket uzun sakal saçlar toplanmış  elinde gitar yaşıyorsun bu hayatı amcaa</t>
  </si>
  <si>
    <t>Dedem biz seni nasıl harcadık ya https://t.co/txXZeF66Gv</t>
  </si>
  <si>
    <t>@ahuutt dedem sekil onumden cekil! ayni benim rahmetli dedem gibi baya klas bir insanmis. saygilar selamlar.</t>
  </si>
  <si>
    <t>Dedem bile deli gibi sizi savunmaya geçmiyor, yeter artık #MazbatamızıVerin</t>
  </si>
  <si>
    <t>@MuhammedKeklik @turgaydemirr Yok yahu, penaltı dediğin ne ki. Herkes atar. 'Hani dedem bile atar'" derler ya, Turgay bey bile atar.."</t>
  </si>
  <si>
    <t>'Bizler 64-65 senesinde koca memlekette bir tane ilmihal kitabı bulamamıştık.Öğrenmeye hasretken imkanımız yoktu.Sizler kıymetini bilin. Ne bulursanız okuyun'" der dedem. Sonra hiddetlenir '"yığınla kitabın arasında neden okuyan yok?İmkanlara mı şımarıyoruz'"der"</t>
  </si>
  <si>
    <t>@Drftherk @burcu_ay @hakan_aygun Cehalet nedir? Bir sürü üniversite mezunu cahil var mı, var. Okuma yazması olmayan dedem şimdinin bir sürü mezununu cebinden çıkarırdı. Nokta!</t>
  </si>
  <si>
    <t>Dedem ben hariç tüm torunlarına miras bırakmış bana da takma dişlerini bırakmış gibi fenayım.</t>
  </si>
  <si>
    <t>@ibrahimkaragul Sandik baskanlarini dedem atamis olabilir haklısınız. Buna kargalar bile gulebilir dmi?</t>
  </si>
  <si>
    <t>Giden gelseydi dedem gelirdi 💡</t>
  </si>
  <si>
    <t>Dedem Korkut töresiyle töreli  Edep, ahlâk, sevgi, saygı sıralı    Kırk yıl önce, aklım erdi ereli    Bir güzel ülküdür gönül verdiğim.  Abdurrahim Karakoç https://t.co/sT0fWyeOuz</t>
  </si>
  <si>
    <t>Birisi şu aptallara “nenemin bıyığı olsa dedem olurdu” dese ya... tüüüüü acv .</t>
  </si>
  <si>
    <t>@omerturantv72 Rahmetli dedem Kur'an okurken vefat https://t.co/jezgPjbdai torunlar onların saf temiz duygularını örnek alarak dinimizi kendi içimizde şıhlara müridlere uymaksızın takmaksızın Ulu önder Mustafa Kemal'in çizdiği yolda yaşamaya devam https://t.co/ddgkdUilqb Mutlu Türk'üm diyene</t>
  </si>
  <si>
    <t>dedem https://t.co/KgzR9q96Qx</t>
  </si>
  <si>
    <t>Dedem dersin bitti mi diyor  kardeşim ömür biter ders bitmez diyor haklı #yks #yks19</t>
  </si>
  <si>
    <t>Vay benim kara dedem, güzel dedem seni çok özleyeceğim seni çok seviyorum mekanın cennet olsun dedem https://t.co/EfuXZ11DVG</t>
  </si>
  <si>
    <t>@HKalays Deden yönetebilir.  Çünkü benim babamın dedesi.  Kısaca benim büyük dedem rahmetli kalkmış oy kullanmış.  Hiç tanımak nasip olmamıştı.  Keşke sandıkta karşılaşmış olsaydık. Bir elini öperdim.</t>
  </si>
  <si>
    <t>Dedem der ki  , ' kimseye güvenme kızım ne arkadaş ne dost ne sevgili en güvendiklerim dediklerinin hepsi bir ayağının yan basmasına bakıp , bekler sonra geriye ne dost kalır ne arkadas '</t>
  </si>
  <si>
    <t>@Bitibitiees Allah belamı versin ki cılız dedem gibi oturmuş xuzjxjjzjzjxjznzbzbzb https://t.co/VradO5cpzy</t>
  </si>
  <si>
    <t>Nenem ve dedemle türkü dinledik çok güzel aktivite bana açtırıyorlar telefondan şunu yaz bunu yaz dedem diyor bak çok dehşet bi türkü bu diyor</t>
  </si>
  <si>
    <t>@hilalmiydineydi Total de herşeyin farkında ama ellerinden bir şey gelmiyor. Dedem koskoca adam bile aynı şeyi söylüyor diiwoppalsl</t>
  </si>
  <si>
    <t>@hsen01 Abartma aq dedem hacı benim :)</t>
  </si>
  <si>
    <t>İlerde bi yer açınca üstüne dedem saolsun yazdırcam bulunsun</t>
  </si>
  <si>
    <t>*doğmuşumdur*  10 saniye sonra  dedem: eskiden telefon mu vardı</t>
  </si>
  <si>
    <t>@fake_sayisalci Dedem şey derdi alışık olmadık götte don durmazmış :,</t>
  </si>
  <si>
    <t>@siyasetcanli @medyaadami Yahu bu nasıl bir söz .Nenemin bıyığı olsa idi dedem olurdu. Yakışmadı.</t>
  </si>
  <si>
    <t>@cevatkol Bundan 90 yıl önce dedem yalın ayak, of çarşısında gezermiş.</t>
  </si>
  <si>
    <t>Sonra dedem ki; keşke hiç tanımasaydım seni..</t>
  </si>
  <si>
    <t>bugün tramvayda sohbet ettiğim bir amca beni çok nazik, sıcakkanlı bulduğu için “gençler artık böyle değil çok kaba ve suratsız keşke hepsi senin gibi olabilse” dedi.. ee küçükken dedem bana boşuna kibar feyzo demiyormuş demek ki</t>
  </si>
  <si>
    <t>dedem ve annemle birlikte bira içip barış manço dinliyoruz ilerde eşimle nasip olur inş</t>
  </si>
  <si>
    <t>@cuneytates1980 Eyvallah dedem</t>
  </si>
  <si>
    <t>2014 Mansur Yavaş'ın şaibeli az farkla kaybedişine itiraz eden Chp' yi red eden ysk yerine dedem miydi ulan</t>
  </si>
  <si>
    <t>@WiseDedee Anlamamistim dedem supersin😂😂😂</t>
  </si>
  <si>
    <t>Dedemin ananeme 'sigara arkadaştır yalnız kalmazzsin'" diye sigaraya başlatması... dedem izindeyim"</t>
  </si>
  <si>
    <t>@T_Karamollaoglu Dedem bu çok iyiydi 😂😂.</t>
  </si>
  <si>
    <t>@WiseDedee Burasi cok onemli dedem:))</t>
  </si>
  <si>
    <t>Yarın üç tane sınavım var o zaman ben yüz yogası, peeling, saç maskesi, kirpik uzatıcı serum yapayım. E toplumun McDonald’slaşması hakkında da dedem doldurur kağıdı artık.</t>
  </si>
  <si>
    <t>@RedAIevi Bizim de muhatap olduğumuz Benim de ninem kapalı, dedem hacı muhabbeti ile aynı zaar</t>
  </si>
  <si>
    <t>2- Sur eski belediye başkanı Meral Akşenerin Dıyarbekire geldiğinde ben aslen buralıyım buradan dedem Selanik’e gittik demesi üzerine açıklaması https://t.co/htHhWfzTv9</t>
  </si>
  <si>
    <t>Ulan bu Oscar Robertson her rekorun içinde var aq bu nası basketbol aşkıymış be dedem</t>
  </si>
  <si>
    <t>Rahmetlik dedem derdi ki; Oğlum haramın binası olmaz!</t>
  </si>
  <si>
    <t>*twitter hesabı açmışımdır*   10 dakika sonra   ben: arkadaşlar ölcem galiba dedem gerekli açıklamayı yapar alın bu da spotify listem dinlersiniz</t>
  </si>
  <si>
    <t>Cevap yazı  Merak suç değil. Doğru işletilirse en büyük özelliklerin başında gelir. Örnek: cennette 124 bin Nebi'nin ellerini öpmek hikayelerini yakından dinlemek soyum kaç kuşak geride hangi Nebi dedem bilmek isterim. Heyecan ve özlemin biri bu.</t>
  </si>
  <si>
    <t>@bayanyayburcu @birsahiniz Merak suç değil. Doğru işletilirse en büyük özelliklerin başında gelir. Örnek: cennette 124 bin Nebi'nin ellerini öpmek hikayelerini yakından dinlemek soyum kaç kuşak geride hangi Nebi dedem bilmek isterim. Heyecan ve özlemin biri bu.</t>
  </si>
  <si>
    <t>Dedem: Selahattin in oğlu evlenmiş bir yorum atalım (Facebook da takılıyor) bu neymiş gif  Babaannem: Yapma Yapma gif hareket oluyor yapma ver yunus yapsın    Best couple</t>
  </si>
  <si>
    <t>Amca harikasın dedem ol amca , eğitim bakanı ol amca https://t.co/3uxr3nWufl</t>
  </si>
  <si>
    <t>dedem aramış diyo ki sen kimsin dede sibelim diyorum hee yanlış oldu pardon diyo kdıwjsısmısısös</t>
  </si>
  <si>
    <t>Dedem hep dikiş dikmeyi bilmeyenin ipliği uzun olur derdi.</t>
  </si>
  <si>
    <t>@yg_sozleri Rahmetli dedem çok soylermis. Ağzından duymadım ama o kadar doğru yansıtıyor ki toplumun algısını.</t>
  </si>
  <si>
    <t>aykut dedem... ilk yarı gol yemezsin 0 bitirirsin demi dedem hadi dedem bekliyorum</t>
  </si>
  <si>
    <t>@BitmisG @recebterzi Yaşım 40 babam dedem memurdu bu zamana kadar bizim verdiğimiz vergiler nereye gitti niye bir çivi çakılmadı geçin bu boş lafları</t>
  </si>
  <si>
    <t>@Egeli_Fenerli Selam dedem nasılsın</t>
  </si>
  <si>
    <t>Bırdahakı dönem milletvekiliği adaylığımı koymayı düşünüyorum nasılsa seçilme yaşı 18 ama Meclis halen dedem yaşındaki adamlarla dolu bırakın biraz da gençler yönetsin dinleyin bizi önümüzü açın Eminim bir çoğunuzdan daha iyi bir sekılde yaparız bu işi  🌸✌️ #MazbataHakEdenin</t>
  </si>
  <si>
    <t>bu arada 2v1 girdikleri kuzenim evli olan odsajigşojfşojgşoda bunlar dövüşürken eşi mutfakta dedeme yardım ediyodu sonra dedem gürültüye gelip cüceleri kurtardı İOGJAŞOGAŞOFJDAŞOGJADMİŞOFJAŞOGA</t>
  </si>
  <si>
    <t>@KitapTarihCom Büyük Dedem oralarda 21 yıl savaşmış 1908 de 70 yaşlarda dönmüş , Dedemin anlattıklarını hâlâ anlatıyoruz , Tüfeklerin yivi seti silindiği için attığımız mermi Çetniklere demiyordu hemen 3-4 mt önümüze düşüyordu . !!!!!!!!!</t>
  </si>
  <si>
    <t>@LetztenX Dedem çoktan göçtü kanım,adam paçasıydi o...</t>
  </si>
  <si>
    <t>dedem bu yaştan sonra komando mu olacan dedem sen napıyon dedem https://t.co/vd8ebTUNcD</t>
  </si>
  <si>
    <t>@Egeli_Fenerli Dedem bu devran dönmediği sürece işimiz zor,allah belalarını versin</t>
  </si>
  <si>
    <t>Canım dedem 😢 Mekanın Cennet Olsun 🙏🏼</t>
  </si>
  <si>
    <t>@MilenyumKahin Ne muhteşem insansın, ne kadar beyfendisin bilgi birkimin çoook, sana dedem diyesim geldi♥️♥️♥️♥️♥️🙏🏼🙏🏼🙏🏼🙏🏼🙏🏼🌟🌟🌟🌟🌟</t>
  </si>
  <si>
    <t>Rüyamda buradan bir kaç hesap, büyük dedem ve @CMYLMZ ile kalabalık bir çatı katında rakı içiyorduk. Bilinçaltım da pırıl pırılmış maşallah.</t>
  </si>
  <si>
    <t>DEDEM YÜZERKEN BENDE ÇEKIM YAPTIM...</t>
  </si>
  <si>
    <t>Dedemlere gideriz, Annem: biz geldik  Dedem: biz evde yokuz (bir sevgi bu kadar belli edilemez)#pazar</t>
  </si>
  <si>
    <t>@aemres78 Dedem hep derdi ki Ceponlar yapıyor</t>
  </si>
  <si>
    <t>@dogukandag3558 Dedem</t>
  </si>
  <si>
    <t>Dedem geldi elma soy dedi gittim götürdüm senin için dedim sen ye bana yoğurt getir diyor ya delircem</t>
  </si>
  <si>
    <t>Şaibe'den dem vuruyor.!  Ülkeyi 17 yıldır kim yönetiyor.? Rahmetli Dedem mi. Açıklamalarını düzeltmek den bitap düşen zat-ı muhterem kime kimi şikayet ediyorsun. Suçun bir'ide bir bin'ide,bu kafayla tüm iktidarlar, başta sizin iktidarınız şaibeli ve hukuksuzdur  #MazbataHakEdenin https://t.co/RIofUnZ6DY</t>
  </si>
  <si>
    <t>@_kubrakkaya Bir öküzü 🐂 de diğer tarafa bağla dedem öyle yapardı çift sürerken</t>
  </si>
  <si>
    <t>Dedem saklardı, elletmezdi, babannem kıyamaz dedem gidince biraz oynamamıza izin verirdi. Gece gezmeden gelirken bunu alıp tutmak erişilmez bir şeydi. Hey gidi günler hey 😑 😍 https://t.co/K0n0olVlhH</t>
  </si>
  <si>
    <t>@ademademoglu60 1889 doğumlu subay dedem derdi; 'İki tayin bir yangına bedeldir'" diye, ben de yaşayarak öğrendim. Kesin bilgi yayalım!.. 😉"</t>
  </si>
  <si>
    <t>@axz_e_bl @artporns dedem daha cool, kabul edelim şimdi https://t.co/mxraopNlZP</t>
  </si>
  <si>
    <t>@pancuniyoldas Dedem red etsin biralar benden 😌</t>
  </si>
  <si>
    <t>@DrHaciGru ağzının içine düştüm dedem.bir harfin bin manası var</t>
  </si>
  <si>
    <t>@ylbkky Lâik bir ülkede aldigim eğitim beni araştırıp sorgulamaya zorluyor sizin gibi kuran kurslarında dedem yaşındaki imamlar tarafından tecavüze ugramadiysam laik eğitim sisteminin bana verdiği eğitime borçluyum</t>
  </si>
  <si>
    <t>@azonceoldu @aliihsanyavuz54 ninemin de sakalı olsa dedem olurdu</t>
  </si>
  <si>
    <t>Her hafta düzenli şekilde aradığım ve telefonu açmayan dedem  bugün arayıp hiç aramıyorsun diyip fırça çekti aq</t>
  </si>
  <si>
    <t>Akapeden anneannemin bıyıkları olsa dedem olurdu açıklaması https://t.co/Xxv4Ezgtv5</t>
  </si>
  <si>
    <t>Dünyada sadece bi yıkık insan varsa o kişi benim.10 Kasım doğum günüm ve o gün iki kişiyi kaybetmişim.Biri dedem, biri Atatürk.</t>
  </si>
  <si>
    <t>Rahmetli dedem bile oy kullanmıştı, kime oy verdin diye dua gönderdik hala cevap bekliyoruz https://t.co/EQ31KcLwjx</t>
  </si>
  <si>
    <t>Maşallah sana karşıma geç,sen söyle ben çay demleyeyim dedem bravo sana 👏👏👏 https://t.co/8rYVBNXPcd</t>
  </si>
  <si>
    <t>Ben: dede nasılsın?   Dedem: okuyun kızım okuyun. Okuyun memur olun</t>
  </si>
  <si>
    <t>Dedem telefonda anneme ' benim karima laf edenin amına bacaklarımı sokarim, ona deyin '" demiş dede 90 yaş icin biraz fazla hayalperest degil misin dede ajshsjsj"</t>
  </si>
  <si>
    <t>@neslicantayy “İbo ile Güllüşah” en sevdiğim filmdi. Hayalimde Kemal Sunal dedem, Güllüşah da bendim💜🌻 bu fotoğraf o hayalden çıkma🌻🙋🏻‍♀️ https://t.co/62ayHXoE27</t>
  </si>
  <si>
    <t>@T_Karamollaoglu @bengidolek Dedem pamuk dedem bu twitle ölmezler füze at</t>
  </si>
  <si>
    <t>Rahmetli büyük büyük dedem Köse Halil Efendi’nin Rum meyhanelerinde ecnebi kadınlarla ezdiği arazilerin tapuları geçti bugün elime. Nur içinde yatsın. https://t.co/BHzRs4xtv3</t>
  </si>
  <si>
    <t>Dedem babam gençken ona Ege ünide cafe açmış babam da karı kızla yemiş batırmış mekanı. Şimdi sana 6 senedir Antalya’da para yediriyosam benim serseriliğim sayesinde diyo</t>
  </si>
  <si>
    <t>Antalya müzik festivalleri,fanta gençlik festivalleri vb ne kadar Türk -İslam medeniyetine uymayan olgu varsa  Bugün geçmişine düşman edilmiş bir grup ça balıklama atlanıyor içine.  Şeker en tatlı zehirdir.Haram da en tatlı cehennem odunudur.  Benim safiyane dedem de orda.</t>
  </si>
  <si>
    <t>@rzgrakrsisynadm @madamemischka @granada003 @ezhatimmmm @yengenizolurum @werinseva Benim dedem köyde ilk teşekkür eden insan...</t>
  </si>
  <si>
    <t>Dedemin ablası babaannemlerin komşusuna gelin gitmiş...sonra babaannemi dedem için beğenmiş istemisler...babaannemle dedem hiç birbirini görmemiş evlenmeden önce...evlendikleri gün babaannem iki adam görmüş carşafinin altindan ,hangisi benimki abla demiş gorumcesine;))</t>
  </si>
  <si>
    <t>Dedem Ertuğrul Gazi başucunda davasını dava yolunu yol bilmek. https://t.co/339mCaXHtH</t>
  </si>
  <si>
    <t>Benim büyük büyük büyük dedem zorunlu gelmiş ( sürgün dolayısıyla ) sonra da kalmışlar keşke işleri yoluna koyduktan sonra yurtdışına gitselermiş :( https://t.co/6pFdzIRCtu</t>
  </si>
  <si>
    <t>Dedem diyo ki benim 1 evim var ben ölene kadar benim ben öldükten sonra 3 kızımın, oğlan naparsa yapsın jddjdjdjd</t>
  </si>
  <si>
    <t>Bizim tüm sülale tıp kazanamadığım için dargın bana ha bu arada dedem küs hala barışamadık</t>
  </si>
  <si>
    <t>Keşke dedem yaşadaydı..</t>
  </si>
  <si>
    <t>Bu numaralarınız hiç sökmüyor yok annem avukat babam cumhurbaşkanı dedem Kanuni... sen kimsin sen?</t>
  </si>
  <si>
    <t>saat 1:21,gene igrenc bir pazar gunu dedem full sesle mac izliyo yasasin hayatim🙆🏻‍♀️</t>
  </si>
  <si>
    <t>@politikaloji Keşke dedem olsaydın</t>
  </si>
  <si>
    <t>@politikaloji @namelessone001 Amca keşke dedem olsaydı . Tarih bilgisi ; tarihe olan aşkımı körükledi.</t>
  </si>
  <si>
    <t>Hahah dedem benim ya https://t.co/vZCzcXwiNx</t>
  </si>
  <si>
    <t>@eskitvitler dedem üst komşu teyzeye dürzü dediği için teyzenin adını dürzü sanıyordum. Dürzü teyze dürzü teyze</t>
  </si>
  <si>
    <t>Temel dedem sapladığı zaman ince ince saplamaz zart zurt geçirir. Canım dedem &amp;lt;3 https://t.co/X9Gl63BHxk</t>
  </si>
  <si>
    <t>Dedem Ertuğrul Gazi’nin türbesinde evladı Osman’ı anlatmak. https://t.co/Y331fkYfR0</t>
  </si>
  <si>
    <t>@sevdace25467270 Beş Tane Çakıl taşım vardı küçükken  Kıymetli Benim İçin AMA sonradan kaybettim onları 😕annemin Babasında bile vardı YANİ dedem de ONU ziyarete gittikçe  Dedemden bize onları Göstermesini isterdim Oda zorlada olsa onları Çok kıymetli Dikiş Kutusundan çıkarırdı Hey gidi Günler</t>
  </si>
  <si>
    <t>@omerturantv72 Ömer Bey ben 56 yaşındayım.Rahmetli dedem ben 7-8 yaşlarında gün gelecek bina üstüne bina zina üstüne zina olacak, kafanı kaldırdığında kafandaki şapka düşücek, erkeklerin dini para imanı kadın olacak,yolda yürüyen  erkeği kadından, kadını erkekten ayıramayacaksın,babanın evlada</t>
  </si>
  <si>
    <t>@utkuycetrn @SunaVarol_ Ben değil dedem açık sözlüydü 😊</t>
  </si>
  <si>
    <t>@Tubis1907D Dedem ben küçükken sıkılıyorum dediğimde pipinle oyna derdi 😁</t>
  </si>
  <si>
    <t>@SunaVarol_ Yok ama,  o işler öyle olmuyor Suna hanım.  Rahmetli dedem söyle derdi; Düğünde herkes güler oynar da, sikilen gelin olurmuş.</t>
  </si>
  <si>
    <t>@celishki01 @Melo62091706 @mmurataricann @menderesturel Doğru tabiki sağdan tut soluma kadar bütün ailem Belediyede çalışır yıllardır ...Sadece Menderes zamanindan değil eskiden beri orda calisirlar. Benim rahmetli dedem de Büyük Şehir mezarliklar şube müdürüydü ordan  emekli.Halam Yonetimden emekli. Doğru kişiden gelen haber 😉😁</t>
  </si>
  <si>
    <t>Dedem..</t>
  </si>
  <si>
    <t>@bahuzman @sercanhamzaolu @Fenerbahce Büyük işadamları hariç ben de aynısını diorum.25m fenerbahçe taraftarıyız dioruz henüz 300bin kişi bağış yapmış.ben eşim,3 yaş çocuğum adına yaptım,15inde de kendim,rahmetli dedem ve ananem adına yapıcam. Herkes minimum 20 tl olmak üzere elini taşın altına koymalı</t>
  </si>
  <si>
    <t>Dedem üzüm yiyodu babanem çekti aldı elinden yedi sonra da diyo ki tadı da saman gibiymiş keşke sen yeseymişsin</t>
  </si>
  <si>
    <t>dedem beni bi gun gormezse ozluyo aska bakar misiniz</t>
  </si>
  <si>
    <t>Dedem beni her gördüğünde inşallah muradına erdiğinde yanında olucam diyo. Peki bundan hoşlandığım beyin haberi var mı ?</t>
  </si>
  <si>
    <t>O sözü benim rahmetli dedem dedi bir kere. https://t.co/wQTzwLUhxq</t>
  </si>
  <si>
    <t>@BY0UNGGON He ya yemin ediyorum birer gün arayla hem dedem hem de yakın arkadaşım öldü sonra baktım ki öyle biri yok kandırılmışım 2 sene boyunca aslvlskj ay oturup ağlıycam şimdi</t>
  </si>
  <si>
    <t>@bellabooyz @nesrinkayar Benim dedem kahvede batak atıyo</t>
  </si>
  <si>
    <t>Dedemi gördüm amca sende yemin ediyorum. Gel dedem ol be bir dedem daha olsun senin gibi https://t.co/n7iJg3QPm0</t>
  </si>
  <si>
    <t>sen ne güzel insansın dedem benim 🙏🙏🙏 https://t.co/RkdlaXmlPl</t>
  </si>
  <si>
    <t>Freud dedem yerinde rahat uyusun diye ders çalışıyorum</t>
  </si>
  <si>
    <t>@hapsilonn @GalatasaraySK İnanırlarsa seneye başarısız olurlar ve o başarısızlıkta daha büyük pay sahibi olur.  galatasaray'ı yeneriz zaten büyük ihtimal fakat bunu hocaya bağlayacaklarını sanmam gelenek gibi bir şey zaten. Umarım etkilenmezler.</t>
  </si>
  <si>
    <t>@osmanya96081001 @caglarcilara @nevsinmengu En güzeli bir şans verip bekleyip görmek değil mi? Baktınız başarısız oldular gereken cevabı o zaman verirsiniz? CHP li bu insanlar Yunanistan değil TC vatandaşıdırlar nedir bu kininizin sebebi?</t>
  </si>
  <si>
    <t>Ne kadar denesende, ne kadar çok başarısız olsanda ne olursa olsun tekrar dene tekrar başarısız ol. Daha iyi başarısız ol. Bu dünya senin.</t>
  </si>
  <si>
    <t>6-ABD'nin bu faaliyetleri ile İran'ı istikrarsızlaştırıp korku yaratmak istediklerini ancak bunda başarısız olduğunu söyledi.</t>
  </si>
  <si>
    <t>@Trt1S ajdkfkffmfk metin şentürk bile böyle başarısız olamaz ya</t>
  </si>
  <si>
    <t>@suleymansoylu 2015 Yılı ve Öncesinde Ülkemizdeki FETÖ yüzünden dolayı Polis Alımlarında Başarısız sayldık Örgütten olmadığımız için haklarımız gasp edildi. Yenisi Yapılacak Polis Alımlarında Alım Yaşının 01/01/1986 ve sonrası doğmuş olmak talep ediyoruz. #Pomem32YaşSözüTutulsun</t>
  </si>
  <si>
    <t>@deryatwits Kaç tane mekana salladılar hiçbir mekan da bu durumdan etkilenmedi. Böyle bir şeyin mümkün olması için o mekana sadece boykot eden kişilerin gidiyor olması gerekir ki böyle bir durumda da mekan sahibinin bulunduğu kesimi oraya çekerler yine başarısız bir girişim olur. Oyna geç.</t>
  </si>
  <si>
    <t>Bir meslekte başarısız olupta para kazanılan bir hakemlik var herhalde.</t>
  </si>
  <si>
    <t>Istıfa onurlu bir davranıştır. Başarısız başkan istifa et @_aliyalcin_  #SözleşmeliAliYalçınıİstemiyor</t>
  </si>
  <si>
    <t>4b ve mahalli idare sözleşmeli personel kadro talebinde haklı ama başarısız bir @MemurSenKonf ve @_aliyalcin_  var. Istifa et başkan başarın olsun... #SözleşmeliAliYalçınıİstemiyor</t>
  </si>
  <si>
    <t>Yoruma 🌵 Bırakabilirsiniz. @leventdrsn 👈👈 Mutluluk Yükleniyor. . . . Başarısız ❌ #engüzelsonum  #edebiyatdefteri #edebiyatkulübü #caneryaman #siirsokakta #aşk  #edebiyattanparçalar… https://t.co/JvWMSGC5Hw</t>
  </si>
  <si>
    <t>@umitkaraegt @RT_Erdogan @akbasogluemin @avcahitozkan @mehmedmus @turanbulent @AvOzlemZengin @nacibostanci @erkanakcay45 Üyelerinin hakkını savunan gerçek sendikalara selam olsun...Siz bu konuda sınıfta kaldınız @_aliyalcin_ Herşeyiniz sahte.'dostlar alsvriste görsün misali.bu zamana kadar görülen en başarısiz send ka..@RT_Erdogan @akbasogluemin @AvOzlemZengin @nacibostanci @erkanakcay45"</t>
  </si>
  <si>
    <t>@Medyanin50Tonu @hookstraten Başarısız bir imitasyon sadece dansın suçu yok.</t>
  </si>
  <si>
    <t>@TekTabanca_Fb Zaten bu tipler, F.B. başarısız olsa da sallasak diye bekliyorlar</t>
  </si>
  <si>
    <t>sen başarısız değilsin sınavlar çok zor https://t.co/gJch05OYEb</t>
  </si>
  <si>
    <t>Başarısız başkan istifa et @_aliyalcin_ @MemurSenKonf mahalli idare sözleşmeli personele kadro alamayan sürekli kendi koltugunu düşünen başkan #SözleşmeliAliYalçınıİstemiyor</t>
  </si>
  <si>
    <t>4b ve mahalli idare sözleşmeli personele kadro alamayan basarisiz baskan @_aliyalcin_ @MemurSenKonf #SözleşmeliAliYalçınıİstemiyor</t>
  </si>
  <si>
    <t>@1907__tuna como her gittiği takımı batırmış ali başkan bukadar başarısız adamı nasıl tutuyororada hayret</t>
  </si>
  <si>
    <t>bu kadar aleni kanunsuzluğa rağmen mansur yavaş’ın bu kadar aleni darbe taraftarlığına, Bu kadar başarısız bir ilçe belediye başkanlığına rağmen Ekrem imamoğlunun Bu oy oranına ulaşması derin mesajlar içeriyor.</t>
  </si>
  <si>
    <t>@HaydiDadas Sonradan geldi takıma bir tane oyuncu katmadı biz adamı eleştiriyoruz.. sen önce adama imkanı verirsin transferlerini yapar sonra dersin başarılı başarısız</t>
  </si>
  <si>
    <t>MUTLU BİR HAYAT İÇİN: 1. Dürüst  olun 2. Mükemmeliyetçi olmaya çalışmaktan vazgeçin. 3. Başarısız olduğunuzda bunun. sürekli olacağına inanmayın. 4. Olumlu insanlarla kendinizi çevreleyin. 5. Pozitif olun. 6.Yeni şeyler yapmayi deneyin. 7. Hayatı sevin. 8. Güzelliklere odaklann.</t>
  </si>
  <si>
    <t>@mansuryavas06 yazınız güzel ancak fotoğrafları kim çektiyse aşırı başarısız olmuş, size acilen bir fotoğrafçı lazım.</t>
  </si>
  <si>
    <t>Şu basit olayı gerçekleştirmede bile başarısız oldum. Acımı kendi içimde yaşamak için çekiliyorum :) https://t.co/U2uzOrGPfe</t>
  </si>
  <si>
    <t>Polonya genelindeki öğretmenler, daha yüksek maaş talepleriyle ilgili görüşmelerin başarısız olmasının ardından hükümete bu yıl yapılacak parlamento seçimlerinden önce baskı uygulayan grevden sonra grev yaptılar. https://t.co/emzoVRgGyU</t>
  </si>
  <si>
    <t>Pubg sevmiyorum ama oynayınca çok iyi oynuyorum bakın bu hayat beni sevdiğim şeylerde başarısız ediyo böyle boş şeylerde başarılı oluyorum. nasıl saçma nasıl</t>
  </si>
  <si>
    <t>@meral_aksener @ekrem_imamoglu Sayin akşener başarısız olunca istifa etme gibi bir erdemlilik var haberiniz varmı.</t>
  </si>
  <si>
    <t>Kadınlarda Melisa ve Sabriye mücadeleleri olmadan Ria ve Iouleita mücadeleleri olmadan istatistikte paylaşmayı düşünüyorum Ria aslında genel olarak başarısız değil ama çıkartıyorum yinede</t>
  </si>
  <si>
    <t>@GajahMada113 @duygucetnkyfan Okay'da zayıf halkalarla oynadığı oyunlarda 9 galibiyet 10 mağlubiyet Bu konuda nedense Okay biraz başarısız.Rakibini küçümsüyor herhalde</t>
  </si>
  <si>
    <t>Kardelencim yine sinirden cümle kurulumu başarısız ama senin canın sağ olsun</t>
  </si>
  <si>
    <t>YSK’nin başarısız sınavı https://t.co/EpHIstM5uF #Cumhuriyet #cumhuriyetgzt via @cumhuriyetgzt</t>
  </si>
  <si>
    <t>@disieinstein Zor bekleme...</t>
  </si>
  <si>
    <t>@abdulhamitgul Hep bi bekleme</t>
  </si>
  <si>
    <t>Birincisi, sorulan soru maça başlayanlar, verilen cevap ilerleyen dakikalarda değişebilir. İkincisi, adamlar 141 dakika birlikte oynamış ne başarısı bekledin, bi de başarısız da olmamış takım, neye göre başarısız? Mobbinge mi? https://t.co/v2JaAG34e1</t>
  </si>
  <si>
    <t>ÇAYKUR 2018 yılında 657 milyon TL zarar etti. Stoksuz çalışan, Türkiye'de en kaliteli çay üreten bir KİT'in başarısız bir yönetimle ne hallere geldiğinin resmidir https://t.co/tGCGGrmtkb</t>
  </si>
  <si>
    <t>Şu Bobo karikatürleri çok başarısız değil mi? Serkan Altuniğne''yi 'harika abi ya'" diyerek trollüyor olabilirler mi? https://t.co/pPE1OBY9EL"</t>
  </si>
  <si>
    <t>@Akparti @bayramsenocak Bayram Şenocak İSTİFA etmeniz parti ve teşkilat için en hayırlısı olacaktır başarısız oldunuz kabul ediniz.</t>
  </si>
  <si>
    <t>Ali ihsan yavuz daha neyi sayacaksa saysa da kurtulsak #DemokrasiSınavı Ayrıca çok başarısız ve bilgisiz gördüm kendisini bu süreçte</t>
  </si>
  <si>
    <t>'ozzy-llajic ile basarili olamadik'" '"kagawa-llajic ile basarili olamdik'" basarisiz olan oyuncular degil senin dar ve sig ezberlerinin kabiliyetsizligi sayesinde. https://t.co/ZE9BaevhGs"</t>
  </si>
  <si>
    <t>Cahil, beceriksiz, başarısız bir insan kendisini nasıl mutlu, 10 numara bir insan kılar?</t>
  </si>
  <si>
    <t>@fatihportakal Akp Ankara ve İstanbul'da seçimleri kazanana kadar her başarısız sayımdan sonra sayımların tekrarlanmasını isteyen Yandaş medya #artıkyeter #akşam7 https://t.co/MN4mEYX2ip</t>
  </si>
  <si>
    <t>@suudemt Bekleme bekleme değmicek</t>
  </si>
  <si>
    <t>Başarısız olan Ali İhsan Yavuz saçmalamaya doyamıyor ve bahane üretmeye devam ediyor @aliihsanyavuz54   Milli irade Ekrem İmamoğlu'nu sandıkta İBB başkanı olarak seçti  Seçimi  #EkremİmamoğluKazandı  @ekrem_imamoglu https://t.co/ZwqWy3x0G2</t>
  </si>
  <si>
    <t>@kararsizimmm Bilmiyorlar ki kendileri bizden başarısız</t>
  </si>
  <si>
    <t>@haberkudus Netenyahunun başarısız olmasını dilerim 😁</t>
  </si>
  <si>
    <t>@duncay Başarısız burun ameliyatı geriye kalan burun etleri kalitesiz uyku 😄</t>
  </si>
  <si>
    <t>Bugünkü düzgün eyeliner çekme çalışmalarım da başarısız sonuçlandı. Tamam ya çekmiyorum eyeliner fln o da eksik kalsın</t>
  </si>
  <si>
    <t>@haskologlu Seçimden önce tespit edecektiniz... seçim boyunca teşkilat uyumuş, seçim bitmiş kaybedilmiş başarısız teşkilatların suçunu herkes çekmez hepsi görevden alınacak ve herşeyleri araştırılacak... yok öyle makam arabasıyla ortalıklarla havalı havalı gezinmek bunların bedeli de var</t>
  </si>
  <si>
    <t>@EnzoUfuk laf anlatmaya calistigin kitleyi 18 yas alti cocuklar ve beyni ergen kalmis basarisiz adamlar olusturuyor bro.. yorma kendini</t>
  </si>
  <si>
    <t>Eğer bir şeylere kolay ulaşıyor ve asla başarısız olmadınız ise bir şeylerin şimdilik yolunda gittiğini anlayabilirsiniz. Bir kitap cümlesinde rastlanmış o çok bilir sözlerin yıllar geçtikçe hatırda yaşanarak kalır yanları bu sebeple var.</t>
  </si>
  <si>
    <t>YSK karar baskı kurularak engelleniyor. Ak Parti Genel Başkanı milli iradeye saygı gösterip, başarısız olan İstanbul, Ankara,Antalya,Adana vb. İl ve ilçe örgütlerini, ayrıca örgütten sorumlu başkan yardımcıları vb. ve tabi İstanbul ‘dan sorumlu olan herkesin üstüne çizik atmalı</t>
  </si>
  <si>
    <t>@ludwinkun Ya amk amaçsızı, amk 85 iqlüsü, amk umutsuzu durur musun artık? Lan başarısız stream kariyerinin acısını niye benden çıkarmaya çalışıyosun? Tweetlerine biz hariç gülende yok şuan yani anlamıyorum bu şovmenlik bu hava nerden geliyo? Bi daha cevap vermicem sen pijamayla devam hadi</t>
  </si>
  <si>
    <t>Elini taşın altına koyuyorsan başarısız olmayı da göze alıyorsundur ama bu başarızlığa göz yumduğun anlamına gelmemeli.  #itüçekirdek #itüarıteknokent #çekirdekenerjisi #çekirdekgücü #motivasyon #başarı #başarısızlık #deneyim #tecrübepic.twitter.… https://t.co/DmKUvHjnhM</t>
  </si>
  <si>
    <t>İlki 1828'de olmak üzere ve ikincisi de babasının intiharından sonra olmak üzere iki kez Ecole Polytecnique'in sınavına girer ve ikisinde de başarısız olur.</t>
  </si>
  <si>
    <t>Elini taşın altına koyuyorsan başarısız olmayı da göze alıyorsundur ama bu başarızlığa göz yumduğun anlamına gelmemeli.  #itüçekirdek #itüarıteknokent #çekirdekenerjisi #çekirdekgücü #motivasyon #başarı #başarısızlık #deneyim #tecrübe https://t.co/dj4fMRUh7w</t>
  </si>
  <si>
    <t>Bu seçim gösterdi ki Akparti belediyecilik olarak genel olarak başarısız ve halktan uzak.</t>
  </si>
  <si>
    <t>ㅤ                   ˗ˏˋ ( ⌗𝐢𝐠𝐮𝐩𝐝𝐚𝐭𝐞 ) ˎˊ˗                                  ‣ 07 월 04 ❜  Sonunda otel odasında ışık altında çekilmiş selcalarımdan memnun kaldım, once. 😙 Tzuyu씨 selca çekme konusunda biraz başarısız hatta tamamıyla başarısız demek daha uygun olur. ㅤ https://t.co/gtzWRFFfa5</t>
  </si>
  <si>
    <t>#F1 2014 #ÇinGP'de 🇨🇳 farklı pilotlardan start anı. Turbo hibrit dönemin ilk başladı bu yıl Ferrari için turbo hibrit dönemin en başarısız yılıdır. Hiç galibiyet alınamayan bu sezonda Ferrari sezonu Mercedes, Redbull ve Williams'ın arkasında 4. sırada tamamladı. https://t.co/eeXTApw6i5</t>
  </si>
  <si>
    <t>Japonyada ki gibi başarısız olan bir bürokrat kendini harikiri yapıyor.Utancından kurtuluyor.Bizdede harakiri olsaydı acaba kaç bürokrat kalırdı çok merak ediyorum.</t>
  </si>
  <si>
    <t>8 gün geçti aradan. Metin Feyzioğlu sadece dün cılız bir ses çıkardı. Perinçek hayranı Ümit Kocasakal ise halen sessiz. Çünkü onların derdi 'CHP başarısız olsa da genel başkanlığa aday olsak'" düşüncesiydi. Bu parti size yar olmayacak."</t>
  </si>
  <si>
    <t>YSK’nin başarısız sınavı https://t.co/ASOAxvnXiV</t>
  </si>
  <si>
    <t>Az önce tesadüfen gördüm. Başörtüsünü çıkarmış.Bu,iradesini tartışmaya açmıyor elbette.Zaten kapalı olması da bunu tartışmaya açmıyordu.Sadece hüzün duydum. Gerçekten de bu ülke tarihi,bozguna uğramış gelenek ile başarısız modernleşme arasındaki kimliksizlik tarafından yazılıyor.</t>
  </si>
  <si>
    <t>yorulmuş olabilirsin, hasta olabilirsin, başarısız olmuş olabilirsin... son nefesini vermeden vazgeçme. Allah kulunun canını almadıkça nasibini de esirgemez.</t>
  </si>
  <si>
    <t>@hayribaracli @hayribaracli iştirak çalışanlarına hiç kulak vermediniz hep liyakatsiz insanları genel müdür şef müdür yaptınuz çok başarısız bir süreç geçirdiniz inşAllah bunları düşünüp biraz vicdan yaparsınız reisin çalışmasına bakıp yüzünüz kuzarır</t>
  </si>
  <si>
    <t>@godismyoui twice gereksiz ve basarisiz bi grup bb</t>
  </si>
  <si>
    <t>Hala İyiyiz diyen var mı? 🤣  “İYİ Parti Kurucular Kurulu Üyesi Özcan Pehlivanoğlu, İYİ Parti’nin iki seçimde aldığı oy oranının başarısız bir sonuç olduğunu ifade ederek, Olağanüstü Büyük Kurultay çağrısı yaptı. Koray Aydın’ı ve Musavvat Dervişoğlu’nu istifaya çağırdı.”</t>
  </si>
  <si>
    <t>@MutercimlerErol @TDK_govtr Lan kel akıl, senin ağzından hep kötü çıkıyor. Çok başarısız bir teorisyensin..</t>
  </si>
  <si>
    <t>@OzlemKayra Sahtekarın teki. Bütün islamcılar gibi. İslamcılar toplumsal kötülükleri ifşa oldukça yaparlar böyle şeyler. Ana temalar hep ZULME UĞRAYAN MAZLUM MÜSLÜMAN ve buna karşı çıkan melek kalpli müslüman olur. Başarısız ve ucuz bir tiyatro. Yaşadığımız çağın hasta faşizan kitlesi bunlar</t>
  </si>
  <si>
    <t>Zarara ek alım yapılmaz. Pozitif Eleştiriye açık değilseniz, kendinizi de işlem yönüyle  sorgulamıyorsunuz demektir. Buda sizi başarısız kılar.</t>
  </si>
  <si>
    <t>@sezerbsglu Bu kadroyu ersun yanal kurmadı sadece catlaklara siva yaptı.seneye istedikleri yapilirda başarısız olursa o zaman elestirirsiniz.</t>
  </si>
  <si>
    <t>@fotomac Nedir bu Ersun Yanal düşmanlığı anlamadım arkadaş. Adam kadroyu kendisi kurmamış hiçbir şey talep etmeden enkazı devralmış.kendi kurduğu kadroyla başarısız olsa taraftar gerekeni yapar bu kaçıncı taraftarla hoca arasına sokmaya çalıştığınız nifak tohumu sonuna kadar Ersun Yanal</t>
  </si>
  <si>
    <t>@mehmetplt1907 Kiminle başlasın? Golcü problemimiz çok açık, seneye kendi kadrosuyla başarısız olursa gönderirsin hocayı</t>
  </si>
  <si>
    <t>Şunu öğrendim;  siyaset çokça şov,  biraz da hizmettir.  Az yaptığın hizmetin şovunu çok yaparsan başarılı,  Çokça yaptığın hizmetin şovunu az yaparsan başarısız sayılıyorsun.  #HaydiBismillah</t>
  </si>
  <si>
    <t>1.deneme : Başarısız olurum  2. deneme : Başarısız olurum  3. deneme : Başarısız olurum  . . . 99.deneme : Başarısız olurum  100.deneme :Başarılı olurum Ben:Bunu yapamayan net salaktır.</t>
  </si>
  <si>
    <t>Peki şimdi tekrar soruyorum benim bütün başarılarımın sırrı sadece öfkemse neden etrafım da ve etrafınız da bir sürü öfkeli başarısız aptal ergen sürüsü var?</t>
  </si>
  <si>
    <t>@1926_832 Sahtekarın teki. Bütün islamcılar gibi. İslamcılar toplumsal kötülükleri ifşa oldukça yaparlar böyle şeyler. Ana temalar hep ZULME UĞRAYAN MAZLUM MÜSLÜMAN ve buna karşı çıkan melek kalpli müslüman olur. Başarısız ve ucuz bir tiyatro. Yaşadığımız çağın hasta faşizan kitlesi bunlar</t>
  </si>
  <si>
    <t>@Mehmetesen80 Aynı başarısız diorrr 🤬😡</t>
  </si>
  <si>
    <t>@Mehmetesen80 Bilmiyorummm başarısız dior hepppp 😡😡😡</t>
  </si>
  <si>
    <t>YSK’nin başarısız sınavı @cumhuriyetgzt https://t.co/sMUz7FLvvL</t>
  </si>
  <si>
    <t>7)Lütfen rica ediyorum. Özeleştiri yapın, sizin bu herşeyi kabullenişiniz, ülkeyi biraz daha Chp nin kucağına atıyor.  Ben elimden gelen eleştriyi yapıyorum.  Diyorum ki;  Neden ben bu başarısız teşkilat mensuplarına çanak tutayım.</t>
  </si>
  <si>
    <t>Sessiz sedasız görevini yapan,adı çok yıpratılmamış,Ankara deneyimi olan Mustafa Tuna aday gösterilseydi, M.Özhaseki'den daha mı başarısız olurdu? Akpartinin Ankara'yı neden kaybettik diye kendine sorması gereken bir soru da bu ! #DemokrasiSınavı</t>
  </si>
  <si>
    <t>@madammmcurie Adalet kör topaldır ama elbet gideceği yere varır.  Kpss, ales, yds vb sınavlara emek veren insanlar olarak başarısız olacaksak bile hakettigimiz bir başarısizlik olsun isterim. Böyle çalma torpil gibi hadiseler basta kurumlar olmak üzere tek tek tüm ulkemize zarar veriyor.</t>
  </si>
  <si>
    <t>@Volkaanndemir Aradaki oy farkından bahsediyor ve söylemek istediği kazanmış sayılmaz demesi başarısız adletmesi bizde burda dedik eğer Binali kıl payıyla kazanıyorsa hiç kazanmasın başarısızdır dedik</t>
  </si>
  <si>
    <t>Bir suç şebeke lideri sokağa çıkmak için devletten icazet bekliyorsa, o memlekette demokrasi dediğiniz şey burjuvazinin sahnesinde oynanan başarısız bir piyesten öte değildir! https://t.co/GxLZ75kQqD</t>
  </si>
  <si>
    <t>@BursasporSk Helal ulan Sakho sana, haftalarca hoca başarısız dedik gitsin dedik kimse takmadı. Sen 1 hafta da yollattın hocayi</t>
  </si>
  <si>
    <t>@cuneppp @ThBlackmoon1903 @AhmetYlz1 @Tunazzers @basaksehirulan @futbolarena cenkin tek sozunluk bir balon olduğu gerçeğini anlayın adam hayattaki tüm şansını bir sezonda kullandı resmen bi daha da uzaktan yakından operformansa yaklaşamadı bi de cenk başarısız olunca sistem uyuşmuyor diagne başarısız olunca kazık len mq demekle eline ne geçiyora o geçyr</t>
  </si>
  <si>
    <t>@Ibrahim__Ergin Bir defa şunu öğrenmelisiniz Fenerbahçe forması giyen hiçbir oyuncuya çöp denilmez!!! İkincisi bu kadro Türkiye Süper Ligi’nin rahatlıkla kazanabilecek bir kadrodur! Fm de başarısız oldun diye takımın bu hali normal öylemi? Mantığa bak!!!</t>
  </si>
  <si>
    <t>Burası sosyal medya efendiler, ironinin, sarkazmın memleketi efendiler! Kimsenin yan yattı çamura battığı yaptığı yok! Kıvırdığı hiç yok! MTTB başarılı ya da başarısız bir şekilde sosyal medyayı kullanarak bir farkındalık çalışması bir eleştiri yaptı! Bu kadar.</t>
  </si>
  <si>
    <t>Başarısız kapkaç girişimi ardından gaspa niyetlenmek… #16MilyonMazbatayıBekliyor  #MazbatamızıVerin</t>
  </si>
  <si>
    <t>#DemokrasiSınavı başarısız olursa... KİMSE BİZDEN KOYUN GİBİ KAVAL DİNLEMEMİZİ BEKLEMESİN YA YENİ BİR YOL BULUR YADA YOL AÇARIZ... #HAKKIMIZI YEDİRMEYİZ SÖKE SÖKE #ALIRIZ. https://t.co/7cc4vgOYHu</t>
  </si>
  <si>
    <t>@hoguenes Dünya’da bu kadar başarısız olup işinden kovulan 15 gün sonra yine üst düzey bir iş bulup milyonlar kazanan tek meslek sadece bizim ülkede olurdu sanırım. 🤦🏻‍♂️</t>
  </si>
  <si>
    <t>Bir insan defalarca başarısız olabilir, ancak asıl başarısızlık başkasını suçladığı zaman ortaya çıkar.      - John Burroughs</t>
  </si>
  <si>
    <t>@sercanhamzaolu @MagnificentFB Futbol netice oyunu.Ersun Yanal aldığı puana göre başarısız olmuştur.Seneye aynı hocayla devam etmek büyük risktir.Iyi bir Alman hoca ile plan yapılmalı bence.Volkan demirel dahil sözleşmesi biten ve eskimiş tüm oyuncularla yollar ayrılmalı.</t>
  </si>
  <si>
    <t>Bazı hedefler başarısız olamaya da değer</t>
  </si>
  <si>
    <t>Kalbimdeki sevgiyi müebbet yedirdin, benden tahliye etmemi bekleme!</t>
  </si>
  <si>
    <t>@tselmanoglu Kızgın Ak parti seçmenlerinin yorumlarını okudum ,insanları çok kızdırıp bıktırmışlar !Hepimizin Belediye ile çok işi olmayabilir farkında değiliz çoğumuz ancak buradan sıkıntılarını yazanları gördüm insanlar haklı biraz ders olsun !Reis her yere yetişemez arkası çok başarısız!</t>
  </si>
  <si>
    <t>Kendinizi en başarısız hissettiğiniz anlar, belki de geleceğin tohumlarını atmanız için en uygun zamanlardır.</t>
  </si>
  <si>
    <t>Ali Demir zamanın da polislik sınavlarına girip deliler gibi çalışmama rağmen hep başarısız sonucuyla dönmemin sebebi olabilirsin...</t>
  </si>
  <si>
    <t>tr de okadar çok 'hikayeler'" varki  senaristlerin başarisiz olmak gibi bir lüksleri yok bence."</t>
  </si>
  <si>
    <t>@askiyadustuk Sahtekarın teki. Bütün islamcılar gibi. İslamcılar toplumsal kötülükleri ifşa oldukça yaparlar böyle şeyler. Ana temalar hep ZULME UĞRAYAN MAZLUM MÜSLÜMAN ve buna karşı çıkan melek kalpli müslüman olur. Başarısız ve ucuz bir tiyatro. Yaşadığımız çağın hasta faşizan kitlesi bunlar</t>
  </si>
  <si>
    <t>@TFFSuperLig FB Ekici ye ceza vereceğine başarısız Teknik ekinini değiştirirse daha iyi olur gibi</t>
  </si>
  <si>
    <t>@BoraedinF Aynen öyle, hemde başarısız atışları vardı</t>
  </si>
  <si>
    <t>@kardelennseverr @keremmarrr %5 Neden başarısız</t>
  </si>
  <si>
    <t>@erdemdurukann Sahtekarın teki. Bütün islamcılar gibi. İslamcılar toplumsal kötülükleri ifşa oldukça yaparlar böyle şeyler. Ana temalar hep ZULME UĞRAYAN MAZLUM MÜSLÜMAN ve buna karşı çıkan melek kalpli müslüman olur. Başarısız ve ucuz bir tiyatro. Yaşadığımız çağın hasta faşizan kitlesi bunlar</t>
  </si>
  <si>
    <t>@kr39840992 Sahtekarın teki. Bütün islamcılar gibi. İslamcılar toplumsal kötülükleri ifşa oldukça yaparlar böyle şeyler. Ana temalar hep ZULME UĞRAYAN MAZLUM MÜSLÜMAN ve buna karşı çıkan melek kalpli müslüman olur. Başarısız ve ucuz bir tiyatro. Yaşadığımız çağın hasta faşizan kitlesi bunlar</t>
  </si>
  <si>
    <t>Dış güçler organize işler yeter artık başarısız olduğunuz her işi buna bağlamayın.sabrımızı sınamayın. Kim bu dış güçler organize işler. Böyle bir şeyin olmadığını sizde biliyorsunuz bizde.ha bunlarla başa çıkamıyorsanız bırakın ozaman çöreklenip oturduğunuz koltukları😡😡😡</t>
  </si>
  <si>
    <t>Planlamayı başaramıyorsak, başarısız olmayı planlıyoruz demektir!  https://t.co/0FLpjzseiH  #survivor #survivordijital #dijitalpazarlama #pazarlamaplanı #b2c #sosyalmedya https://t.co/Qr6WBv0lFF</t>
  </si>
  <si>
    <t>Arkadaşlar yapicak bişe yok videoyu atamıyorum gönderme başarısız diyor sorunu çözebilen varsa paylaşalım  = KAZANANLAR  @mustafa40405 @hasanali2265 @zfrbgz dmden papara numaralarinizi atin ekliyelim BİRAZDAN COK BUYUK ETKİNLİK PAYLASİLACAK .</t>
  </si>
  <si>
    <t>@yonghwasbabe Yakın diye gidiyor, çocuklar zorla gittikleri okulda hem başarısız hem de mutsuz ılıyor bunu din’e bağlıyor bunu 12,13 yaşında ki çocuklar diyor, Deizm’ islamiyet öncesi Türk inancını da yansıyyığı için daha fazla bir kayıl var bence de</t>
  </si>
  <si>
    <t>Her başarılı erkeğin arkasında bir kadın vardır diyen kadınlar aynı şekilde her başarısız erkeğin arkasında da bir kadın vardır diyemiyor Çünkü kadınlar sorumluluk almak istemezler</t>
  </si>
  <si>
    <t>18 Mart 1915 Çanakkale Deniz zaferimizdir.Huseyin Rauf Orbay Deniz Kuvvetleri Paşa'dir.Mustafa Paşa ve ekibi Kara Kuvvetleri Piyadedir.Canakkale kara savaşı 24 Nisan 1915'te başladı.Bir yıldan fazla sürdü. İng-fr donanması İstanbul ' a gitti. Mustafa Paşa başarısız askerdir.</t>
  </si>
  <si>
    <t>@NeEzenNeEzilen Bu dil ayrıştırıcı.. Bu nedenle insanlar chp ve sola öcü gibi bakıyorlar. Artık kucaklaşma zamanı Ekrem başkanın dediği gibi. Bu daha başlangıç, yine akp seçmenini eleştirmeye başlarsak 2023 yada olası erken seçimde başarısız oluruz.</t>
  </si>
  <si>
    <t>@AkPartiAdYamaN @mehmetdagtekin_ @AhmetAYDIN_02 @AvHalilFirat @toprak_av @akgencadiyaman @akkadinadiyaman @AKPARTIADYMRKZ @yakuptas02 @erkankandemir @Drsuleymanklnc Aslında AK Partinin seçimlerde niçin başarısız olduğunun resmidir bu...</t>
  </si>
  <si>
    <t>geçmişine zarar vereni gelecekte bekleme</t>
  </si>
  <si>
    <t>Yok yere bekleme yardım  Bekleme reddedecek seni tanrı</t>
  </si>
  <si>
    <t>@benniyevarim +kesime verilmiş mesajdı, kökeni sivas kongresine kadar giden bir sürecin devamıydı, Cumhuriyet devrimlerinin pek çoğu başarısız olmuştur, ama dönemi itibariyle toplumsal bir değişim amaçlanıyordu, pusuda bekleyen dinci tayfayıda ayrıca eklemek gerekli</t>
  </si>
  <si>
    <t>@Barisiliman_ Zeka doğuştan gelen bir şey, bunu okul seviyesiyle ölçemezsin. Dünyada okul hayatında başarısız olmuş ama büyük işlere imza atmış çok örnek insan var.Hangi sıfatla akıl veriyo diyosun da, peki insanları küçümsemek hangi sıfata giriyo ...??</t>
  </si>
  <si>
    <t>mahalli seçimlerin kilit partisi 'ip'"tir.  türkiye''nin en büyük illeri istanbul, ankara, izmir; antalya, adana, mersin''i kazanan chp''ye koltuk değnekliğinde ip gerekeni yapmıştır. bakmayın siz iktidar ve mhp cenahından gelen '"başarısız'" söylemlerine... rakamlar yalan söylemez."</t>
  </si>
  <si>
    <t>@Murat_ide @meral_aksener Ülke genelinde oyların %7.31'ini alan iktidar destekli 50 yıllık parti başarılı %7.45'ini alan her türlü engel önüne koyulan 1.5 yıllık parti başarısız yav he he 😉</t>
  </si>
  <si>
    <t>@maiaece İnsan deneyimi neden her seferinde başarısız oluyor.... Uyuyan genler yükselişle beraber uyansın artıkk🙏🏼 #içimdeki çokkk güzelll❤️❤️❤️❤️ bitmesin diye az okumak🙈</t>
  </si>
  <si>
    <t>@nihatka34638541 @safiyeduyguceli @NandoWes1905 Evet bununla övünülür ancak algı yapılıyor tek başarımiz 20 yıl ve 6-0 mış gibi evet kabul ediyorum son yıllarda futbol branşı başarısız</t>
  </si>
  <si>
    <t>Kuşlara Yem Verir Gibi İyilik Yap,  Karşılık Bekleme. https://t.co/X7xL8XFAxN</t>
  </si>
  <si>
    <t>@gksal17086501 @YildirayYsr @cumalirapsodi @BirGaripHukukcu Hadi yönetim kısmını anlarım.bugün başarısız olurlar yarın başarırlar.ya taraftarlara ne demeli.ben daha 40 senedir görmedim kendi taraftar abilerine saldırıldığına.dün çok utandım hicap duydum.yazık bize ne hale gelmişiz yazık.</t>
  </si>
  <si>
    <t>Başarısız sonuçlandırdığın olayın rakibinin de başarısız sonuçlandırması seni mutlu ediyorsa eğer bu durum her seferinde tekrarlanır.</t>
  </si>
  <si>
    <t>İnsan; başarısız olduğu şeyin sesini yükseltir,anlaşılmasın diye...</t>
  </si>
  <si>
    <t>@cimbomlumiroglu @sporx Adam başarısız olduğunu anlamış teknik direktörlüğü bırakmış.</t>
  </si>
  <si>
    <t>@ismailsaymaz +++ bunun tek sebebi karşı bloktaki partilerdir. benim gözümde başarısız olan Muhalefettir.</t>
  </si>
  <si>
    <t>#USDTRY | 1  Dolar'da oluşmasını beklediğim formasyon #HarmonicCrabPattern Yarın, başarısız olan ekonomi reformun yerine yenisi açıklanacak Eğer kalkındıracak bir reform açıklanmazsa #dolar 5,70'i hızlı geçer Ve hedefine ulaşabilir   Grafik: https://t.co/eaHDB4ADvs</t>
  </si>
  <si>
    <t>@ntvspor Türkiye de bunlardan başka hoca yok. Kovulan öbürüne geçiyor ulan bu adam başarısız diye gönderilmiş sende ne yapacak</t>
  </si>
  <si>
    <t>Türkiye'de sol başarısız oluyor bu yüzden cumhuriyetin kuruluşundan beri yönetim demokratik değil diye çamur atmak yine bir Türk bilim adamına düşmüş. Amerikalılar diğer ülkelerde kendi kuklaları olan diktatörleri kanlı darbelerle yönetime getirirken ne dedi acaba bu bilim adamı? https://t.co/hqIkAoZfSU</t>
  </si>
  <si>
    <t>@RookieSkyBird “Başarısız” demek istedim bu arada 😅</t>
  </si>
  <si>
    <t>Ekonomi adeta dar ağacında fakat biz metropolün devrinden aciz durumdayız. Koca koca adamlar ağlaklıkta tarih yazıyor. #DemokrasiSınavı denilen şey başarısız olduğunda bedel ödeyen yine millet olacak. https://t.co/d4JYNErd6h</t>
  </si>
  <si>
    <t>@hemra_d Ben giriş kısmında gayet iyiyim de sonuç kısmı genelde başarısız :)</t>
  </si>
  <si>
    <t>Hattınızı @turkcell e taşımak büyük hata ,10 günü geçmesine rağmen hala hat açılmıyorsa ve @TurkcellHizmet çözmüyorsa başarısız bir kurum olduğunu kanıtlamış oluyor...</t>
  </si>
  <si>
    <t>@ciglipaf_ Başarısız bir tweet</t>
  </si>
  <si>
    <t>#DemokrasiSınavı n da her zaman ki gibi başarısız oldular</t>
  </si>
  <si>
    <t>Arkadaşlar bir dakika emin miyiz? Ben şahsen Sedat Pekerşe ile karşı karşıya gelmek istemem başarısız botoks görmek benim moralimi çok bozuyor onun yüzünden cesaret edip yaptıramıyorum hoş ihtiyacımda yok gayet güzelim de şu kaz ayakları çizgilerim olmasa iyi olur 🤷🏻‍♀️ https://t.co/5e5ij1a8uI</t>
  </si>
  <si>
    <t>@sporarena Sezon basi yabanci td sonra basarisiz olunca sezon ortasinda belli basli 10 turk td. birini sec getir anadolu takimlarinin kisir dongusu</t>
  </si>
  <si>
    <t>Rolling başarısız, son bir deneme olacak https://t.co/QhkSauzyOr</t>
  </si>
  <si>
    <t>'Başarılı insan çok çalışır, başarısız insan her zaman meşgul olur.'"  Anonim"</t>
  </si>
  <si>
    <t>YSK’nin başarısız sınavı @cumhuriyetgzt https://t.co/vFYUnqRCFE</t>
  </si>
  <si>
    <t>çünkü insan, başarısız şeyin sesini yükseltir anlaşılmasın diye..</t>
  </si>
  <si>
    <t>@Tori_Celli @barisatay @Aklimla_Dalga_G @reddiuzzaman75 Sen başarısız olmuşsun zaten 😂😂😂</t>
  </si>
  <si>
    <t>Daha yıllarca yüksek sesle erkekler tarafından siyaset futbol cinsellik konuşulmaya devam edecek başarılı oldukları zaman sesleri azalacak çünki insan başarısız olduğu şeyin sesini yükseltir anlaşılmasın diye ..</t>
  </si>
  <si>
    <t>Siz başarısız oldunuz. Alında başkan adayını gidin.İlk memur olduğu yıl ceza yiyen adamı bu millet başkan yapmadı. Çok şükür.</t>
  </si>
  <si>
    <t>@b_yyayla @slmhktn @semrascs Bülent kardeşim, bunlar sadece su yüzüne çıkanlar. @slmhktn gibi troller zaten suyüzüne çıkmasın diye çabalarlar, başarısız olurlarsa gözleri başka yere çevirmek görevleridir.</t>
  </si>
  <si>
    <t>@cykoc16 Bursaspor'un başına kim gelirse gelsin başarılı olmasını isterim..Sonuç itibari ile herkes gider biz Buradayız!!Üzülen haliyle biz oluyoruz...Samet Hocayı sevmeyen kişilerin bile başarısız olmasını istediğini düşünmüyorum..Bizim Derdimiz Bursaspor!!</t>
  </si>
  <si>
    <t>@givirtas Önce bizi bu duruma getirenleri sorgulayacaksın. En az 10 başarısız transfere rağmen hala 'patron' Comolli görev başındaysa, bu kampanyayı sorgularım. Bu sadece küçük bir örnek. Maddi zararları çok.</t>
  </si>
  <si>
    <t>@bayramsenocak Kaliteli ve sorumluluk sahibi insanlar,  yaptıkları işte başarısız olduklarını anlayıp, gördükleri zaman o makamlardan istifa ederler.. Lütfen üstünüze alınmayın sadece kaliteli ve sorumluluk sahibi insanlar içindir bu söz..</t>
  </si>
  <si>
    <t>Ben bu Mesut BAKKAL kadar torpilli birini görmedim abi adam gittiği her takımda başarısız ve ısrarla Anadolu takımlarının değişilmezi gerçekten çok ilginç bu işin altında kesin bi iş var...</t>
  </si>
  <si>
    <t>Şam valisi, işi gittikçe zora bindirmeye başlar.Satışa razı etme çabası her denemede başarısız olunca, vali artık tekliflerini tehditkar bir üslupla yapmaya başlar. İş artık zulüm boyutuna varmıştır; Yahudi’yi ikna çabaları, ona eziyet etme ve sıkıntı verme noktasına varmıştır.</t>
  </si>
  <si>
    <t>Ersun hocanın mazeretsiz olarak tartıya vurulacağı sezon önümüzdeki sezon, transfer hamlelerinin ne yapıp edip istediği şekilde olmasını sağlamak ve şampiyon yapmak zorunda. Aksi halde başarısız olur ve gider.</t>
  </si>
  <si>
    <t>@serrroo @canpolatmurat Ali Koç bu sezon başarısız olmuş olabilir; 20 yıl aziz yıldırımı bekledik</t>
  </si>
  <si>
    <t>Başarısız olan her hangi siyasi bir hareketin atacağı ilk adım kadrolarını değiştirmek olmalı  Sayın Erdoğan ilk tekmeyi en yakınındaki insanlara atması gerekiyor Çünkü yanlış taktik hala devam ediyor Ve bu taktikte sayın Erdoğan’ı itibarsızlaştırmaya devam ediyorlar</t>
  </si>
  <si>
    <t>@ocyonos Mazbata kitabı yazıcaz Bekleme de kalın 😁</t>
  </si>
  <si>
    <t>Çalışmamış ve başarısız olmuş tespiti isabetli değil bence.  Bu kadar başarısız bir parti bu kadar yeri nasıl almış, asıl hayret veren budur.... https://t.co/L7v1Y1MRas</t>
  </si>
  <si>
    <t>@okadioglu Hocam nereye doğru verelim mehteri daha damat baklayı çıkarmadı ekstra vergiler olmazsa olmaz her başarısız yönetim vergiye yüklenir halkını fakirleştirir sonunda ülkeyle beraber çöker inşallah bunların aklı başına erken gelir</t>
  </si>
  <si>
    <t>17 yıllık iktidar ilk kez Milletin tokadını yemiş, Türk siyaseti nefes almış, ve bunu da İYİ insanlar ve @meral_aksener başarmış; siyasi vizyonsuzluğa ve cehalete bakın ki, adam çıkıp, 'Başarısız, kurultaya gidelim'" diyor.. Ben bu durumlarda söyleyene değil, söyletene bakarım.."</t>
  </si>
  <si>
    <t>İttifakla gidilen bir seçimde partisini başarısız görüp, olağanüstü kurultay isteyenler İyi Parti’nin içindeki truva atlarıdır bana göre. Bir CHPli olarak ben böyle düşünüyorsam, İyi Parti seçmeni haydi haydi düşünür ve gereken tavrı geliştirir, geliştirmelidir.</t>
  </si>
  <si>
    <t>@RT_Erdogan Lütfen HALKI germeyin, başarısız ekonomimize odaklanın, yapamayacaksanız da bırakın İstifa edin, yapacaklar var. @fatihportakal @ekrem_imamoglu @kacsaatolduson @T_Karamollaoglu https://t.co/b5ska53Vic</t>
  </si>
  <si>
    <t>DSP oyları ise otomatik olarak başarısız yönetim ile birlikte Ekrem İmamoğlu’na kayacaktır . BTP’nin çizgi olarak daha çok ulusalcı bir noktada olması CHP ye yaracaktır . Diğer oy grubunda ise 64 bin oyun 40 bin civarı sol blokta bulunmakta.</t>
  </si>
  <si>
    <t>@__hasantahsin__ @ismailsaymaz O da doğru. Kısacası 2 Büyükşehir için başarısız bir strateji ya da muhalefetin başarılı stratejisi</t>
  </si>
  <si>
    <t>@nibenka devamlı özeleştri diyorsunuz ya en büyük özeleştri muhafazakar medyada başarısız olmaktır sizin gibi kifayetsiz muhterisleri sadece kapalı diye bize kanaat önderi diye dayattılar</t>
  </si>
  <si>
    <t>@acunilicali Kesinlikle Beyaz takım. Hikmet’in olduğu bir takımın başarısız olma şansı olamaz. Çünkü Hikmet performansı dışında mükemmel bir manipülatör, tarz olarak Felipe Melo gibi, siyah takımdaki insanlar için psikolojik baskılar kaçınılmaz :) örnek; Dalakalının çıldırması 3 saniye sürdü</t>
  </si>
  <si>
    <t>@karabekiroglu_s Artık şunu kabul edin başarısız padişahtı. fesliden dizilerden öğrenmeyin abdulhamidi. Adam gibi tarihçilerden öğrenin ülkeyi kötü bir noktaya getirmeseydi halında desteğiyle ittihatçılar indiremezdi! Bu yüzden ittihatçılar da sizin atanız adm gibi konuşun. Vaktiyle olmuş bitmiş!</t>
  </si>
  <si>
    <t>Çok başarısız ve tembel öğrenciyim ama harika bir öğretmen olacağım</t>
  </si>
  <si>
    <t>Vefasız kullardan vefa bekleme</t>
  </si>
  <si>
    <t>pazartesi sabahı okul bahçesi pubg bekleme alanı gibi bu tespit yapılmadıysa talibim</t>
  </si>
  <si>
    <t>'Bu belediye başkanlarını çalıştırtmayacağım'" anlamında sözler söyleyince belediye başkanları başarısız olursa başarısızlıklarından kendileri sorumlu olmaz."</t>
  </si>
  <si>
    <t>YSK başkanı zaten görev süresi kanuna aykırı şekilde uzatıldığında sınıfta kalmıştı. Mühürsüz oyları geçerli saydırdı, yetmedi delilsiz ititazları kabul etti. Sınavın son sorusu yeniden seçim. Bence göze alamaz, yaşayıp görelim: YSK’nin başarısız sınavı https://t.co/PkNWZVenw7</t>
  </si>
  <si>
    <t>Son ayak mekanik tutanlar, gelir gelmez bilmem ama bu at koştuğu günden beri yazılıyor.  Bir dikkat çeken nokta, db ile ikinci olan bu ata tekrar başarısız olduğu takılarla yarışa kayıt edilmesi. Neden ?</t>
  </si>
  <si>
    <t>Bangtan başarısız olsun diye ellerinden geleni yapanlara karşı dik duracak olanları da Army sanardım.   Fakat artık emin olamıyorum.  Gidip teasere stream kasayım.</t>
  </si>
  <si>
    <t>#DemokrasiSınavı reis bunun intikamını milletten feci alır.zamlarla sinyalleri vermeye başladı.ekrem merkezden destek alamıcak.belediye meclisi  çoğunluk akpartide ket vuracak.her halukarda başarısız olup silinip gidecek,halbuki teslim etse mağdur olarak chpnin başına geçebilir</t>
  </si>
  <si>
    <t>her yere el atmışlar bangtan başarısız olsun diye götlerini satar bu amıklar götlerini</t>
  </si>
  <si>
    <t>@BirBartleby @reddiuzzaman75 Bir de 'yeter ki Tayyip gitsin istiyorsunuz'" diye milleti suçlayan '"Yeter ki CHP başarısız olsun'"cular var."</t>
  </si>
  <si>
    <t>Hani diyorlar ya sandıkta darbe diye . Hatırlatayım bilmeyenlere darbe başarısız olursa isyan , başarılı olursa devrim olur . Sandıktan İmamoğlu önde çıktığına göre sandık darbesi değil sandık devrimini yapmıştır halk . Ve halkından korkan bir iktidar var #DemokrasiSınavı</t>
  </si>
  <si>
    <t>Bu çağda;oy veren cennete gider,oy vermemek günah der camide miting yapar,en başarılı öğrencilerin fen fakülteleri paralarını en başarısız imam hatiplere verirsen,bilim fakültesine din sahtekarı hatipoğlunu getirir,tek argümanın din demogojisi olursa,iç&amp;amp;doğu anadoluya saplanırsın</t>
  </si>
  <si>
    <t>@sputnik_TR Ya tabi tabi. Seçimleri önde götürürken “biz dünyada seçim işini en iyi yapan ülkeyiz” de mağlup oluncada “tümüyle usülsüzlük.” Hayır madem usülsüz neden Binali beye erkenden zafer ilan ettirdiniz? Kabul edin artık, bu sefer olmadı. Başarısız oldunuz!</t>
  </si>
  <si>
    <t>Aybaba nın başarısız oluşuna en çok @Raif_Balkan üzüldü, çok fazla umut besledi adam. Olmadı be abi</t>
  </si>
  <si>
    <t>YSK’nin başarısız sınavı @cumhuriyetgzt https://t.co/RJVnBabDMU</t>
  </si>
  <si>
    <t>ali koç imza töreninde ligin ikinci yarısının puan durumunda ilk üç ve türkiye kupası gibi hedefler koymuş, hoca da üçüncü değil birinci olacağız demişti. bu tablo onu başarısız yapıyor. seneye onla devam edilir mi bu bile soru işareti bence. hayırlısı olsun bakalım...</t>
  </si>
  <si>
    <t>Özel üniversitede okuyarak şahit olduğuma göre zengin/ başarılı babaların oğulları gayet başarısız ve babasının parası olmasa 5 para etmes insanlar oluyorlar. Bence beklentini çok yüksek tutma kdkdlflflgkflgl https://t.co/lS2Wyxg4Ny</t>
  </si>
  <si>
    <t>@ccwhiskey0 Ğsşdmsaöalslkssk ulan ne var ne yok başarısız olsun diye ali götürmüş reis inşallah bu maçta devreye girmez</t>
  </si>
  <si>
    <t>💘❤❣Organizasyon senin tek hüneriymişçisine, gerçek bir politikacı gibi d💕avranabilirsin. Gereken riskleri almaktan korktuğun taktirde başarısız olabilirsin yaş😍 #izmirêſčòrț https://t.co/c4Fjvovn8i</t>
  </si>
  <si>
    <t>@06melihgokcek Bir insan 7 sinde neyse 70 inde o dur demişler. Bence geçmişte her kim feto ile alakalı ise o haine muhterem demiş ise derhal atılmalı.cunku azıcık aklı olan birisi o hainin niyetini amacını bilir. Hainliği ortaya çıkıp başarısız olunca yanılmışım demek bu milletle alay etmektir</t>
  </si>
  <si>
    <t>@parapiyasalar1 Yabancı petkim de başarısız olunca rotayı yüksek temettü veren şirketlere çevirdi Ereğli Tüpraş ASELSAN enerji sa gibi</t>
  </si>
  <si>
    <t>⠀  ㅤ0804   ⋆   fanmeeting 〃 başarısız olduğum bir konu daha var. buna da değinmeli miyim? evet diyorsunuz, değil mi? pekala, havalı olma konusunda da aynı durumdayım. kaç kez denersem deneyeyim, siz öyle sevimli bir şekilde bana bakarken ciddi kalmak mümkün değil. ㅠㅠ https://t.co/EcBOkLywyd</t>
  </si>
  <si>
    <t>@ismailsaymaz Bu kadar zaman sonra yapılan açıklamalar gerekli işlemlerin de başarısız olduğu anlamına geliyor.</t>
  </si>
  <si>
    <t>'' Amacımız anılmamak,bilinmemek. İsimlerimiz taşlara yazılmayacak,hakkımızda şarkılar söylenmeyecek.Çünkü biz eğer ünlenirsek başarısız olmuşuz demektir. ''  #ÖzelKuvvetler  M.A.K</t>
  </si>
  <si>
    <t>#DemokrasiSınavı Cumhurbaşkanının yaptığı açıklamalardan anlaşılacağı üzere başarısız sonuçlanmıştır.  Seçimin tekrar edilmesi artık kesin gibi görünüyor.  AKP ne planlıyor bilmiyorum fakat, seçim yenilendiğinde @ekrem_imamoglu açık ara önde   #16MilyonMazbatayiBekliyor</t>
  </si>
  <si>
    <t>Çok yorgunum , beni bekleme kaptan.</t>
  </si>
  <si>
    <t>@danlabilic Mazbata bekleme makyajı</t>
  </si>
  <si>
    <t>@escapefrfreedom Beğen geç, bekleme yapma</t>
  </si>
  <si>
    <t>@guldengure Bekleme canım, çık sokağa hava al, iyi gelir, beynine oksijen gider belki..😂</t>
  </si>
  <si>
    <t>İBB den reklam rantı alan yandaş medya,ihale ile beslenen şaibeli şirketler,akpnin başarısız ve gevşek yöneticileri korkmayın demiyorum korkun nitekim o mazbata alınacak pislikler ortaya dökülüp rant kaynaklarınız kesilecek.  #DemokrasiSınavı</t>
  </si>
  <si>
    <t>Bazı Arkadaşların bu Ömer Erdoğanın Tekrar bu Takımda yardımcı hoca olmasını savunmaları anlaşılır gibi değil Ömer Erdoğan futbolculuk dönemi ve kaptanlığını konuşmuyoruz yardımcı hocalığı konusunda daha önce denenen ve çok başarısız olmuş birisi bu neyin ısrarırı anlamak zor ❗</t>
  </si>
  <si>
    <t>@NuhAlbayrak Başarısız birinin hiç bir sözü kaile alınmaz..akşener konuşsa ne yazar  nerden konuştuğu neye dayandığı belli</t>
  </si>
  <si>
    <t>3 Şeyin sizi kontrol etmesine izin vermeyin:  1. Başkaları 2. Para 3. Geçmiş (başarısız) tecrübeler</t>
  </si>
  <si>
    <t>@alitasyenice @NuhAlbayrak Zaten amacı MHP'nin oylarını bölerek bypass yolu ile CHP'ye kaydırmaktı ve bunu da başardı.Tek amacı AKP'nin başarısız olması.Sonuç ne olursa olsun,ister iç savaş çıksın,ister darbe olsun banane diyor</t>
  </si>
  <si>
    <t>Annem; Çocuklarımın sınıfta kalmasından, başarısız olmasından, işsiz kalmasından hiçbir zaman korkmadım. Bunların her zaman üstünden gelinebilir, çözüm bulunabilir. Tek korkum Kara Sevda’ya düşmeleri ve bu yüzden hasta olmalarıdır. Çünkü bu durumda yapabileceğim hiçbir şey yok.</t>
  </si>
  <si>
    <t>Bursa'da Mustafa Bozbey seçime bağımsız aday olarak girse şüphesiz kazanırdı. Çünkü rakibi Alinur Aktaş tam bir dayatma aday. Ve akparti Bursa'da çok başarısız. Fetih 1326 müzesi dışında hiçbir akılda kalıcı proje yapılmadı.   @cemkucuk55 @FUATUGUR</t>
  </si>
  <si>
    <t>@tasdemir_cml Kominist olduğu için iki bisiklet iki kitap iki domates iki hıyar koyunca herkes pr ını yaptı! En başarısız belediyenin bile yaptığı işler bunlar! Bunun ülkesini sevmemeside artı puan tabi buna! Komo başkan büyük başkan ver gamatayı</t>
  </si>
  <si>
    <t>İstanbul da sayımlardan sonra Binali Yıldırım da kazanmış olsa kazandık sevindik moduna girmeyiz. Milyonlarca insan bu hırsızlara teröristlerle ittifak yapana nasıl oy vermiş bunun şaşkınlığı üzüntüsü içindeyiz. Üstelik adam kendi ilçesinde verdiği sözleri tutmamış başarısız biri</t>
  </si>
  <si>
    <t>@VaTaNSeVeR_90 @Akparti Eyt diye yazilip gecersiz olan oylar akpye yazildi yine. Yani eylemde basarisiz oldunuz</t>
  </si>
  <si>
    <t>KİMSE HATAYI KABULLENMEZ (Mehmet Özler Bugünkü köşe yazım) Kimse hatayı kabullenmez.  Ama belki bundan sonra bir kısım kişiler ders çıkarır.  Zaten ders çıkarmayanlar da başarısız olmaya devam eder. https://t.co/xAJXaHezEK https://t.co/laZw4KH9IL</t>
  </si>
  <si>
    <t>@ibrahimkontas52 Yok baba,olacak gibi değil.Çok başarısız bir spor adamı.</t>
  </si>
  <si>
    <t>@Gurbuz_KARAKUS Adalettede çok başarısız</t>
  </si>
  <si>
    <t>13a) Sınıfta kalma tekrar getirilmeli. Çünkü kazanımları alamamış çocuk başarısız olmuştur.</t>
  </si>
  <si>
    <t>Başarısız olmakta var hayatta deyip kendimi avutuyorum</t>
  </si>
  <si>
    <t>vize haftası diye bir şey neden var ya  niye koskoca bir dönemi bir haftaya sıkıştırıyoruz ki yapın her konunun sonuna sınav bakın başarısız öğrenci kalıyor mu</t>
  </si>
  <si>
    <t>@aborizma Toprağa düşmek.. yeşermek o kadar da kolay değil..başaramadığım için utanacak değilim.. Çağımın tüm başarısız insanları için üzülüyorum..</t>
  </si>
  <si>
    <t>İstanbul halkı Ekremİmamoğlu nu sandıkta oylarıyla seçti  Başarısız AKP özeleştiri yapsın  Neden Tanzim Kuyruklarına Varlık kuyruk dediğini önce açıklasın halka..  Kendi seçmeninizin bir kısmı  bile size oy vermedi  Kazanan Ekrem İmamoğlu  @akpartiistanbul @RT_Erdogan</t>
  </si>
  <si>
    <t>#DemokrasiSınavı n da tek bir belediye dahi alamamış başarısız çapsızlığını örtmek için KK nın kuyruğuna takılan Akşener.... OTUR!!! SIFIR!!!!</t>
  </si>
  <si>
    <t>@enveryan Mazbata verilsin bence ama sonraki seçimlerde uyanık olunsun! Bunlar başarısız bile olsalar ak partiyi suçlayacaklar! Bize iş yaptırmadı diyecekler!</t>
  </si>
  <si>
    <t>@Selcoin Xrp bu kadar başarısız mini boğa hareketlerinin sebebi talep mi yoksa bir baskılama durumumu var sence ?</t>
  </si>
  <si>
    <t>Ne kadar çok denesen de ne kadar çok başarısız olsan da, Ne olursa olsun tekrar dene tekrar başarısız ol. Daha iyi başarısız ol.” Bu dünya senin.! Samuel ...</t>
  </si>
  <si>
    <t>Tonton güvenlikçi işinde başarısız bir birey çıktı aynı adam gelip gene kavga çıkardı:d</t>
  </si>
  <si>
    <t>@srknizgi Aklını kendine sakla.. Ne bu başarısız başkan güzellemeleri. Geçmiş olsun Hem sana.. Hemde kulübun geleceğine.</t>
  </si>
  <si>
    <t>@SuleYurcu Sınıf ortalaması kırk iken bir öğrenci 90 aldığı için yapan nasıl yaptı,çünkü çalıştı denebilir mi? Yoğun özel derslerle takviyelendiği için başarılı, bu şansa sahip olamayan diğerleri başarısız mıdır?</t>
  </si>
  <si>
    <t>Sabah 5 otobüste horlayan bir teyzeyi toplu öksürükle sıçratma yöntemi deneyip basarisiz olunca devreye çubuk kraker poşeti girdi. Yetmedi o esnada polis kirmizida gecen sofore ceza kesti esti gürledi. Kimsecik de inmedi. Arkamda ki manyağı hakladım ulan ne geceydi...</t>
  </si>
  <si>
    <t>mars'ta mimarlık yapmak istediğimi belirten bir cover letter ile spaceX'e iş başvurusu yapmıştım. mars'la ilgili her bilgi, her görsel bu aşırı başarısız girişimimi hatırlatıyor bana. mars çok güzel ama ne yazık ki dünya'dayız. https://t.co/GcWgJfedh7</t>
  </si>
  <si>
    <t>'Mustang'" filmini izleyeyim dedim. Açtım. Filmin ilk cümlesi '"...herşey boka sardı.'" Bir küçük Türk kızının ağzından. Türkiye''de hiçbir çocuk '"...boka sardı.'" lafını bilmez. Franszıca düşünüp Türkçe yazmanın zorlukları mı yoksa başarısız bir çeviri mi? Filmi kapattım. #sinema"</t>
  </si>
  <si>
    <t>Netflix turkce altyazi konusunda cok basarisiz i fuck him’i “ona verdim” diye cevirmisler muthis</t>
  </si>
  <si>
    <t>Ya kardeşim bırak şu oyunları , komik mi olmaya çalışıyorsun . Görev başarısız 👎🏻😂</t>
  </si>
  <si>
    <t>'Bazen işler kötü gidebilir, bu normaldir. Ancak Tibet''te bir söz vardır: Dokuz defa başarısız ol, dokuz defa yeniden dene.'""</t>
  </si>
  <si>
    <t>Yönetimin başarısız olduğu,yanlış kararlar aldığı,transferlerin faydadan çok zarar verdiği gerçekleri,kulübün flansal yapısındaki bozukluğun sadece bu güne ait olmadığı, geçmişten süre gelen yanlış politikalardan kaynaklandığı gerçeğini değiştirmez. Borç tüm FB'lilerin borcudur.</t>
  </si>
  <si>
    <t>@cemaltrkan4 @aliihsanyavuz54 Bunun yırtınması görevden alınacağı için olmasın ? Suratında bakınca ne kadar samimiyetsiz olduğu belli. Sayın Cumhurbaşkanı şuan sessiz bunu ve bir çok başarısız il başkanının pimini çekecektir 🤷🏻‍♀️</t>
  </si>
  <si>
    <t>@Utku_Ozkann En büyük hatası Volkan ısrarıydı bence de. Bu seneyi bir şekilde bitirip hocayı yıpratmadan yeni sezona girmemiz lazım. Diğer türlüsünün kimseye faydası yok. Seneye başarısız olursa zaten yapacak bir şey yok.</t>
  </si>
  <si>
    <t>@bbcturkce Tek kelimeyle yazık zavallıca açıklamalar bunlar .başarısız teşkilatlar böyle kendisini kurtarırsa gelecek seçim yok oluruz diye düşünmüyorlar</t>
  </si>
  <si>
    <t>💬  Serdar Ali Çelikler: 'Fenerbahçe''de Muslera ve Gomis olsaydı, 7. sıradaydı. Gene başarısız bir sezon geçiriyor olurdu ama 7. sıradaydı. Bunun için herkesle iddiaya girerim.'" (CNN Türk)"</t>
  </si>
  <si>
    <t>@TuncerSengoz Yanlış aday, iyi partinin seçmen geçirgenliğindeki başarısız tablosu. CHP birçok ilçede de bir iki ouanla kaybetti en büyük örnek Ankara ilçeleri.</t>
  </si>
  <si>
    <t>Mağdur Akp, Zorba, İftiracı, Kibirli, Başarısız, Kötü adama dönüştü!!!. #pazartesi #DemokrasiSınavı #ReformPaketinde #16MilyonMazbatayiBekliyor https://t.co/vRwTKJSNoD</t>
  </si>
  <si>
    <t>Adam geldiği hiçbir göreve seçilerek gelmemiş atanarak gelmiş, partinin tepesi tarafından sürekli kollanmış ve korunmuş. akpliler binali yıldırım’ı savunacaklarına parti yönetiminin bu kadar başarısız bir adamı niye bu kadar kolladığını düşünsünler.</t>
  </si>
  <si>
    <t>@06melihgokcek Bir sen iki @BurhanKuzu  maaşlı trol örnekleri ve olmayan beyinler durur kovulan ve başarısız zeka yav nasıl diyim allah ömrünüzden alsın balıklara versin</t>
  </si>
  <si>
    <t>@SerinusCanari FENEBAHÇE TARİHİNE GEÇMİŞ en başarısız hoca Ersun'dur  2019 Mart ayında 27 puan fark yiyip şampiyon olmamayı garantiliyen tek TD. ERSUN YANALdır asıl rekor budur</t>
  </si>
  <si>
    <t>Bu arada Binali Yıldırım seçim konusunda akp’nin en başarısız siyasetçilerinden biri. İzmir’i kaybetti, parti başkanlığını kaybetti. İstanbul özelinde Akplileri bu kadar şaşırtan nedir anlamıyorum. Kemal kılıçdaroğlu bile %40 almış.</t>
  </si>
  <si>
    <t>Tuchel beğenmiyorum ve başarısız buluyorum !</t>
  </si>
  <si>
    <t>Düşeriz kırılırız. başarısız oluruz. ama sonra,  yükseleriz. İyileşiriz üstesinden geliriz.❤️ https://t.co/q0eKR7883K</t>
  </si>
  <si>
    <t>@nuocmamma Annelik simulasyonu başarısız</t>
  </si>
  <si>
    <t>Tekel bir marka olan Çaykur’u bile zarar ettirdiler. “Ekonomi’de nasıl başarısız olunur”un dersi vermeleri gerekir. https://t.co/ZkjRXG1nJt</t>
  </si>
  <si>
    <t>@safir_ Fenerbahçe 14. sırada, - 5 averajda, ligin en bozuk takımlarından biriyle oynuyor, evire çevire döve döve yenmesi lazım. Kime suç bulsaydık? Elbette eleştirilecek. Takım başarısız olduğunda Aziz Yıldırım pek tabi eleştiriliyordu, ne kadar memnunsunuz ya şu rezil tablodan</t>
  </si>
  <si>
    <t>Mağdur Akp, Zorba, İftiracı, Kibirli Başarısız, Kötü adama dönüştü!!!. #pazartesi #DemokrasiSınavı</t>
  </si>
  <si>
    <t>Mağdur Akp, Zorba, İftiracı, Kibirli Başarısız, Kötü adama dönüştü!!!. #pazartesi</t>
  </si>
  <si>
    <t>@aliihsanyavuz54 Sizde, Türkiye seçim sistemi çok güvenilir, şaibe olması mümkün değil demiştiniz! İnsanları germeyi biran önce bırakmalı, sorumluluğu üzerinize alarak gereğini yapmalısınız' belki istifa, belki de başarısız olduğunuz beyanı'" !!! Beklemedeyiz!"</t>
  </si>
  <si>
    <t>Türkçe: 1 (başarısız) Matematik: 2 (geçer)  Ama bizim eğitim sistemimizde hepsi Pekiyi verilmiştir :) https://t.co/0TT9F2sjZs</t>
  </si>
  <si>
    <t>Türkiye Cumhuriyeti Devleti içinde rövanş peşinde koşan guruplar ülkemize her açıdan zarar verir cumhuriyet düşmanı olanlar 90yildir cumhuriyeti devletinin yıkmak için hemen her gün Allah da kullanarak çalışmalarını sürdürüyor ilk denemede başarısız oldular hayinlar</t>
  </si>
  <si>
    <t>@politikaloji Başarısız olduğu zaman kimi eleştiriyor ve istifaya davet ediyor isek, başarılı olduğu zamanda ona teşekkür etmeliyiz</t>
  </si>
  <si>
    <t>Sen başarısız değilsin sınav zordu @cqb_god https://t.co/1XgdN0AXM0</t>
  </si>
  <si>
    <t>İşte tam bir siyaset dili Hiçbir zaman 'başarısız'" demezler https://t.co/px7nZAlKqn"</t>
  </si>
  <si>
    <t>@nihatsirdar Ankarayı verdiler, İstanbul seçimleri iptal edilecek. #DemokrasiSınavı  nda başarısız olduk.</t>
  </si>
  <si>
    <t>Eti Cin de konulmazsa baştan başarısız olur bu paket https://t.co/2CCKOqW9LB</t>
  </si>
  <si>
    <t>@KucukkayaIsmail Ankarayı verdiler, İstanbul seçimleri iptal edilecek. #DemokrasiSınavı  nda başarısız olduk.</t>
  </si>
  <si>
    <t>YSK’nin başarısız sınavı @cumhuriyetgzt https://t.co/JdQHl39VnV</t>
  </si>
  <si>
    <t>'Kurbanlarını ikna edebilmek için de Türk faşizmini, bu faşizmin Perinçek tipi nevzuhur militanlarını bahane olarak gösteriyorlar. Başarısız değiller.En azından dışarıda, Türkiye ilericiliğinin ve cumhuriyetçi sosyalizmin savunucularını köşeye sıkıştırmayı başarmış görünüyorlar.'""</t>
  </si>
  <si>
    <t>@mkvayn İçimden geçmedi değil ama başarısız birisiyim ya başaramazsam diye hiç yeltenmiyorum 😬</t>
  </si>
  <si>
    <t>@kasitkerem @ekrem_imamoglu itiraz sürecinin olması lazım zaten chp de kaybetse bunu yapacaktı ama akp ist il teşkilatı rteden fena fırça yedi kendilerini affettirmeye çalışıyolar sadece imamoğluna vurarak akp kazandıysa bile bi kaç binle kazandı yine başarısız bi sonuç</t>
  </si>
  <si>
    <t>@KucukkayaIsmail Zaten sınavdan başarısız çıktılar, bari yiğidin hakkı yiğide verilsin. #16MilyonMazbatayiBekliyor</t>
  </si>
  <si>
    <t>Sadece denemeyi bıraktığında başarısız olursun. ___ You only fail when you stop trying. ___ #pazartesimotivasyonu #pazartesi #mondaymotivation #coffee #coffeetime #style #office… https://t.co/bnPRL3XmG4</t>
  </si>
  <si>
    <t>Daha önce defalarca söylendiği gibi, fotoğraflar kendilerini sözcükleri olmadan görsel olarak ifade etmelidir yoksa başarısız olurlar.  For the thousandth time, it must be said that pictures speak for themselves, wordlessly, visually -or they fail #pazartesi https://t.co/gTcSMQaCEG</t>
  </si>
  <si>
    <t>“Değişim getirmek için, ilk adımı atmaktan korkmamalısınız. Denemekte başarısız olduğumuzda, başarısız olacağız.”  - Rosa Parks  #Değişim #DeğişimYönetimi https://t.co/S9IKs7U1DV</t>
  </si>
  <si>
    <t>Vatan millet kaybederken AKP 'li sürekli kazanıyor. Çaykur üç kat zarar ederken eski müdürü belediye başkanı seçilmiş. Başarısız ya da basiretsiz olması, eline yüzüne bulaştırması hiç sorun olmuyor. Tek adama bağlılığı-sadakati dışında hiç-bir kriter yok.</t>
  </si>
  <si>
    <t>Bugün bir sınavım olduğunu bilmeme rağmen yine dayanamayıp bütün gece kitap okudum ve az önce bitirdim. Kitap öyle hoştu ki gram pişmanlık duymuyorum ama yaptığımın pervasızlık olduğunu da biliyorum. Çünkü başarısız olmak gibi bir lüksüm yok. Kalırsam bursum bunu kapsamıyor.</t>
  </si>
  <si>
    <t>Eğer bölgede yanlış tercih verirseniz hatta dışarda kayyumlar gibi Atama yaparsanız başarısız olursunuz.. https://t.co/i5JjVWsVNI</t>
  </si>
  <si>
    <t>@dankerque Tamam yaz tatilinde eş oluruz hayatım elin oğlunu bekleme</t>
  </si>
  <si>
    <t>@stbIair he bekleme kanka ettim az oncr iradesizim ben tokatliyıtum du sn kendimi</t>
  </si>
  <si>
    <t>@fatihturkeser TİCARİ BEKLEME YAPMA !</t>
  </si>
  <si>
    <t>@AslAsiil O zaman üçü bekleme derim.😅</t>
  </si>
  <si>
    <t>@Karabiyik_A @KaracaAbdulbaki @RT_Erdogan Öz eleştiri zamanı Net bir şekilde başarısız olundu il yonetimi olarak Halkın özüne içine inilmeden sokağa karışmadan halkı ağa larla ihalecilerle yonlendirmeye çalisirsaniz, Tolumun 100 yıl öncesinin feodal anlayışıyla yönetmeye çalışırsanız olacağı budur @RT_Erdogan</t>
  </si>
  <si>
    <t>Beklenti: ✔️Önümüzdeki süreçte yeni siyasi hareketlerin çıkması olası. ✔️Mevcut başkanlık sisteminde büyük açıklar var.Bu yüzden yetki dağılımının yapıldığı düzenlemelere gidilecektir. ✔️Çoğuna göre Ak Parti 2019 seçimlerinde başarısız.Bana göre; başarılı oldukları son seçim..</t>
  </si>
  <si>
    <t>@HAKANOZYILDIZ başarısız şirketlerin acil temizlenmesi lazim ve o başarısız yönetim ve patronların tekrar ortaya çıkmasının onu  kesilmeli</t>
  </si>
  <si>
    <t>@BunlarHavaCiva @The_Jau_ Dolayısıyla psikoterapide herkese sadece bu bazda yaklaşım bazı insanlarda başarılı bazı insanlarda başarısız oluyor. Yani sonuçlar bilimsel bakımdan güvenilir değil.</t>
  </si>
  <si>
    <t>@cemilebayraktr Üslubunuzu ilk defa çok çirkin buldum. Birinin yaptığı hareketi onaylamamanız, onu böyle aşağılayabileceğiniz anlamına gelmez. Ki hangi vasıfla sanatçı olmadığına karar verdiniz? Ya da binbir rica minnetle oraya davet edilen bir Türk''ü hangi vasıfla 'başarısız'"  addettiniz?"</t>
  </si>
  <si>
    <t>@Can91201942 Bora’yı sevmiyorum ama asla başarısız bi yarışmacı değil ki o keyfine göre değil doktor raporuyla oynamıyo. Ben daha çok Yunan başarısızlarından bahsediyorum.</t>
  </si>
  <si>
    <t>@BanuArs86205410 Yanlış.  Walmart-Bim yapman lazımdı.  Tez başarısız.  Ayrıca köprü yaptık biz! Yol da yaptık!  Sen hala pattis mattis..</t>
  </si>
  <si>
    <t>@BTS_twt bazen etrafımdakiler kendimi o kadar işe yaramaz hissettiriyor ki hiçbir şey hak etmediğimi düşünüyorum taehyung ben başarısız bir insanım çabuk pes eden yorulan birisiyim ama böyle olmak istemezdim</t>
  </si>
  <si>
    <t>@RT_Erdogan @aliihsanyavuz54  Darbe girişimi başarısız olduktan sonra 'seçimi nasıl kaybettiririz'" e, çaresiz odaklandıklarını düşünüyorum. Bunu, yoğun kara propaganda, sürekli iftira ile seçim hileleri ve kilit noktalarda görev alma ile yapmaya çalışacaklarını düşünüyorum."</t>
  </si>
  <si>
    <t>Liderlik güçtür. Fedakârlık ister. Peki, tek başına fedakârlık yeter mi? Asla. Tarih fedakâr ama emir komuta zaafiyetine düşüp, takip, kontrol, koordinasyon ve nezaret görevini yapamadığından başarısız olan yöneticilerle doludur. Liderlik, her seviyededir. https://t.co/uPTPWgNHXN</t>
  </si>
  <si>
    <t>@ekrem_imamoglu Aksine, seçimleri ziyaret ettiğinizde başarısız bir tarafsınızdır</t>
  </si>
  <si>
    <t>Beyler bekleme yapmadan erkek reyonlarını boşaltalım lütfen</t>
  </si>
  <si>
    <t>@Buraaktopal28 Çok adalet bekleme gardaşım sen</t>
  </si>
  <si>
    <t>Boşa bekleme abla... https://t.co/iZgN3GBEK8</t>
  </si>
  <si>
    <t>@HarbiMKA Sanırım demek istedin Sİz çözüm sürecinde başarısız oldunuz hatanızı kabul ettiniz vede biz bu hatayı kabul etmenize rağmen bilerek hataya düşüyoruz. Yani Teröristlere bilerek destek çıkıyoruz diyorsun! Vay Terörist seni vay :D</t>
  </si>
  <si>
    <t>Ulan Kagawa yedek kalmak içinmi geldi bu takıma her oynadığı maçta iş yaptı bekleme Hoca 2 2 yi !!!</t>
  </si>
  <si>
    <t>Şenol hocam müdahale et şu oyuna hocam . Gol yemeyi bekleme hocam</t>
  </si>
  <si>
    <t>Adam hem çirkin, kültürsüz, başarısız, aptal, karaktersiz, kendine bile yetemeyen, iki elini doğrultup kişisel bakımını beceremeyen, algısı zayıf, iletişim yeteneği yok, empati duygusu gelişmemiş safi israf bir yaratık olarak hayatını sürdürüyo hem de özgüven 10/10 ...</t>
  </si>
  <si>
    <t>@BurhanKuzu Bundan sonra öğrencilerde sınavda başarısız puan alırsa sınavı tekrarlatabilirmi demek istiyorsunuz yani?</t>
  </si>
  <si>
    <t>Bu duruma 'Arap Baharı'" döneminde domino etkisi denmişti. Protestocular diğer ülkelerde yaşanan benzeri durumları yakından takip ediyor ve doğrudan kendi durumlarıyla bağlantılandırıyorlar. Cezayir''deki gösteriler başarısız olsaydı muhtemelen Sudan''daki gösteriler de sönümlenirdi https://t.co/591WyuPI4D"</t>
  </si>
  <si>
    <t>Ohashtan daha güzel bi single beklerdim. Kara bulutları baya başarısız buldum ama devam etsin hustle a, geleceği parlak bi kardeşimiz.</t>
  </si>
  <si>
    <t>@TwiterSonDakika @izmirdecevirme Binali yıldırım in #istanbul da ki akp lehine kazanci bellidir , daha once ki oy oranları gosteriyor , ancak başarısiz bir il örgütü sucu binali yıldırım üzerine atmaya çalışıyor . adam haksiz galibiyet istemiyor , bunu bir akp içi anlamak istemiyor.</t>
  </si>
  <si>
    <t>@ch_sabir Kendimi başarısız öğrencimin sınav kağıdını okuyor gibi hissettim tahmin üzerinden anlamaya çalışıyorum öyle bir durum azk</t>
  </si>
  <si>
    <t>Başarısız insan kendinden daha iyi ve daha çok şey başaranı kaldıramadığı için nasıl çamur atacağını düşünür.Genellikle kendi eksikliģinin asla farkında değildir. Başkalarının güzellikleri eksikliktir aslında ona göre.Onun bakıs açısı hep güzel olanı kirletmek içindir.</t>
  </si>
  <si>
    <t>@offflayan Çünkü kendinden iyi ,çok daha iyi tümyarışmacıların performansını eleştiriyor ama kendiyle ilgili en ufak öz eleştiri yapmıyor.Oyunlarda daha çok sayı almış insanlar ödül kaybediyor ama Mel başarısız da olsa takmın sırtında ödülden ödüle koşuyorİnsanlar bunu sinirbozucu buldular</t>
  </si>
  <si>
    <t>@KimSevval @tam_tel Ayrica secim hakki da verilmesi lazim 2 ödul oyununda ve basarisiz olursa bak verdik olmadi eski usule donuyoruz demeliler..</t>
  </si>
  <si>
    <t>@KimSevval @tam_tel Ya dimitra ile oynuyo 20 metre fark atiyolar. Sabriye nin kazanmasi icin rakibinin atislarda basarisiz olmasi lazim ve sabriye atisa geldiginde kusursuz atmali. Melisa bile parkur da gecti bu yuzden digerlerini de anlamak lazim yani secim konusunda..</t>
  </si>
  <si>
    <t>#TümOylarSayılsın onlar sayı sayana kadar bekleme Mrandqueen's de alışverişin tadını çıkar🌸☺ https://t.co/oDQNjpGkzO</t>
  </si>
  <si>
    <t>Ve batıyor güneş senin için yarını bekleme ...</t>
  </si>
  <si>
    <t>Gelsende artık istemiyorum sende benden birşey bekleme</t>
  </si>
  <si>
    <t>@yikikbayan Çok denedim  sonuç başarısız</t>
  </si>
  <si>
    <t>AKParti bilerek/bilmeyerek, İstanbul'un kaynaklarından vazgeçmemek için belki de geleceğin en kritik seçimlerini şimdiden kaybediyor. İstanbul seçimlerinin 31 Mart gecesi ile sonraki günlerdeki AKPartinin girişimleri Siyasi Strateji derslerinde başarısız vaka niyetiyle okutulur.</t>
  </si>
  <si>
    <t>tuttuğum totemlerin üçü de başarısız ama ben yine de bi' umut fal bakayım kendime</t>
  </si>
  <si>
    <t>bardakaltı nesnelci sildirme başarısız  #izmirêſčòrț büyüyüverme https://t.co/BBvqrbVQWG</t>
  </si>
  <si>
    <t>yusuf bu gidişle şampiyon olamaz.  yusuftan umutluydum. melisa gibi survivor tarihinin en başarısız yarışmacılarından biri yanında otururken “sudeyle teraziye koyduğumda eşit güçteler” diyor ikisi için. allahtan yunanlıları kafalayıp emreyi yazdıramadılar #survivorekstra</t>
  </si>
  <si>
    <t>yusuf bu gidişle şampiyon olamaz.  yusuftan umutluydum. melisa gibi survivor tarihinin en başarısız yarışmacılarından biri yanında otururken “sudeyle teraziye koyduğumda eşit güçteler” diyor ikisi için. allahtan yunanlıları kafalayıp emreyi yazdıramadılar #survivor2019</t>
  </si>
  <si>
    <t>@kedibeyi_ @NmutluTurkum isim vermeye gerek var mı?... sondan başa doğru gidelim; başarısız 24 haziran seçiminden sonra gündeme getirilen CHP kurultayı ve CHP başkanlığı seçimine ilişkin istekler🤔 şimdi düşünelim o dönemde yapılacak bir kurultay ve sonucunda başkanlık değişikliği olsaydı+++</t>
  </si>
  <si>
    <t>Siz yorumculugunuz ne kadar sığ böyle.Özellikle Nagehan,tutturmus aşk yüzünden kaybetmiş.Yahu kiz bir tek labut deviremedi diye mi başarısız.1saniye ile kaybetti diye yerin dibine batırdı.Bunu aşka bağlamak kadar komik bir söylem olamaz. #survivorekstra</t>
  </si>
  <si>
    <t>@gokcenazbozkurt Pulp Fiction filmini neden başarısız buldunuz merak ettim</t>
  </si>
  <si>
    <t>Sayın Van il https://t.co/kJIFiGdmev Takva ve milletvekilleri Van daki seçimlerde ne kadar başarılısınız her şey ortada.Van il başkanı ve Başarısız olan ilçe başkanı hemen görevden alınmalı  @erkankandemir @mehmetozhaseki @mahmutgurcan @aliihsanyavuz54 @hasandogan @ikalin1 https://t.co/CKHKzee2Nv</t>
  </si>
  <si>
    <t>Yarınki sınava rağmen  imamoğlu tweetleri okuyorum başarısız olursam sorumlusu  kesinlikle seçimler</t>
  </si>
  <si>
    <t>Melisa yı elemek için takıma alindı denmesin diye yazmadılar.melisa başarisiz,sude itici.ikisi de gitsin. #survivorextra</t>
  </si>
  <si>
    <t>@Gulcin14889534 Madem Sude en iyi kız Emre sizce başarısız nasıl oluyor da Emre nin oy potansiyeli Sude den fazla diyebiliyorsunuz. Bora ve grubu haftalarca Melisa yi yazmayıp bir sürü başarılı yarışmacınin gitmesine neden oldular. Şimdi nasıl Bora haklı diyebiliyorsunuz.</t>
  </si>
  <si>
    <t>Beyaz takım başarısız oyuncularını kafalarına göre bi oyunda oynatıyo bi oyunda oynatmıyo. Bu kadar şerefli, dürüst insanlar madem böyle küçük numaraların arkasına saklanmasınlar. Bora gördüğü her haksızlığı konuşmak istiyosa önce burdan başlasın! #survivor2019</t>
  </si>
  <si>
    <t>GÖK-TÜRK 2 MODEL ROKETİ Gök-Türk ailesinin ikinci üyesi - başarısız model denemesi Video: https://t.co/T5Qu7DUaZf Konu: https://t.co/WDhNIBonDs https://t.co/6l0qlFN13A</t>
  </si>
  <si>
    <t>Hoca bekleme 2 2 olsun al Kagawayı Hocaaaaaaaaaa</t>
  </si>
  <si>
    <t>Git, gideceksen bekleme farklı değilsin sen de</t>
  </si>
  <si>
    <t>Sayın devlet başkanım @RT_Erdogan siz ümmeti müslümanın umudu iken yanlış yapma lüksünüz yok...derhal ülkenin bekası için gerekli adımları atın ben bu ülkenin bir neferiyim...maliye tarım adalet ulaştırma ticaret bakanları başarısız dalga geçiyor halk bilesiniz @RT_Erdogan</t>
  </si>
  <si>
    <t>Dünyanın hiçbir kulübünde böyle birşey yok.Bir hoca bir takımın başına 13 yılda 17 defa niye gelir veya niye getirilir.Bu hoca çok başarılı ise sözleşme yap, başarısız ise getirme, hem gelen hoca huzursuz hemde alt yapı hocaları, şaka gibi yönetimimiz.</t>
  </si>
  <si>
    <t>@muammerkeskin75 @LeventUzumcu @Hayriinonu CHP ile gurur duyun. Parti rozetini çıkarıyorum gibi talihsiz açıklamalar yapmayın. Başarısız 2genel başkan bile CHP nin memleketin kurucu partisinin önüne geçemez.</t>
  </si>
  <si>
    <t>@LaikBey_ @ozgenposta Atatürk'ün kurduğu CHP başarısız siyasetçiler yüzünden baraj altı kaldı diye CHP'den mi vazgecelim. AA'da Atatürk'ün kurduğu resmi haber ajansı kötü yönetiliyor diye kurumun suçu ne? Amaç tüm kurumları layık olmayanların elinden almak olmalı.</t>
  </si>
  <si>
    <t>@HoppalaPasammmm @SvrPanorama Doğrudur Melisa yüzücü olduğu için belki ilerde su oyunlarında sayı getirir diye %30 istatistikli başarısız Kaderi potaya koydular Sonra görüldü ki Melisa su oyunlarında da tırt</t>
  </si>
  <si>
    <t>Rahmetli Erbakan döneminde dava bilinci, teşkilat içinde samimiyet, dostluk, vefa vardı. Başarısız olan biri uyarı almaya mahal vermeden, görevi daha üste taşıyacak bir arkadaşına devretmek için geri çekilirdi. Şimdikiler bırakın geri çekilmeyi, istifayı bir ayıp olarak görüyor.</t>
  </si>
  <si>
    <t>@corona_jk @hasan14327603 Çıkmaz bekleme</t>
  </si>
  <si>
    <t>@x1denizkara Boşuna bekleme kardo giden gelmez ,gelse de hoş gelmez.</t>
  </si>
  <si>
    <t>@UyuyanBayanKus Derede bekleme ne zaman yaşandı</t>
  </si>
  <si>
    <t>Bundan sonraki aşamada yarı uyumlu nakil başarısız olduğu takdirde ya da JMML tekrar ettiği takdirde Öykü Arin’in yeniden nakil olması gerekecek. Bu nedenle 10/10 uyumlu donör arayışımızı hala sürdürüyoruz. https://t.co/IOYUxsork8</t>
  </si>
  <si>
    <t>karsilastigim en garip seylerden birisi universite hocalarinin derslerinden herkesin kalmasiyla ovunmeleri sanirim isinde basarisiz olmandan dolayi tebrik ederiz mal</t>
  </si>
  <si>
    <t>-Sence idam gelmeli mi? -Kesinlikle! -Neden? -Bariz haksızlığa maruz kaldığını gördükleri halde ısrarla seni başarısız olmuş gibi görmek ve göstermek için adeta götünü yırtan bütün haset ve ezik orospu çocuklarından temizlenmesi lazım bu dünyanın. -Mantıklı bir yaklaşım.</t>
  </si>
  <si>
    <t>@CemCatalok Biz deneyim ve kültürden başka bir tarafa geçiyoruz şu an...Türkiye’nin siyasette yaşadığı gibi aslında çok net negatif başarısız olunur demem ülke içerisinde başarılı da olunabilir benim derdim gelecekte dünyanın bir yerinde durabilecek miyiz? Orada bence bu şekilde olmaz</t>
  </si>
  <si>
    <t>#sonsayfa @haldundomac hayırlı geceler dilerim iyi yayınlar bursaspor da hoca istifa etti bursaspor artık 1.ligi hak ediyor başarısız oldular taraftarı soğuttular ne olur sonu bursasporun hayırlı geceler dilerim</t>
  </si>
  <si>
    <t>@mt_goksu Devletin her olanağı elinizdeyken seçimlerde usulsüzlük olduğunu iddia ediyorsanız, ülke yönetiminde başarısız olduğunuzu kabul etmiş olursunuz halkın gözü önünde. Benden söylemesi 😁</t>
  </si>
  <si>
    <t>2 Ay kendilerinin yapamadığını şimdi gelip 2 kişiden bekleyemezsin ... Ayrıca Sude hanım aylarca yanındaki kankisinin başarısız olduğunu bile bile kafayı atakana ve okaya takıp onları yazarsan bugün Adaletten bahsedemezsin !!!#survivor2019</t>
  </si>
  <si>
    <t>@thinkerqe Ilk haftalar yazmadiklarida hatali degillerdi boyle basarisiz olacagini bilemezlerdi sadece Kaan potasinda yanlis yaptilar sonrasinda da firsatlari olmadi ama simdikiler net haksiz yere Sude'yi yazdilar onlar unutulur ama burda Sude'yi yazmalari unutulmaz bana gore</t>
  </si>
  <si>
    <t>@LastHooligans Ve tabii başarısız olmasını isteyenler yetmez gibi bir de 'sıra bizde'" mantığıyla çevresine üşüşecek rant avcıları olacak. Her tataftan işi zor ama başarmasını sağlayacak inanç onda var."</t>
  </si>
  <si>
    <t>@stalkers54 @koulibalyfc Barcelona uğraşmak istemedi biraz o süreçte sanki, özellikle 2 yıl üst üste başarısız geçen sezonların ardından Neymar'ın satılması fikri çok fazla deprem etkisi yapmamış da olabilir Barcelona'da, üstelik oyuncunun ikna edildiği bir süreçti o, 222 milyon euroyu yatıran alıyordu</t>
  </si>
  <si>
    <t>Öldüm ve mezar taşımda “bekleme boşu boşuna artık istesem de gelemem” yazıyor</t>
  </si>
  <si>
    <t>“Hayat nedir ki? Ölümün bekleme odasında bir mola.”</t>
  </si>
  <si>
    <t>Bi kırık kalp ah etti Söz söylenmez üstüne Seni vicdanın affetsin Benden af bekleme</t>
  </si>
  <si>
    <t>Siz sayadurun Başkanımın çok işi var, bekleme yapmayın, hadi kardeşim #TümOylarSayılsın</t>
  </si>
  <si>
    <t>Güçsüz olmak isterdim ama ağlamak istemezdim, Başarısız olmak isterdim ama üzülmek istemezdim, Sıradan olmak isterdim ama yalnız olmak istemezdim..</t>
  </si>
  <si>
    <t>@diktatormisin @oymakbasi_ Başarısız olabilirsin lakin senin tarihine adını yazdırmış, türlü kumpaslara karşın şampiyonluklar kazanmış ve Avrupa da tarihinin en önemli başarısını elde etmesini sağlamış kişileri yok sayarsan işte böyle rezil olursun sayın başgan. Buna karşın inadına FenerBahçeliyiz. 💛 💙</t>
  </si>
  <si>
    <t>@KahramanMemis Sana zor gelen bana kolay, bana zor gelen de sana kolay geliyorsa durum şu; Zor iş yoktur. Zoru görünce kaçan ve Başarısız olan insan vardır.</t>
  </si>
  <si>
    <t>Bu Kadar Olumsuzluklara Dar Kadroya TFF 'nin MHK 'nın Kirli Oyunlarina Rağmen Hala Ersun Yanal Basarısız Diyorsan  Sen Bunu Hakediyorsun Demek.. https://t.co/FWb0Mf3H0I</t>
  </si>
  <si>
    <t>@bureauofeconomy Mesela diğer anlamadığım Türkçü bir parti de etkin olan gelecek vaad eden biri nasıl hdp ile birlikte hareket eder diğer iyi partililerden bu yönden biraz ayrılıyor duruşu daha belirgin ama sonuçta ip ile hareket ediyor ve yerel seçimlerde başarısız bir partiyle</t>
  </si>
  <si>
    <t>Tvlere çıkan gazetelerde yazan insanlar var ahırlarda yatıp kalkan At sahibi olan insanların bile her dedikleri geliyormu. Birde ben beklentisiz oynadımı veriyorum. Çok başarısız da sayılmam ama bende insanım.  Dm den herkese cvp veriyorum  Daha ne yapim lütfen biraz saygı</t>
  </si>
  <si>
    <t>Şu an takımda en basarisiz Atakan olduğu halde ,zayıf yarışmacıları seçip Hikmet'ten de balina oyun kazanan beceriksiz Yusufun hiç gitme kaygısı yaşamaması hakikaten bizim memleketin niye kalkınmadiginin en güzel orneklrinden biri 😎 Vasfin olmadan kurnaz ol yeter  #survivor2019</t>
  </si>
  <si>
    <t>@fyzbyndr Bizde birlik ruhu anca ölüm kalımda olur böyle şeylerde bekleme</t>
  </si>
  <si>
    <t>@drygngrmzs @sukhoi4727 hahaha bunun kadar başarısız bir adamı zar zor buldum listeden. kusura bakma hata yapmışım hangi veriyle konuşuyor kardeşim hangi veri söylesene?? ysk aradaki farkı hiç bir zaman 30bin olarak açıklamadı. 21bin dedi 21bin. hangi veri bunlara 30bin 29bin diyor aradaki farkı?</t>
  </si>
  <si>
    <t>Arkadaşlar sizlerde haklısınız ama inanın şaşırıyorum ya. Ben oynadığımı veriyorum at eklersin çıkarırsın. Paralı yerler hergün altılı mı yakalıyor. Benimde başarısız olduğum zamanlar oluyor en nihayetinde atlarda canlı günü gününü tutmuyor. +</t>
  </si>
  <si>
    <t>yaptığım spor bu platforma aykırı diyip yüzme oyunlarında yine başarısız olan yüzücü melisa gel artık türkiyeye #survivor2019</t>
  </si>
  <si>
    <t>@red__eIma @omerturantv72 O kadar da gelişmesini bekleme. En fazla bu kadar oluyor işte :)</t>
  </si>
  <si>
    <t>Çizdiğim kırmızı çizgiyi geçmemen için uyarmıştım seni. Menzilime girdin affetmemi bekleme.</t>
  </si>
  <si>
    <t>Basarisiz olmus hahaha vazgecmistim zaten</t>
  </si>
  <si>
    <t>Lise giriş sınavında da üniversite sınavında da uzmanlık sınavında da tek bir rakibim vardı. Kendim. Bana ne başkasından diyerek sadece sınavıma odaklandım. Tersini yapanlar hem mutsuz hem başarısız oldular.</t>
  </si>
  <si>
    <t>2014 yerel seciminde Ordu icin MHP'nin aday gösterdigi ve anca %8 alabilen son derece basarisiz bir Bahceli fedasini haber yapmak gereksiz. https://t.co/aTK3BS1Yqw</t>
  </si>
  <si>
    <t>Siyah takim basarisiz hala melisayi kollamak ne demek ya kim yariscak sadece ada yasantisina bakiyorlar aç kalin emi 😃😂 #survivor #survivor2019</t>
  </si>
  <si>
    <t>İktidar süreci başarısız yönetti. AA ve ana akım medyayla algı oluşturmakta hata yaptı. Süt liman bir seçim gecesinin akabininde İmamoğlu'na  tebrik mesajları vesaire yayımlyacaklardı. Bu süreç içerisinde itirazlar konusunda adil bir tutum izleyeceklerdi.</t>
  </si>
  <si>
    <t>@birdoksanyedi @BulutAsli Siz kimsiniz olm neden 'ben'" çabası içine girmiyorsun.. Ayrıca kusura bakma ama nereden aldıysa aldı daha bir deplasman galibiyeti alamadı ve şimdiye kadar başarısız"</t>
  </si>
  <si>
    <t>Her yolun sonu aynı yere çıkıyor kayboldum sanki ben artık yolun ortasında durup beni bulmalarını bekleme kararı aldım</t>
  </si>
  <si>
    <t>@nanegs132 Sakın bence biran önce gömelim nolur nolmaz bekleme😂😂</t>
  </si>
  <si>
    <t>@ceerenizm0 En sevdiğim bekleme ksnsisnksns</t>
  </si>
  <si>
    <t>Helal olsun bak bu genler dogal secilmeden gelmis bana kadar demek ki magara bekleme genlerinin de var bir hikmeti bekleyelim bakalim magaramizi</t>
  </si>
  <si>
    <t>Kendisi iyi olmayan birinin başkasını iyi etmesini bekleme</t>
  </si>
  <si>
    <t>benim hastanede işim bittikten sonra annemin tüberküloz sonucuna bakmaya gittik, bana diyor ki sen burda bekleme git dışarda temiz hava al🤪 tüm ömrümü burada geçireceğim zaman temiz hava aklına gelmiyodu galiba dedim, demiyor muyum sana itüye geçiş yap diye diyor dkskdkdjdkksks</t>
  </si>
  <si>
    <t>GELMEZ BEKLEME GÖRMEZ GÖZLERİ SEVMEZ OOOO</t>
  </si>
  <si>
    <t>@golgotha___ anlıyorsun bu mikrodalga bekleme işinden</t>
  </si>
  <si>
    <t>Ben sadece gerçekten sevdiğim insana ciğerim derim, boşuna bekleme yani,</t>
  </si>
  <si>
    <t>Bugün bir kez daha fark ettim ki beni yoran belirsizlik sonuç kötü de olsa o bekleme hali bitince huzurlu hissediyorum.</t>
  </si>
  <si>
    <t>Boşuna bekleme o sormaz ama ben sorarım.. Nasılsın güzel insan..?🚬</t>
  </si>
  <si>
    <t>Çok yorgunum, beni bekleme Kaptan !</t>
  </si>
  <si>
    <t>Durumdan mutlu olmaya bak, mutlu olmanın anahtarı bu işte, dışarıdan görünmesini istediğin gibi olmasını bekleme. Bu kural kırışıklıklar ve ilişkiler için de geçerli. https://t.co/fMDIJd0wV5</t>
  </si>
  <si>
    <t>@evrturhan Allahın adaleti siz fetö ile şampiyon olurken yoksa,şimdi hiç adaletten bahsetme ve adalette bekleme.Ödün bokuna karışıyor ama 2.bile olamayacaksınız hiç kasma kendini zevk almaya bak.Adaletmiş amk yüzsüzleri geçen sene beleşe maçları alırken dilsiz şeytanı oynuyordunuz</t>
  </si>
  <si>
    <t>@evrimagaci John B. Calhoun’ un 1972′ de laboratuvar ortamında fareler için kurduğu düzenek, giderek artan dünya nüfusunun sonucunda insanlığı nasıl bir sonun bekleme ihtimali olduğuna dair önemli ipuçları veriyor. Okuması gayet keyifli👇 https://t.co/U23dGc0xZI</t>
  </si>
  <si>
    <t>Birinin çok iyi bir insan olması onun yaptığı işte çok iyi olduğu anlamına gelmez veya her işinin, her emek verdiği şeyin beğenileceği anlamına da gelmez. Halsey konusunda temel anlaşmazlık burada bence.. ben hala şarkıyı bekleme taraftarıyım.</t>
  </si>
  <si>
    <t>@MTanal Bekleme süresini de hesaba katıyorlar ama bazen bu ücret kafalarına göre artıyormuş gibime geliyor, küçük şehirlerin icralarında 10 katı yol gidiyorsun bu kadar değil. Yazık.</t>
  </si>
  <si>
    <t>@serap_777 tercihine saygı duyamam, siz idollerime saygı duymazken benim de sana saygı duymamı bekleme, burda da anlaşalım.</t>
  </si>
  <si>
    <t>@zucchini3536 @Xanthos_0027 Yaw ölembir tuz değilki o..tuz balıkta stresi alırda.mucizede bekleme yane..🤣🙃</t>
  </si>
  <si>
    <t>Kendimi kötü hissettim zamanlarda sadece durup kendime “Sakın Zülal ! Sakin kimseden bişe bekleme diye tekrarlıyorum. Çünkü böyle olması gerek.</t>
  </si>
  <si>
    <t>Gülmek için mutlu olmayı bekleme, belki de mutluluk gülüşünde saklıdır. Sakın ağlama gel ki bir yerlerde senin bir tek gülüşün için yaşayan biri vardır.</t>
  </si>
  <si>
    <t>Öyle 'He'" deyince olmaz her şey, Emek harcayacaksın, ödün vereceksin, katlanacaksın.. Mutluluk Aşkla beraber gelir, bekleme bir adım at Aşk''a"</t>
  </si>
  <si>
    <t>@fizankartali Adamın golcü olduğu her halinden belli vuruşları kaçışları tekniği .. bu adamdan çok koşmasını bekleme .. topu ceza alanı dışında içinde ver bitirsin..</t>
  </si>
  <si>
    <t>YSK'nın açıklama yapmak için bu saate kadar bekleme sebebi İstanbuldaki geçersiz oyların sayımının bitmesi sanırım. Ardından @ekrem_imamoglu başkanın kazandığını duyacağız : ) aksini düşünmek bile ülke için felaket olacak.</t>
  </si>
  <si>
    <t>ben kahveye gidiyorum akşama geç gelirim bekleme beni</t>
  </si>
  <si>
    <t>İnceldigi yerden kopmasını bekleme  İPİ KES İP 🤣😂🤣😂🤣😂</t>
  </si>
  <si>
    <t>Herkesin anlayış derecesi farklıdır.  Anlattığın herşeyi anlamalarını bekleme.! Zirâ anlatmak sana, Anlamak ise karşındakinin kapasitesine bağlıdır.</t>
  </si>
  <si>
    <t>@AydnSergenn Geç gidicem saçımın bekleme süresi 10 dakika daha var</t>
  </si>
  <si>
    <t>@ParcalaAslanim Yapılmaz Okan. Boşuna bekleme.</t>
  </si>
  <si>
    <t>@suga_shh oppacıları eklemeyi unutmusum siz de hadi bekleme yapmadan</t>
  </si>
  <si>
    <t>@sezdendam Ticari bekleme yapma</t>
  </si>
  <si>
    <t>Kabul edin 2 sezonda da o kadar vur-kaç olayı olmasına rağmen bize böyle uzun dram sahnesi yazılmadı hep anlık oldu, Tahirin derede bekleme sahnesi hariç o kısmın ayrı bir havası var...</t>
  </si>
  <si>
    <t>@Cokkolokko Ajdjhajs langırt da oynayacam ama sen beni bekleme git hehfjjsjs</t>
  </si>
  <si>
    <t>Mutlu mu olmak istiyorsun  Kural şu:  Kimseden bir şey bekleme.....</t>
  </si>
  <si>
    <t>Treasure 13’nin yeni çıkış yapan grupları geçiceğini düşünüyorum sen de öyle düşünüyor musun — Çıkış şarkıları çok harika bir parça olursa sarsamayacaklar hiçbir yer yok diye düşünüyorum. Lakin ödül törenlerinden bir şey bekleme. https://t.co/KckvlzReZv</t>
  </si>
  <si>
    <t>@beINSPORTS @TFF_Org çok organizesiniz maşallah. Çapsız mı diyeyim beceriksiz mı? Yoksa şarlatan mı? Siz seçin. Memleketi olmayan Istanbul takımlarını kayırmaya devam edin, Bekleme yapmayın...</t>
  </si>
  <si>
    <t>@flaubertlenmek @samko19071 @futbolarena 10 senedir gidemediğin Şampiyonlar Ligine önce bi git sen sonra çocuk gibi elin skorlarıyla kafa bulmaya çalış.. Hadi reis bekleme yapma küme yolculuğunda başarılar</t>
  </si>
  <si>
    <t>@muhammed_yuceTC @sedat_peker Engelle geç bekleme yapma ağzınıda bozma hiç yakışmıyor, saten değil birde zaten...</t>
  </si>
  <si>
    <t>@pekinokta Bekleme 5 yıl deli misin https://t.co/ja59gcL8tD</t>
  </si>
  <si>
    <t>@metinfeyzioglu Bekleme yapmayalım. Sivas'a doğru devam edelim sağdan sağdan. Bakan Bey yolunuzu gözlüyormuș.</t>
  </si>
  <si>
    <t>@savas_the Onun da sana karşı bir şeyler hissettiği anladığın an hiç bekleme söyle...</t>
  </si>
  <si>
    <t>@amednalin Hiç boşuna bekleme o dediğin kişi kolay kolay ölmez</t>
  </si>
  <si>
    <t>#SuSaattenSonra  İncittiğin kimseden samimiyet Aldattığın kimseden vefa Su-i zanda bulunduğun kimseden nasihat bekleme..!  (Hz Ali.)</t>
  </si>
  <si>
    <t>@AycaK_y Sadece bekleme eylemi yapıyo o snsmslslğsmdş</t>
  </si>
  <si>
    <t>Bekleme rüzgârın esesi yok.</t>
  </si>
  <si>
    <t>@AdamGibiBet @DonoWonBet Alındı haydiiii bekleme yapma dükkan önünü kapama 🐊🔥🔥🔥</t>
  </si>
  <si>
    <t>@_aliyalcin_ @idrissekerci @alideniz02 Sözleşmeli memurun ahını bedduasini aldıktan sonra, bu görevden hayır bekleme, bu ahlar birgün elbet karşına çıkar. İnsanlara kadro diye 4+2 yi dayatmaya çalışmak hangi aklin ürünüdür. Alacaksan şartsız kadro al, yoksa bırak koltuğu git. Beddua alıyorsun</t>
  </si>
  <si>
    <t>@Fabriderlerbana @NorthKing_BJK Şu lense nasıl 75 dakka dayanıyor bu hoca ben anlamıyorum kagawa var almıyor bir maç ademle oynatıyor uyum olmadı diyor biri şuna desin bir maçta hemen uyum bekleme kagawa kalacağıda varsa bu adam sayesinde gidecek</t>
  </si>
  <si>
    <t>Gratiste sadece kadınlara yönelik şeyler yok erkeklere yönelik şeylerde var bu erkeklerin gratisin önünde bekleme veya girince utanma olayı kadar boş bir olay yok</t>
  </si>
  <si>
    <t>@el__cezeri arada önemli bi fark var, senin cenahın tescilli yalancı. siyaha siyah deseler şüphe ederim. ahlak yoksunu çanak yalayıcılara inanmasını bekleme kimseni. öyle zırlar durursun, açık açık yedirtmeyecez istanbulu kaybetsek de bırakmayacaz deyin delikanlı olun</t>
  </si>
  <si>
    <t>@euronews_tr Sen ilk önce vatan borcu olan askerliği yap, çürük alıp devletten görev bekleme,Adı üstünde ÇÜRÜK sün.</t>
  </si>
  <si>
    <t>Bi arkadaşım aylar önce doğum gününde sürpriz falan bekleme gideriz kahveye okey oynarız sonra sürpriz bi çay gelir şekerlerin içine de mum dikeriz hediye olarakta okey taşını veririz olur biter demişti. Bence de olur 😂</t>
  </si>
  <si>
    <t>@MustafaPala007 Onu kazanmak için büyük bir şey planlamana gerek yok. Gerçek duygularını dile getir ve mayısı bekleme. Yüz yüze konuşma imkanın yoksa ya da telefondan engelliysen mektup yaz bence. Yürekten edilen sevgi sözcükleri en büyük sürprizden daha etkilidir..</t>
  </si>
  <si>
    <t>@nanalanaaa Çocuk senin bilinç altına çok işlemiş bu yüzden bazı şeyleri yorumluyosun kafanda çok fazla olasılık kuruyorsun. Bi müddet dinlen ve ona dış bi göz olarak fark edip bi daha bak. Daha olumlu şeyler göreceksin. Şu dönem sakin geçebilir adım bekleme derim. Kendi hayatını ön plana +</t>
  </si>
  <si>
    <t>@nagihansaka Birinin seni sevmesini bekleme, kendini sev. MUTLU OLMAK İÇİN BİR ŞEYE SAHİP OLMAYI BEKLEME, KENDİNİ MUTLU ET. VS.VS. Büyük harfle yazmışım fark etmedim, silmeye üşendim:))</t>
  </si>
  <si>
    <t>@mervebirsus her zaman bir insanın seni tamamı ile anlamasını bekleme bu imkansız. eğer istikrarlı bir ilişki istiyorsan anlayışlı olacaksın, olacaksınız. Aman o anlasın o bilsin o sevsin ben şımarayım, saçma şeyler.</t>
  </si>
  <si>
    <t>kendi kendime konuşurken atmnin ekranına vurduğum için adam deli bu bakışı attı bana djsksökdkdd deliyiz kardeşim bekleme yapma geç</t>
  </si>
  <si>
    <t>@beyzaaltunoz @Ordinaryusbey bilet falan bekleme karaborsacilardan kalmıyor aq</t>
  </si>
  <si>
    <t>@KINGBANGTANbang @sweshi_ İnci aşkımı bekleme hakkımı kullanıyorum</t>
  </si>
  <si>
    <t>Bekleme beni yar #BeşiktaşınMaçıVar https://t.co/Ur2K7CmBxb</t>
  </si>
  <si>
    <t>Kanuni Şair Baki'yi çok severdi Baki bir şiirinde kendisini eleştirince Bursa'ya sürdü Demek oluyor ki, Medet bekleme ey fani devlet çeşmesinden Suyu kahır nimeti kırk satır</t>
  </si>
  <si>
    <t>Hopp, ticari bekleme yapma</t>
  </si>
  <si>
    <t>@SlingoMOM Projeden ote her sey cok ferah hicbir yerde major bekleme yok, taksilerle bekleyen arabalar ve havaistlerin katlari ayri. Ha diyorsak ataturk havalimani kesmekesi iyiydi bilemem 😀Pistte cok dolasmasi dikkat cekiciydi bir de duty freeler degismis kimbilir hangi yandas almistir.</t>
  </si>
  <si>
    <t>bi umut bekleme artık siktir et</t>
  </si>
  <si>
    <t>@melisacebeee 70 den önce değişiklik bekleme 😅</t>
  </si>
  <si>
    <t>@furkancamci Bu duruma bilimsel yaklaşmamı bekleme benden, teyzeyim ben teyze 😄 Eğitimsiz düşün 🤷🏼‍♀️ 😂</t>
  </si>
  <si>
    <t>Benden normal olmamı bekleme Normal olamayacak kadar anormalimböyle daha  iyiyim</t>
  </si>
  <si>
    <t>Çok yorgunum, Beni bekleme kaptan...</t>
  </si>
  <si>
    <t>@leventabiniz @CuRektor Kolpa gelir başka birşey bekleme.</t>
  </si>
  <si>
    <t>Hak hukuk tanımayan bir  cumhurbaşkanı. Sen ülkenin başkanlığını yapıyorsun yalnızca  akpartinin değil. Zira ben sizin iradenize sahip çıkmam dersen bizden de  senin meşruiyetini tanımamızı bekleme!!! #16MilyonMazbatayiBekliyor https://t.co/KFSgh4jGtf</t>
  </si>
  <si>
    <t>Çok yorgunum  Beni bekleme kaptan  Seyir defterini başkası yazsın Çınarlı kubbeli mavi bir liman  Beni o limana çıkaramazsın Çok yorgunum  Beni bekleme kaptan  Hayırlı geceler dilerim https://t.co/wHDr08dmYi</t>
  </si>
  <si>
    <t>@hyunah_aa_twt Bekleme bulamadım</t>
  </si>
  <si>
    <t>@vekilince LÜTFEN Konuşurken Şerefi Haysiyeti Dürüstlüğü Elden Bırakmayalım... Nasıl ki 1 Oyla Kazanıp Ramazan Günü Kendini Plaja Atıp Biranın Dibine Vurduysan, Şimdi de Aynı Itiraza Sesini Kes ve Sonucu Bekleme Erdemini Göster Tatanka Muarrem..</t>
  </si>
  <si>
    <t>Arkadaşlar insanların mecburi kullanım/bekleme alanlarında sigara içilmez.🚭 hangi birinizi uyaralım!</t>
  </si>
  <si>
    <t>Kaybettiğin yerde bekleme Sana kapanan kapıyı bir daha çalma. Bittim dediğin yer başlangıcındır.</t>
  </si>
  <si>
    <t>boş yere yardım bekleme reddedecek seni tanrı</t>
  </si>
  <si>
    <t>Yürüdüğün yolda kimseyi bekleme, işi düşerse o sana yetişir..!</t>
  </si>
  <si>
    <t>@Luiss0034 Bekleme dhjdjdkd</t>
  </si>
  <si>
    <t>'İnanmıştık..' Umarım gerçekten biz evham yapıyoruzdur,umarım gerçekten o kız Tahire gelmemiştir. Yoksa bunu paylaştıktan sonra sana bundan sonra  güveneceğimizi bekleme Erkan bey.. sana da helal olsun nasıl devirdin güzelim diziyi  @osman_sinav  #SenAnlatKaradeniz https://t.co/qHiuZizNfR</t>
  </si>
  <si>
    <t>diğer fakülteler: son yılınız çocuklar kpss var çok zorlamayacağım ödev teslim edin dersi geçin   bizim fakülte: 400 sayfadan sorumlu tutaym, getir şu dipnotu, kaynakça gel sende buraya, büt nerdesin kardeşim, hadi tek ders sınavı bekleme yapmadan gel.</t>
  </si>
  <si>
    <t>@recebterzi Yavşak bekleme tabi git @ekrem_imamoglu  'na mazbatasını verde hak yerini bulsun. #BiatciUyusukBeyinler</t>
  </si>
  <si>
    <t>🇹🇷 TAKİP ÖNERİM #FF @KalecikGulden  @ozlmsarac  @ednautra @smr_plt_  @Hatice_RTE_ @ArzSerpil  @Asyaben_  @abdkdrdgroglu  @A_Savuran  @aminesultan01  @feritgolgul  @AlaattinCAGIL  @abdkdrdgrogluu  @MuratKocabay8 Takibe-Takip bekleme DAYANIŞMAK GÜZEL//DİR</t>
  </si>
  <si>
    <t>Ucusla ilgili en nefret ettigim sey havaalaninda bekleme kismi. Burada o bile luks olmus, havaalaninda dikilme ve yurume... Kabus gibi. https://t.co/BgAeDGYCEH</t>
  </si>
  <si>
    <t>[190408] ab6ix_official Instagram güncellemesi, Woong. (A/N: Woong’umuzun ilk paylaşımı 😭😭❤️)  “[#BEKLEME:19/#Woong] Merhaba ben AB6IX Woong!! Insta’yı sık sık ziyaret edeceğim!! Lütfen beni bekleyin&amp;gt;&amp;lt;🌸🌸”  🔗 https://t.co/nnzxW39FIC  A/N: Beklemez miyiz hiç!! 😘❤️ https://t.co/cEqxM7mMXV</t>
  </si>
  <si>
    <t>@Eylemyigit @metinfeyzioglu Dogu Perincek zihniyeti olandan fazla bir sey bekleme su an da Cumhurbaskani gorev verse hemen ziplar</t>
  </si>
  <si>
    <t>@UAltinbas @rusencenter Su-57'i bekleme kardeşim. O imkansız. Onun pilot eğitimi, mühendis eğitimi, tekrar silah yazılımı ve o silahlarin o uçakta (en az 2 yıl) test edilmesi, NATO'ya uyumlu olmadığı için IFF sisteminde olağan üstü karmaşası vb sebeblerden dolayı imkansız.</t>
  </si>
  <si>
    <t>[190408] ab6ix_official Instagram güncellemesi, Woojin.  “[#BEKLEME:17/#Woojin] Yürüyüş için harika bir hava”  🔗 https://t.co/D3HSY0Dgen https://t.co/L3FFu1osJL</t>
  </si>
  <si>
    <t>[190408] ab6ix_official Instagram güncellemesi, Daehwi; Youngmin ve Woojin ile.  “[#BEKLEME:16/#Daehwi] Sahne Arkası, Insta fotoğrafı çekerkenㅋㅋㅋ”   🔗 https://t.co/RtYwb3CFlW https://t.co/MDlSyS3wSv</t>
  </si>
  <si>
    <t>[190408] ab6ix_official Instagram güncellemesi, Youngmin ve Woojin.  “[#BEKLEME:15/#Youngmin #Woojin] iyi anlaşmak”  🔗 https://t.co/vQR3T5G4F4 https://t.co/0nhZYp6Nj9</t>
  </si>
  <si>
    <t>[190408] ab6ix_official Instagram güncellemesi, Youngmin ve Woojin.  “[#BEKLEME:15/#Youngmin #Woojin] iyi anlaşmak”  🔗 https://t.co/vQR3T5G4F4 https://t.co/hF4cazFeH9</t>
  </si>
  <si>
    <t>Kendime bile ifade edemediğim yaşantımı sana anlatmamı bekleme yapamam anla beni anlamaya çalış en olmazsa</t>
  </si>
  <si>
    <t>Meslek lisesi çıkışında bekleme olayı hala aktif beyler, Güngörende bizzat gözlemledim.</t>
  </si>
  <si>
    <t>Bekleme yapma kardeşim seri takipçiii geliyor zaten</t>
  </si>
  <si>
    <t>İpin incelmesini bekleme. Biri bir yanlış yaptı mı, onunla aranda ki bütün bağları kopartıp at. Yok düzelir, yok yola gelir geç bunları. Bu gözler aynı hatayı tekrar yapmayanı görmedi daha.</t>
  </si>
  <si>
    <t>Canım kızım annen yine son gece sınava çalıştığı için dersten kalıcak o yüzden MAC den makyaj malzemesi falan bekleme</t>
  </si>
  <si>
    <t>Sana yazmamı bekleme ki yazmazsan da herşey bitecek gibi.</t>
  </si>
  <si>
    <t>Bekleme,o gelmez artık...</t>
  </si>
  <si>
    <t>Baharı bekleme, örgütlen! - https://t.co/3iYTxtremn</t>
  </si>
  <si>
    <t>Hepsi mükemmel görünüyor ve bekleme işi çok sıkıntı ya sürünüyorum kızlara doğru  #FancyYou https://t.co/FhTF9jfCWM</t>
  </si>
  <si>
    <t>@shirazzmarsala Bekleyelim görelim o zaman. Buralara da yazmıştım ,belki sana demisimdir ya da başkalarına bulamadım, 'seçim yenilenecek belli ki'" deyu. Ama hırsla hareket etmek pek mantıklı değil. Haziran - Kasım 2015 comebacki bekliyorsan da bekleme derim. O koku yok ortalıkta"</t>
  </si>
  <si>
    <t>@cerenbayramogl Benden bekleme aman!!!</t>
  </si>
  <si>
    <t>Saat 18.00'i bekleme Konsept Fotoğrafları Halsey ile Mv Tracklist Teoriler Spoiler Kısacası bunlardan sonra beynim error @BTS_twt</t>
  </si>
  <si>
    <t>Bir vefa bekleme geçen zamandan Mevsimler vefasız, yıllar vefasız  Bir umut bekleme sevdadan, aşktan Seviyorum diyen diller vefasız...</t>
  </si>
  <si>
    <t>Çok yorgunum beni bekleme kaptan</t>
  </si>
  <si>
    <t>Ey Yâr gelmiyceksen, bekleme yapmıyıımm</t>
  </si>
  <si>
    <t>Hiç bir zaman hayattan bembeyaz bir sayfa bekleme! Çünkü ikinci sayfa bile birincinin izlerini taşır... @ Ankara Province https://t.co/sBDqtKSf5v</t>
  </si>
  <si>
    <t>@ismailsaymaz Beni bekleme bengelmiyom</t>
  </si>
  <si>
    <t>@nijamadiette Bekleme yaş ilerledikçe insanlarla anlaşmak daha da zorlaşıyor. Ben uzun süre önce bıraktım beklemeyi</t>
  </si>
  <si>
    <t>@Timur_rmt @GalatasaraySK Timurcum yazdığın yazıdan da belli oluyor ki beyin işlevlerin pek geşlişmemiş ya da gelişme aşamasında. Ama ben maldan anlarım çok da gelişmesini bekleme. Sen ara sıra maça git gol atınca sevin. Gerisi sana büyük belli ki</t>
  </si>
  <si>
    <t>@____minerva___ Çok bekleme iş arkadaşımı akşam biraz eğlenecez geç gelir 😀</t>
  </si>
  <si>
    <t>Ohoooo tüm yollar yine fetöye, dıj güçlere çıktı. Ticari bekleme yapma.</t>
  </si>
  <si>
    <t>@igairport @OnurAir Kapı numaraları belirlenmeden işlemler yapıldı ve iç hat kapılarına yöneldik.İlk kapının olduğu yerde kapı numaramızın belirlenmesi için bekleme koltuklarında dinlenirken EKRANLARIN UZAKTA kalması nedeni ile sık sık kalkıp ekranlara gitme gereği duyduk? Koltuklar ve ekranlar !!!!</t>
  </si>
  <si>
    <t>Bu akşam benden mesaj bekleme yâr, BEŞİKTAŞIMIN MAÇI VAAAR..  @Besiktas  #besiktasinmacivar</t>
  </si>
  <si>
    <t>@mehtapsagir Bekleme bence</t>
  </si>
  <si>
    <t>@halktvcomtr Hoşşttt Otur yerinde Kemik bekleme</t>
  </si>
  <si>
    <t>26.000’den fazla Eon Terminal koltuğumuzla sizlere konforlu bekleme alanları sunuyoruz.  Fotoğraf: Mustafa Çankaya</t>
  </si>
  <si>
    <t>@mardinkusu47 Değerli kardeşim,  Herkes rençperlik yapamaz ya da herkes kuyumculuk işlemeciliği de yapamaz. Bizde herkesten herşeyi bekleme yanlışlığına düşmeyelim 😊</t>
  </si>
  <si>
    <t>[190407] ab6ix_official Instagram güncellemesi, Daehwi.  “[#BEKLEME:13/#Daehwi] 🌙 İyi Geceler 🌙”  🔗 https://t.co/BIHiaIbGo7 https://t.co/NVlf9hbowC</t>
  </si>
  <si>
    <t>[190407] ab6ix_official Instagram güncellemesi, Woojin.  “[#BEKLEME:11/#Woojin] Woong Hyung çok nazik ve sıkı çalışıyor~! Hadi gelecekte birlikte birçok şey yapalım~ AB6IX fighting~^^”  Eng: INTL_AB6IX   🔗 https://t.co/F7X2E4qFuA https://t.co/AkdeNe4GJO</t>
  </si>
  <si>
    <t>#artıkyeter MahkumEşit AFBekliyor 11 aydır bekleme son bulsun  Söz verildi sözler tutulsun. Bu zulüm son bulsun. MahkumEşit AFBekliyor @dbdevletbahceli @abdulhamitgul @AbdulkadirOzl @belginuygur10 @YildizFeti @ikalin1</t>
  </si>
  <si>
    <t>[190406] ab6ix_official Instagram güncellemesi, Youngmin.  “[#BEKLEME:10/#Youngmin] Millet, Woong’umuz nasıl? Havalı değil mi? O çok kibar olan ve birçok aegyosu bulunan yetenekli biri!!! O, grubumuzun ayrılamaz bir üyesi bu yüzden lütfen gelecekte...”  🔗 https://t.co/duix3DoKAB https://t.co/ELx2tDl560</t>
  </si>
  <si>
    <t>@haciykk Hacı bey boşa bekleme ikiside birbirini ziyaret etme, temelli bütün taleplerini Kemal'e iletir Kemal'e mansura iletir mansurda gereğini yapmak zorunda,</t>
  </si>
  <si>
    <t>Dalgalı denizde en güvenilir liman ol!Ama Limanda bekleme!Ye dalgayı onunla ne büyük bir şereftir birlikte rezil olmak perişan olmak!Hazıra konan bilemez..çile bazen öyle güzeldir ki tatlıdır ki..tam pes edecekken sırf yoldaşının hatrına silkelersin kendini!İşte oan nemükemmeldir</t>
  </si>
  <si>
    <t>@pinkfloied Kartın, azize annenin ya da sezgileri güçlü bir kadının tavsiyesini dinlemen gerektiğine işaret ediyor. Ve bu süreçte beklemen gerektiğini, acele etmemelisin, bu bekleme süreci senin gerçekten ne istediğini anlaman için çok faydalı olacak ve ilerde iyi ki diyeceksin</t>
  </si>
  <si>
    <t>@hayhaksaygi @serdarersoz3 Bildiğimiz şu bazı aşılar sonrası bekleme süresi 3-4ay gibi bir zaman sürüyor.İşin maddi kısmı bir şekilde halledilir ancak,türkanın sokakta olması bu süreyi imkansız kılıyor.Pansiyonda kalması ayrı bir maddi güç gerektirir ve gelene kadar 6 aylık vs olur. Keşke olabilseydi. 💕</t>
  </si>
  <si>
    <t>Bu dünya ebedî kalmak için yaratılmış bir menzil değildir. Ancak Cenab-ı Hakk''ın ebedî ve sermedî olan 'Dârü''s-selâm'" menziline davetlisi olan mahlukatın içtimaları için bir han ve bir bekleme salonudur.  (Mesnevi-i Nuriye, Risale-i Nur)"</t>
  </si>
  <si>
    <t>Sana değer veriyorum ama ciddi düşünmüyorum ne ya bekleme durağımıyım ben</t>
  </si>
  <si>
    <t>@1ceyhunaks O zaman bu hayattan pek bi şey bekleme kardeşim 🤣🤣🤣🤣</t>
  </si>
  <si>
    <t>@barbarosansalfn @cnnturk Cansın, bekleme bence❤️</t>
  </si>
  <si>
    <t>Siyasetten varoluşsal bir politika bekleme hayali ancak insanların varlık mertebesi değiştirmesi ile mümkündür. İnsan, insan olmak bakımından var olduğu surece siyasetin vazifesi bir öngörü olarak her daim retorik olacak.</t>
  </si>
  <si>
    <t>[190406] ab6ix_official Instagram güncellemesi, Daehwi.  “[#BEKLEME:08/#Daehwi] 👀 İyi görünüyor 👀”  🔗 https://t.co/Rxl29kT8xZ https://t.co/Aiuipvo7gL</t>
  </si>
  <si>
    <t>Ana şarkımızın Home olabileceği düşünülüyor 😊 Eeeeee o zaman şimdi de Home için teaser bekleme vakti. @BTS_twt  #PersonaTracklist</t>
  </si>
  <si>
    <t>@marsbettr 20 bin üyeniz olsa ki daha fazladır 20 bin gün bekleme ihtimali de var tabi:) yarında çıkabilir 10 sene sonra da:) yine de bakiyoruz işte</t>
  </si>
  <si>
    <t>@ersoydede Noldu halk tercihini yaptı neden zorunuza gidiyor efendi efendi kabul edin seçim sonuçlarını , 17 senedir akp iktidar da her seçimde 50 tane görüntü iddia çıkıyor birini bile haber yapmazsınız , işinize gelmedimi lolo , hadi bekleme yapmayın</t>
  </si>
  <si>
    <t>@Ramazan73236761 önümüzdeki 5 sene içerisinde gıda sektöründe %1 ile 1,5 luk bir piyasa içerisinde olmak istiyorlar.Kesinlikle geleceği var fakat bekleme gerek burda .) bol kazançlar</t>
  </si>
  <si>
    <t>Herşey kaldığı yerden devam... Bekleme.. YKS gün sayımı... Oto tamircilik... Aksiyon......</t>
  </si>
  <si>
    <t>@hattabemirov @Ercuze Dillendirilmiyor. Bütün İslâm alemi zulüm içinde ama hâlâ herkesin ana konusu kadın ve tesettürü. Daha camiinde yer ayırmadığın kadından kusursuz İslâm bekliyorsun. Huzurevine dönen camilerde kadınlara daha çok yer ayrılsa 10 katı fazla cemaat olur.Cahil anneden Fatihler bekleme.</t>
  </si>
  <si>
    <t>@ibbBeyazmasa Bu 2 #taksi otopark girişini engelleyecek şekilde bekleme yapabiliyor mu ? Öndeki taksinin yan tarafinda plaka bilgileri de yokm Kuleli E-5  Anlık bildirim. @istanbulbld https://t.co/7mplZW6ZCS</t>
  </si>
  <si>
    <t>dolares yüksek ama bu seviye bile askıda bekleme seviyesi, istanbul'u verecekler mi? bekleyişinde, YSK bu akşam verir sanıyorum artık, yoksa yarın damat sunumu pek bir anlam ifade etmez yatırımcıya, dolar-faiz döngüsünde karanlık günlere doğru yol alırız</t>
  </si>
  <si>
    <t>Şarkıların hepsi muhteşem duruyor albüm zaten çiçek gibi 🌸 ve şimdi 2. Trailerı bekleme vakti 😭  #MAP_OF_THE_SOUL_PERSONA @BTS_twt https://t.co/Ivisx0PL5F</t>
  </si>
  <si>
    <t>İyi akşamlar arkadaşlar Bugünde stresli bekleme modunda geçti  Söyleyecek bişey yok Görüyorsunuz...  Nasipse Yarın görüşürüz  AİLENİZLE BİRLİKTE SAĞLIK VE HUZUR DİLİYORUM</t>
  </si>
  <si>
    <t>@artigercek Devleti bekleme çık onlarda elma toplamıyor saray tetikçisi</t>
  </si>
  <si>
    <t>Vee bir bekleme zamanı daha</t>
  </si>
  <si>
    <t>@metinfeyzioglu Yav he he. Bekleme yapma</t>
  </si>
  <si>
    <t>@Major_tahmin @ElexOfficiaI Baba elexbet e söyle paranı şimdiden yatırsınlar maçların bitmesini bekleme çoktan gelmiş bu kupon 😉</t>
  </si>
  <si>
    <t>@sputnik_TR Ticari bekleme yapma!</t>
  </si>
  <si>
    <t>@GGencylmaz Bekleme gelmicek 😊</t>
  </si>
  <si>
    <t>Bekleme bu gece yar #Beşiktaşınmaçıvar</t>
  </si>
  <si>
    <t>Tıp fakültesi dönem birim, mağaza ütüsü bozulmamış scrubsımla ameliyata'gözleme'"gitmişim,hasta bekleme yerine girdiğim an yanıma bir bayan koştu...'"Hocam, içerde babam var durumu nasıl?O an içimde bir şeyler kaynadı,anladım bu üniformayı giyeceksem hakkını vermeliyim, vebâl büyük"</t>
  </si>
  <si>
    <t>@mustafabalbay Sayın balbay işiniz bittiyse sırada oda bilecek ki ankara'yı bizim sayemizde aldı'cılar var.bekleme yapma</t>
  </si>
  <si>
    <t>Bekleme son baharı bi acı rüzgar eser.</t>
  </si>
  <si>
    <t>@MHKIRBASOGLU İslam'da yönetici nasıl seçilir araştır bak... her şeyi hazır bekleme... halifeler nasıl seçilmişse öyle...</t>
  </si>
  <si>
    <t>@korayenesuslu Ring hat, bir hattın başlangıç durağından çıktıktan sonra gidiş istikametindeki tüm duraklara uğrayarak, bekleme yapmadan aynı güzergahtan geri dönmesi ve seferini başlangıç noktasında tamamlamasıdır.</t>
  </si>
  <si>
    <t>Son 1hafta hadi geççç dayanamıyorum bekleme yapma krdşm</t>
  </si>
  <si>
    <t>Bak o yeşil elbiseli abla çok haklı, seni haklı bulmadım sakallı çocuk kusura bakma, sen bi dur seninle sonra konuşcam, senin haklı olmana gerek yok yakışıklısın daha ne istiyon, kardeşim sende göte sürülecek akıl yok sen bi geç bekleme yapma</t>
  </si>
  <si>
    <t>@SUNGURBOB1 Yurt genelinde yoğun yağmur varmış kmka net bilgi çok bekleme yani</t>
  </si>
  <si>
    <t>'Soru: Zamanını yitirmemek için ne yapmalı? Yanıt: Onu alabildiğine duyumsamak. Yöntem: Bir dişçinin bekleme odasında rahatsız bir koltukta gün gecirmek, pazar öğleden sonrasını balkonda yaşamak, anlamadığımız bir dilde konferanslar dinlemek... vb.'""</t>
  </si>
  <si>
    <t>@semakbs Ederim ama bekleme bizi hahahahhahaha</t>
  </si>
  <si>
    <t>Boş yere bekleme yardım. Bekleme reddedecek seni tanrı!</t>
  </si>
  <si>
    <t>Bekleme yapma ticari</t>
  </si>
  <si>
    <t>@danlabilic MAZBATAYI bekleme makyajı nasıl fikir sevgilim?</t>
  </si>
  <si>
    <t>👉🚖🚕BEKLEME YAPMA TİCAR🚕İ🚖👈</t>
  </si>
  <si>
    <t>@edipyuksel Senin tabirinle “ reaya “ arayışında isen sakal bırak. Ama hak ve hakikat arayışında isen pofpoflonmayı bekleme</t>
  </si>
  <si>
    <t>Şu an bekleme salonunda kendini aşırı zeki zanneden İmamoğlunun  2-3 seçmeninin nakarat haline gelmiş hezeyanlarına sabrediyorum.  Hasbünallahu venilmel vekil</t>
  </si>
  <si>
    <t>@drkardiyo Yediklerinizden barsaklarda bekleme suresi uzun olan gıdalar tehlikeli bunu da çok iyi anladım</t>
  </si>
  <si>
    <t>@enginaltaychp @herkesicinCHP @CHPTBMM @CHP_istanbulil @ccanannnnnn @eczozgurozel @enginozkoc @ekrem_imamoglu Sen kimsin,bizi neyle tehdit ediyorsun densiz herif.Hiç bir şeyden korkmayız https://t.co/23BDTmdv1Zçim yolsuzluğunuza göz yummamızı bekleme boşuna.</t>
  </si>
  <si>
    <t>Çocuk yok karşında anlatma masal, kurbağa bekleme olursun sanal, bizim sevgimiz her zaman real, delikanlı gibi seviyoruz ağır abileri izliyoruz.!</t>
  </si>
  <si>
    <t>@yazici_er bunlar ihale usulü twit atarlar memleket millet umurlarında değil sağlam analiz doğru söz bekleme bunlardan</t>
  </si>
  <si>
    <t>@teknikyolcusu Tavan bekleme. Megap kaç kere tavan olmuş ki bugün olsun l. iki kere git gel yapsan yarım tavan yetmedi mi. Tekrar al alttan, bekle. Yetmedi mi aç gözlülük yapıp Sürün diplerde o zaman.   Hocam alacağın yeri çizmiş satacağın yeri çizmiş uy be kardeşim. Aza kanaat et artık.</t>
  </si>
  <si>
    <t>@PasazadeAs Anamın tel süpürgesi var , onu mu getirsem geçici olarak 😅 Mecburen alınacak. Bekleme yok.</t>
  </si>
  <si>
    <t>Canım erik çekti şimdi olsa kütür kütür</t>
  </si>
  <si>
    <t>Ulan bu saatte fareyi kızartıp çatır çutur yiyosun insafsız adam bizde insanız nasıl canım çekti ya</t>
  </si>
  <si>
    <t>enkaz altındayım canım belki başka baharlara</t>
  </si>
  <si>
    <t>@yilmaztunc @hilal_kaplan Canım ya...</t>
  </si>
  <si>
    <t>@recebterzi 💋 öptüm canım https://t.co/HSiOGQhx9s</t>
  </si>
  <si>
    <t>Canım kızım/oğlum hayattan soğuttular bu yüzden evlenmeyecem. Sizde olmayacaksınız, üzgünüm.</t>
  </si>
  <si>
    <t>Ama hep 'ben, ben, tatlı canım...'" derseniz, izninizle, tatlı canınız da kabak tadı verir.  Fyodor Mihayloviç #Dostoyevski https://t.co/GuSRY7w2KY"</t>
  </si>
  <si>
    <t>Canım çok sıkkın. Keyfim kaçık.</t>
  </si>
  <si>
    <t>23 olcam daha yeni yeni aslan burcu olduğumu hissetmeye başladım. Harika bir hismiş. Canım kendim ya iyi ki de aslanım</t>
  </si>
  <si>
    <t>@bernshka Kabuğuyla değil içinde ki beyazla ilgileniyorum canım sorryy</t>
  </si>
  <si>
    <t>Canım oğlum, baban şuan nerde ne yapıyor bilmiyorum ama biz ikinci yılımızı kutlamaya devam edelim🎉 https://t.co/WBUXnM4lVS</t>
  </si>
  <si>
    <t>@SevgiSevilay16 Slm canım Bursa aktifim yaşım 44</t>
  </si>
  <si>
    <t>Canım benim künefe arttı göndereyim sana</t>
  </si>
  <si>
    <t>çok canım yandı koparken senden azar azar</t>
  </si>
  <si>
    <t>@emre0531 Uyu canım hadi uyu soda iç hazme dersin😅</t>
  </si>
  <si>
    <t>Eheheh yine gece gece canim sıkıldı salça olmaya geldim sfsggx</t>
  </si>
  <si>
    <t>@hetenketenabi Sayın Erdoğan Başkanımla eşi Emine Hanımdan, sonra favorimdir bu güzel çift Binali Semiha Yıldırım.</t>
  </si>
  <si>
    <t>Canım babam twitterdan mesajını aldım diyip hesabıma para yatırmış.. En vefalı takipçim Enver beycim :') Bu arada en sevdiğim bildirim vakıfbank aşkımdan tiriinkkk sesi.. Bu müthiş bilgiler ile ii gclr diliyodum arkdşlr :)))))</t>
  </si>
  <si>
    <t>@gokcen_bayram canım arkadaşım hep yazıyorsun ediyorsun ama profilin kapalı. yazdıklarını yazdığın merciler görmüyor. söylicem söylicem de anca vakit buldum.</t>
  </si>
  <si>
    <t>Su uyurdu , düşman uyurdu fakat Prof.Dr.Bayram GÖÇMEN uyumazdı..çünkü yapması gereken çok iş vardı..Şükürler olsun Rabbime dünya gözüyle bir bilim insanı gördüm..Hatta onu yakından tanıma fırsatım oldu..Kabri nur, mekanı cennet olsun canım hocamın.  #AzÖnce #Vuslat #GeceyeNotum</t>
  </si>
  <si>
    <t>Canim tatlis middeem canini yerim ağrima</t>
  </si>
  <si>
    <t>@feelthewindx Canım ablam kayanın etkisinden çıkarsa benimle de ilgilenir bir gün 😒 https://t.co/kMlJBvGyCR</t>
  </si>
  <si>
    <t>Canım kendim.</t>
  </si>
  <si>
    <t>@sekssizolalim arv canım</t>
  </si>
  <si>
    <t>Canım okulum ders değerlendirme anketini yolla da sana dümdüz bir sövebileyim</t>
  </si>
  <si>
    <t>ya canım şu an tam olarak annem ve eceyle kahve eşliğinde mahallelileri çekiştirmek çekti</t>
  </si>
  <si>
    <t>Hastaneden geldigimden bu yana utu yapiyorum. Ancak bitti isim. Neredesin ey canim anam? Bu evladin utu yapmak zorunda olmaktan usandi, bi' el at...</t>
  </si>
  <si>
    <t>Olmasın canım zaten hiçbir şey olmasın aman hayatımıza heyecan falan girer Allah korusun ot gibi yaşayalım</t>
  </si>
  <si>
    <t>canım jilemi giyip mutfağa sabahın köründe annemin uyumadan hazırladığı kahvaltıya koşup irfan değirmencinin çalar saatini izlemek çekti</t>
  </si>
  <si>
    <t>@feyzaltun Ve bu arada;YSK kararını neden üyesi AKP''li açıklıyor?Başkan yaşıyor mu,bi onu da yoklasaydınız?Yarın çıkıp ta,'yok canım yok böyle bişey,aslında karar şu'" deyip gerilen sinirlerimizi koparmasın!Şaka gibi ya!!!..."</t>
  </si>
  <si>
    <t>Yıllar önceki olayı  gel şimdi önüme ser hesap sor oldu canım eyvallah 😪</t>
  </si>
  <si>
    <t>Canım bişey yapmak istiyo ama ne</t>
  </si>
  <si>
    <t>@Ani_K_T Sagol canim, kacirmisim</t>
  </si>
  <si>
    <t>@AlaraTatl2 Bu gün bu açlardan bi şey olmaz canım beynimi siktiler beni deyil🤣🤣🤣🤣</t>
  </si>
  <si>
    <t>@betulbutunn Evet canım.</t>
  </si>
  <si>
    <t>Yok canım ne ağlaması benim gözlerim çok terler #gumball</t>
  </si>
  <si>
    <t>Canım dar</t>
  </si>
  <si>
    <t>@feyzaltun @UlkemTc Canım benim elinde ki mühürü yuvarlağın içine basamayan kitleye sorduğun soruya bak, deveye hendek atla desen atlar 🤔🙄😘</t>
  </si>
  <si>
    <t>@deniizoykuu Hiç bilir misin canım hiiiç  😂😂</t>
  </si>
  <si>
    <t>Param yokken markete gittiğimde canım nutella istiyo ama param varken asla canım istemiyor. İşte her şey aslında bu kadar basit elde etme çabası bizi asıl yipip bitiren</t>
  </si>
  <si>
    <t>@yasosifkompulsf Sağ ol canım</t>
  </si>
  <si>
    <t>Bazı şeyleri o kadar abartıyorsunuz ki Atakanla Yusuf kaç kere Hikmet’in üstüne atladı şimdi bu adamlar birbirine mi aşık allahım dimitra atakanın üstüne atlamış ikisi birbirine aşık he canım öyledir  #survivor2019</t>
  </si>
  <si>
    <t>Hayat bana ne yaşatırsa yaşatsın, karşıma ne kadar kötü niyetli insan çıkarsa çıksın, ne kadar canım acırsa acısın , bu üç şeyden asla vazgeçmeyeceğim. Kendim olmaktan.Şükretmekten.Nefes  aldığım her saniye için mutlu olmaya çalışmaktan...</t>
  </si>
  <si>
    <t>@denizdengln @gayarabul Slm canım muhteşemsin</t>
  </si>
  <si>
    <t>Samsuna geldim gelirken 1 şehir güneşliydi bir şehir yağmurluydu bir şehir karlıydı 10 saatte 4 mevsim yaşadım aq canım ülkem aylavyu</t>
  </si>
  <si>
    <t>Adamlık bir kızı zor durumda bırakmak değil kızı zor durumda bırakmamak için elinden geleni yapandır canım ;)</t>
  </si>
  <si>
    <t>@AbdulkadirBcr Biliyorum canım kardeşim☺️</t>
  </si>
  <si>
    <t>@vuslat537 Ya canım ablam 😍😍 duygulandım gece gece 💞💞</t>
  </si>
  <si>
    <t>@fd354 @_Hayalet___ Tabi Canım ... daha seçim tekrarına oynamadılar ... ama bu 8 günlük süreçte yenilgilerini en net gözler önüne seren tablo bu . 51 sandığındaki tekrar saysalar ne olacak ? 17000 farkı kapatmaz .</t>
  </si>
  <si>
    <t>canım yaş pasta cektii</t>
  </si>
  <si>
    <t>Oynayacak kişinin bana benzemesini ve oyunculuğunun iyi olmasını istiyorum'  hadi canım !  eee nereden bulacan ki o kşiyi ?  varmı sen gibi bir tane daha ?... https://t.co/WZlxzoejuv"</t>
  </si>
  <si>
    <t>@takostate Bir de bunun bardakta satılanları vardı. Dudaklarının etrafını boyuyacak cinsten. Annem yememe izin vermezdi. Mikrop yuvası onlar, hasta mı olacaksın!! Buz o buz! diye... Ne canım çekerdi de imrenirdim arkadaşlarıma. Hey gidi günler.</t>
  </si>
  <si>
    <t>@themarginale Kaç gündür söylüyoruz sadece geçersiz oyların sayılması yetmez tüm oyların yeniden sayılması lazım diyoruz. #TümOylarSayılsın</t>
  </si>
  <si>
    <t>yolculuklar çekiyor canım, uzunca ve uzakça.</t>
  </si>
  <si>
    <t>Ya canım sen yine çık sokağa,gezmek için çık,doğada koşmak içim çık,hobi için çık 😬 https://t.co/5xCYwNi7ZS</t>
  </si>
  <si>
    <t>@DOzbugan Tabi canım</t>
  </si>
  <si>
    <t>tivitir kullanan insanlara güvenmiyorum  canım kendimle aramız pek iyi değil</t>
  </si>
  <si>
    <t>Canım oğlum,canım kızım annen şu yüzden şöyle baban bu yüzden böyle twitlerine ithafen.. Canım çocuklar,analarınız babalarınız şuan kimlerle ne bok yiyor ama yarın öbür gün size ahlak dersi verecek.Ah yavrularım..</t>
  </si>
  <si>
    <t>Cok mutsuzum bi daha uyumicam. Dun sevgilim kayboluyodu bugun kesik eller gordum. Dunku daha iyiydi allah gunah yazmasin. Canim sevgilim kaybolma sen yine de😭</t>
  </si>
  <si>
    <t>Canım insanlar, kalbinizi ve aklınızı doğru kullanın. Kullanmayı bilmiyorsanız da bana yaklaşmayın her seferinde etrafımda kat kat görünmez duvarlar örmek beni mahvetti. Teşekkürler.</t>
  </si>
  <si>
    <t>Canım pizza çekti</t>
  </si>
  <si>
    <t>@blgsl Benim canım çektiyse senin de çekmeli 😂</t>
  </si>
  <si>
    <t>Höö höö hastayım canım hiç öpmeyeyim</t>
  </si>
  <si>
    <t>Ah canım yaa laf sokuyor bi de zavallı https://t.co/uzVkwPtHEN</t>
  </si>
  <si>
    <t>üzülme canım yaaa pis herif #KızlarınYaptığıDedikodular https://t.co/wLA6ywlVhy</t>
  </si>
  <si>
    <t>Bu aşk denilen şey çok  BOKTAN..  hep hayatımın orta yerine sıçıyor. Bir defa mutlu etmedi gitti. Umut ediyorum canım çıkıyor😔...</t>
  </si>
  <si>
    <t>Canım biraz sen çekti..Neyse en iyisi uyumak..</t>
  </si>
  <si>
    <t>Tatlı rüyalar canım taymım</t>
  </si>
  <si>
    <t>anlat canım yalan gibi dertleri dinlemeye bayılıyorum</t>
  </si>
  <si>
    <t>En sevdiğim şarkın iki gözüm...  Oy Benim Canım - Ahmet Kaya https://t.co/0B54JFtoPJ</t>
  </si>
  <si>
    <t>@iklimiklimiklim @vekilince İklim hiç zamanımı canım şimdi bunun. :)) Siz onun kusuruna bakmayın Muharrem Beyciğim ne diyordunuz?</t>
  </si>
  <si>
    <t>Vodafone Parkta 11 nisan doğum günümde açılmıştı mazbatayı da bu perşembe alırız bence çünkü canım doğum günüm 👑#16MilyonMazbatayıBekliyor</t>
  </si>
  <si>
    <t>ne zaman canım sıkkın olsa biraz daha sıkarım napsın alışmış bünye</t>
  </si>
  <si>
    <t>@Nezusderki Canım kankam ben nerden biliyim faruğun instagrami sende açık hhshshahsjsjhss</t>
  </si>
  <si>
    <t>@fenomen_2014 Merak etme canım twtrda da oldu seçimler hepmiz perişan olduk ruh sağlığımız bozuldu bir haftada😖😖</t>
  </si>
  <si>
    <t>dişimi kırdım ama önemli olan kalbimiz kırılmasın canım</t>
  </si>
  <si>
    <t>Canım sıkılıyo maske yapam bari</t>
  </si>
  <si>
    <t>@__ylz_ Hayir canim sinastriye bakilmali neden olmasin</t>
  </si>
  <si>
    <t>Canım cici bebe çekti ve ben dağın başındayım off</t>
  </si>
  <si>
    <t>Ya canım benim.... Yüzüme baka baka ne sahtekarsın... Duramadım dur söyleyeyim.</t>
  </si>
  <si>
    <t>Sonunda canım yatağımm</t>
  </si>
  <si>
    <t>Oda arkadaşım gece gece canım araba çekti diyo bi saniye alıp gelem hemen marketten 😊</t>
  </si>
  <si>
    <t>@07_merveyilmazz Ben vizelere Allah'a emanet girecek gibiyim ama yine de sen bilirsin canım arkadaşım...</t>
  </si>
  <si>
    <t>#survivorpanorama Sizin orda oyun kazanmanız mı önemli, yoksa Sabriye nin psikolojisi mi önemli canım :) Sabriye oraya psikolojik tedaviye gitmiş sanırım ,,, kendini tedavi ederken ,bütün takımın ve survivor izleyicilerinin de psikolojisini bozuyor .</t>
  </si>
  <si>
    <t>canım sigara çekti acaba içsem mi çok düşünceliyim</t>
  </si>
  <si>
    <t>@TahadBey @mstfa0505 @caasuoo @EcemDzenli canım abim korsan cenaze. ben mağdurum saf ve temiz duygularım aşşa suluca yalanlarının  esiri oldu.</t>
  </si>
  <si>
    <t>@ibtsblogs İyi geceler canım ailem @BTS_twt 💕💜 https://t.co/m3PeQaqtbC</t>
  </si>
  <si>
    <t>canım kelimesini görünce midem bulanıyo samimiyetsiz insanların göstergesi resmen</t>
  </si>
  <si>
    <t>ama keşke adım çıkacağına canım çıksaydı böyle olmuyor hahsıskdkdldlkd</t>
  </si>
  <si>
    <t>@MERT60680171 Slm canım muhteşemsin</t>
  </si>
  <si>
    <t>💞Merhaba Bostancı Travesti NİL 💞 ❌Benden Daha İyisi Yok A-P yim❌ 📷 Fotolar Bana Ait Canım 📷 ☎Ara Görüşelim 0507 793 35 68☎ #bostanci #maltepe #kartal #pendik #atasehir #kadiköy https://t.co/ZylR6P5Bx2</t>
  </si>
  <si>
    <t>Bir şeylere gereğinden uzun süre tahammül ediliyorsa sanıyorsunuz ki bu durum sonsuza kadar devam edecek. Etmez gülüm, etmez canım, etmez tatlım. Böyle böyle öğrenirsiniz ki etmez.</t>
  </si>
  <si>
    <t>@Ayysenuryvz Dhsjsjshksjdj hep birlikte gönülden. AMİİİİİN olucak o klavyenin aziziliği anla işte sende canım ooo😏</t>
  </si>
  <si>
    <t>@ofcokcilgin Mersi canım bu sürümden herkeste yok</t>
  </si>
  <si>
    <t>@cilek67412602 Muhteşemsin canım</t>
  </si>
  <si>
    <t>@NovakIndiaFans @DjokerNole @ROLEXMCMASTERS Canim oğlum başarıların daim olsun seni çok seviyorum OĞLUM noleee ❤❤❤❤</t>
  </si>
  <si>
    <t>Yok canım bu kadar olmaz, dediğim distopik bir filmi canlı yaşıyoruz.</t>
  </si>
  <si>
    <t>Canım nerelerdesin ya ? gel de biraz uğraşayım seninle keyfim yerine gelsin 😂</t>
  </si>
  <si>
    <t>Çok trolleyesim var bugün yarın vize var hiç çalışmadım canim istemiyor fck</t>
  </si>
  <si>
    <t>@BahisSikayet Sevene canım feda sevmeyene elveda😂😂😂</t>
  </si>
  <si>
    <t>@OzkolSude Inşallah canım yaaa</t>
  </si>
  <si>
    <t>Canım annem bana geçen cenaze evinde kız bakmış. Cenazede bile vııın vııın aşığım bu kadına</t>
  </si>
  <si>
    <t>@myrslhn Yaaaa canım beniiiimmm onlar senin güzel kalbinin güzel görüşüdür🖤🖤 öpüyorum çoookkk👄👄</t>
  </si>
  <si>
    <t>@YaprakPinarli Bana çek saksoyu canim</t>
  </si>
  <si>
    <t>@Ozarslann07 Canım emek hırsızlığı yapmak istedi 😂</t>
  </si>
  <si>
    <t>Canım sıkıldıkça açıp açıp izliyorum 😂😂 @feyzaltun Feyza Altun AKP'li Ayhan Ogan'ı hayata küstürdü. https://t.co/JElJEZMEzX @YouTube aracılığıyla</t>
  </si>
  <si>
    <t>@SaltukB03529903 @3kadinharbiyeli Yok canım değiliz. Ben hayatımın her aşamasında Atatürk ilke ve devrimlerine ters düşebilecek tek söze değil sıcak bakmak aksini savundum. Aç da kaldım işsiz de kaldım. üniversiteyi memuriyet sınavını kazanıp ötelendim siz gibilere yer açılsın diye. yok öyle yağma. Ektiğini biç.</t>
  </si>
  <si>
    <t>Youtubeda işsiz gibi tüm Minhyuk fancamlerini toplayıp derlemiş, albümlerde minhyukun kısımlarını birleştirip video yapmış bi kız buldum artık kendisi en yakın arkadaşım canım cindy</t>
  </si>
  <si>
    <t>@sofya_leb Ahh canım😔😔</t>
  </si>
  <si>
    <t>@Trkzbgra Benim canım çekti sizin de çeksin</t>
  </si>
  <si>
    <t>@feyzaltun @ozgurmumcu CB Erdoğan'a orulacak soru şu; Canım sen ne kadar istersin ? oluru ne bunun ? sana ne kadar lazım ?</t>
  </si>
  <si>
    <t>@DikenComTr Bak bakalım kim getirmiş o kayıtları? Aa siz mi? Yok canım ahahsjskfdsk</t>
  </si>
  <si>
    <t>İyi geceler canım kendim güzel güzel rüyalar gör inş</t>
  </si>
  <si>
    <t>Canım kızım, bir kitapta gördüğün 'acı'" kelimesini, ıstırap olarak değil de yediğin ilk acı biber olarak hatırlaman için elimden gelen her şeyi yapacağım. Anne kurbaaaan 🌺"</t>
  </si>
  <si>
    <t>Vizelerim başlıyor ama ben 1 saat önce uyanıp şimdi de dizi izliyorum. Bu ne cesaret canım benim</t>
  </si>
  <si>
    <t>Canım kızım sen en iyisi hiç bulaşma bu tribüne ben senin yerinede gidiyorum şimdi iç sahayada deplasmanada sen git okulunu oku gezmene bak. https://t.co/FVcILhmM8E</t>
  </si>
  <si>
    <t>@Black101489 Amin canım amin.</t>
  </si>
  <si>
    <t>@eczozgurozel Hele bekle yat kalk yat kalk yat kalk yat kalk bıtı Canım benım stres yapma pıc</t>
  </si>
  <si>
    <t>@meral_aksener Hadi canim ciddimisin 🤔</t>
  </si>
  <si>
    <t>@kitaptakiiayrac canim Songülüm</t>
  </si>
  <si>
    <t>Benim canım arkadaşlarım siz ölürsünüz galiba</t>
  </si>
  <si>
    <t>@Ulusoy_cao Çok teşekkür ediyorum canım 😍♥️ amin çok sağol allah razı olsun 🥺🙏🏻 االله يسعدك ويخليكي 😍</t>
  </si>
  <si>
    <t>@themarginale MEN DAKKA DUKKA canım kardeşim.</t>
  </si>
  <si>
    <t>Canım yeşil erik istedi sulu sulu</t>
  </si>
  <si>
    <t>Buralara yaz günü kar yağıyor canım ölene kadar seni bekleyemem💃🏻💃🏻💃🏻   molada ortaç dinlendi✔️</t>
  </si>
  <si>
    <t>@melisabeko sap gıbı kalmadık  canım oyle mal gıbı  bırbırımıze gırdık ))</t>
  </si>
  <si>
    <t>@cnnturk “öyle deme, cnnturk kendini hala medya sanıyor.” dedim, geçen gün arkadaşla konuşurken... “Yok canım” dedi, arkadaşım, “medyalıktan çıktığının çoktan farkındadır, o kadar da kendiliksiz değildir...” Bu tweeti görünce güldüm 😊, haklı çıkmıştım...👍</t>
  </si>
  <si>
    <t>neden wp durumlarınızda aşk acısı çekiyorsunuz canım arkadaslarım</t>
  </si>
  <si>
    <t>Sevgili canım birtanem değerli beynim BENIM YERIME KARARLAR VERMEYI BIRAK AMK</t>
  </si>
  <si>
    <t>@Hsamettin661 @ertemsener Hadi bidaha bak canım kardeşim hadi</t>
  </si>
  <si>
    <t>Gece gece canım aşiretimin gelinini magazin sayfalarında görüyorum daha ne magazin haberleri varda anlatmam doğru olmaz kısa zamanda duyulsunda içimde patlamasın</t>
  </si>
  <si>
    <t>ah canım ben https://t.co/ESCHhZaeMH</t>
  </si>
  <si>
    <t>Canim burnum neden akarmış gibi yapıyorsun da akmiyosun . 😬</t>
  </si>
  <si>
    <t>@elfnrknc Sende iyi ki varsın canım benim 💓 😘</t>
  </si>
  <si>
    <t>@QueenBente____ Sağolasın canım Bente’m Sen de iyi ki varsın🤗🙏🌺🌺🌺</t>
  </si>
  <si>
    <t>@birgulozturk0 @danlabilic Aşkım foto at  Foto atsana canım Boydan foto at Foto atasana özldm</t>
  </si>
  <si>
    <t>@Gamzee_kayaaa Canım kankaaamm 😂</t>
  </si>
  <si>
    <t>Cenaze cemaati köye sığmadı https://t.co/OTz2TZCZiE</t>
  </si>
  <si>
    <t>pempe pembe,pufidik pufidik osururlar onlar..ohhh ne güzel...heh hee..al ver ekonomiye can ver...ha'di canım ha'di canım; tezgahlar boş..dükkanın önünü kapatmayın...daha çeyiz yardımı verece'z herkese..sahi erkeklere de verilse ye bu yardım...hüloooooggg deriz yoksa..übeveys..😎 https://t.co/BJ8ax9XpYQ</t>
  </si>
  <si>
    <t>@feyzaltun Helal sana canım benim</t>
  </si>
  <si>
    <t>@brcerky01 Yok canim olmuyoruz .</t>
  </si>
  <si>
    <t>@Aryaduru96 @edipyilmazz Yok canım ya daha gencim ben yaşıyacak günlerim var sana afiyetler olsun tabi bu şey nasıl afiyet olur orasını bilemem  ahhahaah</t>
  </si>
  <si>
    <t>@nevermindcnm Minnoşum hüzünlü twitler atıyorsun canım 😔❤</t>
  </si>
  <si>
    <t>Karnım acayip acıktı bugün ama benim canım sadece abur cubur istedi.... sonra neden bu kadar şiştim diye ağlıyorum</t>
  </si>
  <si>
    <t>@hocambengeldim Eyvallah canım :)</t>
  </si>
  <si>
    <t>@AslBozk22 Açım, uyuyamıyorum. canım hiç bir istemiyordu bunu görene kadar.  Vicdansız arkadaşım. Tşk</t>
  </si>
  <si>
    <t>Hişş hişş bak herkese demem haa ! Light in Babylon - Canım Benim https://t.co/zrEvtVgowk</t>
  </si>
  <si>
    <t>Canım sıkılıyo diye miyavladın mı seennn</t>
  </si>
  <si>
    <t>@tasdemir_cml Ne oldu canım dokundu mu?😂😂😂</t>
  </si>
  <si>
    <t>Canım İstanbul🍀💚</t>
  </si>
  <si>
    <t>@snakegaye Canım çekti ama midem ağrıyo offff</t>
  </si>
  <si>
    <t>Bu saatte canım urfa dürüm çekti geldim 😂</t>
  </si>
  <si>
    <t>@siyahbayrakayna Seni seviyorum canım kardeşim.ATATÜR'ÇÜM YİğİDİM.yolun her daim açık  olsun.</t>
  </si>
  <si>
    <t>@t24comtr Ne olacak 20 bin gecersiz oyun hepsini kendilerine ekleyip '35 bin oy farkla kazanan da kendisine kazandim demesin canim'" mi diyecekler?"</t>
  </si>
  <si>
    <t>@snakegaye canim cektii</t>
  </si>
  <si>
    <t>Canım deli gibi çilek istiyor şuan</t>
  </si>
  <si>
    <t>@cbng_9 @cansellbozkurtt Ben de istiyorum ama sadece geceleri olsun canım sıkılıyor iki çift laf etcek biri lazım</t>
  </si>
  <si>
    <t>bnne bnne canım öyle istedi hıh -mikail https://t.co/41prNs5uxf</t>
  </si>
  <si>
    <t>bişeye sinirlenince kankalarım beni sakinleştirsin diye beklerken ben onları sakinleştirmeye çalışırken buluyorum kendimi.. canım kankalarım bazen sizden korkmuyorum değil:(</t>
  </si>
  <si>
    <t>Canım (@feyzaltun ) gözünü açsan o tavır yıllardır var,ve o tavrın kendisi @hdpdemirtas dır. https://t.co/ZCOVDSm1eN</t>
  </si>
  <si>
    <t>@mrymkdm @ozguryldzx Iyi geceler canım 🤗</t>
  </si>
  <si>
    <t>@muallayuce Canım babamız</t>
  </si>
  <si>
    <t>@followtheleado O kadar haklisin ki klavyem bile ben tae yazınca hemen Taekook olarak düzeltiyor her yanım canım shipim olmuş durumda sjdjkdmdms</t>
  </si>
  <si>
    <t>yeni tıraş olmuş arko men tıraş losyonu kokan erkek çekti canım</t>
  </si>
  <si>
    <t>01.15 canım lokum bisküvi çay çekiyo ama bunların hepsinin aliminyum tepside olması lazım</t>
  </si>
  <si>
    <t>@suatkkoca Kanmıyoruz canım kapattık</t>
  </si>
  <si>
    <t>canim kizim babani tavlamaya calisiyorum</t>
  </si>
  <si>
    <t>Canım sıkıldı.</t>
  </si>
  <si>
    <t>Canım oğlum annen şu an Radyoloji okuyor, büyüyünce film ol diye https://t.co/Qy5fSPRsj6</t>
  </si>
  <si>
    <t>Canım oğlum sen ileride rahat rahat çukurda kaynatıp Ankaragücü düşmanlarıyla deplasmanda mevzu yap maça git diye ben uyumadan gece gece cenaze aracı kullanıyorum aq inşallah beni utandırmaz tribün reisi olursun.. https://t.co/ZZhHeirGgg</t>
  </si>
  <si>
    <t>@Buraaktopal28 Sen bilirsin canım kendi düşen ağlamazmış</t>
  </si>
  <si>
    <t>@AynurKaymakc Ağzına sağlık pekte güzel canım ya oturmus😂😉😉😎</t>
  </si>
  <si>
    <t>hiç çukur izlemeyip cenaze sahnesine denk gelmem</t>
  </si>
  <si>
    <t>Süleyman çakırın seneyi devriyesinde senanin ölümüne üzülenler yarın cenaze namazi kılında görelim #çukur</t>
  </si>
  <si>
    <t>Buyurun cenaze namazına ... https://t.co/pABGqQSOgC</t>
  </si>
  <si>
    <t>@SenAnlatKdeniz @SinegrafFilm @atvcomtr Ya bu mercan çeyizlerini yolun ortasında yakmamışmıdı senarist bey Allah aşkına ilk sezonu açıp bir göz at yorulmazsın kıydın canım diziye yapımcı hayatının hatası bu senarist böylesi seyirye çak ayıp</t>
  </si>
  <si>
    <t>@Mersaomer Canım kankammm bunları goreydinde birdaha demeyeydinnnnn 😂</t>
  </si>
  <si>
    <t>@kubrasshn Canım ya sen de olmasan kim bana dua edecek</t>
  </si>
  <si>
    <t>çünkü benim varya canım sağolsun</t>
  </si>
  <si>
    <t>@Deli1Kadin @ozguryldzx Maalesef öyle oldu 😔 Teşekkür ederim canım benim 😊</t>
  </si>
  <si>
    <t>SON DAKİKAAAAA  Canım Çok Sıkılıyo aq</t>
  </si>
  <si>
    <t>Canım çok şey anlatmak istiyor ama yorgunum. Beynim yorgun, bedenim yorgun, bunca şeyi affeden kalbim bile yorgun artık. Heveslerim yorgun, iyimserliğim yorgun, konuşarak anlaşmaya olan inancım bile yorgun</t>
  </si>
  <si>
    <t>Canım kızım anan sosyoloji okuyor sen kolektif kapitalist toplumlarda kendi metalarına yabancılaşma diye. https://t.co/ArDdMAC4GC</t>
  </si>
  <si>
    <t>@feryadiandelib Ya özür dilerim lütfen üzülme kendimden utanıyorum şu an  ,yazıklar olsun bana , canım civcik senden de özür diliyorum 🐣</t>
  </si>
  <si>
    <t>@greenxsea Haydaa motive edersin diye bekliyorken olmadı ama bu canım iyice çekti napcaz</t>
  </si>
  <si>
    <t>Şöyle canım sıkılınca orama burama estetik yaptırma zamanına geçmek istiyorum ben artık;((</t>
  </si>
  <si>
    <t>Canım Ekrem İmamoğlu ve mazbatasını beklediğim gibi, Sevgiliyi de böyle heyecan, istek ve tutkuyla , bu inanmışlıkla bekleseydim..., neyse yutkunmuyorum🤚🏼☹️</t>
  </si>
  <si>
    <t>Buralara yaz günü kar yağıyor canım 🥳</t>
  </si>
  <si>
    <t>@bagovvpg Doluyum canım...</t>
  </si>
  <si>
    <t>Allaaammm günlerdir düzenli olarak arkadaşlarım bana yürüyo niçin, ben Batuyanla barışayım diye dua ediyorum onu kabul et nolursun güzel Allah’ım canım Rabb’im Mevla’m. 😭😭😭😭</t>
  </si>
  <si>
    <t>Gece gece canım lahmacun çekti, ben artık midemi durduramıyorum</t>
  </si>
  <si>
    <t>hadi hadi uzun bi aradan sonra böyle mutlu uyucaz canım beşiktaş’ımmmm</t>
  </si>
  <si>
    <t>demek selca atmıyorsun ama yayın açıyorsun canım :) https://t.co/h9MwUeXeQA</t>
  </si>
  <si>
    <t>Canım yandı geçti çok yakmadı.</t>
  </si>
  <si>
    <t>@Simaysu34 Tabi canım uzaktan yardım edersin 😂</t>
  </si>
  <si>
    <t>Canım patates kızartması yanında makarna yanında da kola çekti 😅🤨 Üstüne de künefe hiç fena olmaz 🙈</t>
  </si>
  <si>
    <t>@ErenelIrem canım yeğenim sen hiç merak etme sana ananın almadığı her seyi ben alicam😚</t>
  </si>
  <si>
    <t>@pamburbakkafa Kadın detoksundayım canım Allah versin</t>
  </si>
  <si>
    <t>Canım gaviscon 💟</t>
  </si>
  <si>
    <t>Dişindeki baharatı söylemeyenden arkadaş mı olur? Ben orda kahkahalarla gülücem, o göz ucuyla benim dişimdeki kekiği kesicek?! Oldu canım.</t>
  </si>
  <si>
    <t>Yalnız o tam olarak öyle değil canım ya... 🙄 https://t.co/pVosixQVa8</t>
  </si>
  <si>
    <t>@downvotred o zaman bilemeyeceğim canım hoşlanıyosan git konuş bence</t>
  </si>
  <si>
    <t>En üzücü görsel bu ve bunun gibiler olsa gerek. Annem ve babam boşanmanın eşiğinden döndüler, o sıralarda babam sinirlenip kendi olduğu tüm fotoğrafları bu hale getirdi. Canım annem tek başına evleniyor gibi 1 tane evlilik fotoğrafları kalmadı https://t.co/3Z3a9lYBiT</t>
  </si>
  <si>
    <t>@Brknr23 Seni ısıraram düşürme o güzel yüzünü Canım benim değmez ❤️</t>
  </si>
  <si>
    <t>@duyguarmy12 İyi geceler tatlı rüyalar canım 🌙💜😇</t>
  </si>
  <si>
    <t>@YarenNeziiir iyi canım sen</t>
  </si>
  <si>
    <t>Merhaba hayat! 30 yıl önce bugün; sana olan yolculuğum annemin kollarında, babamın omuzlarında başlamış. Onların bana sonsuz bir emekle verdikleriyle bugünlere geldim. Canım ailem size ne… https://t.co/SPVIAs7Drw</t>
  </si>
  <si>
    <t>@Orkank06 @berkayydurmus07 He canım</t>
  </si>
  <si>
    <t>Elif bugüm kızın olursa neler neler alıcam dedi . Canım kızım anandan çok teyzen kıyafet alıcak sana rahat ol @eelifbuse  kfkdkdkfk</t>
  </si>
  <si>
    <t>Canım kaktüs🌵 sağ olsun, inanılmaz bir ruh halindeyim o mini pıt listesiyle</t>
  </si>
  <si>
    <t>İyi geceler gamsız şirretler. Bana da iyi geceler canım bebeksi bedenim aşkım ben yerim beni</t>
  </si>
  <si>
    <t>@merih67 Anlaşılmıştır canım. Tşkl 😘</t>
  </si>
  <si>
    <t>Canim Baskanim 🙏 @guldencelebi3 @ekrem_imamoglu https://t.co/CAfaWxGMiy</t>
  </si>
  <si>
    <t>@Can1966Ks tantuni dedin canım kokoreç çekti, bu ne yaman çelişki</t>
  </si>
  <si>
    <t>Canım yandıkça.</t>
  </si>
  <si>
    <t>Gençliğimin rakı masalarında çürümesi gerekirken yanlış masalarda sabahlıyorum. Canım çocuklarım her şey sizin geleceğiniz için ahshshdjdjdjdjdhfjfjfjfjffj https://t.co/qdTxbkJqth</t>
  </si>
  <si>
    <t>Canım kankam beni yesin diye en sevdiğim cipslerden almış ama ben diyetteyim bunu biliyor hem düşünceli hem kalleş @aycakocaa</t>
  </si>
  <si>
    <t>Canım sen onu önce senin tasmanı tutana bir söyle, göZün yiyorsa 👁 #artıkyeter https://t.co/yEcFTUpnFQ</t>
  </si>
  <si>
    <t>sevdiğim , sende yüreğim var canım var  aklım fikrim var  sen de her şeyim  var</t>
  </si>
  <si>
    <t>Canım evladım; babanın akranları siz çocuklara daha özgür bir toplum bırakma adı altında psikolojik rahatsızlıkları, alkolü, uyuşturucuyu ve bilinçsiz cinsel yaşamı özgürlüğe geçiş aracı haline getirdi. Umarım gerçek özgürlüğü zihninde bulur, bu dalyaraklar gibi sapkınlaşmazsın</t>
  </si>
  <si>
    <t>canınızı sıktıysam canım istemistir</t>
  </si>
  <si>
    <t>2500 yıllık geleneği bozmayıp bu akşam kurşun döktürdüm. Canım anneannem döktü tabi ki 🔥</t>
  </si>
  <si>
    <t>Asla uykum yokk ve canım sütlaç çekiyor</t>
  </si>
  <si>
    <t>@tasdemir_cml canı tokat çeken #eyt diyor:) söyle canım, burda amcanlar ,teyzenler ,dinliyoruz.?</t>
  </si>
  <si>
    <t>Sanki Nuri Alço içimde ki polyannanın gazozuna ilaç atmış gibi bir gece 😒 İyi geceler Canım Sak fandom ❤ #SenAnlatKaradeniz</t>
  </si>
  <si>
    <t>@hangistark Kuduran sizsiniz,bak biz hala ülke yönetiyoruz,5 yıl belediyecilik yapın bu millet ne 💩olduğunuzu anlasın,beş yıl sonra aman tayyip canım tayyip pohunu yiyim biz ettik sen etme kurtar bizi bu beceriksizlerden diye ağlayacaksınız,şimdi siktirgit</t>
  </si>
  <si>
    <t>Ay canım çok sıkılıyor</t>
  </si>
  <si>
    <t>@EceAtesa Ececim ağzından bal damlıyo cidden canım</t>
  </si>
  <si>
    <t>#salı Herhal seni görmem yakındır. Gözlerinden hasret ile bi dolu bi viran öperim canım. #AhmedArif https://t.co/EwruvM9ujX</t>
  </si>
  <si>
    <t>@yesilbas_engin Canım çalınma yok. Geçersiz oyların sayılması ile düştü o fark. O da genelde ampülü gördüğü yere mühür basan seçmenler yüzünden. Adama ampülü gördüğüm yere bas demişler napsın adam. 😂😂. Hadi kaydırma hataları da oldu ama o daha küçük bir fark ve iki tarafa da yazıldı.</t>
  </si>
  <si>
    <t>@ayseucar5 @Thales_34 @ekrem_imamoglu @s_hisar @kandirilamayan @hayrolayasemin @incefikir33 @Oz_Adams @Fkrtcff @AdayEsat @Bernado14218217 @taliptuncer1 Tabi ki canım kaç kişi bekliyoruz 😂😂</t>
  </si>
  <si>
    <t>@buukeetk Al canım oku biraz https://t.co/4rsD5nEzi2</t>
  </si>
  <si>
    <t>ne dedin canim kulagimda airpods vardi duyamadim</t>
  </si>
  <si>
    <t>Canım biz şimdi birilerinin zoruna gidiyoruz dönünce ararız</t>
  </si>
  <si>
    <t>@ponpirik Canim kardesim sakin ol</t>
  </si>
  <si>
    <t>@Seyiss yay burcu rahattır canım ben görmedim yayın plan yaptığını, senin o tanıdığın yayların haritası sert açı almıştır mutlaka</t>
  </si>
  <si>
    <t>Biraz canım anam konsepti olsa da, en anlamlı dövmem oldu artık... çalışma için saygıdeğer karşim @EfeAlkas'a teşekkürlerimi sunuyorum. https://t.co/qHB961u3JP</t>
  </si>
  <si>
    <t>Of bee fake hesabımın şifresini hatırladım, artıkın canım hesabımı tehlikeye atmadan önüme gelene sallama sezonum on. ( sanki daha önce off’muş gibi konuşmam )</t>
  </si>
  <si>
    <t>@BenFeroDegilCe tabı canım ne demessin😅😅😅</t>
  </si>
  <si>
    <t>bazen canım çok sıkılır balkondan atlarım</t>
  </si>
  <si>
    <t>Ne var canım herkesin özlemi farklı 😏💚🖤 https://t.co/tYSGIOEMVW</t>
  </si>
  <si>
    <t>yok canım ya ne makyajı bi tek ruj sürüyorum https://t.co/HpJEUs976H</t>
  </si>
  <si>
    <t>@Liz97Ou 😻😻 aman canım keşke  anladı ve takdir etti.</t>
  </si>
  <si>
    <t>@oacarr Ulen çokomel çekti canım burası çokomelli</t>
  </si>
  <si>
    <t>#bucaêſčòrț  cenaze merasimi erseme dirençsizleşmek https://t.co/JFN7bkyOUZ</t>
  </si>
  <si>
    <t>cenaze merasimi başlatıvermek   #izmirêſčòrț zıplayabilme https://t.co/kTAaXlSqMN</t>
  </si>
  <si>
    <t>Aylardır çukur izlemiyorum. Şimdi tam uyuyacakken birden karşıma sena'nın cenaze sahnesi çıktı. Eh ne yapabilirim ki ağlaya ağlaya sigara içiyorum şu an uyku falan hep gitti.</t>
  </si>
  <si>
    <t>@danlabilic Cenaze makyajı yap</t>
  </si>
  <si>
    <t>ulanma tasarlayabilme  #izmirêſčòrț cenaze merasimi usulcacık https://t.co/JhQiWmdfJy</t>
  </si>
  <si>
    <t>#gamzendekiçukur dizimi izliyoz cenaze töreni mi ?</t>
  </si>
  <si>
    <t>Ahahahahah ne zekası ne hassasiyeti ne diyosun abi sen adamlar olmayan birinin cenaze namazını kılmış lan ahaahahah https://t.co/CjbTpgcael</t>
  </si>
  <si>
    <t>@oylebirseray15 Sahte cenaze yapalım sana dümenden</t>
  </si>
  <si>
    <t>nohut rengi yüceltebilme  #izmirêſčòrț sayılabilme cenaze merasimi tamzara https://t.co/TvKA8qoiQx</t>
  </si>
  <si>
    <t>İnna Lillahi ve İnna İleyhi Raciun Abdullah, Said, Osman SÜYÜR'lerin Babası Rıdvan Ahmet İbrahim SÜYÜR'lerin Dedesi Hacı İsmail SÜYÜR Hakkın Rahmetine Kavuşmuştur Cenaze Namazı #İkindiVakti Gölcük Merkez Camiinde Kılınıcaktır 17 Ağustos Mezarlığa Defnedilecektir. https://t.co/LtknN4oIcR</t>
  </si>
  <si>
    <t>Sırf evdekilere cenaze masrafı çıkmasın diye yaşıyorum yeminle</t>
  </si>
  <si>
    <t>Bu ne ya bütün bir bölüm Sena’nın cenaze işlerini izledik  #gamzendekiçukur</t>
  </si>
  <si>
    <t>BUYRUN CENAZE NAMAZINA... https://t.co/3h0P2S0ATS</t>
  </si>
  <si>
    <t>Taym akmıyor bugün, cenaze mi var</t>
  </si>
  <si>
    <t>Ya işte amaç evdekilere cenaze masrafı çıkmasın.</t>
  </si>
  <si>
    <t>'toprak kokusu şahitsiz solunmuyor  ki soğuk bir cenaze töreni gibi şahit misin beni çevreleyen bu ıslak zeminden yükselen kokunun kucağına kendimi nasıl bıraktığıma?'""</t>
  </si>
  <si>
    <t>Beyler bir müddet emmanule takılmayalım yasta kendisi yarın ikindi namazına mütabık sena için etiler camiinde cenaze namazı kıldırtacak tüm eş dost bekleriz</t>
  </si>
  <si>
    <t>@burakyigiteerr Kardeş ne diyon sen bura cenaze evi şuan</t>
  </si>
  <si>
    <t>SELAMLAR RENKTAŞLAR ANNEANNEM VEFAT ETMİŞTİR YARIN ÖĞLEYİN KILINACAK CENAZE NAMAZINDAN SONRA EBEDİ YERİNE TEVDİ OLUNACAKTIR   @YurekIyi @64bozkurt_rs @Mustafa13472319 @FeRHaT190522 @LionFerhat1905 @House_0f_Lions1 @bengindaglar_ @RessamBob1905 @izzet_17 @ATILGAN_NEFES @1Burhan05</t>
  </si>
  <si>
    <t>Ya siz  Nasıl bilirdiniz çocukluğunuzu ey cemaat ? Nasıldı  Öldürdüğünüz birinin cenaze namazını kılmak?   Didem Madak</t>
  </si>
  <si>
    <t>@oranyum_ @neyazarki Acınızı anlıyorum ama mahkemenin bu yargı süresini delillerin tamamen toplanması adına uzatmasını anlayışla karşılamaya çalışın Unutmayn bu kasten cinayet değil taksirli bir ölüm sanmayın ki sürücünün evi cenaze evinden farksız emin olun onlar da evden mahkum çıkacağının farkında</t>
  </si>
  <si>
    <t>Bence hiçbiri #çakır gibi olmaz #KurtlarVadisi karakteri için gıyabi #cenaze #namaz ı kılınan #dizi olarak #tarih e geçti. Ki o zaman böyle #sosyal #medya da yoktu. Radyo TV vb bölümde okuyan öğrenciler bunun bir eşi var mı #Dünya da araştırmalı bence #çukur #gamzendekicukur https://t.co/F6MGc2z26p</t>
  </si>
  <si>
    <t>Eşim Kena Soçovalı vefat etmiştir. Cenazesi 09.04.2019 da Fatih camiinde öğle namazını müteakip kılınacak cenaze namazininin ardından Edirnekapı mezarligine defnedilecektir. Dost ve akrabalara duyurulur #gamzendekiçukur #senanıncenazesi</t>
  </si>
  <si>
    <t>@M_SLK3 Cenaze evi gibi.</t>
  </si>
  <si>
    <t>@cananbuyuk16 Buyrun cenaze namazına</t>
  </si>
  <si>
    <t>Bu saatten sonra Sn. Başkan İmamoğlu diyeceksiniz. Alıştırın kendinizi, sıfatlar aynı olsa da, isimler değişecek sadece. Buyurun cenaze namazınıza; ilk kürek toprağı ben atacağım size; emin olun :) #TümOylarSayılsın</t>
  </si>
  <si>
    <t>ifadeye bak duruşa bak düğüne değil cenaze namazı kılmaya gelmişiz https://t.co/dECigSPFQO</t>
  </si>
  <si>
    <t>Kyk yurdunda ölsek cenaze aracıyla yurttan çıkmak için ölüye bile dilekçe imzalatacaklar</t>
  </si>
  <si>
    <t>Gerçekten öldü sanılıp Gıyabında cenaze namazı kılanan ve selası okunan  tek aktör @Kaynarca_Oktay 😔😔😔 https://t.co/WvUUBa9H1p</t>
  </si>
  <si>
    <t>Gidenin arkasından diz çökmeyin cenaze namazında secdeye varılmaz.</t>
  </si>
  <si>
    <t>@gokhanhorzum Abi sigaraya zam geldi sen nasil bi bolum yazdin yaa 😄 emrenin bizim koyun cenaze nefesini koyaydin ya Senanin defin islemi sirasinda beg yaviz olurdu 😂 bilseydik curayla nefes alirdik basinda 😁</t>
  </si>
  <si>
    <t>Akp'nin cenaze namazını kılan İstanbul Büyükşehir Belediye Başkanı Ekrem İmamoğlu görevine başladı diye gazete manşetleri görmek bizim de hakkımız 😜</t>
  </si>
  <si>
    <t>ben cenaze sahnesini ve annesinin kucağında ağladığı sahneyi atlatamıyorum #gamzendekiçukur</t>
  </si>
  <si>
    <t>Kavga sahnesi mi desem, Sena'nın ölümü mü desem, hastane sahnesi mi desem, Yamaç&amp;amp;Aliço sahnesi mi desem, cenaze sahnesi mi desem, Yamaç&amp;amp;Sedat sahnesi mi desem, hayal sahneleri mi desem, yüzleşme/iç hesaplaşma sahneleri mi desem... Aras ciğer böbrek dalak bırakmadın ya sağol valla</t>
  </si>
  <si>
    <t>@tepkimob Vay amk adam kendi cenaze tarihini veriyor</t>
  </si>
  <si>
    <t>konuşamam ya sadece cenaze işleri</t>
  </si>
  <si>
    <t>@NihatDoganVevo Senin dini duygularınıda kıldığın cenaze namazından iyi biliriz be Nihat.</t>
  </si>
  <si>
    <t>Sena’ya bi adet gerçek hayatta cenaze namazı rica ediyorum. #çukur</t>
  </si>
  <si>
    <t>@emreeiserii İkisini kıyaslamam zaten. Çakır öldüğünde kesikbaşta gıyabi cenaze namazı kılmıştık. Sena'ya da üzüldük napalım</t>
  </si>
  <si>
    <t>@tolgademir96 Eskişehir’de Süleyman Çakır’ın gıyabında cenaze namazı kalındığını duymuştum.   Bu duruma bir günde gelinmedi yanii!</t>
  </si>
  <si>
    <t>Nasıl film yapiyonuz ya öyle bir cenaze töreniydiki yaşadık resmen baktım annem ağlıyo ldovodowocowkd anne sana neoluyoo aqü #cukur</t>
  </si>
  <si>
    <t>8 gündür cenaze olsa kokardı sizler koktunuz Türkiye'yi koktunuz Yeter artık ne yapmak istiyorsunuz kırkının çıkmasını mı bekliyorsunuz #YSKSucaOrtakOlma #Güven</t>
  </si>
  <si>
    <t>#gamzendekiçukur o bu değilde aliço artık şu paraları ne zaman çıkarıcaksın? bak cenaze falan da oldu çok masraf oldu para lazim</t>
  </si>
  <si>
    <t>@simgeecobann Bende suphaneke var ama cenaze namazlarında okunan bölümünü bilmiyom</t>
  </si>
  <si>
    <t>CENAZE TÖRENİ GENEL HABERİ https://t.co/7kS4vPy7w8 @YouTube aracılığıylasana bu zulmi yaşatanın iki yakasası bir araya gelmesin amedli</t>
  </si>
  <si>
    <t>@ozlemmelekk Yok cenaze namazımız kılınacak birazdan:)</t>
  </si>
  <si>
    <t>bu gevşekler niye cenaze namazınin tam saatini duyurmadilar #gamzendekiçukur</t>
  </si>
  <si>
    <t>Kalabalık; düğün, cenaze vs kalabalığını bile sevmezken festival kalabalığı hiç mi hiç bana göre değil.</t>
  </si>
  <si>
    <t>🇵🇭 Filistinli müslüman kardeşlerimiz Günde 6 Rekat Namaz 📿 Kılıyoruz Sabah öğle ikindin akşam yatsı ve Cenaze Namazı Allah Zalimlerin Zulmünden Müslümanları Korusun.</t>
  </si>
  <si>
    <t>Yarın cenaze töreni düzenleyip Zincirlikuyu nun 'Yamaç ına' gömersiniz artık. #gamzendekiçukur</t>
  </si>
  <si>
    <t>Ulan ben bugün sigarayı bırakıyorum dedim sabahtan beri içmedim cenaze sahnesine kadar oturdum bir paket bitirdim insafsızlar #GamzendekiÇukur #Çukur @ayyapim @RizaKocaoglu @cukurdizi</t>
  </si>
  <si>
    <t>Ve kafamız cenaze</t>
  </si>
  <si>
    <t>Biz de Nefese cenaze namazi kilmayiz ama 3 hayrı 5 hayrı 52sini yapariz https://t.co/aQ3S0UUkK4</t>
  </si>
  <si>
    <t>Yarın zeytinli cami çıkışında SENA KOÇOVALININ cenaze namazı kılınacaktır . #gamzendekiçukur</t>
  </si>
  <si>
    <t>Bütün taym ağlıyor hayırdır cenaze mi var başınız sağolsun 😂</t>
  </si>
  <si>
    <t>@hyrfst Uğruna adam dövüldü gıyabi cenaze namazı kılındı. Ve evet hepsi gerçek.</t>
  </si>
  <si>
    <t>Dörtyol Halkına Duyuru: Doyuran Baba farkıyla; Düğün, Cenaze, Sünnet Merasimleriniz için Toplu Yemek Siparişi Alınır irtibat Telefonu: 0326 712 4029 https://t.co/sy24F7hsho</t>
  </si>
  <si>
    <t>@blackfish07 Alsın bakalım.sahte senet konusu ortada cenaze gibi duruyor hala</t>
  </si>
  <si>
    <t>@efsanekesit Dünya üzerinde tek bir millet sanal karaktere bu kadar anlam yukler cenaze namazı kılar  diye girip memnun olmuş gibi konuşmaya devam etmesi ... 😂😂😂</t>
  </si>
  <si>
    <t>Dörtyol Halkına Duyuru: Doyuran Baba farkıyla; Düğün, Cenaze, Sünnet Merasimleriniz için Toplu Yemek Siparişi Alınır irtibat Telefonu: 0326 712 4029 https://t.co/u4ct8bpFh2</t>
  </si>
  <si>
    <t>Cenaze geçerken pencereden ağlayan teyzeler gibi izledim tüm bölümü. Saydım 5 posta ağlamışım. Senarist bey kahrolduk. @gokhanhorzum #gamzendekiçukur</t>
  </si>
  <si>
    <t>Çukurun son bölüm özeti : kavga, ölüm, kavga, müzik, müzik, cenaze, müzik, müzik, geçmiş bölümlerden 10-15 sahne, SON. #gamzendekicukur</t>
  </si>
  <si>
    <t>@BakBunuYazdim Fenâyı âlemi takrir için cemaate, Cenaze, vâ’aza çıkar, kürsi-i musallâya!… Nâbi</t>
  </si>
  <si>
    <t>sistematik cenaze namazı  #izmirêſčòrț vesikalık fotoğraf enayicesine https://t.co/8hysL9J5on</t>
  </si>
  <si>
    <t>Ben senin cenaze namazını kılmışım, artık kime yaşarsan yaşa, benimle öldün</t>
  </si>
  <si>
    <t>@MeltemBabaoglu Buyrun cenaze namazına:((</t>
  </si>
  <si>
    <t>Cenaze var ama VarYam'ın #gamzendekiçukur</t>
  </si>
  <si>
    <t>Reis sen ölmüştün. 15 sene önce biz senin cenaze namazını kılmıştık https://t.co/XgfNMvWq61</t>
  </si>
  <si>
    <t>@10LL Söz veriyorum ölsün tüm cenaze masrafları bana ait.🙏🙏</t>
  </si>
  <si>
    <t>Cenaze namazına attkımız getirilsin</t>
  </si>
  <si>
    <t>@gamzebogdn Kayıtsız kalamadım 🙂 Ben eşimle tanıştığım gün bütün kadınların cenaze namazını kıldım . Cevap yeterli mi 😆</t>
  </si>
  <si>
    <t>'İnsan herşeye alışıyor .Kıyıma ,cenaze kaldırmaya, hatta idama bile; İnsan bir kere alıştıktan sonra işkence masasıyla kerpeten de yalnızca bir aletten ibaret mutlaka'".  John Steinbeck  Her okmmda hyran oldğm hrşye rağmen içmde eksik olan brşylern yerine oturması işte bu çok gzl"</t>
  </si>
  <si>
    <t>İdris Koçovalının Gelini Yamaç Koçovalının Eşi Sena Koçovalı Hakka Yürümüştür Cenaze Namazı Yarın Öğle Namazına Mütakiben Çukur Camiinde Kılınarak Çukur Mezarlığına Defnedilecektir</t>
  </si>
  <si>
    <t>'işte sessiz bir virajı dönüyorum ve arkamızdan dünyada herkes sevgili oluyor al bu kahkahayı bana borcun olsun isteyen cenaze namazımda da atabilir (eğer sen bu devrimi kazanacaksak) artık beni arkadaş sohbetlerinde arama, ara'"  Enis Akın"</t>
  </si>
  <si>
    <t>@erdemaltiok @_eypakts Haklı çıktın..hadi bunada bir cevap ver bakalım..Kasım Gülek..genel başkan yardımcısı..! 1998 de ölmüş,yani Akparti yokken..cenaze namazını hocası kaldırmış,vasiyeti gereği..! https://t.co/sRlncwJJbN</t>
  </si>
  <si>
    <t>📢 Gıyabında cenaze namazı kılınmış İstanbul sefiri, 'Süleyman Çakır'ın, aramızdan ayrılışının 15. sene-i devriyesinde kendisini sevgi, saygı ve özlemle anıyoruz.… https://t.co/nWxkSl6QYZ</t>
  </si>
  <si>
    <t>Telefonumu başka odada şarja takmışımdır  10 dk sonra; 11 cevapsiz arama 48 mesaj öldüğüme inanılmış cenaze aracıyla kapıda beklenmeye başlanmıştır😒</t>
  </si>
  <si>
    <t>@Eboztrkk umudu varsa yaşıyor insan, yoksa canlı cenaze..</t>
  </si>
  <si>
    <t>@ArweNbasak Başın sağ olsun üzülme, cenaze ne zaman?</t>
  </si>
  <si>
    <t>@umco23 Gırtlar Vadisi karakteri için gıyabında cenaze namazı kılındı abi bu ülkede...   Çok da şeetmemek lazım😁😂</t>
  </si>
  <si>
    <t>@utaizm Ahahahahlahsjaah  E. Birgören linc gecesi &amp;lt; youtube&amp;lt; cenaze videolari &amp;lt;tw paylaş</t>
  </si>
  <si>
    <t>buyrun cenaze namazına şimdi. Murat Kekilli - Geç Erdim https://t.co/EMjTI9sKFB</t>
  </si>
  <si>
    <t>@sesimciksaydi oraları izlemedim ya cenaze evinden sonra kapattım jsjsjsjsjsj</t>
  </si>
  <si>
    <t>Birazdan buralarda gıyabı cenaze namazı kılınır. Demedi demeyin.  #çukur #sena  @dilandeniiz</t>
  </si>
  <si>
    <t>@ihacomtr Uyuşturucu baronunun cenaze haberini takip eden ihlas haber ajansı</t>
  </si>
  <si>
    <t>Her sınavdan önce namazımı kılarım. Cenaze namazımı...</t>
  </si>
  <si>
    <t>Senanın ölümüne ağıt yakan tayfa &amp;gt; Süleyman Çakır öldükten sonra cenaze namazı kaldıran tayfa</t>
  </si>
  <si>
    <t>Gıyabında cenaze namazı kılınmış İstanbul sefiri, 'Süleyman Çakır'ın, aramızdan ayrılışının 15. sene-i devriyesinde kendisini sevgi, saygı ve özlemle anıyoruz. #SüleymanÇakır https://t.co/I6XYJICEGA</t>
  </si>
  <si>
    <t>“bayrakların o sersemce coşkusu, top atışlarının gümbürtüsü ve cenaze marşlarının o yavan kahramanlığı; bütün bunlar ölüler için öylesine umursanmayacak şeylerdir ki!”</t>
  </si>
  <si>
    <t>İyi geceler belki rüyamda törene davetliyimdir cenaze törenime</t>
  </si>
  <si>
    <t>Cenaze şarkımı buldum.</t>
  </si>
  <si>
    <t>@itdependson geçişler hele berbattttt cenaze evinden sonra kapattım bölümü</t>
  </si>
  <si>
    <t>Fiziksel olarak gülümsüyoruz içerisi cenaze yeri</t>
  </si>
  <si>
    <t>CENAZE ÖNÜMDEN GEÇSE BİLE AFFETMİYECEĞİM İNSANLAR VAR. (AFFETMEM)✋</t>
  </si>
  <si>
    <t>Hiç yek diğerimize bakmayalım...hepimizin bu cenaze!</t>
  </si>
  <si>
    <t>@aytackara Cenaze evinde düğün olmaz.. Senin için farklı olabilir, ama ben böyle düşünüyorum..</t>
  </si>
  <si>
    <t>@KomradCelal1 @SMEYDAN Atatürk'ün özel fotoğrafçısı mı vardı? Maşallah resim çekilmedigi yer yok? Pardon cenaze namazı dışında.</t>
  </si>
  <si>
    <t>Rize gol gol diye tezahürat yapan Rize taraftarı geldi bak gözümün önüne. 7si okunmuş cenaze gibi gittiler la yazık evlerine</t>
  </si>
  <si>
    <t>@domuzavcisi Yahu bırak. Köyde gıyabında cenaze namazı kılınırken imamın arkasında sen var mıydın yok muydun çık açıkla!</t>
  </si>
  <si>
    <t>cenaze mi kalktı mahallende, seni güldüremiyorum hiç</t>
  </si>
  <si>
    <t>Sürekli bir cenaze töreninde olmak gibi her zaman akıllı olmak kötü bir tat</t>
  </si>
  <si>
    <t>Ben senin cenaze namazını kılmışım, artık kime yaşarsan yaşa, benim için öldün</t>
  </si>
  <si>
    <t>@yzcnrdn Düğün yazarken cenaze izliyorum</t>
  </si>
  <si>
    <t>@biradetmelisaaa Süleyman çakırın filmdeki karakteri öldü diye cenaze namazı kılan millete söyledin bunu xösöaşmdlsö</t>
  </si>
  <si>
    <t>Merkez yine adım attı dolar yükseldi..longlar açıldı.Borsa çöktü. Açığa işleme devam edildi..Sonuç borsa içine verdi pardon merkez hepimizin içine etti..Yarın ky nin cenaze namazı var eyüp sultanda bütün borsa zedeleri bekleriz..Cenazeyi merkez kaldıracak dır..</t>
  </si>
  <si>
    <t>@beINSPORTS_TR ya bu canlı cenaze Şansal büyükanın alternatifi yok mu? Bu adamın adı şikeye karışmış bi yavşak.</t>
  </si>
  <si>
    <t>Ciğerimiz soldu sezon sonuna kadar bir cenaze daha kaldıramayız #gamzendekiçukur</t>
  </si>
  <si>
    <t>Cenaze töreninde herkesten çok ağladım sanırım #gamzendekiçukur</t>
  </si>
  <si>
    <t>Bir bölümün daha sonuna geldik. Cenaze ile bölüm bitti. Baykal beyde arada kaynadı yüzüklü neredesin.  #gamzendekiçukur</t>
  </si>
  <si>
    <t>Bizim @herkesicinCHP liler;  başlarındaki @ekrem_imamoglu ile yarın fatih camiin de #cukur  daki #Sena için Cenaze namazı kilacaklar mış.  Tüm CHP lileri cenaze namazina davet ediyorlar. @fatihportakal @KucukkayaIsmail sizde katılın. :)) @FOXTurkiye #gamzendekiçukur  #cukursena</t>
  </si>
  <si>
    <t>Cazgır Sena için bütün mahalle toplanıp cenaze namazı kıldı iki saattir 50 tane türküyle dram yaratmaya çalışıyorlar sokaklardan gelen kimsesiz mahsun sessiz sedasız öldü kimsenin ruhu bile duymadı işte asıl DRAM budur. #gamzendekiçukur</t>
  </si>
  <si>
    <t>Ulan Koca Süleyman Çakır öldürülmüş cenaze namazı kıldırılmış üzerinden 15 yıl geçmesine rağmen anılıyor. Sena koçovalı kim ya ?? 😃  #Gamzendekiçukur</t>
  </si>
  <si>
    <t>Cenaze sonrası gibiyim  Gülsem ayıp, Ağlasam gösteriş</t>
  </si>
  <si>
    <t>@burcuuhilaal Fazlasıyla doru benim sınıftan cenaze çıkabilir :(</t>
  </si>
  <si>
    <t>Sevgili #Çukur ailesi. Ailemizin değerli ferdi #Yamaç kardeşimizin çok değerli eşi #SenaKoçovalı hanfendi vefat etmiştir.! Yarın Öğle Namazına müteakip İzmir Kemeraltı Camiinde gıyabında cenaze namazı kılınacaktır. Tüm sevenlerini bekleriz.! 😎😁😂🤣 https://t.co/RUKqP2NFvU</t>
  </si>
  <si>
    <t>Süleyman çakır ın ölümünün senei devriyesi bi 6-7 senedir komik değil. Birkaç ergen ruhlu dayı dikkat çekmek için gıyabi cenaze namazı kıldı güldük geçti bitti ne uzatıyorsunuz aq</t>
  </si>
  <si>
    <t>Ya skerim kapattım dayanamıyorum artık bu ne be sanki evimden cenaze çıktı böyle bölüm olurmu lan allahsızlar #gamzendekicukur</t>
  </si>
  <si>
    <t>Sezen Aksu’nun düğün ve cenaze albümüne düştüm şu an, hadi çık çıkabilirsen bu dipsiz kuyudan..</t>
  </si>
  <si>
    <t>Yarın hem reis Süleyman çakırı anmak hemde büyük kaybımız sena yengemizi uğurlamak adına gıyabi cenaze namazı kılınacaktır. 'Inna lillahi ve inna ileyhi raciun' #SueleymanCakır #gamzendekiçukur</t>
  </si>
  <si>
    <t>Ulan Cumali Koçovalı yengen ölmüş cenaze evini bırakıp Yıldıza gidiyorsun ya ay bu erkeklerin eski kaşar sevgililerini bi türlü bitirememesi bu orospu sevicilik beni deli edecek sinir geldi</t>
  </si>
  <si>
    <t>Az özce berbere gittim. Berberde beş kişi çalışıyor, hepsi oturmuş çukur diye bir dizi izliyor. Koltuğa oturdum, dizide birinin cenazesi vardı. Traş oldum kalktım cenaze devam ediyordu. Büyük bir ihtimalle bir bölüm cenaze ile geçmiş olabilir. Valla güzel iş. #gamzendekiçukur</t>
  </si>
  <si>
    <t>Çukur değil, cenaze töreni diyeceksiniz uıdfgfdg</t>
  </si>
  <si>
    <t>Ulan cenaze sahnesine mi ağlayalım çalan türküye mi ?  #gamzendekiçukur</t>
  </si>
  <si>
    <t>sanırım diğer bölüm full senanın cenaze toreniyle gecer #gamzendekicukur</t>
  </si>
  <si>
    <t>O değil de bi cenaze namazı kılaydınız mezarın başına bi imam getirseydiniz hiç değilse bir Fatiha üç ihlas okutsaydınız olmazmıydı ? #gamzendekiçukur</t>
  </si>
  <si>
    <t>Özhaseki cenaze töreni. https://t.co/cMqsUsh1qb</t>
  </si>
  <si>
    <t>@Xanthos_0027 Cuma günü cenaze namazı kılan ulviii mi</t>
  </si>
  <si>
    <t>OĞLUM NE OLUYOR YA KEŞANLI SEN NE İSTİYORSUN KIRIK KALBİMDEN. AY CENAZE BÖLÜMÜ BU KADAR ANILMADI FETHİ NE OLUYOOOR😭</t>
  </si>
  <si>
    <t>“ve başımızın içi cenaze”</t>
  </si>
  <si>
    <t>Cenaze sahnesi bitirdi beni! Unuttum sandığın bir an olsun hatrına gelince ruhun bırakıp bedenini aynı anı yaşıyor yeniden #gamzendekicukur</t>
  </si>
  <si>
    <t>Yok, cenaze sahnelerini gülerek izliyorum. 😂</t>
  </si>
  <si>
    <t>Ulan ağlamaktan helak olduk be... her hafta bi cenaze kaldırıyoruz #çukur #Söz</t>
  </si>
  <si>
    <t>Cenaze ağırlığı var üstümde. Misafirlikte çukur açık ondan herhalde (!)</t>
  </si>
  <si>
    <t>Bu Oruç nereler de Cenaze'ye gelmedi evde yok... #gamzendekiçukur</t>
  </si>
  <si>
    <t>Açın avlu 10.bölümü izleyin de ölüm, cenaze sahneleri görün sizin yapacağınız işe #çukur #gamzendekiçukur</t>
  </si>
  <si>
    <t>Çukur da cenaze evinde dağıtılan şey pizza miydi? Ben çok acıktım sanırım puff</t>
  </si>
  <si>
    <t>Arkadaşlar Çukur dizinizi sikeyim arkadaşlar... Hay amk ne diziymiş be.. Daha sabah Çakır karakterine kılınan cenaze namazıyla dalga geçiyordunuz...</t>
  </si>
  <si>
    <t>“ne oldi, cenaze mi oldi?”  “yok düğün oldi.”</t>
  </si>
  <si>
    <t>cenaze sahnesinde de bi cacık yok tüyler ürperten cenaze sahnesi izlemek için-&amp;gt; karadayı 76.bölüm...</t>
  </si>
  <si>
    <t>Kafam boşalsın diye hayatımda ilk defa çukur açtım orada da cenaze var durduk yere dertlendim neden</t>
  </si>
  <si>
    <t>@dokuz8haber Ula siz pazardaki seyar soğancıdan tutun da kabzımaldan  cenaze levazımatçısına kadar herkesi hergün tehdit etmiyormusunuz? Bununla da kalmayımp size oy vermeyen herkesi terörist ilan etmediniz mi? Yoksa biz halisülasyon mu görüyoruz? Yav bu nasıl birşey ?</t>
  </si>
  <si>
    <t>Çukurda 21.00’dan beri sadece cenaze var yakınınızın cenazesinde bu kadar durmazsınız aq</t>
  </si>
  <si>
    <t>Sevabına mahsun’a da cenaze namazı kılsaydınız #gamzendekiçukur</t>
  </si>
  <si>
    <t>Dizide kimse sevmiyordu herhalde dilan çiçek denizi. Böyle cenaze sahnesi mi olur lan sanki bakkal Osman amca ölmüş</t>
  </si>
  <si>
    <t>İmamsız cenaze mi gömülür laan hiç mi yol yordam bilmiyorsunuz ayol  #gamzendekiçukur</t>
  </si>
  <si>
    <t>Hazır cenaze töreni varken sadiş akşın falanda yollayadınız #gamzendekiçukur</t>
  </si>
  <si>
    <t>Abim yağmur yağarsa alacaktı beni kurstan çok hastayım diye aramış yağmur yağmadığı için taksi göndereyim diyo ölsem direk gelmek yerine cenaze nakil aracı gönderecek...Ne çok seviyor beni öylesjfjsjf</t>
  </si>
  <si>
    <t>O deilde Aras Bulut İynemli çok güzel oynamıyor mu? Süleyman Çakır a yapılan cenaze toreni  Sena ya da yapılmalı :) #gamzendekiçukur</t>
  </si>
  <si>
    <t>#gamzendekiçukur Dilan Çiçek Deniz Sivaslı olduğu için bizim evde bi sessizlik bi cenaze merasimi havası söz konusu</t>
  </si>
  <si>
    <t>Gıyabında cenaze kılınmış tek dizi/film karakteri Türk dizi tarihinin gelmiş geçmiş en büyük fenomenibİstanbul'un sefiri Süleyman Çakır'ın aramızdan ayrılışının 15. sene-i devriyesinde sevgi saygı ve özlemle anıyoruz https://t.co/fJtAzUWNql</t>
  </si>
  <si>
    <t>'Ya siz,  Nasıl bilirdiniz çocukluğunuzu ey cemaat?  Nasıldı Öldürdüğünüz birinin cenaze namazını kılmak? '""</t>
  </si>
  <si>
    <t>@canberk_yaman @KAFFED Senelerce Ankara'da yaşadım. Kaffed'e iki kere gittim, üye olan bir akrabam ise cenaze mesajı göndermek dışında bir işleri yok deyip sitem ediyordu. Öyle bir yer olmalı ki, ben yirmi sene içerisinde neden iki kere gittim diye kahrolmaliyim. Ama olmuyorum...</t>
  </si>
  <si>
    <t>Gıyabi cenaze namazı kıldıran adam gibi aktör 😂😂😂 #SüleymanÇakır</t>
  </si>
  <si>
    <t>#gamzendekiçukur BUGÜN DE BİR HALT OLMAYACAK YÜZÜKLÜNÜN KİM OLDUĞUNU YENİ SEZONDA ÖĞRENİCEZ GALİBA CENAZE KALKAR DİZİ BİTER BUGÜNLÜK BU KADAR... SIKICI 😕😕 #ÇUKUR</t>
  </si>
  <si>
    <t>Yarın Sena için gıyabi cenaze namazı da düzenleyen çıkmaz herhalde ülke oy saymaya daldı  #gamzendekiçukur</t>
  </si>
  <si>
    <t>Kurtlar vadisinde süleyman çakır için gıyabi cenaze namazı kılanları şöyle saflara alalım. #gamzendekiçukur</t>
  </si>
  <si>
    <t>cenaze var ama kimin cenazesi?:) #cukur</t>
  </si>
  <si>
    <t>Sena icin cenaze namazı #gamzendekiçukur</t>
  </si>
  <si>
    <t>Ben cenaze kısmına katılamicam Allah sizi islah etsin gözümde yaş kalmadı #gamzendekicukur</t>
  </si>
  <si>
    <t>@goygoyhukuk Yok mu bir gıyabi cenaze namazınız #gamzendekicukur</t>
  </si>
  <si>
    <t>Süleyman Çakır’ı ölümünün 15.yıl dönümünde düzenlediğimiz cenaze namazı ile andık🙏 https://t.co/kWmRMj4cmN</t>
  </si>
  <si>
    <t>#gamzendekiçukur Sena yenge için de gıyabında bir cenaze namazı kılalım .</t>
  </si>
  <si>
    <t>Frederic Chopin'in cenaze marşına, hayır! Üç İhlas ve bir Fatiha Süresi'ne, evet!</t>
  </si>
  <si>
    <t>Sena için ilk mevlit ve gıyabi cenaze namazı nerde kılınır #gamzendekiçukur</t>
  </si>
  <si>
    <t>Turk insanina Linkedin nasil kullanilir dersi verilmeli. Profosyonel platformda siyaset, cenaze haberleri felan olmaz. Bir ogrenin sunu</t>
  </si>
  <si>
    <t>İzmir Marşına öyle karşılık verirsen İmamoğlu gelir cenaze namazını kıldırır</t>
  </si>
  <si>
    <t>Ülkedeki tek güvenilir kurumun cenaze işleri müdürlüğü olması ve gerçekten iyi gömmeleri kaç puan...</t>
  </si>
  <si>
    <t>Cukura bakiyorum tam 10 dk.dir agir cekimde hep beraber salya sumuk agliyorlar cenaze muzigi esliginde...  Dramadan beslenen sapik bir toplumuz..</t>
  </si>
  <si>
    <t>MahkumEşit AFBekliyor ..gecen hafta bugun evim bayram yeriydi esim geldi ve bugun izin bitti teslm oldu .. bugun evim cenaze evinden farksiz :(</t>
  </si>
  <si>
    <t>Ters köşe yapıp sahte cenaze filan yaparsanız gülerim #gamzendekiçukur</t>
  </si>
  <si>
    <t>@Z34lis Bence cenaze namazı kaç rekattır deseydin</t>
  </si>
  <si>
    <t>Kafamın içinde cenaze var.Bitsin artık şu sınavlar 😭😭</t>
  </si>
  <si>
    <t>#BenÇocukken komşuda cenaze oldu mu 1 hafta televizyon açılmaz, gürültü edilmezdi</t>
  </si>
  <si>
    <t>Sena’ya kızgınım zaten 1-2 haftadır . Buna rağmen yinede 15 yıl önce Süleyman Çakır’a yaptığımız gibi Sena’ya da cenaze namazı kılınmasını talep ediyorum!  Uygun mudur hocam @degekisi   Muhtemelen habu işssizlikte ücretine zam istemiştir.</t>
  </si>
  <si>
    <t>Sanırım değişik bir cenaze töreni  https://t.co/oKRWtoIV5d</t>
  </si>
  <si>
    <t>İngiltere'de insanlar dinini Jedi olarak değiştirdi bu cenaze namazım kılındı diye seviniyor ahahahah https://t.co/PduFwHCR2W</t>
  </si>
  <si>
    <t>Bir dizi karakterine dizide öldükten sonra gıyabında cenaze  namazı kılıp. Yetmezmiş gibi 15.ölüm yıl dönümünü anan bir milletiz... Allah baba bizi boşvermekte haklı bence... #SüleymanÇakır</t>
  </si>
  <si>
    <t>Gerçek hayatta ölmemesine rağmen gerçek hayatta cenaze namazı kılındı helvası dağıtıldı adam gibi adam Süleyman çakır abimizden replik bırakalım https://t.co/74GuB7bBKX</t>
  </si>
  <si>
    <t>GİDENİN ARKASINDAN DİZ ÇÖKMEYİN! BİLİRSİNİZ Kİ cenaze NAMAZINDA SECDEYE VARILMAZ...</t>
  </si>
  <si>
    <t>@yzhsavunucu hatirladim... bojack'in annesinin oldugu, tum bolumun bojack'in cenaze konusmasindan ibaret oldugu bolum de muhtesem</t>
  </si>
  <si>
    <t>#gamzendekicukur  sena için gıyabi cenaze namazı kılınmaz umarım ..</t>
  </si>
  <si>
    <t>Ve başımızın içi cenaze</t>
  </si>
  <si>
    <t>Başkanımız Sn.@sedaadatiryaki ile önceki dönem kadın kolları başkanlığı yapan Sn.Kadriye AKYILDIZ hanımın kayınvalidesinin cenaze merasimine katılım sağladık. Merhumeye Allah'tan rahmet diliyoruz. https://t.co/lw5NSQccAZ</t>
  </si>
  <si>
    <t>@picemiyeti @KarmaTurkiye 🔲 Kurtlar Vadisi'nin Efsane Karakteri Süleyman Çakır  Ölümünün ardından cenaze namazı kılındı, gazetelere ölüm ilanları verildi, hatta onu öldüren Cerrahpaşalı karakterini oynayan oyuncuyu arabasından indirip dövmeye çalışıldı. Türkiye Çakır'ın ölümünü uzun yıllar hazmedemedi. https://t.co/UYvPqK12fZ</t>
  </si>
  <si>
    <t>bugün öleceğimi hissediyorum ölmeden cenaze için birkaç kilo hurma'yı yeniden açayım</t>
  </si>
  <si>
    <t>İçimdeki cenaze  hangi namaza müteakip defnedilecek yaw .</t>
  </si>
  <si>
    <t>Dugun evinde boşananlardan bahsedip işi bozan- cenaze evinde zaten ölmek için gec bile kaldı diyen zat,  hayırlı bi ış için size gelmek isteyenler var diye haber yollamış! Acaba bu sefer kimin kuyusunu kazacak...</t>
  </si>
  <si>
    <t>@Kaynarca_Oktay @YouTube O bir ilkti ve başka da olmayacak 'bir karaktere cenaze namazı kılınması, vefat ilanı verilmesi'" #SüleymanÇakır"</t>
  </si>
  <si>
    <t>Gıyabında cenaze namazı kılınan tek film karakteri, Laz Ziya'nın damadı, İstanbul'un sefiri Süleyman Çakır.. Unutulmadın. https://t.co/vu0CxZNcgs</t>
  </si>
  <si>
    <t>Sedat Pekerin 1 saat öncesine kadar takipçi sayısı sıfırdı(0) şimdi baktım iki kişiyi takip ediyor. Birin son paylaşımı Tahir Elçin’in cenaze törenindeki videoyu paylaşacak kadar demokrasi yanlısıdır. Diğeri de nerdeyse Okadar var.  Bence bu adam gemiyi terkedenlerdendir:)</t>
  </si>
  <si>
    <t>SÜLEYMAN ÇAKIR’IN CENAZE NAMAZININ KILINMASI MİLLETİMİZİN ZEKASI DEDİ AGHSHAHAHASJJDFJKFGKLJK  https://t.co/AFVCwOxVTI</t>
  </si>
  <si>
    <t>@vegeceidi Hoş geldiiiin 🧡 cenaze daha kalkmadı yetiştin şükür hsjslsksdkkd</t>
  </si>
  <si>
    <t>Bizim oralarda adettir cenaze varken 40 gün sakal kesilmez şenor hoca bjkmizin yasını tutuyor anlaşılan https://t.co/E2O2oIdRFi</t>
  </si>
  <si>
    <t>Bu bünye artık cenaze görmeye dayanamıyor</t>
  </si>
  <si>
    <t>Kafamın içinde cenaze namazlarını kıldığım insanlar var</t>
  </si>
  <si>
    <t>@botdomjk Cenaze törenime beklerim bunlar yoksa bende yokum</t>
  </si>
  <si>
    <t>gencecik evladını yitiren insanların, zorlukla dağıttığı çayın yanına limon isteyen insan müsveddesi de var olduğuna göre; cenaze evi adabı kalmadı demektir. taziye ziyaretleri yasaklansın artık! ölüm acısı kafi, bi de böyle saygısızlıklara muhatap olmasın hiç kimse.</t>
  </si>
  <si>
    <t>MÜDÜRÜMÜZÜN BABASI VEFAT ETTİ:         Fikri Keçeli İlkokulu Müdürü Ahmet Albayrak Hocamızın babası vefat etmiştir. Cenaze namazı yarın (Salı) öğle namazını müteakip  Merkez Eski Cami'de kılınacaktır.      Eğitim camiası adına müdürümüze ve Albayrak ailesine başsağlığı diliyoruz.</t>
  </si>
  <si>
    <t>@ayswwww cenaze törenine katılmış bulunan babanız da hayli üzüntü içerisindedir</t>
  </si>
  <si>
    <t>ZULÜMLÜ YILLAR Garzan Mezarlığı'nda çıkartılarak İstanbul ATK’ye götürülen cenazelerin teslim edilmesi için 10 aile daha başvuru yaptı. İHD Tatvan Şubesi, kalan 219 cenaze için çağrı yaptı. https://t.co/2q5JHcCQJi</t>
  </si>
  <si>
    <t>Gıyabında vefatına cenaze namazı kılınan tek oyuncu olan, İSTANBULUN DAİMİ SEFİRİ 15. Ölüm yıl dönümü, BİAT EDİN ! https://t.co/md8oL5rRz9</t>
  </si>
  <si>
    <t>***Ölüp cenaze arabasına bindirilmişimdir*** Ben: Cam kenarı benim cam kenarı benim</t>
  </si>
  <si>
    <t>Ankara'da görevi devreden eski başkan canlı cenaze gibi</t>
  </si>
  <si>
    <t>namjin’in fotoğrafları + forever rain= kumsalda güzel bir cenaze senfonisi ve denize salınan yağmalanmış cesedim.</t>
  </si>
  <si>
    <t>@0lvidoe Süleyman Çakır öyle bir karakterdir ki gıyabında cenaze namazları kılınıp gazetelere baş sağlığı dilekleri verilmiştir ben az bile yapıyorum hahahahahahahsjxjskjzjzjs</t>
  </si>
  <si>
    <t>@FarukKose52 Mesela Harbiyeli gencecik çocuklar hiçbir suçları olmadığı halde müebbet yemişler, mesela 20.000 başörtülü kadın 700 tanesi bebekli içerdeler, mesela işlerinden olmuş açlıkla mücadele eden yüzbinlerce khk mağdurları... Cezaevlerinden kaç cenaze çıktı biliyor muydunuz efendi?</t>
  </si>
  <si>
    <t>Aksa Eğitim ve Dayanışma Vakfı ve İyilikder olarak beraber düzenlediğimiz kermesimiz devam ediyor. Son 2 Gün! Kermesimize bekliyoruz   📌10 Nisan Çarşamba gününe kadar Fatih Camii Cenaze Kapısı yanındayız. https://t.co/Ro17c61xXe</t>
  </si>
  <si>
    <t>Ali ihsan yavuz götünü de yırtsan taksimde eşek gibi de anırsan hava boşuna debelenme  istanbulun imamı belli arkasında saf tutmanız yeterli( cenaze namazı için)namert kişi niyetine uyun İmamoğluna...</t>
  </si>
  <si>
    <t>15 yıl geçmesine rağmen hatırlayıp, anan, cenaze namazı tertip eden insanlara söylenecek tek söz var o da  SİZİN BEN ZEKANIZI SKYMMMMM https://t.co/81oIsQp1RY</t>
  </si>
  <si>
    <t>@MinSuMerve Buyrun cenaze namazına</t>
  </si>
  <si>
    <t>Vefat Haberi İlçemiz Ücburgu mahallesi sakinlerinden merhum Nuri eşi Satiye OKTAY  vefat etmiştir.  Merhumeni cenazesi yarın öğlen namazına müteakiben Davutoğlu mahallesi Camii'nde kılınacak cenaze namazının... https://t.co/8UK04aBlmO</t>
  </si>
  <si>
    <t>KEMALİSTLER- ATATÜRKÇÜLER İÇİN BUYRUN CENAZE NAMAZINA! Önce hüplet sonra gümlet...Bu reklamı orta yaştakiler hatırlar.... Kemalistler şu an hüpletiliyor...sonra da gümletilecekler.  Peki bunu kim yapıyor?  Görünen yüz HDP yani PKK...</t>
  </si>
  <si>
    <t>Sanal bir karakterin cenaze namazını kılıp  ölüm yıl  dönümünü kutlayan tek ülkeyiz galiba😂 #SueleymanCakır</t>
  </si>
  <si>
    <t>Cenaze çıkardığın hastane kapısının önünden her gün geçmek zorunda olma rezaleti</t>
  </si>
  <si>
    <t>@Didosum118 Ah be ilk defa bir dizi karakteri için gıyabi cenaze namazı kılındı hala daha hatırlanır rahmetlinin ölümü hatta bugün ölüm yıldönümü</t>
  </si>
  <si>
    <t>Ömrü boyunca eserlerinde yalnızlıktan bahseden Jean Paul Sartre’nin cenaze töreni. https://t.co/J9pvSpMR1z</t>
  </si>
  <si>
    <t>@EfeYelbey Gıyabında cenaze namazı kıldım</t>
  </si>
  <si>
    <t>Ay ben hatırlıyorum. Çakır öldü diye cenaze töreni falan düzenleyip gazeteye ilan vermişlerdi. Tarihin ilk “başrolden çok sevildiği için bileti kesilen” karakteri olabilir. Hey gidiii https://t.co/X2aagWaMo2</t>
  </si>
  <si>
    <t>Vefat eden dedem sürekli rüyama giriyor neden acaba 😏</t>
  </si>
  <si>
    <t>Vefat eden dedem beni yanına çağırıyor galiba. Azrail bir yokladı geri gitti. Allah ölümün de hayırlısını versin.</t>
  </si>
  <si>
    <t>@byznrcvr Ben gördüm bi kere dedem vefat edince ağladığını ...</t>
  </si>
  <si>
    <t>Gıyabında cenaze kılınmış tek dizi/film karakteri, Türk dizi tarihinin gelmiş geçmiş en büyük fenomeni, İstanbul'un sefiri Süleyman Çakır'ın aramızdan ayrılışının 15. sene-i devriyesinde sevgi, saygı ve özlemle anıyoruz. #SüleymanÇakır https://t.co/IDpeyIHQkl</t>
  </si>
  <si>
    <t>BAHAR GÜLTEKİN’İN BABASI TOPRAĞA VERİLDİ❗️  https://t.co/PaFNjj4s0O #kocaeli #kocaelibarosu #bahargültekincandemir #izmit #cenaze #lütfügültekin #kıbrısgazisi #izmitfevziyecamii #kocaelihaber #kocaelihaberler https://t.co/kChUP4J5m3</t>
  </si>
  <si>
    <t>Cenaze dolayısıyla kapalı değilim.  Cenaze benim.</t>
  </si>
  <si>
    <t>Ya bırak sevgi aşk böcek şeylerini seçim gidiyor seçim https://t.co/6DoN29wwe5</t>
  </si>
  <si>
    <t>program yalan oldu telefonları açmıyor.ben yalan duymaya alışık olduğum ıcın şaşırmadım.cenaze var bıtane uzağın uzağı barı oraya gıdeyım de belkı 2 gram sevap kazanırım.</t>
  </si>
  <si>
    <t>@trndglrr Rahmetli dedemden kalma.dedem 16 sene once 90 yasinda vefat etmisti.yani baya eski bir silah.acaba degeri var midir?</t>
  </si>
  <si>
    <t>Gecen ay bugun vefat eden dedem... Özlemek... Özlemek... Çok özlemek... Kocaman özlemek... Sonsuz özlemek...</t>
  </si>
  <si>
    <t>@dortnumara Google➡️ Vefat eden dedem sürekli rüyama giriyor neden acaba Cevap ?</t>
  </si>
  <si>
    <t>Geçen hafta dedem vefat etti 1 haftalık izmire gittim. Döndüm hastalandım ve 3 gün sonra makale sınavı olduğunu öğrendim. Girdim çıktım sözlüye 1 hafta kaldığını fark ettim. Bu ne biçim dönem?</t>
  </si>
  <si>
    <t>@laamirim0 Allah rahmet eylesin kardeşim çok üzüldüm. Benim de geçen dedem vefat ettide varsa bi fatihanı alırımHSGWGWWHDGDMBWJRŞGKHSKKRKGLGNGKDOGPBJDJEKFŞBPFVELWLFĞBÖDKWVRKYKFKKSKRJEJEMFJGFJEMENNGŞHMHR</t>
  </si>
  <si>
    <t>Dedem vefat ettiğinde patronum telefonlarıma çıkmadığı için cenazeye katılamayıp uykusuz 3 gün çalışıp yıllık izin almıştım onunda zaten 4 gününü kullanıp işe geri dönmüştüm. Antalya/Işıklar https://t.co/joBYe9unZJ</t>
  </si>
  <si>
    <t>Köyünde muhtarken zorla milleti çalıştırıp köyüne ilkokul yapmış dedem üç gün önce vefat etti. Bu seçim muhabbetlerinde hep onu düşündüm bi yandan. Bana da şimendiferli köstekli bu saati kaldı yadigar .. https://t.co/0EyikDya55</t>
  </si>
  <si>
    <t>@nurtopu79 Sayılır İnan dedem vefat etti hiç bisey anlamıyorum içtiğim sigaradan</t>
  </si>
  <si>
    <t>#Ağrı halkına önerim var, Van millet vekilleri il başkanları belediye başkanı verelim @SavciSayan başkanı alalım Millet vekilleri il başkanlarını verecez @SavciSayan ı alacaz bitmedi üzerine orta böcek Fetullah Erbaş hediye.</t>
  </si>
  <si>
    <t>@Elifhevav @tarih_000 Hocam başına böcek konmuş birisi balyoz ile vuruyor sen diyorsun maksadı sineği öldürmek.  Kezban hanım mı yazıyor twitleri?</t>
  </si>
  <si>
    <t>Mansur Yavaş mazbatayı aldı.  İnanıyorum Ekrem İmamoğlu'da alacak  Bundan sonra   Mansur Yavaş Ekrem İmamoğlu Muhittin Böcek Vahap Seçer Zeydan Karalar  Tanju Özcan gibi uzun süre sonra CHP'ye kazandıran adayların performansı çok önemli  Genel seçimleri bu performans kazandıracak</t>
  </si>
  <si>
    <t>@mutlumugizem @dorockxl yaashdnsnsnds😻😻 çiçek böcek kediyle rezillikleri unutturabilceklerini sanıyorlar sinirlendimmdbdbs</t>
  </si>
  <si>
    <t>Sn. Ümit Uysal başkanımız mazbatasını aldı 👏👍❤ Teşekkürler Antalya 🤗 Sırada Antalya Büyükşehir Belediye Başkanı Sn. Muhittin Böcek 'in töreni var. Birlikte kazandık Antalya #MazbataHakEdenin  #pazartesi #16MilyonMazbatayiBekliyor ! https://t.co/bmOZ4AINgt</t>
  </si>
  <si>
    <t>@ekrem_imamoglu sevgi, bahar, çiçek, böcek bunların malesef bir karşılığı yok adamlar tanımayız diyorlar.. sert olmassanız ezerler.</t>
  </si>
  <si>
    <t>Sevgili Antalyam, birlikte çıktığımız bu yolda yine sizlerle birlikte olalım. Bugün saat 15:00'da önce Konyaaltı'nda ardından 16:00'da Büyükşehir Belediyesi'nde bir araya gelelim. Resmi olarak mazbatamızı alırken baharı yeniden yaşayalım.  Muhittin Böcek Antalya B. Bel. Başkanı https://t.co/WuE6EdJaus</t>
  </si>
  <si>
    <t>Önceden böcek olmayı kabul edenler, üzerlerine basılınca vızıklamasınlar..</t>
  </si>
  <si>
    <t>Muhittin Böcek bugün göreve başlıyor https://t.co/mRSjUPPuM9 https://t.co/OZzHujf5RC</t>
  </si>
  <si>
    <t>#pazartesi  kişisel gelişim kitabı okuduğum bir dönemde herkese selam verin,günaydın deyin efendime söyleyeyim çicek,böcek olun öğütü sonrası bir sabah durakta otobüs beklerken hiç tanımadığım bir kadına günaydın deyip gülümsemiştim.Kadın suratıma bön bön baktı.</t>
  </si>
  <si>
    <t>Mesela kafatasınızın içindeki şey : yağ , tuz ve su dan oluşur ve ona beyin denir . İster kullanır sız kendi fikirlerin ve insan olma açısından çabaların olur  ister kullanmazsın ezberci ve her provokasyona atlayan bir böcek türü olarakta yaşarsın .@recebterzi https://t.co/n6Ap8hwOlk</t>
  </si>
  <si>
    <t>Mesela kafatasınızın içindeki şey : yağ , tuz ve su dan oluşur ve ona beyin denir . İster kullanır sız kendi fikirlerin ve insan olma açısından çabaların olur  ister kullanmazsın ezberci ve her provokasyona atlayan bir böcek türü olarakta yaşarsın . https://t.co/zY8EEHlY7l</t>
  </si>
  <si>
    <t>Çiçek,böcek vesaire...✌🏻 https://t.co/7BsSqs3uf0</t>
  </si>
  <si>
    <t>BÖCEK'İN TARİHİ REKORU... Türel neden kaybetti. Böcek, Uysal ve Tütüncü'nün kazanma şifreleri. Bu köşe yazımda... https://t.co/2Vunl8tjf4</t>
  </si>
  <si>
    <t>Muhittin Böcek göreve başlıyor!  https://t.co/Y4mFcXoyf8 @mygazete aracılığıyla</t>
  </si>
  <si>
    <t>@ertugrulbaskan Bunu yıllar önce yapmaları gerekirdi, liderinin 'idamı getirin onaylamazsam namerdim'" dediği bir muhalefetten bahsediyoruz, seçmeni ise Istanbul belediyesini alınca çiçek böcek paylaşmaya başladılar, maalesef içinde bulunduğumuz distopyanin farkında değiller henüz"</t>
  </si>
  <si>
    <t>@halimekokce Allah için yalan söylüyorsun dimi böcek süratli meymenetsiz kari</t>
  </si>
  <si>
    <t>Yerel seçimlerde Büyükşehir, Muratpaşa, Konyaaltı ve Döşemealtı’nı alan CHP’li belediye başkanları bugün mazbatalarını alacak. Bugün düzenlenecek törenlerle Böcek, Uysal ve Esen mazbatalarını teslim alıp, göreve başlayacaklar... https://t.co/FboO0fTIK0</t>
  </si>
  <si>
    <t>BAŞKAN BÖCEK BUGÜN MAZBATASINI ALIYOR https://t.co/C0vOfPE6tc</t>
  </si>
  <si>
    <t>Babaannemle ekmeğin üzerindeki böcek canlı mı cansız mı diye tartışıyoruz...</t>
  </si>
  <si>
    <t>sabah babam işe giderken tam kapıyı kapatıyodum bi baktım yerde kocaman böcek bi bağırmışım babam hemen geldi öldürdü sen alırsın peçeteyle kızım dedi gitti ben de geri yattım kalkınca alırım dedim az önce kalktım bi baktım lanet böcek yok ayakları sakattı fazla uzaklaşmış olamaz</t>
  </si>
  <si>
    <t>Şimdi de gidip biraz çiçek böcek bulup fotoğraf çekeyim.</t>
  </si>
  <si>
    <t>Bu sözlerim Muhittin Böcek'e... https://t.co/UTqh2q7jSm</t>
  </si>
  <si>
    <t>Küçükken sınıfta çiçek böcek oynarken böcek olarak rolden çıkamamışsın galiba hala devam</t>
  </si>
  <si>
    <t>@Un_6othered bok böcek ne varsa yer bu büyüyünce</t>
  </si>
  <si>
    <t>@cihangirislam @kacsaatolduson Bu gibilere sümüklü böcek bile emanet edilmez</t>
  </si>
  <si>
    <t>Cevat Alp yazdı... Böcek'in önlenemeyen yükselişi...   Gazeteci Cevat Alp yeni yazısında, 31 Mart Yerel Seçimleri'ni ve sonrasında yaşananları kaleme aldı.  #antalya #haber #antalyaburada #antalyahaberleri #seçim #seçim2019  https://t.co/4j6gMscLId https://t.co/0CMJ0V23vB</t>
  </si>
  <si>
    <t>Günaydın Gökyüzü pırıl pırıl kuşlar kurtlar börtü böcek her canlı ayaklandı. Kış uykusundaki ayılarda her kış uyuyan ayı kalkınca kaybettiklerini buluyor herhalde 🙂🙂 https://t.co/oBbIobEoXG</t>
  </si>
  <si>
    <t>Harami başı çılgın açıklamalar yaparak bu haftalık da yeterli gerginlik dozunu verdi sabahtan beri çiçek böcek öpücük huzur günaydın akıp durdu sayfaya gün filan aydın deyil karabasan iman tahtamizin üstünde .Gün nasıl aydın amk tipi gör sunguye davran Norvecte mi yasiyorsunuz</t>
  </si>
  <si>
    <t>Tuzu kuru olanlar konuşuyo, yok öyle aşıkmı olurmuş yok böylemi olurmuş, yahu kuzenlerimin,kardeşlerimin,kankalarımın güzel arkadaşları vardıda bizmi aşık olmadık yok işte yaratalımmı Lan...😡 böcek beyinliler sizi 😂😂</t>
  </si>
  <si>
    <t>@sputnik_TR Sputnik sizde bu ahlaksizliga katilmayin artik. Bu kadin @Nagehanalci ve ahlaksiz kocasi fetö maşasıdır. Bunlarin insanlarin gozunde böcek kadar degeri yoktur. Siz hala neden bu kansizin soyledigi sacma sapan seyleri haber diye veriyorsunuz</t>
  </si>
  <si>
    <t>@karabekiroglu_s çok bunalmışsın, aklın hep olumsuz şeylere çalışıyor. mutlu ol, mutlu şeyler paylaş. çiçek böcek gibi. takılma fazla, kabız olurdun.</t>
  </si>
  <si>
    <t>@BocekMuhittin beter böcek menderesi cok aglatti 😂</t>
  </si>
  <si>
    <t>#DemokrasiSınavı Bak buğün Yavaş ve Böcek mazbatasını alacaklar.... İstanbul’a da sabır....  Günaydın....</t>
  </si>
  <si>
    <t>bugün antalya büyükşehir belediye başkanımız muhittin böcek mazbata alıp belediye görev başlıcak 16:00 da</t>
  </si>
  <si>
    <t>@feelwithamy Vatan haini ne demek istiyosun her yer çiçek böcek neyi beğenmiyosun 😡😡😡😡</t>
  </si>
  <si>
    <t>/. Değer verdiğim bir kadına,  'Günaydın lan'" yazıyorum  (tebessüm ederek)   Hoşuna gidiyor.  Kalp, öpücük, çiçek, böcek  Sevgi ne varsa bana geri yolluyor.  '"Günaydın canım'" yazsaydım,  Bozulurdu kesin.  Kelam-ı AŞK ''ca"</t>
  </si>
  <si>
    <t>Muhittin Böcek bugün mazbatasını alıyor! #antalya &amp;gt;&amp;gt;&amp;gt; https://t.co/iLY3IWtBFj @BocekMuhittin @Av_umituysal @AvSemihEsen</t>
  </si>
  <si>
    <t>Muhittin Böcek bugün mazbatasını alıyor! #antalya &amp;gt;&amp;gt;&amp;gt; https://t.co/v37Dk8FcJY</t>
  </si>
  <si>
    <t>Millet aşk böcek derken moruk ben inadına sikimi açtım</t>
  </si>
  <si>
    <t>Sana sarı LaLeLer aldım çiçek böcek pazarından;) https://t.co/Dxw8r6ANpi</t>
  </si>
  <si>
    <t>Rahibeye hoşgörüyle bakıp, çarşaflıya kara böcek diyen, demokrasi savaşçılarımız var bizim.</t>
  </si>
  <si>
    <t>M.Böcek hakkında ileri geri çok konuşmuştum evet ama bunun bir önemi yok şu an. 😊 #çünküolmasıgerekenbu Ya n'olcaktı 😁</t>
  </si>
  <si>
    <t>@cevab_n Hadi canim benim neden haberim yok bundan😂😂😂😂</t>
  </si>
  <si>
    <t>@idolbeyxd Şımarmaya ihtiyacım yok canım aynaya bakınca bir çocuk doğurup fit kalabildiğim için kendimi yeterince şımartıyorum zaten🤷🏻‍♀️</t>
  </si>
  <si>
    <t>@zcaruslow çikolatalı birde pasta of be hiç canım çekmedi</t>
  </si>
  <si>
    <t>Ay yarın araba surecegimm canım mercedes özledi seni bu deli yürek</t>
  </si>
  <si>
    <t>Gece gece aklıma Reyyan'ın Miranla Gönülün evli olduğunu bilmediği geldi canım sıkıldı #hercaidizi #hercai #intikamuğruna</t>
  </si>
  <si>
    <t>Mabel Matiz - A Canım https://t.co/pJOEk20Ekv @YouTube aracılığıyla</t>
  </si>
  <si>
    <t>@perspektifist Canım oğluma yeni parti kurucam seni de parti sözcüsü yapacak oğlum ne derse onu söylicen amcası</t>
  </si>
  <si>
    <t>@FrknPmk @OptaCan Ben belhanda diye bişey demedim canım ok 🖕</t>
  </si>
  <si>
    <t>Üzgünüm ben iyice ben olmaktan çıktım, seni ben gibi sevmiyorum canım buna sıkkın.</t>
  </si>
  <si>
    <t>Enkaz altındayım canım, belki başka baharlara...</t>
  </si>
  <si>
    <t>sabahtan beri toplam 335 soru cozuldugune gore artik mutlu uyuyabilirim yarin 400 soruda gorusmek uzere canim beynim iyi dinlen👍</t>
  </si>
  <si>
    <t>canım kendim sen et sevmezsin hamburger yemek istiyor olman muhtemelen gerçek olamaz</t>
  </si>
  <si>
    <t>@muhendissedaa Allah islah etsin beni ama ben ona baktıkça spagetti çekiyor canım</t>
  </si>
  <si>
    <t>@sarahyun3 Canım benim 😘😘.</t>
  </si>
  <si>
    <t>Hayran Kaldım Bu Fotorafa Ne Kadar Güzel Pozdur Öyle Canım.!😍💚 #Hilmur #MuratCeylan #mcwfc @MuratCeylanWish https://t.co/DCFIOg6YVB</t>
  </si>
  <si>
    <t>Canım oğlum ilerde sana iyi bir gelecek vaat etmek isterdim ama ben bu saatlere kadar çalışıyorsam sende Çalışcan okadar.</t>
  </si>
  <si>
    <t>@oornitorenkk Göreceğiz göreceğiz pkklılar boşa demedi o lafları..e önce kadroların boşalması lazım kandildekilerin alınması için canım..adama kızmayın ne yapacaktı yani..yoksa saf saf, hizmet mi bekliyorsunuz 😁</t>
  </si>
  <si>
    <t>@aysenurdkc Bazen benim yerime de karar veriyorsun 😂 Mesela demin Esra İkinci çikolatayı teklif etti, Ayşenur da 'yok yok yemez'" dedi. BANA TEKLİF ETMİŞTİ! Tamam ikizler burcuyuz da zor karar veriyoruz diye bu kadar da üstümüze gelinmez ki canım😛"</t>
  </si>
  <si>
    <t>canım sıkıldıkca film aciyorum.. bu can sıkıntıları beni film elestirmeni yapcak yakinda</t>
  </si>
  <si>
    <t>mazbata kelimesini gördükçe canım bazlama çekiyor</t>
  </si>
  <si>
    <t>@alpapiXO Olm ya ne bakiyonuz Sanki Herr der Ringe canim sIkildi</t>
  </si>
  <si>
    <t>bir çaresi bulunur elbet canım</t>
  </si>
  <si>
    <t>@anlgrl35 Canım benim ben evde yoktum yokken gelip bağlamışlar apartman bağlantısını oda yanlış daire</t>
  </si>
  <si>
    <t>Yemek mi yesem, uyusam mı diye uzun uzun düşündüm. Tabi ki aç köpek bir domuz olarak, yemek yemeye karar verdim. Çok düşündüğüm için kendime kızdım, canım beynim yine gereksiz yoruldu.</t>
  </si>
  <si>
    <t>@thereiggn hadi canım</t>
  </si>
  <si>
    <t>Evde ekmek yok diye gidip marketten almadım poğaça yaptım. Çünkü canım evim ❤️</t>
  </si>
  <si>
    <t>kendimi buldum video da kimseyi etiketleyemem, canım göbeğim https://t.co/8A7UPYumi5</t>
  </si>
  <si>
    <t>Şu an çileden çıkıyorum canım daha sonra arayayım mı?</t>
  </si>
  <si>
    <t>@serenciiim @oguzerdi Henüz değil canım yarın birliğime katılacağım inşallah 😀</t>
  </si>
  <si>
    <t>@zcaruslow nedense canım çekmedi normalde ooo severim yani</t>
  </si>
  <si>
    <t>Canım teyzem. ♡</t>
  </si>
  <si>
    <t>Canım sıkılınca kendimden bile vazgeciyorum umrumda değil dünya</t>
  </si>
  <si>
    <t>@ceyhvmin Canım videom 🤧</t>
  </si>
  <si>
    <t>Uyumam gerek ama canım istemiyor ağağgağağ neyse chen'i izliyim biraz https://t.co/n3SYXl5cfe</t>
  </si>
  <si>
    <t>Bana diyo ki hayatı sorguladığın an oluyo mu canım benim hayatı sorgulamadığım bi an olmuyo ki</t>
  </si>
  <si>
    <t>Canım çocuğum.. Baban kabul etmiyo ama oda bizi sevecek</t>
  </si>
  <si>
    <t>bazen arkadaşlarıma imkan olsa okkalı kafa atmak istiyorum istanbul gibi bir yerde okuyorlar bayburttayım yapacak hiçbir halt yok canım çok sıkılıyor diyorum aynen öyle valla evet burasıda öyle deyip duruyorlar bakın çıldırdığım uzun yazmamdan da anlaşılıyor ay yeter oştt</t>
  </si>
  <si>
    <t>@CansuKarayel14 Sonunda o da gelmek üzereydi, “Hamile kalmak istermisin canım?” dedi. Ben 7226</t>
  </si>
  <si>
    <t>@sbl_jk @BTS_twt Sağol canım 😘</t>
  </si>
  <si>
    <t>maalesef canım güvenilmezsin</t>
  </si>
  <si>
    <t>Sosyal medya gezintim; twitter'dan çıkıp twitter'a girmek, canım twitter.</t>
  </si>
  <si>
    <t>Canım bir dondurma istiyor ama öyle böyle değil yani. 🍦  🍦</t>
  </si>
  <si>
    <t>Canım kankam; https://t.co/YNLAxfe7w5</t>
  </si>
  <si>
    <t>Uykum mu var canım mı sıkkın ayırt edemiyorum :/</t>
  </si>
  <si>
    <t>Canım kokoreç çekti</t>
  </si>
  <si>
    <t>Hala şokunda olduğum olaylar; 1) Bir tanecik canım başkanım Ekrem İmamoğlu’nun Istanbulu alması 2) Selin Kidil’in bana DM atması</t>
  </si>
  <si>
    <t>canım öyle istedi çünkü</t>
  </si>
  <si>
    <t>Çünkü çok canım! 😘♥️ https://t.co/sy9XS5mDgg</t>
  </si>
  <si>
    <t>Uyku yok canım sıkıyor</t>
  </si>
  <si>
    <t>sigara iciyoum arka bahcede. ben ne duygu yasadiysam bu bahcede yasadim. sessizligin icinde eskiden cikardigim seslerin yankilari var. sehrin sari isiklarini izliyorum. malboro touch 14 tl olmus. canim cok sikkin..</t>
  </si>
  <si>
    <t>#KızlarınYaptığıDedikodular baktimda herkes yok canim falan yazmis ulan ayip be el insaf be kabul bari edin o ne gymis bu kimle cikmis bu napmis su ne b.k yemis bu laflari hic bi erkek den dymadim ben nasil olacak</t>
  </si>
  <si>
    <t>@ApBenguu Slm ankaradan evli gizli aktifim ev var araç var ter türlu ic camasiri var düsunursen canim</t>
  </si>
  <si>
    <t>Yeni parayla mı ? Eğer öyleyse canım kızım sen şuan bulunduğun sıcak yuvanda baya bi kalıcaksın https://t.co/GlC7xa43rz</t>
  </si>
  <si>
    <t>geçen sene keman almıştım sadece yay çekmeyi öğrendim kendi kendime keşke zaman ayırabilsem sana canım kemanım aşkım bitanem muah çukulatam</t>
  </si>
  <si>
    <t>Tek gerçek sensin canım kardeşim</t>
  </si>
  <si>
    <t>Canım çok sıkılayah</t>
  </si>
  <si>
    <t>@gecekusum_89 Sağol canım benim sanada huzurlu geceler 🙏😊😘😘😘😘</t>
  </si>
  <si>
    <t>Geceleri canım zeytin çekiyor fakirliğim iştahıma bile yansıdı of</t>
  </si>
  <si>
    <t>cok canım yanıyooo</t>
  </si>
  <si>
    <t>Canım baklava çekti</t>
  </si>
  <si>
    <t>@zeynep_kus İyi geceler canım 😘</t>
  </si>
  <si>
    <t>Çok canım sıkılıyor kuş vuralım istersen?</t>
  </si>
  <si>
    <t>@rojj_in Tebrikler canım</t>
  </si>
  <si>
    <t>Canım şiş kebap çekti</t>
  </si>
  <si>
    <t>@deliiyiiim @Gamzertass Sen asıl benim açık etmediğime dua et canım benim sjsjsjsjsjsjsjsjsjs</t>
  </si>
  <si>
    <t>@ilaykarabay Canım sıkıldı</t>
  </si>
  <si>
    <t>@nihavendiii Biz o yolları geçtik canım benim 😉</t>
  </si>
  <si>
    <t>Sana inandım da gönlüm müslüman oldu. Gönül sana dedi ki: 'Ey benim canım! Benim asla senin gibi güzel bir sevgilim olmadı.'""</t>
  </si>
  <si>
    <t>@DulFatma39 Offffff canım bende sokmak isterim. İcine saatlerce sabahlara kadar sevişmek isterim offff 💖💖💓💓💓💓💓💓💓💓😍</t>
  </si>
  <si>
    <t>Canım annem sabah gür sesiyle UYAN UYAN ARTIK UYAN şarkısın söyleyecek yine</t>
  </si>
  <si>
    <t>Canım kendim...</t>
  </si>
  <si>
    <t>Canım çikolata çekti</t>
  </si>
  <si>
    <t>Canım tavuklu pilav çekti</t>
  </si>
  <si>
    <t>@Vizyonsuz11 @yobazkomo @eskitvitler Hadi canım bütün sırrı bozdun</t>
  </si>
  <si>
    <t>Gamzemin hakkını vermem gerek kusura bakma canım... 😉</t>
  </si>
  <si>
    <t>Tam mutlu olucam sonra canım sıkılıyor 🍁</t>
  </si>
  <si>
    <t>Canım bebem anan an itibariyle kör kaldı https://t.co/7pzagx5fbZ</t>
  </si>
  <si>
    <t>canım kızım minik kelebegim affet bizi bugün de doguramadık seni</t>
  </si>
  <si>
    <t>@kilickadir01 @Buseloji34 Tabi canım ben yapmadım yapmam bi arkadaşımın sorunu o</t>
  </si>
  <si>
    <t>@mrvclk9302 @kendinelaik Durum vehamete gitmiyor canım, işler sizin istediğiniz gibi gitmiyor. Her şeyin özeti bu. Kabulleneceksiniz. Zor ,biliyorum ama el mecbur.</t>
  </si>
  <si>
    <t>Hayır canım benim arkadaş çevremin psikolojisi çok iyidir. https://t.co/Cmo0xw3R0b</t>
  </si>
  <si>
    <t>Canım lahmacun çekti</t>
  </si>
  <si>
    <t>@aslimiyimacaba @malikejder_46 Canım biz seni üzdük galiba sen uyu dinlen biraz, dinlenince geçer o, geçmiş olsun iyi geceler..</t>
  </si>
  <si>
    <t>Canım sıkılıyo napsak ki aa</t>
  </si>
  <si>
    <t>@Leydiagresf Başkası yapınca canım cicim bana gelince malsin 😄😄ayrıca yorumlamak için tanımana gerek yok😄</t>
  </si>
  <si>
    <t>canım kızım baban tam bi aptal her sey cok güzel olabilirdi aptal der misin ona</t>
  </si>
  <si>
    <t>Canım kızım, baban kendine götünden psikolojik hastalık uydurup ben bu hayatın mağlubuyum triplerini oynadığı için seni asla doğurmucam kusura bakma.</t>
  </si>
  <si>
    <t>@Mustafa_Kaya24 Hadi uyu canım birde soda iç olur mu 😁</t>
  </si>
  <si>
    <t>Canım tavuk döner çekti</t>
  </si>
  <si>
    <t>Canım erik istedi. Sizin de istesin diye buraya yazdım.</t>
  </si>
  <si>
    <t>Canım pideli köfte çekti</t>
  </si>
  <si>
    <t>@Sayan21850290 @gayeatagul @secondvirus Tabi tabi barolar birliğinin de kime neye nereye hizmet ettigini biz gayet iyi biliyoruz  Hadi canım hadi  #HIRSIZCHP  #OrganizeUsulsüzlük</t>
  </si>
  <si>
    <t>@Babyhyun__BAP sanada iyi geceler canım🍓❤</t>
  </si>
  <si>
    <t>Can sıkıntısından uykum geldi yemin ederim canım sıkıldı diye uyucam şimdi</t>
  </si>
  <si>
    <t>Canım iskender çekti</t>
  </si>
  <si>
    <t>#SonuçYüzde100MAZBATA hadi canım bence Osaka</t>
  </si>
  <si>
    <t>@beyzanurtmz @eda_bingul Yapma canım yanar</t>
  </si>
  <si>
    <t>@orange956375411 Ne çekti acaba ki fgasgfsfa😂 baekchen aşkın mı kabardı canım benim😂</t>
  </si>
  <si>
    <t>Canım 1 saatimiz kaldı 😔yine ayrılacağız hayırlısıyla seninle gözümü açıp kapatacağım günlerim gelir çarçabuk</t>
  </si>
  <si>
    <t>@mahsunakelma Vaay coğrafya kitabında canım oğlum☺️</t>
  </si>
  <si>
    <t>Canım et çekti</t>
  </si>
  <si>
    <t>Ohaaaa #HazalKaya hamileymiş 😱😱 Yaaa gözümüzün önünde büyüdü evlendi ve şimdi anne olacak 😍😭 Canım Hazal eminim muhteşem bir anne olacaksın sağlıkla kucağına alırsın inşallah ❤️ 🧿 @HazalKaya110</t>
  </si>
  <si>
    <t>@Onr_Gurel @vatanim_canim @themarginale Ya koskoca adamsın yazdığın şeye bak dayı ne yapıyorsun sen</t>
  </si>
  <si>
    <t>Heyyyooo yupppiii 😍😍 1 hafta bekledik ama beklediğimize değdi 💪✊ bir de cânım Malatyamı kurtarabilseydik şu haramilerden 🙏 https://t.co/1yxc428v9j</t>
  </si>
  <si>
    <t>Eveeet polokartlı sanatsal çalışmamı pp yapcam çünkü canım öyle istiyor</t>
  </si>
  <si>
    <t>Ahmet Arif gibi sevin; “şunu da iyi belle, benim için çok mühim olan sana aşık olmak veya aşık olmadığımı bağırıp yırtınmak değil. Asıl olan seni kırmamak, incitmemek, üzmemek, kaybetmemektir. Anladın mı canım.”</t>
  </si>
  <si>
    <t>@BirGun_Gazetesi Neyse canım şunun şurasında Çarşamba’ya ne kaldı 😂</t>
  </si>
  <si>
    <t>Canım karşılıklı rakı içip karabiberim de dans etme çekti ya müthiş bir olay müthiş 😅🤷🏼‍♀️</t>
  </si>
  <si>
    <t>@bokvarburdagell Canım acılı lahmacun çekti</t>
  </si>
  <si>
    <t>Canım kek çekti</t>
  </si>
  <si>
    <t>Canım cola çekti</t>
  </si>
  <si>
    <t>@sbl_jk @BTS_twt Yok canım gayet masum bir haber, başka da fotosu yok haberde zaten. Ama sen atarsan yorumlarda olur 😂</t>
  </si>
  <si>
    <t>@beyzanrcanbaz olabilir canım evim kamcöfisisş</t>
  </si>
  <si>
    <t>Canım kekomancilik yapmak istiyor</t>
  </si>
  <si>
    <t>Canım donut çekti</t>
  </si>
  <si>
    <t>Gecenin bu saatinde canım dehşet çikolata yemek istiyor ama alabilme imkanım yok şu an çok sinirliyim</t>
  </si>
  <si>
    <t>Mevlütcüğüm,lütfen pazartesiye kadar binayı boşalt canım...Beylikdüzü'nden abim gelecek.</t>
  </si>
  <si>
    <t>canım senin derdin nedir tam olarak</t>
  </si>
  <si>
    <t>Canım nuddle çekti</t>
  </si>
  <si>
    <t>Sen benim canım 💕 https://t.co/in70VYRp1L</t>
  </si>
  <si>
    <t>@bskcemildeveci Canım başkanım ♥️</t>
  </si>
  <si>
    <t>@sonsuzyagmurr @querencial @BTS_twt Dursun canım ne olcakk  belki lazım olur hemen karsimda gorebilirsin</t>
  </si>
  <si>
    <t>hadi canım sen de https://t.co/mxuRIb1RxO</t>
  </si>
  <si>
    <t>Ramazan gelse de oruç tutsam niyeyse canım oruç tutmak istedi bi anda</t>
  </si>
  <si>
    <t>Canım  kızım  babanla daha tanışamadık üzgünüm annecim...</t>
  </si>
  <si>
    <t>Çok canım yandı, acımaz artık</t>
  </si>
  <si>
    <t>Canım maltepemin her yerinde luvr müzesi minyatürleri görebilirsiniz https://t.co/QEuhPGWoTx</t>
  </si>
  <si>
    <t>Canım oğlum,annen derslerine 2.5 yıldan sonra geri döndü.Senin dönme süren 2.5 yılı geçerse kırarım bacaklarını bitanem.</t>
  </si>
  <si>
    <t>@Kaderekdii Aslan burcu nedir ?  canim bebegim .. 💋</t>
  </si>
  <si>
    <t>Canım deprem uyucam sınavım var 😏</t>
  </si>
  <si>
    <t>Suçlu olan onlarken  neden bu kadar canım yanıyor?</t>
  </si>
  <si>
    <t>Sökülmen mümkün değil içimden acısız, Ki canım, canımın en küçük yapı taşısın.</t>
  </si>
  <si>
    <t>Canım ayran çekti</t>
  </si>
  <si>
    <t>gelecekti canım oğlum şu an baban kim bilir hangi kıza senin mama paranla  bira ısmarlıyor allah şimdiden belasını versin</t>
  </si>
  <si>
    <t>aynaya bakip kendimle ask yasadigim da bende silan gibi oluyorum canim kendim deyip yanaklarimi minciriyorum https://t.co/r1CO1AHZs9</t>
  </si>
  <si>
    <t>Bazı insanlara köpek deyip hakaret ettiğini sanıyosun canım bir tanem kankam ama sırf onunla kıyasladığın için burada köpeğe hakaret etmiş oluyosun .s</t>
  </si>
  <si>
    <t>Evet 5k oldum çohh mutluyum amk  Darısı 6k ya canım destekleriniz için teşekkür ederim☺🍾</t>
  </si>
  <si>
    <t>Canım nohut pilav çekti</t>
  </si>
  <si>
    <t>@tanridanolma Başın sağolsun canım 😢😢😢🙏🏼</t>
  </si>
  <si>
    <t>Canım fıstık ezmesi çekti</t>
  </si>
  <si>
    <t>Koluna canım anam dövmesi yaptıranlar bizden daha mutlu farkında mısınız?</t>
  </si>
  <si>
    <t>@beyin001 Antalya kaş canım</t>
  </si>
  <si>
    <t>Canım oğlum, ileride deplasman yolunda viski içmen ve kendi aracınla deplasmana gitmen için ben vizelerime kahve içip uyumadan çalışıyorum umarım her maç sonunda sesin kısılır hakkını verirsin 🇺🇦 https://t.co/QCE8pNl82T</t>
  </si>
  <si>
    <t>@kc_aiiss Inşallah canım 😘</t>
  </si>
  <si>
    <t>Canım nutella çekti</t>
  </si>
  <si>
    <t>@yipratildim Bakara 221.ayeti oku canım ben de şimdi baktım yorumlarda gördüm de.</t>
  </si>
  <si>
    <t>Canım kızım , sen gez toz diye uykusuz sınava giriyorum..</t>
  </si>
  <si>
    <t>@FernweHNR @querencial @BTS_twt Atma sen de sil onu 😡😡😡😡😡😡😡😡😡😡😡😡😡😡😡😡😡😡😡😡😡😡😡😡😡😡😡😡😡😡😡😡😡😡😡😡😡😡😡😡😡😡😡😡 tamam mı canım</t>
  </si>
  <si>
    <t>canım shameless’ım bitmesen ölürdüm bittin ama öldüm</t>
  </si>
  <si>
    <t>İnşallah İstanbul havalimanına yada sawa metro gelene kadar uçmak zorunda kalmam bi yere.. Yurtiçi yada yurtdışı gezmek çok istemiştim ama oldukça zor şartlar var tüm isteğim öldü..</t>
  </si>
  <si>
    <t>Canım börek çekti</t>
  </si>
  <si>
    <t>Canım nar çekti</t>
  </si>
  <si>
    <t>@H0LYAGUSTD Canım çekti...</t>
  </si>
  <si>
    <t>#TümOylarSayılsın 31 Mart 2019  #Ankara uzun zamandır canım böyle acımadı, bu seçim Ankara' yı karaladı, hayırlısı böyleymiş diyorum fakat ne aklıma ne mantığıma  ne de kendime yediremiyorum çünkü sindirilecek bir şey değil bu</t>
  </si>
  <si>
    <t>Canım turşu çekti</t>
  </si>
  <si>
    <t>Yok be canım ne dedikodusu 😂 #KızlarınYaptığıDedikodular</t>
  </si>
  <si>
    <t>Gözlerimizin kızarıklığı polene alerjimiz olduğu için canım benim yanlış anlama :)</t>
  </si>
  <si>
    <t>Canım bok çekti</t>
  </si>
  <si>
    <t>@bernalacin35 Sen o küçük beynini bu işlere yorma seni aşar git prim yapacağın başka kapı bul hadi canım sana buradan ekmek çıkmaz</t>
  </si>
  <si>
    <t>Canım sözlerin birazı bana birazı başkalarına ait 😀hoşuma gideni yazıyorum</t>
  </si>
  <si>
    <t>@galibabetull Olur canım</t>
  </si>
  <si>
    <t>Canim uyudun mi:)</t>
  </si>
  <si>
    <t>Canım sıcak simit ve ayran çekti</t>
  </si>
  <si>
    <t>Canım sıkıldığı için bu saatte 2 tane damak yedim  #PişmanDeğilim</t>
  </si>
  <si>
    <t>canım fazlasıyla kavun çekti... keşke küçük bir kavunum olsaydı şu an</t>
  </si>
  <si>
    <t>Canım patates köfte çekti</t>
  </si>
  <si>
    <t>'Canim'" ne güzel bir kelime öyle.. Can var, an var, anı var, anım var... '"CANIM'" var..."</t>
  </si>
  <si>
    <t>canım arkadaşlarım numaralarınız silmedim telefonum garantiye gidince numaralar da gitmiş yani bana sövmeyin</t>
  </si>
  <si>
    <t>Canım patates kızartması çekti</t>
  </si>
  <si>
    <t>Canım pasta çekti</t>
  </si>
  <si>
    <t>Canım hamburger çekti</t>
  </si>
  <si>
    <t>31 Mart 2019  #Ankara uzun zamandır canım böyle acımadı, bu seçim Ankara' yı karaladı, hayırlısı böyleymiş diyorum fakat ne aklıma ne mantığıma  ne de kendime yediremiyorum çünkü sindirilecek bir şey değil bu</t>
  </si>
  <si>
    <t>Saat olmuş 2, hatun gelmiş diyor ki 'canım ahtapot çekiyor karides çekiyor'" . Kebap bitti ciger bitti kaldık antinkuntin deniz ürünlerine olaya gel 😀"</t>
  </si>
  <si>
    <t>@kilicdarogluk Hadi canım? Yemin et?</t>
  </si>
  <si>
    <t>Canım sarma çekti</t>
  </si>
  <si>
    <t>@gizli33778695 Selam canım Tanışabilir miyiz</t>
  </si>
  <si>
    <t>Canım mantı çekti</t>
  </si>
  <si>
    <t>Beni burdan alın canım sıkkın</t>
  </si>
  <si>
    <t>@BigHitEnt hadi canım vay vay vay miniklerime bak</t>
  </si>
  <si>
    <t>Canım puding çekti</t>
  </si>
  <si>
    <t>canım kumpir cekti😿</t>
  </si>
  <si>
    <t>@fightforbjk03 Canımsın Canım 😍🤭😂</t>
  </si>
  <si>
    <t>@seyhanahyes Dolu derken canım?</t>
  </si>
  <si>
    <t>Canım tantuni çekti (maydanozsuz)</t>
  </si>
  <si>
    <t>@karadeniz_efesi Çünkü keyfim canım ciğerim öğle istiyor 😁 eğleniyoruz ne güzel</t>
  </si>
  <si>
    <t>Ez,ez sonra yanlış anlama de oldu canım oldu.</t>
  </si>
  <si>
    <t>@vatanim_canim @themarginale Artik sacma sapan cemaatelere vakiflara milletin parasi gitmeyecek diye mi korkunuz</t>
  </si>
  <si>
    <t>Canım kızım olurda hayallerin yıkılırsa diye şuan inşaat mühendisliği okuyorum ve annecin ortalıklarda yok</t>
  </si>
  <si>
    <t>Canım haayvaaaan gibi kahve içmek istiyor. Mesela köpek gibi.. Kedi gibi değil çünkü kedilerin dili küçük köpeklerin büyük.</t>
  </si>
  <si>
    <t>oy benim canım, yaralı ceylanım</t>
  </si>
  <si>
    <t>@demokratdep1 Tamam canım. Başka cuma olur artık. Daha 5 hafta gelicem Alsldkxldl</t>
  </si>
  <si>
    <t>@vatanim_canim @themarginale Teskilatiniza mi guvenmiyorsunuz ? Sayilan oylar neden bidaha sayilsin istanbul vakit kaybedemez rast gitti diye aglayin biz ahlaklica istanbulu hep beraber yonetelim</t>
  </si>
  <si>
    <t>Miniminnoş canım ayak bileğim .😍Dinlenme vaktimiz geldi .İyi geceler, huzurlu uykular.🙏🏻😌</t>
  </si>
  <si>
    <t>Allahım benim canım çok yandı onuda benim gibi gecenin bi yarısı hıçkıra hırçkıra ağlat tek duam bu.</t>
  </si>
  <si>
    <t>@kayipucak @Ozcanozkaya4 Canım sıkıldı</t>
  </si>
  <si>
    <t>@Sserkanlikeable Canım öyle istedi seni lanet olasi deseydin susardim kdkdkfxjfj</t>
  </si>
  <si>
    <t>Eğer ki nefes karakteri diziden çıkarsa benim için sen anlat karadeniz 44. Bölümüyle final yapmış olur ve eski bölümlerle idare ederim gerekirse sarar sarar izlerim her zaman yaptığım gibi eski bölümlerini. Hatta kafamda kurgular final yaparım canım çiftime layığıyla🌹</t>
  </si>
  <si>
    <t>Samimiyet içeren bir nezakete canım kurban. https://t.co/B3VQhguDv0</t>
  </si>
  <si>
    <t>Gece gece irmik helvası çekti canım tadını bile hatırlamıyorum oysaki</t>
  </si>
  <si>
    <t>@LUC0ZADE Yes canım malesef 😂</t>
  </si>
  <si>
    <t>Oyyy canım yaz günü and first canem date 😭❤ https://t.co/TqANjisF7S</t>
  </si>
  <si>
    <t>Lanet olası instagram tarafından yine engel yedim. Canım twitter seni çok seviyorum hep burada olacağım.</t>
  </si>
  <si>
    <t>@Danger76441744 canım selam deniz ben diger hesabım kapandı dm at buna istersen</t>
  </si>
  <si>
    <t>@muratozlemhotm2 Dm gel canim</t>
  </si>
  <si>
    <t>@Sudem190 slm canım nasılsın tatlım iyi misin gülüm</t>
  </si>
  <si>
    <t>@_yildizzd Aşkım canım yeter bebeleri ne rahatsız ediyoruz sşcnaşzx</t>
  </si>
  <si>
    <t>@esmanurgkn Beni demi ah canım ben 🥰🥰</t>
  </si>
  <si>
    <t>@theodoranin Canım kızım, annen boğa burcu; tepkilerin çok umrumda olmayacak, yiyeceksin. Sporumuzu da yaparız merak etme 😘💙</t>
  </si>
  <si>
    <t>@Yusufbrahim1 Yok canım CHP’nin CHP olduğunu unutmuş değilim. Ama seçim memleket meselesi demokrasi meselesi.</t>
  </si>
  <si>
    <t>@Merve13Gunes İyi geceler canım</t>
  </si>
  <si>
    <t>@mahpeykrsultan Çok geçmiş olsun canım.varmi bir ihtiyaç</t>
  </si>
  <si>
    <t>canım kocam ileride sen benim karım doğal güzel diyebilesin diye maskemi yaptım birazdan uyuyacağım haydi öpüyorum iyi geceler salak şey</t>
  </si>
  <si>
    <t>zor bir karar verme sürecindeyim ve bu şaka gibi umarım değiştiriceğim ya da değiştirmiceğim hedefimden pişman olmam olsam da canım kendimin hep yanındayım 👸💘</t>
  </si>
  <si>
    <t>@obsesifbirinsan hoşbulduk canım canım 💚💛</t>
  </si>
  <si>
    <t>Derdime dermanım gönlüme fermanım gel canım cananım gelll</t>
  </si>
  <si>
    <t>@devilismyangel canim sen bi sor goz yasi kaldimi fkfgk</t>
  </si>
  <si>
    <t>@HalitAgam @sonbirdalsigara Sen herzaman iyisin canım sevgilim. Deryayı bende engellemiştim.</t>
  </si>
  <si>
    <t>Canım kızım/oğlum baban bu sabah da benimle kütüphanede sabahlamadı</t>
  </si>
  <si>
    <t>Öyle bir yerdeyim ki; ne gitmesi mümkün, ne kalması mümkün olan, öylece bir yerdeyim işte. Vazgeçmekle direnmek arasında, akla karanın tam ortasındayım. Kaybetmenin arifesinde, yeni bir hayatın eşiğindeyim. Kalsam canım yanacak, gitsem hayatım!</t>
  </si>
  <si>
    <t>Üzgünüm Canım kendim en çokta seni üzdüğüm için üzgünüm hajdjsjdk lyav sonuna kadar okuyan harbi bordo berelidir sjajijagh</t>
  </si>
  <si>
    <t>Benim canım acıdı https://t.co/2L65RfHc4I</t>
  </si>
  <si>
    <t>@_S_e_n_a_y_ Oyyyy canim benimm 🙈🙈</t>
  </si>
  <si>
    <t>@icarusvari Canım bebeimmm 🐥</t>
  </si>
  <si>
    <t>canım evladım ileride anlayışlı bir ebeveyn olmak için bütün uyuşturucuları deneyeceğim</t>
  </si>
  <si>
    <t>@neslionssss @_devrimozkan Canim senin her bolumun ayri bir guzelligi var cunku sen varsin❤️</t>
  </si>
  <si>
    <t>@gorkkkiiii selam canim</t>
  </si>
  <si>
    <t>canım odam seni çok seviyorum çok özel bir bağımız var bunu hissediyorsundur</t>
  </si>
  <si>
    <t>Kavun yok mu kavun çekti canım 🍈</t>
  </si>
  <si>
    <t>Kaşşarlı tost bile çekti canım ama nasıl açız ...</t>
  </si>
  <si>
    <t>bana eksiklerimi sorma hayat ' b@b@m '" der tamamlayazsin Canim b@b@m seni simdiden cok ozledim sensizlige nasil dayanacigim Allahim sabir ver bana..."</t>
  </si>
  <si>
    <t>tam aşık olcam canım bi kıymetli geliyo vazgeçiyorum</t>
  </si>
  <si>
    <t>@nurana_ismail Amin canım sende iyiki varsın  🙏❤</t>
  </si>
  <si>
    <t>canım sıkıldı amk</t>
  </si>
  <si>
    <t>@CansuKarayel14 Sonunda o da gelmek üzereydi, “Hamile kalmak istermisin canım?” dedi. Ben</t>
  </si>
  <si>
    <t>Aynı kaygıyı başka bir insanda görünce o yolumu hatırladım.. iyi ki iyi ki canım besyom ❤</t>
  </si>
  <si>
    <t>2,5 sene oldu içki içmiyorum, hiç hem de, hiç..  yılbaşı bile dahildi buna. ama... valla bu gece canım bir kutlama viskisi istedi.. evde yok. yüzümü kolonya ile yıkayıp yatayım bari, iyi oldu kazandık lan ! oh be</t>
  </si>
  <si>
    <t>Olmuyor be kadın yapamıyorum canım çıkıyorda aklımdan sen çıkmıyorsun.</t>
  </si>
  <si>
    <t>Canım kızım annem 5 üni terk demesin diye ders çalışıyorum şuan</t>
  </si>
  <si>
    <t>Canım sülalem affedin dayımdan sonra sıra Tuana da ben iptalim🙄</t>
  </si>
  <si>
    <t>Canım irmik helvası çekti.</t>
  </si>
  <si>
    <t>@blrkblt Sabrın sonu kemoterapi canım</t>
  </si>
  <si>
    <t>canım perfect two her zaman ağlatıyorsun beni</t>
  </si>
  <si>
    <t>Bazen canım o kadar ağlamak istiyor ki oturup.  Ağlaya ağlaya öleyim. 😞😞 https://t.co/YnyGkzPiEZ</t>
  </si>
  <si>
    <t>Of aklıma eski sevgilim tam beni öpcekken yüzüne lama gibi tükürdüğüm an geldi. Tepkisi de kahkaha atıp öpmek olurdu. Off canım eski sevgilim...</t>
  </si>
  <si>
    <t>@trkporno09 Katılmak istiyorum ama ben senin ağzına boşalmak istiyorum canım</t>
  </si>
  <si>
    <t>Canım crush’ım yaptığın hareketler bana yürüdüğünü gösteriyo ama yine de sen bilirsin bi böyle ya yolda yalbız gidiyorum beraber gidelim falan desen hiç sıkıntı olmaz bence yani eğleniriz hemde 9 saatlik yol cnm bnm move azıcık hadi❤️</t>
  </si>
  <si>
    <t>@rumeysayturk Herşeyin fazlası zarar canım ahjskd</t>
  </si>
  <si>
    <t>@MehmetAliSMZ @BA_Yildirim He canım he. Ayrıca yeniden sayılırsa 1 milyon fark atabilecek mi o başkanınız 14 bin farkı kabul etmeyip kendi için zaöanında 50+1 yeter diyprdu</t>
  </si>
  <si>
    <t>@emelcetiner1 Ahhh canım benim Allah rahmet eylesin çok çok sabır diliyorum Emel hanımcım 😔🙏</t>
  </si>
  <si>
    <t>Pronuncition kısmını okumaya çalışırken canım çıktı he. Bu gavur dilleri insana anadilini de unutturur https://t.co/Tdf70bC0jh</t>
  </si>
  <si>
    <t>ben ve canim hayallerim bu olanları hiç haketmedik</t>
  </si>
  <si>
    <t>@Sehercanm34 Yok canım çocuk doğsun önce</t>
  </si>
  <si>
    <t>Takıl ağıma canım Tadına bakacağım  https://t.co/DTQnBH5dKY</t>
  </si>
  <si>
    <t>@bmedyaspor Canım oğlum ilerde sen maç çıkışı eve metroyla değilde taksiyle git bilet derdine düşme kombineni al diye  gece gündüz uyumadan vizelere çalışıyorum umarım hakkını verirsin https://t.co/Q0bSAX8PK5</t>
  </si>
  <si>
    <t>@KarayilanOzturk Ah canım benim 🤗🤗🤗 https://t.co/8VucXo192F</t>
  </si>
  <si>
    <t>Çünkü canım istedi.</t>
  </si>
  <si>
    <t>@FuratCan1 Slm canım</t>
  </si>
  <si>
    <t>@gulsumyonkuc Benim canım kıymetlidir ama topuğuma sıkılsa hayır demem şu an diye düşünüyorum</t>
  </si>
  <si>
    <t>@isteksalih Yok canım diil 😂onun adı snowboard 🏂</t>
  </si>
  <si>
    <t>Eee iyi bir arkadaş olmasaymışım :( İmlâ hatalarını bile görmezden geliyorum canım dostum https://t.co/ZzxRqkFBUf</t>
  </si>
  <si>
    <t>@iremsak Canım 34 kere aradım diye mi böyle diyorsun? Uyuyordun herhalde pardon.</t>
  </si>
  <si>
    <t>@r_enes2 Canım kardeşim güzel kardeşim deme oyle şeyler 😂</t>
  </si>
  <si>
    <t>@muy_esta hayatım boyunca fuckboylarla takılcam diye çok korkuyo canım anam...</t>
  </si>
  <si>
    <t>Canım abim mekanın cennet olsun inşallah https://t.co/BTM4lk9sYx</t>
  </si>
  <si>
    <t>@tuncaykaya57 @RT_Erdogan 4 farkla akp nin aldığı illerde ysk tekrar sayılsın talebine  asıl red veriyorsa bunada öyle red veriyor canım benim hadi yollan..</t>
  </si>
  <si>
    <t>Canım kendim</t>
  </si>
  <si>
    <t>☎  RANDEVU VE İLETİŞİM İÇİN  ☎         Bugün canım insan yüzü görmek istemiyor genişuçsuz bucaksız bir şeye ve sana bakmak istiyorum..   #kırklareliêſčòrț https://t.co/5KEn0KXFj7</t>
  </si>
  <si>
    <t>@busraknmz44 @Armayamaya1 @sritianne @SHABIRAHLUWALIA İyi geceler canım guzel kaynattık abhigya varken guzel oluyor iyi geceler 😍❤️</t>
  </si>
  <si>
    <t>@kaygilarkadini yaz altına, overthinking canım yha diye</t>
  </si>
  <si>
    <t>@_Gizo_1453_ İnşaallah canım</t>
  </si>
  <si>
    <t>@sehnazdokuz99 Ayyy canìm Allah yardımcısı olsun</t>
  </si>
  <si>
    <t>@EbruMer79361909 dm bakrmisin canim</t>
  </si>
  <si>
    <t>@assibel1905 Mersin büyükşehir belediye başkanimi olcan canım</t>
  </si>
  <si>
    <t>Bir gün sorunsuz geçsin be canım çevrem</t>
  </si>
  <si>
    <t>@milliyet Biri medya mı dedi??? Üstüne alma canım sen değilsin bahsettiği</t>
  </si>
  <si>
    <t>Yay burcunun 12 yilda 1 yasadigi en mutlu ay Nisan 2019’mus. Bende ameliyat oldum iste evdeyim 15 gununde.. canim sansim..</t>
  </si>
  <si>
    <t>Kadını da depresyon'a soktun ve adam , biz de öyle canım depresyondan çıkıp depresyon'a giriyoruz.Marilyn Monroe ile caps yapıp gıcık gıcık takılırdım ama halim yok vakit de geç oldu.</t>
  </si>
  <si>
    <t>@napiyorsunuz canım semtim</t>
  </si>
  <si>
    <t>@_Gizo_1453_ Vah ki vah...canım İstanbul’un içine edecekler</t>
  </si>
  <si>
    <t>Canım öylesine kelle paça çekti ki bunu öylece izah etmem güç.</t>
  </si>
  <si>
    <t>Canım oğlum annen şuan iktisat çalışıyor ama aklı kesinlikle babanı bulma vaktinin geldiğinde</t>
  </si>
  <si>
    <t>lan canım parfümlerim ne güzel kokuyorsunuz öyle herkese kendinizi hayran bırakıyorsunuz</t>
  </si>
  <si>
    <t>İyi geceler canım derdin. Gecenin iyiliğinden çok, canın olma düşüncesi yeşerir dururdu içimde…  [Özdemir Asaf]</t>
  </si>
  <si>
    <t>Canım çok sıkılıyor.... @nurraltun @coskunecla</t>
  </si>
  <si>
    <t>Ruzgâr yine kokunu getirdi Anlayacagın yine canım burnumda</t>
  </si>
  <si>
    <t>Canım evlatlarım hepsi sizi özel okullarda falan okutmak için hakkımı şimdiden ödeyemezsiniz</t>
  </si>
  <si>
    <t>Canım kızım..baban kimlere seri fav atıyo su an görsen kahrından doğamazsın</t>
  </si>
  <si>
    <t>Gece gece canım salatalık turşusu istedi iyi mii</t>
  </si>
  <si>
    <t>@silanelmass Canım o elçiyle bu elçi bir değil. Kariştirma lütfen 😂😂✋</t>
  </si>
  <si>
    <t>canım kızım ve oğlum siz bunu okurken sunduğum hayat 1 tık daha iyi olabilirdi ama anneniz yani ben sizin ultra lüks hayatinizin ultrasini sokakta ki kedi ve köpeklere harcıyorum umarim bunu anlayışla karşılayacak kadar temiz olur kalbiniz  anneniz.</t>
  </si>
  <si>
    <t>Konuşmayacağım yemem almam diye,40 sene ağzıma maydonoz koymadım.Bana ayrı maydonozsuz salata yapılırdı.Diyetisyen her öğünde maydonoz yiyeceksin dedi,demetle aldım yedim. Enginar mı _?Eh Allah'ın nimeti,yiyene afiyet olsun.Ben almayayım bea(sen bunları okuma canım diyetisyenim ) https://t.co/YpI75L2csd</t>
  </si>
  <si>
    <t>Vize dönemi gelmiş, stagflasyon dönemi maliye politikalarını düşünecekken sevdiğim beye olur olmadık canım sıkılıyor. Tam adamı arıyorum. İç Sesim: Aman Ali Rıza Bey ağzımızın tadı kaçmasın.😕😕</t>
  </si>
  <si>
    <t>@EMIN38AYSE34 Doğru söyleyeni dokuz köyden kovmuslar bu laf boşunami söylenmiş mert insana canım feda siz en azından mert ve dürüst sunuz</t>
  </si>
  <si>
    <t>Canım isteyen  evli bekar fark etmez parali veya zevk için  isteyen herkes özelde msj atsin konuşalım  bekliyorum</t>
  </si>
  <si>
    <t>Canım mucuklu kaşar çekti sksjjsjs</t>
  </si>
  <si>
    <t>Ders çalışmam lazım ama canım hiçbir şey anlamak istemiyo.</t>
  </si>
  <si>
    <t>Kendinizi bilmeyişiniz benim canımı sıkamaz çünkü canım kendim ♥️</t>
  </si>
  <si>
    <t>@demokratdep1 Canım sordum sana. Sen sade seviyorum dedin ya Alsldkxldl</t>
  </si>
  <si>
    <t>Arıma sarılmadan uyuyamıyorum çünkü canım arım🐝🐝🐝</t>
  </si>
  <si>
    <t>Sağol canım iyi ki varsın. https://t.co/wztM9IWLBX</t>
  </si>
  <si>
    <t>canım hiç1 şeyim, lütfen doğma istemiyorum seni https://t.co/5h5sAAEBHR</t>
  </si>
  <si>
    <t>@nurtenkosak Hayırlı  Geceler Canım  Tatlı  Rüyalar  Sultanım 😘😍⚘🌜🌟🌛🌚🌙🙋🏻‍♀️ https://t.co/V1uPAl5io5</t>
  </si>
  <si>
    <t>Ne güzel eğlenmişim mutlu mutlu evime geleceğim @cemadrian’dan “Herkes gider mi” şarkısını söyleyecekleri tuttu 😔 Dayak yesem daha az canım acırdı sanki🤷‍♀️</t>
  </si>
  <si>
    <t>@Delimisiiiin @ybaskayaa Çünküm canım sen sayesinde niye bilmiyorum ama olsun</t>
  </si>
  <si>
    <t>@BigHitEnt Selam canım ben annen</t>
  </si>
  <si>
    <t>@burcuhatun34 canım taytı çıkar da güzellik ortaya çıksın</t>
  </si>
  <si>
    <t>@masumunameftun @minekaya2408 Inşallah canım tez zamanda</t>
  </si>
  <si>
    <t>@umutcanikoo Canım ibom evimi süpürüyo yaaaaa oha fkdkkdkdk</t>
  </si>
  <si>
    <t>@ikinotalami aga senin canim tweetin bir facebook grubuna düşmüş ajhdgja</t>
  </si>
  <si>
    <t>Canım kızım annen şuan başka erkeklerle takılıyor</t>
  </si>
  <si>
    <t>Canım kızım starbucksı falan unutma ama bana değil bi başkasına baba diceksin</t>
  </si>
  <si>
    <t>görüşürüz canım dostlarım azıcık leyla ile mecnun izlicem 3’e kadar ayaktayim bişi mişi olursa abi diyin yazın dönerim ben size kib öptüm gözlerinizden çiçeklerim</t>
  </si>
  <si>
    <t>insan ne kadar maskesiz olmaya çalışsa da bazı maskelerden kurtulamadığını ve bazılarının da olması gerektiğini öğrendim. bunları yazma amacım biraz da kendimi öveyim ya düşüncesinden kaynaklanıyo siz aldırış etmeseniz de olur. nereye kadar kendimi yercem canım aaa</t>
  </si>
  <si>
    <t>Canım kızım baban olacağını düşündüğüm kişiye evlenme teklifi yapmayı düşünüyorum çünkü babanın yapacağı yok. Anan gibi olma canım kızım. https://t.co/INGGkH6YDr</t>
  </si>
  <si>
    <t>Canım öğrencilerim,yılmadan usanmadan Kuva-yi Milliye ruhuyla günlerce nöbet tuttunuz.Sizleri gururla, sevgiyle, mutluluktan ağlayarak kutluyorum.Sadece sizi değil,Cumhuriyet değerlerine ve oylarımıza sahip çıkan herkesi kutluyor,cesur yüreklerinizin tam ortasından öpüyorum.</t>
  </si>
  <si>
    <t>@sruvumarsh @weknowthatt @acunilicali Ya yok canım Sude bu kadar nefreti sonuna kadar hak ediyor paragraf yazıyoruz çünkü o kadar çok iğrenç olayları var ee niye cevap vermedin soruma ??</t>
  </si>
  <si>
    <t>Nezaket içeren bir samimiyete canım kurban.</t>
  </si>
  <si>
    <t>Canım oğlum annen kimseyi sevemediği için muhtemelen evde kalıp seni dünyaya getiremiycek özür dilerim annecim</t>
  </si>
  <si>
    <t>@sc_tatl Öyleymiş canım geç anladık</t>
  </si>
  <si>
    <t>@mishapm__ @DevletiMalatya Hekimhan canım burası ☺️ orası da Hekimhan merkezdeki meydan 😊</t>
  </si>
  <si>
    <t>@lancansy canim</t>
  </si>
  <si>
    <t>Canım insanlar, güzel arkadaşlarım siz nasıl gününüzü 5 saat uykuyla tamamlayabiliyorsunuz? Yapmayın etmeyin yahu hayat uykudan daha güzel değil.</t>
  </si>
  <si>
    <t>@kaamoo_10 @demokratdep1 Yok canım. Helva işine girdim alsldkxldl</t>
  </si>
  <si>
    <t>@pasifgaybpasa Selam canım tanışalım</t>
  </si>
  <si>
    <t>@_nazen_de Allahım razı olsun canım güzel dileklerin için çok sağolun</t>
  </si>
  <si>
    <t>Oldu canım , hem ayranın dökülmesin hem götün sikilmesin. Yerçekimsiz ortamda çilek de istersin sen şimdi muz tadında</t>
  </si>
  <si>
    <t>Mesele gıravat mı yani canım şimdi?</t>
  </si>
  <si>
    <t>tabi canım sizde benzetmediniz yanii</t>
  </si>
  <si>
    <t>@megasair @mahmutvardarli1 @Osman_Nuri_ @ba_adli @mbyrktr1905_GS @snbyz1905 @sodacibirinsan @hsyn54hsyn @Bulent6635 @dincmuhsin42 @minemertemir @meleyy1905 @budak_ensar @knfo5535 @KAYRA35GS @KenanAkgul7 @Cimbomlu_Melodi @Sefil_Hayatlar @__tutaste_ @ferhtcc @VYardimli @Nur190506 Eyvallah canım kardeşim sağolasın</t>
  </si>
  <si>
    <t>Canım sıkıldıkça saçımı kesiyorum yakında kel kalıcam</t>
  </si>
  <si>
    <t>@Selinta77471768 Tam benliksin sen canım ya</t>
  </si>
  <si>
    <t>@iyyynnn__ @irayseverler geçen sene 24 eylülde başladı hemen hemen bu tarihlerde olur canım</t>
  </si>
  <si>
    <t>@CanpolatDuygu kabüllenemiyorlar canim</t>
  </si>
  <si>
    <t>@omertalhademir0 @queenofcloudss canım kuzenim mesajından sen olduğun anlaşılıyor senin ses tonunla okudum</t>
  </si>
  <si>
    <t>5 dakika üzüldükten sonra yeter ya sence de biraz abartmadım mı canım kendim diyerek kendimi mutlu ederim çünkü niye etmiyim.</t>
  </si>
  <si>
    <t>canım hocam moodle'a anlattıkları, slaytlar ve r2p raporu haricinde okumamızı istediği makaleleri eklemiş:) açım uykum var ve 1 şeyi zorunda olduğum için okumaktan nefret ederim</t>
  </si>
  <si>
    <t>Bizde Besiktas dede yadigari; anne hediyesidir. Ve benim icin en guzel ve ozel Besiktas’li canim annemdir... ❤️❤️❤️ #BESIKTASK https://t.co/m2vzIYSQk6</t>
  </si>
  <si>
    <t>Canım benim dediğim insanları katiyen kanım almıyo</t>
  </si>
  <si>
    <t>@masumunameftun @minekaya2408 Herkesin imtihanı kendine ağır canım ya takılma Allah büyük gün doğmadan neler doğar    benden coj daha ağır imtihanı olanlar var Allah hepinizi güzel günlere kavuştursun inşallah mutlu olalim hep baraber</t>
  </si>
  <si>
    <t>Bu gece iki kişiyiz canım kendim ve canım sıcak su torbam 🙁</t>
  </si>
  <si>
    <t>@M_SLK3 Hadi canım 😄😂🤣</t>
  </si>
  <si>
    <t>@hekimotoservis Afiyet bal şeker  olsun canim.</t>
  </si>
  <si>
    <t>@bkrrshnn bir melek doğdu canım en az bir ay kutlanıyo bu kutlu gün hayırdır zoruna mı gitti :)</t>
  </si>
  <si>
    <t>Canım cicibebe ve süt çekti</t>
  </si>
  <si>
    <t>@sayenursultan62 Rabb’im Rahmetiyle karşılasın, mekânı Cennet olsun inşaAllah. Mevlâm yükünü hafifletsin,sabr-ı cemil diliyorum sana ve ailene. Allah’a emanet ol canım...</t>
  </si>
  <si>
    <t>Sevgilime canım herhangi bir şey çekti diyorum araba bir sağ bir sol oluyor sonra iniyor on saniyeliğine, elinde o istediğim herhangi bir şeyle biniyor. On numara beş yıldız sevgilim var.</t>
  </si>
  <si>
    <t>@slhaatpcc @eskimisbimektup dksmmddömssm canım evim</t>
  </si>
  <si>
    <t>canım çok sıkılıyorrr</t>
  </si>
  <si>
    <t>Twitter'a ne zaman katıldığını hatırlıyor musun? Ben hatırlıyorum! Bana twitterı öğreten, sevdiren canım dostum @1080promil birlikte nice yıllara 😂#TwitterYıldönümüm https://t.co/sFqNl9gqv1</t>
  </si>
  <si>
    <t>Beypazarı kurusu çekti canım sevgilim olsaydı yarın zorla aldırırdım ama tek başıma napıcam şimdi oralarda</t>
  </si>
  <si>
    <t>Canim evladim annen kendine american muscle alabilsin diye bu saatte calisiyo sende kendin icin caliscaksin</t>
  </si>
  <si>
    <t>@Newmanmilader Benimki şey biraz hepinizden nefret ediyorum ama yalnızda canım sıkılıyor</t>
  </si>
  <si>
    <t>Oldu başka 2 gün önce tanıdığım bi kadın benim hayatım için karar verecek bende tamam canım dicem. Hayatım onun ağzından çıkacak iki kelimeyle değişiceksek sikerim öyle hayatı. Kimse beni değiştiremez, değişmemde.</t>
  </si>
  <si>
    <t>Sabah babama Canım karpuz çekiyor ama nasıl anlatamam dedim şimdi gelirken almış gelmiş ağlaya ağlaya karpuz yiyorum keşke başka bir şey isteseydim</t>
  </si>
  <si>
    <t>Sen dahil bütün primatlar biyolojik olarak poligam bir tür iken, neden biyolojik temeller üzerine inşa ettiğin kültürel ve sosyal yapı nedeniyle tek eşlilikle kendini sınırlandırırsın canım homo sapiens?</t>
  </si>
  <si>
    <t>@bengindaglar_ @YurekIyi @64bozkurt_rs @Mustafa13472319 @FeRHaT190522 @LionFerhat1905 @House_0f_Lions1 @RessamBob1905 @izzet_17 @ATILGAN_NEFES @1Burhan05 Eyvallah canım kardeşim sağolasın teşekkür ederim</t>
  </si>
  <si>
    <t>canım kızım annen arkadaş kalalım diye ısrar ediyor</t>
  </si>
  <si>
    <t>Anasınıfına giden yeğenim annesine:Anne ben çok sıkıldım bu basit ödevleri yapmaktan.Evin halam gibi zor olan dersleri çalışmak istiyorum die demiş.Ah canım benim keşke buna özenmeseydin.😏</t>
  </si>
  <si>
    <t>meftun dinliyim dedim yine canım meftune çekti</t>
  </si>
  <si>
    <t>@avakadolubira @theeberrkk şuna bişi de canım nutella istedi</t>
  </si>
  <si>
    <t>Canım yandı camı açtım dumanından haberin olmadı</t>
  </si>
  <si>
    <t>hala yüzünü görünce canım yanıyo nası kurtulcam lan ben senden</t>
  </si>
  <si>
    <t>Traş olduk biz bugün 😉 Canım oğlum benim Paşam https://t.co/CjGlYGWVYj</t>
  </si>
  <si>
    <t>@ilbilge_khatun Sağ ol canım benim ellerine sağlık 🙏kahve en zayıf noktam😍</t>
  </si>
  <si>
    <t>@birsenaltuntas1 Merhaba Birsen canım, Aktör #OnurTuna @OnurT_ hakkında herhangi bir haberiniz var mı? Çok yetenekli sanatçılardan biri. Onu gerçekten yeni filmde başrol oyuncusu olarak görmek istiyoruz. lütfen bize bildirin. Teşekkür ederim!! https://t.co/62Ar8RwHSE</t>
  </si>
  <si>
    <t>@smeyyekocabey Yaaa canım 🙈 öylesin tabi kendine gel ❤️</t>
  </si>
  <si>
    <t>Uyuyorum ben iyi geceler İstanbul Büyükşehir Belediye Başkanı Sayın ve Canım Ekrem İmamoğlu😘</t>
  </si>
  <si>
    <t>4 gündür canım anamı aramıyomuşum şimdi farkettim neyse şimdi aramıyim aklını çıkarırım kdfxcjdk</t>
  </si>
  <si>
    <t>Canım oğlum bu haftalarda hep annen için uğraşıyorum,  ders çalışayım ki annene zengin koca olayım.</t>
  </si>
  <si>
    <t>canım abim haftaya 300 lira yollayacakmış.................</t>
  </si>
  <si>
    <t>Canım okulum 1 haftalık bahar tatili mi olur yapsana şunu 1 ay  @okanedu</t>
  </si>
  <si>
    <t>canım kızım üzülme annen altın orana sahip sende öyle olacaksın</t>
  </si>
  <si>
    <t>@netflixturkiye Ne diyosuuun. I’ll be your baby, promise not to let you go canım benim 🤤</t>
  </si>
  <si>
    <t>@blackroma87 @ilkay__y Bize de geldiler kahve getirmişlerdi. Canım sağol, kahveyi sen iç bi'de fal kapat seçim sonuçlarına bakarsın dedim.</t>
  </si>
  <si>
    <t>Tam bu saatlerde canım pasta çekiyor</t>
  </si>
  <si>
    <t>@lillbarzz selam canım</t>
  </si>
  <si>
    <t>@CanMevlt1 Canım oğlum sen ileride her Maçta mevzu yap tombul Efes iç diye seni caddeye yatırmasınlar diye çalışıyorum</t>
  </si>
  <si>
    <t>@hurtroid canım istemiyo</t>
  </si>
  <si>
    <t>@birsexen Yok canım olur mu öyle şey O kız bizim taymdan yakın arkadaşımız</t>
  </si>
  <si>
    <t>@fkosarr canım havuç cekti aşırı</t>
  </si>
  <si>
    <t>@mylrove bugün miniğim olan yarın hayatımın anlamı olur canım</t>
  </si>
  <si>
    <t>Bu saatte canım ördek çekti ilginç olan kısım daha önce ördek yememiş olmam dhjddhjddhjdj</t>
  </si>
  <si>
    <t>#TümOylarSayılsın  😂yok canım başka İmamoğlu 3 ayda Akp’yi dağıttı helal sana</t>
  </si>
  <si>
    <t>Canım çok BOŞSUN.</t>
  </si>
  <si>
    <t>Kal bugün canım ağrıyor</t>
  </si>
  <si>
    <t>şu canım kızım akımını beğendim kullanırım he</t>
  </si>
  <si>
    <t>İçine at.. İçine at.. İçine at... Ya benim canım sıkkın ama niye bilmiyorum böyle hiç sebepsiz durduk yere boğulacak gibiyim</t>
  </si>
  <si>
    <t>Canım kendin nasıl da mükemmelim</t>
  </si>
  <si>
    <t>@matevibes lan canım hesabim.</t>
  </si>
  <si>
    <t>@FilozofZlatan hadi ifade bırakayim iste egleniyorum sessize al napim canım sıkılıyo</t>
  </si>
  <si>
    <t>Evime gitmek istiyorum çok hastayım ama naz yapacak kimsem yok canım anam özlendin</t>
  </si>
  <si>
    <t>@Emre_ErcisTR Oldu canım oldu sen destekle biz desteklemeyeceğiz canımıza tak etti evimizi geçindiremiyoruz evlatlarımıza bakamıyoruz yeter.</t>
  </si>
  <si>
    <t>@yaltir Yıllar oldu canım abim.Görmeden bir insan nasıl benim abim olur,ne derece severim,bunu sen kişiliğinle gösterdin bana.Her zaman başımın tacısın🙏</t>
  </si>
  <si>
    <t>@eskimisbimektup @ebrarkopuz yalnız canım o banaydı😏</t>
  </si>
  <si>
    <t>@sakaerka hocam hocam canım hocam dön hadi herşey güzelleşiyor ❤️</t>
  </si>
  <si>
    <t>Ben islamcı komünistleri araştırıyorum. İlgi alanım orası, kusura bakma canım. https://t.co/ZnHn6fcoq9</t>
  </si>
  <si>
    <t>Offf biliyorum imkansız ama canım Allahım bana bir tane Aziz Korkmazer gönderemez misin ya?🙏 Hadi bakalım bugün de bunun için dua ederek uyuyalım.😅</t>
  </si>
  <si>
    <t>gül canım kızım 🌸</t>
  </si>
  <si>
    <t>Hoş geldin hediyesi olarak;  6 yatış 1 Ybü 9 ünite kan ile canım servisime teşkasdfssffgasfg (ahh ağlamıyacammmm pıt )</t>
  </si>
  <si>
    <t>@Nayloon_Brando Canım o %94 kısım sayıldı zaten . Islak imzalı olarak YSK da , . O kadar adalet peşindeyken , geçen seçimdeki mühürsüz 2,5 milyon oya itiraz etseydin ,biraz vicdaniniz olsaydı da</t>
  </si>
  <si>
    <t>bi canım var, o da simsiyah</t>
  </si>
  <si>
    <t>@LutfuTurkkan Hadi canım o vasiflara sahip olsa akp'de görev almazdı"</t>
  </si>
  <si>
    <t>@buseyildiiiz @CanDanacii @yguzelx Yok canım öpme kalsın 😂</t>
  </si>
  <si>
    <t>@BerkayYapal Yarın yine beraberiz canım benim :)</t>
  </si>
  <si>
    <t>@ci1ek_ Hay maşallah. Canım kuzenim fazla varsa bana da alsaydın dkdkdkdkdkdkx</t>
  </si>
  <si>
    <t>Canım gözlerim yanıyor</t>
  </si>
  <si>
    <t>@yildiz2301adana Canım harikasin</t>
  </si>
  <si>
    <t>@mertakderr Adam gibi adam olarak sen bekle canım benim, benim gönül dolu 🤪</t>
  </si>
  <si>
    <t>Sen Rizelisin canın nasıl sushi çeker canım kendim?</t>
  </si>
  <si>
    <t>Şimdi şöyle bir yeşil erik olacak, üstüne tuz döküp bir güzel yiyeceksin. Gece gece nasıl da canım istedi be 😋</t>
  </si>
  <si>
    <t>@AylinNazliaka Seni kovdular canım ya</t>
  </si>
  <si>
    <t>@masumunameftun @minekaya2408 Aminn canım hocam elfu elfi âmin inşallah</t>
  </si>
  <si>
    <t>Şov yapmayın abi sonra tek yalnızın ben olduğunu öğrenince canım buna sıkılıyo bi de</t>
  </si>
  <si>
    <t>@tatlivehuysuzz İyi geceler canım öpüyorum kocaman</t>
  </si>
  <si>
    <t>@cakir_rusen @cakicif Sürekli sizi izliyorum ve yarın şu siteyi bi gözden geçireyim. Üzüldüm gerçekten. Gece gece canım sıkıldı.</t>
  </si>
  <si>
    <t>canım oğlum aslan oğlum seni yüzüme maske yaptığım için affet...protein yüze iyi geliyomuş</t>
  </si>
  <si>
    <t>Eskiden kocaları eşlerine canım seni kuru soğana muhtaç etmiyeceğim derken bugünleri hesaba katmadan söylemişler. Kuru soğan alamayan kocalar var. #artıkyeter</t>
  </si>
  <si>
    <t>canım kompüterim neden dört sene boyunca değil de sana en ihtiyacım olan anlarda bozuldun,teşekkür ederim 🤦🏿‍♀️</t>
  </si>
  <si>
    <t>Neden sürekli mesaj atıp beni uyutmazsınız canım arkilerim kesin amk</t>
  </si>
  <si>
    <t>@sureyyaacetin01 canım çekti açıp dinliyorum hemen</t>
  </si>
  <si>
    <t>@Nezusderki Ooooooooo canım kardeşim bee💓💓💓</t>
  </si>
  <si>
    <t>@betulercikti Canım kankam benim kankam</t>
  </si>
  <si>
    <t>Canım Memleketimmm. Pek güzelsin be. 💙 https://t.co/rR3YSnsPsN</t>
  </si>
  <si>
    <t>@GetQut Yatmicam. Sana anlattığım şeyi yaptım. Sanırım canım sıkılıyor alsldlkdkdl</t>
  </si>
  <si>
    <t>Canım belediyem. @MuratpasaBld Evlenen çiftlere nikahlarında Türk Bayrağı ve Nutuk hediye ediyor. Nutkum tutuldu 🥰  Evlenmeyen kalmasın.</t>
  </si>
  <si>
    <t>@ruhsuzasli Al canim senin olsun.d</t>
  </si>
  <si>
    <t>Sağlıklı Beslenme Gün 1: Canım zararlı her şeyi istiyor şu an. Başlayalı 10 dakika oldu bu arada</t>
  </si>
  <si>
    <t>@DemirtasP karar almadık canım :)</t>
  </si>
  <si>
    <t>'canım şimdi senle konuşucam hangi yüzüne konuşayım.</t>
  </si>
  <si>
    <t>@seydademiirbas Yok canım olur mu öyle seni hıc yanlız bırakır mıyım 🤷‍♀️</t>
  </si>
  <si>
    <t>Lan yeminle bir cami den kavulduğumda bu kadar canım acımıştı aw ne bu acı</t>
  </si>
  <si>
    <t>@HakanTasiyan_ Aldık mazbatayı canım abim :)</t>
  </si>
  <si>
    <t>@Hilalcvt sjsjsjsjs canım balım ç hafif bir mizah yaptım orda görmedin mi, ben de benimkini alıntıla aynısını yaz</t>
  </si>
  <si>
    <t>Bana bir şeyler anlat, Canım çok sıkılıyor! Bana bir şeyler anlat, anlat İçim içimden geçiyor! Yanımdasın, susuyorsun Susuyor, konuşmuyorsun Bakıyor, görmüyorsun! Dokunsan donacağım!!! İçimde intihar korkusu var? Bir gülsen ağlayacağım, Bir gülsen kendimi bulacağım🦋</t>
  </si>
  <si>
    <t>Ah canım hocam ve Tefsir dersi ne çok özleyeceğim sizi ❣️</t>
  </si>
  <si>
    <t>Canım aşırı derecede tatlı çekti ama aşırı</t>
  </si>
  <si>
    <t>Bi canım var oda simsiyah</t>
  </si>
  <si>
    <t>Hiç öpmiyim canım. O.ç sevmiyorum</t>
  </si>
  <si>
    <t>Canım çekti ben de evdeki sandığı sayayım bari.  Açılan sandık; 1  Havlu: 12...  Esprisini kopyalamayan kaldıysa elini çabuk tutsun. Sonuçlar bugün-yarın kesinleşir. Güzelim espriniz elinizde patlamasın. 😂</t>
  </si>
  <si>
    <t>@ibrahimkaragul @ekrem_imamoglu Aslan yeleli cok güzel hesap ediyon bide şu geçim derdimizi hesap etsen canım😁😁😁😁</t>
  </si>
  <si>
    <t>Elden ele yayalım canım benim https://t.co/64GbEn6NOk</t>
  </si>
  <si>
    <t>Canım oğlum kusura bakma anneni bulamıyorum bu yüzden galiba hiç dünyaya gelmeyeceksin</t>
  </si>
  <si>
    <t>Canım kendim iyi ki varım</t>
  </si>
  <si>
    <t>İnstagramda biraz daha “canım kızım xxxx” gibi bi gönderi daha görürsem Buruş Liinin torunu Vangçu gibi akuuvak yapacam...</t>
  </si>
  <si>
    <t>Birde stalklamak için sahte hesaplardan bakmaya çalışmak filan o kadar kolay değil canım ya o kadar kolay değil</t>
  </si>
  <si>
    <t>dışarda acayip güzel yağmur yağıyo ve tam çıkıp yürümelik canım çok istedi ben gidiyorum bb</t>
  </si>
  <si>
    <t>@Bii_matmazel @___darklight0 Lannn matii 😂😂😂 Anama dedimki bak bu kız bükmeleri beğenmemiş dedim ağzını yırtarım onun diyoo ... Anammm canım anam yavaşş şaka yaww . O kızın neden yüzü gözükmüyor dedii 😂😂😂</t>
  </si>
  <si>
    <t>@CHP_istanbulil @LeventUzumcu Allah doğrudan yanadır. Canım başkanım hayırlı olsun.</t>
  </si>
  <si>
    <t>Şimdi size canım arkadaşım @amournoirr  nasıl araba kullandığı şeyler hakkında kış bir flood yapicam çünkü neden yapmayım</t>
  </si>
  <si>
    <t>arkasından konuştuğunuz insanlarla burada nasıl canım cicim oluyorsunuz lan</t>
  </si>
  <si>
    <t>@YildizzTilbee iyi geceler canım</t>
  </si>
  <si>
    <t>'Korkudan geberirken git dicen'"  Canım Sezen 🌸 https://t.co/Zh2ppRSDiG"</t>
  </si>
  <si>
    <t>@Besiktas Canım hocam🖤</t>
  </si>
  <si>
    <t>@yaaso_ cok güzeel olduu canım hepsini 10 kere falan izledim https://t.co/IGVSzyFDja</t>
  </si>
  <si>
    <t>@sms16d5 Canım ya kimin çocuğuysa 😂😂😂</t>
  </si>
  <si>
    <t>@bellaoz34 Nisan ayı tamda böyle başladı öncelik ben ve içhuzurum ... canım isterse değil ruhum kabulde mi değil mi NOKTA</t>
  </si>
  <si>
    <t>canım oğlum ben dgs kasmak yerine hep başka şeylerle uğraşıyorum sanırım senin kulübe yazılıp büyük futbolcu olma hayalin yalan oldu</t>
  </si>
  <si>
    <t>@snurylmzz Canım dostum iyi ki varsın ☺ İyi ki güzel anılarımız var ❤️</t>
  </si>
  <si>
    <t>@yildiz2301adana Canım bende adanadaydim ben tokatlamam yalarim</t>
  </si>
  <si>
    <t>@karlialper Kendine yeni bir uğraş bul canım ;))</t>
  </si>
  <si>
    <t>@cetincolakolu82 @bordomavi52TR @61engin61 @TSNEWSSS İnsan dedesinim bile anısını yaşatmak için çocuğuna dedesinin adını koyuyor. Atanın ismini biyere vermek siyasi malzememidir canım kardeşim. Allah atamdan da razı olsun onun gösterdiği yoldan gidip bugün vatanımızda hür yaşamamız için can veren dedelerimizden de..</t>
  </si>
  <si>
    <t>Ben gidiyorim silmicem tviti ndjgkkv canim kiyiyomusum BUNA KATLANAMAM diye https://t.co/y8qrKxsft9</t>
  </si>
  <si>
    <t>@muhammedayhan7 @bilgecetweetler Muhammetcim canim kuzenim sen ne zaman elbistana geliyorsun 🤣</t>
  </si>
  <si>
    <t>Canım kızım, senin için bi hayat hazırlamaya çalışıyorum. Ancak sen daha doğmadan, babanı büyütme derdindeyim. Bu yüzden ilerde bana değil, babana kız e mi güzel çoocuğğum</t>
  </si>
  <si>
    <t>@yaseminozbucak ah canim kumrum🖤</t>
  </si>
  <si>
    <t>Canım oğlum sırf annenle okulda hava at diye kendime iyi bakardım ancak anneannende ki inat hala son bulmadı. Üzgünüm</t>
  </si>
  <si>
    <t>Yarın geç kalacağımı şimdiden hissedebiliyorum özür dilerim buket ablanız sizi çok seviyor canım çocuklarım :(</t>
  </si>
  <si>
    <t>O değilde ben ciddi ciddi okumayı çok seviyorum ve öğrencilik hayatım biticek diye korkuyorum. Öğrenci olmak kadar güzel bir şey var mı be nolur hemen bitme canım okul :((</t>
  </si>
  <si>
    <t>Canım gece gece sağlıksız beslenmek çekti mekdanıs çekti</t>
  </si>
  <si>
    <t>Canım ciğerim Galatasarayım...</t>
  </si>
  <si>
    <t>Sondajlama falan hikaye bu saatten sonra bu rüzgar tersine dönmez, Türkiye'de çolak da olsa bir şekilde hukuk kuralları içtihatlar işliyor. Amaan canım neyse şimdi keyfimize bakalım :) Başkanım nerdesin ya İstanbul Büyükşehir Belediye Başkanı Sayın Ekrem İmamoğlu Hayırlı Olsun 🇹🇷 https://t.co/86MiY9e1B6</t>
  </si>
  <si>
    <t>nefes alamiorm. canim aciyo.</t>
  </si>
  <si>
    <t>Gece gece karnım bi dur ya Sucuklu yumurta çekti bu satte canım</t>
  </si>
  <si>
    <t>@cemilebayraktr Adam kazandı demek nefsinize ağır gelmeseydi yıpranmazdınız canım</t>
  </si>
  <si>
    <t>@HilalRuya @JagerUK Yok canım belli bi Çizgim var kaçırmam fazla;)</t>
  </si>
  <si>
    <t>Eti puf 🙄 canım eti püf çekti</t>
  </si>
  <si>
    <t>nasılsın bakalımmmmmm canım benim kelebegimmmmm inci tanemmm</t>
  </si>
  <si>
    <t>babam yıllar önce ucuza kacıp sarılamayan ayıcık almıs benim canım sıkkın yine ben sarılıyorum ayıya amkkk</t>
  </si>
  <si>
    <t>@messa798 ne demek canim teskure gerek yok</t>
  </si>
  <si>
    <t>@Zdemirh1 Canım sıkılıyor diyorum boş yapma şimdi lfjdkfjdhdhx</t>
  </si>
  <si>
    <t>@Nezusderki Canım eniştem ve ben 💓 https://t.co/M0YtgVAfw3</t>
  </si>
  <si>
    <t>@asumanpansumaan @asliben5454 Canım işte sorun orada kanıt sunamıyorsun? Atakan’ın o akşam kukla dediği videoyu at bana bende haklısın diyeyim. Sude o kadar itici birisiki çocuğa demediği şeyi zorla desim dedirtti sende bunu anlayamadım işte</t>
  </si>
  <si>
    <t>@yilmaztunc hee gülüm,, hee canım anlat bakalım ne diyorsun ?</t>
  </si>
  <si>
    <t>bak canım gene elde biralarla son ses müzik kız kıza road trip çekti ya. olmaz olsun böle düzen. araba canımdan bikinilerle çıkıp şarkı söyleyemedik gene</t>
  </si>
  <si>
    <t>ders çalışıyorum canım sonra yazayım ok</t>
  </si>
  <si>
    <t>Canım oda arkadaşım:Evreneee,bütün evrene sövüyorummmm</t>
  </si>
  <si>
    <t>@fenomen_2014 Yok canim yıllardır her secim dönemi bizim  için coşkulu geçti bu sene deprem gibi yıktı bizi maalesf sorun orda😖😖</t>
  </si>
  <si>
    <t>O değil de itirazcıların hayal gücü sınır tanımıyor! Şu an fark 14bin. 51 sandık yeniden sayılacak. Her sandıkta 350 kişiden 17,850 kişi. Bütün oylar kendilerine çıkacak, üstüne fazladan 4bin oy daha alacaklar. Canım ayol. 😁</t>
  </si>
  <si>
    <t>@snal_uzmn Canım benim</t>
  </si>
  <si>
    <t>@CanDanacii @buseyildiiiz İnş canım ya 😂</t>
  </si>
  <si>
    <t>@dogukandanismnt @Alex10 @weloveist Canım Alex canııım</t>
  </si>
  <si>
    <t>@leighh_annne Facebook'ta eski sevgililerimden ikisini buldum. Biri topyekün kapanmış. Cuma mesajları yayınlıyor. Diğeri uyduruk bir derneğe başkan olmuş, AKP'lilerle fotoğraf çektirip ihale kovalıyor.  İkincisi eskiden de öyleydi. Ama ilki çok şaşırttı beni. Güzel içerdi canım benim.</t>
  </si>
  <si>
    <t>Canım evlatlarım babanızla aramızdaki tutku gözümüzü kör etti.Gelecek melecek düşünmüyor ve doyasıya yaşıyoruz bu aşkı.Kusura bakmayın artık</t>
  </si>
  <si>
    <t>Canım kızım ,fiziksel ve zihinsel gelişimini en güzel şekilde tamamlayabil diye okuyorum. Zengin değil belki ama kaliteli kişilik sahibi olacaksın haberin olsun</t>
  </si>
  <si>
    <t>Tam tersi oldu canım https://t.co/u9Ke7255AO</t>
  </si>
  <si>
    <t>canım bütün gün güneşin altında denize girdikten sonra ıslak saçla yazlığın terasında oturup hafif akşam serinliğinde pilav karpuz yemek çekti</t>
  </si>
  <si>
    <t>Gecenin bu saatinde çamaşırları asıverir misin kızım dediğinizde kendimi asasım geliyor canım ailem ama siz gülümsememden ötürü anlamıyorsunuz haklısınız ne diyiim :)</t>
  </si>
  <si>
    <t>Şu görsel en mükemmel görsellerden biri canım bir şey mi istedi bir telefona bakıyor ♥️ https://t.co/2LrrGRdDis</t>
  </si>
  <si>
    <t>Bn bunlardan istiyorum canım arkadaşlarıma duyurulur🌼♥️ @Aybkenal8  @HavagulKokcu https://t.co/uWLqBR8CHA</t>
  </si>
  <si>
    <t>Yok canım... demek isterdi insan! https://t.co/LrVeKWJnPh</t>
  </si>
  <si>
    <t>Canım kızım sen ilerde rahat et diye baban fabrikatör kızı aramakla meşgul herşey senin için bitanem</t>
  </si>
  <si>
    <t>Kendimi retweetlemeye bayılırım çünkü canım kendim https://t.co/oOWkHj7qCm</t>
  </si>
  <si>
    <t>Ben senin kasvetinde asıl mevzu değilim  Aaaa Değilim  Ben senin meclisinde mebusmuyum değilim  Aaaa Değilim  Canım yandı camı açtım dumanından haberin olmadı Kıravatlı bir kaç isyan astım duvarına uzatmadı  Bir gönül davası anlatsam ağlarsın Şişelere deniz koy gemiler batsın</t>
  </si>
  <si>
    <t>@softyucell06 Canım patlıcan la olurmu ..benimkiyle tanışsan..</t>
  </si>
  <si>
    <t>Yok canım ne ağlaması gözüme mazi kaçtı</t>
  </si>
  <si>
    <t>Canım kızım , bir kitapta gördüğün “acı” kelimesini, ıstırap olarak değil de yediğin ilk acı biber olarak hatırlaman için her şeyi yapacağım 🙏🏻</t>
  </si>
  <si>
    <t>Off bu bölümü izlerken canım deli gibi Burgerillas çekti..... https://t.co/0k4SaBt7Xl</t>
  </si>
  <si>
    <t>@anilsal25206 Dm lütfen canım 👔🔥👔</t>
  </si>
  <si>
    <t>Geceye yak bir 🚬 . Ben de kullanmıyorum canım.</t>
  </si>
  <si>
    <t>@s_aslisen Kolay gelsin canım. Seni çok iyi anlıyorum, ama başaracağından eminim ❤️</t>
  </si>
  <si>
    <t>İşte o gün alıp getiriyor dedem ananemi evine.Dedemin tekbaşına aştığı tekzorluk bu.Bundan sonra hep beraber aşıyorlar tüm zorlukları. Dedem 13 yıl önce vefat etti. ne zaman adı geçse ananemin hala gözü parlar. Bu fotoğraflar da o günlerden kalma.solda dedem sağda ananemle ninem https://t.co/v2hBRLV98i</t>
  </si>
  <si>
    <t>Dedem yakışıklı ve çapkın bir adam. 80 yaşında hala jole sürüyor. Kravat takmadan dışarı çıkmıyor. İki tane karısı vardı ve aynı evde yaşıyorlardı. İkisi de vefat etti. Yine evlenmek istiyor. Ayrıca bana hiç harçlık vermedi</t>
  </si>
  <si>
    <t>@ekrem_imamoglu Bu teyze bizim uzaktan akrabamız bizler göçmeniz eski Yugoslav göçmenlerinden dedem bu bayrak için geldik biz derdi, 1 ay önce 89 yaşında vefat etti oyunu hep kullandı. Yaşasa öyle ya da böyle yine oyunu kullanacaktı.</t>
  </si>
  <si>
    <t>@munzevibeg Ben anne tarafı öz anneanne den 10 çocuk başkalarından 3 er çocuk daha yapmış dedem, baba tarafı da bir o kadar amcamların bir çoğu vefat etmiş durumda babamla birlikte 5 amcam 2 halam yaşıyor jczkxhs</t>
  </si>
  <si>
    <t>@hazeIina @SolmazSadice1 Dedem 93 yaşında öldü...her gün kahve içerdi...daha yaşıyacaktı...babaannem vefat edince  çok üzüldü...</t>
  </si>
  <si>
    <t>Yeni kimlik çıkarmak için gittim, memurun şüpheli bakışları, süzüşü, bu sen misin falan demesi.Anneannemin ismini dedemin ismini sordu, sağ mı dedi, dedim dedem 6 Mart 2006'da vefat etti.Ailemi soruyor, dedim babama bak bakim benziyor muyum?Aynı sen dedi.End of conversation dedim</t>
  </si>
  <si>
    <t>Dedem kendine Facebook açmış dede kendine gel sen hacca gitmiş insansın ne facebooku diyemedim</t>
  </si>
  <si>
    <t>@eskiseymadegil Dedem türkü söylemeye başladı bile sxkdmmd</t>
  </si>
  <si>
    <t>kardeşim ve arkadaşı makyaj malzemelerimi alıp ağzına sıçmışlar şimdi de dedem görmesin diye ağlıyolar GOD WHY ME????</t>
  </si>
  <si>
    <t>@Ayten_Onay04_45 Dedem vefat edeli 13 yıl oldu o günden beridir nenem yalnız yaşar, ama her zaman der ki deden bedenen benimle değil ama ruhen sürekli yanımda ve 13 yıldır cebinden mendilini eksik etmez ömrüm yettiğince bu mendili ayırmam yanımdan dedi.</t>
  </si>
  <si>
    <t>Rahmetli dedem günde 3-4 çaydanlık, (40-50 bardak) çay içerdi 89 yaşında vefat etti! Sağlığıda gayet iyiydi! https://t.co/UCCvryz839</t>
  </si>
  <si>
    <t>@Ayten_Onay04_45 @yavuztektas1 Aynen öyle mesela benim babanem dedemi evlendikeri gün tanımış ve aşık olmuşlar dedem erkenden vefat etmiş ama ben onların aşk hikayeleriyle büyüdüm babanem hep iyiki tanımışım derdi bana bence gerçek aşk böyle oluyor kıymetini biliyorsun</t>
  </si>
  <si>
    <t>Dedem Nazım Özel 03.04.2019 saat 17.30 da Ankara GATA da vefat etmiştir. Cenazesi yarın öğle namazını mütakip Ankara Karşıyaka da defnedilecektir.</t>
  </si>
  <si>
    <t>@NaifDurgun Sahibine saldıran pitbulun ağzına eden kediyi unutmuyorum, ağlarken patisiyle gözyaşı silen kediyi de gördük, dedem vefat ettiğinde kedisinin ağlamasına dayanamayan ev halkının çaresizliğini de biliyorum kedi asildir candır</t>
  </si>
  <si>
    <t>İstanbul ve Ankara'nın Başkanı Benim bikere. baba tarafım komple başkandır. ilk başkanlığı da büyük büyük dedem bulmuştur. aşırı başkanlıktan vefat etmiştir.</t>
  </si>
  <si>
    <t>Dedem çok seviyormuş nenemi, Sonunda evlenmişler. Bir gün kış vakti dağa çıkmış odun toplamağa, Tek seferde tek sırtta getirdiği odun Bir kış yetmiş, dedem zerger Ya hani, Çok çabalamış nenem için, madden ve manen kendini adamış, vefat etmeden önce gene sordm</t>
  </si>
  <si>
    <t>@aycayysin Dedemlerde merkezde jcmfof ama ben koydeydim bu sefer dedem vefat ettı😢</t>
  </si>
  <si>
    <t>Vefat eden kişiden herkesin hayırla bahsetmesi ne kadar güzel. Yaptığı iyilikler, hayırlar.. bu hayatı güzel yaşamışsın dedem. Allah herkese de böyle bir hayat nasip etsin inşallah..</t>
  </si>
  <si>
    <t>@Okan06127967 benim dedem Murtaza oğlu Hacı Mehmet kendisi Çanakkale gazisi ve Kazım Karabekir paşanın doğu ordusunda Başçavuş idi. 105 yaşında kimseye muhtaç kalmadan vefat eden bir Osmanlı yiğidiydi. Şimdi git alsancakta Yunanlar gibi içip Yunan gibi dans Edip İzmir marşı şöyle #HırsızCHP</t>
  </si>
  <si>
    <t>@egesenjermen dedem bulmuş abi o lafı 99da vefat etti kendisi</t>
  </si>
  <si>
    <t>rahmetli dedem İsmail Hakkı ben doğmadan çok önce vefat etmiş. çerkes adige kabardey yüz yıllar önce istanbul'a gelmişler.</t>
  </si>
  <si>
    <t>Dedem vefat ettikten sonra, sürekli bizim ısrarlarımızla bir şeyler yiyen içen babaannem bugün bana 'kahve yap da içelim kızım'" dedi.Bazı duygular tarifsiz"</t>
  </si>
  <si>
    <t>53 günlük yoğun bakım sonrası inşaallah günahlarından arınmış bir şekilde Rahim-i Rahman’a yürüyen ailemizin büyük çınarı sevgili dedem Mehmet Şefik Akyüzlü’nün  vefat-defin ve taziye sürecinde bizi yalnız bırakmayan, hüzün ve acımıza ortak olan tüm dostlara teşekkür ederim. https://t.co/OjPj6m9CiH</t>
  </si>
  <si>
    <t>bugün dedem vefat edeli 10 yıl oldu. ben 12 yaşındaydım şu an sanki hiç yaşamamış gibi hissediyorum ne garip bir durum. Allah rahmet eylesin. Allah taksiratını affetsin</t>
  </si>
  <si>
    <t>'resmi duvarda asılı ama ben çiviyi yüreğime çakılmış gibi hissediyorum.'" diye bir yazı okumuştum. Dedem vefat edeli neredeyse 2 sene olacak. Fotoğrafıyla ne zaman göz göze gelsek bu cümle değer ruhuma. Bazı acıların yeri eskimiyor."</t>
  </si>
  <si>
    <t>Canım arkadaşım 'dedem vefat etti akp den bir oy eksildi'" diye  seviniyo 😂😂😂"</t>
  </si>
  <si>
    <t>@zeynepakcaylar E o zaman 67 yaşındaki dedem senden daha çok görmüş geçirmiş birisi ve CHP'li. Hatta benim rahmetli büyük dedem iki yıl evvel vefat etti kendisi başlı başına tarihti, 110 yaşındaydı o da CHP'liydi. Boş yapıyorsun YAPMA.</t>
  </si>
  <si>
    <t>Benim annem çarşaflı eskiden hastaneye gittiğinde çarşafını çıkar sonra gir diyorlarmış. Çıkartmadan izin vermiyorlar. Ve bir kere yaşanmamış defalarca yaşanmış. Birisinde dedem vefat ettiğinde . Chp başa gelirse eminim ki bunlar yine yaşancak. Nankör olmayın lütfen.</t>
  </si>
  <si>
    <t>Dedem Ankara’da Gökçek ile çok mahkemelik oldu. Şu dünyada Gökçekten nefret edenler listesinde 1. Bile olabilirdi. 5-6 yıl evvel vefat etti. İsterdim o saltanatın yıkılışını görmesini 😕😕</t>
  </si>
  <si>
    <t>Dedem Cuma günü vefat etti. Chp bugün İstanbul’u kazandı. #Ekremİmamoglu https://t.co/Jbl4m7xDlR</t>
  </si>
  <si>
    <t>Ben doğmadan önce iki dedem de vefat etmiş görmek nasip olmadı maalesef. Mekanları cennet olsun inşallah. Ama karşı komşumuz vardır ellerinde büyüdüğüm, dede eksikliğini bana hiç aratmayan güzel kalpli mükemmel bir insan.</t>
  </si>
  <si>
    <t>CHP li dedem zamansız vefat etti..  1 oy 1 oydur.</t>
  </si>
  <si>
    <t>Ölüm kelimesini sadece sana yakıştıramadım dedem.11 sene oldu bugün,nurlar içinde uyu♥️</t>
  </si>
  <si>
    <t>Bir ölüm kimleri bir araya topluyor,  Mekanın cennet olsun dedem</t>
  </si>
  <si>
    <t>Jimmy page'in medyaya ölüm haberi gelse dedem ölmüş gibi üzülürüm https://t.co/XS7owyUj5v</t>
  </si>
  <si>
    <t>Divriği kültüre dedem telefonumu vermiş sürekli ölüm haberleri mesaj geliyo aq</t>
  </si>
  <si>
    <t>Canım dedem bugün sabah saatlerinde vefat etmiş.. Dedemin vefat ettiğine mi üzüleyim malum partinin bi oy kaybettiğine mi sevineyim ..😢</t>
  </si>
  <si>
    <t>Anadolu ajansına göre Dedem de oy kullanmış, şimdi diyeceksiniz ee bizene. Allah rahmet eylesin 2003 yılında vefat etti kendisi #seçim2019</t>
  </si>
  <si>
    <t>72 yaşındaki kanser hastası dedem 5 gün önce vefat ettiği için oy kullanamadı ve bugün listede ismini okudum...olmayınca olmuyor işte https://t.co/K99MbriHKC</t>
  </si>
  <si>
    <t>@profasosyalist @ciftler76 Daha geçen hafta dedem vefat etti belediye bizden sadece taziye çadırı için 500 tl aldı yemekleride kendimiz yaptirdik 6500 tl tuttu...diriyi geçtim ölünün kefenine kadar soyuyorlar..soymayada devam edecekler bu beyinsizlerin yüzünden.</t>
  </si>
  <si>
    <t>Barış Manço’nun babası vefat etti  1999 yılında hayatını kaybeden Barış Manço’nun babası Muhittin Kocataş hayatını kaybetti. Dedesinin vefatını torunu Doğukan Manço Instagram hesabından böyle duyurdu.  “Dedem dün gece kalbi durması sonucu 93 yaşında aram… https://t.co/ByGQeu6szX</t>
  </si>
  <si>
    <t>@SpringDayUnity Anneannem geçen yıl vefat etti ve yaklaşık 1 ay önce de dedem :') Çok üzüldüm tabii ki ama hayata bir şekilde devam etmem gerek.</t>
  </si>
  <si>
    <t>@furkanerdemirxx Freud... çok boş konuşmuş bu amca ya neymiş  'yaşamın amacı ölüm'müş ya dedem bizim dinimiz kuranda demiş yüz yıllar önce 'her nefis ölümü tadacaktır' diye bu ne kopyacılık</t>
  </si>
  <si>
    <t>@MTanal Seydo dedem ölüm döşeğinde görmediği darba görmediği  savaş görmediği cumhur başkani kalmamîş zavalli bu seçimin sonucunu göremeyeceğim diye hüngûr hungür ağliyor sayin vekilim</t>
  </si>
  <si>
    <t>İleride bu günleri torun torbaya anlatırsak ' - Dedem iyice bunadı, Allah el avuç önüne düşürmeden hayırlı bir ölüm verse '" diyecekler.."</t>
  </si>
  <si>
    <t>Dedem Hasan Şan, namı diğer Kasımoğlu Hasan... Rize'nin Salarha'sından, iyi bir ev ustası, eskilerinden, hani şimdilerde dubleks denilen taş evler yaparmış! Bugün 55.ölüm yıldönümü imiş,… https://t.co/hsRBFGk1BN</t>
  </si>
  <si>
    <t>Ölüm cidden acı bir şey ama 3.5 yaşında bir çocuğun amca dedem nerede diye sorması ve henüz onun anlayabileceği bir cevabının olmamasına ne demeli</t>
  </si>
  <si>
    <t>Sevmeyi bil sevgi emek ister dedi, Tabi genciz haklısın dede diyip geçiyoruz, doksan yolun nasıl geçtiğini anlamayan dedem ölüm yaklaşırken bana nasihat vermesi manidar oldu dedim bu floodu yazdım, sevgi emek ister arkadaşlar</t>
  </si>
  <si>
    <t>Dedem öldü, duygularım bi kısmınıda onla bıraktım . Umarım kötü bi insan olmam yolun sonunda.</t>
  </si>
  <si>
    <t>@iamfinesory @manggae ohaaa benim büyük büyük büyük dedem de çallıymış oaqpwşqşdl</t>
  </si>
  <si>
    <t>Sevgili dedem Freud demis ki       'Bir puro, bazen sadece bir purodur.'" https://t.co/EjovXS7pN8"</t>
  </si>
  <si>
    <t>Dedem eskiden sevgilisine kızınca güvercini duvara fırlatmış, tabi o zamanlar telefon yok</t>
  </si>
  <si>
    <t>Yokuşların sırtındayım Sırtımda ömürden yükler Dedem çekmesin ellerini  Dervişlik sıvazlasın sırtımı Biliyorum; Ne ölüm bana uzak Ne Hızırdan ayrıyım...                                                            Mehmet sadık Alican https://t.co/aSNxWQIfRy</t>
  </si>
  <si>
    <t>Rüyamda yine dedemi gördüm canım dedem ya bu hayatta en sevdiğim insandı. Hayat ne garip bir şey. Hayat ayrı bir sır, ölüm ayrı bir sır. Dedeciğimle kavuşmak dileğiyle 🙏🏻</t>
  </si>
  <si>
    <t>Emin’im herkesin sorduğu soru binali dedem 1 oy farkla alsaydı acaba bu sayım olur muydu merak ettim sadece ayrıca aynı YSK İstanbul için gösterilen gerekçeyle neden Bursa Balıkesir de sayım yapmaz gerçi fazla merak iyi değildir ama neyse</t>
  </si>
  <si>
    <t>@yazmasal_dunya @Gunhaksever @NgerekWAR @lam_cim Ben @lam_cim i tutuyom sevenler peşimden gelsin ya Allah😁neslin dedem ceddin babam hasduuuuurrr dfhjkgfdfgh🤣🤣🤣🤣</t>
  </si>
  <si>
    <t>@gonulborann @ArzuTEKER1 @Akparti @MHP_Bilgi @EytSydDernegi @herkesicinCHP @iyiparti @SaadetPartisi @RT_Erdogan @dbdevletbahceli @kilicdarogluk @meral_aksener #EytKaderBirliğidir biz herseyi goze aldik ya sizz anlatikca anlamadiniz dedem soylerdi tok acin halinden anlamaz bosver anlasanizda anlamasanizda biz bir sekilde anlatiyoruz zaten anlayana!!!!!!@!!@</t>
  </si>
  <si>
    <t>@SezerKr1905 @chweneburi Lan senin benim dedem savaştı oralardaSanki yoktan bir devlet kurdu biz Zaten vardık ve Osmanlı'nın yıkılışını hızlandıran kim çok net belli ama boğaz içi tarihi okumaktan gözlerinize perde inmiş.Birinci İnönü..reis sana bir tane daha yazıyorum 2.İnönü 3 de olsun mu abartma olum.</t>
  </si>
  <si>
    <t>@flaser1655 Dedem🙋🏼‍♀️ Sabriye hastası dedem 😂 Sabriye sanırım daimi yarışmacı kaç seneden beri bir sabriyedir gidiyor 😂😂😂</t>
  </si>
  <si>
    <t>Dedem çantaya tapıyor https://t.co/tIJ8meUUM9</t>
  </si>
  <si>
    <t>@Burc_Evreni He he 200 günmüş , 4 yıl acı çeken dedem miydi ?</t>
  </si>
  <si>
    <t>menfaatiniz uğruna etek giy deseler , benim dedem zaten iskoçyalı dersiniz</t>
  </si>
  <si>
    <t>kütüphaneye geldim 20 dk telefonla uğraştım 10 dk ders çalıştım sonra esnedim kafamı masaya koydum telefonla uğraşıyorum yarınki sınava dedem girecek zaten 😬😩</t>
  </si>
  <si>
    <t>@utangacturunc @Oyleesii1 @yvzayd MUSTAFA KEMAL PAŞA ILK DEFA  ERZURUMDAN MILLETVEKILI SEÇİLDİ.ERZURUM MILLETVEKILIDIR VE EN BUYUK DESTEKCISI BENIM AILEM OLMUSTUR, SUAN ERZURUM ATATURK EVINI MUSTAFA KEMALA HEDIYE EDEN BENIM ÖZ BE ÖZ DEDEM</t>
  </si>
  <si>
    <t>Düşmediğiniz bir dedem kaldı</t>
  </si>
  <si>
    <t>Dedem ihaleye gider bir süre gelmezdi en uzun görmemişliğim bir haftadır, yine şurdan çıkıp gelcekmiş gibi inanmak öyle zor.</t>
  </si>
  <si>
    <t>@YESSIMBACK Yok iktisatçı aslında, dedem de subaydı :)</t>
  </si>
  <si>
    <t>Muhtar çakmağı ve memleket tütünü.!! Aklıma dedem geldi birden...😊 https://t.co/K0NffM6kH5</t>
  </si>
  <si>
    <t>Babamı da beni de gsli yapamayan dedem arayıp “kızım bu ne biçim Beşiktaş? Gözlerinden öpüyorum” deyip kapattı. Ne günlere kaldık yaleppim 🤷🏽‍♀️</t>
  </si>
  <si>
    <t>En azından, umuduyla oynandı da kimsenin umuduyla oynamadı, seviyor gibi yapıp yarı yolda koymadı, boşluklara düştü de kimseyle boşluğunu doldurmadı, vebali alındı da vebal almadı, değer verdi ama karşılığında hiçbir şey almadı diyecekler...T.A</t>
  </si>
  <si>
    <t>@gurbetinkizi Değersizlik duygusu benimde hassasiyetim... sebebi fazla değer vermemiz bence ... arada fabrika ayarlarına dönmek lazım... Değerlisiniz sizi yaratan Rabbim değerinizi kendisi verdi ham olsun...</t>
  </si>
  <si>
    <t>Bu akşam Merih Demiral altyapıdaki oyuncuları değer verin lütfen diyerek #FenerOl kampanyasına en büyük desteği verdi!!!!</t>
  </si>
  <si>
    <t>🔷 “Ankara'da HDP ve MHP seçmeni neden aynı adaya oy verdi, düşünmeye değer”  💫 Türkiye'nin Kararı'nda seçim sonrası gelişmeleri @yavuzbaydar4 Doç Emre Erdoğan @urbanhobbit ile konuştu  ⚡ iTunes'da dinleyin  https://t.co/Lnma8yADXX</t>
  </si>
  <si>
    <t>@HakYolaDavet @ekrem_imamoglu Size verdi ama değer bilemediniz saptınız sapkınların hali yüce kitamızda yazar 👊🏼</t>
  </si>
  <si>
    <t>🔴 Doç Emre Erdoğan: “Ankara'da HDP ve MHP seçmeni neden aynı adaya oy verdi, düşünmeye değer”  💫 Türkiye'nin Kararı'nda seçim sonrası gelişmeleri @yavuzbaydar4 Doç Emre Erdoğan @urbanhobbit ile konuştu  🔺 SoundCloud’da dinleyin https://t.co/4QzCKsVmiB</t>
  </si>
  <si>
    <t>Günlerdir sayıyorlar kayda değer değişen bir şey yok. Sonunda hem kabul edecekler hem de çok sevdikleri mağdur edebiyatı yapamayacaklar. Kim verdi Akp’ye bu aklı valla sağolsun.</t>
  </si>
  <si>
    <t>@BorteHatun2 @bjkadanakartali @umayim Aslında Anadolu da Akp çok oy çıkmasının önemli nedenleri de yok değil. Çünkü Akp Anadolu nun ermeni toprak ağalarınca sömürülüp aşağılanmış halkına değer verdi.Belki o da kendi partisi çıkarlar içindi ama bu önem onu vazgeçilmez kıldı.</t>
  </si>
  <si>
    <t>Yargıtaydan “Devrim için devrim niteliğinde karar alındı. #Yargıtay tarafından Türk tarihi ve kültürü için önemli ve topluma mal olmuş bir değer olarak kabul edilen #Devrim, başka markada kullanılamayacak. #marka https://t.co/yjNEMc61Ca https://t.co/56Ld2hmpND</t>
  </si>
  <si>
    <t>Kitaba ve yazara bu ülkede en çok değer veren isim Sayın @KucukkayaIsmail bugün de kitabım “Eşi Olmayan Devlet Adamı Mustafa Kemal Atatürk’e” programında yer verdi. Kendisine şükranlarımı sunuyorum.  #çalarsaat #kitap #eşiolmayandevletadamımustafakemalatatürk  #TeşekkürEderim https://t.co/23MRbOGnRf</t>
  </si>
  <si>
    <t>Düştüm, kalkacak gücüm kalmadı @Missasoss ve @stormbbornn tuttu elimden bu umudu verdi inşallah umut ettiğime değer https://t.co/2c0nnwfIP8</t>
  </si>
  <si>
    <t>@bernadduman Geçmiş doğum günün kutlu olsun nice mutlu senelerin olsun be  🎉🎊🎊</t>
  </si>
  <si>
    <t>Kadın doğum ve cerrahi , 2 ana dersimin vizelerini aynı güne koymayan Medipol e teşekkürler.</t>
  </si>
  <si>
    <t>@niiyja doğum günümde terkedildim...</t>
  </si>
  <si>
    <t>Bugün benim doğum günüm Evet #9Nisan</t>
  </si>
  <si>
    <t>İyi ki gitmemişim doğum günü kutlamasına:) Mazallah neyse🤭</t>
  </si>
  <si>
    <t>yengem şu hayatımda en değer verdiğim insanlardan biri sırf telefonum elimde değil ve uyumadan önce sıkılırım diye telefonu ve bilgisayarı verdi çok düşünceli uwuwuwuwuwuwuuwuwu</t>
  </si>
  <si>
    <t>Arda Turan: Bu sorunun cevabına yani değer konusuna girersek; değer bir kıvam belirtme.. Aslıhan’ın benim gözümde bir değeri yok. Eşime gerçekten çok aşığım ve onun değeri bende paha biçilmez. Yani öyle bir değer yok. Bir defa bana dünyanın en güzel şeyini verdi, oğlumuzu verdi.</t>
  </si>
  <si>
    <t>@ekrem_imamoglu Sadece Halk tv verdi diğer kanallar vermedi demekki usanmışlar kayda değer bir şey konuşmayacağını anlamışlar saat başı basın toplantısı yapılmaz ki diğer programlara engel oluyorsun.</t>
  </si>
  <si>
    <t>Namjoon’un şu an sahip olduğum kişiliğin şekillenmesinde olan etkisi oldukça büyük,olaylara karşı farklı bakış açısı kazanmamı,insanları oldukları gibi kabullenmemi,kendimi sevmemi ve insanlara değer vermemi sağladı,en önemlisi de bana kendim olma fırsatı verdi,ona minnettarım</t>
  </si>
  <si>
    <t>@Silasaraa bence görcaz yani erkan hocam en küçük detayi değer verdi en büyük adımı hakkını verecek elbet sadece biraz sabretmek lazim    ben öyle düşünüyorum</t>
  </si>
  <si>
    <t>Benim canımı sıkacağınıza beni mutlu edin ağzına kürekle vurduklarım iki gün sonra doğum günüm beni üzmeyin artık</t>
  </si>
  <si>
    <t>@ekrem_imamoglu Çok güzel adamsın başkanım. Sakın bozulma.</t>
  </si>
  <si>
    <t>TLC de simdi de 9 ay boyunca hamile oldugunu anlamayan, doğum sancilari icin hastaneye gittiginde dogururken anlayan kisiler anlatiliyor.Böyle seyler de olabiliyo bakın , dikkat edin</t>
  </si>
  <si>
    <t>doğum gününde yaşının yazdığı balon gibi şey.. aşırı imreniyorum elbet bir gün aq</t>
  </si>
  <si>
    <t>Arkadaş bugün doğum günüm olmasaydı grip olmazdım neyse artık olan olmuş</t>
  </si>
  <si>
    <t>@cemedrian @firatinblogu Yaşadım bunu Doğum günümdü hatta🤷🏻‍♀️</t>
  </si>
  <si>
    <t>@ziamwashere iyii ki doğdunn doğum günün kutlu olsunn❤️🖤</t>
  </si>
  <si>
    <t>2 dk güzel şeyler anımsayayım, mutlu olayım diyorum yarın olacak 2 vizem aklıma geliyor çıldırıyorumm. Allah aşkına girişimcilikte neden fetus embriyo doğum öncesi dönemi işliyoruz. Mantıklı açıklamanız varsa çalışıcam derse.</t>
  </si>
  <si>
    <t>Sanki her gün doğum günüm gibi kendimi öyle önemli değerli hissediyorum ama kendi kendime</t>
  </si>
  <si>
    <t>@OrhanOlmezVip NE DOĞUM GÜNÜSÜ YAA SEN 1 MAYIS DOĞUMLU DEĞİL MİSİN ? 🤔🤔</t>
  </si>
  <si>
    <t>@edebiyatkarga 25 Nisan doğum günüm beee ne olur bi kere de benim yüzüm gülse.... 😭</t>
  </si>
  <si>
    <t>gereksiz samimiyetlere girmeden her fav doğum günün kutlu olsun demektir</t>
  </si>
  <si>
    <t>Siz siyasetinizle ugrasa durun bizim kutlu doğum programlarimiz basliyo artık sizin boş ilerinizi izlemeye vaktimiz yok</t>
  </si>
  <si>
    <t>@cenginyurt52 Doğum gününüz kutlu ve mutlu olsun. Nice, nice yıllar dilerim</t>
  </si>
  <si>
    <t>prenses arkadaşımın tontiş hayalleri var; tek düşündüğü doğum günü pastasını süsleyeceği kurutulmuş nane ve portakalları. Sabahtan beri zehirleniyorum 😑😀</t>
  </si>
  <si>
    <t>Canım kızım Doğum günüm nedeniyle ders çalışmıyorum. Üzgünüm seni Oxford’larda okutamayacağım. Oğlum kocaman adam oldun it bi de para mı bekliyorsun ?</t>
  </si>
  <si>
    <t>@burrcuirem aptallik etme bugun senin dogum gunun🎈🎈</t>
  </si>
  <si>
    <t>Feysbuk kapatılınca Doğum günü kutlanmıyormuş acı bi tecrübeyle öğrendik</t>
  </si>
  <si>
    <t>@59DEFKHAN @Rotafan Manitanın doğum gününü hatırlamayıp ezberde sayısız Defkhan parçası</t>
  </si>
  <si>
    <t>@Babaniko4 @barbarosansalfn @_hocam_benim @DACANRU @TC_harika @s_hablemitoglu Ben en çok, eş cinsel penguenlerin diğer çoklu Doğum yapan penguenlerin bebeklerini çalma olayını seviyorum ... çokkk şirinlererr 🎈</t>
  </si>
  <si>
    <t>@mamiyyyyyyyy Doğum günün kutlu olsun 🎊🎉🎁</t>
  </si>
  <si>
    <t>doğum gününüzü kutlayan hikayeleri ne yapsak görmeyiz</t>
  </si>
  <si>
    <t>doğum</t>
  </si>
  <si>
    <t>dogum günümde bana yeniden dogmuşum gibi hisettirdiğin için teşekkür ederim:)</t>
  </si>
  <si>
    <t>4 Nisan: İki doğum günü - yeniozgurpolitika https://t.co/BwPU9Z7ekb</t>
  </si>
  <si>
    <t>@cestdejapris_ kartımın şifresi annemin doğum yılı tw hesabımınki de tc-aSdF123 bu kadarcık hesabım var</t>
  </si>
  <si>
    <t>@Ataberksoysalll Doğum günün kutlu olsun 🎉🎁🎊</t>
  </si>
  <si>
    <t>@beyzavrdrr sen git instada doğum günü stroyleri paylaş ezik</t>
  </si>
  <si>
    <t>İyi geceler doğum günü çocuğu uyuyor</t>
  </si>
  <si>
    <t>Her doğum günümde ki ağlama geleneğim devam ediyor</t>
  </si>
  <si>
    <t>12 senelik dostum Fatihcimle bu saatte sen benim doğum günümü kutlamadın ben seninkini kutladım olayına girdik, bu saatte nasıl işsiz bi adamsın sen  😂😂</t>
  </si>
  <si>
    <t>@bernalacin35 @ekrem_imamoglu Bir doğum bile bu kadar uzum sürmezdi galiba 🤣</t>
  </si>
  <si>
    <t>Bitti dogum günün. Bak bir yaş daha büyüdün</t>
  </si>
  <si>
    <t>4. Sınıf. Gerçek manada kutlanan ilk doğum günüm. Gelen arkadaşlarımdan biri şey demişti: 'Bu kimin doğum günüydü? Çok kötü geçiyor da..'" https://t.co/Zuj4QsJX8Y"</t>
  </si>
  <si>
    <t>Bir kızın doğum günü herhalde 5 gündür storysinde pasta görmekten ben doydum</t>
  </si>
  <si>
    <t>AnkaraGücü Gecekondu Reisi Ali İmdat Dogum Günü https://t.co/EEgIhg2g5Z</t>
  </si>
  <si>
    <t>@GuLusuNuSeVeYim Doğum günün kutlu olsun arkadaşım, nice mutlu yıllara 🌹🌹</t>
  </si>
  <si>
    <t>Ahmet Kaya Doğum Günün Kutlu Olsun https://t.co/AOhpy4wL8q @YouTube aracılığıyla</t>
  </si>
  <si>
    <t>@msoreli Doğum günün kutlu olsun canım, hayatında biriktireceğin nice güzel duygulara, sevinçlere iyi ki varsın 🎈🎂💕</t>
  </si>
  <si>
    <t>@Sh1994d_ @OrhanOlmezVip Yeni yılın kutlu olsun Doğum günün kutlu olsun نحتفل معاك انتي وحبيبك 😂❤️❤️💃🏻💃🏻</t>
  </si>
  <si>
    <t>Ali Yazdi'ye göre bugün Timur'un doğum günu; Timur'un bilinen yegane torunları aynı zamanda Babürşahın da torunları Hindistanda çaycılık yaparak hayata tutunmaya çalışıyorlarmış.</t>
  </si>
  <si>
    <t>bu bi konum degil kardesim dogum günleri overrated ama 💘%90💘 https://t.co/42fWcYIccY</t>
  </si>
  <si>
    <t>yarın kardeşimin doğum günü buraya yazayım sonra unuturum yoksa</t>
  </si>
  <si>
    <t>@ziamwashere doğum günün kutlu olsun iyi ki varsın ❤</t>
  </si>
  <si>
    <t>Cidden sevimle dogum gunlerimizi unutmamiz ve kutlamamaiz yine de su an bunlarla bile dalga gececek konumda olmamiz...asigim sana %90 https://t.co/EcP8Sl46AS</t>
  </si>
  <si>
    <t>2 gün sonra doğum günüm var . Eğer güzel bi parti yapılmazsa “ nalet olsun siz yeni çocuğunuzun doğumgününe hazırlanın” diyip evi terkedicem</t>
  </si>
  <si>
    <t>Bugün benim doğum günüm😎😎😎 https://t.co/ly7jIhqpMJ</t>
  </si>
  <si>
    <t>@seoulkookiee Belki doğum günün değil ama seni sevdiğimi hayatım da olduğun için şanslı olduğumu söyeleyebilirim bunun için illaha doğum gününü mü beklicem hayır tabi ki kısa saçlarına düştüğüm hızlı konuşmasıyla mutlu olduğum güzel prensesim sen hep mutlu ol yüzün hep gülsün seviyorum seni💜</t>
  </si>
  <si>
    <t>İkizi olanlar anlar, doğum gününde iki tane hediye gelir ve biri kardesinindir ama sana kötü olan denk gelmiştir :(</t>
  </si>
  <si>
    <t>Allah razı olsun şirket Doğum günümde izin vermiş tüm gün uyuyarak geçirmeyi planlıyorum</t>
  </si>
  <si>
    <t>@taekookieer Seni çok sevdiğimi söylememe gerek yok sanırım...   En yakın  Arkadaşım dediğim kişiler kutlamadı... Ama sanal arkadaşlarım kutladı doğum günümü. Değerli hissettim kendimi sayenizde... Çok teşekkür ederim  Cidden mutlu hissediyorum 🌸💜</t>
  </si>
  <si>
    <t>Babiskom yine bana şiir yazmış. Annem fotolarimdan sunum hazırlayıp instaya atmış. 10 no doğum günü 🤙</t>
  </si>
  <si>
    <t>İtinayla doğum günü mesajı alınır balonlar patlatılabilir sevgili takipçilerim 😂</t>
  </si>
  <si>
    <t>Lise yıllarında ki arkadaşlık üniversite de dostluğa dönüştü. Acısıyla tatlısıyla ayrı günümüz geçmez oldu. Bundan sonra da böyle devam eder inşallah. Allah yokluğunu göstermesin, doğum günün kutlu olsun aslan kardeşim. @AhmetCopur17 https://t.co/GkiMLyDN21</t>
  </si>
  <si>
    <t>@OrhanOlmezVip Üstadım doğum gününüz kutlu olsun sağlıklı mutlu huzurlu nice seneleriniz olsun ❤️</t>
  </si>
  <si>
    <t>@cestdejapris_ doğum bilgilerim mi mdwkdnwkxnwl ne kadarı lazım</t>
  </si>
  <si>
    <t>@blackinggrey sen en iyisi bana dmden doğum bilgilerini at ben bulurum cnndkaalql</t>
  </si>
  <si>
    <t>Sayon basganim 2018 de Turkiye de hamile kadinlar ya da yeni dogum yapan kadinlar dogumhane önunden alindi ve gelinen noktada #743BebekHapiste her gecen gün sayilari artiyor  Insaf ehli konuşmayinca bu zulum sürüyor ve mukdedirlerde vicdan hukuk olmadıği tescilleniyor. Ses olunuz https://t.co/9CyWDkh9i8</t>
  </si>
  <si>
    <t>@GuLusuNuSeVeYim Hayatında istediğin her şeyin gerçekleşeceği güzel bir yıl diliyorum.🙏 Doğum günün kutlu olsun.🎂🎉 İyi ki doğdun 💕 https://t.co/ZeKYUUnBM4</t>
  </si>
  <si>
    <t>9 nisan can dostum görkemim’in doğum günü. İyi ki doğdun , iyi ki tanıştık görkemim</t>
  </si>
  <si>
    <t>@NoMoreHaram kaç yaşına gelmişsin hala doğum günü kutluyorsun aq..............</t>
  </si>
  <si>
    <t>Bebeğim, bugün senin doğum günün... iyi ki doğdun, iyi ki annen seni doğurdu, iyi ki senin kadar mükemmel bir insanla tanıştım. Yeni yaşın sana her zaman güzellik getirsin. Umarım bu yeni yaşında hep keşke yerine iyi ki dersin. Her zaman yanımda olduğun için teşekkür ederim</t>
  </si>
  <si>
    <t>gercek dostlar dogum gününü hatırlayan degildir. her gününü dogum günü yapandır. özü sözü bir olandır. hayırlı carsambalar. https://t.co/5CBcjuZPgY</t>
  </si>
  <si>
    <t>@berkaydogannx @thehukumdar 19 yaşındayım Doğum tarihim 9.9.1999 kapışak mı</t>
  </si>
  <si>
    <t>Doktor cikolatayi ve yuksek  karbonhidratlari tuketme dedi serro kuzenim almanyadan bi koli dolusu dogum gunu hediyesi cikolata yollamis ben simdi hediyeyi nasil baskasina hediye edeyim🤦🏼‍♀️</t>
  </si>
  <si>
    <t>Doğum gününü kimse hatırlamasın</t>
  </si>
  <si>
    <t>@NoMoreHaram hala doğum günü mü kutluyorsun aq ?</t>
  </si>
  <si>
    <t>@OrhanOlmezVip Doğum Günün Kutlu Olsun ... tüm sevgi ve sana saygı💙💙</t>
  </si>
  <si>
    <t>dizimim yeni sezonu yayınlanmış, doğum günümde yayınlanacaktı 22 gün erken olması ve benim tam ihtiyacım olduğu zamanda gelmesi güzelliği.. #The100</t>
  </si>
  <si>
    <t>@yoger_10 Doğum günün kutlu olsun Reis.. Nice senelere 🎉 🎊</t>
  </si>
  <si>
    <t>doğum günün kutlu olsun güzelim @viorithx</t>
  </si>
  <si>
    <t>Ne doğum günü ama !</t>
  </si>
  <si>
    <t>@zumbakursu Doğum haritanız ve amınızı neyle aldığınız https://t.co/3Sy02SlNXk</t>
  </si>
  <si>
    <t>Bu açıdan doğum haritasında 23 derece dişil burçlarda (Akrep, Boğa, Balık ve Oğlak) gezegenleri ve hassas noktaları olanlar, çok şanslı bir etki alacaklar. 23 derece Başak ve Yengeç burcunda gezegenleri olanlar, aynı anda hem dinamik bir zıtlaşmayı, hem de  şansı deneyimleyecek.</t>
  </si>
  <si>
    <t>@ziamwashere doğum günün kutlu olsunnn 💋💕yeni yaşında ve geri kalan hayatında umarım hep mutlu olursun ❤️❤️</t>
  </si>
  <si>
    <t>8 Nisan, benim de doğum günüm :) Kutlu olsun ;)</t>
  </si>
  <si>
    <t>@blackinggrey doğum günün saatin ve şehir dncnsmakqlqo</t>
  </si>
  <si>
    <t>@gamzetascier @draliseker @AhmetKayaCHP @Mustafa_CHP DOĞUM GÜNÜN KUTLU OLSUN NİCE SENELERE İYİKİ DOĞDUN 🎂</t>
  </si>
  <si>
    <t>@BTS_twt sevdiceklerim, hayatıma anlam katan insanlar .. bugün solo şarkılarınızı ve grup şarkılarınızı dinleyerek güç buldum, kendime geldim ve rahatladım. hayatıma girdiğiniz gün benim doğum günüm oldu resmen, sizi çok seviyorum keşke bu kadar geç tanımasaydım sizi</t>
  </si>
  <si>
    <t>@nurssahh Doğum günün kutlu olsun mutlu ol senelerce</t>
  </si>
  <si>
    <t>🎁Herkes 1 Defa Site Reklamlarına Tıklasa Ortaklaşa Bi Doğum Günü Hediyesi Çıkar Mı Bana? 🎁https://t.co/4ny2wOkpH5 #Çukur #GamzendekiÇukur #gamzendekiçukur #salı #ErkenciKus #10SoruBükücü #9nisan #AstonMartinMENA #bitcoin #FenerOl #hosgeldinbahar #Söz</t>
  </si>
  <si>
    <t>@believveinme 1 hafta boyunca doğum günümün reklamını yaptım yalancı git</t>
  </si>
  <si>
    <t>@xmertlemore Senin doğum günün ne zamandı be söyleseydin kutlardık aa</t>
  </si>
  <si>
    <t>Doğum günü organizasyon @ Asil Reklam &amp;amp; Promosyon https://t.co/IjZqZEy9qa</t>
  </si>
  <si>
    <t>@believveinme bunu niye anlattım bilmiyorum ama doğum günümü kutlamayanlarla muhattap olmuyorum bb</t>
  </si>
  <si>
    <t>Bugün benim doğum günümmüş aq harbi unutmuşum 🥺</t>
  </si>
  <si>
    <t>Bu seninle geçirdiğim ikinci doğum günüm ama bi fark var seni eskisinden daha çok seviyorum dedim, bir fark var sana aşık oldum dedi, gözyaşım pıt</t>
  </si>
  <si>
    <t>90+4’te gelen deplasman golü gibisin her doğum gününde biraz daha hasretim sana @mabrgzl</t>
  </si>
  <si>
    <t>@EthemKelmendi Çok yaşlanıyorsun.. Doğum günün kutlu olsun mutlu ol senelerce 😂</t>
  </si>
  <si>
    <t>Güzel bir doğum günü oldu. Beni tahmin ettiğimden çok sevenim varmış. Duygusal bir top gibiyim şu an.</t>
  </si>
  <si>
    <t>Doğum haritanız ve amınızı neyle aldığınız https://t.co/Zf9twvUVK5</t>
  </si>
  <si>
    <t>Nee doğum günüme 4 gün mü kalmış</t>
  </si>
  <si>
    <t>Sürpriz Evlilik Teklifi 🤗♥️ ⭐️ Profesyonel Sürprizlerin tek adresi. 🎂 Doğum Günü 🎁 Yıl Dönümü 👰 Evlilik Teklifi  💏 Anılarınıza bir yenisini katın! 📞 +90 546 234 81 91 📞 +90 545 553 28 61 #evlilikteklifi #organizasyon #sürpriz #yıldönümü #doğumgünü #yatkiralama https://t.co/K53hguVAcG</t>
  </si>
  <si>
    <t>Doğum günümü kutladı evlenmeseydim de ne yapsaydım</t>
  </si>
  <si>
    <t>Doğum günü hediyesi olacak bana asdfhjnnk NASA’ya teşekkür ederim https://t.co/GV2BUaRLpz</t>
  </si>
  <si>
    <t>Aşağıda bir kedi var miyavlamıyor anırıyor resmen ağıt yakıyor dedesinin düşmanlarına sövüyor, herhal doğum yapıyor yavrucak</t>
  </si>
  <si>
    <t>@wimagnoliaa doğum günün kutlu olsun güzel insan ❤️</t>
  </si>
  <si>
    <t>@danlabilic Sanki ilk defa sevgiliye süpriz doğum günü hazırlayan kız makyajı</t>
  </si>
  <si>
    <t>Doğum günümde yanımda olan olamayan, arayan arayamayan, mesaj atan atamayan, hatırlayan hatırlayamayan, kutlayan kutlayamayan iyiki varsınız iyiki hayatımdasınız hep birlikte İnşallah Hepinize çok çok gönülden teşekkür ediyorum.. Sağ olun var olun — sevgi dolu hissediyor</t>
  </si>
  <si>
    <t>hediye alın lan bana yarın doğum günüm</t>
  </si>
  <si>
    <t>@kadrajmagazin 32 yaşında olduğuna kalıbımı basarım doğum belgesi falan gösterin bana</t>
  </si>
  <si>
    <t>@feyzaltun Hastanenin doğum hanesinin önün de bekler gibi bekliyoruz. Hayır doğurmayı bilsem artık ben doğuracağım o derece🙄😁😁</t>
  </si>
  <si>
    <t>Bugün benim doğum günüm https://t.co/4ny2wO2OPx 🎂 #BakŞurayaYazıyorum #BaharGeldi #çukur #FenerOl #gamzendekiçukur #hayvansever #İstanbulHavalimanı #bitcoin #Salı #SONDAKİKA</t>
  </si>
  <si>
    <t>@orhunuA Doğum günün kutlu olsun nice senelere 🎈</t>
  </si>
  <si>
    <t>@ziamwashere dogum gunun kutlu olsun iyi ki varsinnnn💘</t>
  </si>
  <si>
    <t>@politikaloji Allah aşkına adamlar ülkeyi ele geçirdi.Bir de kendi tabelalarını asmıyorlarmı?Bir de Doğum kontrol uygulamak lazım bunlara yakında azınlık kalıcaz kendi ülkemizde 🤭</t>
  </si>
  <si>
    <t>@Hadimoruk @zsplatform hazır doğum günüme 7 gün varken 🙂</t>
  </si>
  <si>
    <t>#TwitterYıldönümüm @TwitterTurkiye nesin sen kardeşim sevgilim falan mı doğum günü hatırlıyosun yıl dönümünü hatırlıyosun sal beni.. Şaka şaka teşekkürler bu kadar it serseriye toplanacak yer yarattığınız için teşekkürler https://t.co/tp3j1rgI2U</t>
  </si>
  <si>
    <t>@danlabilic Nenesi taziye evinde doğum yapmış kız makyajı👌</t>
  </si>
  <si>
    <t>aklıma geldi de doğum günümü kutlamayan insanların samimiyeti artık inanmam</t>
  </si>
  <si>
    <t>2828738283 adet pasta üfledim bu doğum günüm de baya kârlı geçti</t>
  </si>
  <si>
    <t>@bisusmkeli doğum günün kutlu olsuunnnnnnnn🎉🎈🎀🌹</t>
  </si>
  <si>
    <t>En anlamlı doğum günümdü.  Teşekkürler.🎂 https://t.co/NwnQdk44KO</t>
  </si>
  <si>
    <t>Yılda iki defa doğum günü kutlayan bir adamdan normal davranmasını beklemeyin....</t>
  </si>
  <si>
    <t>Kimsenin arkadasından konuşmam yüzüne karşı söylerim. Ama olurda birinin arkasından konuşur birine gıcık olup soğursam yok abi doğum gününü kutlamayı geçtim selam vermem. Harbiden çok garip insanlar var ya..</t>
  </si>
  <si>
    <t>burdan da kutlayın doğum günümü şımarmak istiyorum hadiii</t>
  </si>
  <si>
    <t>Doğum günümü Aamir Khan  filmleri izleyerek kutluyorum        😎🤞🤪</t>
  </si>
  <si>
    <t>abi doğum belgemi nerden bulabilirim nolur bilen birisi söyleyebilir mi lmsflkmlkgzşgkşzdgm</t>
  </si>
  <si>
    <t>Doğum günü hediyesi nier automata isticem ama kimden isticem ki kimsesizim ühü</t>
  </si>
  <si>
    <t>@SenAnlatKdeniz @SinegrafFilm @atvcomtr 58 yaşinda kadınım Çok sevdigim Nifeslen Tayire naptınız siz 8 yılı tecacüz,isgenceylen geçmiş Pisliğin çocugunu dogurup Bide sevip bakmış Ceza odasında elmeri bagli ölü doğum yapmiş nifes Ne ara hamile kaldı Nigahta gan testinde hastalık çikmadı mı Atvyi arayacam yetti artıkın</t>
  </si>
  <si>
    <t>Neyse doğum günüm geçti ayıp olmasın diye bazıları için demediğim şeyi dicem. Sizin ben midenizi sikeyim. Arkamdan atıp tutup salladıktan sonra gelip kardeşim adamsın doğum günün kutlu olsun sen kralsın falanlar bu yüzsüzlükte nirvana sanırım. Neyse rahatladım..</t>
  </si>
  <si>
    <t>@orhunuA Doğum günün kutlu olsun bro 😊</t>
  </si>
  <si>
    <t>@thehukumdar Doğum gününü</t>
  </si>
  <si>
    <t>Yıl olmuş 2019 hâlâ doğum günü kutluyorlar</t>
  </si>
  <si>
    <t>Doğum günün kutlu olsun nice mutlu yıllara tüm güzellikler seninle olsun kalbi güzel insan 🎂🥳🌸🤗 @duyguzkn9 https://t.co/tJmNGqvjJQ</t>
  </si>
  <si>
    <t>@OdunHerif Halbuki sorsan Ruslar her gün sevişir dersin. İşte doğum kontrolünün faydaları :)</t>
  </si>
  <si>
    <t>@ziamwashere DOĞUM GÜNÜN KUTLU OLSUN NİCE MUTLU, AZ DRAMALI, HEP BERABER SENELERE 💜💜💜💜</t>
  </si>
  <si>
    <t>Ve ben doğum gününü kutlamak yerine hayatımdan çıktığına şükredeceğim günü kutlamak istiyorum artık çünkü öldürdüğün tüm duygularım o zaman yeşericek</t>
  </si>
  <si>
    <t>@draliseker Doğum gününüz kutlu olsun sayın Ali Hocam.</t>
  </si>
  <si>
    <t>@sopesuell @BTS_twt Haziran'da görüşürsek, doğum gününde beraber olacağız inşallah. Seni çok seviyorum 💋💙</t>
  </si>
  <si>
    <t>09.04 18 yaşıma girdim. Bir şeyler değişmeliydi bu kadar sade, ruhsuz olmamalıydı 18. doğum günüm. 12 yaşımdayken böyle olucağını düşünmüyordum:(</t>
  </si>
  <si>
    <t>Bir kitabın arasına koymuşum sana yazdığım doğum günü mektubunu geçen gün kitaplığı düzenlerken buldum okudum neler yazmışım düşündüm şimdi yoksun hayatım da hayat işte bir doğum günü kutlamasını sayfalara sığdıramadığın insan zamanı geliyor el oluyor buz oluyor</t>
  </si>
  <si>
    <t>@everythingoesm Haaa  Ay çok minnoş 😭 o zaman senin de doğum günün, ikinize de mutlu yıllar 💜</t>
  </si>
  <si>
    <t>arkadaşlar bitmiyo doğum günüm ben napim iyi ki yaşıyorum</t>
  </si>
  <si>
    <t>@1Yusufsari ne güzelde doğum günü mesajıdır bu 😂. teşekkürler kardeşim</t>
  </si>
  <si>
    <t>Doğum günü hediyeniz olacak herhalde toplam sayım sonucu https://t.co/sSlNvs7ftf</t>
  </si>
  <si>
    <t>Bizim de doğum günümüz oldu ama bi esra merdoğlu çantası gelmedi</t>
  </si>
  <si>
    <t>Benim doğum günüm unutuldu ya çok da şey yapmamak lazım</t>
  </si>
  <si>
    <t>@mmayis_ Doğum günün kutlu olsun 🎉🎂🎊</t>
  </si>
  <si>
    <t>@atavratkavurma Mugayir: aykırı İnkişaf: gelişme Tefessüh: bozulma sjsjsjjs</t>
  </si>
  <si>
    <t>@bbcturkce @candundaradasi Yeni Dünya Lideri @ekrem_imamoglu (bozulma! Çalış sende ol)</t>
  </si>
  <si>
    <t>#bist100 $ trendi tahmininde stop noktası geçilmedikçe bozuma yok. Dün gelen sert yükseliş stopları patlattı, fakat sayımda bozulma olmadıkça aşağı yönlü hareketin  devamı beklenir. https://t.co/dG8TBl51hZ</t>
  </si>
  <si>
    <t>@EminKuruc Dün üniversiteden kıdemli bir akademisyenle konuşuyordum. Üniversite eskiden de çok iyi değildi ama son yıllarda aşırı bozulma oldu. Herkes onun bunun adamı, ilim bilim diye bir şey yok. Adı üniversite dedi.</t>
  </si>
  <si>
    <t>ve lakin yoğun bir duygu durumları var .. bu sıkılma sıkışma bozulma bir yerlerden çıkıcak .. şimdi bırakınız saysınlar .. sayı saymak , matematik rahatlatır :) daha çok uzun bir süre içten içe çözülecekler .. @ekrem_imamoglu @fatihportakal @KucukkayaIsmail</t>
  </si>
  <si>
    <t>@KazzazHome onları yetiştiren de O tip anneler, aslında toplu halde karşılıklı bozulma var..</t>
  </si>
  <si>
    <t>@siyahi_ak Hakaret etmiyorum. Yabancı olduklarını genlerden gelen bir bozulma olabileceğini söylemek hakaretmi. lütfen..  Ama Osmanlı'nın sonu da ortada.. Yabancı anne çocukları yabancı mürebbiyeler ile batı hayranlığı özentisi ile büyütülerek Osmanlı'nın sonu hazırlandı.! Duygusal bakmayın</t>
  </si>
  <si>
    <t>Moralimin bozulma süresi 3 saniye falan</t>
  </si>
  <si>
    <t>@KseYakup Ozamam sana birisi orrrospu çocuğu derse hiç bozulma çünki benzerlik olmuştur.yani sen bunu kasıtlı yapmadın öylemi?</t>
  </si>
  <si>
    <t>Dişlerimi sıkmaya başladım. Psikolojim lütfen daha fazla bozulma. Dur burda.</t>
  </si>
  <si>
    <t>@berkabc bunları gören akplilerin morallerinin bozulma anını görmeyi o kadar çok isterdim kiiii</t>
  </si>
  <si>
    <t>Bir sigara izmariti; 🚭500 ila 1000 litre suyu kirletebilir, 🚭Yola, yere, atıldığında bozulma süresi 12 yıl alabilir,  🚭İkinci en çok kullanılan tek kullanımlık plastik maddedir. https://t.co/8KYj63h9vZ</t>
  </si>
  <si>
    <t>@OrthodoksRat Hacı bu yanlış okumadır sistem islami veya demokratik bir sistem değil başa geçen istediği yere çeviriyor chp ve hdp başta olursa küfür daha hızlı ilerler bozulma daha beter 1 hal alır çünkü toplum şuan tam bir kimlik bunalımı içinde artık devlet 1şey değil küresel ölçekli güç vr</t>
  </si>
  <si>
    <t>eger bir kadın sacları bozulma pahasına yagmurda seninle yuruyorsa hic durma evlen onunla #afyonêſčòrț   #afyoneskort https://t.co/4An4Gs66I0</t>
  </si>
  <si>
    <t>SPK nin 0,82 kararının bozulma olasılığının düşük olduğunu #Alyag bizden daha iyi biliyor düşüncem Danıştay kararından ziyade zaman kazanilarak yeni yatırım peşinde olunabilir #KAP a yeni haberler düşerse de sasirmam. Ytd aklımdan geçen senaryo</t>
  </si>
  <si>
    <t>@ekrem_imamoglu Tamam laaaa bozulma seni 23 Nisanda ibb.baskani yapacaz... #HukuktanKorkma</t>
  </si>
  <si>
    <t>@PolatGney4 bozulma @PolatGney4 bulunmaz gençleştirmek görüş birliği</t>
  </si>
  <si>
    <t>#BRKSN kar payı dağıtmayacak, biraz geriledi. 1.84 üzeri güzel dedim. 1.84 üzeri kalırsa önü açık. Kar payı dağıtan şirketleri görüyorum, daha kötü oluyor. Şirket için iyi bir durum, anlık kısa tepki vermesi normal. Formasyon da bozulma yok.</t>
  </si>
  <si>
    <t>Birinin hafiften kulağı çekildi,diğerinin sırtı sıvazlandı.Birine gidişatında bozulma var,dikkat et dendi,diğerine az da olsa kıpırdanma var,bunları artır dendi.Diyeceklerim bu kadar.</t>
  </si>
  <si>
    <t>İki çeşit bozulma vardır: Birincisi, halkın kanunlara uymamasından doğar; ikincisi, halkın kanunlar tarafından bozulmasıdır.  Tedavisi güç bir hastalıktır bu. Bizzat devanın içinde bulunan bir hastalıktır da ondan.  Kanunların Ruhu Üzerine Montesquieu https://t.co/Cs3HAZieVK</t>
  </si>
  <si>
    <t>Nöbetin ilk komplikasyonu olarak ; 'Uyku örüntümde bozulma'" yaşıyorum."</t>
  </si>
  <si>
    <t>@bakieroglu2 Yeak bu karakteristik bozulma değişimi</t>
  </si>
  <si>
    <t>#SAMAT bozulma yok sahte kademeler var  su akar yolunu bulur 😀😀  izleriz ytd.</t>
  </si>
  <si>
    <t>Rotator manşet yırtıkları, ani hareketler ya da omuza binen aşırı yük sonucunda ortaya çıkabilir. Sporcular ve gençlerde oluşan yırtıklar onarılmazsa oluşan yapısal bozulma tedavinin mümkün olmadığı bir noktaya gelinmesine neden olabilir. #drtanerbekmezci #ortopedi https://t.co/Iu2cI6zuoT</t>
  </si>
  <si>
    <t>@ciplakayaklar pirincte bekletip servise goturmediginiz her dakika bilgisayarinizin bozulma riski artiyor. bu tarz durumlarda en hizlien mantikli sey bir an once guvenilir bir servise goturmek.</t>
  </si>
  <si>
    <t>37551 eger bir kadın sacları bozulma pahasına yagmurda seninle yürüyorsa hic durma evlen onunla, #karahayıt https://t.co/ruFlMaAopl</t>
  </si>
  <si>
    <t>@MandaDehayya Bozulma çürüme döngüsünden kurtulmuş olarak özüne dönmek vaat ediliyor En ahlâksız hristiyan bile kadın vaadini yadırgar</t>
  </si>
  <si>
    <t>telefonum aylık bozulma limitini tamamladığına göre bir ay rahatım teşekkürler ....</t>
  </si>
  <si>
    <t>Hani derler ya söz ağızdan çıkana kadar senin ağızdan çıktıktan sonra sen onun esirisin diye çok mu zor konuşmadan önce bi beyin süzgeçinden geçirmek bi kere yetmiyosa beş kere düşün mesela ama bunları yapmıyosanda verilen tepki karşısında bozulma</t>
  </si>
  <si>
    <t>Halk, Artık bizim belediyeyi yönetmemizi istemiyor demeyi gururuna yediremediği için, dönüpte nerede hata yaptık diyerek ders almayı öğrenemeyecek. Komplo teorilerinin altında büyük bir 'Biz kaybetmeyiz EGO '"su var. Bu aşılmadıktan sonra çözülme bozulma devam edecek. https://t.co/XKOUX4kDr1"</t>
  </si>
  <si>
    <t>Fatih Mehmet maçoğlu konuştuğu gibi bir adamsa bir dünya saygı ve alkışı hakediyor.lütfen böyle kal bozulma</t>
  </si>
  <si>
    <t>Ev yapımı Hamburger ile Dışarda yediğimiz haburgerin bozulma süreleri https://t.co/fvDLEjBijy</t>
  </si>
  <si>
    <t>@GannHarmonic hocam kardemir d yine saldi asagi teknikte bozulma var mi alim yeri neresi sizce...tesekurler.</t>
  </si>
  <si>
    <t>İki çeşit bozulma vardır: Birincisi,halkın kanunlara uymamasından doğar;ikincisi, halkın kanunlar tarafından bozulmasıdır.Tedavisi güç bir hastalıktır bu.Bizzat devanın içinde bulunan bir hastalıktır da ondan.rahmet dua ve özlemle başbuğum rabbim mekanını cennet eylesin inşaallah https://t.co/HG0ZIyfHiN</t>
  </si>
  <si>
    <t>@Cengizy4 Çok büyük sıkıntı yok formasyonda bozulma şuan için yok. Biraz süre uzamış görünüyor okadar</t>
  </si>
  <si>
    <t>Dış talepte bozulma devam ediyor ancak gelecek dönemlerde Çin ABD ilişkisinin düzelmesi pozitif katkı sağlaya bilir... https://t.co/fVZ6lNoDPd</t>
  </si>
  <si>
    <t>Rusya: Türkiye, S-400 anlaşmasındaki yükümlülüklerine uyuyor, anlaşmanın bozulma riski yok   https://t.co/spBuN7xOmL https://t.co/JQTSKLkDnD</t>
  </si>
  <si>
    <t>TCMB Türk bankalara sağladığı swap limitini bir kez daha artırdı. Görünüşe bakılırsa döviz piyasasında bozulma daha da devam edecek.</t>
  </si>
  <si>
    <t>'BÖYLECE SEN, bâtıl olan her şeyden uzaklaşarak yüzünü kararlı bir şekilde [hak olan] dine çevir v Allahın insan bünyesine nakşettiği fıtrata uygun davranki,Allahın yarattığında bir bozulma v çürümeye meydan verilmesin:bu,sahih bir dinin gayesidir;ama çoğu insan onu bilmez'"30/30"</t>
  </si>
  <si>
    <t>@HNOzgen @4Suvariii asıl siniri bozulanı da bilmeyen yok..! öyle bir bozulma ki birbirlerini etkileyip tee yukarıdan aşağı tüm AKEPE deprem gibi sarsıldı..şimdi akıllarına değil ağızlarına geleni söylüyorlar...😠😠😂😂😜</t>
  </si>
  <si>
    <t>İki çeşit bozulma vardır: Birincisi, halkın kanunlara uymamasından doğar; ikincisi, halkın kanunlar tarafından bozulmasıdır.  Tedavisi güç bir hastalıktır bu. Bizzat devanın içinde bulunan bir hastalıktır da ondan.  Kanunların Ruhu Üzerine Montesquieu https://t.co/34gNBhUA95</t>
  </si>
  <si>
    <t>Başkaları sizi bugün olduğunuz kişi yaptıysa erken bozulma ihtimalimiz çok büyük. Kendi kendinizi inşa edin.</t>
  </si>
  <si>
    <t>Rusya: S-400 anlaşmasının bozulma riski yok! https://t.co/6y1aYftJba #Rusya #S400 #Türkiye #ABD https://t.co/5nd96Dslel</t>
  </si>
  <si>
    <t>ALLAHIM CHP NOLUR BOZULMA YA https://t.co/gHCev8NJdP</t>
  </si>
  <si>
    <t>@aslirnn Bir de oje sürerken bile yazdıklarımız var ojemizin bozulma ihtimalini göze alarak...</t>
  </si>
  <si>
    <t>İki çeşit bozulma vardır: Birincisi, halkın kanunlara uymamasından doğar; ikincisi, halkın kanunlar tarafından bozulmasıdır.  Tedavisi güç bir hastalıktır bu. Bizzat devanın içinde bulunan bir hastalıktır da ondan.  Kanunların Ruhu Üzerine —Montesquieu https://t.co/hBufCAxA24</t>
  </si>
  <si>
    <t>Rusya: S-400 anlaşmasının bozulma riski yok! https://t.co/6y1aYftJba #Rusya #S400 #Türkiye #ABD https://t.co/W3IEG2mmfI</t>
  </si>
  <si>
    <t>@uzaay_54 Sanırım psikolojik bir bozulma belirtisi bu 🤣</t>
  </si>
  <si>
    <t>@mhribaagdk Tabi canım, evlilik dediğin ne ki; şimdi evlen yarın başarsın 😜</t>
  </si>
  <si>
    <t>Ha diyince mutlu olunmuyor canım hahahahahaha diyeceksin</t>
  </si>
  <si>
    <t>Arkadaşlar şu dönemde bu yazıyı iyi okuyun.    Psikolojinizi kontrol altına alın, yapamadığınız her hareket sizi bozacaktır.   Disiplin ile hareket edin ve iyi gözlemleyin.   Bozulma dönemindeyiz ve  aşırılığındayız.  Bu bozulmanın sonu fomo olacaktır.   1-2-3 kuralı önemli. https://t.co/PghIDeWt3p</t>
  </si>
  <si>
    <t>Kuzgun ne güzel dizisin bozulma</t>
  </si>
  <si>
    <t>Rusya: S-400 anlaşmasının bozulma riski yok! https://t.co/6y1aYfLk2I #Rusya #Türkiye #S400 #ABD https://t.co/aTj6bGbBmB</t>
  </si>
  <si>
    <t>OLUŞUM  DEVAM EDİYOR HENÜZ BOZULMA YOK.O YÜZDEN DİKKAT EDİN. https://t.co/6s6MTkEnkr</t>
  </si>
  <si>
    <t>Rusya: Türkiye, S-400 anlaşmasındaki yükümlülüklerine uyuyor, anlaşmanın bozulma riski yok  https://t.co/spBuN7gdvd https://t.co/cf0jerpif0</t>
  </si>
  <si>
    <t>Hiçbir arkadaşım istediğim pozu çekemiyor. Sinirlerimin bozulma sebeplerinden biri de budur😒</t>
  </si>
  <si>
    <t>Rusya: S-400 anlaşmasının bozulma riski yok! https://t.co/gzcIkw2GEV</t>
  </si>
  <si>
    <t>Rusya Başbakan Yardımcısı Yuriy Borisov:  Türkiye, S-400 anlaşmasındaki yükümlülüklerine uyuyor, anlaşmanın bozulma riski yok.</t>
  </si>
  <si>
    <t>@ebuzerhorasani @slmhktn Birdenbire olan bir şey değil.1940 lı yıllarda bozulma başladı fakat insanlar her cephede( CHP DP ve halk) daha naif,daha mazlum ortalaması Osman Bölükbaşı'na benzeyen adamlardı.Dış güçler bir yandan içteki muhafazakar olsun sosyalist olsun  samimi olmayan aşırılar,70 ylıda</t>
  </si>
  <si>
    <t>Rusya: S-400 anlaşmasının bozulma riski yok! https://t.co/6y1aYfLk2I #Rusya #Türkiye #S400 #ABD https://t.co/FMkV5gsHcf</t>
  </si>
  <si>
    <t>@astianagrade @terranulliuss @_DnzArsln Yarın bu tivitleri okuyup cehaletin vehametini insanlara ne durumlara düşürdüğünü bilginin önemini anlatacağım o kadar yazı yazdım bir işe yarasın o bozulma sizden başlamış maalesef biz şimdikileri kurtarmaya çalışıyoruz</t>
  </si>
  <si>
    <t>Iphone kullanan arkadaşım müzik dinlerken kulaklığının birinden ses gelmediğini fark edince umarım kulağım duymuyordur diye yarım saat kulak testi yaptı ama asla kulaklığın bozulma ihtimalini düşünüp, kabullenemedi. O BOZULDU. ÖLDÜ. O YOK. KABULLEN.@semadakimdiki</t>
  </si>
  <si>
    <t>@ekrem_imamoglu Çizgini bozma Cumhurbaşkanı bile yapar seni bu Millet aman ha bozulma.</t>
  </si>
  <si>
    <t>Sesinde bozulma var erkenden haberi verince biraz sey oldu biraz rezil https://t.co/nNNYcRFzil</t>
  </si>
  <si>
    <t>@LeventUzumcu Bozuk sinirim tam düzelecek bir bozulma geliyor🙁🙁</t>
  </si>
  <si>
    <t>#gusgr 1.54 bozulma yokmuş :))</t>
  </si>
  <si>
    <t>#Rusya’dan S-400 açıklaması: Bozulma riski yok  https://t.co/Q5ctWuCu46 https://t.co/tWqGnqVVMN</t>
  </si>
  <si>
    <t>Rusya: S-400 anlaşmasının bozulma riski yok! https://t.co/6y1aYftJba #Rusya #Türkiye #S400 #ABD https://t.co/EvPkLah62J</t>
  </si>
  <si>
    <t>Tahammül seviyeleri beden bu kadar düşk bu adamların? Provoke olma, şiddet uygulama, sinirlerinin bozulma eşikleri çok düşük. https://t.co/e7roOngcOn</t>
  </si>
  <si>
    <t>#Rusya Başbakan Yardımcısı Yuriy Borisov, #Türkiye'nin S-400 anlaşmasındaki yükümlülüklerini yerine getirdiğini, sözleşmenin bozulma riski bulunmadığını söyledi.</t>
  </si>
  <si>
    <t>#SONDAKİKA 🔴 Rusya Başbakan Yardımcısı Yuriy Borisov, Türkiye'nin S-400 anlaşmasındaki yükümlülüklerini yerine getirdiğini, sözleşmenin bozulma riski bulunmadığını söyledi. https://t.co/N3luSdH1oJ</t>
  </si>
  <si>
    <t>#Rusya: #Türkiye, #S-400 anlaşmasındaki yükümlülüklerine uyuyor, anlaşmanın bozulma riski yok https://t.co/SnptCr0Yy7 https://t.co/jKso8Qgdt8</t>
  </si>
  <si>
    <t>Rusya: Türkiye, S-400 anlaşmasındaki yükümlülüklerine uyuyor, anlaşmanın bozulma riski yok https://t.co/dqBmDWXpKg</t>
  </si>
  <si>
    <t>Rusya: S-400 anlaşmasının bozulma riski yok https://t.co/s1GEdmNhef https://t.co/CdJkFbU4qw</t>
  </si>
  <si>
    <t>Rusya: Türkiye, S-400 anlaşmasındaki yükümlülüklerine uyuyor, anlaşmanın bozulma riski yok https://t.co/23gOsDBpya</t>
  </si>
  <si>
    <t>Rusya: Türkiye, S-400 anlaşmasındaki yükümlülüklerine uyuyor, anlaşmanın bozulma riski yok</t>
  </si>
  <si>
    <t>Rusya: Türkiye, S-400 anlaşmasındaki yükümlülüklerine uyuyor, anlaşmanın bozulma riski yok https://t.co/qdYcAzVrKu https://t.co/haIVPXv8wY</t>
  </si>
  <si>
    <t>Misafire 10 dakika kala bozulma sinyalleri veren fırın keyfiiiiiii. Allahım sen acı aklımı kaçıracağımmm</t>
  </si>
  <si>
    <t>Baktınız iyiler bile bozulma emaresi gösteriyor/hemen nefisini terbiye etmeye gönderin gitsin...</t>
  </si>
  <si>
    <t>@omerturantv72 TROLCANLAR VE TROLİÇELER HEDEF TAHTASINA KOYDULAR BAK HELE !  DAVA DEĞİL  EGO VATAN DEĞİL MENFAAT    SATIŞLARA GELDİN YAZIK KAÇINILMAZ SON ! REYİZİNİ SATAN  SENİ LİNÇ ETMESİ DOĞAL KARGALARIN FITRATI BOZULMA!</t>
  </si>
  <si>
    <t>@instagr01097608 @DemokratKalem3 Farklı bir yorum ama Arapçasından o manaya bakmak lazım, türkçe çeviri de bozulma olmuş olabilir. Ayrıca hiç hadise değinmemiş, ayetin ilk uygulanışı nasıl oradan delillendirmek daha sağlıklı. Ordan delillendiremiyorsan da tarihselcilik ile işin içinden çıkarsın 😀</t>
  </si>
  <si>
    <t>@MehmetMacoglu @mdogan0007 Belediyeciliki öğret bunlara başkan sende bozulma</t>
  </si>
  <si>
    <t>Ve cildim yine bozulma donemine girdi yeter be senden cektigim</t>
  </si>
  <si>
    <t>İki çeşit bozulma vardır: Birincisi, halkın kanunlara uymamasından doğar; ikincisi, halkın kanunlar tarafından bozulmasıdır.  Tedavisi güç bir hastalıktır bu. Bizzat devanın içinde bulunan bir hastalıktır da ondan.Bu ne telaş oy sayımından korkan sosyal demokratlar</t>
  </si>
  <si>
    <t>İki çeşit bozulma vardır: Birincisi, halkın kanunlara uymamasından doğar; ikincisi, halkın kanunlar tarafından bozulmasıdır. Tedavisi güç bir hastalıktır bu. Bizzat devanın içinde bulunan bir hastalıktır da ondan. - Kanunların Ruhu Üzerine #Montesquieu</t>
  </si>
  <si>
    <t>Hayır özel termo kaplarda geliyor. 24 saatte elinizde. Zerre bozulma olmuyor https://t.co/UbVU9pBEmW</t>
  </si>
  <si>
    <t>Gördüğünüz gibi, İstanbul'u vermemek için her yolu deniyorlar. Bütün ''ahlâk'' kuralları ihlal edilecek, her çılgınlık yapılacak.  Güç, bozulma eğilimindedir ve mutlak güç, kesinlikle bozulma eğilimindedir. #MazbatamiziTalepEdiyoruz @ekrem_imamoglu</t>
  </si>
  <si>
    <t>Belediye çalışanlarını hafife alıyorsunuz. Çoğu yaşanan haksızlıkların birinci elden tanığı. Bozulma en çok idari kademede. Onlar da odalarını boşalttı bile.</t>
  </si>
  <si>
    <t>allahim bence serveri kurarken göz bozulma özelligini kapatmalıydın ya</t>
  </si>
  <si>
    <t>@omerovenc @Saametdemir34 Panik çünki bu programlanmış bir düzenekti  ama bozulma  endişesi var  neden bukadar net konuştu    by  by  Kemal  Ankara İstanbul İzmir   çünki bu belliydi  nerde görülmüş  beceriksizlerin başa heldiği</t>
  </si>
  <si>
    <t>#BRKSN 1.91 direnç takibimde devam bozulma yok .. https://t.co/BnUGJ5sE4P</t>
  </si>
  <si>
    <t>.@_aliyalcin_ : Verimli bir eğitimin sağlıklı işleyişini engelleyen bu bozulma ve çürümenin önüne, ancak sağlıklı işleyen bir eğitimle geçmekten başka köklü bir çözüm de yoktur.   #EğitimciyeŞiddeteHayır #NecmettinKuyucu https://t.co/uTOf16iCMP</t>
  </si>
  <si>
    <t>Nasılsınız arkadaşlar? Gördüğünüz gibi, İstanbul'u vermemek için her yolu deniyorlar. Bütün ''ahlâk'' kuralları ihlal edilecek, her çılgınlık yapılacak.  Güç, bozulma eğilimindedir ve mutlak güç, kesinlikle bozulma eğilimindedir.</t>
  </si>
  <si>
    <t>▪️#TL’deki günlük değer kaybının sebepleri;  1- Seçim belirsizliği, 2- ABD ile ilişkiler konusunda tedirginlik, 3- Londra #swap piyasasında (TL likiditesi artınca) faizlerin %20'nin altına gelmesi.  4- Ekonomik yavaşlamaya rağmen enflasyondaki bozulma.  Cem Tözge / Ata Yatırım</t>
  </si>
  <si>
    <t>@GuzinSarisoy Temiz Atatürk CÜ adam hic bozulma hep böyle kal. Ve biz seni nerelere getiririz görsünler</t>
  </si>
  <si>
    <t>'İnsanların yaptıkları yüzünden karada ve denizde bozulma zuhur etti.'"  Rum 30/41 https://t.co/HcSqxZYsbM"</t>
  </si>
  <si>
    <t>Telefonum bozulma nolur amin</t>
  </si>
  <si>
    <t>@mumdili3009 abi bantaş da bozulma varmı</t>
  </si>
  <si>
    <t>@drhaluksavas Beyinsel saglıkta bozulma,hekimlere emanet ediyoruz.</t>
  </si>
  <si>
    <t>Manitle telefon bozulma sıkıntılarından 1 aydır doğru düzgün konuşamıyoz</t>
  </si>
  <si>
    <t>İnsanların kendi işledikleri (kötülükler) sebebiyle karada ve denizde bozulma ortaya çıkmıştır. Dönmeleri için Allah, yaptıklarının bazı (kötü) sonuçlarını (dünyada) onlara tattıracaktır.    -Rûm suresi 41 Ayet</t>
  </si>
  <si>
    <t>İki çeşit bozulma vardır: Birincisi, halkın kanunlara uymamasından doğar; ikincisi, halkın kanunlar tarafından bozulmasıdır.  Tedavisi güç bir hastalıktır bu. Bizzat devanın içinde bulunan bir hastalıktır da ondan.  Montesquieu</t>
  </si>
  <si>
    <t>İki çeşit bozulma vardır: Birincisi, halkın kanunlara uymamasından doğar; ikincisi, halkın kanunlar tarafından bozulmasıdır.  Tedavisi güç bir hastalıktır bu. Bizzat devanın içinde bulunan bir hastalıktır da ondan.  Kanunların Ruhu Üzerine Montesquieu https://t.co/0kCmYv9L4Z</t>
  </si>
  <si>
    <t>Ayrıca Almanya’da helal et, kavurma vs. arayanlar için https://t.co/qNWHtYMdYy şahane bir sistem kurmuş. Sipariş etleriniz, sucuk ve kavurmalarınız, 24 saatte dhl ile adresinize bozulmadan taze ulaşıyor. Benim sucuklar 1 haftadır benimle geziyor, en ufak bozulma olmadı. https://t.co/mwUMStcR2v</t>
  </si>
  <si>
    <t>Eskilerden deneme türü bir kitap içinde san'at anlayışı ile ilgili bir bölüm var ki, çok dikkat çekici. Bozulma ta o, zaman başlamış. https://t.co/9gjVsvjksK</t>
  </si>
  <si>
    <t>ANKET SORUSU - ‘Hizmet Hareketi’nde “abi” olmanın yaş ile ilgisi yok. Turnikeye ne kadar erken girilirse, bozulma &amp;amp; ülfet peyda etmek o kadar erken başlıyor. “Ayrıca “yeniler, eskiler kadar büyük hatalar yapmaz” diyor Hocaefendi “Yenilenme Cehdinde..”</t>
  </si>
  <si>
    <t>#ttkom,  endeksdeki bozulma öncesi , Rsi deki Nu dikkat çekmiş. Rsi düzelmesi sonrası Ema 200 ü desktek yaptı. Ema 144 değeri üzerindeki kapanışların olması durumunda hisse yönünü daha rahat belirleyecektir.  yatırım tavsiyesi değildir. öğrenim notları. https://t.co/GtQNDLJu8X</t>
  </si>
  <si>
    <t>BIST/DAX caprazı Borsa İstanbul'un ayrışma alanı hakkında fikir veren yararlı bir göstergedir  Cari durum dış iklimde bozulma yaşanmadıkça BIST'in negatif haber akışına karşı dayanıklı kalıp pozitif haber akışına ise coşkulu reaksiyon gösterebileceğine işaret ediyor https://t.co/o4NZeSAHyC</t>
  </si>
  <si>
    <t>Hakaret tehdit darp heryerde herzaman suçtur. Bize gelince tüm bunlar  meşrulaştırılıyor. Kişinin sağlığındaki bozulma terörist olma hakkını vermez ona . #sagliktaterör</t>
  </si>
  <si>
    <t>Sayın Çapa, üretim seferberligine yarin baslansa ancak 5 yilda dengelenir bu ekonomik bozulma... O da iyimser bir tahminle.... saygilar https://t.co/Pa8kD1hdRe</t>
  </si>
  <si>
    <t>@DarvasSwing Son iki çeyrekte bu kadar hızlı bozulma gelir mi bilemem ama geçen yıl bizim durumumuzdaki gibi olsa resesyona girmesi için dünyanın en azından bir yıl daha var gibi. Neyse bir bildiği vardır diyelim...</t>
  </si>
  <si>
    <t>Bu apple usb kablolarına bağladım parayla fabrikasına ortak olurdum yıldım yeter nolur bozulma</t>
  </si>
  <si>
    <t>Kolamı cipsimi aldım fatih portakal izliyorum keyifler gıcır inşallah günün sonunda bozulma</t>
  </si>
  <si>
    <t>“Bütün insan soyu yok olsa bile Evren’de en ufak bir bozulma meydana gelmeyecektir.”</t>
  </si>
  <si>
    <t>@DevZat Allah bize istikamet üzere olmamızı, birlik olmamızı istiyor. Istikamet üzere olacaksak ben hicbiryere gitmem. Ama ciddi bir bozulma var. Ayrıca kişi ve kurumları davanın önüne geçirdik ve bunlarla imtihan olunuyoruz belki de. Herkesin kendine gelmesi gerekiyor.</t>
  </si>
  <si>
    <t>Sabriyenin sinirlerinin bozulma hızıyla platoniğimi gördüğüm andaki kalbimin atış hızı ölümüne kapışır gibi görünüyor #Survivor   #survivor2019</t>
  </si>
  <si>
    <t>@BloombergHT; siz hâlâ ekonomideki bozulma ve kurdaki dalgalanmayı seçim nedeniyle mi oluyordu sanıyordunuz? Bunlar daha iyi günlerimiz... Ekonomide çöküşün; sonun başlangıcındayız! Daha jeopolitik gelişmeler bu senaryoya dahil değil...</t>
  </si>
  <si>
    <t>Allah seni dünya haliyle dünya malıyla şımartmasın... Sen bozulma https://t.co/RuOSjp8uXn</t>
  </si>
  <si>
    <t>Moralimin bozulma hızı ile dolabımın dağılma hızı arasındaki kıyasıya olan yarışta bilin bakalım kim mutsuz :( bari dolabım dağılmasaydı</t>
  </si>
  <si>
    <t>@xcfg @Kinaybb @EnderunMektebi @aiwin10381838 Bencede herhangi bir bozulma yok yarın tekrar 95 bine gider diye düşünüyorum</t>
  </si>
  <si>
    <t>@DostDoremon Öğretmenler de o dönemkiler gibi değil ki Nurhakcım,samimî olanları ayrı tutuyorum elbette.Bir de bu bozulma sadece bu kesimlerde değil her meslekte ve çoğu insanda olduğu için sonuçların da böyle olması kaçınılmaz oluyor maalesef:(</t>
  </si>
  <si>
    <t>@555karal İnfoda bir bozulma var mı acaba 1.76 kapattı</t>
  </si>
  <si>
    <t>@xcfg Wow , bozulma yok</t>
  </si>
  <si>
    <t>@Levent_Dogan levent abi slmlar sp 500 beklentinizde bozulma varmıdır abi yükseldiği için halen aynımı düşünceniz sormak istedim abi</t>
  </si>
  <si>
    <t>@onurcan25778031 @Aedra_talos @masterofkpss İnsanlar sürekli ötekileştirildikleri ve nefretten bunaldıkları için farklı bir partiye yöneldiler şimdi bizim tercih ettiğimiz parti kazandı diye insanları aşağılaman mı gerekiyor. Kardeşim hiç bozulma ama senin gibi düşünen kafalar olduğunu için bu haldeyiz.</t>
  </si>
  <si>
    <t>Akp İl Başkanı Bayram Şenocak seçim gecesi 'İstanbul''da Binali Bey kazandı'" dedikten 30 saniye sonra '"Sonuçlara itiraz edeceğiz'" deyip Paradoks tarihine geçmişti.Şimdi de '"1 sandıkta 25 bin'" dedi.Kimya kimya olalı böyle bozulma görmedi"</t>
  </si>
  <si>
    <t>@KomunistBaskann Başkan kominist değilim ama senin gibi adamlara ihtiyaç var bozulma emi....</t>
  </si>
  <si>
    <t>@ekrem_imamoglu Yolun açık olsun. Bozulma e mi? Hep böyle...</t>
  </si>
  <si>
    <t>İngiltere Başbakanlık Sözcüsü: İki yıl için anlaşmasız Brexit'e hazırlanıyoruz ama bunun bir bozulma olduğu her zaman net</t>
  </si>
  <si>
    <t>@KurtogluKagan Çok ciddi bir bozulma var istanbul ikitellide çok kötü</t>
  </si>
  <si>
    <t>Yeni yarışma: Aydınlatma şehirlerimize başka ne değerler katabilir? Tema; “Aydınlatma ve kentsel bozulma”. Community Lighting for the Urban Environment (CLUE), öğrencilere ve genç profesyonellere açık olan uluslararası bir yarışma. https://t.co/1Mcy1gX7qH #aydınlatmayarışması https://t.co/zOCPYVyYMu</t>
  </si>
  <si>
    <t>2. https://t.co/i21nu14QVS Niye 'buzdağı görüntüsü'" dedim? Çünkü Türk-Amerikan ilişkileri ciddi bir bozulma sürecini yaşıyor. Medyaya yansımayanlar olabilir. ABD''nin Türkiye''yi karşısına alma derecesini ileriye taşıma stratejisi izlediğini düşünüyorum. İki hususa dikkat çekeyim: https://t.co/883jKBNXZ8"</t>
  </si>
  <si>
    <t>İngiltere Başbakanlık Sözcüsü: 'İki yıl için anlaşmasız Brexit''e hazırlanıyoruz ama bunun bir bozulma olduğu her zaman net'" #BrexitEMİYORing"</t>
  </si>
  <si>
    <t>بِسْــــــــــــــــــــــمِ اﷲِالرَّحْمَنِ الرَّحِيم  İnkâr edenler de birbirlerinin velileridir. Eğer siz bunların gereğini yapmazsanız, yeryüzünde bir karışıklık ve büyük bir bozulma olur.  #MiracKandili miz mübarek olsun</t>
  </si>
  <si>
    <t>@mustafaglpinar2 Akıl sağlığında bozulma olan insanlar her yerde. Dün bir bankada sıra beklerken adamın biri bana ''Mafya peşimde, beni öldürecekler'' dedi 🥴.</t>
  </si>
  <si>
    <t>5-Halkın taleplerine kulak verilmemesi, en ufak eleştiride insanları bozguncu, terörist ilan edilmesi 6-Basın yayın organlarının iyice saçmalaması, ekmeğe zam haberini “Halk obeziteden kurtulacak” şeklinde veren medya 7-Eğitim sistemindeki bozulma, kalitenin olağanüstü bozulması</t>
  </si>
  <si>
    <t>Otizm bir hastalık değil, yaşamın ilk üç yılında ortaya çıkan, sosyal etkileşim ve iletişimde önemli ölçüde bozulma ile kendini gösteren  gelişimsel bir bozukluktur.Otizmin en önemli çaresi eğitimdir.Otizmi anlarsak inanılmaz şeylerin olmasını sağlayabiliriz. #otizmemaviışıkyak</t>
  </si>
  <si>
    <t>@komunisttbaskan Başkanda anlamıştır yahu. Latife yapıyor. Helal sana başkan sakın bozulma</t>
  </si>
  <si>
    <t>Başkan Kaptanına hep böyle bak bozulma sakın  #avlu #azden https://t.co/BLqHWS2TVd</t>
  </si>
  <si>
    <t>Bilecik,pazaryeri Bel. Başkanı sekreteri işten alıyor.Onun yerine Akp meclis üyesinin kızı işe alınıyor O sekreter de bağımsız aday olup seçimi kazanıyor. Zekiye Torun'u azmi ve cesareti için kutluyoruz Pazaryeri halkınıda.Anlatmaya çalıştığımız Akp de ki bozulma işte budur #EYT</t>
  </si>
  <si>
    <t>@komunisttbaskan Bozulma Başkan seninki bıyık değil evlat maşallah😀</t>
  </si>
  <si>
    <t>Akp de görülen bozulma, amaan boşver her türlü kazaniriz, Bizde Reis var nasilsa anlayışı, sandık tutanaklarini imzalayan Ak Partili muşahitlere bile yansımış. Öküz herifler, nasıl imzalarlar bu tutanakları.</t>
  </si>
  <si>
    <t>Psikolojimin bozulma sebebisin ya gerçekten</t>
  </si>
  <si>
    <t>@metinmete Adam hakli abi hic bozulma</t>
  </si>
  <si>
    <t>@KomunistBaskann Sen de bozulma başkan... Umarım Ovacık'ta nasılsan Tunceli'de de öyle olursun.</t>
  </si>
  <si>
    <t>Kanserli hastalarda özellikle depresyon ve anksiyete gibi psikiyatrik bozukluklar yüksektir. Bunlar tedavi edilmediği zaman tedavi uyumunda bozulma, hastanede kalış sürelerinde artış ve yaşam kalitesinde bozulma olabilir. #KanserleSavaş #kanserlesavashaftasi</t>
  </si>
  <si>
    <t>İstanbul ve Ankara'yı neden kaybettik? - Fetö borsası:Zengin Fetullahçılar dışarda,düşük gelirli dini duyguları istismar edilenler içerde. - 4 yıldır 15 temmuz'un siyasi ayağı çıkarılmadı. - Ekonomik bozulma... #HırsızVar #ekmeğimizinpeşindeyiz #İstanbulAlnımızınAKıyla</t>
  </si>
  <si>
    <t>Dedikodu yapıp trip atan erkekler türedi.  Küresel bozulma hiç bu kadar tehlikeli bir hal almamıştı..! 🤔🤔🤔</t>
  </si>
  <si>
    <t>Sevgili kardeşim bu gün 3 kere sordun 😄 başımı ağrıtmıyorsun ama sana iki sefer cevap verdim. Yine aynısını söylüyorum. Bozulma Yok. Olmadığını da kapanışa yakın tekrar söyledim. 95 de al demişiz 2.03 kar da kapattık zaten. 2.06 sonrası çok daha güzel olacak inşallah #raysg https://t.co/uHN0K3C9Q7</t>
  </si>
  <si>
    <t>@kbra_kara 5 yıl sonra bu derece mesleki bozulma yaşamazsın umarım 🙏</t>
  </si>
  <si>
    <t>Dedikodu yapıp trip atan erkekler türedi. Küresel bozulma hiç bu kadar tehlikeli bir hal almamıştı…</t>
  </si>
  <si>
    <t>Kime güzel giden bir şeyi anlatsam bozulma süresi 3 saniye falan bu kadar mı çekemiyonuz kem gözlüler sizi</t>
  </si>
  <si>
    <t>@MinaAdaKnk bunu ben yazacaktım sırf bozulma diye yazmadım kendi kendini mi bozdun</t>
  </si>
  <si>
    <t>@yazaboza @_bayrambzkrt Koruyucu içermiyor ondan bu bozulma</t>
  </si>
  <si>
    <t>@bedtimemilk Aynen vazgeçin oy çalmaktan bizde vazgeçelim saymaktan.Biraz utanmalısınız.Belgeler var onuda geçtim YSK sayfası var git biraz incele.Yıllardır ağlayan siz değil miydiniz?Fark atardık hep şimdi oyun bozulma anı</t>
  </si>
  <si>
    <t>Canım sadece soruyorum bozulma. Bunları excel'den çekmiş ol ne olur tek tek yazdıysan geceden bu yana üzülürüm bak :D  Acınacak haldesin https://t.co/uECYfdhe0u</t>
  </si>
  <si>
    <t>İstanbul’u birdaha hristiyanlar alamayacak ama istanbul halkı hristiyanlaşacak şimdi o tehlikeyi görüyormuyız görüyoruz 100 sene evveline bakın cenabet gezenmi vardı? Bozulma hızlandı !  Ahmet Mahmut ünlü hoca Efendi   #HırsızVar</t>
  </si>
  <si>
    <t>@omerfabeyaz Hayat senide bozar sakın bozulma birisini örnek al çok çalış</t>
  </si>
  <si>
    <t>Offff bugün bişeye moralimin bozulma ihtimali %1 falan https://t.co/GCT7rXhWCn</t>
  </si>
  <si>
    <t>@muddei_umum Ama ciddi bi bozulma var gördüğüm kadarıyla söyliyim</t>
  </si>
  <si>
    <t>Üslubun ve hitap şeklin tamda özlediğimiz gibi, lütfen bozulma @ekrem_imamoglu</t>
  </si>
  <si>
    <t>Önemli bi telefon görüşmesi yapmam lazım ama moralimin  bozulma ihtimali var arayamıyorum</t>
  </si>
  <si>
    <t>@omerrrbozkurt @oguzhanpir7 @TuranAjansi Sen ağız bozulma görmemişsin milliyetçilik görmediğin gibi</t>
  </si>
  <si>
    <t>Başarısızlıktan ve mhp'nin kazançlı çıkmasından dolayı akp-mhp'nin arasının bozulma ihtimali ve %40lık ulusalcı-milliyetçi chp-mhp-iyiparti kanadı fikri çık aklımdan çıkkk</t>
  </si>
  <si>
    <t>Kanserli hastalarda özellikle depresyon ve anksiyete gibi psikiyatrik bozukluklar yüksektir. Bunlar tedavi edilmediği zaman tedavi uyumunda bozulma, hastanede kalış sürelerinde artış ve yaşam kalitesinde bozulma olabilir. #KanserleSavaş #kanserlesavashaftasi https://t.co/9tNEry8QFt</t>
  </si>
  <si>
    <t>@caglarcilara Bunlar rüzgar yönüne giden şahıslar, bundan sonra bu tiplere dikkat edip içlerine almamaları gerekiyor, yapısal bozulma bu tiplerden kaynaklanıyor</t>
  </si>
  <si>
    <t>@T910484 Yolun açık olsun İMAMOĞLU, sen böyle ol, bozulma, Cumhurbaşkanlığı seçimlerinde de destekleriz seni.</t>
  </si>
  <si>
    <t>Sabahtan beri aktara, terziye uğradım, zıplayarak girip 'günaydın! Bahar da geldi bugün resmi olarak di mi'" dedim. Terzi ters ters baktı, aktar inş ablacım inş diyerek gülümsedi. Terzi kardeş bahar sana da bahar yaw bozulma bu kadar https://t.co/uP3X7KnEtj"</t>
  </si>
  <si>
    <t>#eregli grafikde herhangi bir bozulma yok ov 8.84 altina  dusmedikden sonra tutun hedef grafikde verilmistir. https://t.co/10LMceim2l</t>
  </si>
  <si>
    <t>@ekrem_imamoglu tebrikler başkan.. ak itlere pirim vermeden, korkmadan işini dürüstçe yap.. başladığın gibi ol, bozulma..</t>
  </si>
  <si>
    <t>2023 hedeflerine giderken bu seçim Cumhur ittifakının gerekliliğini ve zorunluluğunu ortaya koymuştur.  Sıra kamuda konsolidasyonu engelleyen, ittifağın bozulma ihtimali ortaya çıkınca zil takıp oynayan PARALEL  ÇETENİN  çökertilmesine geldi.</t>
  </si>
  <si>
    <t>@TrigerOsman Oluşan kibir ve kullanılan sert dil, Şaban Dişli büyük elçi olurken sendikaya üye olmuş veya çocuğunu dershaneye göndermiş memurun ihraç edilmesi, Bürokraside ki israf ve Ekonomide ki bozulma</t>
  </si>
  <si>
    <t>@FatihMacoglu başkan; İzmir'deyim ve çayımın kahvemin keyfini bu munzur suyu ile çıkarıyorum. Suyu bozmadan kapasiteyi artırma çalışması yap ne olur, bazen bulamıyoruz. Damacana da üretip yolla bu tarafa, nakliyesi dert değil, bedeli keyfimden önemli değil Yılma, bozulma, yorulma https://t.co/oqK4R7lWXp</t>
  </si>
  <si>
    <t>@callofoguz Anlamadım kardeşim ama hadi güleyim de bozulma hihihi djsjjdskdjsn</t>
  </si>
  <si>
    <t>Hiç bozulma emi Yusuf. Rabbim yolundan ayırmasın #iyikivarsınYusuf</t>
  </si>
  <si>
    <t>Bir şeylerin bozulma hızı = ışık hızı</t>
  </si>
  <si>
    <t>@erckvkb @tsoncu Gelir dağılımındaki bozulma veya başkasının varlığındaki değişime tanık olmanın getirdiği sosyal eğilimlerde kayma daha önemli bence. Bunların tekrar değişimi kolay olmaz. Sadece belli bi gelir kesimiyle de alakalı değil, herkesin bakışını/eğilimini etkiliyor bu kaymaı.</t>
  </si>
  <si>
    <t>Aman sakın bozulma başkan herkesin başkanı ol bırak onlar ne derse desin büyüklük sende kalsın https://t.co/Sx1uXza2rm</t>
  </si>
  <si>
    <t>Mücahit’in bozulma sebepleri ilk olarak İstanbul’a gelmesi ikinci olarak MELİSA https://t.co/7HY7VgEtnM</t>
  </si>
  <si>
    <t>Kuruluş felsefesinde 3Y olan ve bu Y lerde oluşan bozulma böyle bir sonuç doğurdu.</t>
  </si>
  <si>
    <t>@guzinyy İki gülücük yaptılar, samimi pozlar verdiler diye chp zihniyetine güvenecek değilim. Bu ülkenin temel sorunu hala bir numarada kemalizmdir. Ak Part'nin bozulma sürecindeki sorunun temelinde de bu var zaten bana göre. Devletle barışayım derken aşırı devletleşme sorunu.</t>
  </si>
  <si>
    <t>@fatihtezcan He sadece EYT yani? Kötü ekonomi, nahoş söylemler, yanlış davranışlar, AK Parti tabanındaki yozlaşma, bozulma. Bunların hiçbir tanesi sebep değil yani? Hemen fetö. Fatih bey siz çorbanıza göz yaşı akıtırken, fetö şimdiden daha güçlüydü. Bilin istedim.</t>
  </si>
  <si>
    <t>canım telefonum bozulma yolundaysan eğer bu yoldan çık çünkğ bana lazımsın</t>
  </si>
  <si>
    <t>dejenere: bozulma, soysuzlaşma.</t>
  </si>
  <si>
    <t>akli melekelerim yerinde ama bir fizyolojik bozulma var https://t.co/PTKZtDyLgP</t>
  </si>
  <si>
    <t>@MehmetMacoglu Ey güzel insan rabbim yardımcın olsun hep böyle kal inşallah sende diğerleri gibi bozulma sonradan</t>
  </si>
  <si>
    <t>@Ekreimam Tum dunya  senden   cok sey  bekliyor  nolur  bozulma  nolur  umitlerimizi  kirma  nolur  cizginden ayrilma  dualarimiz  seninle</t>
  </si>
  <si>
    <t>@ekrem_imamoglu Adamsın sen bu ülkenin başkanı olacaksın!ATATÜRK'ten sonra din ve devlet işlerini birbirine karıştırmadan adam gibi yapan tek adamsın sakın bozulma imamoğlu 🙏👏👏👏👏</t>
  </si>
  <si>
    <t>@mhulkicevizoglu Balkon konuşmasından anladığım kadarıyla bu gece Erdoğan'ın kalp ritminde bir bozulma olacağı kanaatindeyim. ☺</t>
  </si>
  <si>
    <t>@Mahzahare herhalde millet bunları hakedecek kadar bozulma noktasına geldi</t>
  </si>
  <si>
    <t>Perakendecilerin yüzde 47'si gelecek 3 ayda satışlarda düşüş bekliyor: https://t.co/Bk8AKQifcd @sputnik_TR aracılığıyla</t>
  </si>
  <si>
    <t>@cirkinordek_82 @filiz_bd Bozulma 😁 adını değiştir ne diyim mahmut mu diyim 🤔😒😁😂</t>
  </si>
  <si>
    <t>Garip / Kemal Sunal – Bozulma Yedek Parça Yok https://t.co/u3NMj9mDnr https://t.co/d5RwnnCJn8</t>
  </si>
  <si>
    <t>Diyetim bozuldu psikolojim bozuldu şarj aleti bozuldu . Happy bozulma günü🙄</t>
  </si>
  <si>
    <t>@HarunAlanoglu @RT_Erdogan O kadar doğru ki. Ancak bunu Reis in göremiyor olması da bir o kadar moral bozucu.  Resmen bile bile lades oldu. 3-5 kibirli yakına kıyamadılar yurt çapında bozulma ile davayı öldürdüler,</t>
  </si>
  <si>
    <t>35643 konsül #izmirêſčòrț isteri bozulma aynaz https://t.co/x5NvNP8sQ7</t>
  </si>
  <si>
    <t>Zebra Mildleiner Mild Pen . Bıraktığı doku güzel ucu bozulma yapmıyor . Renk karışırken hafiften bir yayılma oluyor ama fiyatını hakediyor . https://t.co/AOlfPzo9Vo</t>
  </si>
  <si>
    <t>Allah rızası için bozulma. Hep böyle kal. Bu milletin manevi değerleri ile savaşma. İstanbul hayırlı olsun. Allah yardımcınız olsun. Hayırlı olsun başkan.#Ekremİmamoğlu</t>
  </si>
  <si>
    <t>Hayat pahalılığı/geçim sıkıntısı yani bölüşüm ilişkilerindeki bozulma gösteriyor ki, emekçi sınıfların kriz dönemindeki ilk işareti oy eğilimlerine öyle ya da böyle yansıdı. İşçi sınıfı, iktidarın tüm propaganda faaliyetlerine karşı eleştirel ve açık bir pozisyona geçiyor.</t>
  </si>
  <si>
    <t>@efsangazel Hata Reis in maalesef,  Ekonomi ve ak parti içindeki bozulma, kibirliler etkili oldu. Bu sürpriz değildi. Ekonomi deyince de, kibir deyince de ilk akla gelen Berat, beka değil.</t>
  </si>
  <si>
    <t>Moral bozulma korkusu ile umitlenmekten korkmak, gucsuzluktur. Hayal gucsuzlugu... Boyle olmayin. Umitlenin, kaybedin, tekrar kalkin ayaga... Tavuk olmayin kisaca...</t>
  </si>
  <si>
    <t>@snio34r Periyot önemi yok stop altına düşerse stop olur tekrar stop noktası üstüne çıkarsa analizde bozulma olmaz devam eder</t>
  </si>
  <si>
    <t>'İşin kötü yanı bütçede sadece seçime dönük harcamalar nedeniyle değil, yapısal anlamda da bozulma yaşandığı gerçeğinin anlaşılması oldu'"  Seçimden sonra ekonomi: Devalüasyon şart | Can Teoman https://t.co/0zSbdSWGy6"</t>
  </si>
  <si>
    <t>Siyaset böyle pis birşey işte. Çirkefliği beceremeyen siyâset yapamaz. Allah, siyasetin pisliğinin babama bulaşmasına fırsat vermedi vermiyor çok şükür. Temiz olanın da orada bozulma ihtimali çok yüksek.</t>
  </si>
  <si>
    <t>@Kuran_Dersleri @EbubekirSifil Kuran ile sünnet bütünse eğer Allah ile Muhammed (a.s) de bir bütün olmuş oluyor. (Haşa) Hıristiyanlardaki ve daha eskilerdeki bozulma-peygamberi ilahlaştırma- böyle başlamadı mı? Kuran sünneti tayin eder, peygamberi inşa eder. Yoksa Buharide 'bütünleşiveriyor Allah ile!..'""</t>
  </si>
  <si>
    <t>@amysenem Sosyoloji bilimi için bulunmaz bir malzeme.Yalnız toplumdaki bozulma psikolojiyi de göreve çağırıyor.Toplum ve birey olarak bozulmalar çok net görülüyor.Sonuçları tatsız olacak</t>
  </si>
  <si>
    <t>Seçildikten sonra bu güzel tablonun bozulmayacağına, saraylar şatafatlar olmayacağına inanıyoruz. Bu mütevazi güzelliği koruyabilen her siyasetçi başımızın tacı, bozulma ki istersen Türkiye'nin başkanı ol. Değişmeyin... #MartınSonuBahar https://t.co/dOE54RuzsY</t>
  </si>
  <si>
    <t>Elektronik Parçalardan Yapılan 35 Muhteşem Kanatlı Böcek https://t.co/w0AxEx8QRW</t>
  </si>
  <si>
    <t>@angellbangtann İyi geceler canım 💜</t>
  </si>
  <si>
    <t>@DilekKahraman9 Benim canım sıkılıyor onlarında başka bir derdi vardır</t>
  </si>
  <si>
    <t>Sisteme dahil oldukça yaşanan bozulma ayrı bir bahis, muhakkak üzerinde durulması gerekiyor ama seni sistemin dışına atmalarına izin vermeyeceksin. Siyasette, sanatta, akademide, iş hayatında, toplumu katkısı fazla olan her alanda kimliğinle var olacaksın.</t>
  </si>
  <si>
    <t>Rüyamda sınava 5 dakika kala gsf de Süleyman amcanın kendi elleriyle yoğurduğu çiğköfteden yiyordum. Psikolojimin bozulma seviyesine bak</t>
  </si>
  <si>
    <t>Kac derecede yikadiniz renklerde bozulma var... https://t.co/Fbh72uU6Fh</t>
  </si>
  <si>
    <t>@safaksamsun55 Fox h izleyin tabiki. Bozulma anlarina sahit olmak guzel oluyor😂</t>
  </si>
  <si>
    <t>@zeynelpsmz @enginbas @umit_k Yani bundan farklı diyorsun.... İstanbul silüyetinde bozulma yok diyorsun.... 👏👏👏👏</t>
  </si>
  <si>
    <t>@tutsakavukatt Bahsettiğiniz kişiler hizmetimi temsil ediyorlar? Ediyorlarsa bu ciddi sıkıntı. Ama etmiyorlarsa çok ta nefesinizi tüketmeyin derim. Mahremiyet algısı çok değişti. Özellikle 'İslami'" dediğimiz kesim de ciddi bir bozulma var. Vaaz-u nasihata açıkta değiller."</t>
  </si>
  <si>
    <t>dediğin şey hiç komik değildi bozulma diye random attım hani üzülme diye</t>
  </si>
  <si>
    <t>kulaklığım bozuluyor sanırım LÜTFEN BOZULMA SANA İHTİYACIM VAR LÜTFEN</t>
  </si>
  <si>
    <t>@birolkayaolu Hendekleri de çözüm sürecinden dolayı 2 yıl ülkede terörün olmamasından tezgahları bozulma tehlikesine girenlet kazdırmıştır.</t>
  </si>
  <si>
    <t>Keyfim yerindeyken bozulma olasılıklarını düşünüp kendi kendimi üzüyorum</t>
  </si>
  <si>
    <t>2)   'İNKÂR EDENLER DE BİRBİRLERİNİN VELİLERİDİR(dostudur, yandaşı ve arkadaşıdır). EĞER SİZ BUNLARIN(yaptığı gibi, kendi aranızda birlik ve beraber olmanın) GEREĞİNİ YAPMAZSANIZ, YERYÜZÜNDE BİR KARIŞIKLIK VE BÜYÜK BİR BOZULMA OLUR.'"                            (Enfâl,73)"</t>
  </si>
  <si>
    <t>@Grlevic Okudum deri ve dövmeden bahsetmiş ama yine de süpheliyim nedense. yani o deri olsa yine o kadar güzel kalamaz o dövme çünkü vücut su kaybeder deri büzüşür şekiller bozulurdu burada neredeyse bozulma yok belki öldükten sonra mumyanın üstüne yapmış olabilirler diye düşündüm.</t>
  </si>
  <si>
    <t>siyasi bir yazı yazmak istemem ama erdoğanın türkiye için çok büyük şans olduğunu düşünüyorum ama o kadar bozulma varki toplumda kendi babasını beğenmeyenlere neyi sevdireceksin.??#OyKullanırkenUnutma</t>
  </si>
  <si>
    <t>Mesaj atmamanın tek sebebi telefonunun bozulma ihtimalidir aksini kabul etmiyorum</t>
  </si>
  <si>
    <t>snapchat serisi bozulma takintim var serilerimizin bozulucagini dusunuyosaniz benimle snaplesmeye baslamayin gerginlik istemiyorum</t>
  </si>
  <si>
    <t>@Bulutum77 tgsas için formasyon da bozulma yok attığım son grafik güncel bfren de net bir dönüş belli destekte güzel bir maribuz oluşmuş günlükte kanal içinde hareket gelecektir</t>
  </si>
  <si>
    <t>Lafa 'kanka bozulma ama' diye girdi, kötülüğümün peşinde de değildi. Ama ben yine de bozuldum. Herkes her haltı yerken benim doğruluğuma  'böyle yaparsan hak edersin' yaftası vurulmasına bozuldum.  Benim iyiliğimi istiyor biliyorum  Ama çok bozuldum</t>
  </si>
  <si>
    <t>@murattug_ Abi ben de kaybetmek benim de en büyük sorunlarımdan biri.. hele bir de ufak tefek bağlantısı olmayan 2 kulaklığı kaybetmek çok daha kolay :/ kablonun olmaması da çok iyi bi taraftan. Bozulma çok daha az olur sanırım</t>
  </si>
  <si>
    <t>Tüpraş’da 3 yıl beklemiştim. Toaso 2 yıl. Şu anda daha orta vade iş yapıyorum. Ama ille şu süre kısıtı diye şartım yok. Aldığım şirket hedefe varamadıysa ancak hedefi belirlediğim unsurlarda bozulma yoksa beklerim. Egeen 1 yıl oldu aldığımdan beri. https://t.co/QrhQhtziSU</t>
  </si>
  <si>
    <t>@HalisEnbiya @confused_lady1 @akiraH_nzB Biliyorum sakın bozulma kal böyle,, ☺️☺️☺️</t>
  </si>
  <si>
    <t>Yurtdışında, özellikle de Amerika'da Alzheimer tedavisi (aslında tedavi değil, beyin fonksiyonlarının bozulma hızını düşürmek) için mobil uygulama ve oyunlara ciddi yatırımlar yapılıyor. Şöyle örnekler var: https://t.co/5RUx1ApEhr</t>
  </si>
  <si>
    <t>Anayasa Mahkemesi, Gezi Direnişi sırasında yatak odasına isabet eden gaz fişeği sebebiyle solunum güçlüğü ve kalp ritminde bozulma yaşayan 74 yaşındaki Sibel Cıngı’nın başvurusunu reddetti. https://t.co/kBzxA8vOvE</t>
  </si>
  <si>
    <t>Bal böcek 💙 Bal adamım 🍯 https://t.co/LlG9eaQq21</t>
  </si>
  <si>
    <t>Menderes Türel, bugün belediyedeki devir teslim törenine katılmamış. Böcek’e belediyeyi genel sekreter yardımcısı teslim etmiş. En hafifinden ayıp bu.</t>
  </si>
  <si>
    <t>plastik çiçekler ve böcek</t>
  </si>
  <si>
    <t>@razumov__ Sonuçta tahta kemiren bir böcek için çok bitik adı var hakkaten</t>
  </si>
  <si>
    <t>Sümüklü böcek oldum</t>
  </si>
  <si>
    <t>Böcek bile sizden daha onurlu</t>
  </si>
  <si>
    <t>Antalyamıza hayırlı olsun.  Büyükşehir Belediye Başkanımız Muhittin Böcek Büyükşehir Belediyemizde düzenlenen tören ile görevi devraldı. Ben Sen Yok, Biz Varız diyerek, 19 ilçemize hizmet etmeye geliyoruz. @BocekMuhittin https://t.co/OxuT1DIjaE</t>
  </si>
  <si>
    <t>Ben duvarlarınız arasında çiçek aradım siz ise çiçek bahçesinde böcek aradınız bayım.</t>
  </si>
  <si>
    <t>20 dakika böcek öldürme arası https://t.co/gmrf6Q2cqw</t>
  </si>
  <si>
    <t>Elektronik Parçalardan Yapılan 35 Muhteşem Kanatlı Böcek https://t.co/hmtoJcmvzN</t>
  </si>
  <si>
    <t>@gundogdugmz Dışım çiçek böcek içim bahçe duvar 🤙🏿</t>
  </si>
  <si>
    <t>Bana biri söylesin  Menderes Türel ile Muhittin Böcek arasında  parti hariç adamlik  dürüstlük dindarlik veya iyi kabul ettiğimiz özellikler açısından ne fark var.</t>
  </si>
  <si>
    <t>Öyle güllü dallı çiçekli böcekli dağlı bayılır süslü püslü yazamadım aşkı kusura bakma... Kılıçları çekilmiş savas meydanı gibi duygularım. Çicek böcek ne arar bizim gibi hoyrat hayat mücadelecilerinde. Ancak yara bere, kan revan, Ay ve sararmış yeleleri olan umut..</t>
  </si>
  <si>
    <t>ciceklerin icinde   mutlu bir böcek  gibi  hissediyorum  iyiki  dogmusum           🙏😊🎂🤩 https://t.co/8k5CPVggbi</t>
  </si>
  <si>
    <t>Başkan Böcek: Antalya’yı birlikte yöneteceğiz https://t.co/tMmRpMNV1b</t>
  </si>
  <si>
    <t>Antalya Büyükşehir Belediye Başkanı Sayın Muhittin Böcek bugün Belediye meydanında çok büyük Kalbalık ve çoşkulu taraftarıyla BİR önceki Başkan Menderese Türel’in vekilinden Belediyeyi devir alarak hak ettiğini aldı.  Allah utandırmasın .</t>
  </si>
  <si>
    <t>İsminin yanına çiçek böcek koyan hesapları ciddiye alamıyorum, mantıklı tvit atmaları imkansız gibi geliyo</t>
  </si>
  <si>
    <t>Kız fotoğrafları beğenen erkekler için çiçek böcek fotoğrafı beğenen beyleri üzdük kızlar</t>
  </si>
  <si>
    <t>Elime geçirince ruhunu aynı bir böcek gibi ezicem avuçlarımın içinde...</t>
  </si>
  <si>
    <t>Başkan Böcek; Antalya’yı birlikte yöneteceğiz - GÜNCEL - Serik https://t.co/P5XBUVNjya @http://serikakdenizgazetesi.com aracılığıyla</t>
  </si>
  <si>
    <t>Profil fotoğrafında (kendi fotosu, çiçek, böcek vs...) hiç foto olmayan, hiç foto eklememiş yumurta hesapları engelliyorum.  Sonunda bir SIKINTI çıkıyor. Günahsızlar kusura bakmasın.</t>
  </si>
  <si>
    <t>@phoenixkusu Hiç foto koymayanlar var ya tatlım onlaraydı sözüm. Bari çiçek böcek koy di mi :)</t>
  </si>
  <si>
    <t>@fatihozer386 Havasına, suyuna, manzarasına bakınca böcek çok da önemli değil😄</t>
  </si>
  <si>
    <t>@ysbilgin @slmhktn aynı şey sanat dünyası, siyaset dünyası, yazar dünyası, gazetecilik dünyası içinde geçerli... yıllarca bize Altan öymen, ekşi Oktay, böcek kovalayıcısı uğuru tarafsız demokrat özgürlükçü diye yutturmadılar mı?</t>
  </si>
  <si>
    <t>Hayırlı Olsun Gönüller’in BAŞKANI. ....!! Torosların Evladı, Torosların Aslanı, Antalya Büyükşehir Belediye BAŞKANI Muhittin BÖCEK. ...!!✌️☀️😉🍂🌾🙏 @ Kas, Turkey https://t.co/otnHEbZij3</t>
  </si>
  <si>
    <t>@gurkanhacir AKP nin devredeceği tüm belediyelerde makam odaları, toplantı salonları, kritik noktalar elektronik böcek aramasından geçirilmelidir. Email sistemleri, bilgisayarlar, sunucular kaçak ve sistem açıkları için kontrol edilmelidir.</t>
  </si>
  <si>
    <t>Keşke sınıfa aniden böcek ilaçlama ekibi falan gelse, parazitlerden kurtuluruz.</t>
  </si>
  <si>
    <t>@MervezBjk Sorma içimde ne kadar börtü böcek kelebek varsa uçuşuyor 😍</t>
  </si>
  <si>
    <t>Foto Galeri: Saman nezlesi geçsin diye çiğ çiğ böcek yiyorlar https://t.co/yC6zaD6Wts https://t.co/x5XDYCDUNa</t>
  </si>
  <si>
    <t>@mansuryavas06 başkanım makam odanızı, toplantı salonlarını ve kritik noktaları mutlaka dinlemeye karşı elektronik böcek aramasından geçirin, e-mail sisteminizi, bilgisayarlarınızı ve sunucularınızı kaçak ve sistem açıkları için kontrol edin. Saygılarımla.</t>
  </si>
  <si>
    <t>CHP ve Böcek'ten ilk uygulama geldi.Ezanı Türkçe okuttular!!!Başörtülü bacılarımıza limanda deri eldivenli 80 CHP li saldırdı!!!Hatta belediyeye mesaiye başlayan personele girişte rakı içirdiler, içmeyenler kovuldu!!! (Yarın ki SABAH Gazetesi Manşeti)</t>
  </si>
  <si>
    <t>Eğer tüm insanlar ölürse kalan canlılar dünyadaki yaşamı devam ettirir ve ekosistemi düzeltir. Ama herhangi bir böcek ya da kuş türü yok olursa yaşam son bulabilir. O yüzden kendinizi bir halt sanmayınız lütfen...</t>
  </si>
  <si>
    <t>@GrkemPm Muhittin böcek  Mazbatasını alınca yapılan programda,yanina yaklaşmaya çalışan küçük kızı karga tulumba fırlatıyor korumalar.Ayrintiyi videoda izleyebilirsiniz #chp zihniyeti köprüyü geçene kadar. #16MilyonMazbatayiBekliyor #benimbaskanımyildirim https://t.co/AaGWXf0b1m</t>
  </si>
  <si>
    <t>@rabiakiliccc Orda böcek cok olur boşver sen 😄</t>
  </si>
  <si>
    <t>@ofbitiyoruz Tadı sümüklü böcek gibiydi</t>
  </si>
  <si>
    <t>Diğer salyangozlar yağmurdan kaçmak için  kaldırımlara  atarken kendilerini bu kardeşimiz otobüs durağının camına tırmanmış. Sümüklü böcek diyip geçmicen işte bazı insanlardan akıllı. https://t.co/NXN5MpUWN5</t>
  </si>
  <si>
    <t>Gollerimiz: .Vida İmamoğlu  .Adem Yavaş .Burak Böcek  .Güven Karalar</t>
  </si>
  <si>
    <t>MUHİTTİN BÖCEK DÖNEMİ BAŞLADI - Antalya Daily News - Antalya Daily News https://t.co/bLEjd2xlPd</t>
  </si>
  <si>
    <t>@kuzeyormanlari Çok vahim... Ölen hayvan sayısı da garip... Nasıl saymışlar acaba? Milyonlarca küçük hayvan, böcek, vs. sayılmadı herhalde...</t>
  </si>
  <si>
    <t>@FakirMuharrir @mustafa_gngr77 şimdi kokusuz ilaç var süpergeliklere sıkıyorlar böcek dolaşıyor ilaca maruz kalıyor sonra gidip bir yerde sen sağol..</t>
  </si>
  <si>
    <t>@KluxTerzis ahshdbs ormanlık alanda korkarım ben böcek gelir diye asssla uyuyamam</t>
  </si>
  <si>
    <t>@Reis_Dava @BocekMuhittin En azından Menderes Türel başkan Parti başkan'ının (REİS'in) resmini koymuştu. Muhuttin Böcek hangi başkan'ın resmini koyacaktı? Onun yerine bayrak aşmış.</t>
  </si>
  <si>
    <t>@muamuuaa Yixing küçükken böcek yiyomuş o yüzden ailesi onu buggy diye çağırıyomuş deliricem https://t.co/vL0YaJ8XSw</t>
  </si>
  <si>
    <t>Mazbatasını alan Muhittin Böcek'ten ilk açıklama: Atatürk'le kalın https://t.co/xiVxMC2xtP https://t.co/O4YBbUE59F</t>
  </si>
  <si>
    <t>Canım oğlum baban sırf sen rahatça gez dolaş diye şimdi böcek toplamaya çıktı. https://t.co/3cebVu5WsB</t>
  </si>
  <si>
    <t>@ezgyr_1907 Böcek diye okudum😬</t>
  </si>
  <si>
    <t>@yeterladracu @KemalistReason Antalya da Büyükşehir Belediye Başkanımız Muhittin Böcek sayesinde bolca dinledim. En iyi sloganlardan👍</t>
  </si>
  <si>
    <t>Benden ilham alarak yaptığın her şey üzerinde emanet duruyor tatlı küçük milenyum böcek</t>
  </si>
  <si>
    <t>@protest_o @jindmahi06 @Haligaroh @IsengardBelTr Balrog da bi böcek aslında 🤔</t>
  </si>
  <si>
    <t>@salihtahir Vee insanların hepsi birer böcekti,böcek krallığını kurması için önünde hiç bir engeli kalmamıştı</t>
  </si>
  <si>
    <t>Antalyalı gazeteci Bünyamin Tokmak: sonuca itiraz edildi çünkü; Menderes Türel zaman kazanıp belgeleri yok ediyor Türel’e yakın çalışanlar yüksek tazminatla işten çıkarılıyor ücretsiz otobüs seferleri iptal ve Muhittin Böcek kaldırdı diyor. Varsak tramvay hattı sona erdirildi. https://t.co/f72OeOqfHL</t>
  </si>
  <si>
    <t>#DURde Gezi Türkiye'yi neden salladı biliyormusunuz; çünkü biz sokakta değildik!  15 Temmuz DÜNYAYI neden salladı biliyormusunuz; çünkü bizler sokaktaydık!  Deneyin isterseniz, deneyin! Deneyin ve görün beka davası ile ağaç, çiçek, böcek davası arasındaki o eşsiz farkı!</t>
  </si>
  <si>
    <t>Bu Paskalya çöreğinin içine ne koyuyorlarsa yine unutup yedim yüzümde alerjik kabarcıklar büyüdü böcek ısırmış gibi yüzümü</t>
  </si>
  <si>
    <t>@Sabah Antalya Büyük şehir Belediye Başkanı Muhittin Böcek;Antalya belediyesinde çalışıyor gibi görünen ve sadece maaşını almak için bankamatiğe uğrayan 4.500 kişi tespit etti. Bu kişiler, Ak Parti il örgütlerine üye kişiler ve işleri, parti adına örgütlenmede bulunmak.</t>
  </si>
  <si>
    <t>'tamamiyle ciddi olarak söyleyeyim ki, böcek olmayı çoğu zaman arzuladım. yazık ki buna bile layık olamadım. baylar, yemin ederim ki, her şeyi fazlasıyla anlamak bir hastalıktır, gerçek; tam manasıyla bir hastalık.'""</t>
  </si>
  <si>
    <t>Sobasına odun atmadan önce odunu iki kere kovanın kenarına vuran teyzeye ‘neden böyle yapıyorsun’ diye sorduğumda ‘böcek falan varsa düşsün, yanmasın oğlum’ dedi..  Hayvanlara eziyet edenlere duyurulur Nereden nereye geldik... https://t.co/Jjtbrb2EIz</t>
  </si>
  <si>
    <t>@Sabah Antalya Büyük şehir Belediye Başkanı Muhittin Böcek, mazbatasını almaya gitmedi. İçişleri bakanlığı müfettişleri ile, kamera önünde, Antalya belediyesinde çalışıyor gibi görünen ve sadece maaşını almak için bankamatiğe uğrayan 4.500 kişi tespit etti.</t>
  </si>
  <si>
    <t>Menderes Türel ha bire Muhittin Böcek' e burun kıvırdi. Antalya halkımızda sn.turel'e  go home dedi. Hayırlı olsun. @fyb85 https://t.co/YxcJrzrJJI</t>
  </si>
  <si>
    <t>Böcek, namus sözü verdi https://t.co/jYlO7FGZ5Y  @BocekMuhittin</t>
  </si>
  <si>
    <t>@seymakrm Böcek dedin de aklıma sivrisinek geldi...</t>
  </si>
  <si>
    <t>@heavenizfaraway Yollarım çiçek böcek</t>
  </si>
  <si>
    <t>@kedilikler @bestekty Bu da Böcek.. https://t.co/nlOtovq0Ql</t>
  </si>
  <si>
    <t>Kimden sorsak sevginin saklambaçlarını  Bir böcek bakışı yassı  Göğsümüzün gergefinde  Yıllar yirmi yıl açmış arayı  Cahit Zarifoğlu</t>
  </si>
  <si>
    <t>Eve teyzeler geldi wifi şifresi istiyorlar gidin evinizde izleyin çiçek böcek ilacı karışımını ya bizim internet kotalı  daha dizi izleyeceğim ben😩 sonra 360p de sürünüyorum</t>
  </si>
  <si>
    <t>@czahidekllci @MehmetKelleci91 Domatesleri böcek ilacı ile yıka qnq</t>
  </si>
  <si>
    <t>Ya ilerde çocuğum böcek gördüğünde korkup anne bunu al derse ve bende korkup alamazsam</t>
  </si>
  <si>
    <t>@Kuzey_bugra @HERTELDEN041 Güzel Antalya'mızı Böcek'ler mi yedi ?😂😂😂😂😂 Beni niye unuttunuz @Kuzey_bugra alacağınız olsun 😔 sevgiler selamlar Dostum sağlıkla geri  döndü ya şımarıklık benim de hakkımdır artık ☺️</t>
  </si>
  <si>
    <t>Bazen evde böcek falan buluyorum hemen peçeteyle alıp dışarı bırakıyorum. Ama bazen ayarını kaçırıp onlara zarar verebiliyorum.  Bu beni üzüyor.</t>
  </si>
  <si>
    <t>Uğur Dündar 'Neden burası böcek dolu?'" diye sorduğunda '"EVET NEDEN BÖCEK DOLU BURASI?'" diye bağıran pastaneci vardı ya...Bu adamlar da aynı. Turanİçin MilliBirlik"</t>
  </si>
  <si>
    <t>@_5n1k_ Yaaa bende hala var..çok korkuyorum bi böcek fobim var o çok ciddi boyutta😂diğeri gök gürültüsü.bide bunu desem valla millet ölür gülmekten ama ramazan davulcusundan çok korkuyorum 😂</t>
  </si>
  <si>
    <t>ANTALYA BÜYÜKŞEHİRİN YENİ BAŞKANI MUHİTTİN BÖCEK MAZBATAYI ALMAYA GİTMEDİ,TÜN DOSYALARIN İÇİŞLERİ BAKANLIĞI MÜFETTİŞLERİ TARAFINDAN NOTER EŞLİĞİNDE KAMERA ALINMASINI İSTEDİ, ŞU ANA KADAR AKP’Lİ 4.500 BANKAMATİKÇİ TROLÜN BELEDİYEYE UĞRAMADAN MAAŞ ALDIĞI TESPİT EDİLDİ #artıkyeter</t>
  </si>
  <si>
    <t>Odada böcek var ve evde kimse yok çok kötü bi şekilde sınanıyorum</t>
  </si>
  <si>
    <t>@kelamucu @karasancaklilar Çiçek böcek paylaşımı yapmak lazım o zaman</t>
  </si>
  <si>
    <t>@Emre75317964 @omerturant72 Cahilsin tabi gelişmemiş ülkelerde dini dava siyasi davanın yerini alır senin ruhun bile duymaz ... Sonra da işte padişahlık halifelik vs...Allah ne verdiyse el etek öpmeler... Sadece Böcek değil beter böcek de diyebilirsin bana, filmim bile var :))</t>
  </si>
  <si>
    <t>Muratpaşa Bld.B Sn. @Av_umituysal Konyaaltı Bld.B Sn.@AvSemihEsen , ve İlçe B Başkanlarıyla birlikte Antalya B Bld.Bşk. Sn. @BocekMuhittin Böcek'in devir teslim törenine katıldık. #birlikteKazandık birlikte yürümeye devam edeceğiz. #hayırlıOlsun #antalya   @AvOkanKocakaya #demre https://t.co/f9X9MxdQYZ</t>
  </si>
  <si>
    <t>@aralidx Böcek :// görünce kizariyorum malesef</t>
  </si>
  <si>
    <t>Kimseyle muhattap olmayacam diye söz verip yine çiçek böcek  oluyorum burnumdan kalpler felan çıkıyor</t>
  </si>
  <si>
    <t>Antalya Büyükşehir Belediye Başkanı Muhittin Böcek mazbatasını aldı https://t.co/OiX4qYIZf3</t>
  </si>
  <si>
    <t>Böcek beslenir mi aq.</t>
  </si>
  <si>
    <t>Mazbatamızı aldık.  Hayırlı olsun .. Muhittin Böcek, Ümit Uysal, Semih Esen Başkanlarımız 🦋✌🙏 https://t.co/X1oHeboOtO</t>
  </si>
  <si>
    <t>Büyükşehir başkanımız Mühittin böcek hoşgeldiniz evinize https://t.co/nzZPWiFrf8</t>
  </si>
  <si>
    <t>@aralidx Güneş Ve Böcek alerjim var (böcek lafını duyunca veya böcek görünce  kaşınmaya başlıyorum, bunu yazarken kaşındığım gibi(cidden çok zor bişi))</t>
  </si>
  <si>
    <t>@ThanxYouBTS Ah benimde böcek fobim var. Anlıyorum. Ama en yüksek nere varsa oraya cık. Ya da örümceğin üstüne örtü falan at. Kalsin orada.</t>
  </si>
  <si>
    <t>Benim böcek fobim var ve şu an koca bir örümcekle evde yalnızım Evi ona bırakıp kaçmayı düşünüyorum</t>
  </si>
  <si>
    <t>@aralidx böcek,ilaç,polen,yün</t>
  </si>
  <si>
    <t>@FakirMuharrir Böcek, Yem Diskinin Deliklerinden Geçer, Çekici Lezzette Ve Özel Formüllü Yemleri Yer Ve Yuvasına Taşır. Bir Süre Sonra Kendisi İle Birlikte Tüm Koloni Yok Olur... eczaneler satılıyor ;)</t>
  </si>
  <si>
    <t>@BocekMuhittin @birsisebiraaa Sayın Böcek sizi yürekten kutluyorum. Gelenekselleşen Anıtkabir ziyaretinizi bekliyoruz.</t>
  </si>
  <si>
    <t>@SavasSBarkcin Kendini dev diğerlerini böcek gibi  görüp ezmeye çalışan beşer.</t>
  </si>
  <si>
    <t>Annem çanta boyayacakmış. Önerisi olan mention pls gidip çiçek böcek bulmuş anca ahsjha 💜</t>
  </si>
  <si>
    <t>Seviyorum seni böcek yaaa.</t>
  </si>
  <si>
    <t>#Antalya’da Muhittin Böcek görevi devraldı https://t.co/lOB8uXDphi</t>
  </si>
  <si>
    <t>Büyükşehir Belediye Başkanımız Muhittin Böcek, Parti  Örgütlerimiz, Belediye Başkanlarımız ile Ulu Önderimiz Gazi Mustafa Kemal Atatürkün anıtına çelenk sunma törenini gerçekleştirdik. https://t.co/DCYqs9Yzvl</t>
  </si>
  <si>
    <t>@skalynx @showmanavcisi @frayist veganlar böcek yiyebiliyor muydu afedersiniz aq</t>
  </si>
  <si>
    <t>Elektronik Parçalardan Yapılan 35 Muhteşem Kanatlı Böcek https://t.co/eTDmG1NHAO</t>
  </si>
  <si>
    <t>@ahmethc Seçimler bitti ,seçim propaganda dönemi de bitti Ahmet.Hala haberin yok mu? Seçim reklamlarında dini değerleri kullanmak yasaktır. Senin olmayan kafa yapına göre bayram kutlaması için asılan bildortlarıda ysk ya şikayet etmen gerekicek.  Ahmet sen film, böcek, yemek yazıları yaz</t>
  </si>
  <si>
    <t>Yok koladan fare çıktı yok bacağı çıktı yok böcek çıktı kardeşim bu zıkkımdan esegin boku da çıksa icicem iste susun</t>
  </si>
  <si>
    <t>sen askı cicek böcek günes bulut sanmıssın:))</t>
  </si>
  <si>
    <t>@ihsancoskun7 @Antalyaspor @kaplan_ilhami Muhittin Böcek seçim zaferini de bir kutlarsınız artık. Öyle kuru kuru 'hıyırlı ılsın' diyip geçiştirmezsiniz adamsanız.</t>
  </si>
  <si>
    <t>Antalya’da CHP’li Muhittin Böcek mazbatayı aldı, görevine başladı https://t.co/Ixkc1rkgb6</t>
  </si>
  <si>
    <t>@__Lin____ Böcek spreyi değil mi o? Detan mıydı? Aahahhahahah</t>
  </si>
  <si>
    <t>@kafasinadikkat Biz aşkı çiçek böcek  hava güneş vs. saymıştık😄</t>
  </si>
  <si>
    <t>Antalya Büyükşehir Belediye Başkanı seçilen CHP’li Muhittin Böcek, mazbatasını aldıktan sonra görevine başladı. Böcek, “İktidarı, muhalefetiyle birlikte çalışarak 5 yıl sizlere hizmet edeceğime namusum üzerine söz veriyorum” dedi.</t>
  </si>
  <si>
    <t>Cennet Antalyamız’da açılan yeni sayfa artık tescillendi. İstanbul’daki demokrasi nöbeti dolayısıyla mazbata törenine katılamadığım başta Büyükşehir Belediye Başkanımız Muhittin Böcek olmak üzere tüm CHP ve İYİ Partili başkanlarımızı, Meclis üyelerimizi kutluyorum. Hayırlı olsun. https://t.co/2M0qkuqN34</t>
  </si>
  <si>
    <t>@bulent_ecevit_1 @VOLTRAN_2 @SUS_mu_yor_uz @gavurbebesi @CHE_CANN @findmemysoul @ParisKomun1871 @youngneanterdal @LordOfTheCats3 Uysal esen rüzgarda ötüşen böcek sesleri 🙏muhteşem</t>
  </si>
  <si>
    <t>Bugün Sayın Muhittin Böcek’in mazbata ve Antalya Büyükşehir Belediyesi Başkanlığı devir teslim törenine katılarak mutluluğumuzu paylaştık. Antalya Büyükşehir Belediye Başkanımız Sn. Muhittin Böcek’i tekrar tebrik ediyor, yeni görevinde başarılar diliyorum. #muhittinböcek https://t.co/mswkE6rQ8N</t>
  </si>
  <si>
    <t>@DeaTime @H_T_Tokkus @GenekorFener @BocekMuhittin Genel anlamada chp sıkıntılı olsada Muhittin böcek ismi iyi diye biliyorum</t>
  </si>
  <si>
    <t>Bugün Antalya’da coşku vardı , yaklaşık 15 bin CHP li Muhittin Böcek’e destek için büyükşehir belediyesinde buluştuk</t>
  </si>
  <si>
    <t>@BocekMuhittin Sayın Muhittin böcek yeni döneminin hayırlı uğurlu olsun sizlerden ricamız ilk mesai Güniz yarın biz Antalya halkına belediyeyi ne kadar borçla  teslim aldığınız halk ile paylaşmanızı rica ediyorum halk olarak bilmek hakkımız lütfen unutmayın</t>
  </si>
  <si>
    <t>@YellowRoseLibra @filiz175 @RT_Erdogan Üstelik sayfanıza baktım benim yaptığım paylaşıma yorum yapma hakkınız bile yok.Siz bu kadar ciddi sorunlar yaşanırken dünyada şu çiçek böcek,çay paylaşan korkaklardan birisiniz.</t>
  </si>
  <si>
    <t>23/3/19 Çin'in Yancheng kentindeki bir pestisit fabrikasında meydana gelen patlama, 64 ölü ve 20 kayıp bıraktı. Hiçbir böcek yaralanmadı.</t>
  </si>
  <si>
    <t>Bize haber verdiğin için tekrar teşekkür ederiz. Soruşturmamız sonucunda bu hesabın Twitter Kuralları'nı ihlal ettiğini belirledik:  ￼   Nisan  @Yasemincan60  Böcek ilaçlaması başarıyla tamamlanmıstır😁</t>
  </si>
  <si>
    <t>Sobasına odun atmadan önce odunu iki kere kovanın kenarına vuran teyzeye ‘neden böyle yapıyorsun’ diye sorduğumda ‘böcek falan varsa düşsün, yanmasın oğlum’ dedi..  Hayvanlara eziyet edenlere duyurulur Nereden nereye geldik... https://t.co/ZxEeKI88en</t>
  </si>
  <si>
    <t>@ekvatorlu Çamur,böcek,salyangoz ve daha niceleri...</t>
  </si>
  <si>
    <t>Bir keresinde arkadasımın burnundan böcek çıkarttim</t>
  </si>
  <si>
    <t>Muhittin Böcek mazbatasını aldı https://t.co/vaK0YUF9Uy https://t.co/fGXOY10uqO</t>
  </si>
  <si>
    <t>Muhittin Böcek mazbatayı alarak görevine başladı - https://t.co/GfjhlYGmVs https://t.co/8AmDJgBP2F</t>
  </si>
  <si>
    <t>Antalya’da CHP’li Muhittin Böcek mazbatayı aldı, görevine başladı https://t.co/5mEj5zrSDX https://t.co/reReNRZVpX</t>
  </si>
  <si>
    <t>Sobasına odun atmadan önce odunu iki kere kovanın kenarına vuran teyzeye ‘neden böyle yapıyorsun’ diye sorduğumda ‘böcek falan varsa düşsün, yanmasın oğlum’ dedi..  Hayvanlara eziyet edenlere duyurulur Nereden nereye geldik... https://t.co/b78Oyv06UH</t>
  </si>
  <si>
    <t>@edefnekoyuncu_ Çok böcek yutarsın</t>
  </si>
  <si>
    <t>Elektronik Parçalardan Yapılan 35 Muhteşem Kanatlı Böcek https://t.co/1GN1RIVNiZ</t>
  </si>
  <si>
    <t>@IconicAzizDogdu İlk Yurt Dışına Kaçan Bu Sümüklü Böcek Olur</t>
  </si>
  <si>
    <t>Görevi devralan Böcek'in ilk mesajı belediye başkanlarına oldu https://t.co/f4LxdSYyDK</t>
  </si>
  <si>
    <t>#MazbatımızıVerin de kitap, şiir, sanat, aşk, çiçek, böcek konuşalım</t>
  </si>
  <si>
    <t>Ağzını bozmuş🤔Demekki sadat'çı lar kulağını çekmiş😁artık yarrak kürek paylaşım yapamaz... Çiçek böcek... Kelebek... Afferin reis... 😁Relaks ol... https://t.co/mt9Cd4gWrk</t>
  </si>
  <si>
    <t>Sikicem starbuckısını. Böcek gibi doluştuk küçücük deliğe. Kalitesiz hayat</t>
  </si>
  <si>
    <t>balkondaki perdede böcek olduğu için balkona çıkamıyorum artık sigara mutfakta içilecektir</t>
  </si>
  <si>
    <t>Mazbatayı alan Muhittin Böcek: Ötekileştirmeyeceğiz https://t.co/6QQscNLuzp https://t.co/elRMYmhMn2</t>
  </si>
  <si>
    <t>Başkan Böcek; Antalya’yı birlikte yöneteceğiz  https://t.co/hTzrrSSp0c #antalya #makale #haber #ajanslar #antalyahaber https://t.co/8wv3wAaL0M</t>
  </si>
  <si>
    <t>@OkyanusO0_ Başka şeylerden prim yapmaya çaliş mesela gi şuh  lerine huriye ol 20 m insanın iradesine terörist demek senin ne haddine işid beyinli siyah böcek</t>
  </si>
  <si>
    <t>O Koltuk Artık Muhittin Böcek’in https://t.co/Pn2EYngSDR  @BocekMuhittin @AhmetKumbulCHP @Hasan_Subasi @ozerulken07 @Av_umituysal @CHPTurgayGenc https://t.co/YCTKTyNROM</t>
  </si>
  <si>
    <t>Antalya’mıza Sayın Muhittin BÖCEK ve yeni yönetim hayırlı uğurlu olsun🙏 Sen ben yok...BİZ VARIZ.. https://t.co/MwEwZXQyEC</t>
  </si>
  <si>
    <t>Bu aşkın tarifini kim yaptıysa,bu güne göre yapmamış. Aşk dediğin 2 dudak 2 meme 1 çiçek 1 böcek. Hadi ya🥳</t>
  </si>
  <si>
    <t>Abi asansöre böcek ilacı mı sıktınız gerçekten mi</t>
  </si>
  <si>
    <t>Antalya'm.Büyük şehir belediye başkanımıza (Muhittin Böcek)başarılar diliyorum. https://t.co/l0CnJxiZa5</t>
  </si>
  <si>
    <t>İl Bşk. Ahmet Aydın, İl Bşk. Yard. İl Yön. Krl. Üyeleri, İlçe Bşk. İlçe Bld. Bşk. CHP MV, İl Bşk. Ahmet Kumbul, İlçe Bşk. İlçe Bld. Başkanlarıyla birlikte Antalya BB. Bşk. Muhittin Böcek'in devir teslim törenine katıldı. #İYİParti #TürkiyeİYİolacak #MeralAkşener https://t.co/SVuDP1Fyv9</t>
  </si>
  <si>
    <t>Çirkinsin diye memelerini her fotoda açmana gerek yok kara böcek.</t>
  </si>
  <si>
    <t>@ihsancoskun7 @Antalyaspor @kaplan_ilhami Naber lan yalama? Böcek kazandı!</t>
  </si>
  <si>
    <t>Menderes Türel, bugünkü 4-5 milyar TL borç açıklamasını keşke seçimden önce de yapsaydı. Hiç olmazsa biz borcu 2 milyar bilmezdik. Meğer iki katı imiş. Bugün açıklayıp Böcek’in açıklaması öncesinde ön almak istemiş. Antalya’yı iflas ettirmişler. https://t.co/ykLWjWX7vq</t>
  </si>
  <si>
    <t>@iyikimsin2012 @cirkinordek_82 @dokturbey @hsrt1212 Çiçek dedik ya, ona darıldı. Böcek deriz biz de😉</t>
  </si>
  <si>
    <t>Başkan Böcek ve Esen Mazbatasını Aldı https://t.co/7HvhcGxmSk  @BocekMuhittin @AvSemihEsen https://t.co/sl8VuWOPX8</t>
  </si>
  <si>
    <t>Antalya Büyükşehir Belediye Başkanlığına Seçilen Muhittin BÖCEK Mazbatasını Aldı https://t.co/DdHrnknuTO</t>
  </si>
  <si>
    <t>Antalya Büyükşehir Belediye Başkanlığına Seçilen Muhittin BÖCEK Mazbatasını Aldı https://t.co/3oMCdz2Utn</t>
  </si>
  <si>
    <t>MUHUTTIN BÖCEK MAZBATASINI ALMADAN MÜFETTİŞLERİ GÖREVE ÇAĞIRDI  Antalya Büyük şehir Belediye Başkanı Muhittin Böcek, mazbatasını almaya gitmedi. İçişleri bakanlığı müfettişleri ile, kamera önünde, noter huzurunda belediye dosyalarını teslim almayı seçti ve bilin bakalım ne oldu? https://t.co/MMu0LEMyCm</t>
  </si>
  <si>
    <t>Antalya’da CHP’li Muhittin Böcek mazbatayı aldı, görevine başladı https://t.co/IbJOdl1YXf</t>
  </si>
  <si>
    <t>İl Bşk. Ahmet Aydın, İl Bşk. Yard. İl Yön. Krl. Üyeleri, İlçe Bşk. İlçe Bld. Bşk. CHP MV, İl Bşk. Ahmet Kumbul, İlçe Bşk. İlçe Bld. Başkanlarıyla birlikte Antalya BB. Bşk. Muhittin Böcek'in Atatürk anıtına çelenk koyma törenine katıldı. #İYİParti #AntalyaİYİolacak #MeralAkşener https://t.co/cfZMFOXDXw</t>
  </si>
  <si>
    <t>@muratdetay Böyle zamanlarda hukuk ve adalet adına açıklamalar yapılmayacaksa ne zaman yapılacak acaba ? Bizim milletçe kuş, çiçek börtü böcek sohbeti dinlemek ister gibi bir halimiz var mı hiç..</t>
  </si>
  <si>
    <t>Antalya’da CHP’li Muhittin Böcek mazbatayı aldı, görevine başladı https://t.co/c8iiqsj87i https://t.co/CeVYdyZsHe</t>
  </si>
  <si>
    <t>İl Bşk. Ahmet Aydın, Bşk. Yard. Yön. Krl. Üyeleri, İlçe Bşk.İlçe Bld.Bşk.CHP İl Bşk.ile birlikte Konyaaltı Bld. devir törenine katıldılar. Antalya BB.Bşk Muhittin BÖCEK, 20 yıldır yaptığı Konyaaltı Bld.Bşk. görevini Semih Esen'e devretti. #İYİParti #TürkiyeİYİolacak #MeralAkşener https://t.co/MhkLaXtwaK</t>
  </si>
  <si>
    <t>@tittess Antik Mısır'da şarap fermantasyonu için bir böcek kullanılıyordu</t>
  </si>
  <si>
    <t>Bu kadın tişörtleri hep çiçek böcek desenli sonra neden erkek reyonundan giyiniyorsun oluyor</t>
  </si>
  <si>
    <t>Muhittin Böcek Görevi Devraldı https://t.co/Y2ZzWnCHuL</t>
  </si>
  <si>
    <t>Bu burada kalsın artık baktıkça çiçek böcek konuşalım içimiz açılır #pazartesi https://t.co/VbNxYXCx2v</t>
  </si>
  <si>
    <t>Muhittin Böcek Görevi Devraldı https://t.co/pJa2GeMFkE</t>
  </si>
  <si>
    <t>@kardemetim Atmayınca da börek oluyor böcek 😁</t>
  </si>
  <si>
    <t>Şu iş bitse de çiçek, böcek, deniz, şiir, yelken kısaca güzelliklere dair bir şeyler paylaşsak. Sevgi ile büyümeyip, sevgi ile tanışmamış, gençliklerini yaşamamış adamların çürüttüğü hayatı bahar umudu ve tutkusuyla yakalamaya çalışıyoruz. Yorulmadım ama bu çürümüşlükten bıktım!</t>
  </si>
  <si>
    <t>Muhittin Böcek görevi devraldı https://t.co/tysmNywuOg https://t.co/BkwE4aCxEW</t>
  </si>
  <si>
    <t>Muhittin Böcek görevi devraldı https://t.co/tysmNywuOg</t>
  </si>
  <si>
    <t>Antalya’,da Muhittin ,Böcek, görevi, devraldı https://t.co/x70jMmQUr9 https://t.co/7cnk0MQchf</t>
  </si>
  <si>
    <t>Antalya Büyükşehir Belediye Başkanı Muhittin Böcek Başkanın Devir Teslim Törenine Katıldık.</t>
  </si>
  <si>
    <t>Muhittin Böcek  görevi devraldı https://t.co/udAtcn3Zi3 @antalyaekspres</t>
  </si>
  <si>
    <t>Antalya’da CHP’li Muhittin Böcek mazbatayı aldı, görevine başladı https://t.co/PM60sG6ta4 #gazetesozcu @gazetesozcu aracılığıyla</t>
  </si>
  <si>
    <t>Muhittin Böcek ve Semih Esen'den mazbata töreni! #antalya #konyaaltı #haber #antalyaburada #antalyahaberleri  https://t.co/beH8bNKwHf https://t.co/Y75aqr5Etq</t>
  </si>
  <si>
    <t>@hip0tenus California gene iyi, üzerine börtü böcek var aq erkek reyonundan çıkmıyorum bu yüzden</t>
  </si>
  <si>
    <t>Görevi devralan Böcek'in ilk mesajı 19 belediye başkanına oldu https://t.co/AIEc9KiVBq @AlanyaAdres07 aracılığıyla</t>
  </si>
  <si>
    <t>Antalya’da CHP’li Muhittin Böcek mazbatayı aldı, görevine başladı https://t.co/3T1e9Y49KR https://t.co/ic9zKWv5vp</t>
  </si>
  <si>
    <t>Antalya Büyükşehir Belediye Başkanı Böcek Görevine Başladı https://t.co/7E2u36NSoV</t>
  </si>
  <si>
    <t>Muhittin Böcek görevi devraldı https://t.co/r4xCOA1AFz https://t.co/O6v2S9ictx</t>
  </si>
  <si>
    <t>Antalya Büyükşehir Belediyesi'nde Muhittin Böcek Dönemi Başladı https://t.co/f0rP6KBnh1</t>
  </si>
  <si>
    <t>CHP’li Muhittin Böcek mazbatasını aldı https://t.co/pCYqvXpC5Z https://t.co/XR7J5MPAUj</t>
  </si>
  <si>
    <t>Elektronik Parçalardan Yapılan 35 Muhteşem Kanatlı Böcek https://t.co/k6uCFtNIlW</t>
  </si>
  <si>
    <t>böcek gibisiniz böcek https://t.co/XuZ4mD87cW</t>
  </si>
  <si>
    <t>Antalya'da Chp'li Muhittin Böcek Mazbatayı Aldı, Görevine Başladı https://t.co/JvklyeNYgO</t>
  </si>
  <si>
    <t>Muhittin Böcek görevi devraldı  https://t.co/XUfcyxBFWj</t>
  </si>
  <si>
    <t>Antalya Büyükşehir Belediye Başkanı Muhittin Böcek mazbatayı aldı https://t.co/u0cVwMbKmS https://t.co/iAAqluLU6D</t>
  </si>
  <si>
    <t>Antalya Büyükşehir Belediye Başkanı seçilen Muhittin Böcek, görevini devraldı &amp;gt;&amp;gt;&amp;gt; https://t.co/7dioCzD6ye</t>
  </si>
  <si>
    <t>Muhittin Böcek Başkanı Desteklemeyen Herkes Maşallah Kutlamanın İlk Sırasındalar...!!! — şaşkın hissediyor</t>
  </si>
  <si>
    <t>Muhittin Böcek KAZANDI BELGESİNİ aldı. Kutlu Olsun. Başarılar.</t>
  </si>
  <si>
    <t>Antalya Büyükşehir Belediye Başkanı seçilen Muhittin Böcek, görevini devraldı &amp;gt;&amp;gt;&amp;gt; https://t.co/15Fv3fLw1P @BocekMuhittin @bedrullahercin @Av_umituysal</t>
  </si>
  <si>
    <t>Antalya''nın yeni belediye başkanı CHP''li Muhittin Böcek mazbatayı aldı: 'Sevgiyle, Cumhuriyetle, Atatürk''le kalın'" https://t.co/jDUKLYQ9N1"</t>
  </si>
  <si>
    <t>Büyükşehir Belediye Başkanı Muhittin Böcek belediye önünde toplanan kalabalığa teşekkür konuşması yaptı ve makamına çıkarken vedalaşıp İstanbul'a tekrar hareket ettik. Antalya'ya hayırlı olmasını diliyorum. #İYİParti https://t.co/Bn8zGMIIhj</t>
  </si>
  <si>
    <t>Antalya Büyükşehir Belediye Başkanımız Sayın Muhittin Böcek ve Konyaaltı Belediye Başkanımız Sayın Semih Esen’e başarılar dilerim. https://t.co/ZUCFfnBfwV</t>
  </si>
  <si>
    <t>Aşağıdakilerden hangisi Türk Siyasi Tarihinde Mazbata almadan ve seçimin itiraz süreçleri bitmeden  kendini büyükşehir belediye başkanı olarak gören politikacıdır? A-) Muharrem İnce B-) Mahmut Tanal C-) Aziz Kocaoğlu  D-) Muhittin Böcek  E-) Ekrem İmamoğlu #DemokrasiSınavı</t>
  </si>
  <si>
    <t>Muhittin Böcek, Büyükşehir Belediye Başkanlığı Görevini Devraldı - Haberin devamına https://t.co/tS3npd1nwN adresinden ulaşabilirsiniz. @BocekMuhittin</t>
  </si>
  <si>
    <t>Muhittin Böcek Büyükşehir Belediye Başkanlığı devir teslim töreni öncesi ilk olarak Atatük Anıtına çelenk sundu. https://t.co/nBLui7Ktoh</t>
  </si>
  <si>
    <t>CHP’den Antalya Büyükşehir Belediye Başkanı seçilen Muhittin Böcek, görevini devraldı.31 Mart Mahalli İdareler Genel Seçimlerinde Antalya Büyükşehir Belediye Başkanı seçilen Muhittin Böcek, görevi Genel Sekreter... https://t.co/4XAgzUpdqX</t>
  </si>
  <si>
    <t>2️⃣ Antalya Büyükşehir Belediye Başkanımız Sayın Muhittin Böcek ve Konyaaltı Belediye Başkanımız Sayın Semih Esen’e başarılar dilerim. 👏👏👏 https://t.co/Tgg5XFKWaE</t>
  </si>
  <si>
    <t>ara ara kürt övdüğüm için hiç gerizekali izmirli dostum/takipçim yok.. böcek gelmesin diye kapı eşiğine boraks dökme gibi bir iş ara ara kürt ve kürtlük övmek..</t>
  </si>
  <si>
    <t>TEŞEKKÜRLER ANTALYA!  Büyükşehir Belediye Başkanımız Sayın Muhittin Böcek’in Cumhuriyet Meydanı’ndaki çelenk sunumuna katıldıktan sonra mazbata ve devir teslim törenine katıldık.  Bu coşkulu kalabalığı gördükten sonra bir kez daha Antalya’mızla gurur duyduk!  #BaharGeldiBahar https://t.co/MoEmrRH3bj</t>
  </si>
  <si>
    <t>Antalya Büyükşehir Belediye Başkanı seçilen CHP'li Muhittin Böcek, mazbatasını aldıktan sonra görevine başladı https://t.co/fDQJOX7HnX #DemokrasiSınavı #16MilyonMazbatayiBekliyor https://t.co/SGtGeNabZb</t>
  </si>
  <si>
    <t>@AliKaradede1 Canım istedi</t>
  </si>
  <si>
    <t>canım kızım sırf sana tecrübe olsun diye annen bütün hataları yapıyor için rahat olsun</t>
  </si>
  <si>
    <t>@xsimayadax canım beniim 🖤</t>
  </si>
  <si>
    <t>Canım kızım sana on numara eğlenceli bir anne bulmaya çalışıyorum</t>
  </si>
  <si>
    <t>canım bildiğime dargınım</t>
  </si>
  <si>
    <t>Antalya Büyük şehir Belediye Başkanı Muhittin Böcek, mazbatasını almaya gitmedi. İçişleri bakanlığı müfettişleri ile, kamera önünde, noter huzurunda belediye dosyalarını teslim almayı seçti ve bilin bakalım ne... https://t.co/IUhgJA6y19</t>
  </si>
  <si>
    <t>TEŞEKKÜRLER ANTALYA  Büyükşehir Belediye Başkanımız Sayın Muhittin Böcek’in Cumhuriyet Meydanı’ndaki çelenk sunumuna katıldıktan sonra mazbata ve devir teslim törenine katıldık.  Bu coşkulu kalabalığı gördükten sonra bir kez daha Antalya’mızla gurur duyduk!  #BaharGeldiBahar https://t.co/nN7KB2L0su</t>
  </si>
  <si>
    <t>Antalya’da Muhittin Böcek görevi devraldı https://t.co/IOnttOiBge https://t.co/vj8jVjdJXG</t>
  </si>
  <si>
    <t>Antalyalılar meydana akın etti... Muhittin Böcek mazbatayı aldı @cumhuriyetgzt https://t.co/xqMvL2fBsI</t>
  </si>
  <si>
    <t>Muhittin Böcek koltuğu devraldı https://t.co/IukHDqfh9j  @BocekMuhittin  #antalya #koltukhakedenin https://t.co/Qkg8Hguq5M</t>
  </si>
  <si>
    <t>O marulun içinden 8 tane böcek çıkar, suyu üstünde gezdirdi resmen herif https://t.co/nikGF4n9mo</t>
  </si>
  <si>
    <t>Muhittin Böcek görevi devraldı https://t.co/4JVgyD2Y9v https://t.co/pSPAXhcBh7</t>
  </si>
  <si>
    <t>Ve Başkan Muhittin Böcek mazbatasını aldı... Hayırlı olsun Antalya... https://t.co/NC8nm7nCNe</t>
  </si>
  <si>
    <t>Mazbatalarımızı aldıktan sonra Büyükşehir Belediye Başkanımız Sn. Muhittin Böcek’le birlikte Cumhuriyet Meydanı Atatürk Anıtı’na çelenk bıraktık. https://t.co/bTa0HPFEWt</t>
  </si>
  <si>
    <t>@jasmin14_20 Kimse seni gerçekten sevmez zaten kuzum😒sende çiçek böcek filan dev gem daha sağlıklı😌</t>
  </si>
  <si>
    <t>Antalya’nın CHP’li Başkanı Muhittin Böcek Büyükşehir’i Devraldı  https://t.co/1Z4Gcz32jx https://t.co/TXJPPoihS9</t>
  </si>
  <si>
    <t>Sigarada böcek öldürücü varmış..  Böcekmiyiz biz aq ?? https://t.co/ElIkQ4EfxH</t>
  </si>
  <si>
    <t>Muhittin Böcek görevi devraldı https://t.co/I2dEoxZYsK https://t.co/BBnlI2I9f1</t>
  </si>
  <si>
    <t>Antalya’da Muhittin Böcek görevi devraldı https://t.co/j5P0MW3St2 https://t.co/Tfog2y1a5T</t>
  </si>
  <si>
    <t>Gariptir ipeği yapan böcek değil de giyen kadın gururlanır</t>
  </si>
  <si>
    <t>@fatmazehra1071 @NadirOfc Bu işler ozguven, cesaret, irade vs. Vs. İsteyen işler cici kuş. Daha en başta profil resmini gizleyip çiçek böcek koyarak özgüven kısmında seçimi kaybettin.</t>
  </si>
  <si>
    <t>@canersin7 önce takım tutar gibi tuttuğun partinin pisliklernle yüzleş amk sonra diğer partileri eleştir bağımsız olsan anlıcamda amkk kendi partisinin pisliklerini görmezden gelip takım tutar gibi diğer partilere sallıyor akit öyle ppe çiçek böcek koyarak olmuyor o işler koçum</t>
  </si>
  <si>
    <t>Antalya Büyükşehir'in yeni başkanı Muhittin Böcek mazbatasını aldı https://t.co/QpSNn72IWD https://t.co/NywtSqVrV0</t>
  </si>
  <si>
    <t>@passtoinseong Seni seviyorum minnak böcek 💞</t>
  </si>
  <si>
    <t>Muhittin Böcek... YEŞİLÇAM''A MÜJDE!... 'ALTIN PORTAKAL ÖZÜNE DÖNECEK'" https://t.co/wcWXUump5f"</t>
  </si>
  <si>
    <t>@yokbesende35 Bütün derdiniz bu çiçek böcek 😂🤣</t>
  </si>
  <si>
    <t>İstanbul’daki sandık nöbeti sebebiyle mazbata törenine katılamadığım, Başta Büyükşehir Belediye Başkanımız Muhittin Böcek olmak üzere Seçilen CHP ve İYİ Partili ilçe Belediye Başkanlarımızı ve Meclis Üyelerimizi kutlar, başarılar dilerim. Söylediğimiz gibi #MartınSonuBaharOldu https://t.co/9ylYqrnI4J</t>
  </si>
  <si>
    <t>@OkyanusO0_ Lan sümüklü böcek! Adam kazandığını size açıklamaya çalışıyor. sinek seni sinek am senin gibi yalamalar oldukça bu ülkenin burnu boktan çıkmaz.</t>
  </si>
  <si>
    <t>Antalya Büyükşehir Belediye Başkanlığı'na seçilen CHP'li Muhittin Böcek, mazbatasını aldı https://t.co/fBRY4dknXq https://t.co/07iE6t7gsw</t>
  </si>
  <si>
    <t>O değil de,  Hedef 2023'e İstanbul-Ekrem İmamoğlu  Ankara-Mansur Yavaş  İzmir-Tunç Soyer  Adana-Zeydan Karalar Antalya-Muhittin Böcek ile girecek desenize #HaydiBismillah Gazanız mübarek olsun.  Bir tavsiye : Daha öncekilerin yaptıklarını yapmayın😀 #DemokrasiSınavı</t>
  </si>
  <si>
    <t>lanet böcek odama girmiş ani bi korkuyla mal gibi terlik fırlattım kayboldu şimdi sopanın ucuyla onu arıyorum korkmuyorum lan senden çık ortaya şerefsiz https://t.co/LIjqmhHyQ7</t>
  </si>
  <si>
    <t>cnntürk, hürriyet takip eden muhalifler takibi bıraksın. internet sitelerinde her tık onlara para kazandırıyor, her takipçi daha çok güçlü gösteriyor. ne okuyun ne seyredin, böcek muamelesi çekin.</t>
  </si>
  <si>
    <t>@Burcaksoylu1 Böcek z WC</t>
  </si>
  <si>
    <t>yalnız konuşmada muhittin böcek iyi laf etti menderese SEVDIM</t>
  </si>
  <si>
    <t>Antalyalılar meydana akın etti... Muhittin Böcek mazbatayı aldı https://t.co/pHoGgQzzCv https://t.co/YkxGuxmHLs</t>
  </si>
  <si>
    <t>Bankadayım. Az evvel gözümün önünde bir böcek vardı şuan yok. Bakın bu beni çıldırtır.</t>
  </si>
  <si>
    <t>@colakrengin 1) Antalya Büyük şehir Belediye Başkanı Muhittin Böcek, mazbatasını almaya gitmedi. İçişleri bakanlığı müfettişleri ile, kamera önünde, noter huzurunda belediye dosyalarını teslim almayı seçti ve bilin bakalım ne oldu?</t>
  </si>
  <si>
    <t>Çıtır çıtır ezdiğin sümüklü böcekle forş forş ezdiğin sümüklü böcek hiç bir olur mu</t>
  </si>
  <si>
    <t>GÖZÜME HEP BÖCEK GİRİYOR YAZ GELMESİN İSTEMİYORUM.</t>
  </si>
  <si>
    <t>Antalya Büyükşehir Belediye Başkanı Muhittin Böcek mazbatasını aldı. Makamı Genel Sekreter Yardımcısı''ndan devralan Böcek, tören sonrası yaptığı konuşmada, 'Önceki başkan Menderes Türel''den görevi devralmak isterdim. Antalya''mıza hayırlı olsun'" dedi. #dokuz8/@OzanBalik07 https://t.co/rThhSm8ov3"</t>
  </si>
  <si>
    <t>An itibariyle dükkanın kapısını açık bırakmaya başladım. Börtü böcek sezonu resmen başlamış oldu.</t>
  </si>
  <si>
    <t>Seçim öncesi sevgi,çiçek,böcek seçim sonrası tehdit!... https://t.co/1UEGInpKza</t>
  </si>
  <si>
    <t>Antalya Büyükşehir Belediye Başkanlığı'na Seçilen Muhittin Böcek, Mazbatasını Aldı  https://t.co/2ynavlDmdb https://t.co/AxPLjTZMWj</t>
  </si>
  <si>
    <t>Muhittin Böcek mazbatasını aldı! &amp;gt;&amp;gt;&amp;gt; https://t.co/YLDm02WvvQ</t>
  </si>
  <si>
    <t>@RubenGoodwin4 Uğur Dündar fırınlarda böcek arayıp medya ile milleti  meşkul ederken 25 bankayı hortumlayanları hatırlatıyor bize mazbata mazbata diye bağıranlar!</t>
  </si>
  <si>
    <t>@_cengizkaan Gezi Türkiye'yi neden salladı biliyormusunuz; çünkü biz sokakta değildik!  15 Temmuz DÜNYAYI neden salladı biliyormusunuz; çünkü bizler sokaktaydık!  Deneyin isterseniz, deneyin! Deneyin ve görün beka davası ile ağaç, çiçek, böcek davası arasındaki o eşsiz farkı!</t>
  </si>
  <si>
    <t>Antalya Büyükşehir Belediye Başkanlığı'na Seçilen Muhittin Böcek, Mazbatasını Aldı https://t.co/JgtWGA4q6x</t>
  </si>
  <si>
    <t>Uğur Dündar 'Neden burası böcek dolu?'" diye sorduğunda '"EVET NEDEN BÖCEK DOLU BURASI?'" diye bağıran pastaneci vardı ya...Bu adamlar da aynı. #DemokrasiSınavı"</t>
  </si>
  <si>
    <t>Böcek, 19 ilçe belediye başkanı ile çalışacağım...! https://t.co/p6qia3Hnfz</t>
  </si>
  <si>
    <t>Böcek, mazbatasını aldı https://t.co/aZwfAESdri</t>
  </si>
  <si>
    <t>Elektronik Parçalardan Yapılan 35 Muhteşem Kanatlı Böcek https://t.co/nF4zSgoeDe</t>
  </si>
  <si>
    <t>Beni yine böcek ısırdı akşam acilden yazarım artık ☹️</t>
  </si>
  <si>
    <t>Antalya'mızın anahtarını teslim alan Muhittin Böcek başkanımızın devir teslim törenine katıldık.Kensine başarılar dilerim.  Çok çalışacağız ve Büyükşehir Belediyemiz ile birlikte Kaş'a hizmet edeceğiz.Kimse... https://t.co/ceXJ4Pwz6R</t>
  </si>
  <si>
    <t>@nihatipoglu hocam ne güzel işte böcek savar niyetine ☺️ benim gibi haşerattan korkanlar için</t>
  </si>
  <si>
    <t>Böcek, 'Türel''den devralmak istemiştim ama'" https://t.co/xc3BmwOAkC"</t>
  </si>
  <si>
    <t>CHP’den Konyaaltı Belediye Başkanlığına seçilen Semih Esen, görevini yine CHP’den Antalya Büyükşehir Belediye Başkanlığına seçilen Muhittin Böcek’ten devraldı.Konyaaltı Belediye Başkanlığı makamında... https://t.co/MRF8b8Ju72</t>
  </si>
  <si>
    <t>Böcek, mazbatasını aldı https://t.co/4V4apzXUGZ https://t.co/gU0AeCU4bJ</t>
  </si>
  <si>
    <t>Böcek, mazbatasını aldı https://t.co/4V4apzXUGZ</t>
  </si>
  <si>
    <t>Böcek, Konyaaltı’na veda etti https://t.co/AdCUwwXKOL https://t.co/bKoiC0ggdk</t>
  </si>
  <si>
    <t>İlçe Seçim Kurulu’ndan mazbatamızı ve ardından Büyükşehir Belediye Başkanımız Sn. Muhittin Böcek’ten Konyaaltı Belediye Başkanlığı görevimizi devir aldık.  Konyaaltı’mıza ve Antalya’mıza hayırlı olmasını diliyorum. https://t.co/zfLGSO2oTf</t>
  </si>
  <si>
    <t>Antalya belediye başkanı Muhittin Böcek ve Mersin belediye başkanı Vahap Seçer mazbatalarını aldılar.martın sonu bahar oldu https://t.co/DY10vQtg1x</t>
  </si>
  <si>
    <t>Muhittin Böcek ve Semih Esen mazbatasını aldı  https://t.co/y3D8vMpcV3</t>
  </si>
  <si>
    <t>Muhittin Böcek mazbatasını aldı  @ANTALYABB @BocekMuhittin https://t.co/SQKvMAV16Z</t>
  </si>
  <si>
    <t>Böcek mazbatasını aldı https://t.co/qTfK677ern</t>
  </si>
  <si>
    <t>@Armagan_caglaya @portovecchiaa Dogum günün kutlu olsun güzel insan</t>
  </si>
  <si>
    <t>Büyükşehir Belediyesi Başkanlık mazbatasını an itibariyle alan Sn. Muhittin Böcek’i tebrik ediyor, başarılarının devamını diliyorum. Antalyamıza hayırlı olsun. #MemleketeBaharGeldi https://t.co/lh1j7USGkl</t>
  </si>
  <si>
    <t>@SalihTurhanlar Çok teşekkürler. Bitkilerin şifalı olduğunu böceklerin, kelebeklerin gösterdiği ilgiden anlıyorum. Kekiklerin, kaparilerin ve Meryem Ana dikenlerinin üzeri daima karınca, böcek ve kelebeklerin istilası altında oluyor çiçek açtıklarında ve ertesinde.</t>
  </si>
  <si>
    <t>@Hanzade_23 @pritika_khan @BasganLaz @B_ek_o @AkYobazkiz @Aye27558098 @lazyildiz34 @vreemde14 @erayyyNihal @senledevamreis @GumusRTE @Vesileturan02 @IkbalBirden @Turkish_muslim_ @gulkarayemisrt8 @NeslihanCmn @Rteee42 @5_alfat @iyisimSus Laaa gıcık böcek hala içerde yatıyor😂😂</t>
  </si>
  <si>
    <t>Muhittin Böcek mazbatasını aldı! &amp;gt;&amp;gt;&amp;gt; https://t.co/kbuf8RprNZ @BocekMuhittin @AvSemihEsen</t>
  </si>
  <si>
    <t>Böcek, mazbatasını aldı https://t.co/V9Jx10sGnU https://t.co/1UGxuk1rpR</t>
  </si>
  <si>
    <t>Antalya'nın yeni başkanı Böcek mazbatasını aldı https://t.co/dcqO9yZ4mW https://t.co/ZxoXybDoIo</t>
  </si>
  <si>
    <t>CHP’den Antalya Büyükşehir Belediye Başkanı seçilen Muhittin Böcek ve yine CHP’den Konyaaltı Belediye Başkanı seçilen Semih Esen mazbatalarını aldı.31 Mart Mahalli İdareler Genel Seçimlerinde Antalya... https://t.co/b4eZlEsj9t</t>
  </si>
  <si>
    <t>Starbucksbazı kahvelerinin aromasında böcek kullanmaktadır #karabük https://t.co/aQm9F02mtn</t>
  </si>
  <si>
    <t>Muhittin Böcek ve Semih Esen mazbatasını aldı https://t.co/vPP1lXskYd</t>
  </si>
  <si>
    <t>Muhittin Böcek resmen başkan https://t.co/My9nkUkQKa</t>
  </si>
  <si>
    <t>Elektronik Parçalardan Yapılan 35 Muhteşem Kanatlı Böcek https://t.co/tgVuS3XPWm</t>
  </si>
  <si>
    <t>Büyükşehir Belediye Başkanımız Sn.Muhittin Böcek ve diğer ilçe belediye başkanlarımıza ve Antalyamıza hayırlı uğurlu olsun  #iyigençlikalanya #chpalanyagençlikkolları @ Alanya https://t.co/AjoV2toW08</t>
  </si>
  <si>
    <t>İl Bşk. Ahmet Aydın, İl Yön.Krl.Üyeleri, İlçe Bşk. İl Gnçlk Kolları Bşk. Antalya BB Bşk. M.Böcek, CHP MV, CHP İl Bşk. A.Kumbul, İlçe Bld.Bşkları, M.Üyeleri, STK Bşk.Muhtarlar, Muratpaşa Bld. Bşk. Ümit Uysal'ın mazbata törenine katıldılar. #İYİParti #MeralAkşener #TürkiyeİYİolacak https://t.co/7nbxFM8HE4</t>
  </si>
  <si>
    <t>Muhittin Böcek, mazbatasını aldı: Antalyamıza hayırlı olsun... https://t.co/Z6E0nApoYf</t>
  </si>
  <si>
    <t>Büyükşehir Belediye Başkanı Muhittin Böcek ve konyaaltı Belediye Başkanı Semih Esen'in mazbata törenine katıldık. İl ve ilçe seçim kurulu başkanları tarafından hem kendileri hem de meclis üyeleri mazbatalarını... https://t.co/0QC8DRClaH</t>
  </si>
  <si>
    <t>Muhittin Böcek göreve başlıyor! https://t.co/W4SJllfBFl</t>
  </si>
  <si>
    <t>Elektronik Parçalardan Yapılan 35 Muhteşem Kanatlı Böcek https://t.co/wVytTkg3JB</t>
  </si>
  <si>
    <t>böcek bilimi kısmet ağacı işitim  #izmirêſčòrț https://t.co/Q6x1Hm9uE7</t>
  </si>
  <si>
    <t>Oysa sana yazacak olsam böyle mi olurdu? İnsan baharı yaşar, yaşadığını yazsa çiçek böcek... Ama bahar bu kadar mı? İnsan bitişini yaşar, izah için ölüm der, çırpınmak der... Can çekişmek kolay mı? Sana dair cümleler kurmak kolay mı?</t>
  </si>
  <si>
    <t>@BocekMuhittin Tebrikler Böcek bşk❤</t>
  </si>
  <si>
    <t>#DemokrasiSınavı #16MilyonMazbatayiBekliyor   Heryerde,çalınan oylardan, usulsüzlüklerden,maddi hatalardan bahsediliyor,Chp ise börtü-böcek edebiyatı yapıyor,HIRSIZ'lığı görmezden geliyor;  Ak Parti'den önce,Devletin ve Milletin geleceğini çalan HIRSIZ'ları görmezden geldiği gibi</t>
  </si>
  <si>
    <t>Martin sonu bahar  dediler  Antalyada 1 haftadır   bozuk  böcek  naptin sen  aq...</t>
  </si>
  <si>
    <t>namjoon yine çiçek böcek geziyor biz burda kaos ortamıyız yine seviyorum bu adamı</t>
  </si>
  <si>
    <t>@LutfuTurkkan @MK_Ataturkist Antalya Büyükşehir Belediye Başkanı Sn. Muhittin Böcek mazbatasını aldı 👏👍🙂 https://t.co/1jRiygrPDI</t>
  </si>
  <si>
    <t>Böcek U ve sevgilisi. https://t.co/1CogAeUwRO</t>
  </si>
  <si>
    <t>#izmirêſčòrț gücü ipliği tamkare edilgen acayipleştirme böcek bilimi https://t.co/pYTMwS6Xjw</t>
  </si>
  <si>
    <t>Fotoğrafta bir salyangoz, birde sümüklü böcek görüyoruz.  Ortada olan ise bir Dut. Salyangozlar ve sümüklü böcekler geceleri gizlice bir araya gelip,  dut için düello atarlarmış. Bu gizli ve bir o kadarda tehlikeli düellolar, güneş doğana dek sürermiş.Bende onların yalancısıyım. https://t.co/UOlhnW3OWu</t>
  </si>
  <si>
    <t>Muhittin Böcek... YEŞİLÇAM''A MÜJDE!... 'ALTIN PORTAKAL ÖZÜNE DÖNECEK'" https://t.co/ukmUHK7f5x https://t.co/kPhpEHm6st"</t>
  </si>
  <si>
    <t>sabah rutinim olarak böcek öldürüyom terlikle</t>
  </si>
  <si>
    <t>Elektronik Parçalardan Yapılan 35 Muhteşem Kanatlı Böcek https://t.co/k24wGlqMod</t>
  </si>
  <si>
    <t>@ado90947076 @mehmettuluce4 Tavukçuluk için biraz fazla arazi var. 80 dekar civarı.  Küf ve böcek verimi çok düşürüyor.</t>
  </si>
  <si>
    <t>@ucan_payanda Yani benim anladığım ilerde 467544774 dairelik apartlarda böcek gibi yaàıcaz böyle küçük dairelerde dip dibe</t>
  </si>
  <si>
    <t>saat 16.00 antalya büyükşehir belediye mazbata tören gidiyorum muhittin böcek yalnız bırakmayacam</t>
  </si>
  <si>
    <t>#DemokrasiSınavı #MazbataHakEdenin Sn. Muhittin Böcek başkanımız mazbatasını aldı👏👏 Teşekürler Antalya 👏👍 Darısı İstanbul'un başkanı Sn. #Ekremİmamoğlu 'nun başına 👍 #16MilyonMazbatayıBekliyor https://t.co/gL1FyBbBPZ</t>
  </si>
  <si>
    <t>Twitterde sadece selfie ,kedi, köpek,cicek, böcek paylaşan kızlar bile Mazbata diye twitler atıyor.Ülkeyi ne hale getirdiniz😁😊</t>
  </si>
  <si>
    <t>Kendini Kamufle edebilen kemikli bir böcek. Güney Çin ve Vietnam yağmur ormanlarında görülür. https://t.co/myUmEVo73X</t>
  </si>
  <si>
    <t>Bir sabah bir böcek olarak uyanan gregor ve bir sabah mutlu uyanamayan ben ..</t>
  </si>
  <si>
    <t>Gezi Türkiye'yi neden salladı biliyormusunuz; çünkü biz sokakta değildik!  15 Temmuz DÜNYAYI neden salladı biliyormusunuz; çünkü bizler sokaktaydık!  Deneyin isterseniz, deneyin! Deneyin ve görün beka davası ile ağaç, çiçek, böcek davası arasındaki o eşsiz farkı!</t>
  </si>
  <si>
    <t>resmen annemin istediği damatsın namjoon doğa çiçek böcek gel annemi mutlu edelim hı hı HI?? @BTS_twt https://t.co/MN8nZCwt5I</t>
  </si>
  <si>
    <t>@mehmettuluce4 Fındık bahçelerinde ikinci bir ürün üretmek istiyorum. Herhangi bir gübre ilaç vs kullanmadan verimi nasıl artıracağız? Küf sorunu var, böcek sorunu var, yabani ot sorunu var. Bunların hepsi için kullanılan kimyasallar var. Geleceğimizi yok ediyoruz.</t>
  </si>
  <si>
    <t>@KemalhsanDogan @qnbfinansbank Mutlu olmanıza çok sevindik. Doğum gününüzü tekrar kutlarız. 😊 https://t.co/ceGLWb2Rhu</t>
  </si>
  <si>
    <t>@OzcanDeniz bir kez daha paranın kendisi üzerindeki etkiyi bebek katillerine şebeklik yaparak göstermiş oldu.  Bunun dizisini izleyip şarkısını dinleyenin burnuna sümüklü böcek girsin https://t.co/qPUh9mQUmn</t>
  </si>
  <si>
    <t>@AkerGokhan Offffff Offf diyorum😍 inan nasıl etki ettiysen içinden böcek felan çıkıcak sandım😂😂</t>
  </si>
  <si>
    <t>Biz odaya börtü böcek girmesin diye uğraşalım, dışarıda maymunlar cirit atsın.  #donlastikli #dünyaturu #hindistan #goa #palolem #monkey #maymun @ Palolem, Goa, India https://t.co/z6yJPd3U2y</t>
  </si>
  <si>
    <t>Elektronik Parçalardan Yapılan 35 Muhteşem Kanatlı Böcek https://t.co/elPsemBfaz</t>
  </si>
  <si>
    <t>@AkdenizGercek Böcek göreve başlamadan Türel'in hep para üzerinden açıklama yapması çok manidar.</t>
  </si>
  <si>
    <t>Böcek reis, bana mesaj atmamışsın ama bi 100lük alıp geliyom</t>
  </si>
  <si>
    <t>Venüs Sinek Kapanı.. Bu bitki etçil bir bitkidir. Üzerinde bulunan iğneler uyarıldığında harekete geçer. İçinde kalan böcek en az 12 saat boyunca orada kalır. Salgılanan asit ile böcek sindirilir. Tek amacı, azotun ve vitamin ile minerallerin alınmasıdır   https://t.co/tq3J62fZIO</t>
  </si>
  <si>
    <t>@post42team Osmangazi ünideyim tahminen yemekte ne zaman böcek çıkar?</t>
  </si>
  <si>
    <t>Hadi herkes bu tweete  kendi çektiği       doğa manzara çiçek böcek ne varsa onun fotoğrafıni  atsın :)</t>
  </si>
  <si>
    <t>@ObaSiyasi En iyisini yapıyorsun :) Değmeyen kifayetsizler için kendini üzmeye değmez. Milleti düşünen bir kişi var gerisi fasa fiso gerisinin derdi başka o yüzden çiçeğe devam kardeşim. Ben çiçek böcek faslını uzun zamandır uyguluyorum :)</t>
  </si>
  <si>
    <t>@ObaSiyasi Çiçek-böcek derken zakkum ile tarantulayı kastettin heralde,twite bak :)))))))))</t>
  </si>
  <si>
    <t>Ne kadar çok böcek var şu dünya da hepsi de zararlı haşeret.</t>
  </si>
  <si>
    <t>Meali: Soya yerine böcek ve alg yediriyorlarmış, rasyonu protein yönünde dengelemek için.</t>
  </si>
  <si>
    <t>Haşerelerde Kesin Çözüm İçin Biçer Sprey Kırmızıtoprak Mahallesi Ercan Sokak No:72/B Odunpazarı Eskişehir #eskişehir #istanbul #ankara  #ilaçlama #pestkontrol #pestcontrol #haşere #böcek  #tahtakurusu  #hamamböceği #sivrisinek #karasinek #kene #haşerekontrol  #ilaçlamaservisi https://t.co/VzSDPeVprG</t>
  </si>
  <si>
    <t>Haşerelerde Kesin Çözüm İçin Biçer Sprey Kırmızıtoprak Mahallesi Ercan Sokak No:72/B Odunpazarı Eskişehir #eskişehir #istanbul #ankara  #ilaçlama #pestkontrol #pestcontrol #haşere #böcek  #tahtakurusu  #hamamböceği #sivrisinek #karasinek #kene #haşerekontrol  #ilaçlamaservisi https://t.co/WYXj80ZOmf</t>
  </si>
  <si>
    <t>Biraz önce iş yerinde böcek görmüşler karşı masamda oturan kız güvenliği çağırın diye bağırıyor :) sanırım birazdan güvenlik gelip ateş edicek :)</t>
  </si>
  <si>
    <t>@aysimaarslan6 6. Muhittin Böcek: Tema Vakfı</t>
  </si>
  <si>
    <t>MUHİTTİN BÖCEK MAZBATASINI YARIN ALIYOR – ALANYA HABERLERİ https://t.co/pe7C8By0Yc https://t.co/xvwbeO5zAR</t>
  </si>
  <si>
    <t>böcek öldürdü biri yanımda sonra olduğum şehir kuşatıldı ve alışverişe gitcekmişim bi evden balkondan aşağı atlayarak gittim. gittiğim avmde aynaya baktım ve saçlarım bakır ve aşırı zayıf biriydim mdnddkmd</t>
  </si>
  <si>
    <t>Balkonda uçan böcek gördüm sigara içmeye çıkarken böcek sana bir şey yapamaz yapamaz diye kendimi teselli ediyorum ama içim içimi yerken</t>
  </si>
  <si>
    <t>Feysbuk açamda çiçek böcek futrafıyla özlü sözler paylaşam.</t>
  </si>
  <si>
    <t>Uğur Dündar 'Neden burası böcek dolu?'" diye sorduğunda '"EVET NEDEN BÖCEK DOLU BURASI?'" diye bağıran pastaneci vardı ya...Bu adamlar da aynı. #pazartesi"</t>
  </si>
  <si>
    <t>@ObaSiyasi Merde yine çiçek böçek düştü..</t>
  </si>
  <si>
    <t>Türel’in ‘borç’ gururu!.. Antalya Büyükşehir Belediye Başkanlığı seçiminde CHP’li Muhittin Böcek’e yenilen AKP’li Menderes Türel, yeni yönetime 4-5 milyar civarında borç bırakmalarına rağmen başarılı olduğunu iddia ederek, “Gururluyum” dedi.  📢https://t.co/kQlS90ZQFZ https://t.co/qjxRo9qufA</t>
  </si>
  <si>
    <t>Yaprak bitlerine en etkili çözüm Uğur böceğidir . Böcek öldürücü sentetik ve bitkisel ilaçlar aynı zamanda bu tür faydalı böcekleri de öldüreceği için tavsiye etmiyoruz . https://t.co/aHy9AH7uvC</t>
  </si>
  <si>
    <t>@ucancrynkablosu Götüm donar benim orda asla yaşayamam börtü böcek</t>
  </si>
  <si>
    <t>eve böcek girmiş aq annemi aradım ben de bişi oldu sandım eskişehirden gelip öldüriyim mi senin için diyo...e anne bi zahmet yani</t>
  </si>
  <si>
    <t>Yolda gayet normal yürüyorumdur arı:gidem de şunun suratının dibinden uçam böcek:gidem de eline yüzüne dokunam insanlar:napıyo bu salak</t>
  </si>
  <si>
    <t>Ayağımın altında fazla dolanma seni bir böcek gibi ezerim</t>
  </si>
  <si>
    <t>3 böcek 1 çiçek 😈😂😂</t>
  </si>
  <si>
    <t>@cagritaner Aşkla ilgili her şeye bir çiçek böcek dere dağ hikayesi uydurulmak zorunda mı</t>
  </si>
  <si>
    <t>Böcek’in düğün turu Antalya Büyükşehir Belediye Başkanlığı görevine bugün törenle başlayacak olan @BocekMuhittin , hafta sonunu nikah ve düğün törenlerine ayırdı. Böcek, bu etkinlikleri sosyal medya hesabından paylaştı.  📢https://t.co/EVsyiS4yVk https://t.co/t19U0MeZLD</t>
  </si>
  <si>
    <t>Galiba dün gece bi kanatlı böcek savaşı olmuş yerde bi sürü büyük kanatlı sinek benzeri şeyler ölü ve yaralı yatıyordu. Ya da bahar sarhoşluğu mu ki</t>
  </si>
  <si>
    <t>Şu masbata gelene kadar kalp koyalım çiçek koyalım böcek koyalım romantismini bırakabilirmiyis</t>
  </si>
  <si>
    <t>@BitkinSavasci Onlar bir yerde haklı çünkü belediyeler alınsa da henüz hiçbir şey bitmedi. Bu eforiyle çiçek böcek yapanlar olayın farkında değil.</t>
  </si>
  <si>
    <t>Muratpaşa Belediye Başkanı Ümit Uysal'ın mazbata törenine katıldık. Büyükşehir Belediye Başkanı Muhittin Böcek diğer belediye başkanları il başkanları ve çok sayıda Antalyalı katılmıştı. Muratpaşa belediye... https://t.co/LyFgkmxzVe</t>
  </si>
  <si>
    <t>Sen ölmedin. Şimdi bir çiçeğe, börtü böceğe nefes oldun... Ama ben her izlediğim zaman ne böcek ne çicek oluyorum... canım benim 🌻</t>
  </si>
  <si>
    <t>@cenginyurt52 Doğum günün kutlu olsun Cemal Abim nice mutlu,daha sağlıklı,daha huzurlu,daha güzel günlere...NE MUTLU TÜRKÜM DİYENE! Maşallah ne güzel bir tablo Rabbim bizlerede nasip etsin inşallah... #AdliMahkumKapsamlıEşitYasa</t>
  </si>
  <si>
    <t>Kürt Halk Önderi Abdullah Öcalan, kimliğe göre 1949 yılının 4 Nisan’ında dünyaya geldi.Aynı gün, yani 4 Nisan 1949’da NATO kuruldu. 15 Şubat devletlerarası komplo bir NATO operasyonuydu. Dolayısyla Önder Apo faşist Türk devletindn çok NATO’nun rehinesidir. https://t.co/JPSr8YObXd</t>
  </si>
  <si>
    <t>Güzel yıllar, güzel insanlar, sarmaşık dostlar -ki zaten varlar-, mucizeler: soluk gibi, sevmek gibi, doğum gibi mucizeler istiyorum.Gülümseyen günler var önümde.Duyduk duymadık demeyin, ben büyüyorum!</t>
  </si>
  <si>
    <t>Doğum günü kutlamayı bıraktım dünya kediler günü kutluyorum artık sadece</t>
  </si>
  <si>
    <t>@iamLiader Doğum günü için ikizime sürpriz hazırlıyorum :)</t>
  </si>
  <si>
    <t>19 unda doğum günüm ama bilin bakalım ne eksik</t>
  </si>
  <si>
    <t>İDOLÜM   Büyük Türk Hakani TİMUR''un Dogum Yıldönümü Kutlu Olsun. Türkistanlı (Maveraünnehirli) Büyük Türk İmparatoru ve Komutanı, adını verdiği 'Büyük Timur İmparatorluğu'"nun kurucusu, Büyük Devlet Adamı, Siyasetçi, Tarihçi, Coğrafyacı, Kültür ve Sanat Adamı++ https://t.co/LFzRDYeE7J"</t>
  </si>
  <si>
    <t>@neyyibenur doğum günün kutlu olsun ve umarım profil fotoğrafın kendine aittir.</t>
  </si>
  <si>
    <t>Doğum günüm yeni geçti ama bana hayrına kim alır?? 😂😂😂 https://t.co/gZ2sjqj4bU</t>
  </si>
  <si>
    <t>Doğum günü mesajı attığın kişinin atılan mesajdan daha güzel bir şekilde karşılık vermesi ne güzel hiss</t>
  </si>
  <si>
    <t>Doğum günüm vize haftama denk geldi mecbur girmicez yeni yaşımıza https://t.co/K5DPCO0l4a</t>
  </si>
  <si>
    <t>Doğum günüm kutlu olsun iyi ki doğdum çünkü neden kutlu olmasın ki</t>
  </si>
  <si>
    <t>@msgrangr Geçen gün doğum haritama bakmalarına izin verdim... Kurtar beni</t>
  </si>
  <si>
    <t>Lan çocukken bir kere doğum günümü kutlamadılar şimdi ki bebelere diş çıkarınca bile pasta kesiyorlar neden bu kadar tutarsız ebeveynler var nedenn</t>
  </si>
  <si>
    <t>@seyxmae Doğum günümüz kutlu olsun.... https://t.co/a9RFMgvQZc</t>
  </si>
  <si>
    <t>@tapirtr Doğum günümde de  Tapirlenemeyeceksem neyse ya ağlamıyorum...</t>
  </si>
  <si>
    <t>2 ay önce doğum günümde bana koton kidsten kıyafet alan babam...Kids dediği de 22 https://t.co/oUbx2kV0x6</t>
  </si>
  <si>
    <t>dogum günü hediyesi olarak bisürü unf yemişim🤗🤗🤗🤗🤗</t>
  </si>
  <si>
    <t>Eğer çok bilmek istiyorsanız, doğum günüme tam 2 hafta kaldı</t>
  </si>
  <si>
    <t>Doğum  gününüzü  kutlayan insanlari not alin ben öyle  yaptım  daha iyi</t>
  </si>
  <si>
    <t>@TurkiyeD6392500 @thehukumdar Şehitlerimizin kanı yerdeiken biz oturup camaatce dua ediyorduk ülkemiz için  ve ben dinimde haram olanı kutlamam ben bu yaşıma geldim doğum günü nedir bilmiyorum Allah'a şükür hiçte kutlamadım. Tarihî sordular yazdım o kadar</t>
  </si>
  <si>
    <t>Dogum gunun kutlarim yakisikli kardesimin 🎂🍰 Insalah bekledin kiside kutlarr 😊🤗 @sg7sulo7</t>
  </si>
  <si>
    <t>DOĞUM GÜNÜN KUTLU OLSUUUN 💕🎉🎈💕🎊🎉✨💕🎈🎊🎉💕✨ @ziamwashere</t>
  </si>
  <si>
    <t>Dün doğum günümdü insan bı 'doğum günün kutlu olsun yıkık arkadaşım' yazar beee 😑😑😑😑😶😶</t>
  </si>
  <si>
    <t>Çocuğunun doğum gününü bile kutlamadı pic eee ben basta söylemiştim bakın beni dinleyin pişman olmayın......</t>
  </si>
  <si>
    <t>@brkygt93 Doğum günün kutlu olsun burak🤗🥰</t>
  </si>
  <si>
    <t>ÜLKE OLARAK BU ANI BEKLİYORDUK DOĞUM GÜNÜN KUTLU OLSUN @viorithx  https://t.co/fBBso3H1vp</t>
  </si>
  <si>
    <t>@cenginyurt52 Doğum günün kutlu olsun,Allah sağlıklı mutlu ve ailenle nice yaş lar geçirmeni nasip etsin.🤲👍🎂</t>
  </si>
  <si>
    <t>annemden arkadaşıma doğum günü mesajı👍🏼 https://t.co/16W5egzXz6</t>
  </si>
  <si>
    <t>Paylaşım yapmış Doğum günümü unutmayıp kutlayan herkese.... diye. Doğum gününü unutacak kadar seni henüz unutmadım,ama yaptığınız haksızlıklar aklıma gelince bi tekme de ben vurayım diyorum. Hayat öğretiyor. Öğrenirsiniz dostlar 😙</t>
  </si>
  <si>
    <t>Aslında ben doğum günün için aramıştım ,yoksa kafası güzel ergen olduğum için falan hiç değil.</t>
  </si>
  <si>
    <t>İyi ki doğdun kurban olduğummmmmmmmmmmmmmm doğum günün kutlu olsun bebeğimm ❤️❤️❤️❤️ @ziamwashere</t>
  </si>
  <si>
    <t>@vicvic195 Girip patlattım balonları ha bu arada Doğum günün kutlu olsun 😂</t>
  </si>
  <si>
    <t>@cetinxie Koç burcu flörtüm bana kova burçları doğum gününü çok önemsiyo yea ne kadar önemsiz falan dedi ama kendisi bir ay önceden doğum gününü işledi ruhuma djdkfk</t>
  </si>
  <si>
    <t>Ne halası amk halamın kızı doğum yaptı sinirden kafa falan kalmadı amına koyim</t>
  </si>
  <si>
    <t>@sg7sulo7 @mustafaggnl Koçum doğum günün kutlu olsun nice seneleereeeee</t>
  </si>
  <si>
    <t>Gidem de içli köftenin üstüne mum koyup doğum günümü kutlayam</t>
  </si>
  <si>
    <t>Doğum günün kutlu olsun kardeşim benim. Nice mutlu sağlıklı 6222 almadığın hep birlikte yıllara. @Hasiyokomoo</t>
  </si>
  <si>
    <t>4 Nisan: İki doğum günü  MERAL ÇİÇEK https://t.co/C3XKh33jDN https://t.co/8aivM0Tr47 @y_ozgurpolitika aracılığıyla</t>
  </si>
  <si>
    <t>Doğum günü, doğum günü dedik bu da bitti</t>
  </si>
  <si>
    <t>Doğum öncesinden 14 aya kadar bebeklerin özelliklerine çalıştım az önce ve yeğenimin bir insan türü olmadığı kanısına varmış bulunmaktayım</t>
  </si>
  <si>
    <t>Hani böyle doğum günü gecesi ilk mesajı beklersin de bankadan gelir ya o mesaj. Gece öyle bitecek.</t>
  </si>
  <si>
    <t>Bugün benim doğum günüm https://t.co/uLnfsnrXUv</t>
  </si>
  <si>
    <t>Doğum günün yaklaşınca arkadaşlarıma psikoloji baskı uygulamaktan asla kaçınmam 😈</t>
  </si>
  <si>
    <t>@gunsonutrt Hoş geldin ailemizin kanalı TRT.Dün Nuh kardeşimizin doğum gününü kutladık.Mustafa abi seni ve TRT yi çok seviyoruz. https://t.co/71dYDz0pAN</t>
  </si>
  <si>
    <t>Cephede doğum günü pastası kesen adam gibi adamlar https://t.co/vXDJ9rXuak</t>
  </si>
  <si>
    <t>@baharrinal Doğum günüm 5 Marttı geçmiş olsun🤪</t>
  </si>
  <si>
    <t>@Hayrullah4270_ @acz_u_fakr_ Dogum saatine gore bakiliyo haktır aslinda bi bak abecim</t>
  </si>
  <si>
    <t>@pelinakil Doğum günümüze son 8❤️</t>
  </si>
  <si>
    <t>@ibtsblogs Atatürk'ü o iğrenç cümlelerinle sen mi yaşatacaksın şimdi ? Bizim milletimiz yobaz cidden artık sıktılar ya bu gerikafalılık cahillik cidden sıktı.. Atatürk'ün doğum yılını sorsan bilmez ama nedense Atatürkçü kesilir. Kendi milletimden nefret eder oldum</t>
  </si>
  <si>
    <t>Benim balonlarım niye patlamıyo doğum günümü yazmadım mı acaba</t>
  </si>
  <si>
    <t>doğum günün kutlu olsun karşim hapi ol @viorithx</t>
  </si>
  <si>
    <t>@maske3g Asker,polis,eğitimci,memur,bankaya para yatıran,hatta Doğum için hastenede yatan kadınlar tutuklandı ama Kaç yıldır bir siyasi ayak çıkarılmadı. metal yorgunluk denilip yenilenen teşkilatlar aslında eskilerinin referanslılarından başkası değildi? Geçmiş olsun kabahat kimde?</t>
  </si>
  <si>
    <t>@onurglkctn Yoksa doğum günün mü?</t>
  </si>
  <si>
    <t>@mavi_mavil Gamze hanlm yarın benim doğum günüm ozele gelirmisiniz rica etsem</t>
  </si>
  <si>
    <t>@piril_duzce Dogum gununde de mi bulut? 🤦🏻‍♀️</t>
  </si>
  <si>
    <t>Bu gün ezgişimin doğum günü tam saati kaçırdım ders çalıştığımdan dolayi ama onu çok seviyorum iyi ki hayatimda iyi ki benim Ezgişim İyi ki doğdun yavrum #DGKO 😆😆😋 🎂🎂🎉🎉💜💗 @nsmjpkjbities https://t.co/dOWfn7PPZ8</t>
  </si>
  <si>
    <t>@Dalismae1 dogum günün kutlu olsun nice mutluluklarla dolu yaslar dilerim 💐💐💐🌹🌹💖💖</t>
  </si>
  <si>
    <t>Erdal Tosun, 56. Doğum gününde saygı ile anıyoruz.   9 Nisan 1963 #ErdalTosun https://t.co/M9YSnYNQb9</t>
  </si>
  <si>
    <t>Amcamın doğum günüm diye fotoğrafımı herkese atıp işte benim çiçeğim yazması kadar kral hareket çok az gördüm ❤️</t>
  </si>
  <si>
    <t>@Edaltinn2 Yeminn ederim kutlucaktım vize çalışıyordum doğum günün kutlu olsun edoşş chdhxhbdb 💕💕</t>
  </si>
  <si>
    <t>kaliteli doğum günü mesajı nedir nasıl yazılır https://t.co/kPcv2xFvkz</t>
  </si>
  <si>
    <t>bugün benim doğum günüm kelimeler büyüyor ağzımda bildiğim bütün hayatlar  P A R A M P A R Ç A</t>
  </si>
  <si>
    <t>Oysa geçen gün 7 nisan senin doğum günündü ama ben sana iyi ki doğdun diyemedim. Ben niye böyleyim? Bunlar gerçek mi? Gerçek ya da hayal olmasının bir önemi var mi peki? Ben kendim olamadıktan sonra var mıyım ki?</t>
  </si>
  <si>
    <t>@Cakr_Ceren Doğum günün kutlu olsun güzel kızımın 🎂♥️🐞</t>
  </si>
  <si>
    <t>@serdarbuzz Dediğim şey şu bu kadar doğru ve iyi çeviri yapıp çocuğun doğum adında ki harfleri kaçırman.</t>
  </si>
  <si>
    <t>@mamiyyyyyyyy tıkladım hepsine hiç biri patlamadı ama yine de doğum günün kutlu olsun</t>
  </si>
  <si>
    <t>bu twitter da niye herkes doğum gün ve ayı yazar da yılı yazmıyor🤔🤔</t>
  </si>
  <si>
    <t>@kubraq718 @lamoities Abi benin sıfatımla senin doğum gününü kutluyor ama</t>
  </si>
  <si>
    <t>#derinfutbolderbileri benimde doğum günüm 14 nisan ertem abi fenerbahçe kazanacak insallah annem babam ile sizi izliyorum bize  ordan bir selam yollar misiniz teşekkür ederim şimdiden ben ekrem karagöz</t>
  </si>
  <si>
    <t>Kardeşim aylar önce bana doğum günü hediyesi almıştı. Şimdi öğrendim benim kartımla almış. Böyle düşünceli kardeş herkese nasip olmaz.Teşekkürler Gumbcum😁</t>
  </si>
  <si>
    <t>@duygueroglu_ doğum günümü kutla artık kanka dhdjdj 2 gün geçti olm</t>
  </si>
  <si>
    <t>İyi geceler olsun, doğum günümüz kutlu olsun 🌸 @DidemMadak https://t.co/oSmMthDVwZ</t>
  </si>
  <si>
    <t>Doğum gününün en güzel tarafı en sevdiklerimden gelen mesajları tekrar tekrar okumak</t>
  </si>
  <si>
    <t>Markalar da kuru kuru doğum günümü kutluyor insan doğum gününe özel yüzde bilmem kaç indirim verir bu şekilde marka sadakati oluşturamazsınız... :(</t>
  </si>
  <si>
    <t>Bugün 4 yaşında bir çocuğun doğum günü dileğinin ilk cümlesinde ben vardım. Öyle içtendi ki tarif edilemez bir hissiyat verdi</t>
  </si>
  <si>
    <t>@cenginyurt52 Doğum günün kutlu olsun sayın vekilim. Allah seni başımızdan eksik etmesin.</t>
  </si>
  <si>
    <t>@BassineYenzia @lamoities Hey gaç ordan benim doğum günüm o</t>
  </si>
  <si>
    <t>Doğum günü mesajlarımın hepsinde ne kadar yaşam enerjisi yüksek çılgın ve rahatlatan bir insan olduğumu yazmış herkes ama bir mesajı dönüp dolaşıp okuyorum iki cümlesine takılıyorum:..... Füruğ'un sevinç goncası Birhan' ın narı....... İyi ki beni o çiçek ruhunla sarıp sarmaladın.</t>
  </si>
  <si>
    <t>@oguzyigitt Doğum günün olmadığındandır belki?😅</t>
  </si>
  <si>
    <t>@sanademistimmm Doğum gününü unutan erkek.</t>
  </si>
  <si>
    <t>Doğum günün kutlu olsun iyi ki doğdun iyi ki varsın seni çok seviyorum ❤ https://t.co/axOw2aGjD5</t>
  </si>
  <si>
    <t>Aldığım en güzel doğum günü mesajı 🌸 https://t.co/nYAyuFm5wy</t>
  </si>
  <si>
    <t>Doğum günüme 34 gün kalmış bulunmaktaakkta</t>
  </si>
  <si>
    <t>@cenginyurt52 Ailenizle ve Sevdiklerinizle beraber nice mutlu, sağlıklı yıllara...Doğum gününüz kutlu olsun 🎂👏👏🌸🌸</t>
  </si>
  <si>
    <t>@kenanyslyurt :-)tam bir sene önce bugün idolum ve meslek hayatımın örnek insanı #doğum  #günümde  en güzel süpriz olarak gelmişti İnönü'ye</t>
  </si>
  <si>
    <t>Söylemek isteyipte söyleyemediğim o kadar çok şey varki... Geçde olsa doğum günün kutlu olsun meleğim. İyiki seni tanımışım müziğiyle kalbime dokunan adam 💚 https://t.co/AICoCHHPka</t>
  </si>
  <si>
    <t>an itibariyle çamda ders çalışmayı bırakıp 6 kişi doğum haritası çıkarıyoruz. astroloji uzmanı selen bizi bu konuda bilgilendiriyor. evet sendeyiz selen 🎤</t>
  </si>
  <si>
    <t>Hiç beklemediğim iki kişi doğum günümü kutladı bugün yani dün ve ablam benim için gintokili pasta yaptırdı bu sefer arkadaş çevremden sadece bir kişi hatırladı ama yine de hoş bir gündü artık bir yıl 21 yaşında yaşlı biri olduğum için sızlanıp duracağım iyi geceler</t>
  </si>
  <si>
    <t>@AtillAytac1907 Tek oylayanım hediye fincanımı alırim yoksa dogum günü videosu piyasaya çıkar 😂🤣</t>
  </si>
  <si>
    <t>@oguzyigitt Doğum günün kutlu olsun🥳</t>
  </si>
  <si>
    <t>@PNR978 Doğum günün kutlu olsun nice mutlu huzurlu özgür dolu yarınlara inşallah  ROJBUNATE PÎROZ BE 🙏 https://t.co/jABN7lbvqY</t>
  </si>
  <si>
    <t>koca peygamberin doğum günü yemin ederim bu kadar kutlanmıyo yetmez mi artık bu kaçıncı pasta aq</t>
  </si>
  <si>
    <t>@oguzyigitt Çünkü doğum günün değil??</t>
  </si>
  <si>
    <t>4 yıldır nisanın 9 u bende kış kardeşim. 19 unda lan... 19 unda 7 dünyaya sığdıramadığım seni bir tabuta koydular... Bugün 23 oldun kardeşim... Gitti deseler de seni yüreğimde büyüyeceğim... Dünyada yarım kaldık, ahirette bir olacağız yine. Doğum günün kutlu olsun kardeşim...</t>
  </si>
  <si>
    <t>@pollybeyz Doğum günün kutlu olsun:)</t>
  </si>
  <si>
    <t>Lisede platoniği olduğum kızdan doğum günü mesajı aldım. Bu hayata bunca jest fazla bile Allahım hayatı zirvede bırakabilirim mesela şu an.</t>
  </si>
  <si>
    <t>doğum günün kutlu olssuuunnn💜 nice güzel yaşların olsun🎈 umarım yeni yaşın dilediğin her şeyi beraberinde getirir seni seviyom🌈 @handediary</t>
  </si>
  <si>
    <t>Neden herkesin doğum günü bu aya toplanmış içim dışım pasta oldu çatlıycam</t>
  </si>
  <si>
    <t>Slm sanal arkadaşlarım 24 saat sonra doğum günümü kutlamayan 1 sene uzaklaştırma alır:)</t>
  </si>
  <si>
    <t>Doğum günümdü. https://t.co/dv9VpfVoal</t>
  </si>
  <si>
    <t>Bugün benim doğum günüm.</t>
  </si>
  <si>
    <t>Neyse ınstagram biyografime doğum tarihimi yazayım da sevgilim var sanıp bulaşmasınlar.</t>
  </si>
  <si>
    <t>Güzel kalplim benim iyi ki doğdun❣ Her şey gönlünce olsun yeni yaşın, doğum günün kutlu olsun  seni seviyorum 💕🎉 Nice beraber senelere @everythingoesm https://t.co/krjcD3E5x1</t>
  </si>
  <si>
    <t>Soundwave art tablosu alıp ses dosyasına still loving you yükleyip doğum gününde hediye olarak gönderme fikri çık aklımdan... https://t.co/SG2sdYYXiy</t>
  </si>
  <si>
    <t>@yagmureliyazici doğum günü kızı olmak nasıl bir duygu anlatsana biraz</t>
  </si>
  <si>
    <t>doğum günün kutlu olsun tavlacı reis @nerdeyizamk</t>
  </si>
  <si>
    <t>@Roxabbe Benim takıldığım nokta doğum tarihi aq aynı sene doğmuşuz ben 5 yaşında gösteriyorum hala</t>
  </si>
  <si>
    <t>@barbarosansalfn @efkanbolac Doğum günüm 😝</t>
  </si>
  <si>
    <t>doğum günün kutlu olsun güzelliiik💓💓🥳🥳 @viorithx</t>
  </si>
  <si>
    <t>6tane dogum gunu snapi izledim yuh ilk kez 6tanıdıgım insanın aynı gun dogum gunu oluyo</t>
  </si>
  <si>
    <t>eeeee dogum gunumuzse ani kutulari acilsin ve biraz gecmise yolculuk yapilsin😿😿😿😿😿</t>
  </si>
  <si>
    <t>arkadaşlarım doğum günümü beklemiş en igrenç çıktığım fotolarımı storilerinde paylasmak için</t>
  </si>
  <si>
    <t>@Sema_4_ Doğum günün kutlu olsun nice mutlu yıllara</t>
  </si>
  <si>
    <t>Kendimi bu şehire ait hissetmemdeki en önemli his sana duyduğum sevgi! Doğum günün kutlu olsun TAKIM! #9nisan1967 @Giresunspor  Aynı gün doğmuş olmakla gurur duydugumsun sen benim 🇳🇬❤ https://t.co/WuWjS6vwkc</t>
  </si>
  <si>
    <t>@CokBilmis_1905 Şimdi biraz sakinleş seni çileden çıkartanları tek tek hayatından çıkartıp rahatla😉bu hayatta bir doğum var bir de ölüm; arasında kalanların zevkini çıkartana kadar yaşamaya bak☺️</t>
  </si>
  <si>
    <t>@vedicnorm Bu sonuca varmak için kimin doğum haritası na baktınız bilgilendirirmisiniz</t>
  </si>
  <si>
    <t>Köpeğe doğum günü partisi yapmışlar krdşm bu da mı moda bide mum koysaydınız havlayaydı. https://t.co/nEn2yEhzHl</t>
  </si>
  <si>
    <t>@symyhn Doğum sonrası kontroller jcgsgsxhxgxs</t>
  </si>
  <si>
    <t>@ilovewingss 💜  Doğum günün kutlu olsun 🎈  Çoook güzel, mutlu, huzurlu, sağlıklı nice yılların olsun.. İyi ki doğduuun 🌸 https://t.co/aunKqfrLnp</t>
  </si>
  <si>
    <t>@cenginyurt52 Sayın başkanım nice mutlu yıllara ailenizle  ayrıca benimde 9 Nisan doğum günüm mutluklar dilerim tekrar</t>
  </si>
  <si>
    <t>@cancagln Doğum günün mü la</t>
  </si>
  <si>
    <t>Doğum günümde peluş oyuncaklar istiyorum aklınızda bulunsun dostiklerrrr</t>
  </si>
  <si>
    <t>doğum günü mesajıyla ağladım az önce</t>
  </si>
  <si>
    <t>Ünlü youtuber doğum anını yayınladı https://t.co/q0x7jrWowM</t>
  </si>
  <si>
    <t>Bir aydır doğum günü kutlamaları silselesi içindeyim birileri geçmiş doğum günümü kutluyor birilerinin doğum günü oluyor dün iki tane doğum günü kutladım bi doğuö günü hediyesi aldım ve hediye verdim önceki gün bana kutladılar bir haftadır hunharca pasta yiyorum</t>
  </si>
  <si>
    <t>Doğum günü mesajları o kadar uzun ki okurken tekrar gözüm bozulabilir.. Ama her kelimesi o kadar kıymetli ki</t>
  </si>
  <si>
    <t>Yeni doğum yapmış gibi davranıyorum biliyorum https://t.co/K1JnSauGBw</t>
  </si>
  <si>
    <t>bu sınavların mutsuzluğunu anca doğum günüm giderebilir, bir an önce 21 olabilir miyim</t>
  </si>
  <si>
    <t>@onugyy doğum günün korku olsun canım 👊🏻</t>
  </si>
  <si>
    <t>Keşke her gün doğum günüm olsa 🎈</t>
  </si>
  <si>
    <t>Doğum günüme bundan istiyoruummmmmmm https://t.co/dQAwNjC45e</t>
  </si>
  <si>
    <t>Böyle doğum piyangosunun ta içine... https://t.co/FrGO60lsNi</t>
  </si>
  <si>
    <t>@everydayokuzcuk doğum günün kutlu olsun❤️</t>
  </si>
  <si>
    <t>Abide Şahsiyet Süleyman Çakırın Ölüm Yıl Dönümü ile Doğum Günüm Çakışması.</t>
  </si>
  <si>
    <t>hep yoldayız, doğum ile başlayana, ölüm ile nihayetlenen...</t>
  </si>
  <si>
    <t>Gurban olduğum paşam, sen o gün 60 fidanı soldurmadın  ya, işte senin doğum günün o gün. Şehidim, seni  şahadetine eriştirenlerin sonları olmamız bizim boynumuzun borcu olsun. https://t.co/Z9PKUEwT6R</t>
  </si>
  <si>
    <t>@zekikayahan Abi doğum günü hediyesi aldım. Ysk itirazları reddetti:)</t>
  </si>
  <si>
    <t>İyi ki doğdum kendimi seviyorum iyi ki varım doğum günüm kutlu olsun 💖💖💖💖💖💖</t>
  </si>
  <si>
    <t>Bugün benim doğum günüm parti vererek sabahlamak varken ben oturdum vizelere çalışarak sabahlıyorum teşekkürler paü.</t>
  </si>
  <si>
    <t>doğum günümü kutlamak istemeyenler alternatif olarak giresun gazeteciler cemiyetinin kuruluşunuda kutlayabilirler hdgejsfwiwvauzvauajav</t>
  </si>
  <si>
    <t>Bu akşam #çağlayanspor olarak #teknikdirektörümüz #MehmetBiçer’in Doğum gününü Kulüp Başkanımız Yalçın Yaşbey, Çağlayanspor Yardımcı Antrenör ekini,… https://t.co/oxxJ3YEtwG</t>
  </si>
  <si>
    <t>Buraya yazamadığım çok güzel günler geçirdim mesela gittiğim şehirde çok güzel şeyler yaptım mesela doğum günüm mesela depremler bissürü şey var sanki uzun zamandır görmediğim dostumu görmüş gibi oluyorum bu hesapta anlatasım geliveriyor nedense</t>
  </si>
  <si>
    <t>Canım twitter de olmasa doğum günümü kutlayan yok</t>
  </si>
  <si>
    <t>@iremsahinz Kutlu doğum haftası</t>
  </si>
  <si>
    <t>Yalnızlığın da tarihini ben yazacağım. Dünkü doğum gününe lanetler olsun sevgili can düşmanım. https://t.co/w0J3ABoyAT</t>
  </si>
  <si>
    <t>doğum günü kızı uyuyor bbb</t>
  </si>
  <si>
    <t>@yoger_10 Doğum günü kutlu olsun</t>
  </si>
  <si>
    <t>Sevdana gönül verdik düşürdü bizi vereme, kansere, dertlere...  Doğum günün kutlu olsun iki gözümün çiçeği @Giresunspor https://t.co/qdrSfftWhB</t>
  </si>
  <si>
    <t>@got7__parody özellikle insanların habire sanki jinyoung yugyeomdan nefret ediyormuşcasına davranıp öyle bir algı yaratmaları çok sinir bozucu şu doğum tweetlerinde jinyoung doğar 10  saniye sonra yugyeom nedden hala var diyeni bile gördüm gerçekten sinirlerim zıplıyor artık</t>
  </si>
  <si>
    <t>Evet şimdi o 10 kişi gerçek doğum günü tarihimi öğrenmiş oldu... Hediye almazsanız bozuşuruz https://t.co/ymBZs0UMcw</t>
  </si>
  <si>
    <t>Biraz da ağlayalım 2001'de 8. doğum günüme hiçbir arkadaşım gelmemişti bir tanesi bile.</t>
  </si>
  <si>
    <t>yalnız bu gruba önceden bakmıştım ve adını bilmiyorum, bir üye benimle çoğu şeyde ortak skill ve kişiliğe sahip. ayrıca doğum günümüz bile aynı. korkmadım değil. acaba erkek versiyonum mu yoksa ruh eşim mi?</t>
  </si>
  <si>
    <t>@cenginyurt52 Sizin kapıya doğum gününüzü kutlamak için geldim.mutlu seneler.</t>
  </si>
  <si>
    <t>@pollybeyz doğum günün kutlu olsunnnn</t>
  </si>
  <si>
    <t>Doğum günün bana geldiğin gündü diyemedim ya lan  Cengiz baba da yanıldı</t>
  </si>
  <si>
    <t>@yilmazmmutlu Doğum günün kutlu olsun nice mutlu senelere ve şampiyonluklara inşallah kardeşim 😊 🎂</t>
  </si>
  <si>
    <t>Doğum günüme 2 aydan daha az bir süre kaldığını farkettim ya bi insanın 20 yaşına kadar hiç bir özel günde sevgilisi olmaz mı çıvcıvıcam abi ya çıvdıvıcam.</t>
  </si>
  <si>
    <t>@sg7sulo7 Doğum günün kutlu olsun 😊</t>
  </si>
  <si>
    <t>@Zeynep78505684 doğum günün kutlu olsun canım benim her zaman çok çok çok mutlu ol 😍😍😍😘😘💜💜💜</t>
  </si>
  <si>
    <t>@betuldenizbilge Mutlu, sağlıklı ve başarı dolu bir yaş seninle olsun. Doğum günün kutlu olsun 🤗🎂🎉🕯️ https://t.co/6rrP7DeQQ5</t>
  </si>
  <si>
    <t>@deevvrim Yarım saatir senin şu doğum günü tweetini  arıyorum şu insta hikayene attığını nasıl bulacağım backxakcskscjaf</t>
  </si>
  <si>
    <t>@Nikocankook @thehottae keşke doğum günü hediyem albüm olsaydı ama BUNA DA BİN ŞÜKÜR YARABBİ AMİNNN 💜</t>
  </si>
  <si>
    <t>Dragon doğum günün kutlu olsun,iyi ki doğdun! 🐣 @mufettisimsi https://t.co/hcnK2sTqGV</t>
  </si>
  <si>
    <t>@pollybeyz Doğum günün kutlu olsun</t>
  </si>
  <si>
    <t>Bir doğum günümde daha yoksun...</t>
  </si>
  <si>
    <t>Çok salmışım kendimi yeni farkettim doğum günüm olduğunu.</t>
  </si>
  <si>
    <t>@fozmogul45 Cağnunun doğum günüsünu 10 farklı yerden kutlayan Cağnum iyiki varsın ❤</t>
  </si>
  <si>
    <t>Bu ara doğanlar hangi burçsa doğum günlerinin hatırlanıp hatırlanmamasını hiç takmıyo boyuna tivit atıyolar süper insanlar ben doğum günümden bi hafta önce dünyayla irtibatı kesiyorum aq kimler hatırlayacak bakalım diye</t>
  </si>
  <si>
    <t>doğum günümü balıkçıda kutladılar nasıl kral harekett ama</t>
  </si>
  <si>
    <t>Doğum günün kutlu olsun Sosyolog Ethem Bey :) @EthemKelmendi</t>
  </si>
  <si>
    <t>doğum günün diye 5 milyon tane snap atmamasaydın keşke</t>
  </si>
  <si>
    <t>@bengisubass sana doğum günü hediyesi çukur işaretli tişört almamı ister misin tatlı kız?</t>
  </si>
  <si>
    <t>dogum gunu degil dogum haftasi olmali gun cabuk bitiyo hevesimi alamiom</t>
  </si>
  <si>
    <t>@Nikocankook @thehottae ben de çünkü doğum günüm 😏</t>
  </si>
  <si>
    <t>Ve 3 gün sonra doğum günüm...</t>
  </si>
  <si>
    <t>@blessaeran doğum günün kutlu olsun benim canım oyun arkadaşım💖💓💗💕💘💗💓💕💖💘💗💖💘 https://t.co/MGKlfQ0lmB</t>
  </si>
  <si>
    <t>@hsrt1212 Hayrola canım arkadaşım nesi var ogluşunun😔Doğum günü de kutlu olsun insaAllah</t>
  </si>
  <si>
    <t>Doğum günün kutlu olsunn 💕💕 @wakandeath https://t.co/3nNbvUBuyC</t>
  </si>
  <si>
    <t>@loveisoul dogum gunun kutlu olsunn💖🎉</t>
  </si>
  <si>
    <t>@mamiyyyyyyyy Doğum günün kutlu olsun 🌸</t>
  </si>
  <si>
    <t>@betuldenizbilge mutlu yıllar, doğum günün kutlu olsun. Güzel yaşa...🌹🌷🌹🐞🐞🐞</t>
  </si>
  <si>
    <t>@pollybeyz Doğum günün kutlu olsun 🎈</t>
  </si>
  <si>
    <t>Bayrampaşa Çocuğu @EthemKelmendi Doğum günün kutlu olsun mutlu ol senelerce abi siyah beyaz devam 👍🏼😄</t>
  </si>
  <si>
    <t>@delpierokus Doğum gunun geçmiş zjzhzjznz</t>
  </si>
  <si>
    <t>@yumusakgbaciniz Doğum günün kutlu olsun nice senelere..... 🎁🎈</t>
  </si>
  <si>
    <t>@pnaryldztekin Doğum günün kutlu olsun bebeğim nice mutlu senelere 😍🌹🤗💙</t>
  </si>
  <si>
    <t>@sevcan4kardes sosyal medyadan hep mesaj atıp yetmediği gibi hayatımın bütün kısmını kaplayan baş belası bir kızın doğum günü napalım arkadaş işte seviyorsun her hali ile dgko beybisi🐥🐥</t>
  </si>
  <si>
    <t>İyi ki doğdun Didem Madak Doğum günün kutlu olsun. Sen yoksun Ama Şiirlerin bizimle. https://t.co/CMjhndIMN7</t>
  </si>
  <si>
    <t>@isheniz Halamı tebrik eder(evlendiği için) abimin doğum gününü kutlardım.</t>
  </si>
  <si>
    <t>Doğum günümü gerek arıyarak gerek mesaj atarak kutlayan kutlamayan(canı cehenemme )herkese çok teşekkür ederim ❤️</t>
  </si>
  <si>
    <t>@biradetmelisaaa Aa hiçte bile 18 mart doğum gunum o yuzden jskfnskdjd</t>
  </si>
  <si>
    <t>Kendime objektif davranmalıyım ama yapmıyorum ben kötü bir insanım ve kendime çok ağır geliyorum bazı şeylerimi düşününce, buna rağmen her gün yeniden yaşamaya başlıyor gibi hissediyorum her gün canlı, diri olmayı hissedebilmeyi arzuluyorum her ölüm bir doğum mudur öyleyse?</t>
  </si>
  <si>
    <t>Arkadaşlar bugün benim doğum günüm kutlayacaklara şimdiden teşekkürler...</t>
  </si>
  <si>
    <t>@patlicnmoru samsun menşeili, 19 yıllık beden. temiz kullandım, sıfır gibi, sadece romatizma ve laktoz intoleransı var (sanırım). doğum belgem durmuyor ama kimliğim var olur mu?</t>
  </si>
  <si>
    <t>Seninle aynı gün doğmuş olma güzelliği peki. Öyleyse doğum günümüz kutlu olsun Didem Madak #DidemMadak https://t.co/edob4Tiufj</t>
  </si>
  <si>
    <t>@bluesidesm DOGUM GUNUN KUTLU OLSUUUN 💜💜💙</t>
  </si>
  <si>
    <t>@Armagan_caglaya Nice mazbatalı mutlu senelere, doğum gününüz kutlu olsun...</t>
  </si>
  <si>
    <t>Gerçek olan ölüm.Ah leylacım, bugün Doğum günün. Nasıl özledim seni...</t>
  </si>
  <si>
    <t>@pollybeyz dogum günün kutlu olsuunnnnnn en sevdigim ve senin en sevdigin ben best friends foreverin dogum gununu kutluyor seni seviyorum çilekli bögürtlen lokmacim aşkım bebegimsu🎉</t>
  </si>
  <si>
    <t>Arkadaşlar sakin olmayın panikte yapmayın ne yapıyorsanız yapın. Bugün benim doğum günüm...</t>
  </si>
  <si>
    <t>@PNR978 O zaman ikinci kutlayan ben olayım :) Doğum gününüz kutlu olsun.  Huzurlu mutlu ve sağlıklı nice yıllara. İyi varsınız... 🌹 https://t.co/KGxO5il782</t>
  </si>
  <si>
    <t>Atatürk'ün Resmi Doğum Tarihi Nedir?</t>
  </si>
  <si>
    <t>@sanademistimmm Doğum gününü unutan erkek denir 😉</t>
  </si>
  <si>
    <t>@nsmjpkjbities Doğum günün kutlu olsun bitanemmmm💜💜💜💜</t>
  </si>
  <si>
    <t>Doğum günün kutlu olsun yavrucum seni çok seviyorum 💜🎂🍻 @handediary (yine geç kutladım çünkü artık bu şey neyse üstüme yapıştı neyse kusura bakma öpüyorum çok)</t>
  </si>
  <si>
    <t>@simdilikruhsuzz doğum günün kutlu olsun canım nice senelere 💖🌸</t>
  </si>
  <si>
    <t>YSK DI,SANDIKTI,OYDU ,SONUÇTU DERKEN YAKIN ARKADAŞIMIN ERKEN DOĞUM SANCISI TUTTU,AMBULANSLA HASTANEYE GİDİYORUZ. CİNSİYETİ NE OLURSA OLSUN ÇOCUĞUNUN ADINI&amp;lt; SEÇİM &amp;gt;KOYACAK #İstanbulBüyükşehirBelediyeBaşkanıEkremİmamoğlu .</t>
  </si>
  <si>
    <t>Doğum günün kutlu olsun Canıtın bugün doğum günün değil biliyorum ama beraber geçirdiğimiz günler, haftalar, aylar, yıllar, ayrı okullarda geçirdiğimiz 7 ay hepsi geçiyo zaman su gibi aktı yanımızdan yanımızdan aktı çünkü biz hep beraberiz ayrı olsak da aslında biriz 💙🖤 https://t.co/XxllBqiiO4</t>
  </si>
  <si>
    <t>Her yıl doğum günüm de aynen böyle ağlıyorum.. https://t.co/29vwyONMwB</t>
  </si>
  <si>
    <t>'doğum günün değil, doğum günümüz kutlu olsun'""</t>
  </si>
  <si>
    <t>@PNR978 Sizin mi doğum gününüz :)</t>
  </si>
  <si>
    <t>Değerli dostlarım doğum günüm yaklaşıyor öyle ahım şahım şeylere gerek yok. Benim haberim olmadan çırağan sarayını bana özel kapattırıp bide canlı müzik olarak ımagine dragons'u çağırmanız yeterli olur yanii</t>
  </si>
  <si>
    <t>Bi keresinde arkadaşlarıma doğum günüm 25 Şubat demiştim hepsi de inanıp pastayla hediye almışlardı hediyeleri falan alıp aslında doğum günüm 1 ağustostu dediğimde ağzıma sıcmişlardı ama yok yere hediye almıştım amkkk</t>
  </si>
  <si>
    <t>Sanki çok güzel geçecekmiş gibi hemen doğum günü sabahıma uyanmak istiyorum bir gün de olsa kendi kendime mutlu olurum diye düşünüyorum tam keriz mutluluğu</t>
  </si>
  <si>
    <t>The Avengers'ın Hulk'u @VeysiAs4 ve Iron  Man Soner Yıldırım Doğum gününüz kutlu olsun. Nice mutlu, huzurlu, saglikli ve başarılı yıllara. Ayrıca @atayfuny @Sayan3225 @demiirumit27 @YabancOnur ve @yavuzhanalsan (Yavuzhan Gündüz😂) sizleri de seviyoruz. https://t.co/55ajIJ7hFC</t>
  </si>
  <si>
    <t>Doğum günün kutlu olsun güzelim, bu arada 1K olmuşsun onuda kutlamak istedim 🙈 İyi ki doğdun, Bangtanlı nice mutlu senelerin olsuuunnn 💜  @nsmjpkjbities https://t.co/MmYzIAoPac</t>
  </si>
  <si>
    <t>Doğum günün kutlu olsun canısııı 🎉😍 @murattozturrk</t>
  </si>
  <si>
    <t>üç beş gündür arkadaşımın doğum günü aklımda inş yarın unutmam</t>
  </si>
  <si>
    <t>Doğum günüm de külkedisi gibi ev işi yaptım, olcak iş mi bu,güne saygı ltfn</t>
  </si>
  <si>
    <t>@mamiyyyyyyyy Doğum günüüün kutlu olsuuun 😊</t>
  </si>
  <si>
    <t>Lan koç burçları neden hepiniz bu hafta dogdunuz doğum günü storysi geçmekten gına geldi</t>
  </si>
  <si>
    <t>@xcrybabee yaaa doğum günün kutlu olsun❤️nice senelere</t>
  </si>
  <si>
    <t>ysk doğum günü hediyemi ver artık</t>
  </si>
  <si>
    <t>Başbuğ Emir Timur'un 683'üncü doğum günü kutlu olsun. https://t.co/od0U291KdF</t>
  </si>
  <si>
    <t>doğum günüme 3 hafta kaldı hediye falan almak isterseniz hani alamadığım bi kaç roman var</t>
  </si>
  <si>
    <t>Neden best friendlerinizin doğum günlerini insta storyden kutluyorsunuz sıkıntılı mısınız aq</t>
  </si>
  <si>
    <t>Canım kardeşimin bugün doğum günü.. İlk başta FENER sevdasıyla kardeş olduk sonra da Memleket sevdasıyla..İyi varsın hemşom, iyi ki seni tanımışım, iyiki sana kardeşim demişim. Nice beraber omuz omuza güzel günlere kardeşim..!! @ErenAtay1907 https://t.co/GxkG3l5uJK</t>
  </si>
  <si>
    <t>Doğum günü etkinliği yapmayacağım, onun yerine karaokeye gideceğim, gelen gelir gelmeyende down from my dick, november pasha.</t>
  </si>
  <si>
    <t>yavşaksınız aq bu arada doğum günüm 16 haziran</t>
  </si>
  <si>
    <t>@cenginyurt52 Doğum gününü tebrik ederim  Cemal abi kilo vermesin biraz :)</t>
  </si>
  <si>
    <t>Son 3 yıldır dogum gunlerimde proje yetiştirmeye çalışıyorum, az acıyın. 🤐</t>
  </si>
  <si>
    <t>@nsmjpkjbities Yaaa doğum günün lutlu olsun aşkım 💕 https://t.co/t5su49KOBr</t>
  </si>
  <si>
    <t>@skzsglow doğum günün kutlu olsun 💌🌻</t>
  </si>
  <si>
    <t>İlk Doğum günü hediyesi YSK dan.😉 İstanbul BB Başkanı Ekrem İmamoğlu👏👍 Tüm ülkeye hayırlı olsun. https://t.co/pD78ocQUJC</t>
  </si>
  <si>
    <t>Profilimdeki balonlar boru değil herhalde doğum günüsüm oolum bugün 💃🏻💃🏻</t>
  </si>
  <si>
    <t>Kirazlı Mahallesi olarak Seçim İşleri Başkanımız Muhammed Oğuz’un doğum gününü kutlayıp akabinde haftalık olağan toplantımızı gerçekleştirdik. Hayırlara vesile olsun inşallah. @lokmancagirici  @osmantomakin  @bayramsenocak  @ismet_ozturk  @erdem_sinan  @Akgencbagcilar https://t.co/s8ykuS8xfM</t>
  </si>
  <si>
    <t>doğum günüme hepiniz hoş geldiniz.. fav=dgko birader, ekstra mesajla da şahsı mutlu edebilirsiniz.. hayırlı geceler diliyorum https://t.co/gOkraOoy16</t>
  </si>
  <si>
    <t>Doğum günümü kutlayın lan</t>
  </si>
  <si>
    <t>@bugradas Doğum günün kutlu olsun.uzakta olan arkadaşlar üzülmesin İban numaramız özelden atılacaktır @furkan_abak @hasaner25 @tahsinyldrm61 @gbgrynk @mgokhangr</t>
  </si>
  <si>
    <t>Doğum günüme sayılı günler kaldı arkadaşlarım şimdiden benden randevu almaya başladı 😅</t>
  </si>
  <si>
    <t>@mamiyyyyyyyy Doğum günün kutlu olsun batmanlı tek çok takipçisi olan tw fenomeni</t>
  </si>
  <si>
    <t>Adam gibi adam canımız herşeyimiz doğum günün kutlu olsun hopalii kardeşim benim ! @ErenAtay1907</t>
  </si>
  <si>
    <t>Yine birinin doğum gününü tam 00:00 da kutladım kendime olmayacak şeyleri diğer insanlara niye yapıyorum acaba</t>
  </si>
  <si>
    <t>Bir halam demeleri herşeye bedelli iki cücenin doğum günlerinde yanlarında olamıcam. İçim acıyor.. Anlayamazsınız.. 😢</t>
  </si>
  <si>
    <t>Hocam, dogum günümde sınavınıza çalışıyorum nolur :(</t>
  </si>
  <si>
    <t>Tapir'e her baktığımda millete aldığım hediyeler yüzünden param kalmadığı için kendime hiçbir zaman bi şey alamadığım geliyor,üzülüyorum :(( @tapirtr yaklaşan doğum günüm için sanırım çorap sipariş vermem gerekiyor ki mutlu olabileyim...</t>
  </si>
  <si>
    <t>Z Harfi Mum ( Pembe ) - 3.31 TL + KDV: https://t.co/3pskEss8R7</t>
  </si>
  <si>
    <t>@ziamwashere Doğum Günün Kutlu Olsun 💙</t>
  </si>
  <si>
    <t>@kareliceket Girdiğin sınavın sonucunun girmedi olması ne kadar ağır bildin mi betoooo. Ciğerim yanıyor ciğerim ama yine de kadın doğum çalışmaya keşke beni de çağırsaydin ahhahhahaha</t>
  </si>
  <si>
    <t>Doğum günün kutlu olsun güzeliimmm nice mutlu yıllara @viorithx</t>
  </si>
  <si>
    <t>Kimin doğum günüsüsüüü buuuuu  Bu benim doğum günüsü😄 https://t.co/oN5s2kfyUP</t>
  </si>
  <si>
    <t>Doğum tarihinizi yazın aynı olanlar evlensin :d</t>
  </si>
  <si>
    <t>Doğum günümüz kutlu olsun #3 🌍 https://t.co/jAVsf4iEYP</t>
  </si>
  <si>
    <t>11 kişiye kahve yaparken en yakın arkadaşa doğum günü mesajı yazmak mı... daha önce bundan kral hareket yapmamıştım</t>
  </si>
  <si>
    <t>Sevdiklerinle, nice mutlu,huzurlu özgür dolu yarınlara inşallah   Doğum günün kutlu olsun  ROJBUNATE PÎROZ BE ré hevalé héja ú pîroz û delal tu her hebi🙏🌼  @hivroje21 https://t.co/cVAQvCxkw0</t>
  </si>
  <si>
    <t>Bizde olsa gerici yobaz derler...... . . 37 yaşındaki Sussex Düşesi' Meghan Markle'ın Kraliyet geleneğini yıkarak Kraliçe'nin doktorlarını tercih etmediği, içinde kadın doktorun yer aldığı kendi doğum ekibini oluşturmak istediği belirtildi.</t>
  </si>
  <si>
    <t>O zaman doğum günüm kutlu olsun 💎😍❤ https://t.co/sAZQgu4Fs3</t>
  </si>
  <si>
    <t>O kadaaar güzel bi doğum günü gecirdim kiii bu gece cok mutlu uyuyacagımmmm</t>
  </si>
  <si>
    <t>@ziamwashere Doğum günün kutlu olsunnn❤️❤️</t>
  </si>
  <si>
    <t>Bügün yani 9 Nisan salı günü the king yani @mehmetbeleen  can dostumun doğum günü nice beraber senelere https://t.co/PtYqov9XTp</t>
  </si>
  <si>
    <t>@mehmetbeleen Doğum günün kutlu olsun kardeşim ❤️</t>
  </si>
  <si>
    <t>@nsmjpkjbities Ahh doğum günün kutlu olsun aşkım bende 2 aya olcam smsmsks</t>
  </si>
  <si>
    <t>@eserbengin dogum gunun kutlu olsun 😙</t>
  </si>
  <si>
    <t>516 sayfalık kadın doğum kitabını incelemek için elimle sayfaları çevirmekten kol kası yaptım Havva sus artık sınavlardan bahsetme sessizce bitmiş olmasına sevin  @mazikalbimdeeee</t>
  </si>
  <si>
    <t>Doğum günün kutlu olsun sevgilim @Giresunspor</t>
  </si>
  <si>
    <t>@feyzaltun Gerekçe : 'Doğum günümdü.'""</t>
  </si>
  <si>
    <t>Mart ve nisandaki yakın arkadaşlarımın hediyelerini bu akşam özenle seçtim✋😍temmuza kadar doğum günü hediyesi yok🤣🤣</t>
  </si>
  <si>
    <t>@Mastroianni__ @Yasemincan60 Hemşireyim, Amed te Doğum hastanesindeyim gibi yalanları sıralıyor bizim saftirikler içine düşüyor, hemşireler ne zaman 7/24 Twitter de trolluk yapabilmiş.</t>
  </si>
  <si>
    <t>@nsmjpkjbities Heeey doğum günüm kutlu olsun tatlııım. Güzel huzurlu nice yaşlara inşallah 🎂🎁🎉</t>
  </si>
  <si>
    <t>Dokuz gün sonra doğum günüüüümmm DOKUZ GÜN</t>
  </si>
  <si>
    <t>Yarın sınavım yokmuşçasına doğum günüm için kombin yapıyorum</t>
  </si>
  <si>
    <t>@cenginyurt52 ceMAL sen bırak bu işleri bu millet neyin ne olduğunu görüyor ve gereken cevabı sandıkta verdi zaten sikko sen doğum günü kutlamana bak</t>
  </si>
  <si>
    <t>Doğum günümü vizeye girerek ve ardından yarın ki vizeye çalışarak geçirdim Harika Harika</t>
  </si>
  <si>
    <t>@tanerthp @nursel_____ Bana doğum günü hediyesi olsun pazar günü inşallahhhh</t>
  </si>
  <si>
    <t>Nisan ayiyla birlikte yine dogum gunu kutlamalari basladi valla biktim ama ya</t>
  </si>
  <si>
    <t>sılanın doğum günüm için çektiği videoyu izliyorum salya sümük çok fenayım</t>
  </si>
  <si>
    <t>babamın dogum günü diye faceden 35 kişi kutlamıs  babam da teşekkür postu atmıs babamın bugün dogum günü olmaması haricinde hicbir sorun yok</t>
  </si>
  <si>
    <t>Kendime doğum günü hediyesi olarak magnum aldım canım kendime arada yaparım böyle süprizler</t>
  </si>
  <si>
    <t>şimdi de pasta yiyorum çünkü geçen gün doğum günümdü</t>
  </si>
  <si>
    <t>@everydayokuzcuk doğum günün kutlu olsuun, bu yıl ve önündeki tüm yıllar sana mutluluk getirsin🎂💕💕</t>
  </si>
  <si>
    <t>@nurssahh Doğum günün kutlu olsun🎈</t>
  </si>
  <si>
    <t>Bi keresinde pasta almazlar diye kendi doğum günü pastamı kendim yapmıştım</t>
  </si>
  <si>
    <t>@nsmjpkjbities Doğum günün kutlu olsun o zaman😍😘❤</t>
  </si>
  <si>
    <t>@PNR978 Doğum günün kutlu olsun , nice güzel yaşlar dilerim 🤗🌸🌺🌹 https://t.co/6JTkt6hp91</t>
  </si>
  <si>
    <t>doğum tarihinizi gün ay yıl olarak Google’da aratın</t>
  </si>
  <si>
    <t>Ha gecen almadigim kiyafeti ablam doğum gunumde aldi bana iyi ki var dedigim nadir kisilerden😍😘 https://t.co/8EBeCw2pOi</t>
  </si>
  <si>
    <t>@everydayokuzcuk doğum günün kutlu olsuuuunn💕💗</t>
  </si>
  <si>
    <t>9 nisan olmus bugun benim doğum günümmüs🙄Teşekkürler twitır gercekten unutmustumm😄😄</t>
  </si>
  <si>
    <t>ŞEY BUGÜN BENİM DOĞUM GÜNÜM DE. 18 OLDUMM 🎉</t>
  </si>
  <si>
    <t>Anneannemden süper bir doğum günü hediyesi aldım 50 TL yanında da ÇORAP dkskksdjjajsjsns</t>
  </si>
  <si>
    <t>@cenginyurt52 Sayın Vekilim Doğum Gününüz Kutlu Olsun Nice Mutlu Huzurlu Sağlıklı Senelere...</t>
  </si>
  <si>
    <t>Akpyi güzelleyen bi arkadaşımın doğum gününü kutlarken stabil herkese yazdığım 'her şey gönlünce olsun'" sözünü yazmaya elim varmadı. Doğum günü kutlu olsun yeter."</t>
  </si>
  <si>
    <t>Doğum Günü Hediyesi Nude Kabul Edilir</t>
  </si>
  <si>
    <t>Bu zorlu hayatta neden bu kadar acı bedeller ödüyorum Bu gece içimdeki yangınları Mum niyetine söndürüyorum  Kaderim dediğim bu hayattan bir yılı daha bitiriyorum  Bugün benim doğum günüm İyi ki varım iyi ki doğmuşum Yalnızlığımda olmasa yanımda Sesimi kime duyururum</t>
  </si>
  <si>
    <t>Zaman acımasız! Neden mi? Unutmam dediklerimin önce doğum günlerini sonra yüzlerini hatırlayamıyorum. En ince detayları hatırlayan ben hatırlayamıyorum artık. #Yaşlandımsanırım</t>
  </si>
  <si>
    <t>Doğum günü mesajlarını tüm sosyal medyada paylaşacak kadar düşürmesin Allah 🤲🏻</t>
  </si>
  <si>
    <t>@nurssahh Doğum günün kutlu olsun eski sevgilim</t>
  </si>
  <si>
    <t>Daha doğum günüme 20 gün var millet şimdiden hazırlık yapmaya başladı ve bu beni korkutuyor</t>
  </si>
  <si>
    <t>Arkadaşlar cidden ağır oluyor bugün benim doğum günüm https://t.co/8qAPA8f4i6</t>
  </si>
  <si>
    <t>Valla milletin sözüydü, nişanıydı, çeyiziydi, kınasıydı, düğünüydü, ev görmediydi, beybi şovırıydı, bebe görmesiydi, bebesinin diş hediğiydi, doğum günüydü, sünnetiydi sonra bir daha beybi şovırıydı, diş hediğiydi gitmekten gına geldiğinden anti sosyal hayata geçiş yapıyorum</t>
  </si>
  <si>
    <t>arkadaşlar doğum günü mesajlarını sakince ve teker teker atarsanız çok mutlu olucam yetişemiyoruumm👼</t>
  </si>
  <si>
    <t>@3te3tarih dayı bizim bi başvuru vardı ne oldu o ? FSM'nin doğum yerine, henüz Bizans toprağı olan İstanbul cevabı veren insanlar gibi yarışmacıları çağırmaya devam edin 👏👏👏</t>
  </si>
  <si>
    <t>Doğum günümü kutlayan-kutlamayan herkese teşekkür ederim. Attığınız o güzel mesajlarla beni o kadar mutlu ettiniz ki anlatamam. Çok teşekkürler. 🤗🌼</t>
  </si>
  <si>
    <t>@cenginyurt52 Doğum günüb kutlu olsun vekilim</t>
  </si>
  <si>
    <t>@whalienlone doğum günün kutlu olsun umaım yeni yaşın bütün hayallerinin ve güzelliklerin başı olur hep mutlu ol 💜🎂🎈🎊🎉 https://t.co/WWsMGF8BE1</t>
  </si>
  <si>
    <t>Senin gibi bir adamı tanımakta bizim kazancımız olsun Doğum günün kutlu olsun Hopalı kepten @ErenAtay1907</t>
  </si>
  <si>
    <t>@everydayokuzcuk DOĞUM GÜNÜN KUTLU OLSUN MELEK YÜZLÜMMM SENİ ÇOOOOK SEVİYORUM 👅👅💕💕💘</t>
  </si>
  <si>
    <t>bugün benim doğum günüm biliyonuz mu</t>
  </si>
  <si>
    <t>@wakandeath Ona yetişemedim ama doğum günün kutlu olsun 🎉</t>
  </si>
  <si>
    <t>En güzel doğum günü hediyem sensin 🧡 @BatuhanKabaday3 https://t.co/vdxAWFn1E6</t>
  </si>
  <si>
    <t>@emreaydin bey 19 Nisan doğum günüm ama 6. cadde'den beri kemik kitle hayranınız olmama rağmen @fuly_ea hesabımı ortada hiç bir sebep yokken anlamsızca engellediğiniz için sevinemiyorum çünkü kırdığınız kalbim bi daha size karşı eskisi gibi atmaz --&amp;gt;</t>
  </si>
  <si>
    <t>@yilmazmmutlu @KartalDald Doğum günün kutlu olsun, mutlu  Seneler sevdiklerinle...🎂🎉🎊🎉</t>
  </si>
  <si>
    <t>@bunazuia Burda biri doğum haritasına büyü yapıldığını öğrenince hemen silmişti korkudan jakdwhdsssxhhk kimisi de böyle yapiyo</t>
  </si>
  <si>
    <t>Midye dolma sevenler burada mı..😁 Midyeci Ahmet Bey in doğum günü için yapılan özel tasarım pastamız. Detaylar ve yapım aşamaları için sayfayı kaydırınız (7 foto)☺️🎨🍰🍫💫#mussels #cake @midyeci_ahmet  İletişim ve... https://t.co/xCdMcXNZKC</t>
  </si>
  <si>
    <t>@everydayokuzcuk Doğum günün kutlu olsun canım ❤️</t>
  </si>
  <si>
    <t>Dogum gunume sadece 59 gun kaldi</t>
  </si>
  <si>
    <t>teşekkürler twitter... doğum günümü kutladığın için https://t.co/sQRpnUzmup</t>
  </si>
  <si>
    <t>bugüüünn Burkuşumun doğum günüüü bunun ne anlama geldiğini bilemesddinissss &amp;lt;3</t>
  </si>
  <si>
    <t>bilader insanlarin dogum gunlerinde o kadar supriz yapiyolar yuzleri zar zor guluyo omer bana 3 tl ye kek alip mum koydu havalara uctum ufak seylerden mutlu olan insanlariz biz</t>
  </si>
  <si>
    <t>Çünkü doğum günümdü https://t.co/jjjIXDpcMQ</t>
  </si>
  <si>
    <t>@cenginyurt52 Doğum gününüz kutlu olsun.</t>
  </si>
  <si>
    <t>@berfiinecem Ben varım doğum günümede 20 gün kaldı ayrıca</t>
  </si>
  <si>
    <t>Umarım bu doğum günümde güzel şeyler olur</t>
  </si>
  <si>
    <t>İyi ki Doğdun TURAN - İsme Özel Doğum Günü Şarkısı https://t.co/IMpKGWR8k0 @YouTube aracılığıyla  @Turan_MKA  Tüm isteklerinin gerçekleşmesi dileği ile Musmutlu Yıllara abiciğim https://t.co/D8rt3aJEsT</t>
  </si>
  <si>
    <t>Bugün de Kristen'imin doğum günümüş 😍😍❤</t>
  </si>
  <si>
    <t>İnsan neden doğum gününü kutlar ki</t>
  </si>
  <si>
    <t>@cokzayannecimm Kelebeğim doğum günün kutlu olsun 🎉🎁🎈🎂🎊 nice senelere</t>
  </si>
  <si>
    <t>9 Nisan benim doğum günüm. Kızım ve oğlum bana supriz yaptılar. İnşallah hep birlikte nice mutlu yıllara. https://t.co/fM45XRvH9u</t>
  </si>
  <si>
    <t>Saat 00.00'ı geçti bugün benim doğum günüm🙋‍♀️🙋‍♀️🙋‍♀️</t>
  </si>
  <si>
    <t>Teşekkürler @Besiktas  güzel bi doğum günü hediyesiydi 💛</t>
  </si>
  <si>
    <t>@whalienlone Doğum günün kutlu olsunn, nice güzel ve mutlu yıllaraa💜✨</t>
  </si>
  <si>
    <t>doğum günümü kutlamayan herkesin ana skm</t>
  </si>
  <si>
    <t>doğum günüme göz yaşlarımla girdim teşekkür ederim #gamzendekiçukur</t>
  </si>
  <si>
    <t>Bu arada bugün bir şerefsizin doğum günü. Bu gün doğan herkezin doğum gününü kutlarım o hariç.. O ölsün hatta😉</t>
  </si>
  <si>
    <t>Doğum günüme 1 gün kala tweet ve beğeni geçmişini temizledim. Mis gibi oldu  😅  Şimdi kaldığım yerden devam 😃</t>
  </si>
  <si>
    <t>@Armagan_caglaya Doğum Günün Kutlu Olsun 😽</t>
  </si>
  <si>
    <t>@mertsoydemirx @Toprakdavuut Bunu lütfen benim olduğum ortamlarda söyleme doğum haritandan kitabını yazarım senin</t>
  </si>
  <si>
    <t>@Damlam_damlamm  Amanda aman çen bugün mü doğmuşsun iyi ki doğmuşsun iyiki tanımışım 😍  Doğum günün kutlu olsun deli kız  İyi varsın 😊❤</t>
  </si>
  <si>
    <t>@ysimmisey @efsanekesit Bugün Nevra'nın doğum günü</t>
  </si>
  <si>
    <t>Her yıl Betül'ün doğum gününü 00:00'da arayarak ilk ben kutlarım, bu yılda kaideyi bozmadım</t>
  </si>
  <si>
    <t>Şükür bu sene de 3-5 kişi doğum günümü kutladı da doğum günümüz ölüm günümüz olmadı</t>
  </si>
  <si>
    <t>Doğum günümde herkesten habersiz tası tarağı toplayıp kaçıp uzaklara gitmek.... nasip ol bee</t>
  </si>
  <si>
    <t>6 ay 8 gün sonra yani 191 gün sonra doğum günüm. Hatırlatmak istedim.</t>
  </si>
  <si>
    <t>@Armagan_caglaya Doğum gününüzde en güzel hediye olan İstanbul Büyükşehir Belediye Başkanı Ekrem İmamoğlu haberini alırız umarım nice mutlu yaşlara 🌃</t>
  </si>
  <si>
    <t>bugün @ilovewingss elifimizin doğum günü, tanıdığıma mutlu olduğum nadir insanlardan biri ve yeni tanışmamıza rağmen yıllardır arkadaşmışız gibi hissediyorum, zaten gruptan da yazdım ama yine yazayım😜 iyiki doğdun, seni seviyorum ~♡ https://t.co/u3BZx7Ehh8</t>
  </si>
  <si>
    <t>İyi günde de kötü günde de; Ya beraber, ya beraber! Doğum günün kutlu olsun can kardeş, nice senelere. @UgurTurkerr https://t.co/jOd4AcBvmC</t>
  </si>
  <si>
    <t>Doğum günüm kutlu olsun 👏</t>
  </si>
  <si>
    <t>zarar vermeye başlıyor. Şimdi ben uzun süredir yemediğim için bu akşam bir parça doğum günü pastası yemekte bir zarar görmedim, fakat pasta çok hoşuma gidince ikinci dilimi de yiyerek</t>
  </si>
  <si>
    <t>Doğum günün kutlu olsuunn, iyi ki doğdun iyi ki tanımışım seni. Bangtan'ın bana kazandırdığı sayısız güzelliklerden birisin. Dilerim yeni yaşında her şey gönlünce olur, yüzünden gülümsemenin bir an bile eksik olmayacağı nice sağlıklı ve mutlu yaşlaraa🎂🍭🎊   @ilovewingss💜 https://t.co/D7n5BEDWAq</t>
  </si>
  <si>
    <t>Evet en güzel Doğum günü mesajını da aldığımıza göre uyuyabiliriz.. 💙</t>
  </si>
  <si>
    <t>@eyluulyalciiin Anası muşlu doğum yeri izmir olan yazları zeki ağanın yanında kışları laik cumhuriyet kadını seval öğretmenin yanında eğitim gören bi insanım normal değil mi</t>
  </si>
  <si>
    <t>@whalienlone doğum günün kutlu olsun💘💘💘</t>
  </si>
  <si>
    <t>2 3 hafta boyunca her gün okulda birlikte takıldığım + birlikte okul dışında buluşup sabaha kadar dışarda eğlendiğim arkadaşım hem doğum gününü yanımda planlayıp beni çağırmadı hem de şu an yanına gittiğimde orda istenmiyormuş gibi hissediyorum iyi geceler</t>
  </si>
  <si>
    <t>tüm arkadaslarının dogum gününü kutlıyıp kendi dogum gününün ramazana denk gelmesi mi...neyse üzülmeyelim simdi https://t.co/qtd5MyddOl</t>
  </si>
  <si>
    <t>@hsnacr_ Doğum günün kutlu olsun nice mutlu yıllara</t>
  </si>
  <si>
    <t>Doğum günü kutlama mesajlarını SS alıp , story de boy boy paylaşanlar.. 🤮🤮🤮🤮</t>
  </si>
  <si>
    <t>Doğum günüm gelsin hemen ya</t>
  </si>
  <si>
    <t>Grubumuzun sevilen üyelerinden Osman Can Güneş'in doğum gününü kutlar sarı kırmızıyla dolu, mutlu bir ömür dileriz. #ultrAslanUNI https://t.co/2GGVn8ZFYG</t>
  </si>
  <si>
    <t>@asenakarazag DOĞUM GÜNÜN KUTLU OLSUN</t>
  </si>
  <si>
    <t>@ahmetmidyeci doğum günün kutlu olsun. Allah sağlık ve sıhhat içinde mutlu yıllar yaşatsın.</t>
  </si>
  <si>
    <t>@veganomi Zbdgb ilkerin doğum günü olsa nice senelere amca derdim ama kıyamadım</t>
  </si>
  <si>
    <t>Şımarık bir insan olsaydım bugün benim doğum günüm hadi kutlayın derdim ama şımarık bir insan olmadığım için BUGÜN BENİM DOĞUM GÜNÜM olduğunun altını tabiki de çizmeyeceğim</t>
  </si>
  <si>
    <t>Ben hiç aşık olmadım, ama çok sevdim. Sevgi ölçülebilseydi babamdan sonra en çok sevdiğim adamın doğum günü bugün.. Beni unutmuştur şimdi başka kollarda, bugün onunla konuşabilip doğarak hayatıma girdiği için teşekkür etmek isterdim.. Kıymetini bilemediğim için de özür dilemek..</t>
  </si>
  <si>
    <t>İstanbul Büyükşehir Belediye Başkanı Sayın Ekrem İmamoğlu.  Doğum gününüz kutlu mutlu olsun😊😊 https://t.co/PnMnl0dR8P</t>
  </si>
  <si>
    <t>Doğum günüm yaklaşıyor bir çiçek alın artık ulan</t>
  </si>
  <si>
    <t>20 senelik bu çile Bitsin artık bu sene Sen ölümü tadacaksın Seni gömmeyen ölsün, ÖLSÜN  doğum günün kutlu olsun aslan parçası https://t.co/NXf8qPHIjP</t>
  </si>
  <si>
    <t>@Oguncesco 5 ay 12 gün sonra doğum günüm, hatırlatmak istedim 🤪🙃</t>
  </si>
  <si>
    <t>@Armagan_caglaya Doğum gününüz kutlu olsun 🥂</t>
  </si>
  <si>
    <t>DOĞUM GÜNÜ MÜ ?  ODA NE ?</t>
  </si>
  <si>
    <t>@ziamwashere Doğum günün kutlu olsun 🌺💜</t>
  </si>
  <si>
    <t>Midye dolma sevenler burada mı..😁 Midyeci Ahmet Bey in doğum günü için yapılan özel tasarım pastamız. Detaylar ve yapım aşamaları için sayfayı kaydırınız (7 foto)☺️🎨🍰🍫💫#mussels #cake… https://t.co/gdDQjSHxPM</t>
  </si>
  <si>
    <t>Fatmaaaa sabah kutlayacaktım ama unuttum özür dilerim🤦‍♀️ İyi ki doğmuşsun güzel kalpli insan, cidden iyi ki varsın. Gülüşündeki samimiyetin hiç eksilmemesi dileğiyle... iyi ki doğdun doğum günün kutlu olsun🎈💜💜 @FatmaOck https://t.co/b5Wd68le69</t>
  </si>
  <si>
    <t>Doğum günü kızı canım Aşemiz seni çok seviyoruz iyi ki varsın iyi ki tanışmışız doğum günün kutlu olsun nice birlikte ve musmutlu yıllara. Mutlu, huzurlu, basari dolu, istediğin her şeyin gerçek olduğu çok güzel bi hayatın olsun @burjuvaolmaq @lonelyaso @gizemistann 🎂🎉🎉❤❤ https://t.co/cXGEMN1EgP</t>
  </si>
  <si>
    <t>@kyseeln ya bugün benim minik kelebeğimin doğum günümüymüş ya çen 17 mi oldun çeeenn 💘</t>
  </si>
  <si>
    <t>Eveeeettttt dogum günümde sevgilimden upuzun mesajlar beklerken 3 satirlik kisa bi mesaj aldim hadi tebrik edin boyle bi adama deger verip biseyler bekledigim icin.</t>
  </si>
  <si>
    <t>dogum gunun kutlu olsun @deessegrimes  @deessegoiste</t>
  </si>
  <si>
    <t>Doğum kadar ölüm de bir gerçek ve doğal.</t>
  </si>
  <si>
    <t>Evet bugün benim doğum günüm bakalım hangi arkadaşlarımın gerçek yüzünü görücem</t>
  </si>
  <si>
    <t>inşaallah bi yerlerde doğum günüm kutlu oluyordur.</t>
  </si>
  <si>
    <t>@pollybeyz doğum günün kutlu olsun nice mutlu senelere 😊</t>
  </si>
  <si>
    <t>Doğum günün kutlu olsun nice mutlu senelere @Giresunspor</t>
  </si>
  <si>
    <t>@ziamwashere Doğum Günün Kutlu Olsun 🎉🎈</t>
  </si>
  <si>
    <t>Doğum günün kutlu olsun kalbimin papatyası nasıl seviyorum seni &amp;lt;3 hediyen cebimde seni bekliyor mutlu  olmaya hazır mısın?  :) @kikimato12</t>
  </si>
  <si>
    <t>Şey çok ilginç ya; bu sene doğum günümde, geçen sene hayatımda varolan hiç kimse yanımda olmayacak. Sadece bir sene önce yan yana olduğum insanlardan HİÇBİRİ, üstünden sadece bir sene geçmişken bu sene yanımda değil. Sadece bir sene, sadece bir...</t>
  </si>
  <si>
    <t>6 yıldır sanal arkadaşız her sene doğum günümü unutuyor https://t.co/pAgLsxXWjJ</t>
  </si>
  <si>
    <t>@Armagan_caglaya @MayNeymIsBlond @portovecchiaa Doğum gününüz kutlu olsun. Bu yıl tüm dilekleriniz gerçek olsun 🌺💐🎈</t>
  </si>
  <si>
    <t>Beşiktaş 1-0 yenseydi çok moral olurdu Beşiktaş 7 golle yendi doğum günü hediyemi şimdi verdi canım Beşiktaşım</t>
  </si>
  <si>
    <t>@Zeynep78505684 Ya canım benim♥️ her yaşın sana güzellik, mutluluk getirsin💜 birinin doğum gününü kutlamamasının ne kadar kötü bir duygu olduğunu çok iyi biliyorum. İnşallah arkadaşların hatırlar ve kutlarlar🙏🏻😘💜</t>
  </si>
  <si>
    <t>Hayatımın en güzel doğum günü hediyesi oğlum.</t>
  </si>
  <si>
    <t>@Armagan_caglaya doğum gününüz kutlu olsun, İstanbul’un kara bulutlarının dağıldığı gün hayırlı olsun ❤️</t>
  </si>
  <si>
    <t>slm sanal arkadaşkarım 24 saat sonra doğum günümü kutlamayan 1 sene uzaklastırma alır</t>
  </si>
  <si>
    <t>@Armagan_caglaya @Ucupak dogum gününüzü https://t.co/cVbwAk1zg8 buyuksehir belediyesi baskani sayin imamogluna basarilar dilerim.omrunuz guzel sürsün:))</t>
  </si>
  <si>
    <t>@gulsenkayikci Cevap vermeniz benim için çok değerli teşekkür ederim. Retro olduğunda doğum haritamdaki retrolu gezegenler o yıl retro olduğunda ilişkiler ve evlilik zamanı oluyor mu</t>
  </si>
  <si>
    <t>Dogum gunume 2 hafta kaldi ve arkadaslarima ben yalvariyorum dogum gunume gelin diye galiba tek üflicem mumları 😟 https://t.co/dSiWdaTWqz</t>
  </si>
  <si>
    <t>doğum günüme 9 gün kalmıstir;  https://t.co/KrNHRnQwOm</t>
  </si>
  <si>
    <t>Dün ilk aşkımın doğum günüydü...🖤💫</t>
  </si>
  <si>
    <t>@ziamwashere doğum günün kutlu olsun ,iyiki doğdun 🌸💖</t>
  </si>
  <si>
    <t>@Armagan_caglaya Dogum gununuz kutlu olsun. Nice yeni guzel yaslara...</t>
  </si>
  <si>
    <t>@inanMelis Doğum günün kutlu olsun, hayallerin kaderin olsun.</t>
  </si>
  <si>
    <t>Gecen sene bu zamanlarda dogum gunu kutlamalari baslamisti 🤷‍♀️ canim kankalarim ve ben bu sene cok sakiniz</t>
  </si>
  <si>
    <t>Eniştesi olarak kardeşimin doğum gününü kutlamaman o kadar ayıp ki...</t>
  </si>
  <si>
    <t>@viorithx iyi ki doğdun bebiisiiiim iyi ki varsin dogum gunun kutlu olsun🥳🥳🥳🥰🥰🥰❤️❤️❤️💞💞💞</t>
  </si>
  <si>
    <t>Balonlarla ilgili tweet atıp doğum günümü belli etmeliyim ✔️</t>
  </si>
  <si>
    <t>Sabrederek ve namaz kılarak (Allah’tan) yardım dileyin. Şüphesiz namaz, Allah’a derinden saygı duyanlardan başkasına ağır gelir. Bakara Suresi, 45</t>
  </si>
  <si>
    <t>Gönül ister hissedelim derinden</t>
  </si>
  <si>
    <t>Doğum günümü kutlayan herkese teşekkür ediyorum. Her nefesimizde ecelimize yaklaştığımız şu Dünya hayatında aslolan ne kadar yaşadığımız değil nasıl yaşadığımızdır.Bir nefesine bile hükmedemediğimiz Dünya hayatı için bize kalacak günahlar bırakmamak gerekli. #AndaKalmak https://t.co/IhzH700LsS</t>
  </si>
  <si>
    <t>@jichangwookask Bunu tüm kalbimle hissettim...  Arkadaşım saydığım kişiler doğum günümü hatırlamıyorlar bile... Ne kadar bilseler de . Ama senin bunu görüp düşünüp yazman o kadar dokundu ki bana... Seni çok seviyorum İyi geceler 🌸💙</t>
  </si>
  <si>
    <t>Ben hiç bir zaman doğum günü kutlamadım yani hiç hatırlanmıyor genelde içimde kaldı hep bir gün araızlık yapacam kutlatacam millete banane</t>
  </si>
  <si>
    <t>@Damlam_damlamm Doğum günün kutlu olsun güzellik profil harika hep böyle kalsın 😘💞🌸💮 https://t.co/PFIb8wAzfo</t>
  </si>
  <si>
    <t>doğum günü pastamı kendim yapmam kaçıncı seviye delilik</t>
  </si>
  <si>
    <t>@Zeynep78505684 @kelllseyyyy_ Doğum günün kutlu olsun 💜</t>
  </si>
  <si>
    <t>'Karaoluk, dedem sakalı, vs.'" toplama zamanı. Yağmur yağarsa haftaya daha çok olur inşallah. https://t.co/0zuFwoVqaR"</t>
  </si>
  <si>
    <t>Dedem, okulun hemen yanındaki parkta piknik yapmayı teklif etti. Tansiyonlar düştü. Abim ve ben yangına körükle gidiyoruz dkkdkd</t>
  </si>
  <si>
    <t>@OzsoyDoganay 😂😂biraz, paşa dedem sağolsun malzeme çıktı işte</t>
  </si>
  <si>
    <t>@OzsoyDoganay 😂 paşa dedem sağolsun lakin gül cemalini özlemiyor değilim, dedemin zatıali olmadan mesut olamıyorum şu koskoca konakta ne yazık</t>
  </si>
  <si>
    <t>Ah dedem ah. https://t.co/s3YDbgA90q</t>
  </si>
  <si>
    <t>Dayı sen benim dedem olsana https://t.co/5wFbm1OZM5</t>
  </si>
  <si>
    <t>Dedem kayseri ormanlarında otururken https://t.co/n9AWF0uX7p</t>
  </si>
  <si>
    <t>Doğmuşumdur  (5 saniye sonra)  Dedem: okuyun yavrum, okuyun guzum</t>
  </si>
  <si>
    <t>@sebliymis @ballilokmayiz O dönem dedem uzay bilimleri meslek yüksek okulunda okuyormuş Atatürk devrim yapınca dedem alfabeyi bilmediği için köye dönüp çobanlık yapmış biz torunları şimdiki alfebeyi bildiğimiz halde  işçi olduk )</t>
  </si>
  <si>
    <t>Hangimizin bağrı böyle yeşil? Mekanın cennet olsun dedem... https://t.co/Xndmsiyk16</t>
  </si>
  <si>
    <t>@gkhnsgk_ Şöyle bir dedem olacaktı...</t>
  </si>
  <si>
    <t>@havvasaglam61 Kardeş dua işi ben de.. Bi of lu diilim ama dedem hacıdır🤭</t>
  </si>
  <si>
    <t>Rahmetli dedem kullanmayı unuttuğu ilaçları ertesi gün üçer beşer alıyordu bende mi öyle yapsam. :/</t>
  </si>
  <si>
    <t>Yav lise 3 e gidiyordum dedem hastanedeydi.orda refakatçi 47 yaşında bir adam dedemin yatağını düzeltirken urfalı bir adam bana yardım etti.gelip bana dediki kuma gelin olurmusun dedi bana ben şok geçirdim.allahim neden ben.ben dışarıdan kumalilara mi benziyom hem onlar nsl  olr</t>
  </si>
  <si>
    <t>Ataturk bi gecede halki cahil birakti. Yok latin alfabesine gecti dedem cahil kaldi olayini kurgu saniyodum. Ben bunu kulaklarimla isittim arkadaslar. He deden atom parcalayacakti. Atam cahil birakti ya</t>
  </si>
  <si>
    <t>@kenandoygun68 Gerçi dedem sabah diyordu tütün almaya gittim onada zam gelmiş diye 😅😅</t>
  </si>
  <si>
    <t>Büyük ihtimalle bunu dedem bile dinlemiş ulan dünyada 7 milyar insan var zaten. https://t.co/FEOXjfYr5t</t>
  </si>
  <si>
    <t>Aklıma dedem geldi. Umarım ömrün uzun olur amca, güzel insanların kalbine dokunabilirsin iyi ki varsın 🎈 https://t.co/NmgaeF2OKR</t>
  </si>
  <si>
    <t>Mübarek ellerinden öperim dedem.. https://t.co/9noA2nYiCP</t>
  </si>
  <si>
    <t>@adisetoo @yusufcelik1922 @TTAarsiv İki tane dedem var biri rahmetli oldu biri sakallıydı hiç Atatürk ile ilgili kötü konuştuklarını duymadım birileri bizim adımıza konuşup bizim adımıza hüküm veriyor nedense  Anadolu insanının tek sorunu onu kullananlarla</t>
  </si>
  <si>
    <t>@duyguabacii @berkanpinarr “En son beni dedem Mars etmişti” diyen Duygu mu söylüyor bunu</t>
  </si>
  <si>
    <t>turkcell internet paylaşımı yaptığında faturaya para ekliyo ben de her geldiğimde dedemin internetini kendime açıyodum dedem faturayı ödemeye gitmiş neden fazla demiş adamlar açıklamış anlamamış bana gelmiş diyo ki internet aşımı yapmışım heralde özür dilerim dedem</t>
  </si>
  <si>
    <t>@argonkaynagi Sevgi ile kal dedem...</t>
  </si>
  <si>
    <t>@ProfDrRGozen Dedem dermiş ki , 'Oğlum gün gelecek agaklar baş, başlar ayak olacak'" daha ne desin !"</t>
  </si>
  <si>
    <t>@DrHaciGru @nevaryaram1 keşke dedem olsan...</t>
  </si>
  <si>
    <t>Dedem olur musunuz? https://t.co/wlsTa5onFL</t>
  </si>
  <si>
    <t>'Sizin dedeleriniz rakı sofrasında zıkkımlanırken...'" abi şu cümleyi kendim kuramıyorum yaa rahmetli dedem sağlam içermiş. https://t.co/qV0gtbexfu"</t>
  </si>
  <si>
    <t>İmam Hüseyin'in (a.s) duası...  Allah'ım dedem Muhammed'in dinini Müslüman geçinenlerden koru. Çünkü gün gelecek din onların yaşantıları değil, geçim kaynakları olacaktır</t>
  </si>
  <si>
    <t>Chpliler kollarına hdpyi takıp bizim bu karaktersizlerin karşısına geçip osmanbaydemir, şivanlı rte fotoları paylaşıp babam yada dedem zaten şu fotoda, babam çözüm sürecini başlattı, chp hdp ile süreç başlattı deyince bunlar tepkisiz duruyordu</t>
  </si>
  <si>
    <t>Annem köy okulunda 5 birleşik sınıftan mezun olmuş.Öğretmen çok parlak öğrenci olduğunu, öğretmen okuluna gitmesini önermiş, dedem kız kısmı okumaz demiş.Annemin başucu kitapları, utandım ayol😂 gurur kaynağım,  idolüm canım annem, bu arada benim de başucu kitaplarım var tabii🤭 https://t.co/dfWGpU7D3c</t>
  </si>
  <si>
    <t>@ozer_v @ghalghaitseg Biz hırsızdan oy çalmadık o yüzden bu söz çok uygun değil benim dedem doğru duvar yıkılmaz derdi YSK ve AA eğriydi yıkıldı</t>
  </si>
  <si>
    <t>Babamın arabada bira içtik gece, şişeleride arkaya koyduk. Babam sabah dedemleri bi yere bırakmış, dedem diyomuş ki ‘ sen arabada bira mi içiyon?’</t>
  </si>
  <si>
    <t>@depbluess Dedem bu yıl şimşek ve yağış çok  olduğundan baya olur dedi . İşte dediğin gibi toprağın kuruyup şişmesi ve catlamasi lazım</t>
  </si>
  <si>
    <t>Kırım Akmescitten (simferepol) ve ukrayna herson(partizan) şehrinden ziyaretimize gelen çerkez musa'nın (dedem) Kırımda kalan amcalarının toruları olan akrabalarımız ile https://t.co/QIBVu4ZnHa</t>
  </si>
  <si>
    <t>@haleogrukk Yaktın beni en derinden 😿</t>
  </si>
  <si>
    <t>Bu beni derinden etkiliyor...</t>
  </si>
  <si>
    <t>Yine derinden bir oooooffffffffffffffffffff çekesim geldi</t>
  </si>
  <si>
    <t>Evlat sahibi değilken bile bu kadar derinden vuruyorsan, evlat sahibi olduğumda nasıl dinleyebileceğim seni?</t>
  </si>
  <si>
    <t>Zor mu cidden¿? Birine inanmak derinden..  İnanınca koşmak peşinden Hep yanında olmak inceden, hiç incitmeden.. . . .</t>
  </si>
  <si>
    <t>dedikodu yapmamız gereken saatlerde hastayı nasıl emekleme pozisyonuna alacağımızı konuşuyoruz derinden yaralanıyorum ya @koalayeliz</t>
  </si>
  <si>
    <t>@kopuklukahve21 Ne kadar derinden hissettiğini de belirtseydi gözlerim yaşarabilirdi!</t>
  </si>
  <si>
    <t>Yüreğim ağır yaralı derinden</t>
  </si>
  <si>
    <t>yerinden oynar sokaklar derinden nefes almam gerek</t>
  </si>
  <si>
    <t>@busefkr Yeraltı suyu akar derinden Akiferler kuruyabilir aniden Mulineler bile ölçemez içimdeki acıyı Yine bıracak napıyım ben bu gacıyı</t>
  </si>
  <si>
    <t>Bir of çeksem derinden, İstanbul oynar yerinden</t>
  </si>
  <si>
    <t>'Seninleyken sevildiğimi en derinden hissediyorum, seni seviyorum'" https://t.co/wwMQcNxcu4"</t>
  </si>
  <si>
    <t>Ne pişmanlık ne de isyan! Derinden bir 'keşke'"dir insan..  Mevlana"</t>
  </si>
  <si>
    <t>sınırlarımı çizmeye çalışırken yanlışlıkla değer verdiğim birilerinin üstünü de çiziyorum. bunu yaparken içim cızlıyor. çünkü değer verdiklerimin nerede duracaklarını bilmemesi çizdiğim sınırların içine girmeyi tercih etmemesi beni derinden yaralıyor halbuki bir adım herşeydir.</t>
  </si>
  <si>
    <t>@AtillaDilaver Asla siyasi pencereden bakarak yorumlamıyorum, bu 1 haftalık süreç  derinden yaraladı, hırsızın hırsızlık yapması doğal, ama ozellikle dindar toplumun bu adaletsizliği benimsemesi, midelerin bulanmamasıı çok üzücü.</t>
  </si>
  <si>
    <t>Yaram derinden gittin</t>
  </si>
  <si>
    <t>@oranyum_ Başınız https://t.co/6Dzan7YnRsınızı en derinden hissettim.Adalet birgün yerini bulacak ve bizlerde sizin yanınızda olacağız.Asla yalnız değilsiniz.Asla!</t>
  </si>
  <si>
    <t>@krybkr1661 @themarginale Onlar 7 haziran seçimlerinde görev almışlardı. Fetöcülerden müteşekkil bir yapılanmaydı bu seçimde derinden çalıştılar.</t>
  </si>
  <si>
    <t>Zeki Müren sesleniyor, derinden;  Her akşam güneşin battığı yerden Gözlerin doğuyor gecelerimee...</t>
  </si>
  <si>
    <t>#artıkyeter Akpliler merak etmeyin acınızı derinden paylaşıyoruz da şu mazbatayıda vereydiniz iyiydi  bokunu çıkartınız artık</t>
  </si>
  <si>
    <t>@ElitAsmin @hepkaybettikla @okannkutuk Inanılmaz derinden vurdun şu an yıkıldım</t>
  </si>
  <si>
    <t>Kadıköy Maarif'in Çamlığında yürürken içimden en çok söylediğim kulaklarımda derinden yankılanan şarkı buydu.. Silence and I.. Sessizlik ve Ben.. O zamanlar cocuktuk tabii.. sözlerindeki derin anlamı yaş aldıkça anladık. Adeta sessizliğin çığlığı gibi!  https://t.co/aHkura0Ae1</t>
  </si>
  <si>
    <t>Bazen bu dünyaya ait olmadığımı derinden hissediyorum.</t>
  </si>
  <si>
    <t>Yüreğim ağır yaralı derinden yanmaz  artık istesemde yeniden</t>
  </si>
  <si>
    <t>Sevgi birisinin, bir şekilde seni tamamladığının derinden anlaşılmasıdır.</t>
  </si>
  <si>
    <t>ömür bir nefes, derinden</t>
  </si>
  <si>
    <t>Unutmak diye bir şey asla yokmuş, bazı yüzleşmeler sadece ertelenirmiş. Üstüne ekledikçe taşmayan şeyler kanına karışıp yalnızca seni zehirlermiş. Sustukların sonunda su üzerine yüreğinde çıkarmış, canını en derinden yakarmış. Hoşçakal 9 Nisan</t>
  </si>
  <si>
    <t>Nasıl bu kadar acımasız olabilir ki hayat çevremize karşı . Bazı olaylar beni derinden sarsıyor . Bazı insanları göğüs kafesimin içinde saklamak istiyorum keşke hiç üzülmeseler</t>
  </si>
  <si>
    <t>@ilginchakkaten 'ne zaman öleceğmzi bilmedğmz için hayat hiç bitmeyeckmş gibi gelir ama hiçbir şey çok tekrarlamz kendini, aslında çok az tekrarlar. çocukluğumzn bir öğledn sonrasını, öyle ki hayatınzı onsuz düşünemedğnz, sizi derinden etkilemş bir öğledn sonrayı daha kaç kez anımsayablrsnz ki?'""</t>
  </si>
  <si>
    <t>Herkes yaraları kadar yaşıyor hayatta. Kimi az, kimi fazla. Kimini sıyırıp geçiyor, kimini de en derinden. #ÖyleİnsanlarTanıdımKi</t>
  </si>
  <si>
    <t>Ancak, yaşamımızı bu ölçüde derinden etkileyen bu makineler hakkında ne biliyoruz? İşte Nasıl Çalışır bunun için hazırlandı. Bu platformda ilk kez, akla gelebilecek her türlü araç, aygıt ve makine konusunda her şey, tüm ayrıntılarıyla açıklanıyor.</t>
  </si>
  <si>
    <t>@gibosscuum Cankan - yar yar vurma beni derinden</t>
  </si>
  <si>
    <t>Kimi reformist hocaları dahi derinden etkileyen(!) @aklingozu hesabı Nisa 34’e gönderme yaparaken dahi ayeti zikretmeden, iddiasını ispatlamak için hadisleri kullanıyor.   Neden?  Çünkü biri çıkıp hadisleri reddeder ve ayeti açıklarsa,elindeki bütün sermaye sabun köpüğüne dönecek https://t.co/rQMGbqOKMl</t>
  </si>
  <si>
    <t>@Samet_durgut Geri gelmez zaman Aşk tutmaz elimden Sen yoksan sevdiceğim Ah Yaram Derinden…</t>
  </si>
  <si>
    <t>@iremmyyts Ne kadar derinden dkdkfk</t>
  </si>
  <si>
    <t>@AliAkell0 Bu söz beni derinden etkiledi be...</t>
  </si>
  <si>
    <t>Bölümünü bitirdiğin sektörde başka bölümden mezun olan birinin çalışıyor olması insanı derinden sarsıyor</t>
  </si>
  <si>
    <t>'Yaranız çabuk iyileşti'" diyen doktora, '"yaram deerindeen, yaram derinden'" diyemedim"</t>
  </si>
  <si>
    <t>ah beni en derinden yakar sözlerin</t>
  </si>
  <si>
    <t>Ömür bir nefes derinden</t>
  </si>
  <si>
    <t>Bu işleri normalde parayla yaparlar.  Ben ise ekibe başvurduğumda dedim ki:  Projenizi derinden inceledim. Sizden en küçük maddi talebim yok. Ben, Türk kripto dünyasında tanınan biriyim. Vet akipçilerime iyi para kazandıracak gerçek bir kripto arıyorum... Sizi tanıtacağım. https://t.co/dxx9MFTJDY</t>
  </si>
  <si>
    <t>Susmaz gönlümün yarası Çık gel Allah'ın belası Kavuşmak öyle zor değil ki Sadece iki parmak arası...   Yaram derinden.. GİTTİİİNNN....</t>
  </si>
  <si>
    <t>@kprensian @BayBars___ @ekrem_imamoglu Irak Kürt bölgesel yönetiminin ağırlanması uluslararası hukuktan kaynaklıdır. Dünya tarafından böyle tanınmıştır. Bayrak meselesi de maalesef hepimizi derinden yaralamıştır. Kabul edilir bir yanı yoktur.</t>
  </si>
  <si>
    <t>Cümleleri anlamlı, insanı derinden etkiliyor 🎈 https://t.co/qsqjLjgHz9</t>
  </si>
  <si>
    <t>@TKayguzuz Tabiki söylediğin şeyde sonuna kadar haklısın. Hani olaya o derece derinden yaklaşılmadığı için yorumlarda, o yüzden tebrik ettim kurduğun cümleyi. Erkeklerin ‘çoğu’, ‘diziyi izlerken ağladım yada yutkunamadım’ cümlelerini kendilerine yakıştırmadığı içindi sadece 🤷🏻‍♀️</t>
  </si>
  <si>
    <t>Aktrol ler aldı mı sizi derinden bir müteessir.</t>
  </si>
  <si>
    <t>Bir şeyleri değil de birini derinden kaybetmek... https://t.co/DYMtvntWHq</t>
  </si>
  <si>
    <t>#salıSabır ve namazla (Allah’tan) yardım dileyin. Şüphesiz namaz, Allah’a derinden saygı duyanlardan başkasına ağır gelir. (BAKARA suresi 45. ayet)</t>
  </si>
  <si>
    <t>sallar seni deprem gibi derinden ama sağlam dur oynama yerinden</t>
  </si>
  <si>
    <t>Ciğer filan kalmadı bu bölüm kalp hastası olduk sayenizde bir acı bu kadar derinden hissettirilmez   @Aras_B_iynemli  #gamzendekiçukur #Çukur @ayyapim</t>
  </si>
  <si>
    <t>@srhtyldz0 Beni derinden yaraladın...</t>
  </si>
  <si>
    <t>Özlemlerim hep sessiz, derinden.</t>
  </si>
  <si>
    <t>geçtim dünya üzerinden  ömür bir nefes derinden  bak feleğin çemberinden  yolun sonu görünüyor</t>
  </si>
  <si>
    <t>Troller greve mı gitti yoksa topluca sessiz ve derinden iş mi bıraktılar? Savunabilecek bir şeyleri yalanda olsa kalmadı mı? Sizin testi delinmiş çocuğum, su kaçırıyor susuz kalmayınız..</t>
  </si>
  <si>
    <t>Derinden gök gürültüsü ve yağmur, tam sarılıp uyumalık (yastığa)</t>
  </si>
  <si>
    <t>Ălem-i İslam'ın tüyler ürperten, derinden ah çektiren müzmin yaraları. Ve biz hâlâ seçimle yatıp seçimle kalkıyoruz... https://t.co/xsMUEGaRso</t>
  </si>
  <si>
    <t>Görünmeyen ancak varlığı derinden hissedilen şeyler ise karşılıklı.</t>
  </si>
  <si>
    <t>Yüreğim Ağır Yaralı Derinden</t>
  </si>
  <si>
    <t>İki şey var hayatta: ❕bir Gözlerime derinden baktığın an.. ❕ikincisi o gözlerimden yaş olup aktığın an ...</t>
  </si>
  <si>
    <t>Kafamdaki parıltılar söndü derinden Bıktım insanların bütün kısır döngülerinden. Gerçek algılarından, sahte övgülerinden.</t>
  </si>
  <si>
    <t>Geçtim dünya üzerinden ömür bir nefes derinden.. Bak feleğin çemberinden yolun sonu görünüyor.  #MusaEroğlu 💐 #GeceyeBirSözBırak #GeceyeBirNot</t>
  </si>
  <si>
    <t>@alaattindikmen Onları göremezsin,ünvan delisi değildirler,sessiz ve derinden bedel ödeyerek yürürler. Twettır'da #CengizAlğan ve #ErtuğruBaşer'i takip edebilirsin.</t>
  </si>
  <si>
    <t>#ÖyleİnsanlarTanıdımKi vurdu derinden derinden https://t.co/mVjDLgHT0b</t>
  </si>
  <si>
    <t>İçimden koparmaya çalıştım seni, olmadı yapamadım kökün çok derinden</t>
  </si>
  <si>
    <t>Ruhumun kederinden gözlerim yaşla doldu inliyorum derinden</t>
  </si>
  <si>
    <t>@NazGler4 Bu flood beni derinden üzdü 🚬</t>
  </si>
  <si>
    <t>Önemi yok kimin kazandığı. Ne eski kaldı elde, ne yenisi yeni... Taşlar oynasın yerinden, geliriz derinden. Heybemizde birikmiş tüm acılar, umutlar ve hikmetlerle... https://t.co/20TVa2GPqE</t>
  </si>
  <si>
    <t>Koşulsuz sevgi, sadece çocukların değil, her insanın derinden duyduğu bir özlemdir. (Erıch Fromm/Sevme Sanatı) Tekrar okuma isteği uyandıranlardan... Sıradaki gelsin 😊  #iyigeceler #kitapyurdu #kitapsevgisi https://t.co/pfvoyhKPZW</t>
  </si>
  <si>
    <t>Belki garip gelebilir ama ufak bir önerim var; alın elinize Kur’an-ı Kerim’i, kapatın gözlerinizi ve sizi düğüm düğüm eden sıkıntılarınızı düşünün. “Allahım açacağım sayfayı şifam eyle” niyetiyle derinden hissedip herhangi bir sayfadan açın. Mümkün değil ki şifanızı bulmayasınız.</t>
  </si>
  <si>
    <t>@krkmzzns Saydım inansın doksan dokuz yalnızlığı vardı, derken de benim duygularımı tepetaklak etti Didem Madak. Hayatı, kısa ömrüne sığdırdığı derin şiirleri hep varolsun. Kendini de, ruhunu da, sokakta yanından geçen o adamı da tasvirler. Ah, diyorum şimdi derinden.</t>
  </si>
  <si>
    <t>Unutmayacağım iki şey var hayatta....                                             Bir 'gözlerime'" derinden baktığın an ikincisi o '"gözlerimden'" yaş olup aktığın anı..!"</t>
  </si>
  <si>
    <t>En değer verdiğin kırıyor en derinden</t>
  </si>
  <si>
    <t>doğru video olması ve 25 dakikanın sonunda hala hiçbir şey anlatmamış olması beni derinden yaraladı çünkü o videolara güvenerek derslere girmemiştim🥰🥰 https://t.co/qK8CBSiRz3</t>
  </si>
  <si>
    <t>Sinsi bir korku ürpertiyor içimi derinden, Seni düşündükçe, seni..</t>
  </si>
  <si>
    <t>Birisinden intikam aldığınızda, aslında ona, olabilecek en büyük iltifatı yapıyorsunuz. Sanki şey demek gibi, “Hayatımı öylesine etkiledin ki karşılık vermem gerekiyor. Senin hayatın da benimki kadar derinden etkilenmeli.'"	üzüntü
147306	@yagmurguleer Buralara düşmüş olman beni derinden üzdü	üzüntü
147307	'"Öyle icten, öyle derinden...'"🌙"</t>
  </si>
  <si>
    <t>@karazivfayra Bu cümlen derinden yaraladı bu acının fransizcada bile karsılığı yoj</t>
  </si>
  <si>
    <t>Arkadaşıma gece gece korkunç video atarım hdndhxbxhxb kolumun acısını hissettim derinden hdndhdbdhdh https://t.co/Uzu5UZAyAr</t>
  </si>
  <si>
    <t>@Siyahlihatun34 iyi listeymis çünkü yoğum 😂😂 sessiz ve derinden olunca çıkmıyor listelerde adım 😁😁</t>
  </si>
  <si>
    <t>@renksizbahar Büşra ya bile bile hayatının içind ediyosun evet üzülmek var ama sen üzüldüğünde bunu açıklamak için bi efor sarfettiğinde o duyguyu en derinden yaşıyorsun. Acıyı ikiye katlıyorsun. Ben de senin gibiydim ama bu psikolojiden cikmam gerektigini ogrendim sende erkenden ogren olurmu</t>
  </si>
  <si>
    <t>Çok ince ve derinden gelmiş dip dalgası unutuluyor ! 18 yaşına girmiş oy kullanma hakkı doğan gençler, üniversite bitirip iş bulamayan gençler,üniversiteden babası iflas ettiği için atılan gençler de OY kullandılar</t>
  </si>
  <si>
    <t>@BerinM Cenk'in sessiz çığlıkları aslında onlar. Fragmanın başındaki tanımlamalarda kaldım ben. Bu dizinin yine anlatmak istedikleri çok anlamlı Berin çok. Beni yine derinden etkileyen bir dizi oldu bu da.😢</t>
  </si>
  <si>
    <t>Bi şarkıyı açarım dinlerim , baya hissiyatı derinden hissederim , sonra o parça 1 ay sonra popüler olur ve tekrar açtığım da bok gibi gelir</t>
  </si>
  <si>
    <t>derdim buyuk cok buyuk ve derinden https://t.co/ggFwibB248</t>
  </si>
  <si>
    <t>Öyle içten öyle derinden..</t>
  </si>
  <si>
    <t>derinden gözlerin gözlerime çarptığında</t>
  </si>
  <si>
    <t>'hangi umut çiçeğidir bilmem, ellerin  uzanır da gönlüme rüveyda  derinden bir ok saplanır bağrıma   beynimi çağıran bir sese doğru  alaca bir at koşar içimde  zamansız, mekansız nefese doğru'"  | Nurullah GENÇ"</t>
  </si>
  <si>
    <t>Öyle içten öyle derinden .</t>
  </si>
  <si>
    <t>Odamın penceresinden usul usul gelen sahildeki gemi korna sesleri derinden ama bi o kadar huzurlu. 🌊</t>
  </si>
  <si>
    <t>Yüreğim ağır yaralı derinden ... 😑😉🙈  İyi geceler  🙈☺😉</t>
  </si>
  <si>
    <t>Birden bire aramızın bozulduğu insanlar seziyorum ve bu beni derinden etkiliyor.</t>
  </si>
  <si>
    <t>Bugün biraz daha derinden.</t>
  </si>
  <si>
    <t>Yaralıyım hem de en derinden</t>
  </si>
  <si>
    <t>Sesiniz çok derinden geliyor kral @ermanyasar</t>
  </si>
  <si>
    <t>Kacarim hep derinden gelen o sanriya....yaaaaaniiii ooooonaaaaa https://t.co/eRBBRfnLdU</t>
  </si>
  <si>
    <t>@_EnaksiS_ @meral_aksener 1968 Den beri ABD,AB,İSRAİL uşağı Fetö derinden Ve kendini gizleyerek ,Allah Ve Peygamber hassasiyetimizi kullanarak Millet evlatlarını Yahudiye asker yaptı. Erdoğan ve Millet 40 Yıllık plana 15 Temmuzda Suç Üstü yaptı.Peki Maral darbeden önce ne yaptı...  https://t.co/8sCdugagVw</t>
  </si>
  <si>
    <t>Atam yine “derinden derinden”işlemiş Türklüğü.🙏🙏</t>
  </si>
  <si>
    <t>@oranyum_ Başınız sağolsun. Acınızı derinden hissettim.</t>
  </si>
  <si>
    <t>Aile denince canlanır gözümde eskiler hep etkilendim derinden.</t>
  </si>
  <si>
    <t>İstanbul Seçimi Türkiye demokrasisinin beka sorunu haline gelmiştir.  Mesnetsiz, delilsiz, haksız yere partizanca yapılan her açıklama, her söz Türkiye'ye ağır yaralar vermektedir.  Beka beka diyen Bahçeli'nin suskunluğu ise bizi ayrıca derinden üzmektedir.  #TümOylarSayılsın</t>
  </si>
  <si>
    <t>Artık hiçbir şey için derinden etkilenemiyorum. Herkes herşeyi yapabilir, yapıyor da. Kolay gelsin deyip geçiyorum.</t>
  </si>
  <si>
    <t>Hayal kurmakla başım hiç hoş değildir. Gelecekten beklediği nelerse onları kafada keyfince şekillendirip sonra onlara uymayan durumlarla karşılaşınca hayalleri yıkılan kimselerden değilim. Güvendiğim dağlara karfalan yağmış değil. Derinden bir düşkırıklığı benimkisi..  İsmet Özel https://t.co/dMX0ceyCo7</t>
  </si>
  <si>
    <t>Bunu paylaştıktan 3 dakika sonra tırnaklarımın kırılması beni derinden yaraladı https://t.co/A5wCmLKYEd</t>
  </si>
  <si>
    <t>Hani derler ya “Bir konuşursam derinden, yer oynar yerinden.” Ben onlardan değilim, “Konuşursam derinden, kimse kalkamaz yerinden.” NOKTA</t>
  </si>
  <si>
    <t>Beşiktaş in gollerinin ofsayt olmamasi ömer üründül ü derinden üzdü!!! Vida havadayken arkadan gelip dengrsinin bozulmasına sebep olan pozisyon gri imiş! Hangi tonu acaba! @trtspor a çıkarmayın böyle adamları ! Amigoluk yapsın! https://t.co/KQMgRK4yZJ</t>
  </si>
  <si>
    <t>@mahfiegilmez Eğitimden o kadar bahsedip bloglarınızda günlerce reformu yazdıktan sonra bu anket beni derinden üzdü ankete katılmayacağım.</t>
  </si>
  <si>
    <t>1968 yılında eşini, 1970 yılında ise ablasını kaybetmesi onu derinden etkiler. İki gözünde de ciddi sağlık sorunları çıkana kadar yazmaya devam eder. Moskova’da geçirdiği ameliyat sonrası gözlerinden birinin belli oranda düzelmesinin ardından arkadaşı Neriman Hikmet ile birlikte</t>
  </si>
  <si>
    <t>Kimi sevsem, onun hep uzakta bir sevdiği vardı, unutamadığı ilk aşkı ya da onu terk edip giden sevgilisi.. Kimi derinden sevsem, o bir başkasını derinden hatırlardı. Öylesine çok sevdim ki onları,başkalarına duydukları sevgiyi anlatmalarını sessizce,içim acıyla kanayarak dinledim</t>
  </si>
  <si>
    <t>En sevdiğim yüzükçü 'Yıllar sonra bugünkü kalbim ve nazarımla “Piyanist” filmini tekrar izliyorum.  O bilindik repliğin dışında oldukça basit ama beni derinden etkileyen bir cümle bırakıyorum; “Bizi yaralarlarsa ölmez miyiz? Bize zulmederlerse öç almaz mıyız?” yazmış. Ağl-"</t>
  </si>
  <si>
    <t>Ortaokuldayken hep liseye geçip hayatımın aşkını bulmayı hayal ederdim şimdi hayatımın aşkı sandıklarımın hayatımı mahvedişini seyrediyorum. En acısı da kimseye anlatmıyorum , anlatamıyorum.   'Benim yaram derinden.</t>
  </si>
  <si>
    <t>Ben seni Ramiz dayının selmayı sevdiği gibi sevdim sessiz ama derinden</t>
  </si>
  <si>
    <t>Sonunda bu konuya biri bu kadar derinden girdi. Helal sana başkan #ekremimamoğlu https://t.co/MPDWxuXhpI</t>
  </si>
  <si>
    <t>Susmasını bilmeli bazen. Tuz olup dokunmamalı yüreğe. Çığlık olup parçalamamalı derinden.. Susmak iyidir bazen...</t>
  </si>
  <si>
    <t>#YSK #istanbulsecim i için ne karar verirse versin sonucun belirsizliğinin uzaması halkı derinden yaralamıştır</t>
  </si>
  <si>
    <t>Suat Derviş’in düşünce dünyasını derinden etkiler. Dönüşünde yayımladığı röportaj dizisi, “Kıpkızıl komünist” olarak damgalanmasına ve gazeteden ayrılmak zorunda kalmasına neden olur. Gezinin yapıldığı 1937’de tefrika edilen “Bu Roman Olan Şeylerin Romanı” https://t.co/pnXdqYHM99</t>
  </si>
  <si>
    <t>Hayatıma girdiğinden beri desteğini öyle derinden hissettiriyor ki o hep yanımda, yanıbaşımda💜 @detoksmuyenirmi https://t.co/KR3475cVVQ</t>
  </si>
  <si>
    <t>@buukeetk Seninle evde yaşayan 3 kişiden biri olarak bu twit beni derinden üzdü .... yazan :sonuncu Zebani kardeşin</t>
  </si>
  <si>
    <t>Cezalandırıcı hukuk ve onarıcı hukuk arasındaki fark aslında neyi kaybettiğimizi de hatırlamamızı sağlıyor. Fark şu:  Topluluklar herhangi bir suçun arkasında yatan  ortak ahlaka (örneğin hırsızlık yapmayacaksın ) derinden ve duygusal olarak bağlı değildir.</t>
  </si>
  <si>
    <t>olma ihtimali olan bi seyin olma ihtimali bile beni derinden yikar</t>
  </si>
  <si>
    <t>Bütün sevgileri atıp içimden, varlığımı yalnız ona verdim ben, elverir ki bir gün bana derinden, ta derinden bir gün bana “Gel” desin. - Ahmet Kutsi Tecer</t>
  </si>
  <si>
    <t>sadece bir fotoğraf değildi baktığı derinden kırılan çocukluğu üzerine çöken taş duvar nasıl da kıydınız oysa anlatabilmenin vardı elbet bir dili</t>
  </si>
  <si>
    <t>Xalo dediğimiz saygıdeğer insanların,  sevgilileriyle konuştuklarında büründüğü hanımcılık halleri beni derinden yaralamıştır</t>
  </si>
  <si>
    <t>Memati’nin mamoşu gömdüğü sahneden sonra ilk defa senanın ölümü bu kadar derinden etkiledi aq #cukur</t>
  </si>
  <si>
    <t>Yüreklerde derinden bir sızı</t>
  </si>
  <si>
    <t>@KemalistIlkay @TRAliKurt Ali Bey bu yazıyı eșeğin hikâyesine binbir anlam yükleyerek yazmıș🌳🌍🇹🇷🙇‍♂️Anadolu insanı derinden anlatır; adem eker yeryüzüne ekini Ekin saklar yeraltında kökünü. Bunu hatırlattı sağolsun:)</t>
  </si>
  <si>
    <t>Yaram derinden gittin Tutamadım elinden bittim Bıktım kendimden dön Ölüyorum derdinden.</t>
  </si>
  <si>
    <t>Lütfen vaktiniz varsa bir göz atın, uzun zamandır duyduğum en anlamlı ve beni en derinden etkileyen şarkılardan biri oldu bu. https://t.co/lXy9t7iI1l</t>
  </si>
  <si>
    <t>@deliberte @lllumiere_ yok ya bu değil böyle daha derinden hüzünlü bişey. youtube'a sad piano yazıp arattım bulunca haber edicem sadfghghfgdfs kesin çıkar çünkü.</t>
  </si>
  <si>
    <t>Hep beraber bizi bekleyen herkese en derinden dokunup hayatlarına anlam katmak dileğiyle ben de günümüzü kutluyorum, güzel meslektaşlarım.🙏🏻🌺 #fizyoterapistlergünü</t>
  </si>
  <si>
    <t>@gullussaahh oynıycak birini bulamıyom buda beni derinden üzüyor</t>
  </si>
  <si>
    <t>Derinden bir düşkırıklığı benimkisi.. Evet, bizzat kendim bir düşkırıklığıyım,kırık bir rüyayım ben. Ve hepimiz öyleyiz.</t>
  </si>
  <si>
    <t>Çekilip kabuğuna inci ol.. Varsın en derinden seni, nefesi yeten çıkarsın..</t>
  </si>
  <si>
    <t>Sena’nın ölmesi değil, yamacın üzülmesi beni derinden yaraladı yapmayın böyle şeyler... @ShowTV @ayyapim @cukurdizi  @Aras_B_iynemli</t>
  </si>
  <si>
    <t>Şu naif hikaye varken, bu kadar güzellerken umarım tipik evin şımarık sorunlu oğlu ile esas kız yazmazlar. Ay nasıl güzel bir hikaye. Nedim nasıl mutlu😍😭 yavaş yavaş ama derinden gelecekler biliyorum  #Zalimİstanbul https://t.co/XQVhJDQ0r4</t>
  </si>
  <si>
    <t>@Kbrabulutt Derinden yaraladı...</t>
  </si>
  <si>
    <t>Atakan'ın saliseyle bedavaya oyun vermesi beni derinden üzüyor.. Bebeğim bu şanssızlığını kırmanı sabırsızlıkla bekliyorum bilesin   #Survivor2019</t>
  </si>
  <si>
    <t>15 yıl önce kaybettiğimiz değerli büyüğümüz, İstanbul'un Sefîri, Süleyman Çakır'dan sonra Sena Koçovalı'nın da vefatı beni derinden yaralamıştır. Rahmet ve minnet ile. https://t.co/fNwFbDV2J5</t>
  </si>
  <si>
    <t>'Çok üzüldüm...'" eminim çok çok, çok samimi... Tabi...İnsan evladı kendinden olmayana öyle derinden üzülmezmiş"</t>
  </si>
  <si>
    <t>Senanın ölmesi ve oyuncuların o anı yaşatması derinden etkiledi beni. Ağlatıyorsunuz😔 keşke sena ölmese #gamzendekicukur</t>
  </si>
  <si>
    <t>Poyraz Karayel : #AyPoy Çukur : #YamSen tek fark oynayan oyuncular,ikisi de beni derinden yaraladı ulan :( #gamzendekicukur</t>
  </si>
  <si>
    <t>@sananesenden Bu beni derinden etkiledi deh</t>
  </si>
  <si>
    <t>Çukur’da sena öldü arkada melek mosso çalışıyor bu beni derinden etkiler bak depresyona girme sebebi</t>
  </si>
  <si>
    <t>Ağlattın bizi Melek Hanım bu kadar derinden bir ses olamaz @MelekMosso #çukur</t>
  </si>
  <si>
    <t>Vize haftası sena'nın ölümü beni derinden yaraladı😢😢 #çukur #gamzendekiçukur</t>
  </si>
  <si>
    <t>Yaksada derinden, kalmıyor benimle. Mabel bunu yazmak için ne yaşadı merak içindeyim.</t>
  </si>
  <si>
    <t>Gömülü en derine derinden gömülü  Bilgisayar mühendisliği gömülü sistemler şiirimden..</t>
  </si>
  <si>
    <t>Başka bir kadının mesajına gülümsediğim an senin bende öldüğünü en derinden hissettim</t>
  </si>
  <si>
    <t>Sessiz ama derinden</t>
  </si>
  <si>
    <t>Aile denince canlanır hep gözümde eskiler, hep etkilendim derinden.</t>
  </si>
  <si>
    <t>Bir balıkçı atasözü der ki; Çekilip kabuğuna inci ol, varsın derinden seni, nefesi yeten çıkarsın.</t>
  </si>
  <si>
    <t>Bazen geçmişe özlem derinden oluyor</t>
  </si>
  <si>
    <t>bir şeyi derinden, en derinden hissedipde dışa vuramamak varmış.</t>
  </si>
  <si>
    <t>@TuyguHandan @YouTube bayiliyorum ceylan ertemin sesine...derinden derine gider bir tini gibi</t>
  </si>
  <si>
    <t>yalnızca göğe bakmayı yahut toprağa bakmayı becerebiliyor musunuz. sesinizi ta derinden duyabiliyor musunuz.</t>
  </si>
  <si>
    <t>Kalleş bir pusu Mert bir ölüm. İstanbul'un tek sefiri, aramızdan ayrılışıyla derinden sarsan 'Süleyman Çakır'ın, 15. sene-i devriyesinde sevgi, saygı, rahmet, minnet ve özlemle... #8Nisan2004 https://t.co/rMI6Pfnd3t</t>
  </si>
  <si>
    <t>Hoş kelam kalbe yayılır, Sesi derinden duyulur, İncinen de çiğ sayılır, Kâmil olsa incitmezdi, Ârif olsan incinmezdin.  Ey gönül, çırak ol çırak. Ne söylendiğini bırak. Kimin söylediğine bak. Kâmil olsa incitmezdi.  ~Uğur Işılak</t>
  </si>
  <si>
    <t>Seyhan Livaneli’nin son yazısı…  Yakın zamanda kaybettiğimiz, acısını, eksikliğini derinden hissettiğimiz sevgili dostumuz, Piece of Art News’in değerli yazarlarından Seyhan Livaneli’nin son yazısını paylaşıyoruz.  Anısına, saygıyla…  https://t.co/MtHfJAy2ZM</t>
  </si>
  <si>
    <t>CB temsil ettiği makama yakışmayan antidemokratik beyanıyla kamu vicdanını derinden yaraladı Kendisi İBB Başkanlığını 4/1 oy oranıyla kazandığını unutmuş gibi Küçümsediği 1 oy için meydanlarda 1 oy bile önemlidir diyordu İstanbul kararını vermiş saygılı olmalılar AYIP #artıkyeter</t>
  </si>
  <si>
    <t>@the_kuzgun @Jozy72385077 Doğru. Gönül olucak. Babaannesi ucuz hareket yapan olsaydı Reyyanı meydana atmazdı. Rezil olsun diye işe elini derinden katar. Sultan Mirandan korkar. 💯%Gönül bence ☹</t>
  </si>
  <si>
    <t>Bu gece sevgiye dair guzel saptamalar yapmis olan Erich Fromm'dan birkac alıntıyla hatırlayalım istedim.Sevgi ta derinden özlenen bir şeyken, öbür şeylerin hepsi sevgiden daha önemli sayılır. Başarı, ün, para, güç, bunları elde etmek için varımızı yoğumuzu veririz;</t>
  </si>
  <si>
    <t>Kalbimi derinden etkileyen en güzel şarkılardan biri Söz Beste Müzik Vokal  Murat Melih Özen &amp;amp; Rint https://t.co/gW1IlMF0Fo</t>
  </si>
  <si>
    <t>Bu iş insanların sisteme olan güvenini derinden sarsıyor. Bu sebeble sonuç ne olursa olsun sağduyulu olmakta fayda var. Unutmayın adaletsizlik sonsuza dek kazanamaz! #TümOylarSayılsın #MazbataHakEdenin  #31martyerelseçim</t>
  </si>
  <si>
    <t>Beni çok derinden etkileyen kadın; Annesine olan özlemi,Anneye olan açlığı en güzel anlatan kadındır. #DidemMadak  ' Ölen her kadın için şiir yazdım.    Onları Muc''a evin karşılığında verdim.     Çok ucuza.    Artık bütün üzgün oluşlarımın adı:         Anne!'""</t>
  </si>
  <si>
    <t>Bizlere kayıtsız kalmanız bizleri derinden yaraliyor. Reis mahkumuna sahip çık..  #EşitKapsamlıYasaŞart  MahkumEşit AFBekliyor @RT_Erdogan  @dbdevletbahceli  @kilicdarogluk  @YildizFeti  @abdulhamitgul  @NumanKurtulmus  @Akparti  @MHP_Bilgi</t>
  </si>
  <si>
    <t>@picemiyeti @KarmaTurkiye 🔲 Günümüzün en kaliteli komedi yapımlarından olan Kardeş Payı''nın efsane sahnelerinden, tabi o efsane replik de buna dahil 'Cahil cahil konuşma doktor insanın babası ölür mü?'" Bu sahne de bizleri derinden yaraladı. https://t.co/ntrpGcOel3"</t>
  </si>
  <si>
    <t>Taş plaklarda derinden gelen bi' cızırtı varya şarkının baharatı gibi olan, işte öyle bir güne başladık sanki.</t>
  </si>
  <si>
    <t>Oofff çekerum derinden dağlar oynar yerunden</t>
  </si>
  <si>
    <t>Çok derinden hissedilen fakat tarifini koyamadığın sıkıntının her an ne şekilde gerçekleşeceğinden korkmak 🃏</t>
  </si>
  <si>
    <t>Eger öylesen beni derinden üzer bu — attığım tweetin yanlış anlaşılmasına istemem benim söylemek istediğim bangtanın emek emek uğraştığı hazırladığı bir albüme gösterilen muamele. adamlar orada ne anlatmak istiyor bizimkiler ne an… https://t.co/GT7UTpFOAb</t>
  </si>
  <si>
    <t>@ekrem_imamoglu Basın özgürlüğü  diyordunuz hergün  noldu daha mazbatanı almadan bugün  saymaya başladın daha bu basının iyi günleri kötü  günleri  için Rabbim  size fırsat vermesin memleketi satarsınız bir kürt  olarak HDPyle kol kola olmanız beni derinden üzdü!!!!</t>
  </si>
  <si>
    <t>Yüreğim ağır yaralı derinden   Yanmam artık istesemde yeniden...</t>
  </si>
  <si>
    <t>Ben seni Ramiz Dayının Selmayı sevdiği gibi sevdim sessiz ama derinden 💫</t>
  </si>
  <si>
    <t>muzik konusundaki asiri ozguvenli fikirleriniz beni hep derinden etkilemistir</t>
  </si>
  <si>
    <t>Ben seni Ramiz dayının selma'yı sevdiği gibi sevdim , sessiz ama derinden .</t>
  </si>
  <si>
    <t>Domuzlar gökyüzüne hayatları boyunca bakamıyorlarmış bir gökyüzü aşığı olarak derinden etkiledi beni bu</t>
  </si>
  <si>
    <t>@oranyum_ @fayntenks Acını derinden paylaşıyorum Allah yar ve yardımcın olsun , sabırlı olun Allah büyüktür hak yerini bulacaktır.</t>
  </si>
  <si>
    <t>@oranyum_ Başınız sağolsun, çok üzüldüm :(Babasını trafik kazasında kaybetmiş bir evlat olarak acınızı derinden yaşıyorum :(((  Kaza hangi ilde gerçekleşti?</t>
  </si>
  <si>
    <t>Ömür bir nefes derinden.. https://t.co/QLNrLzNnTb</t>
  </si>
  <si>
    <t>Diğerleri gibi değiliz bebeğim. Farklıyız çünkü sen ve ben, gereceğiz, dürüstlüğümüz ve dürüstlüğümüz bizi farklı kılan şeylerdir. Aramızdaki aşk hikayesi gizlenebilir. Ama dürüst bir adam olarak, sana derinden aşığım.</t>
  </si>
  <si>
    <t>@meral_aksener @bakay_seher @ekrem_imamoglu Travmayı akp yaşıyor hemde çok derinden.</t>
  </si>
  <si>
    <t>Sözelcilerin sevgilileri neden hep sayısalcı her anlamda kendimizi tamamlayan eşler bulma düşüncesi bizi derinden etkilemiş olmalı jdkdjfk</t>
  </si>
  <si>
    <t>Onu bunu bırakın da şarkı listesinde Cypher olmaması derinden üzdü beni be çok ümitliydim.. Umarım Diss’li bir şarkı vardır albümde kuduranlar var çünkü.</t>
  </si>
  <si>
    <t>Yüreğim ağır yaralı derinden..🎤</t>
  </si>
  <si>
    <t>@oranyum_ Basin sagolsun kardesim... Acini derinden anliyorum ben de babami bi serefsizin arabayla carpmasiyla kaybettim ve ayni sekilde yalan ifadelerle kendini sucsuz gosterip, tutuksuz yargilamayla serbest kaldi sokaklarda geziyor Maalesef adalet garibanin yaninda degil.</t>
  </si>
  <si>
    <t>@stnmm Sessiz ve derinden iş yapıyorlar 🤓</t>
  </si>
  <si>
    <t>@borsacibaba Dalgayı derinden hissettik ritmik ritmik😃😄😅</t>
  </si>
  <si>
    <t>Öylesine bir kurgu ki hepsinin sebebi var işte... O her hangi bir yercesine yargı gören, hatırda önemsiz diye kalmayan yer bile sonradan çıkıyor işte karşımıza, hem de çok derinden yaralayıcı bir olay ile...   #MaçaKızı8 https://t.co/nmQ6pX8E9L</t>
  </si>
  <si>
    <t>@FOXTurkiye @yasakelmafox #yasakelma Gebersin pislik. Bir daha böyle sahneleri görmek istemiyorum hicbir dizide.. Bu sahne bütün kadinlari derinden yaraladi.</t>
  </si>
  <si>
    <t>Arkadaşlar var gücümle şu nadide parçayı o sarı hacı muratın olduğu ortamda icra etmek istiyorum: Yar yar yar yar vurma beni derinden.. Zor zor zor zor vazgeçip kopmak senden Bir sor haber ver gittiğin o yerlerden  Yanar yanar tutuşurum habersiz kalsam senden</t>
  </si>
  <si>
    <t>TÜRK Milleti öyle bir çizgiyi derinden çizer ki karşındaki neye uğradığını anlamaz anlamadığı sgibi bin bir türlü bahaneler üretmeye başlar kendi söylediklerine kendi vs. inanır sonrada eline ayağına bulaştırır.</t>
  </si>
  <si>
    <t>Hoca sözlü yapsa işlediğimiz bölümlerden anlatamayacağım konu yok, hepsine olmam gerektiği kadar hakimim, ama sınavda pantolon bedeni gibi puan almışım...... bu sefer derdi başka beni üzmek en derinden......</t>
  </si>
  <si>
    <t>Madem Giresun'u çok seviyordun Öz be öz Giresun'luydun. Giresun'un simidi ile özdeşleşmiştin. Bu gün Giresun'da olmaman bizleri derinden üzmüştür.</t>
  </si>
  <si>
    <t>Mental olarak çoğu şeye hazır ve nazır olduğumu düşünüyordum ancak telefonun kronometresinin bozulması beni biraz derinden yaraladı</t>
  </si>
  <si>
    <t>🔴Dünyada bir 'Uluslararası Hukuk'" problemini derinden hissediliyor.  İran, kendi ordusunu '"terör örgütü'" ilan eden ABD''ni terör örgütü ilan etti. https://t.co/9eDq2Nn3M1"</t>
  </si>
  <si>
    <t>Tam yerinden , en derinden</t>
  </si>
  <si>
    <t>@Hilalzcan20 @05semraarazgun 🤣🤣🤣🤣🤣🤣🤣 Kicim, basim her tarafim ayri ayri derinden kahkahalar atiyor 😂😂😂😂😂😂😂😂</t>
  </si>
  <si>
    <t>@Dexedrine_ Oyle bi sevgi yok hatta, cok derinden geliyo</t>
  </si>
  <si>
    <t>“Şüphesiz namaz, ALLAH’a derinden saygı duyanlardan başkasına ağır gelir.”(Bakara Sûresi, 45. Tehdit</t>
  </si>
  <si>
    <t>@IconicAzizDogdu Aldığı seçim iptal emrini uygulamak için derinden çalışıyor.</t>
  </si>
  <si>
    <t>Yunan mitolojisini derinden inceleme vakti #PersonaTracklist</t>
  </si>
  <si>
    <t>@zeynepcalx Bu beni derinden yaralar</t>
  </si>
  <si>
    <t>@onuralbyrakk Derinden geliyorr</t>
  </si>
  <si>
    <t>selam bu güzel havaya evimin penceresinden bakmak beni derinden yaralıyor</t>
  </si>
  <si>
    <t>Gerçekten gebermedik derinden yaralandık</t>
  </si>
  <si>
    <t>Yüreğinde hissedersen mesafe yoktur🕊🍀 Lakin hissetmek kavramı derinden üzüyor</t>
  </si>
  <si>
    <t>Bırakıp gideceksen  Bakma öyle derinden gözlerime allah aşkına   #MOON https://t.co/xXCK3xJDzL</t>
  </si>
  <si>
    <t>@elifbutsadjjk @ARMY47380624 @GomapdaKingtan özellikle swag_eylul beni derinden etkiledi, inkâr edemeyeceğim</t>
  </si>
  <si>
    <t>Bir şeyi çok derinden hissedip de anlatamamak diye bir dert vardı. Düşerken, Tarık Tufan</t>
  </si>
  <si>
    <t>Sen düşerken liglerden biz hep ağladık sessiz ve derinden.. KARTALSPOR SK..</t>
  </si>
  <si>
    <t>aciz olduğumu hic bu kadar derinden hissetmemistim</t>
  </si>
  <si>
    <t>Böyle hafif hafif lafları sokuyorsunuz ya içimin yağları eriyor..devam, hafif ve derinden:) #DemokrasiSınavı  Son dakika: CHP’den AKP’li Yavuz’a jet yanıt! - Güncel haberler https://t.co/xRgPXN7rKi #gazetesozcu @gazetesozcu aracılığıyla</t>
  </si>
  <si>
    <t>Gönülde bir kuş olmak aşk Yüreklerde kanat çırpan  Bazen bir atımlık kurşun Kalbi derinden yaralayan</t>
  </si>
  <si>
    <t>@alciisila @oktayboluuuuk Derinden gelen Acı bir saz sesi duyuyorum...</t>
  </si>
  <si>
    <t>@hanimmay Sura iskenderli ~ Yaram derinden</t>
  </si>
  <si>
    <t>Çin mezalimi altında ezilmekte olan Doğu Türkistan'ın sesine kulak vermek ve acısını derinden hissederek paylaşmak adına Hacı Bayram Veli Üniversitesi Öğretim Üyesi Prof. Dr. Abdürreşit KARLUK ile gerçekleştireceğimiz konferansımızda sizleri de aramızda görmekten onur duyarız. https://t.co/pfbjeLL0Rv</t>
  </si>
  <si>
    <t>Sadece merak ediyorum ben olmasam, kimi bu kadar derinden kırardın ?</t>
  </si>
  <si>
    <t>Ayrıntılara yaşarlık kazandıran İstanbul Cumhuriyet Eğitim Tarihi Müzesi, eğitim tarihimizin eşsiz ve derinden kaynayan, ama bir o kadar güçlü ve sağlam akan bir ırmağıdır. @tcmeb @memleventyazici https://t.co/ybjIuPJDpx</t>
  </si>
  <si>
    <t>Yaram derinden🌙🍷''</t>
  </si>
  <si>
    <t>Yaktın beni en derinden '</t>
  </si>
  <si>
    <t>Güvendiğim dağlara kar falan yağmış değil, derinden bir düş kırıklığı benimkisi.</t>
  </si>
  <si>
    <t>Ah beni en derinden yakar sözlerin...</t>
  </si>
  <si>
    <t>Bir balıkçı atasözü der ki; Çekilip kabuğuna inci ol.Varsın  derinden seni, nefesi yeten çıkarsın.....</t>
  </si>
  <si>
    <t>@queenjasmin__RT Rt sevmiyim beni çok derinden etkilemesi lazım cancağızım 😂</t>
  </si>
  <si>
    <t>“Bir gün nehirler gibi çağlayarak derinden Dağlardan ormanlardan sana akacak mıyım?” — Ömer Bedrettin Uşaklı</t>
  </si>
  <si>
    <t>yerine A.R.M.Y diye başlayan fanlarrına çılgın denildiğinde bile hayır nlar çılgın değil diyip bizi savunan Namjoon'a tırnaklarımı derinden kestim acıyor diyip bizi ailesi gibi gördüğünü söyleyen Min Yoongi sırf ARMY'ler onu beğenmez diye sakal bırakmayan Taehyung'a sözleriyle+</t>
  </si>
  <si>
    <t>Güney Afrika’da #SriSriYoga Eğitimenlik Programı Ağustos 1-21’de 🙏 @purnachaitanya ile yapılacak bu muhteşem yolculuğuna ve kendinizi derinden keşfetmeye hazır olun💥💥  @SriSri has blessed #Africa with a #Yoga Teacher Training Program! Open to all  #yogateachertraining #yoga https://t.co/zlRbTMsuB9</t>
  </si>
  <si>
    <t>Birileri tarafından derinden sevilmek size güç verirken, birisini derinden sevmek size cesaret verir...        (  K@rizm@tik  )</t>
  </si>
  <si>
    <t>@SunExpress Yani olumsuz yanıtınız beni derinden üzdü. Alt tarafı senede bir kere hediye edeceğinizi düşünmüştüm. Tercihimi gözden geçirmeme neden olacak bu durum. 😔</t>
  </si>
  <si>
    <t>Kaybetmenin her türlüsünü görmüştüm. Lakin böylesini asla... Acımıyor mu? Acımak ne kelime, en derinden yanıyor... Ama yinede Allah var gam yok! Ve Alemlerin Rabbi olan Yüce Allah'ım; ölüm anı geldiğinde, Azrail onun simasında gelsin önüme. Son gördüğüm yine o olsun...</t>
  </si>
  <si>
    <t>Yetişkinim ben çok uzakta şimdi çocuk parkları, aşk romanları Yetişkinim ben mutlu mesut geçmeyin öyle önümden kıskanırım derinden #kalben 🌻</t>
  </si>
  <si>
    <t>Öyle lanet bir his ki, bir an kurtuldum sanıyorsun ama en derinden başlıyor sızısı yeniden</t>
  </si>
  <si>
    <t>sessiz sular derinden akar #adanaeſčòrț https://t.co/gnUtapcLnF</t>
  </si>
  <si>
    <t>Yokluğu, yoksulluğu ve yorgunluğu en derinden yaşayıp, yine de vatanına, milletine ve devletine inancını, sadakatini ve muhabbetini hiç eksiltmeyen Roman kardeşlerimin 8 Nisan Dünya Romanlar Günü'nü tebrik ediyor, hepsini sevgi ve saygıyla kucaklıyorum. #DünyaRomanlarGünü https://t.co/piMRVa4UrS</t>
  </si>
  <si>
    <t>Türküde geçen 'ömür bir nefes, derinden'" sözünü her duyuşumda bir sızlama geliyor."</t>
  </si>
  <si>
    <t>çıktım en derinden, mahallenin dibinden</t>
  </si>
  <si>
    <t>Sen yoksan sevdiceğim yaram derinden</t>
  </si>
  <si>
    <t>benim bu saatlerde uyanık olmam beni  ve best friendimi derinden yaralıyor... https://t.co/z9otKE7laJ</t>
  </si>
  <si>
    <t>1-) Piyasa büyüdükçe, büyük kapitalist tekeller ekonomi ve siyasete daha derinden nüfuz ettikçe, mafyaların da hacmi büyüyor, oyun alanı genişleyor ve derinleşiyor. Ve bu büyük mafyalar burjuva devlet aygıtı içerisinde illa ki yaslanacak odaklar buluyor. https://t.co/QloIopYx1D</t>
  </si>
  <si>
    <t>Yaram çok derinden</t>
  </si>
  <si>
    <t>Daha anlatmaya başlamadan Gücümün tükendiği yerdi Dünya. Derinden en içten bir âhtı dünya..</t>
  </si>
  <si>
    <t>@bureauofeconomy türk-islam nizamı kurulmalı efendim bu liderlemi hayır halklarıyla mit  15 sene oralarda faliyet gösterseydi o halklar çok daha farklı olurdu yinede az iş başarmadı elbet bir gün buluşacağız bu ülkü çatısı altındaki bence devlet derinden bu planı uygulamaya çalışıyor.</t>
  </si>
  <si>
    <t>#adanaesc #adanabayan #adanamasaj #adanagrupseks ☎️0544 612 87 75 ☎️sevgili tadında doyasiya seks yapmak istiyorsan ben derini mutlaka araman lazım ben derin seni derinden etliliuenin saatlik gecelik görüşme yapıyorum https://t.co/VYXLZdItep</t>
  </si>
  <si>
    <t>@Yozgatl73290942 Baya bi üzücü bizleri derinden yaraladı 😂</t>
  </si>
  <si>
    <t>“Şüphesiz namaz, ALLAH’a derinden saygı duyanlardan başkasına ağır gelir.”(Bakara Sûresi, 45. Sedat Peker</t>
  </si>
  <si>
    <t>“Şüphesiz namaz, ALLAH’a derinden saygı duyanlardan başkasına ağır gelir.”(Bakara Sûresi, 45. #16MilyonMazbatayiBekliyor</t>
  </si>
  <si>
    <t>@mericcgibi @DamlaTas_ Kara kara gözlerim bakar derinden ezelden ebedi dadaş kızıyım ben 😂😂</t>
  </si>
  <si>
    <t>@anjelikaakbar Yıllar önce ,Rusyada büyük devlet sanatçılarının sokaklarda 5usd ye ,sanatlarını icra ettiklerine şahit olmuştum. Çok derinden üzülmüştüm. Sonrasında Istanbula gelerek ,restoranlarda serviste calıştıklarını görmüş dahada üzülmüştüm. Gercekten Devlet önemli unsur!!!</t>
  </si>
  <si>
    <t>Sev ve daha derinden sev. Acı çek ve daha derinden acı çek. Tümüyle sev ve tümüyle acı çek çünkü saf olmayan altın, bu yolla ateşten geçerek saf altına dönüşür.</t>
  </si>
  <si>
    <t>@ekrem_imamoglu Son cümleniz virgüllü bolumü beni derinden düşündürüyor, başkanim</t>
  </si>
  <si>
    <t>Hayatta herkesin bir kara kutusu varmış, farkında olmadan alt bellekte biriktirdiğimiz bu olaylar kimi zaman gün yüzüne çıkıp bizi derinden sarsabiliyormuş. Dinlediğim bir konuşmada kişi bundan bahsediyordu. Bir gün hararetli bir şekilde toplantıya yetişmeye çalışırken önüme+</t>
  </si>
  <si>
    <t>Sınava yanlışlıkla 1 saat önceden gelmiş olmam beni derinden üzüyor</t>
  </si>
  <si>
    <t>“Şüphesiz namaz, ALLAH’a derinden saygı duyanlardan başkasına ağır gelir.”(Bakara Sûresi, 45. #pazartesi</t>
  </si>
  <si>
    <t>Bu cumle beni cok derinden yaraladi https://t.co/FMnoh85Fet</t>
  </si>
  <si>
    <t>İnstagramda kekoların takip etmesi beni derinden üzüyor</t>
  </si>
  <si>
    <t>Acı acı büyüyoruz. O kadar büyüyoruz ki beraber büyüdüğümüz dostlarımızın arkadaşlarımızın acı kayıplarını derinden hissediyoruz.</t>
  </si>
  <si>
    <t>15 yıl önce acı haberiyle hepimiz derinden sarsılmıştık. Yıllar acısını ve hasretini dindiremedi. İstanbul'un sefiri Süleyman Çakır 'ın aramızdan ayrılışının 15. sene-i devriyesinde sevgi, saygı ve rahmetle anıyoruz... (8 Nisan 2004) https://t.co/eJNniDIgRR</t>
  </si>
  <si>
    <t>15 yıl önce acı haberiyle hepimiz derinden sarsılmıştık.  Yıllar acısını ve hasretini dindiremedi.  Süleyman Çakır'ı vefatının yıl dönümünde saygı sevgi ve özlemle anıyoruz. #süleymançakır https://t.co/m77qqyfRvh</t>
  </si>
  <si>
    <t>aile denince canlanır gözümde eskiler hep etkilendim derinden</t>
  </si>
  <si>
    <t>Gözünden sakındığın insanlar gün gelirde seni derinden yaralar.</t>
  </si>
  <si>
    <t>Eğme başını dik tut, Zirvede kalsın bakışların Gözlerini yere indirme. Bak delicesine karşıya,uzağa Ürksün,ürpersin görenler bakışlarını. Derinden bir titremedir alsın yüreklerini. Kaldır başını bakma toprağa, taşa Bak ufuklara doğru umutla... #EmeklilikteYaşaTakılanlar</t>
  </si>
  <si>
    <t>@dileklidilekle1 Ayyyy kıyamam... açıklaması beni derinden etkiledi...aklıma  bizim köşedeki bıçak bileyleyicisi Muhittin abi  geldi... o da seçimleri çok güzel yorumluyor....</t>
  </si>
  <si>
    <t>#imamoğlu istese böyle güzel reklam yapamazdı İBB den direk başkanlığa yürüyor derinden derinden... öfke kusan ekranlara sevgi kelebekleri konacak   #DemokrasiSınavı #16MilyonMazbatayıBekliyor #OrganizeUsulsüzlük  #HaydiBismillah  #pazartesi</t>
  </si>
  <si>
    <t>Güvendiğim dağlara kar falan yağmış değil, derinden bir düş kırıklığı benimkisi...😌😌😌</t>
  </si>
  <si>
    <t>@veliblknl bi fikrim yok abi. kazıcı falandır belki bilemedim derinden kum mu çekecekler acaba</t>
  </si>
  <si>
    <t>@sondajkopek İzmir kızlarını daha derinden analiz etmen gerekiyor...</t>
  </si>
  <si>
    <t>İsrail’in Gazze’de ki Müslüman halkı yoğun bir şekilde bombalayıp masumları katlettiği bir zamanda Özcan Deniz’in Tel Aviv’de (İsrail) konser verip İsrail halkını eğlendirmesi Türk halkını derinden üzmüştür. @OzcanDeniz #telaviv #israel #israil https://t.co/lCVSCYV4o5</t>
  </si>
  <si>
    <t>Bu satırları okumak beni derinden sarstı. Bir rüyamı hatırlattı.ÖLÜM VE SONRASI ile ilgili rüyamı. Taşıma aracı çok büyük kayık ya da küçük bir gemi idi. Ve gittiğimiz yer ve devamı!!??</t>
  </si>
  <si>
    <t>sessiz sular derinden akar #adanaeſčòrț https://t.co/dIzSE5CnJZ</t>
  </si>
  <si>
    <t>@GuliyevVuqar Beli derinden dusundukde hemise)</t>
  </si>
  <si>
    <t>Derinden bir ah... https://t.co/48UVoZ30IF</t>
  </si>
  <si>
    <t>@misra_oz Biz acınızı derinden hissediyor ve kahroluyoruz...</t>
  </si>
  <si>
    <t>Birileri tarafından derinden sevilmek size güç verirken, birisini derinden sevmek size cesaret verir.</t>
  </si>
  <si>
    <t>@mhmt33_bjk Günaydın memedim  Kartala aşkımız derinden</t>
  </si>
  <si>
    <t>@Ledzpln34 Yaşasın dünyanın bütün umutsuz romantikleri! Umutsuz diyorum çünkü derinden, en içte ve gerçek romantikler umutsuzdur ancak onlar umudu en olmadık, en gizli köşelerden çıkarabilirler diye düşünüyorum. Sevgiyle.. 🌹</t>
  </si>
  <si>
    <t>Bizlere kayıtsız kalmanız bizleri derinden yaraliyor. Reis mahkumuna sahip çık..  #EşitKapsamlıYasaŞart  @RT_Erdogan  @dbdevletbahceli  @kilicdarogluk  @YildizFeti  @abdulhamitgul  @NumanKurtulmus  @Akparti  @MHP_Bilgi</t>
  </si>
  <si>
    <t>Sen yoksan sevdicegim yaram derinden...</t>
  </si>
  <si>
    <t>@mustafahos @bu_bir_ Abi sende yani şimdi..Padişahımız insan'üstü bi'varlık olduğundan dolayı...Onu bu tablöyö sokmuş olman beni derinden yaraladı. Kırgınım sana..Padişahımız değerlendirmer ve yorumlar üstüdür...Hala öğrenemedin galiba?</t>
  </si>
  <si>
    <t>İsrail’in Müslüman halkı yoğun bir şekilde bombalayıp masumları katlettiği bir zamanda Özcan Deniz’in Tel Aviv’de (İsrail) konser verip İsrail halkını eğlendirmesi Türk halkını derinden üzmüştür. @OzcanDeniz seni şiddetle kınıyor ve Allaha havale ediyorum. @HaberdarMagazin</t>
  </si>
  <si>
    <t>o derinden çocuksu sesin tanır mı kalbimin yetimliğini</t>
  </si>
  <si>
    <t>Öğretmenler odasında Bursa'dan bahsediliyor ve ben yine büyük hasretle derinden bir iç geçiriyorum...</t>
  </si>
  <si>
    <t>İstanbul'un tek sefiri, aramızdan ayrılışıyla derinden sarsan 'Süleyman Çakır'ın, 15. sene-i devriyesinde sevgi, saygı, rahmet, minnet ve özlemle...#SüleymanÇakır https://t.co/1f7kHDdVrM</t>
  </si>
  <si>
    <t>Seni anlamsız özlüyorum; korkunç, derinden ve sonsuz.  Franz Kafka</t>
  </si>
  <si>
    <t>@benniyevarim Hiç başlamamış olman da beni derinden üzdü. Bir gün Atatürk ve eserlerini anlayabileceğini umut ediyorum. Yoksa yazık, çok yazık.</t>
  </si>
  <si>
    <t>15 yıl önce acı haberiyle hepimiz derinden sarsılmıştık. Yıllar acısını ve hasretini dindiremedi. Süleyman Çakır'ı vefatının yıl dönümünde saygı sevgi ve özlemle anıyoruz. https://t.co/hW7JoiFLbC</t>
  </si>
  <si>
    <t>Yaktın beni en derinden</t>
  </si>
  <si>
    <t>@selmazel8 Bu beni derinden yaralar 😈</t>
  </si>
  <si>
    <t>@ismailsaymaz Erdoğan daha tam kozunu oynamadı 3.kel bilal sessiz ve derinden geliyor ok ata geliyor bilal geliyor :))</t>
  </si>
  <si>
    <t>15 yıl önce acı haberiyle hepimiz derinden sarsılmıştık. Yıllar acısını ve hasretini dindiremedi. Süleyman Çakır'ı vefatının yıl dönümünde saygı sevgi ve özlemle anıyoruz #SüleymanÇakır https://t.co/rdbIzFh9YL</t>
  </si>
  <si>
    <t>“Şüphesiz namaz, ALLAH’a derinden saygı duyanlardan başkasına ağır gelir.”(Bakara Sûresi, 45. #DemokrasiSınavı</t>
  </si>
  <si>
    <t>Derinden gelen bir titreşim sesi bile rahatlatıyor bazen insanı🤔</t>
  </si>
  <si>
    <t>@MTanal sesiz ve derinden bir darbe yapılıyor şuan  bunu adı sivil darbe....</t>
  </si>
  <si>
    <t>15 yıl önce acı haberiyle hepimiz derinden sarsılmıştık. Yıllar acısını ve hasretini dindiremedi. Süleyman Çakır'ı vefatının yıl dönümünde saygı sevgi ve özlemle anıyoruz https://t.co/BpIxIS37et</t>
  </si>
  <si>
    <t>Birileri tarafından derinden sevilmek size güç verirken, birisini derinden sevmek size cesaret verir ✔️✔️💯 #gaziantepescort https://t.co/OOI3wAW9R1</t>
  </si>
  <si>
    <t>15 yıl önce acı haberiyle hepimiz derinden sarsılmıştık. Yıllar acısını ve hasretini dindiremedi. Süleyman Çakır'ı vefatının yıl dönümünde saygı sevgi ve özlemle anıyoruz. https://t.co/crC849QE4u</t>
  </si>
  <si>
    <t>Sabrederek ve namaz kılarak (Allah’tan) yardım dileyin. Şüphesiz namaz, Allah’a derinden saygı duyanlardan başkasına ağır gelir!  BAKARA/45</t>
  </si>
  <si>
    <t>Geleneksel Türk hamamında, klasik göbek taşındaki kese köpük banyosuyla hamam keyfini derinden yaşayacaksınız👌 https://t.co/bkro9zmYhi</t>
  </si>
  <si>
    <t>@Bilalisgoren Çok doğru bir söz ,bilbortlara yazmak lazım . İnsanların kalbi çok katılaştı . Bu katılaşma bile beni derinden üzüyor. .</t>
  </si>
  <si>
    <t>@edamlaoz Bu Bilgi beni çok derinden etkiledi şimdi gidip bloga türkçe bölümleri de eklemem gerekecek</t>
  </si>
  <si>
    <t>Sura İskəndərli - Yaram Derinden ( Official Video ) https://t.co/98asLUQezn @YouTube aracılığıyla</t>
  </si>
  <si>
    <t>@alaindelonnnnn Herkes birbirini yemekle meşgul. Spyros sessiz ve derinden gidiyor. Bakalım sonuç ne olacak.</t>
  </si>
  <si>
    <t>Akrep burcu kız arkadaş yine beni derinden  etkiledi inşallah yine sarhoş olup yalnız kalmayız . Beni çok mutlu ediyor yere düşünce tutup kaldırıyor ama akrep burcu 😂 ( STD detected once )</t>
  </si>
  <si>
    <t>Sevgi ta derinden özlenen bir şeyken, öbür şeylerin hepsi sevgiden daha önemli sayılır. Başarı, ün, para, güç bunları elde etmek için varımızı yoğumuzu veririz; sevmeyi öğrenmek içinse hiçbir şey yapmayız. - Erich Fromm, Sevme Sanatı https://t.co/NDLCCV9PxT</t>
  </si>
  <si>
    <t>Abi cidden her sınav dönemi psikolojik olarak beni derinden etkiliyor ve yıpranmış hissediyorum. Zaten okuduğumuz şeyler pek iç açıcı değil bir de üstüne sınav stresi binince daha kötü bir vaziyet alıyor.</t>
  </si>
  <si>
    <t>@Merveoztrrkk @ozdenimu @onediocom Eeey onedio Twitter dünyasını derinden sallayan bu tivite karşı kör taklidi yapmaya utanmıyor musun ?</t>
  </si>
  <si>
    <t>Görmeyi öğreniyorum.Sebebini bilmiyorum fakat her şey bana daha derinden giriyor ve her zaman vardıkları noktada artık kalmıyorlar.Hakkında hiçbir şey bilmediğim bir iç tarafım var. Her şey oraya doğru gidiyor.Orada neyin meydana geldiğini bilmiyorum. (Rilke)</t>
  </si>
  <si>
    <t>@cahilimdir Bu bilgi beni derinden sarstı</t>
  </si>
  <si>
    <t>derinden bir iç yanması.</t>
  </si>
  <si>
    <t>canımı em derinden yakan sahneler https://t.co/jJlMpxQusn</t>
  </si>
  <si>
    <t>O şişkin egolarınız karşınızdakini baya derinden güldürüyor haberiniz olsun :d</t>
  </si>
  <si>
    <t>hatta şey bak parfüm şişesini kendi derinden bir parça koparıp içine koyarak sokağa gönderseydin o zaman daha az parfüm kokardı belki buralar</t>
  </si>
  <si>
    <t>EXO-L'in bu kadar sağduyulu ve iyi kalpli olması beni her zaman çok derinden etkiliyor. Her zaman iyi ki EXO-L'im diyorum 💛 https://t.co/MlOKnxA6Xg</t>
  </si>
  <si>
    <t>@ssahanyagci Derinden üzüldüm sana 😂</t>
  </si>
  <si>
    <t>Çekilip kabuğuna inci ol. Varsın derinden seni Nefesi yeten çıkarsın.               🦋😊🌿</t>
  </si>
  <si>
    <t>kendi yanaklarımdan öpemicek olmam beni derinden üzüyor</t>
  </si>
  <si>
    <t>Oğlum lisede 6.5 tlye aldığımız Chesterfield sigaranın 11.5 olduğunu görmek beni derinden yaralıyor.</t>
  </si>
  <si>
    <t>Sallar seni deprem gibi derinden ama sağlam dur oyanama yerinden.</t>
  </si>
  <si>
    <t>@ArzuAlkan O geçmiş kimi insanı sevindir kimini ise derinden üzer hayat işte😊</t>
  </si>
  <si>
    <t>15 yıl önce acı haberiyle hepimiz derinden sarsılmıştık. Yıllar acısını ve hasretini dindiremedi. Süleyman Çakır'ı vefatının yıl dönümünde saygı sevgi ve özlemle anıyoruz.#8Nisan2004 https://t.co/JwxTvQWzX2</t>
  </si>
  <si>
    <t>Teyzeciim hayatımızı derinden etkileyen kişilerden biri oldun hep. #beatles ı kattın hayatımıza, özgürlüğü, kadın haklarını, okumayı sürekli okumayı, dik durmayı, Amerika'yı, Istanbul'u, anneyarısı olmayı...8 Nisan sabahlarını sevmiyorum artık. #ferhundeözbay https://t.co/jL7VOce8sw</t>
  </si>
  <si>
    <t>Hasret gülü Hasret gülü açtı,  Kalbimin derine Düştü Sevdan Ve hasretin  Sen geliyorsun uzaktan Sari saçini salla salla Hasret gülü açtı,  Kalbimin derinden  Senin bir gülüşünde Bahar… https://t.co/v8ABh6RqIR</t>
  </si>
  <si>
    <t>“Görmeyi öğreniyorum. Sebebini bilmiyorum fakat her şey bana daha derinden giriyor ve her zaman vardıkları noktada artık kalmıyorlar. Hakkında hiçbir şey bilmediğim bir iç tarafım var. Her şey oraya doğru gidiyor. Orada neyin meydana geldiğini bilmiyorum”   Rilke</t>
  </si>
  <si>
    <t>Esselatu hayrun minen nevm  Namaz uykudan hayırlıdır..  Sabrederek ve namaz kılarak ALLAH’tan yardım dileyin.  Şüphesiz namaz,  Allah’a derinden saygı duyanlardan başkasına AĞIR gelir.  (Bakara Suresi; 45. Ayeti Meali)</t>
  </si>
  <si>
    <t>“En derinden...” ♥️ Tuna Kiremitçi &amp;amp; Gözde Öney - Görmüyorsun (Tuna Kiremitçi ve Arkadaşları... https://t.co/4k8HUM288l via @YouTube</t>
  </si>
  <si>
    <t>Aslında uzun süredir planlıyordum ama hep erteledim. Bugün ise yaklaşık 3 saat önce beni derinden yaralayan, kıran, bitiren bir olay yaşadım</t>
  </si>
  <si>
    <t>Yaram derinden'i dinleyerek fizik 2 çalışmak hadi daha yıkık bir hareket bulun da göreyim</t>
  </si>
  <si>
    <t>Sabah uyanacağım zaten, her gece bunu düşünüp uyumak zorunda kalmak beni derinden yaralıyor, keşke uyumasak</t>
  </si>
  <si>
    <t>Kimin canını en derinden yakıyorsanız o denli canınız yansın.</t>
  </si>
  <si>
    <t>'binlerce kök salarak kavramak hayatı derinden , ve ortasından geçerek acının olgunlaşmak hayatın tââ ötesinde, tâ ötesinde zamanın.....”  https://t.co/Tlaq1S4VDk https://t.co/jNSlZpPFPy"</t>
  </si>
  <si>
    <t>Canlanır gözümde eskiler,hep etkilendim derinden</t>
  </si>
  <si>
    <t>@Cenk78708428 @Hypatia2019 En basiti evime 5 ay once yeni bir buz dolabı aldim. Bu dolap sogutma yaparken sanki cok derinden bagirma sesleri geliyor gibi. Birde soguyup isindikca genlesmedem dolayı çaat çuuut ses çıkarıyor. Gun içinde duyulmasada yatinva ortalığın sessizliğinden dazla dikkat çekiyor</t>
  </si>
  <si>
    <t>Kurşun adres sormaz ki yaktın beni en derinden depremlerde yine yüreğim yangınlar çaresiz</t>
  </si>
  <si>
    <t>Sen derinden ,yüreğinden,gõzlerinden taşır sevdayı’da uykusunda irkilmeyen yar utansın...  Nasıldı o söz gündüz hayalinden çıkmayanın,gece rüyasına gireceksin..kısasa kısas..</t>
  </si>
  <si>
    <t>Yaram derinden gittin, Tutamadım elinden bittim. Bıktım kendimden dön, Ölüyorum derdinden.</t>
  </si>
  <si>
    <t>@FexnorTheGreat 'Her ne kadar arkadaş olsakta bulunduğumuz mevkiyi unutmamalıyız eski dostum.'" *Bahçeye bakıp iç çekip cevap verdi.* '"Sen... Ben... Labetha ve Kaz. İhaneti hepimizi derinden etkilese de anılardan kaçamayız.'""</t>
  </si>
  <si>
    <t>@chtyml @tumubu O sırt kaşınınca gelen mutluluk ve haz kadar derinden...</t>
  </si>
  <si>
    <t>@cigerciaytac Cinsiyetçi küfürlerin beni derinden yaralasa da teşekkür ederim..</t>
  </si>
  <si>
    <t>@cvhanim @tumubu Çok derinden girdin...</t>
  </si>
  <si>
    <t>Yaram derinden</t>
  </si>
  <si>
    <t>15 yıl önce acı haberiyle hepimiz derinden sarsılmıştık. Yıllar acısını ve hasretini dindiremedi. Süleyman Çakır'ı vefatının yıl dönümünde saygı sevgi ve özlemle anıyoruz. #SüleymanÇakır https://t.co/YedG5dHShK</t>
  </si>
  <si>
    <t>bu olay derinden yaraladı benisldkdkskdmdmmdldldmdmdm https://t.co/GnPOR18GPm</t>
  </si>
  <si>
    <t>#16MilyonMazbatayıBekliyor  başkanım @ekrem_imamoglu  sen sadece mazbatayı değil bizim gönüllerimizi de derinden kazandın. Güzel insan.</t>
  </si>
  <si>
    <t>@drhaluksavas İyi film gibisi yok, değil mi hocam? Uyumadan önce izlediğiniz filmler ve yapılan psikolojik analizlerle bir “Film Lobisi”nin sessiz ve derinden ayak seslerini işitiyorum, kulak kabartıyorum gözlerim kapalı...</t>
  </si>
  <si>
    <t>Herhangi bir politikacıya derinden bağlılık geri zekalılıkla eşdeğerdir</t>
  </si>
  <si>
    <t>@drsjivago @YouTube Derinden gidiyorsunuz bu gece :)</t>
  </si>
  <si>
    <t>kim sever içinden? en derinden, en derinden ben🍯 https://t.co/zgmgJG1WAf</t>
  </si>
  <si>
    <t>@neharesv Kapkara büyürken geceler derinden canımı içimden alıp giden ey..</t>
  </si>
  <si>
    <t>Yaktın beni en derinden ...</t>
  </si>
  <si>
    <t>@DonnaKaran6 @Sorgulamaliyim Ayrica sizzin, cok demokrat asiri ozgurlukcu acaip sosyalist fikirdasiniz yukaridaki aciklamam uzerine beni engellemis.  Bu durum da beni derinden sarsti tabi, toparlamaya calisiyorum. Lutfen sizde uzerime gelmeyin, daha cok uzuluyorum</t>
  </si>
  <si>
    <t>15 yıl önce acı haberiyle hepimiz derinden sarsılmıştık. Yıllar acısını ve hasretini dindiremedi. Süleyman Çakır'ı vefatının yıl dönümünde saygı sevgi ve özlemle anıyoruz. https://t.co/uQZxyWnz5f</t>
  </si>
  <si>
    <t>@hemra_d @brezche Umut filminde bir sahne geçer ki beni derinden etkiler. Arkadaş filmini de çok beğendim. Duvar filminim de yeri ayrıdır. Bak şimdi bende kararsız kaldım bi an :) gerçekten çok iyi filmler b</t>
  </si>
  <si>
    <t>Yarınki matematik sınavımdan kaynaklanan stresimi; tıpkı bu hafta “acaba Kadıköy’e nasıl gidicem” stresi yaşayan Hasan Şaş gibi derinden yaşıyorum</t>
  </si>
  <si>
    <t>Güvendiğim dağlara kar falan yağmış değil, derinden bir düş kırıklığı benimkisi.  İsmet Özel</t>
  </si>
  <si>
    <t>'sorun bizlerde değil, Margo,'" diyor. başımla onaylıyorum. '"bir şeyleri bizim kadar derinden hissetmeyen insanlarda...'""</t>
  </si>
  <si>
    <t>@berkay_ilgin @umursamazimm Çok derinden yaraladı beni bu sözlerin romantik erkek...</t>
  </si>
  <si>
    <t>@alosmanic Anlık olan sevinc nesedir, mutsuz bir insan da sevinebilir. İçindeki huzurlu, güven ve tatmin dolu duygunun mutsuz olduğun zamanlarda da derinden sana goz kirpiyor olmasi ise mutluluktur, derim...</t>
  </si>
  <si>
    <t>@birazseyy bu menşın beni derinden yaraladı 😔😔😔😔😔 böyle kalbi kıran da ne biliyim vurduruyodur 😔😔😔 gece üzülmesi intensifies</t>
  </si>
  <si>
    <t>@melisaacaca çokta derinden vurma!!</t>
  </si>
  <si>
    <t>“Şüphesiz namaz, ALLAH’a derinden saygı duyanlardan başkasına ağır gelir.”(Bakara Sûresi, 45. #ŞuSaattenSonra</t>
  </si>
  <si>
    <t>Bu seçimler tam bir fiyasko oldu  her kesim için  YSK  ya birazçık güvenen ,demokrasinin ağır aksak bir şekilde yürüdüğüne inanan dahi güveni derinden sarsıldı . tekrar tekrar oyların sayılması ancak bu sonucu doğurdu. dışarıdan nasıl göründüğü  hiç düşünüldü mü ?</t>
  </si>
  <si>
    <t>Selam götür benden ilet en derinden sevgilere. 👋</t>
  </si>
  <si>
    <t>Birlikte büyüdüğümüz her bir ana minnettarım. Birlikte olduğumuz her bir an çok kıymetli. Birlikte olduğumuzu, el ele olduğumuzu en derinden hissedebiliyorum. Aynı yerlerde yürümüyor olsak da aynı gökyüzünde aynı yere bakıyoruz aslında. 💜💙 #7YearsWithEXO #7ogetherwithexo</t>
  </si>
  <si>
    <t>Hayatımda düzgün giden hiçbir şeyin olmaması beni derinden üzen konulardan biri</t>
  </si>
  <si>
    <t>Yine birilerinin nişan fotoğraflarını laykladım, yüreğim ağır yaralı derinden ..</t>
  </si>
  <si>
    <t>Beni derinden üzen hatta ihanet insanlarla olan iyi anılarımı hatırlıyorum sadece. Çok saçma.</t>
  </si>
  <si>
    <t>@beratacx Hani derler ya “Bir konuşursam derinden, yer oynar yerinden.” Ben onlardan değilim, “Konuşursam derinden, kimse kalkamaz yerinden.”  Ahahauabstqctwvwhsns</t>
  </si>
  <si>
    <t>@ekrembaskanist Gümbür gümbür geliyor Başkanımız Baharlar derinden esmeye başladı @ekrem_imamoglu Baskanim 🌸☀️</t>
  </si>
  <si>
    <t>@BTS_twt min yoongi sen çok güçlü birisin biliyorsun değil mi? yaşadığın onca şeye rağmen böylesine güzel kalabilmen cidden... beni o kadar derinden etkiliyorsun ki sana hayran kalmadan edemiyorum  sen gördüğüm en güçlü adamlardan birisin seni çok seviyorum</t>
  </si>
  <si>
    <t>Sesindeki o huzur..nasıl bu kadar derinden söylersin, nasıl bu kadar güzel yazarsın, ah be güzel çocuk..#onurcanözcan #çıkmazsokak</t>
  </si>
  <si>
    <t>Biliyorum bu vakitte  Zorlanıyor için ta derinden  Sormak zorunda olduklarından.  Sorma!Tereddüt etmekte  Dilinde üzüntü verici kelimeler-  Söyleme!Bu gece kötü bir gece</t>
  </si>
  <si>
    <t>Adana Portakal Çiçeği Festivali snapleri izlerken yerlerin aşırı kirli olduğunu fark etmek beni derinden yaraladı.. O kadar insanın ‘Çevre Bilinci’ne sahip olması(!) çok gurur verici.. Bir kez daha gurur duydum.. Teşekkürler Türkiye.</t>
  </si>
  <si>
    <t>Yıllarca kahrolsak dertten kederden, Bilsek ki kellemiz kopar bedenden, Aşkımız harbiden hem de derinden, Asla vazgeçmeyiz Beşiktaş senden #BeşiktaşınMaçıVar</t>
  </si>
  <si>
    <t>Geri gelmez zaman, dönemez misin ellerden?  Yaram derinden gittin, tutamadım elinden, ben bittim. dön ölüyorum derdinden...  #Fenerbahce  @Fenerbahce  @Alex10 #Alexle10soru</t>
  </si>
  <si>
    <t>@yasarcerit_ İlk 3 sezonu beni derinden sarsan biz dizi vardı bakalım 4. Sezon da olacak mı?</t>
  </si>
  <si>
    <t>Arap ülkeleri pek çok faktör nedeniyle derinden bölünmüş, parçalanmış durumda. Türkiye’nin Arap ülkeleri ile geleneksel ilişkisi, politik işbirliği karşılığında onlara ticari fırsatları sağlamak üzerinde...</t>
  </si>
  <si>
    <t>@hersey_dogada He;) Siyaeti derinden takip ettiğini sanıp yüzeysel yorumlarda boğulanlara hitaben geçtiğim bir alıntı o. Taraf siyaseti güdenler ya abartır, ya da hiç bir şey yokmuş gibi davranır. Seçmen, konulara tam hakim olmadığı için bu tavırlardan birine kendini daha yatkın hisseder.</t>
  </si>
  <si>
    <t>Sev ve daha derinden sev. Acı çek ve daha derinden acı çek. Tümüyle sev ve tümüyle acı çek. Çünkü saf olmayan altın, bu yolla ateşten geçerek saf altına dönüşür.      ~Osho~ Chardra Mohan Jain https://t.co/5VXgeRydxB</t>
  </si>
  <si>
    <t>Sev ve daha derinden sev. Acı çek ve daha derinden acı çek. Tümüyle sev ve tümüyle acı çek. Çünkü saf... https://t.co/TkGsvvsjHN</t>
  </si>
  <si>
    <t>@fernwehun derinden yaralandıımm fldlxşdşsşdşsşfls</t>
  </si>
  <si>
    <t>@takyol96 Çok enterasan bir yapı KARAR gazetesi.Güya ortada tarafsız havası ve iklimi verdi ancak İslamoğlu gibi derinden ve sessizden muhalefet adına çalışıyor.Taktiksel ,milletten yana görün ama  yüzde 53 ü görme yavaş dipten vurarak çürüt.İşte bu değilmi İSLAMOĞLU VE TARAF GÜRÛHU.</t>
  </si>
  <si>
    <t>Her geçen gün ölüme daha çok yaklaşıyor olmamız gerçeği beni çok derinden etkiliyor.</t>
  </si>
  <si>
    <t>Uyu! Gözlerinde renksiz bir perde, Bir parça uzaklaş kederlerinden. Bir ruh gülümsüyor gibi derinden, Mehtabın ördüğü saatler nerde? Varsın bahçelerde rüzgar gezinsin, Yağmur ince ince toprağa sinsin, Bir başka alemden gelmiş gibisin, Dalmış gözlerinle pencerelerde. A.H. Tanpınar</t>
  </si>
  <si>
    <t>Hayal edilen şeye bir daha asla ulaşamayacak olmanın verdiği hüzün, üzmüyor derinden yaralıyor..</t>
  </si>
  <si>
    <t>@KemlGngr7 Şuan beni çok derinden yaraladın..🙁</t>
  </si>
  <si>
    <t>@doublex2b ben bütün kalbimle en derinden doğum gününü kutladım beni gördüğüne eminim bundan daha önemli ne olabilir ki 😊</t>
  </si>
  <si>
    <t>@bangtpd En derinden hissediyorum</t>
  </si>
  <si>
    <t>@barbarosansalfn @hilmihacaloglu Bu gidişle her şeyde boğulacağız zaten</t>
  </si>
  <si>
    <t>@Xseym_9 hayale bakk bee derinden bir nefes aldırdı</t>
  </si>
  <si>
    <t>Hani derler ya “Bir konuşursam derinden, yer oynar yerinden.” Ben onlardan değilim, “Konuşursam derinden, kimse kalkamaz yerinden. https://t.co/Y2NZsoDu2d</t>
  </si>
  <si>
    <t>..Kaç koyundu sayılan uykuya dalmak için...ve yüreğe bağlanan kaç taş..derinden...</t>
  </si>
  <si>
    <t>Birileri tarafından derinden sevilmek size güç verirken, birisini derinden sevmek size cesaret verir... #aşkgüçcesaret</t>
  </si>
  <si>
    <t>@Birbuk_ Ben de dahilsem bu beni derinden sarsar</t>
  </si>
  <si>
    <t>Arkadaşlar biz son ses Yaram derinden Remix dinliyoruz şuan skskskdkdkdksk HAHAHAHAHHHAHA peki benim şarkıyı ezbere bilmem</t>
  </si>
  <si>
    <t>@Lonely_Flower1 @Serifce06 Sevgili @Lonely_Flower1 mutlu yıllarınız olsun inşallah.dileklerinizi en derinden dileyin ki bir an önce kabul olsunlar🎁🎉🎈 Sevgili hemşehrim @Serifce06 10 nisanda da seni doğumgününü kutlarım artık😊</t>
  </si>
  <si>
    <t>poyraz karayel'i izleyememek beni derinden üzüyor... nolur şu diziyi bir yerde tekrardan yayınlayın ya😪</t>
  </si>
  <si>
    <t>@rumbirisi Üskürdalıya bak senn xd Bu sansür beni ve Samsun halkını derinden yaralamıştır ..</t>
  </si>
  <si>
    <t>Yarın 6 30 da uyanma fikri beni derinden yaralıyor gece depresyona girme seansları yapamıyorum 🙄😂</t>
  </si>
  <si>
    <t>Böyle sevdiğim insanların terk edilişine, ayrılıklarına şahit olmak beni derinden etkiliyor.</t>
  </si>
  <si>
    <t>İsrail’in Gazze’de ki Müslüman halkı yoğun bir şekilde bombalayıp masumları katlettiği bir zamanda Özcan Deniz’in Tel Aviv’de (İsrail) konser verip İsrail halkını eğlendirmesi  Türk halkını derinden üzmüştür.Kazandığı parayı Gazze’ye bağışlarsa ayıbını bir nebze örtmüş olur.</t>
  </si>
  <si>
    <t>#derinden bakın şu gözlere .ummanlarkadar derin. Huzur veriyor insana. https://t.co/BJsRtqHqPx</t>
  </si>
  <si>
    <t>canlanır gözümde eskiler hep etkilendim derinden</t>
  </si>
  <si>
    <t>@zeynepertuurk Beni derinden etkiledin ama, sesini sikiyim.</t>
  </si>
  <si>
    <t>Off yarın çok karmaşık duygular içinde olucam hem Rizemin hem Beşiktaşımın maçı var bu durum beni baya derinden etkiliyor</t>
  </si>
  <si>
    <t>senden gelecek bir günaydından ziyade yorganın altından götüme girecek soğukla uyanacak olmak beni ve uyuma isteğimi bir hayli derinden etkiliyor</t>
  </si>
  <si>
    <t>Kalbim yine üzgün seni andım da derinden, Sabite Tur Gülerman   https://t.co/ivt9UMXrts</t>
  </si>
  <si>
    <t>Çekilip kabuğuna inci ol, varsın seni derinden nefesi yeten çıkarsın...🌙</t>
  </si>
  <si>
    <t>@cemilinhoo Bende böyle çevirebiliyorum ama şut denemedim reis orta açıyorum derinden ceza sahası dışına yakın yerlere güzel kesiliyor böyle</t>
  </si>
  <si>
    <t>Mülkiyede ders görmeye başladığımdan beri aldığım 54 dersin sadece 6 tanesinin notunu çıkarmamış olmak beni ve kolumu derinden yaraladı (notu çıkmayan dersler; türk dili 1-2, bit 1-2, oryantring, badminton) 🚬</t>
  </si>
  <si>
    <t>... Hem artık güneş çizmeyi öğrendim. Gözlerime hükmetmeyi, susmayı, tırnağımı daha derinden koparıp, Hıçkırıklarımı tam sol yanımda yok etmeyi. Gizlemeyi ama bi yağmurda geçmiyor söz işte, Yüreğime. O ağlıyor ben damlıyorum . Bakma büyümüş gibi yapıyorum.  #cahitzarifoğlu</t>
  </si>
  <si>
    <t>bu tivitin duygusu hiçbir kelimeyle cümleyle anlatılamaz, çok derinden yaraladı beni... https://t.co/4S4hx8h3q1</t>
  </si>
  <si>
    <t>#Nöbet son sahne çok etkileyici idi.. Türkü derinden vurdu bizi..Şehitler Ölmez Vatan Bölünmez... Kahrolsun Terör! Yok olsun Terör Yandaşları!!!  @NobetDizisi @PanaFilm @NecatiSasmaz</t>
  </si>
  <si>
    <t>kimse tarafından derinden üzülmeyeceğim ya da incitilmeyeceğim bir hayat kurdum kendime 🥂</t>
  </si>
  <si>
    <t>Gülmeyi , sadece kendi korkularından besleyenler sevmez. Gülmek korkunun gücünü derinden sarsar! Demiş @BuketUzuner</t>
  </si>
  <si>
    <t>@derinhisse İnsan olarak Bu düzeni değiştirmek için etkin olamamak  derinden yaralıyor bizi  Söyleyecek söz bulamıyorum hocam</t>
  </si>
  <si>
    <t>yaraaaam derinden</t>
  </si>
  <si>
    <t>@oziyalcin bu tweet derinden yaraladı beni</t>
  </si>
  <si>
    <t>Yaraaam derinden gittin tutamadım elinden bittiimm</t>
  </si>
  <si>
    <t>Beni bekleyen var mı ? Sanki terkedilmişim , sanki dünyam yıkılmış , yalnızım ...  Derinden bir ses beni , bana çağırıyor   - Seni bekleyen var ... Hem de günde 5 kere ...  Fani ve fena şeyleri terket ve Rabbine yönel , O’na iltica et Tek sığınılacak melce O’dur ancak ...</t>
  </si>
  <si>
    <t>@Alayinajk @doganyilmaz1903 @35itgn @hkncnr01 @BjkBlackwall @duvarcibjk @AvMBoSS @paralelbjk @ultrAsfeLLasJK @marfrest @meltem1864 @holiganhatun04 @yasamkocuyum44 @av_serhattan @Muhi1903 @TzN1903 @AnkaraliAtiba @caglaryu @SmyrnaKartali @1903abdllah_ ince ve derinden... Eyvallah Mehmedim.. Bak senin sayfana etiketlediğim Mastika da süper... Bulursan götür..</t>
  </si>
  <si>
    <t>Uğruna savaş verdiğin, sabrettiğin, dua ettiğin, çok fazla istediğin, emek verdiğin, bir şeyin gerçekleşmediğini görünce artık hiçbir şey istememeye, hiçbir şey hayal etmemeye başlıyorsun.Çünkü gerçekten derinden kırılmışsındır.</t>
  </si>
  <si>
    <t>Demir Adam’ın sahnelerini her izlediğimde karakterin dramasını derinden hissediyorum. Sanırım yüksek düzeyde bağdaşım kuruyorum.  https://t.co/FWnuJZWTyy</t>
  </si>
  <si>
    <t>Kalbim acıyor en derinden bi sızı geliyor</t>
  </si>
  <si>
    <t>moodum çok düşük bi kaç bişi yazsanıza pls.. https://t.co/U7sTuGzvS9</t>
  </si>
  <si>
    <t>@ahmetnesin1 @YouTube 14:22 AKP tabanı yok, aslında AKP diye bir parti de yok, bir cemaatler koalisyonu var. Tayyip beyin, FETÖ karşısında güvenlik endişesi ile Doğu beyin güdümüne girmesi ve Doğu beyin cemaatlere yönelik yaptığı operasyonlar bu koalisyonu derinden sarsmıştır. https://t.co/YFTL1rKQ4P</t>
  </si>
  <si>
    <t>'öyle içten, öyle derinden.'"🌙"</t>
  </si>
  <si>
    <t>@Alayinajk @doganyilmaz1903 @35itgn @hkncnr01 @BjkBlackwall @duvarcibjk @AvMBoSS @paralelbjk @ultrAsfeLLasJK @marfrest @meltem1864 @holiganhatun04 @yasamkocuyum44 @av_serhattan @Muhi1903 @TzN1903 @AnkaraliAtiba @caglaryu @SmyrnaKartali @1903abdllah_ uzoyu gömüyordu sessiz ve derinden :))</t>
  </si>
  <si>
    <t>@uralrasid Bu durum beni derinden yaralar</t>
  </si>
  <si>
    <t>... Bu yara kapanır mı bilemem Yüreğim ağır yaralı derinden  ...</t>
  </si>
  <si>
    <t>kütüphanenin kapalı olması beni o kadar derinden etkilemiş ki rüyamda kütüphane açılıyodu sırada ilk bekleyen olarak içeri giriyodum sonra da diğerleri uer bulamayınca eheh diye gülüyodum. rüyamda bile bu durumun çok saçma olduğunun farkındaydım</t>
  </si>
  <si>
    <t>Çekilip kabuğuna inci ol. Varsın derinden seni, nefesi yeten çıkarsın.</t>
  </si>
  <si>
    <t>@mavi_deniz_1903 Ahsjshssjsjs tutamaççı mı,  hırdavat dünyası derinden sarsılıyor şuvan</t>
  </si>
  <si>
    <t>Sessiz ve derinden #andolsun babalar başlıyoruz #Savaşçı</t>
  </si>
  <si>
    <t>@aliihsanyavuz54 Ne zaman istifa edeceksiniz. Sayın Recep Tayyip Erdoğan ´ın yanında senin gibi liyakatsiz ,beceriksiz insanların olması beni derinden üzüyor.</t>
  </si>
  <si>
    <t>@barisyarkadas Bir vatandaş olarak, bakanlık başbakanlık meclis başkanlığı yapmış bir devlet büyüğümüzün böyle bir duruma düşürülmesi bizleri derinden yaralıyor 😔</t>
  </si>
  <si>
    <t>vee bir yaşı daha devirdik arayan soran herkese tşk ediyorum buradan bir kez daha  dolu kadehi ters tut albümüne zaten değinmiştik  nurkic'in sakatlık..herhalde ilk kez bir sporcunun sakatlığına bu kadar üzüldüm beni derinden sarstı</t>
  </si>
  <si>
    <t>Solmuş insanların yüzünden gülümseme beklerken tren yolları boyu düşündüm,sanki yıllardır uzaktayım ben özlemlerim hep sessiz derinden ama yalanlar görürüm hala burdan bakınca şu sonsuz dünyaya,olsuuuuuuuuuuuuun demekte zor artık çocuk düşlerimiz yok artık........................</t>
  </si>
  <si>
    <t>@derya4447 Yalçın Bekleri ft. Sura İskenderli Yaram Derinden Remix biraz hareketli dalıyorum 😂</t>
  </si>
  <si>
    <t>Ali eyyuboglundan ses ciktimi arkadaslar en son osman sinavla  konuscani soylemisdi nihayet biri sesimizi duydu Abi Senden bi ses bekliyoruz umuttum yokda Ama icimden cok derinden bi ses acaba  diyo sanki</t>
  </si>
  <si>
    <t>Yüreğim ağır yaralı derinden Yanmaz artık istesem de yeniden Çok yaralar sardı kalbim amma Bu yara kapanır mı bilemem @GlmErsan https://t.co/ekrf5VVFyL</t>
  </si>
  <si>
    <t>Hasret😞.                                               O gözler bana eskisinden yabancı Gönlümdeki bu sevda hiç dinmeyen bir acı Ruhumun kederinden gözlerim yaşla doldu İnliyorum derinden bana bilmem ne oldu 😞</t>
  </si>
  <si>
    <t>Ne pişmanlık ne de isyan Derinden bir keşkedir insan.</t>
  </si>
  <si>
    <t>Bu tweet beni derinden yaraladı https://t.co/X1lyZ75v4q</t>
  </si>
  <si>
    <t>Burnumda tütmek kavramını en derinden yaşıyorum.</t>
  </si>
  <si>
    <t>Ulannnnnnn beni çok derinden vurdunuz.......... :(( https://t.co/z7EkD3uruT</t>
  </si>
  <si>
    <t>Bazı şarkılar o kadar derinden etkiliyor kii</t>
  </si>
  <si>
    <t>@k_oru @mujikusta Evet çok derinden tanıyormuşsun parti kurulmadan tanımaya başlamışsın !!! https://t.co/OeeuEKgIzw</t>
  </si>
  <si>
    <t>📌Çekilip kabuğuna inci ol, varsın derinden seni nefesi yeten çıkarsın...</t>
  </si>
  <si>
    <t>bakma öyle derinden kalbim oynar yerinden....</t>
  </si>
  <si>
    <t>@Cennetopuz46 09.09.1999 😂😂😂 doğum tarihim bile şaka gibi kanka.</t>
  </si>
  <si>
    <t>Günün özeti 24 olduk en ilginç doğum günüydü ..</t>
  </si>
  <si>
    <t>Doğum günümde uzakta olduğumdan beri ağlayarak giriyorum</t>
  </si>
  <si>
    <t>EXO’da bazıincelikler var böyle kalbimi derinden etkileyen. Bu inceliklerin çoğu bu adamın kalbinden geliyor. Her zaman en incesini nasıl düşünebiliyorsun Park Chanyeol? :’) 🌼 #7YearsWithEXO https://t.co/CcCFVErQdu</t>
  </si>
  <si>
    <t>bu sahne beni derinden etkiliyor https://t.co/A7hcS4lXY4</t>
  </si>
  <si>
    <t>Derinden derine ırmaklar ağlar,  Uzaktan uzağa çoban çeşmesi,  Ey suyun sesinden anlayan bağlar,  Ne söyler şu dağa çoban çeşmesi Faruk Nafız Çamlıbel https://t.co/NHkKAgdvAH</t>
  </si>
  <si>
    <t>derinden sızlar yüreğin... https://t.co/sslB3flLkK</t>
  </si>
  <si>
    <t>@melikedkaplan Küfür edenleri engellememiş demek ki senin düzgünce sorduğun soru onu derinden yaralamış.</t>
  </si>
  <si>
    <t>@gokcenazbozkurt Anlıyorum. Film yerine yönetmen hatırlamak daha yararlı olur zira filmleri hatırlamak zorunda kalmazsiniz. Ayrıca şöyle bir husus var listede sadece Türk filmi olarak bir tane film yer alması toplumumuzu derinden üzmüştür.</t>
  </si>
  <si>
    <t>kaybettiğim parçamı çok aradım, en sevdiğim yanımdın. Çok derinden kırıldım, umursamadın.</t>
  </si>
  <si>
    <t>Korsan tasimacilik yaparak esnafin helal lokmasini gasp ederek mağdur eden uber icin hala agır yaptirim uygulanmamasi secim oncesi bizleri derinden dusunduruyor lutfen artik gereken yapilsin  @RT_Erdogan @TC_icisleri @suleymansoylu @IbbTuhim @TBMMGenelKurulu @Akparti</t>
  </si>
  <si>
    <t>@RT_Erdogan Sayın CB'nım, sizin aleyhinizde çıkan asılsız haber bizim canımızı yakıyor. Şimdi istanbul havalimanindaki lokantanın fahiş fiyattan satış yaptığı ve buradada oğlunuz ve kizinizin ortak olduğu iddiaları beni derinden yaraladı. Bu haberin doğruluğu nedir. https://t.co/XXIAR0pfka</t>
  </si>
  <si>
    <t>Tanımadığım insanlar samimice  selam veriyolar hayırdır yani bu beni derinden sarsıyor😬</t>
  </si>
  <si>
    <t>@_Lepistes_ beni cok derinden yaraladin</t>
  </si>
  <si>
    <t>Bir yüreği derinden sarsmak için, kader her zaman sıkı bir hazırlığa ve şiddetli bir darbe indirmeye gereksinim duymaz; onun dizginsiz biçim verme arzusunu asıl kışkırtan, sudan bir sebeple yıkım yaratmaktır.</t>
  </si>
  <si>
    <t>Daha net görebileceğimiz bir video geldi, her şekilde derinden etkiliyor..   https://t.co/SFvMMyzdTy</t>
  </si>
  <si>
    <t>Bir balıkçı atasözü der ki : Çekilip kabuğuna inci ol. Varsın  derinden seni,  nefesi yeten çıkarsın... ''" '"'" '"'" 😎🌿"</t>
  </si>
  <si>
    <t>“ Varsın bizi derinden nefesi yeten çıkarsın “</t>
  </si>
  <si>
    <t>Ne zaman canın yansa bu kadar derinden  Sanırsın mümkün değil bir daha üzülmen.</t>
  </si>
  <si>
    <t>insan sadece var olarak birini derinden yaralayabiliyor..</t>
  </si>
  <si>
    <t>Seçim bitti bitmedi herkesin kafa karışık, ama ZAMMINA koyuyolar ortalığın yine sessiz ve derinden #OrganizeUsulsüzlük</t>
  </si>
  <si>
    <t>ve candan sevdim 11 aydır.Gün geçtikçe size olan sevgim daha da arttı.11 aydır birlikteyiz ama nice 11 yıllar bizim olsun exo beylerim.Hepinizi ennnnn ama ennnnn derinden seviyorum❤Hayatta olduğum müddetçe de günden güne artarak çook sevicem hepinizi ❤ Hepinize minnettarım</t>
  </si>
  <si>
    <t>Ben neden seni bukadar derinden seviom.senisevmekten pişmandeilim ama 1insan bukadarmı çok sevilir! 😢💜Ona bukadar aşıkken uzak durmak çok zoruma gidio Allah'ım.nolur tezzamanda Edişimi kocişim oldurt bana.Sen istersen olur,sen karşılaştırdın kavuştur onu bana kocişim olarak..😢</t>
  </si>
  <si>
    <t>Bu ülkede her konuya“ 2019 yılındayız yoğğ artık” diye şaşırmanız beni derinden etkiliyor. Farkında değil misiniz sadece mağarada yaşamayı bıraktık.</t>
  </si>
  <si>
    <t>Bu sefil sömürü dönemi gelecekte (şu an utanç hissi yokedildi) faillerin yakınlarını ve tüm destekçilerini derinden utandıracaktır. https://t.co/kA1Bcs0Skz</t>
  </si>
  <si>
    <t>Özledim be olum hemde çok derinden @Besiktas https://t.co/fKNAlqLwl9</t>
  </si>
  <si>
    <t>sessiz sular derinden akar #adanaeſčòrț https://t.co/EW63kOATGo</t>
  </si>
  <si>
    <t>buraya iki uc saat girmedim ve bir kitap bitirdim iste boyle boyle sosyal medya diyetine girecegim cunku bu olay beni cok derinden etkiledi???</t>
  </si>
  <si>
    <t>Millet BTS için ses tonlamasından detone olup olmadığına kadar bakarak değerlendirme yaparken ben her haliyle onlara bağladım kendimi. Detone olsun ne olacak? Anlamı beni derinden etkiliyorsa isterse şarkıyı full detone olarak söylesin. Abi çok saçma şeylere takılıyorsunuz.</t>
  </si>
  <si>
    <t>Bir şeyi çok derinden hissedip de anlatamamak diye bir dert vardı . . .</t>
  </si>
  <si>
    <t>“Şüphesiz namaz, ALLAH’a derinden saygı duyanlardan başkasına ağır gelir.”(Bakara Sûresi, 45. #OrganizeUsulsüzlük</t>
  </si>
  <si>
    <t>Unutmayacağım iki şey var hayatta, Bir “gözlerime” derinden baktığın an. İkincisi “gözlerimden” yaş olup aktığın an..!</t>
  </si>
  <si>
    <t>@sipsebiricik Bilmiyorum ama ben eğer birine gerçekten değer verdi isem benim için yaptığı her şey her hata hiç düşünmeden silinir ( ihanet hariç)...</t>
  </si>
  <si>
    <t>Fikirlerine değer verdiğim ve benim iyiliğimi düşündüğünden emin olduğum bi arkadaşım okuduğum bölümü bırakma fikrime hak verdi. Okulsuz biri olmam an meselesi.</t>
  </si>
  <si>
    <t>Bize zaten hep değer verdiğimiz insanlar zarar verdi.</t>
  </si>
  <si>
    <t>@_aydinunal Sayın vekilim seni gerçekten çok severim ve değer veririm fakat 1.Ankara milliyetçiliği akımı çok öncesinden başlamıştı 2 yıldır Ankara’yı Ankaralılar yönetmeli propogandası teşkilatlarda yapılıyordu 2.MHP tabanı Mansur’a verdi 3.eski başkanların sahaya çıkmasına izin verilmedi</t>
  </si>
  <si>
    <t>Doğum günüme 19 gün var ben şimdiden nasıl giyinsem acaba fotoğraf çekilirim diye düşünüyorum tek derdim bu olsun ne olur</t>
  </si>
  <si>
    <t>@9nisann Herşey doğum günü zaten degil mi...</t>
  </si>
  <si>
    <t>@canimmbenimm3 Bahara saydiriyolardi savciyada saddirsinlar bencil birisi bahar kendisi haric herkese değer verdi bu hanim ben ben baska bildigi yok küçük emrah moodunda diycem üzüldüğüde anlasilmiyo hep ayni surat ifadesi</t>
  </si>
  <si>
    <t>@E_SemihYalcin Halk bütün sorunları düşünerek sandığa gitti İstanbul Ankara İzmir Adana Antalya ve diğerlerini milletin ittifakına verdi. #EmeklilikteYaşaTakılanlar ekonomi af atama TL değer kaybı ve dahası</t>
  </si>
  <si>
    <t>İnsan bir hiç idi varlığını aldı da geldi. Değer nedir bilmez idi değerini buldu da geldi. Kalu belada Rabbine kulluk sözünü verdi de geldi.</t>
  </si>
  <si>
    <t>@ugrasc @BaglarliGalip @adofbb Sizin insanlığa bakışınız çok kötü uğraş bey, taraftarına-takımına kalpten değer vereni değil başka yolları kullananları seviyorsunuz. Ben sportif başarıdan önce o ruhu istiyorum. Bana bunu Ali başkanım verdi. İstersek küme düşelim ama yeter ki biz olalım.</t>
  </si>
  <si>
    <t>İki gündür şuraya girmek bile istemedim. Bak burda herkes seni sevdi, güvendi ve değer verdi. Bende bu kişiler arasındaydım. Ama duyduklarım karşısında şoktayım. Bize kendini hasta olarak tanıttın ve maddi yardım istedin. Bizde sana inandık. Delil göstermezsen haklar helal değil. https://t.co/eEetraOqtw</t>
  </si>
  <si>
    <t>Bir yaşlı adam eşi öldükten sonra gözlüğünü takmaktan vazgeçti. Nedenini soranlara şöyle yanıt verdi; “Ondan sonra bakmaya değer birşey kalmadı.”</t>
  </si>
  <si>
    <t>@gozdeben @DikenComTr Önce bir haberi oku bakalım. Süreç nasıl, ne zaman başlamış. Sonra konuşuruz. Chp resmen fetö ve pkk hırsızlığına yol verdi, göz yumdu. Üç kuruşluk  makam, mevki için değer miydi buna?</t>
  </si>
  <si>
    <t>@tcsavunma Saygı Değer büyüklerimiz #bedelliaskerlik 21 günlük eğitimin bize faydadan çok zarara sebebiyet verdi bize harcanan verilen eğitimler boşunadır.lütfen 21 günlük eğitimi kaldırı #tektipaskerlik sistemini NİSAN ayında getiriniz hiç birşey için geç değil @RT_Erdogan @saracihan4 https://t.co/vKKBy6d4mx</t>
  </si>
  <si>
    <t>Özcan Deniz İsrail’de konser verdi diye ortalık ayağa kalkmış. Filistin’li kardeşlerimize bunu nasıl yaparmış, hiç utanmamış mı, para için değer miymiş? Tehditler, suçlamalar! Adam İsrail’de aday olsa başbakan seçilir şu an, o derece hayranlık var. Sığ düşüncelerinizde boğulun :)</t>
  </si>
  <si>
    <t>Oy attım zam geldi Allah belamı verdi Gaza gelmişler meğer Olsun #beka  için değer  Ulan sinirden gülüyorum hay aq 😕</t>
  </si>
  <si>
    <t>@thehypatia Değer verip kitabı almış olman mutluluk verdi, umarım kitabı da diziyi de beğenirsin.</t>
  </si>
  <si>
    <t>Verdiğimiz değer fazla geldi bir tarafların havalanı verdi...</t>
  </si>
  <si>
    <t>tutuşturulan metni okuması iştendi fakat O, başına gelecekleri bile bile bunları redetti. Yahu ne olursunuz artik su mevzuya dair sağlam bir adım atın. Israil, tek bir askeri icin 1000 Filistinli bırakırken, tersinden bizim birimiz, sizin bininizden eş değer mesajı da verdi. ++</t>
  </si>
  <si>
    <t>Türk sigarası düne göre 2 lira değer kazanarak ülke ekonomisine sağladığı katkının yanı sıra başta amerika olmak üzere tüm avrupa ve dünya markalarına gözdağı verdi</t>
  </si>
  <si>
    <t>İKİZLER : zorluklardan geçti, üstesinden geldikçe daha da üsteleri geldi ama yıkılmadı, çünkü kale gibidir o, kolay kolay yıkılmaz.çok yoruldu ama pes etmedi, bazı insanlara çok değer verdi. Bu kadarına gerek var mıydı? gerek yoktu. Ama şimdi kimse fedakarlıktan bahsetmesin.</t>
  </si>
  <si>
    <t>8 mart ardından doğumgünün ardında avukatlar günü.... acayip temizlik yaptım sayeleride... kim ne kadar değer verdi görmemi sağladılar.....ben sizde bu kadarsam siz bende hiç siniz bundan sonra...</t>
  </si>
  <si>
    <t>@visitmersin İnsanları sevindirmek ve onlara verilen değer,hem mutluluk verdi hemde insanca yaklaşım ne güzel olmuş sağolun.</t>
  </si>
  <si>
    <t>@RHisarciklioglu @mesekayaa Sayın başkanım ŞANLIURFA lı bankacılar ve ekspertiz LER resmen iş verenlerin düşmanı gibi davranıyorlar şehir merkezinde 15,000 milyon yatırım yaptım Eksper 5,800 değer verdi banka 4,250 limit açtı kuşa çevrildi ve bir ALLAHIN KULU İLGİLENEN YOK SAYGILAR...</t>
  </si>
  <si>
    <t>@Canimelekkk Noldu gerçi en iyisi insanlar değer verir zamanını burda öldürür tepeye çıkarır sonunda zamanını boşa harcadığınla kalırsın bak dün akşam #zeymir fanlarına @kaanurgancioglu nasıl ders verdi bu yüzden en iyisi fazla zaman harcamamak #Hercai</t>
  </si>
  <si>
    <t>@KorayPeksayar Hocam cgnat kaydı olanlar için yargıtay karar verdi ancak, sonrasında hala pek kayda değer gelişmeler yaşanmıyor. Ne yargıtay ne de alt mahkemeler henüz beklenen ilerlemeyi kaydetmiyor! Neden acaba?</t>
  </si>
  <si>
    <t>@hogir10618113 @berxedan3563 @EndeGesCHicHte Sol-faşo bir bakış açısı,malesef! Bir Dr. düşünki, sana YANLIŞ ilaç verdi ve/veya operasyon yapsın. şimdi, TIBBIN insana verdiği değer budur demek, ahmaklık değil mi?? Duruş değil vuruş var;sakat! Videodaki Doktor değil, poxtır! Yani sağ-faşolardır! Kısacası, ikiniz de aynı..</t>
  </si>
  <si>
    <t>@badhobbitt Alagshslgshsdjjd🤣🤣🤣 Dimiğğ dimiğğğ 😂 Aslında diğer performansıda merak etmedım degıl ama neyse uykum var 😋😋( bak dusuncelıyım dıl emojımı degıstırdım kım sana bukdr deger verdı beeee)</t>
  </si>
  <si>
    <t>@thecIassiic @hazelozhan Doğum günün kutlu olsun nice mutlu sağlıklı yıllara</t>
  </si>
  <si>
    <t>@vjbulentt ORHAN 1 MAYIS 1978 DOĞUMLU DEĞİL Mİ BÜLENT YAA !! KUTLAMA DOĞUM GÜNÜNÜ DAHA VAR 1 MAYIS ‘A</t>
  </si>
  <si>
    <t>Doğum günün kutlu olsun kekülüm ❤️  @BKekulluogluu</t>
  </si>
  <si>
    <t>@youtuber5759 Doğum Gününü En İçten Dileklerimle Kutlarım 🤗✌️</t>
  </si>
  <si>
    <t>@Av_SelamiOzturk Sayın başkan RTE bugüne kadar en düşük oy oranı ile seçilen İBB başkanıdır... Lütfen programda bunu dile getirin</t>
  </si>
  <si>
    <t>@doktor_crypto Yani bende öyle düşünüyorum haftalık grafikte alçalan takoz mu dersin düştükce artan hacim pozitif uyumsuzlukmu dersin hazirandaki cok sayıda haber mi dersin bilmem cok ciddi fomo oluşabilecek bir coin diğer düşük satslı coinlerden adet olarak da marketcap olarak da daha az</t>
  </si>
  <si>
    <t>@JigglypuffNur kızım 2.6k takipçili arkadaşa geliyo viral, neden kendini düşük göstermeye çalışarak demagoji yapıyosun ki, neyse tamam inandım değil viral</t>
  </si>
  <si>
    <t>@fenerovskii @alosamett @messi1905gsKING @eelo_b @gazete140 @tweetkavgalari Ne zevk alıcam lan videoyu mu savunuyoruz düşük iq şu iğrenç cümleleri kurup çok düzgün biriymişsin gibi tatava yapma</t>
  </si>
  <si>
    <t>2018'de Boşanmaların neredeyse hiç olmadığı veya çok düşük düzeyde olduğu kentler Hakkâri, Bitlis, Bingöl, Şırnak, Şanlıurfa ve Diyarbakır oldu;  Türkiye'de aile kurumu doğuda Batıya göre çok daha güçlü ve sağlam olarak ayakta duruyor.</t>
  </si>
  <si>
    <t>25 yıl önce son derece düşük katılımlı yerel seçimlerde %24 ile seçilmiş zat, bugün %48 oy almış bir belediye başkanını 13 14 bin oyla İstanbula başkan olamaz diyorsun. Bir imam hatipliden başkan oluyorsa diplomalı ve donanımlı birinden Cumhurbaşkanı bile olur. İngilişçede biliyo</t>
  </si>
  <si>
    <t>herkes binali yildirimdan aciklama bekliyor son basbakan  Meclis baskani diye falan ama bosunadir bu bekleyis ne dnmisti düsük profilli birisi diye. bence cok sey bekliyorsunuz  düsük profilli birinden. degilse zaten cikar ismi etrafindaki söylentilere son verir</t>
  </si>
  <si>
    <t>Bugün İmamoğlu'nun %48 oyla başkan seçilmesini hazmedemeyen Erdoğan İstanbul tarihinin en düşük oyla seçilen belediye başkanıdır. %25,19! Her 4 İstanbulludan 3'ü onu istemediği halde başkan olmuş.   #DemokrasiSınavı</t>
  </si>
  <si>
    <t>Vakti zamanında kitap okumayı sevmeyen konyalı bir dayı “kitap okuyan erkek götünü siktiriyordur” dediği için ülkede okuma oranı düşük-müş</t>
  </si>
  <si>
    <t>@Tempobet_Turk Ne boktan bir site oldunuz oranlar düşük siteye girmiyor maclar hep askı da cevrem de kım varsa uyelıgını ıptal ettı benımle beraber..  👎</t>
  </si>
  <si>
    <t>@GUMUSKAY06 3M22 Zircon, aktif ve pasif arayıcı başlıklı, INS ile desteklidir.  Tam bir 'game-changer'", mevcut savunma sistemlerin ayak uydurması için güncellenmesi gerekiyor.  İmha edilmesi zordur, uçuş fazda RF ışınları emen ve düşük görünümlü olmasını sağlayan plasma cloud ile kaplandı."</t>
  </si>
  <si>
    <t>Ağlama nöbetleri düşün artık yakamdan salın beni.</t>
  </si>
  <si>
    <t>Büyük düşün küçük oyna</t>
  </si>
  <si>
    <t>@bpkickits Uyandım lan ben uykumdan skdhdjdhdh sırf merakımdan düşün</t>
  </si>
  <si>
    <t>Bir daha düşün derim. https://t.co/n7DZD5XSyg</t>
  </si>
  <si>
    <t>En zor en acı geceni düşün. Sabah olmadı mı ? Yine olur</t>
  </si>
  <si>
    <t>ğ leri yazamayan, yardımsız ve promptersız sadece sayılı kelimeye sahip cümleler kurabilen, kendi partisinde dahi 'düşük profilli'" olarak tanımlanan, bilişim teknolojisine fazla bağlanma kafayı sıyırırsın diyen 1''i (!) senin başkanın olabilir sanırım. https://t.co/tqYmxS6NJz"</t>
  </si>
  <si>
    <t>Doluluk oranı düşük diye İşletme fakültesini Eczacılık fakültesine çevirmek mi? 👏🏻 @TEBKurumsal https://t.co/tszgJwQPaW</t>
  </si>
  <si>
    <t>İmamoğlu'nun %48 oyla başkan seçilmesini az bulan Erdoğan 1994'te %25 oy alarak İstanbul tarihinin en düşük oyla seçilen belediye başkanıdır. Demokrasiyi hazmedemiyor. Bunların fıtratında var Ortadoğuya bakın hepsi aynı❗️</t>
  </si>
  <si>
    <t>Düşük notlarımı ikinci dönem düzeltirim dedim daha çok düştü nerde hata yaptım ben</t>
  </si>
  <si>
    <t>@hyuckswind @serdarbuzz nasıl anlamak istiyorlarsa öyle anlıyorlar biz burada dediğin gibi sadece nct ye olan önyargıyı kırmaya çalışıyoruz kimseyi anti ilan ettiğimiz falan da yok,, aman böyleleri nct hiç stanlemesin zaten bizim fandomda iq seviyesi düşük arkadaşlara ihtiyacımız yok💀</t>
  </si>
  <si>
    <t>@tyler_durden_s Gözkapağımınn düşük olmasından dolayı piç ettiğim eyeliner belli olmuyor ☺️👍🏻</t>
  </si>
  <si>
    <t>428 - fotoğraf çok güzel duruyor çok neşeli duruyor  ama kalitesi düşük biraz</t>
  </si>
  <si>
    <t>Bakın beni takip edenler bilir.Çok net söylüyorum sıfır şaka Hasan Ali&amp;gt;&amp;gt;&amp;gt;&amp;gt;Caner.Caner önceden neden göz önündeydi söylüyorum Ligin kalitesi düşük,şimdi yabancı sınırıyla anadolu takımları güçlendi.Caner fılan hikaye...eskiden ortası vardı o da kayboldu sakatlıktan sonra...</t>
  </si>
  <si>
    <t>Yarın hava sıcaklığı en yüksek 17 en düşük 9 derece.</t>
  </si>
  <si>
    <t>tamam zekan düşük de belli etme bu kadar</t>
  </si>
  <si>
    <t>Yaptığı alçaklığa göre az bile ceza almış. Halkın ahlakını alenen bozmaya çalışmanın cezası bu kadar düşük olmamalı. https://t.co/RVYY1VgO4m</t>
  </si>
  <si>
    <t>İyi Akşamlar! Yarın İstanbul 'da hava en yüksek 17 en düşük 9 derece. Güvenli sürün! #motosiklet #istanbul #havadurumu</t>
  </si>
  <si>
    <t>@zerqddt Ay bunlara bisi oldu. Bu bir, ö. turan 2. Kafalarına saksı falan düşmesi gibi de değil acayip bir aydınlanma içine girmiş gibiler ki düşük ihtimal hatta ihtimal bile değil; geriye gemiden önce fareler atlar kısmı kalıyor. Bilemedim 😨</t>
  </si>
  <si>
    <t>yine modum düşük :((</t>
  </si>
  <si>
    <t>@drfahrettinkoca 900 bin Taşeron 23 bin 4c'li is güvencesine kavuşurken kpss ile atanıp çok düşük özlük haklarına sahip olan ve yıllardır görmezden gelinen bizleri sevindirmenizi bekliyoruz  #vekilebehemşirelerkadrobekliyor #Vekilebehemşirelerunutuldu hakkımız kadro</t>
  </si>
  <si>
    <t>@baykuslovers Testlerde düşük sonuç alınca ben djdbzjsbzjzjz</t>
  </si>
  <si>
    <t>Düşük not veren hocalarıma sesleniyorum https://t.co/34faJEU7YU</t>
  </si>
  <si>
    <t>Düşük tansiyon sen başıma bela mısın</t>
  </si>
  <si>
    <t>Ani kararları seviyorum, cayma şansım düşük oluyor.</t>
  </si>
  <si>
    <t>@Metinkartal_35 @sedat_peker sen hangi köpeğin yavrususun it oğlu ıt seni. Attığın yorumun ve kadar seviyesiz ve düşük olduğu ap açık ortada. O ADAMIN tırnağı olamazsın sen.</t>
  </si>
  <si>
    <t>@bsk_bsysn6 Ya adamın google da ki yorumlarına girip düşük puan vermiş herifler, yalan beyanlarla yorum yaparak. Dertleri domuz etinden çok Ak Partili olması</t>
  </si>
  <si>
    <t>Londra, şehir merkezindeki araçlara 'ultra düşük emisyon'" zorunluluğu getiriyormuş. Uygun olmayan araçlar günlük giriş ücretini 12,5 sterlin fazla ödeyecek. Kamyon, otobüs vb ise günlük 100 sterlin. Hibrit araçlara yönelimi teşvik edecek uygulamalar."</t>
  </si>
  <si>
    <t>@ekrem_imamoglu 900 bin Taşeron 23 bin 4c'li is güvencesine kavuşurken kpss ile atanıp çok düşük özlük haklarına sahip olan ve yıllardır görmezden gelinen bizleri sevindirmenizi bekliyoruz  #vekilebehemşirelerkadrobekliyor #Vekilebehemşirelerunutuldu</t>
  </si>
  <si>
    <t>@arslxan Kavuşmak yüzdesi düşük varsayım, Evet hep var olasılık nedir sanki kar payım? Anlamam küsürattan, düşelim  bunu da aşktan? Bak yine şaşırdım, düz hesap yapalım...</t>
  </si>
  <si>
    <t>Philip Morris grubu sigaralar; zam sonrası en düşük 11₺, en pahalı 15,5₺ olmuş. Kabaca hesaplarsak; 11₺’lik sigaranın 9,50₺’si, 15,5 ₺’lik sigaranın 13,33₺’si vergilerden oluşuyor. İçtiğiniz 20 dalın 17’si devlete.. Vergi müfettişi olarak ne desem bilemedim..:) İçmeyin..</t>
  </si>
  <si>
    <t>@hmzaydg #KADROLUİLİÇİÖZÜRGRUBUMAĞDUR Müdürüm bahar da geldi ama.. Biz hala özür ilcemize gelemedik. Adalet arayışimizda haksız miyiz? Bizim özür ilcemize bizden düşük puanlarla gelmesinler.. Ayrı evlerde mutsuz aileler olarak devam etmesin hayatimiz...</t>
  </si>
  <si>
    <t>Yarın için taramada kesişen hisse yok ama ema dirençlerinde #BRISA #GARFA #TACTR güzel durmuş...düşük hisse tavsiye etmediğinden #EGCYH yazmıyorum ve kendimde almam zaten</t>
  </si>
  <si>
    <t>@BesiktasB1903 @TTDestek @TurkTelekom Taahhütleri fiber internet. Adsl daha düşük bir seviye. Turkcell'de de aynısı oldu ve ben daha düşük seviyeye kabul vermedim. Bence tüketici hakları hakem heyetine gecikmeden başvurun. Cayma hakkınız resmen size verilecektir.</t>
  </si>
  <si>
    <t>@hodjaniz Oylar düşük geldi diye telafi seçimi yapabilir bence</t>
  </si>
  <si>
    <t>@mertsenguii hahahahaahhaha düşük ıQlu cevaplar, kendini haklı çıkaramayınca büyüklük taslamalar falan aynen ya baya iyi aferin çok zekisin çomar😂</t>
  </si>
  <si>
    <t>1994’te Refah Partisi adayı Recep Tayyip Erdoğan yüzde 25.19 ile İstanbul’un belediye başkanı seçildi. Bu, son 10 seçimde kazanan en düşük oy oranı. @CHP_istanbulil @ekrem_imamoglu</t>
  </si>
  <si>
    <t>tivitıra girmedim 15 gün kadar ve sınavlarım tivıtıra kamp kurduğum zamankinden daha düşük geldi amk dağı taşı skesim var</t>
  </si>
  <si>
    <t>@EmirTatar6 @mdemey7 Benim ingilizcem düşük o ne demet lan</t>
  </si>
  <si>
    <t>@bsraisaan F grubundan daha düşük X grubundalar 😇</t>
  </si>
  <si>
    <t>@sunay08501985 @hmzaydg @ziyaselcuk Müdürüm bu yılı da bitirdik ama omrumuzden bir yıl gitti. Hak mı bize bu? Bizim özür ilcemizde bizden düşük puanlarla bulunanlar varken adalet arayışımız da haksiz miyiz? Anlayın bizi artık...</t>
  </si>
  <si>
    <t>Biyolojinin kurtarma sınavına da hastayım diye çalışamıyorum. Düşük almak kaderimde var sanırım 🤦🏻‍♀️</t>
  </si>
  <si>
    <t>Modern, estetik ve sade tasarıma sahip olan Lotus Eksenel Sürme Pencere ve Kapı Sistemi düşük kasa-kanat profil yüksekliğiyle daha geniş manzara, daha aydınlık ve ferah yaşam alanları sunar.  #HayataWinsadanBak... https://t.co/gaebYavvsr</t>
  </si>
  <si>
    <t>@AtcBas Bende kapalı kısmet bakalım . Evet dillenmiş çok at agf de %2 ama ganyan çok düşük 3.5 dediğiniz gibi bu ayak kapalı son ayak 7 gelsin de kupon isterse 30 versin versin de 😂</t>
  </si>
  <si>
    <t>#SözleşmeliAliYalçınıİstemiyor *Aile birliği yok  * kademe yok  * derece yok  * Sgk düşük  * Maaş düşük  * İdareci olamıyoruz  * Başarı belgesi bile alamıyoruz @_aliyalcin_ @RT_Erdogan @dbdevletbahceli @yeldagokcan https://t.co/N3PJCJ00Q4</t>
  </si>
  <si>
    <t>Modern, estetik ve sade tasarıma sahip olan Lotus Eksenel Sürme Pencere ve Kapı Sistemi düşük kasa-kanat profil yüksekliğiyle daha geniş manzara, daha aydınlık ve ferah yaşam alanları… https://t.co/natG34YfSp</t>
  </si>
  <si>
    <t>ⁿᵉᵈᵉⁿ       ⁿᵉᵈᵉⁿ       ⁿᵉᵈᵉⁿ ⁿᵉᵈᵉⁿ         ⁿᵉᵈᵉⁿ       ⁿᵉᵈᵉⁿ        ⁿᵉᵈᵉⁿ  EN DÜŞÜK NOTU EN ÇOK ÇALIŞTIĞIM DERSTEN ALDIM  ⁿᵉᵈᵉⁿ       ⁿᵉᵈᵉⁿ      ⁿᵉᵈᵉⁿ      ⁿᵉᵈᵉⁿ        ⁿᵉᵈᵉⁿ      ⁿᵉᵈᵉⁿ       ⁿᵉᵈᵉⁿ</t>
  </si>
  <si>
    <t>@____Gekko____ Bir kez daha en düşük adet ve bundan sonrada muhtemelen hep öyle devam edicek</t>
  </si>
  <si>
    <t>@YavuzcanCaloglu Tablo 300 bin gösteriyor ama 1 numara dillenen bir at. Agf düşük olabilir ama gelirse kazançlı bilet sayısı fazla olabilir.</t>
  </si>
  <si>
    <t>Kardeşim sınavda düşük bir puan almış tembelsin diyorum hayır diğerleri çok çalışkan diyo baya iyi bakış açısı bundan sonra kardeşim idolümdür</t>
  </si>
  <si>
    <t>@BySimokin Dönmesini bekliyecek en düşük oy alan</t>
  </si>
  <si>
    <t>@seyfetinarac @TuyguHandan Kadının farklı olması onu düşük ve değersiz yapmaz</t>
  </si>
  <si>
    <t>@bulenttezcanchp Seviyeniz çok düşük. Ucuz siyaset yapıyorsunuz...</t>
  </si>
  <si>
    <t>@fthacikel @TekYolFener Gelsin... Fenerbahçe'nin mağlubiyet alma ihtimali oldukça düşük zaten... Gelmeyip ne yapacak? Yalnız Gs kazanırsa Gs'den önce ilk bunu ********.</t>
  </si>
  <si>
    <t>vizeler açıklanmış hepsinden düşük almışım gülerek anneme anlatıyorum bunu da gülerek yazıyorum</t>
  </si>
  <si>
    <t>Zaten çenesi düşük birisiyim</t>
  </si>
  <si>
    <t>@heartfullofoned Bu bizde de var, biri düşük alınca nolucak ya falan diyor ama kendi 97 aldığında hocaya resmen yalvarmıştı 3 puan için şaka gibi aw ya</t>
  </si>
  <si>
    <t>Halkın vicdanının rahat olmadığı, Ak Parti' nin düşük oy farkı ile kazandığı belediyelerin sıralı tam listesi... https://t.co/EhYehU3kLO</t>
  </si>
  <si>
    <t>@OGXZ_ @Ar7Ege elenecek Slavia Prag yüksek ihtimalle, o yüzden basmışlar in-game'lere. SBC fodder olarak çok iş yapmasın diye de reytingini düşük tutmuşlar :)</t>
  </si>
  <si>
    <t>Sınıfta en önde oturup, sınavlardan sonra çok düşük aldım ya diye dövünüp 98 alan hocaları yalayan bir kız var ve kız ne kadar iyi olursa olsun istemsizce nefret doluyorum ona karşı..</t>
  </si>
  <si>
    <t>*Aile birliği yok  * kademe yok  * derece yok  * Sgk düşük  * Maaş düşük  * Ek ders ücreti düşük  * İdareci olamıyoruz  * Başarı belgesi bile alamıyoruz  @ziyaselcuk  @emrullahisler  #SözleşmeliAliYalçınıİstemiyor</t>
  </si>
  <si>
    <t>Bize her geldiğinde aynı böyle oluyor. Tansiyon ölçmekten de nefret ederim. Düşük ya da yüksek sonuç söylediğimde hemen ona göre moda giriyor amk??</t>
  </si>
  <si>
    <t>@masal87489986 rezil %25 ile kazandığı belediye başkanlığını unutmuş olsa gerek seçim tarihinde en düşük yüzde😀</t>
  </si>
  <si>
    <t>Yav arkadaş sankı #Survivor2019 bugune kadar performansa dayalı eleme oldu da şimdi olsun Yusuf nıye kendını savunmuyor melis ile aram ıyı emrenin oy potansiyeli düşük kızlar arasında halka seçimi bıraktık sevdiğim insanları yazmam için daha yolun başındayz de ne demek araba aldn</t>
  </si>
  <si>
    <t>#artıkyeter RTE %25 oyla istanbul tarihinin en düşük oy ile belediye başkanı olduğu için @ekrem_imamoglu ‘nun %%48,8 oy oranını sindiremiyor. @fatihportakal</t>
  </si>
  <si>
    <t>OLASI BİR (ÇOK DÜŞÜK İHTİMALLE) KADIKÖY GALİBİYETİ SONRASI FORMA HEDİYE ETMEYENİN EBESİNİ GONDİKLESİNLER Mİ?</t>
  </si>
  <si>
    <t>Nikos :' Dün konseyde Yunan arkadaşlar doğru bir tercih yapıp performansı düşük Melisa''yı aday çıkardılar ama Türkler bizi bir kez daha şaşırtıp Survivor''daki en iyi kadın yarışmacılardan biri olan Sude''yi haksız yere aday çıkardılar'"  #survivor2019 #survivor https://t.co/TAfRP6xyii"</t>
  </si>
  <si>
    <t>Ya biz tarih öğrencileri cidden kafayı yemişiz. Alışmışız 2 saat sınavda durup 4-5 tane ek kağıt almaya bugün hoca süreniz 1 saat, tek kağıt alabilirsiniz dedi diye bir çok şeyi yazamadık. Bildiğimiz halde düşük alacağız. Tarih değil sözel tıp falan okuyorum</t>
  </si>
  <si>
    <t>Düşük bütçeli selcaday with lidonim #InspiritSelcaDay https://t.co/r6O9xWqnAn</t>
  </si>
  <si>
    <t>Bir düşün içinde bir düş mü  Bütün gördüğümüz ve göründüğümüz? (Edgar Allan Poe)</t>
  </si>
  <si>
    <t>Beni sek düşün kimseyle karıştırma koduğumun bilmem nesi…</t>
  </si>
  <si>
    <t>🌈DÜŞ'ün kadarsın; Düşün ne kadarsın..!</t>
  </si>
  <si>
    <t>Yo yo, gergin değilim. Sadece; düzgün, doğru ve açık ifadelerle iletişim kurmaktaki ısrarım bitti. Gökyüzünde kürek çekmek gibi düşün.</t>
  </si>
  <si>
    <t>Kumbaramdaki 50,1 TL, 250 krs,10 krs ve 5 krs.saydım.50 ve 1 TL az cıktı.digerleri cok çıktı.tekrar saydım yine aynı çıktı.tersten saydım hesap makinesiyle saydım sonuc yine aynı.YSK başvursam meblağı düşük olanları büyük kabul etse böylelikle toplam 35 TL iken 135TL olsa diyorum</t>
  </si>
  <si>
    <t>İlk sınavların çok düşük gelmiştir kurtarmak için 1 ay önceden calismaya baslamissindir....Arkadaşlar ağlamak üzereyim</t>
  </si>
  <si>
    <t>@ladydaftgypsy @barisyarkadas Diyemez reisleri dedirtmez. Adam düşük peofilli başbakanlığı kabul edip gelmiş kendi başına mı hareket edecek.</t>
  </si>
  <si>
    <t>Hayatınızın en düşük notunu aldıysanız ve tepkiniz sadece gülmekse evet artık bir liselisiniz  Bilgisayardan 18 aldım bu arada diğer dönem de ilk yazılım 34 dü sanırım eheh biraz fazla zekiyim</t>
  </si>
  <si>
    <t>@neuroticsun Ortaokulda ve lisede ingilizce görmedim desem yeridir dizi izleyerek sevdiğim samatcıların röportajlarını sarkılarını çevirmeye çalışarak hazırlık sınıfına giris sınavını atlama puanından 3 puan düsük alıp en yüksek seviyede baslayıp bitirdim suan %100 ingilizce eğitim alıyorum</t>
  </si>
  <si>
    <t>Benim bildiğim eyeliner gözü daha çekik göstersin diye var düşük gözü eyeliner la çevrele diye değil ya yapmayın ya valla</t>
  </si>
  <si>
    <t>Notlarımın düşük olmasının tek nedeni esnafın vergi kaçırmasıdır. Aksini iddia eden akrabamdır.</t>
  </si>
  <si>
    <t>Atakanın saçından su damlamasıyla bunu bir tutanlar neyin kafasını yaşıyor o istemsiz bir durumdu ama burada Emre bile bile tepesinden zıplıyor insanlar. Atakan zaten düşük bir tepki veriyor bağırıp olayı alevleyen kişi Emre.    #Survivor2019</t>
  </si>
  <si>
    <t>..Bir kişi gidecekse EN DÜŞÜK PERFORMANSI olan gitmeli ve bu söz SURVIVOR ŞEYTAN ÜÇGENİ'nin SEDA'sı tarafından söylenince aklıma KAAN ve diğer gönderdikleri geldi 😋 ..Ağız mastürbasyoncuları #Survivor #Survivor2019 #SurvivorGR #SurvivorPanoramaGR</t>
  </si>
  <si>
    <t>@erlyldzgmail Yatırım yapmaya devam ediyorsa kârı düşük gözükebilir</t>
  </si>
  <si>
    <t>Yüzdesi düşük varsayım</t>
  </si>
  <si>
    <t>şarkı isimlerine bakınca diss içerikli bir şarkı olma ihtimali düşük gibi geliyor bu isimler aşırı sanatsal amk ben diss istiyorum</t>
  </si>
  <si>
    <t>@BurhanKuzu Düşük profil konusunda 1aliy’ le yarışır 😒</t>
  </si>
  <si>
    <t>#denge şimdi bakıyorum da 1,20 iken 1,08 desteğinden bahsetmiştik. Ve en düşük 1,04 dip gösterip 1,12 kapatmış. Ve artık dönüş çalışmaya başlamış. Ve uzun sürceğini de belirtmiştik. 5 ayda fincan kulp yaptı. Şimdi önemli olan bu fincan eski halini iki kulp ile mi alır? İzleyelim! https://t.co/NFT2QytbF9</t>
  </si>
  <si>
    <t>Büyümeyeceğim anne, Sen o ihtimali çoktan unut. Düşünsene her akşam yarım saat kendi kendine gülmeyen, çenesi düşük olmayan ve ona buna sataşmayan bir Canfidan, İmkansız👐</t>
  </si>
  <si>
    <t>@gazetesozcu Yok şu sayıya düştü, yok oyumuz artıyor, yok hepsi açılmadı. Yahu bu ne düşük bir yaklaşımdır.</t>
  </si>
  <si>
    <t>@Foamofthedaze Bu konuda yeterince çalışma olmaması da ketojenik diyetin veya düşük karbonhidratlı diyetin mucize gibi savunulmasının yanlış olduğunu gösteriyor. Bu tür kısıtlayıcı diyetleri destekleyen kişilerin biraz sakin olması lazım, maç müsabakası değil bu ve tek doğru yok.</t>
  </si>
  <si>
    <t>@umitkaraegt @ahmetgundogdu01 @RT_Erdogan @akbasogluemin @avcahitozkan @mehmedmus @turanbulent @AvOzlemZengin @nacibostanci @erkanakcay45 *Aile birliği yok  * kademe yok  * derece yok  * Sgk düşük  * Maaş düşük  * Ek ders ücreti düşük  * İdareci olamıyoruz  * Başarı belgesi bile alamıyoruz  @ziyaselcuk  @emrullahisler  #SözleşmeliAliYalçınıİstemiyor</t>
  </si>
  <si>
    <t>#SözleşmeliAliYalçınıİstemiyor *Aile birliği yok  * kademe yok  * derece yok  * Sgk düşük  * Maaş düşük  * Ek ders ücreti düşük  * İdareci olamıyoruz  * Başarı belgesi bile alamıyoruz  @ziyaselcuk  @emrullahisler  #SözleşmeliAliYalçınıİstemiyor</t>
  </si>
  <si>
    <t>@meral_aksener @ekrem_imamoglu Ülkenin ciddi sorunları var. Enlasyon Yüksek Faiz İşsizlik Düşük üretim Dış borç Hayat pahalılığı vs vs  Seçim gündeminden çıkıp Bu sorunları çözmek adına nelerin yapılacağının plan ve programını hayata geçirmemiz lazım. Yoksa bu hükümetin Ömrü prematür Ömründen daha kısa olur</t>
  </si>
  <si>
    <t>Bu hayatta mutlu olmanın yolu, beklentiyi düşük tutmaktır. Yoksa kanatlarından vurulmuş kuşa dönersin.. #pazartesi</t>
  </si>
  <si>
    <t>sen çok çalıştın elif sude eroğlu sen düşük almadın hoca sana not vermedi</t>
  </si>
  <si>
    <t>Babam az önce gelmiş sınav sonuçların düşük mü dedi yav geçiyorum işte sınıfı boşver dedim nerde hata yaptım dermişcene baktı gözüme</t>
  </si>
  <si>
    <t>@azizenyildirim Ben bir kez düşük karbonhidratlı diyet yaptım. Evet, kısa sürede kilo verdim ama verdiğimin çok daha fazlasını geri aldım. Bence bu ne sağlıklı ne de sürdürülebilir bir diyet.</t>
  </si>
  <si>
    <t>@yasmin0706TRTR benimde aynı düşün bir de  az içim geçmiş 4.5 şiddetinde depremle uyanmışım :)))</t>
  </si>
  <si>
    <t>Kaybolan tüm duygular içim aç bir şişe ve düşün... https://t.co/WFGARl2MBL</t>
  </si>
  <si>
    <t>Kaderine terk edilmiş bir adam düşün. Sonra o adam sen ol. Otur birdaha düşün.</t>
  </si>
  <si>
    <t>@mertrueman @tardisimyok @sinem_senel @ozansomel ya abicim kendi camiasi adamı bir şeyden saymıyor. adama düşük profilli deniyor yutuyorsunuz ama insanların yazısıyla bile makara yapması size batıyor. esprilerini açıp gülersiniz artık bol bol.</t>
  </si>
  <si>
    <t>Vizelerim düşük sonuçlanırsa bunun sorumlusu Betty(Lili Reinhart)'dir.</t>
  </si>
  <si>
    <t>.@ekrem_imamoglu nun % 48 oyla Başkan seçilmesini az bulan @RT_Erdogan 1994'te % 25 oy ile İstanbul tarihinin en düşük oyla seçilen belediye Başkanıdır. Demokrasiyi bir araç gören medeniyet yoksunu bir Mükap Cahil. İstanbul’u yakar ama teslim edemez. SONUNUZ DÜNYAYA İBRET OLACAK! https://t.co/5hoJ8ElhF1</t>
  </si>
  <si>
    <t>@AfakHayal umarım düşük alma konusunu last ettin 😂</t>
  </si>
  <si>
    <t>Ve bir de kişisel tecrübeleriyle bilimi yönlendirenlerden sıkıldım. 'Ben düşük karbonhidratlı diyet yaptım, kilo verdim herkes böyle beslenmeli.'" çok ilginç bir kafa yapısı. 6 yıldır kilom 1-2 kg oynar, ekmeği hiç hayatımdan çıkarmadım. Buyrun n=1''se, ben de n=1''im."</t>
  </si>
  <si>
    <t>@OnurAlkanDev @TurkNet rica ederim benim paket düşük olmasına rağmen 11 mgbit upload sağlıyor 10 mgbit kota dolunca düşüyor fakat etkisi 0 mükemmel icat tek kötü yanı tuzlu ama değiyor</t>
  </si>
  <si>
    <t>@RT_Erdogan Baskanim 2000 oncesi emekli olanlara intibak yasasından faydalandirdiniz ya 2000 sonrasi emekli olanlar ne olucak ayni gun prim odemis onca emekli neden düşük maaş alsin haksızlık degilmi siz bu konuda hassas davranacaginizi umuyorum guveniyorum intibak yasasini lutfen cikarin</t>
  </si>
  <si>
    <t>@LutfuTurkkan Hiç sanmam. Aksi halde yıllardır bu pisliğin içinde, destek verip parçası olmazdı. Düşük profil hakaretine boyun eğmezdi. Belediye Başkanlığı'nı Meclis Başkanlığı'na tercih etmezdi. Eğer tehdit edildiyse onuruyla istifa ederdi. Adamı masum göstermeye çalışmayın lütfen!</t>
  </si>
  <si>
    <t>Rize iki tane net gol kaçırdı,Bjk biri kornerden,biri şut olmak üzere pozisyona girmeden iki gol attı,biz olsak garanti 2-0 mağluptuk,oyuncu kalitemiz çok düşük çok.</t>
  </si>
  <si>
    <t>@sedaozmaden @sozdizi avcı söz dizi yeağğğ sonra ağlarsın puanım düşük diye yeyi</t>
  </si>
  <si>
    <t>Sabah kalktım dedim ki annemlere “gerçekten ne kadar şükretsem az”. Onlara hayatımdaki güzel şeyleri saydım. Mutluydum baya. Akşama kadar imtihan bu ya reddedilmediğim yer düşük almadığım sınav kalmadı. Enteresansın hayat. Yine de şükür</t>
  </si>
  <si>
    <t>Günün sonunda içim rahat edebiliyorsam yeterli benim için, sen istediğini düşün.</t>
  </si>
  <si>
    <t>@yyorucuydu Bu sefer içim bile ağlıyor düşün artık durumum ne kadar vahim...😢</t>
  </si>
  <si>
    <t>@huhatamdeyilim @_know_thyself__ @BuyukAy2 Kahvemi içim gelcem onu da düşün yannız..</t>
  </si>
  <si>
    <t>Bedeli ödenmiş bir hayata günaydın dedim  Bu hayatın vebalini bana düştü Derdini ve kahrını sen düşün... Hiç sızlamadı içim yüreğim ağlıyarak hüküm verdi birkere... ‘Cemre Nisa’</t>
  </si>
  <si>
    <t>Çok seviyorum, asla başka bir şeyle benzemiyor. Böyle içim daralınca göğe bakıyormuşum gibi seviyorum. Gün batımı gibi düşün. Dünyam bir şarkıysa, bestelerde notaların. Hajsjks slk https://t.co/Oo8CAmwHn7</t>
  </si>
  <si>
    <t>@fevr_iAlem Kız sakın pes etme... Sarı sarı mayoları, bikinileri düşün😍 etekler sandaletler... Aman gidip su içim. Benim ki hep şu içmemekten.</t>
  </si>
  <si>
    <t>@Komorebi134340 @Kpop_deniz @xARMYx16 @FakeLove2001 @BTS_twt Ya düşün ben 1 yıldır fandomdayım ben bile yıldım seni düşünemiyorun yani her konseri gördüğümde içim burkuluyor</t>
  </si>
  <si>
    <t>Urfa biz kürtlerin utanç kenti oldu,bir D-bakır'lı olarak urfa'nin siyasal eğilimi aklıma geldikçe içim burkuluyor,düşün Hz ibrahim'in hz eyüp'un yılmaz güney'in mehmet uzun'un çıktığı bir kent'de bugün akp çıkıyor. https://t.co/Kky4r0lURv</t>
  </si>
  <si>
    <t>Sen aglayinca içim içimi yiyor nasıl desem yani sen hiç üzülme sen uzulunce bende üzülüyorum senin uzulmene dayanamıyorum sen hep gül ben sana ne dedim sana gülmek yakışıyor kim ne derse desin kafana takma hiç dediklerini düşünme beni düşün beni düşün ki mutlu ol</t>
  </si>
  <si>
    <t>'..Düşün ki ben yaşamaya bile alışkın değilim Kendimi kendime alıştıramadım yıllardır Fakat şimdi sana alışıyorum  Alıştıkça özlemim artıyor daha yoğunlaşıyor  Yalnız içim de garip bir korku var  Sana alışmaktan değil seni kendime alıştırmaktan korkuyorum...'""</t>
  </si>
  <si>
    <t>@saturnfelsefesi Yok stone'u şey gibi düşün 1thek gibi yani o da paylaşıyor teaserları mvleri promosyon içim</t>
  </si>
  <si>
    <t>Yürürken seni düşündüm Başım ağrıyorken, içim ağlıyorken, araba kullanıyorken, endişeli ya da memnunken. Hep seni düşündüm Şimdi eğer oralarda bi yerde ‘acaba aklına geliyor muyum’ diye aklından geçirirsen şöyle dur ve düşün;Çünkü ben bu şehrin sokaklarında en az 3 defa düşündüm</t>
  </si>
  <si>
    <t>@muallimhanay amaan banane ya ben salmıştım kanka türkiyeyi geçen seçim bakma arada içim burkuldu yazdım. izlemiyorum bile foxu. sen düşün</t>
  </si>
  <si>
    <t>@rivrivci1ogrtmn Burdaki ilçede seçim adayı yoktu... . İlk kez farklı bir parti altına evet basınca içim cız etti düşün yani🥀🇹🇷 (Reis ❤)</t>
  </si>
  <si>
    <t>söylemesi kolay geliyor diyebilirsin ama bi’ düşün geçmez dediğin neler geçmedi? her şey geçiyor ve sen sadece üz… — haklısın ama her şeyin acısını abartılı yaşıyorum sanırım. gereksiz büyütüyorum. https://t.co/JpF1ID0nKf</t>
  </si>
  <si>
    <t>@olcaytotoo Gerçekten mi? 😂 Bir daha düşün istersen 😅</t>
  </si>
  <si>
    <t>@themarginale Yav bebe sen onu bunu bırak ysk reddi. Erdi sen yarın öbürgün kimden maaş alcan onu düşün hele 😂</t>
  </si>
  <si>
    <t>@bozlanbaseda Aynı sistemin içindeyiz sen düşün</t>
  </si>
  <si>
    <t>Yaralarımı saran insanlar lâzım bana bir yara daha açan değil . Biz seninle olsak olsak , mahalleye rezil oluruz anca . İyisi mi sen artık otur, düşün , ağla , üzül , sigaranı yak . Ben artık “uyusam geçer” cinstenim . Hadi hoş'kal .</t>
  </si>
  <si>
    <t>Ben haldn felan anlamam artık, içebilirsinde İşte o zaman bana gelme, türk kahvesiyle gram alakalm yok Yaralarımı saran insanlar lazım bana, bir yara daha açan dğil. Biz seninle olsak olsak elaleme rezil oluruz. İyisi mi sn otur ağla düşün üzül sigranı yak. Bn artık uyursam geçer</t>
  </si>
  <si>
    <t>Sizinde işiniz zor. Profilime gir. Ne yazdığıma bak. Üzüldüğümü görünce mutlu ol. Sevindiğimi görünce üzül. Anlamadığın bi tweet olunca acaba bunu kime yazdı diye düşün. Ya da üzerine alın falan.. Zor yani. Allah kolaylık versin ne diyim. 🤣😉</t>
  </si>
  <si>
    <t>Kimse sevmeyi bilmiyor, vicdan kalmamış sanırım kimse de değer ver ver, düşün, üzül en son tek kalan sensin !</t>
  </si>
  <si>
    <t>Düşünüyorum düşünüyorum sonra tek bir cümleyle bütün o sahneler, düşünüşler bin parçaya ayrılıp yok oluyor. İster düşün, ister üzül ne fark eder, ne değişebilir ki? Olan oldu, artık değiştirmeye kimsenin gücü yetmez.</t>
  </si>
  <si>
    <t>Üzül,düşün, taşın; Bittim Düşünecek bi başım yok</t>
  </si>
  <si>
    <t>Gururla karşından  geçtiğim  her anı düşün  sonra  Artık mahrum kaldığına  üzül</t>
  </si>
  <si>
    <t>Üzül düşün taşın bittim düşünecek bir başım yok</t>
  </si>
  <si>
    <t>Ben haldenanlamam artık, içebilirsinde türk kahvesi yada birayla artık gram alakam yok. Yaralarımı saran insanlar lazım bana bir yara daha açan değil. Biz seninle olsak olsak elaleme rezil oluruz artık. İyisi mi sen otur, ağla, düşün, üzül,</t>
  </si>
  <si>
    <t>üzül, düşün, taşın, bittim düşünecek bir başım yok</t>
  </si>
  <si>
    <t>Sonra dedimki kendime.. İstediğin kadar düşün..  Ağla, hüzünlen, üzül..  Sessiz çığlıkların yaksın içini.. Ne değişecek.. Ne sen ona gidebileceksin..  Ne o sana gelebilecek..  Yak bir sigara daha.. Onsuzluğa, çaresizliğe iç.. Ne senin acın bitecek.. ne o bunu bilecek..!!</t>
  </si>
  <si>
    <t>@KARAPAPAK22 @SukruyeJ @filiz175 @RT_Erdogan Çok partili döneme ne zaman geçildi,bir düşün istersen.</t>
  </si>
  <si>
    <t>Konuşmadan önce düşün kikonuştuktan sonra düşünmeyesin</t>
  </si>
  <si>
    <t>@yusufbiIaI jdjdhdjjf ya aptal ergen sen kimsin gelmiş bana menşın atıyo defol git tivit düşün yallah</t>
  </si>
  <si>
    <t>Yaralarımı saran insanlar lazım bana bir yara daha açan değil. Biz seninle olsak olsak elaleme rezil oluruz. İyisimi sen otur ağla düşün üzül sigaranı yak ben artık uyursam geçer cinstenim.</t>
  </si>
  <si>
    <t>@farukcalisan @SunaVarol_ Bu  devletin  yetimin  hakkını  aymazca  saraylarda, lüx makamlarda  şatafatlarından  taviz  vermeden  geçirenlerin  bunun  bedelini  halka ödettiği için üzül,  hangi  menfi  duygularla  ve  hangi  gerekçeyle  bu  ülkenin  çocuklarından  değerli  bulduğunu  düşün.</t>
  </si>
  <si>
    <t>@theology_101 @trkn_altrnoglu @AY_Bk_CN @Evrimsevver Periklutos kardeş bu insanlar ne kadar inkar ederlerse etsinler vaad edilen ceza gününde herkesin akıbeti açıklanacak.  önce kendine sonrada bu insanlara üzül ve düşün bizim akıbetimiz ne olacak diye🤔</t>
  </si>
  <si>
    <t>@Muhsinseyithan @Edebali10416423 Kardeşim sana bir şey diyeyim mi, sakın kalbin kalmasın. Bazen çok gereksiz şeyler yazıyorsun. İnşallah niyetinin iyi olduğuna inanıyorum, ama her aklına geleni buraya yazmak zorunda değilsin! şimdi yine 50 tane cevap yetiştirmeye çalışacaksın biliyorum. Bu kez cevap yazma düşün.</t>
  </si>
  <si>
    <t>Eğer yaptığın iş amerikayı,  israili, yunanı sevindiriyorsa ben nerede yanlış yaptım diye bir düşün. Bütün bunlara katkısı olan en tepeden, en aşağı olana kadar hakkımız haram olsun. Allah iki yakanızı bir araya getirmesin.</t>
  </si>
  <si>
    <t>Gözlerini kapat, zihnini boşalt, ve sana acı veren herşeyin uçup gittiğini düşün...  Şimdi hiç bir şey fark etmedi dimi..? Etmez..  Mecbur çekecen artık yapcek bişey yok, ama kendi gider o sonra..</t>
  </si>
  <si>
    <t>@berrakguumuus Herkese insan olduğu için bir kere güven ama kime ikinci kez güveneceğini iyi düşün</t>
  </si>
  <si>
    <t>@HazretSerinder1 Seni sıkanüzen birşey varsakarşındakileri suçlamayı bırakıp nerede yanlış yapıyorum diye düşün..</t>
  </si>
  <si>
    <t>@nihal_izm Düşün düşün... düşünmeden spontane gelişse,  Olmaz mı</t>
  </si>
  <si>
    <t>@cnn_celik Ne diyor imamoğlu baskan Gulumseyin gülün  Aglamak size cok yakismiyor(neymis cok hakli Gerekçelerimiz vardi 51 sandikta tekrar sayim yapilmasi icin)gerekce nedir:gariplik hissettik bitmediniz gitti.. babanizdan miras mi kaldi bi düşün insanlarin yakasindan</t>
  </si>
  <si>
    <t>@_Tonyukuk__ Sen dene bakalım.Birde resim çek ibadet ederken.Zorlanırsan onun tonyukuk  olduğunu düşün zorlanmazsın.Eleştiri battıysa fetö olduğunu da düşünebilirsin.En son put ile olan foton internete düştü,birde bunu görelim.Tonkoykoy olur adın. https://t.co/I99ZXCWd6B</t>
  </si>
  <si>
    <t>@erdemteceer Gerisini sen düşün 😂</t>
  </si>
  <si>
    <t>@BurhanKuzu Bi düşün bu milletin yakasından</t>
  </si>
  <si>
    <t>@CCC90 Eee düşün artık 🤔🤔🤔</t>
  </si>
  <si>
    <t>Birine edepsizlik yapabilen yarın döner sana da aynısını yapar,seninle aynı safta diye desteklerken bunu bir düşün..</t>
  </si>
  <si>
    <t>@tamamily o zaman fLört aşamasını geçip direk evlenmeyi düşün bence</t>
  </si>
  <si>
    <t>Kalbimin kırılacak yeri kalmadı un gibi olmuş durumda iyi tarafından bakıcak olursam artık kalbimi kıramıyacaksın buda burda kalsın başka yollar aramalısın nerden yaralıyabilirsin bi düşün...</t>
  </si>
  <si>
    <t>Ben aynı kitapları defalarca okuyan insanım sen düşün gerisini 🤷‍♀️</t>
  </si>
  <si>
    <t>Yıkılmadım ama ayakta da değilim italik duruyorum öyle düşün.</t>
  </si>
  <si>
    <t>@primetimebeavis Başka şeyler düşün</t>
  </si>
  <si>
    <t>@themerw Bu senin tercihin ama yine de bir daha düşün...</t>
  </si>
  <si>
    <t>@sinirlendikyine Sakin ol heyecan yapma derin bi nefes al olgun düşün kendine küfür etmeden önce paylaşımlarımdan aşağıya doğru in orda göreceksin bu paylaşımı sadece sabitlediğimi sildim</t>
  </si>
  <si>
    <t>18000 oy 8milyon oyun örneklemi olarak çıkartılacaksa oy yoğunlukları dikkate alınacak şekilde rastgele sandık seçimi mantıklı ancak eğer 51 sandığa akp karar verdi ise büyük saçmalık. Seçer en sıkıntılı sandıkları sonra sapmaya göre der ki bak 51 sandıkta böyle sen toplamı düşün</t>
  </si>
  <si>
    <t>Bi arkadaş sürekli sen dedektif olmayı bi düşün diyor, vallahi bu gidişle düşünmeye başlıcam :d</t>
  </si>
  <si>
    <t>Mesela sen hesabı kapat 5 sene düşün neyi yanlış yaptım, yaptık diye 5 sene sonra seçim bitince gel olur mu? https://t.co/pTTkAwFtQh</t>
  </si>
  <si>
    <t>@leylasahinusta Vatandaşlık verdiginiz suriyeliler ne olacak onların oyunu da bir düşün tekrar konuşalım ✌🏻🇹🇷</t>
  </si>
  <si>
    <t>Fatih portakal reisi taklit ederken beka sorunu varmı diye alay ediyo o Hdp li belediyenin biri Türk bayrağı nı indirip pkk nın bayrağını asarsa o direk nereye girer iyi düşün</t>
  </si>
  <si>
    <t>@yooociddiyim düşün ben daha beteri :D</t>
  </si>
  <si>
    <t>@rukenn58 Tekrar düşün derim kankacım snjxjdkd</t>
  </si>
  <si>
    <t>Büyük Düşün https://t.co/pNKlzSGImr</t>
  </si>
  <si>
    <t>@merve26158470 @Buseloji34 Yak yak yak 🍂 gerçi yakma düşün o iğrençliği şükret 😂</t>
  </si>
  <si>
    <t>I daksil you but hala ordasın. Silinmedin çünkü. Üstünü alçıyla kapanmış gibi düşün. I love you yani yine de. You got it?</t>
  </si>
  <si>
    <t>@zeydemirrr ilk jüriyi atlattık böyle düşün....</t>
  </si>
  <si>
    <t>Uç kırmadan uç bitiyorum. Ne kadar yazı yazdığımı sen düşün..</t>
  </si>
  <si>
    <t>Şimdi düşün etiketlemişsin sevgilini ve görmüyor bile ne hissedersin</t>
  </si>
  <si>
    <t>@themarginale Şiitt margarin sen hala maaş in uğraşıyorsun değilmi. Atm kartın hangi belediyeden sana bi güzellik yapabilirler bak iyi düşün 😁😁😁</t>
  </si>
  <si>
    <t>@euronews_tr Kaybettiniz, kabul edin, efendi olun ve millettin yakasindan düşün. Egemenlik kayitsiz şarttsız milletindir !</t>
  </si>
  <si>
    <t>Düşün Gandalf Frodo ve Sam'i kurtarmak için kartallarla mordora giderken kartallara Fatma Girik saldırıyormuş al sana miss gibi final :D</t>
  </si>
  <si>
    <t>@Sabah lan ben olsam bu kadar itiraz etmem açıkça kazanamadık kuduruyoruz hareketleri. 3 defa da saydırmam düşün 3 defa kaybettiğini görüyorsun ahahaha salaklar.</t>
  </si>
  <si>
    <t>@dacirekli @EmreCaner_ @PirlantaSimo Yok ben sevinemem, mazbatasını alır, aradan bi üç ay geçer minumum anca oh der kutlama yaparım, o haldeyim düşün artık 🤯</t>
  </si>
  <si>
    <t>@halktvcomtr Çaldık ulan... Çaldılarsa bizim oyları çaldılar.. Size ne... Bir düşün artık yakamızdan... Ülkenin içine ettiniz, rezil ettiniz yetmedi ya...</t>
  </si>
  <si>
    <t>Bir insan  bütün dünyaya  tamamen sahip olsa  bile sonunda dünya kalır;  onun kısmetine ancak iki top bez düşer. buralara yalan iftira yazarken bunlarıda düşün derim.?</t>
  </si>
  <si>
    <t>Öyle ağır bir imtihandı ki,düşün;koca dünyada iki insan,biri bir uca diğeri başka bir uca sürülmüş. Lakin birbirlerini bulmalıydılar.  Ve yeryüzünde ki yürüyüşleri başladı. Dünyada ki en büyük cezaydı bu:Aşuk’un Maşuk’undan ayrı kalması;sevgiliyi aramak🦋 #Hercai #ReyMir https://t.co/QQcoImgdiD</t>
  </si>
  <si>
    <t>@turkmen0619 @SukutuAlem1453 Yerel seçimde bile kendi iç sorunumuzda kendi devletini dış güçlerlerle tehtid eden bir chpli düşün yönetim bunlarda olsa inan ilk fırsatta Türkiyeyi Amerikanın kucağına atıcaklar</t>
  </si>
  <si>
    <t>Bir Dünya düşün tüm kalpleri karanlık ve sevgisiz...</t>
  </si>
  <si>
    <t>@weknowthatt @sruvumarsh @acunilicali Atyus diye aratınca sadece senin havladığın tweet'ler çıkıyor bebeğim bu kadar cahil olma herkesin hatası olur ama Sude rezil bir kişilik bunu zamanında tüm Türkiye gördü hadi yavrum yorma kendini ve neye fanlık yaptığını iyi düşün</t>
  </si>
  <si>
    <t>Bi’ yol düşün içi tuzak dolu</t>
  </si>
  <si>
    <t>@ulkucan04 Düşün cevap ver kanka askajsjjsj</t>
  </si>
  <si>
    <t>Elemana diyorum ki: 'Öldükten sonra yaşamın olmadığını düşün, ne hissederdin?'"  Cevabı: '"Çok saçma. Ölümden sonra yaşam olmama ihtimali yok. Sen bunları fazla düşündüğün için saçmalıyorsun'"  Nasıl bi sabit fikirlilik, dar görüşlülük bu? Düşün diyoruz evladım düşün, var say😒"</t>
  </si>
  <si>
    <t>@okankoc54 Takma hiç bir şeyi. Adem in falso sunu düşün yat. Otomatik yüzün tebessüm ediyor.</t>
  </si>
  <si>
    <t>Düşün ki her insan kendi hikayesinin başrolü..</t>
  </si>
  <si>
    <t>@___H_rc___ @_Gizo_1453_ Ben İzmirli deilim 😏 İzmir li olanlar düşün sun yaz geliyeaah 😆😆😆</t>
  </si>
  <si>
    <t>Daha az düşün, daha çok eğlen.  [House]</t>
  </si>
  <si>
    <t>@bulentparlak @theworldstaras Ajdar abi senin şarkıyla dalga geçiyor dava aç kazanırsın belki, bi düşün bence 😂😂😂</t>
  </si>
  <si>
    <t>@Erc_Orc inşallah şu chp zihniyetinden kurtulduğu gün bu ülke kurtulmuş demektir allah sizin gibilere  fırsat vermesin kimin dini kulladığı ortada yasini şerif okuyup annesi başörtülü diye bakın bizde sizden biriyim diyip seçimden seçime namaz kılan chp zihniyeti düşün yakamızdan</t>
  </si>
  <si>
    <t>Ahan buraya yazıyom .. tarihe not düşün .. 3. Dünya savası bu trump denen adam yüzünden çıkacak..✔️✔️</t>
  </si>
  <si>
    <t>@olmedimyas @themarginale Gerizekalı geçersiz oyların sayımı ile zaten sayılmış ve tutanaklara yansımış oyların sayımı aynı oranda etki edermi amk malı az bir düşün:)</t>
  </si>
  <si>
    <t>@bernalacin35 Sen o güzel beynini yorma bu işlere🙄🤫🤔 Bayram namazı gibisin,senede iki kere varsın!!! Nerde ortaya çıktığınıda sen düşün!!! Düşün dedim ama senden başaramayacağın birşey istemedim dimi?!?!</t>
  </si>
  <si>
    <t>Bu gece beni düşün yeminlerin utansın🍂</t>
  </si>
  <si>
    <t>@yesgaylove @enveryan @HAYKOCPQN YesGAY'cım futbol bu teşekkür ederim hassasiyetin için , birde şöyle düşün şampiyonlar ligin de 8 yiyebilirdin de 😎</t>
  </si>
  <si>
    <t>@sinaz82 Bu sefer oyları çalamadığımız için kazandığınızı söylüyorsunuz ama genel toplamda yine 53% almışız..Yani Türkiye genelinde alınan oy değişmemiş..Demek ki hiç oy çalmamışız kendin itiraf etmiş oluyorsun aslında :) sen bunu bi düşün :)</t>
  </si>
  <si>
    <t>@Siwoonder @srkninci Öyle diyonda devleti büyük bir çark ve dişlileri olarak düşün  çarkı döndüren kilit dişlileri satın almışlardır satılıklar kaçar ve halkı abdnin merhametine kalır ırak savaşında abd mi kazandı yoksa satın alınan şii aşiretler ve subaylarmı verdi bide burdan bak</t>
  </si>
  <si>
    <t>@gulfofizmir35 Beste aslında benim. Adı neden Beste bi düşün adgkhfajdas</t>
  </si>
  <si>
    <t>@celevus @NeEzenNeEzilen Sende bu gavata cevap verme zahmetine giriyorsun İbneyi kendine Alim yapmış g.tünün çapını sen düşün</t>
  </si>
  <si>
    <t>Öf bunlar da babalarının çiftliği zannetti memleketi be. Kaç senedir hile yaptığınızı zaten biliyoruz. Ona rağmen olmadı düşün yani, rezil gibi olmadı.Göreviniz vatandaşa hizmet etmek,onu da görgüsüzce cebinizi doldurma açgözlülüğünüzle batırdınız attınız gidin artık. #artıkyeter</t>
  </si>
  <si>
    <t>'Yolda değilseniz başka birinin hayalindesiniz;kendi hikayeniz ise yetim gibi...'"  kendi hikayenizin peşine düşün"</t>
  </si>
  <si>
    <t>Vizeler beni eledi spotify devam... Düşün Ki - Live - Ege Yağız https://t.co/GewJflRwUu</t>
  </si>
  <si>
    <t>@Sadem9753 peki o seni düşünüyor mu bir de öyle düşün</t>
  </si>
  <si>
    <t>Düşüncelerini biliyorum biraz daha düşün bunu sen</t>
  </si>
  <si>
    <t>@HasipKAPLAN Senin olayın ne? Ne demek istiyorsun? Yine iktidar kanadı bir çomak sokun da işi pkk'ya mı cekin dediler? Işiniz gücünüz bölücülük! Yeter artık! Türk milletininde,kürt milletininde yakasından düsün!</t>
  </si>
  <si>
    <t>Kuafördeyim mahalleden emekçi bir abi geldi, 12 saat kuryelik yapıp eve para götürüyor işte, çocuğunu getirmiş çocukta 9 yaşında filan hemen hemen böyle temiz bir çocuk baba anladın mı ?  ama hani gariban derizya evinde bilgisayarı olmayan bir çocuk düşün diğer arkadaşları gibi</t>
  </si>
  <si>
    <t>lan tam tren açıldı diye seviniyorum uçağımız gitti elimizden LAN DELİRTTİNİZ BİZİ BIKTIK DÜŞÜN YAKAMIZDAN BELA GİBİ ÇÖKTÜNÜZ ÜLKEYE</t>
  </si>
  <si>
    <t>@Brknr23 ben de seninle aynı düşünüyorDUM..ama emin ol diyebilirsin..tabii gerçekten istiyorsan..sadece bir adım geri çekil,sakinleş ve düşün..daha net görebilmek için..acıtsa da..bu böyle..hep incinen olmamak için..önce düşünmen gereken sensin..</t>
  </si>
  <si>
    <t>Pek umursamıyorsun gündemi mi ? Ahlakın ırzına geçtiler.Deney faresi gibi her türlü psikolojik travmayı yaşattılar lan millete.Yav ben felsefeciyim olayın bendeki boyutunu sen düşün. Tutukluk var bende. Sessiz isyanlardayım.</t>
  </si>
  <si>
    <t>Büyük düşün seneyede düşünürsün 🤜🏻🤛🏻</t>
  </si>
  <si>
    <t>@muratsaatli Murat Bey, “siz halen dirsek temasındasınız” lafını bir düşün. Eğer arkasındaysan, konuşalım ama sonra rencide olacağın bir şey söylersem mesuliyetini almıyorum. Bizde birine FETÖcü demek sövmeye denktir çünkü. Bizim mezhebimiz sizin gibi geniş değil.</t>
  </si>
  <si>
    <t>@metu_rocks 51 sandık x 300 diye düşün..</t>
  </si>
  <si>
    <t>Önce Kendi Ölümünü Düşün ! Günü Gelince Vaktin Olmaz.  Ölümünü Düşünmeye.</t>
  </si>
  <si>
    <t>Ama sıralar kırk yıl dayanmaz ya Onlar da çürüyüp değiştirilmiştir. En iyisi ağaçlar, Ağaçlar anılardan uzun yaşar... Git orda en yaşlı kestanenin altına otur bir gün. Her şeyi unut, Ayrılığımızı bile, Sade beni düşün.'"	üzüntü
147991	@KuralKural2 ama bir noktayı kaçırıyorsun Reis bu ise el atmazsa kafirler bu ülkeyi nerelere götürür bunu bir düşün	üzüntü
147992	Medya ve Akp boş yaparken bugün de Ekrem Imamoğlu başkan seçildi. Milletin kararına saygı duyun. Yok seçmen kaydırılmış, yok geçersizmiş, yok usulsüzmüş. Yıllarca nasıl kazandığınızın özetini geçiyosunuz medyada bangır bangır. KAYBETTINIZ! Düşün artık insanların yakasından.	üzüntü
147993	@semih_kayaaa İyi düşün bro	üzüntü
147994	@hey_kelimsi Yeni bi akım başlattın öyle düşün :(	üzüntü
147995	düsün simdi ben astım hastasıyım,sen sigarasın bırakmam lazım ama tut ki tiryakiyiim	üzüntü
147996	@Bibi89739051 Düşün biraz olur..	üzüntü
147997	En zor anında , her şeyi yitirdiğin bir anda ATATÜRK gibi düşün!  İşte o zaman doğru yolu bulursun.. 🇹🇷	üzüntü
147998	'"...Düşün, kırk beş sene geçmiş. Bir Park Boris varmış o zaman. Dadım sabahları götürürmüş beni. Sofya''nın en büyük parkı olacak. Orda resimlerim çekilmiş durur Bol güneşli, bol gölgeli bir park. Git, orda otur. Belki rastlarsın önünde oynadığım sıraya."</t>
  </si>
  <si>
    <t>Seni sevmem şimdiden yıllarımı aldı geleceği düşün.</t>
  </si>
  <si>
    <t>Çok kişiyle konuş , az kişiyle düşün , tek başına karar ver.</t>
  </si>
  <si>
    <t>Düşün üstünde düşsün</t>
  </si>
  <si>
    <t>@enveryan Çalıyodur ama çalışıyodur belki müdür!!! Bi de böyle düşün:)) Az daha geriye gitsen Selçuklularla kucaklaşıcakmışsın birader:) Düşüyo mu böyle?(İhale):)</t>
  </si>
  <si>
    <t>@Nefes26117220   bi düşün.. https://t.co/O7JjH3uKAs</t>
  </si>
  <si>
    <t>@feyzaltun feyza hanım ben çok korkuyorum valla erken sevinmek istemiyorum bunlar herşey yapar neden 51 sandık mesela bilerek mi seçtiler bunları aklımda deli sorular düşün düşün kafayı yicez artık 😬 son ana kadar bekliyorum hayırlısıyla kesin olsun çikolata dağıtıcam valla çocuklara 😀</t>
  </si>
  <si>
    <t>@elfratm Oku, düşün, uygula, sondajlandır!</t>
  </si>
  <si>
    <t>Dini kullandınız, doymadınız! Milleti böldünüz, utanmadınız! Rejimi değiştirdiniz, durmadınız! Medyayı satın aldınız, konuşturmadınız! Ülkeyi özelleştirdiniz, sıkılmadınız! Seçime girdiniz, KAYBETTİNİZ! #artıkyeter düşün bu milletin yakasından!</t>
  </si>
  <si>
    <t>Allah aşkına sayın Erdoğan bu trolleri ve gazeteci bozuntularını görmüyor mu? Sandık derdi bitti, şimdi @ekrem_imamoglu’nun 2015 öncesi fetö medyasıyla olan diyaloğunu gündeme taşıyorlar. Bi düşün artık Ak Parti’nin yakasından.  Ya da düşmeyin devam edin. #TümOylarSayılsın</t>
  </si>
  <si>
    <t>@rojavasupport's account has been withheld in Turkey in response to a legal demand. Learn more.</t>
  </si>
  <si>
    <t>@bernalacin35 Geri zekâliılar sadece büyükşehir pusulalarını çalmışlar. Birde şöyle düşün ilçelerin çoğunu alan AK parti nasıl oluyorda büyükşehiri kaybediyor. İlçede AK partiye oy veren büyükşehirde de AK partiye oy verir.</t>
  </si>
  <si>
    <t>@feyzaltun 300 BİN GECERSİZ OYDA 9 -10 BİN DÜŞÜYORSA BURDADA 1000 DÜSÜN HADİ 2000 DÜŞŞÜN  BÜYÜKCEKMECE YE BAKIN SİZ</t>
  </si>
  <si>
    <t>Ben senin için en sevdiğim uykumdan vazgeçip uyumuyorsam otur da bi değerini düşün gerizekalı.</t>
  </si>
  <si>
    <t>@Ozekkubra Belki de salak değilizdir ama iyi salağa yatıyoruzdur... bi de böyle düşün😎</t>
  </si>
  <si>
    <t>Beni sek düşün , kimseyle karıştırma https://t.co/fHP3ndwGFW</t>
  </si>
  <si>
    <t>@gameetaskrn düşün düşün bulursun 😆</t>
  </si>
  <si>
    <t>@abes__intikal Düşün</t>
  </si>
  <si>
    <t>Şırnak ilk terör yatağı ve en çok terör burdan çıkardı.. Buradaki seçmenleri bir çoğu hatta %85 hdp den yana nasıl olur akp çıkart demekki aday terör yanlısı iyi düşün Türkiyem bu adam kukla kukla kukla #gamzendekiçukur</t>
  </si>
  <si>
    <t>@perfect_corum @amazonlutengri Teeee alllaaammm. Sen asıl ne düşün biliyon muuuu. Biz olmasak sana kimse cevap yazmıyoooo. O nolcak oooo ;)</t>
  </si>
  <si>
    <t>-Şimdi olmaz. Şimdi olmaz. Şimdi olmaz. Şimdi olmaz. Şimdi bunu düşünemezsin. Şimdi bunu düşünemezsin.  Başka şeyler düşün. Başka şeyler düşün. Başka şeyler düşün. Şimdi sırası değil. Şimdi ağlayamazsın. Burda olmaz. Şimdi olmaz. Şimdi olmaz..</t>
  </si>
  <si>
    <t>Ne demişti Ekrem İmamoğlu; “Ben kimsenin hakkını yemem, kimseye de hakkımı yedirtmem.” Bu sözleri asla unutmayacağız. Tarih’e not düşün; Ekrem Başkan geliyor... #İstanbulBüyükŞehirBelediyeBaşkanı #Ekremİmamoğlu #MazbatamızıAlmayaGeliyoruz... https://t.co/g3a5Upsv1C</t>
  </si>
  <si>
    <t>@Ekinokrat Soyle düşün sondaj sandıklar 51 AKP bunları saglamdır ve sayım yapılır usulsüzlük bulursa 51 sandık daha ayarlanır vekil dedi zaten</t>
  </si>
  <si>
    <t>ne yapar olumlama yapmaya çalışsamda, enerji, sinerji, beyin gücü , iyi düşün iyi olsun desemde bi 💩 olduğu yok. her gün aynı 🤮</t>
  </si>
  <si>
    <t>@oguzksalici @aliihsanyavuz54 Yine yeniden her zaman olduğu gibi ne zaman basarız olsalar, ne zama çıkmaza girseler fetöye sarılıyorlar...   Bu gidişle seçimlere temsilci bulamiyacaklar, Bir düşün, akp temsilcisisin aa bir bakıyorsun bir sabah fetöcü ilan edilmişsin..</t>
  </si>
  <si>
    <t>Manzara ara, güzel bi poz ver, en iyi efekti bul, resmin altına yazacak yazı düşün, Instagram, Twitter ve WhatsApp'a yükle, kimler beğenmiş kontrol et, beğenmeyenleri kara listeye al vs vs... Profil resmini değiştirmek ne kadar yorucu bi iş arkadaş</t>
  </si>
  <si>
    <t>@velancrazy Bence bu hatayı yapma akin cim sonuçta iki sezon anlaşmışsın sonra boşa hercai zirvede kalacak diye havalar atma boşuna bir daha düşün derim ben ha mesela uzak dur o kızdan</t>
  </si>
  <si>
    <t>Ben: Hemen gelin ben vazgeçmeden gelinn! M&amp;amp;M: Tamam tamam sen de düşün, yanlış yaparsan sıkılırsın. (Kimbiliiir neyin peşindelik 🤔)</t>
  </si>
  <si>
    <t>@edipyilmazz Allah razı olsun sigara gibi düşün bunu midesizlik değil yani bak öyle düşünürsen gücenirim</t>
  </si>
  <si>
    <t>Beni sadece sana ait olan bir saray gibi düşün üstelik tahta ihtiyacın yok oturduğun her yer sana özel,  beni sana ait olan bi dünya gibi düşün güneş sadece sana doğuyor,  batması sonsuza dek sürüyor.</t>
  </si>
  <si>
    <t>Bir morg düşün içinde ben içimde sen💫</t>
  </si>
  <si>
    <t>Yenilgiyi kabul edin düşün artık yakamızdan... https://t.co/5sFLHL5iWS</t>
  </si>
  <si>
    <t>Kapat gözlerini şimdi... Ve düşün hangi ameldi ki Seni Allah sevdi,sevipte  Affettim seni ey kulum dedi..🍂🍂</t>
  </si>
  <si>
    <t>@sedatgok01 @eloosuu Mülkiyetini düşün sen bence 😂</t>
  </si>
  <si>
    <t>@bernalacin35 İşte senin kafa o kadar çalışıyor. İnsanlar ilçelerde akp büyük şehirde imamogluna mi verdi oylarını o küçük beynin algilamaz ama biraz düşün dedim 😎 o zaman sende ilçede akp büyük şehirde CHP dedin senin mantikla</t>
  </si>
  <si>
    <t>@MCDilsen Sözün derinliğini düşün cinsel düşünme amk 😂😂</t>
  </si>
  <si>
    <t>@AsliEnverResmi senin kadar insanlığa aykırı doğan bir kadın daha görmedim köpeklere gösterdiğini ilginin yarısını İsraili çocuklara ölen oradaki bebeklere göstersen seni baş tacı yapardık oradan kazandığın paraları yerken o çocukların Kanında boğulduğunu düşün aç köpekler sizi</t>
  </si>
  <si>
    <t>@Dr_AA_Y Türkiye şampiyonu olduğum sene gelmişti bu commodore türkiyeye pahalıydı:) O dönem merdiven altı dövüşler meşhurdu. İyide kazanıyordum ha yabana atılacak parada değildi:) Düşün 1 maçlık para 6 kişiye haftasonu tatili yaptırıyordu:) Hiç acımadım gittim aldım:)</t>
  </si>
  <si>
    <t>@Eyllztr51796771 @birkadehwhiskey Ahh ahh sen benim ciğeri düşün</t>
  </si>
  <si>
    <t>Ben edebiyat çalışıyorum ama beynim kal ve teorileri düşün diyor ama ben edebiyat çalışarak teori okuyorum YETENEK 👌🏻👌🏻</t>
  </si>
  <si>
    <t>@aliosmancakir @kukrekus @SeymaGul11 @hamdikan @MustafaOzyar @nevsinmengu Sidik yarışı değil bu iş. Mantık yürüt, biraz düşün, biraz araştır. En borçlu ülkeler diye bi araştır bakalım, hangi ülkeler çıkar. Bu araştırmayı mümkünse bağımsız kuruluşların verilerinden yap.</t>
  </si>
  <si>
    <t>@Eesittiremicen2 Bak şimdi matkap gibi bişey düşün onu sandığın üstüne koyacaklar o yavaş yavas sandığı delecek, zarfı alacak ve akp oyunu çıkartacak</t>
  </si>
  <si>
    <t>@cagacascioferro @selenayozz Ninja da atik düşün derim</t>
  </si>
  <si>
    <t>Ekrem İmamoğlunu takip etmekten seni bile takip etmeye vaktim kalmıyor düşün. Ekrem 💙 Seval</t>
  </si>
  <si>
    <t>@kadirozelmaci @tasdemir_cml feto de pkk da sizin iktidarinizin eseri. otur düşün de kemalist dersini al.</t>
  </si>
  <si>
    <t>Müslüman!.. Aynanın karşısına geç ve alnındaki 'müslüman'" yazısına her an ihanet halinde olup olmadığını düşün!..   N.F.K."</t>
  </si>
  <si>
    <t>Emre çolak'ın doğum gününü kutlamak için https://t.co/t6JBncvCsq</t>
  </si>
  <si>
    <t>@_exoticgirl @Revolats Bir de şöyle düşün hakedene hakettiğini veriyor başka hangi kıza böyle konuştu da konuşuyorsunuz ki önce çocuk kardeşim git diyor kavga etmemek için sude zorluyor o da hakettiğini veriyor önceden yapılanı unutmuyorlar 👍🏻😉</t>
  </si>
  <si>
    <t>Dünya kocaman ben bi başımayım. .. düşün ne kadar yalnız olduğumu. ..</t>
  </si>
  <si>
    <t>Şey gibi düşün mesela sen kanal7sin ben netflix</t>
  </si>
  <si>
    <t>Ya herkesin hatası kusuru olur ama bir konuyu çevirip çevirip söylerken bi dur bakalım bi düşün lan ben napıyorum diye</t>
  </si>
  <si>
    <t>sırf sen beni düşün diye ben kendimi feda edip başkalarını düşünüyorum...</t>
  </si>
  <si>
    <t>@ankara_kusu Atanamamış yine sınırda kalmış gece gece düşün düşün uyuyamamış bla blaa... ne olacak bu öğretmenlerin hali ? Ekrem imamoğlu başkan oldu biz hala güzel ülkemin köylerine atanamadık :(</t>
  </si>
  <si>
    <t>düşün bana itiraz ediyorsun, reddediyorum seni. sonra şu an olağanüstü itiraz hakkımı kullanıyorum deyip tekrar itiraz ediyosun hmmm diyorum biraz düşünmem lazım.</t>
  </si>
  <si>
    <t>@ankara_kusu Abi bu dünyanın en gerizaklıca işini yapıyorum.Sevgilimle tartışıyorum gerisini sen düşün.</t>
  </si>
  <si>
    <t>@secimhileleritr @recepozel32 Ula bı gidin be gidin artık bu milletin yakasından düşün artık ... İmamoğlu başkan kabul edin bu millet akapeyi istemiyor bu kaddarrr</t>
  </si>
  <si>
    <t>@enveryan @HAYKOCPQN Gözümüzden baktık, ağzımızdan konuştuk, kalbimizden sevdik. Sevmeye de devam edeceğiz. Düşün seni bile seveceğiz Enveryan. Sen ve senin gibilerin yanyana getirdiğin harflerin yarattığı ayrışma, kin ve nefreti bastırdık. Artık Güç Uyanıyor Enveryan, Hissediyor Musun?</t>
  </si>
  <si>
    <t>Bazen diyom ki bu yaptığım yanlış Evet diyo 2. ses yanlış biliyoz bende diyom ee niye yapıyoruz o zaman 3. sesim de diyo ki yanlışsa yanlış bize ne doğru gibi düşün sonra düşünüyorum çok mantıklı geliyor aq</t>
  </si>
  <si>
    <t>Her sandıkta 350 seçmen oldugu düşünülürse 51 sandıkta toplam oy (eksiksiz katılım) 17.850 olmalı.  Düşün bu sandıklardan CHP oylarını. Aradaki gecersiz oyların tamamı AKP ye çıksa (ki CHPye de ekleniyor) B Yıldırım yine de öne geçemeyecek ki. Sadece biraz mantık biraz matematik.</t>
  </si>
  <si>
    <t>@gizwmd derin düsün bu kadar basit olamaz ln</t>
  </si>
  <si>
    <t>Şimdi olmaz. Şimdi olmaz. Şimdi olmaz. Şimdi olmaz. Şimdi bunu düşünemezsin. Şimdi bunu düşünemezsin.  Başka şeyler düşün. Başka şeyler düşün. Başka şeyler düşün. Şimdi sırası değil. Şimdi ağlayamazsın. Burda olmaz. Şimdi olmaz. Şimdi olmaz Pıt .</t>
  </si>
  <si>
    <t>@Black1283_ @nefesimsimsim @666CENK666 Emin misin bir daha düşün ben girersem kenafir gözlerimle rüyana görürsün kabusu 😁😎 Yat uyu hadi :)</t>
  </si>
  <si>
    <t>@Ceremiyy1 Ders çalış, geleceğini düşün...</t>
  </si>
  <si>
    <t>@ibrahimkaragul @ekrem_imamoglu başkanlık seçimide şaibeli mi sayın mq😈 bu şaibe yapanlar başkanlık seçiminde değilde belediye seçiminde mi yaptı bu hileyi.. ekonomik  krizi böyle kapatamazsınız..! halk sizi istemiyor ülke ekonomisini batırdınız!! işiniz bitti.. defolun laaa düşün milletin yakasından😈</t>
  </si>
  <si>
    <t>@eezgimsii İyi düşün zam geldi</t>
  </si>
  <si>
    <t>@cengizberky fıstık alıcak paran var öyle düşün</t>
  </si>
  <si>
    <t>@yilannesli 2 gün dayanabildim benim gibi sabırlı adam gerisini sen düşün :d çiz haritadan üstünü</t>
  </si>
  <si>
    <t>@BusrraKocak Ama bak araştırmacı kişiliğin gelişti birde böyle düşün 😂😂</t>
  </si>
  <si>
    <t>@AKBahcelievler @bayramsenocak @Yigit_Sevgi @abdullahkucukog @RamazanAcikgoz_ @DrHakanBahadir Yeter bir siktirin gidin artık ya bir siktirin gidin annesini siktiniz memleketin yter düsün artık amk</t>
  </si>
  <si>
    <t>Ben: insanlar için kendini yor, ne derlerse dinle, her zaman yardımcı ol, vakit ayır, çabala, iyiliklerini düşün  İnsanlar: ne halin varsa gör</t>
  </si>
  <si>
    <t>Ülkenin zaman kaybettiği şeylere bak. Delirmemek elde değil. Verin adamın mazbatasını, bir an önce yeşil biberin kilosunu 19 liradan aşağı nasıl çekebiliriz onun derdine düşün. Ayıptır.</t>
  </si>
  <si>
    <t>@_S_e_n_a_y_ @kayishan @sosyoanket Bu daha ilk merdiven düşün ki 49 merdiven var bizde</t>
  </si>
  <si>
    <t>@AykutUyank3 @themarginale Bu soruyu öncelikle oy verdiğiniz partinize sormalısın..habur ve açılım süreçlerinde hangi parti kol kolaydı bir düşün önce aynaya bakın sonra çamur atın</t>
  </si>
  <si>
    <t>@emrewasnthere benim açımdan ne kadar kötü onu düşün birde :(</t>
  </si>
  <si>
    <t>@LamaSinirli Şöyle düşün kitabı şahsileştiren bir şey bu. Altı çizili cümleler, rastgele yazılmış sözler, sayfa aralarında unutulmuş notlar falan hepsi çok güzel şeyler bence. Vakit falan da kaybettirmez ki. Korkmadan çiz derim.</t>
  </si>
  <si>
    <t>#artıkyeter düşün İstanbulun yakasından. İstanbul için kendilerini bu kadar parçalıyanlar 2023de iktidarı kaybedince neler yapmazlar düşünmek bile istemiyorum. Seçimle gelip seçimle gitmeyi öğrenin artık...</t>
  </si>
  <si>
    <t>@acunilicali Boş iş senin ki... ölüm var ölüm hesabını nasıl vereceksin onu düşün Beyaz mı iyi kırmızı mı öğrenirsin öbür tarafta</t>
  </si>
  <si>
    <t>Düşün ki güneşsin ufkumda '</t>
  </si>
  <si>
    <t>@omerrcelik #EytKaderBirliğidir. Ömerciğim ya sizin bu tanzim satışlar ne oldu ya aloo ömer celik bey bizi salakmı zannediyorsunuz bilmem ama ben salak değilim o aklından geceni biliyorum salak diyorsun bence düşün bakalım bizmi cahil sizmi cahil ben çözdüm ama biraz geç oldu ama olsun</t>
  </si>
  <si>
    <t>@TurgayYESILKAYA O ülkede yok ne haliniz varsa görün , yakamızdan düşün adiler , solcusu da faşisti de siyasal dinbaz İslamcısı da cehennemin dibine kadar yolunuz var .</t>
  </si>
  <si>
    <t>Düşün dünyamda bıçaklanıyor idim</t>
  </si>
  <si>
    <t>Eskişehir’den bekliyoruz düşün artık #ysk https://t.co/GRJHQLX7Qw</t>
  </si>
  <si>
    <t>Özel bildirim sesini bile kapattım bu saatten sonra sen düşün</t>
  </si>
  <si>
    <t>Düşün Yat  Kalk Yat Düşün Ağıt Kapanış.</t>
  </si>
  <si>
    <t>@stanbulgram @feyzaltun Neden yetişmesin ona yazılırken Ekrem başkandan da oy düşecek öyle düşün</t>
  </si>
  <si>
    <t>@merabacnumunici Düşün</t>
  </si>
  <si>
    <t>acıdan bi’ dağ düşün, sanki üstüme yıkıldı</t>
  </si>
  <si>
    <t>@boyozoglu Sen gel bide fabrikada düşün bunu adam sıçarken sigara keyfi yapıyor çıkıyor girerken duman la bokun kokusu birleşiyor halini bemce iyi çene yapma 😂</t>
  </si>
  <si>
    <t>@ibrahimkaragul @ekrem_imamoglu Korkunun ecele faydası yok, düşün artık bu güzel insanların yakasından sizin gibi zihniyeti bozuk ahlakı bozuk kişilerden bıktı bu millet!!!!</t>
  </si>
  <si>
    <t>@ayhanonder123 @murat7171 @mkulunk @ayhanonder123 bu rantçıya laf mı anlatıyorsun? İstanbul'da reklamcıymış, düşün artık; belediyedeki maması kesilecek, ondan bu çırpınışı dostum. Yorma kendini 😉</t>
  </si>
  <si>
    <t>@muammaa_ @mefekoc09 @wngr58 @S_Gurkas @sedat_peker @Omer_SENOL Biraz beynin çalışsaydı bu Twitti atmazdın  çakma hesap diyorsun bak bakayım nezaman açmışım Twitterı, yazmadan konuşmadan önce biraz düşün tabi sizin beyniniz 15 temmuzdan sonra çalışmaya başladığı için kendiniz gibi herkezi salak zannediyorsun</t>
  </si>
  <si>
    <t>@rabiauzz Suratsızları düşün bide şükret haline</t>
  </si>
  <si>
    <t>@OkyanusO0_ Seninde sonun gelecek. Her nefis ölümü tadacak. Ölürken yediğin haramları düşün... Troll seni...</t>
  </si>
  <si>
    <t>@bernalacin35 Fairy güzeli benden de sana bir soru: İlçelerin çoğunu Ak Parti aldıysa, İmamoğlu nasıl başkan oluyor? Hadi biraz düşün sen bunun üzerine. 😏</t>
  </si>
  <si>
    <t>@Ask_hikayesi35 31 bin sandık var düşün 51 sandık çok az ıstanbulda</t>
  </si>
  <si>
    <t>@_asiruh266 @ekrem_imamoglu Atatürk hava limanını İstanbul hava limanına taşıyorlar  Buranın bütün gıda ihtiyacını düşün  Kim yapacak dersin</t>
  </si>
  <si>
    <t>Düşün ki o kadar insan var sadece birinde kalıyor gönlün..</t>
  </si>
  <si>
    <t>@Minsuqu @jhopesell @sweshi_ @loxerexol Evet şimdi sende beni düşün ve kesmekten vazgec dksbushs</t>
  </si>
  <si>
    <t>@LeylaEDelpouve @tarafsz12 @LesJocondes Toksisite kavramı önemli. Oksijen de yararlı ama fazlası zehirliyor hani öyle düşün sigara günlük 3 5 adeti bağırsak düzenliyor diye reçeteli yazıldığı dönemler olduğunu okumuştum</t>
  </si>
  <si>
    <t>Bi kere de yanılmış olabileceğini düşün</t>
  </si>
  <si>
    <t>Bu gece bana iç, beni düşün, beni an. Bardağındaki rakı, aklındaki ben olayım...</t>
  </si>
  <si>
    <t>Bir tabut düşün içinde ben.içimde sen #taladro</t>
  </si>
  <si>
    <t>Üzülme r.r. reis kitabı bitirmeden diziyi bitirerek tarihte bir ilk yaşattın o açıdan düşün  https://t.co/bJI9ogmOek</t>
  </si>
  <si>
    <t>@BirGun_Gazetesi @barbarosansalfn Yav bi salın artik bizi bi düşün yakamizdan</t>
  </si>
  <si>
    <t>@mrubin1971 Rubin seni Hak din olan islama davet ediyorum bu dünyanı yaktın öte tarafta rahat et yoksa cehennemin dibini boylayacaksın bunu düşün rubiş</t>
  </si>
  <si>
    <t>@sdfmcw3 Düşün birde adada olaa konuşsa neler olcak acaba.. Ama o bilem masum kaldı okadar kibirin içinde, yanlarınada maşa Tony aldılar..hayırlı işler, bol güneşler, iyi seyirler #survivor2019</t>
  </si>
  <si>
    <t>#survivorekstra murat özarı her gün sabriyeyi karalıyorsun ama bunca zamandır bir kere sedayı hıkmetı sorguladın mı 2 aydır bir kere seda afroditiyi yada katerinayı kendi seçti mi. adaletli ol bir kere de kendini sabriyenın yerıne koy öyle düşün ayıp yaptığın biraz delikanlı ol.</t>
  </si>
  <si>
    <t>@caaglaylmz Sakin ol salaklık geçicidir ebedi olan mallık sen bunu düşün</t>
  </si>
  <si>
    <t>Kalbinin kırılmasına kalp kırarak karşılık verenler kafamı karıştırıyor. Dürüst bi' refleks mi, ergenlik mi, özgüven sorunu mu düşün dur artık..</t>
  </si>
  <si>
    <t>@bzmhc @bursagundemim @bursaulasim @Alinuraktas70 Çok merak ediyorsan yarın gel durakta bekle zeki arkadaş. İşe gidiyoruz babamızın hayrına birşey istemiyoruz. Otobüs ile yaya aynı dakika gidiyor olsa beklemeyiz çok zekisin ya bunu bir düşün.</t>
  </si>
  <si>
    <t>@bkusoglu Şimdi yarın olsunki büyükçekmeceyi düşün bu akiamda rahat uyku yok</t>
  </si>
  <si>
    <t>@oztrk6161 Gelinliği kiralasam mı alsam mı düşün bence</t>
  </si>
  <si>
    <t>@Klaudyos2 Örneklem gibi düşün 😅</t>
  </si>
  <si>
    <t>Kimi ne kadar düşünürsen düşün; düşüncelerin en derini, başına yastığa koyduğun an başlar. &amp;amp;Marquez</t>
  </si>
  <si>
    <t>@aycicekahmet_3 Ahahaahhaha vallahi izlemedim ama Fatih Terim’i anlıyorum düşün,bu amcayı hiç anlamadım sıfır</t>
  </si>
  <si>
    <t>@AydnSergenn Bana yetmez sınırlı olmayı sevmem ben böyle dedikodu yaptığını düşün bitti hakkın vallah siserim patlarım</t>
  </si>
  <si>
    <t>Düşün —— ve hepimizi şok et böylece !</t>
  </si>
  <si>
    <t>Mustafa Kemal gibi düşün... Ütopya değil! https://t.co/RTXqtxMR7f</t>
  </si>
  <si>
    <t>@tardisinmimari olumlu düsün hayatmmmdmmdlsm kontenjani kaçç</t>
  </si>
  <si>
    <t>Duyduklarım kulaklarımı kanatır bazen, gördüklerimi sen düşün</t>
  </si>
  <si>
    <t>@naciyesel Basit düşünüyorsun. Oy ahlaksızlığı yapan akpliler dini kullanıyor diye dine saldırıyorsun, saygılı ol. Adaletsizliğe karşı çıkan Akpliler de var. Dindar CHP'liler de. Daha geniş düşün.</t>
  </si>
  <si>
    <t>Uzun uzun bir koridor düşün https://t.co/5HViIIip87</t>
  </si>
  <si>
    <t>Bir düşün sonu daha ; güzel düştük.</t>
  </si>
  <si>
    <t>@ogundd @kadiratalaypiar Çok düşüncelisin be bebeğim. Düşün düşün , moktur işin..</t>
  </si>
  <si>
    <t>Sude'nin, Yusuf'a, Kukla orada diyip, Atakan'ı göstermesi komikti. Zaten başından beri yakın arkadaşlar. Kuklalık bir durum yok. Seda duygusal olmayacağım diyip, seni yem etmeyeseydi durum böyle olmazdı. Birazcık otur düşün ya #survivor2019</t>
  </si>
  <si>
    <t>@wordcubaba @dnzcnozkan @denizer @ekrem_imamoglu Ortalama %80 katılım olduğunu düşün 😉</t>
  </si>
  <si>
    <t>177.) NE OLACAK bu 81 BİN KADIN ve ÇOCUK?  ( bide sayı artıp duruyor !! en son 65 BİN diye biliyorduk.?.?  DÜŞÜN BİDE ESİR ALINAN ERKEKLERİ?  + hadi AMRK TÜM ASKERİ ÇEKTİ  BEKEKE bunlarla tek başına 'NE KADAR SÜRE'" BAŞEDER?  BİZ SALDIRDIK BEKEKE DAALDI bunlarla artık UĞRAŞAMICAK?"</t>
  </si>
  <si>
    <t>@jackiesjacky Bir performans düşün ki enstrüman çalıyorlar dans ediyorlar vokal rap hepsi var ve izlerken yüreğine dokunuyor valla gerçekten yetenekli  adamları seviyoruz dediğin gibi korkmuyorlar bu yüzden sahnede devleşiyolar</t>
  </si>
  <si>
    <t>Hepsini toplayınca yarim istanbul belki eder ondan olabilir mi acaba   Yada şöyle söyleyeyim   Istanbulda ki 15-20 nin fark %1/2  Ismini verdiğim illerde %10/20 fark ettiği icin bi düşün istersen vekilcigim https://t.co/Y4IODcqCk0</t>
  </si>
  <si>
    <t>@godesshel Şu an böyleyim iyi düşün........ https://t.co/ouTlM2pBVX</t>
  </si>
  <si>
    <t>@aliihsanyavuz54 Siktir git sen yiyecegin zopayi düşün tayuip tarafindan</t>
  </si>
  <si>
    <t>#TümOylarSayılsın yazık ya valla yazık azcık aklı olan bir daha bu lara oy vermez. kaybettiler ama fanatiklerine hile ile kazandılar diye uyutma çabaları. biraz düşünün ya biraz düşün. başkanım ekrem imamoğlu😊</t>
  </si>
  <si>
    <t>@aliihsanyavuz54 Terbiyesizlik diz boyu sizler kadar düzenbaz yalancı tanımadı bu halk düşün milletin yakasından!!!</t>
  </si>
  <si>
    <t>@tselmanoglu İlk defa doğru bir şey söyledin. Ayrıca bir dernek kurarak ülkedeki yetimlere ulaşabilirsin! Sen de o potansiyel var ! Lakin bin düşün bir söyle! Geri vites yapma! Doğru bildiğin yolda tek başına da olsa  yürü! Saygılar</t>
  </si>
  <si>
    <t>Kendini hatasız, pak sanan gerizekalılara tahaömülüm yok. Git kendi hatalarının hesabını vermeyi düşün bir başkasını yargılamadan önce!</t>
  </si>
  <si>
    <t>Ysk açıklaması için yataktan fırlayan ben senin için neler yaparım bi düşün istersen tatlı çocuk😏</t>
  </si>
  <si>
    <t>@poncikdee Boşver yaw çıkar aklından güzel şeyler düşün</t>
  </si>
  <si>
    <t>#TümOylarSayılsın 1 İmamoğlu kazandı baskıyla YSK hukuk dışı davranıyor hukuk öldü geçmiş olsun 2 reisin tabiriyle 3 koyunu güdemeyecek CHP Bile binlerce sandıkta AKP yi çocuk gibi kandırdı  düşün ki bu AKPyi  dışgüçler nasıl elinde oynatır rahat olun ülke olarak hertürlü bittik</t>
  </si>
  <si>
    <t>@billyybonka @eayble Erzurumca düşün gardaş. 😂</t>
  </si>
  <si>
    <t>Arkamdan konuşulduğunun farkındayımdır da, belki de umrumda  değildir. Birde böyle düşün.😎</t>
  </si>
  <si>
    <t>@elcordobesz Düşün işte;ne haldeyiz.</t>
  </si>
  <si>
    <t>@esengultan101 @hava_kulug Engel atamazsın ki Sen bana kıyamazsın Otur bir kez daha düşün Ma benim gibisini bulamazsın</t>
  </si>
  <si>
    <t>@cayyasbasgan Ama onlar gibi bi düşün dolap denen duvar açılıyor ve içinden süpriz şeyler çıkıyor açılıp kapanması bile  ilgi çekici 😂😂</t>
  </si>
  <si>
    <t>Çok kişiyle konuş, az kişiyle düşün, tek başına karar al...</t>
  </si>
  <si>
    <t>Sadece üşüyorum, sanki duvarlar diyo bana düşün onu, zaten düşünüyom</t>
  </si>
  <si>
    <t>@yoohyav Sağlam mı? Aldığın alkolleri bi düşün derim 😏</t>
  </si>
  <si>
    <t>@SBelikirik @Zeynomnom @ViaZapataa @HaLuK_BaBa Bizim hayallerimizle görünmez da oynamayın aylardır Barbar bağırıyoruz ah ah ah istiyoruz bunu düşün artık duymamazlıktan gelmeyin çocuklarımız babalarımız kardeşlerimiz zor durumda bunu anlayın artık</t>
  </si>
  <si>
    <t>@Crayzgi43267270 @Elifnurshnn @meincisirri @busrasrbst1 @Abdullhakkya Azıcık mantıklı düşün laf sokacağım diye ahahajhajajajah</t>
  </si>
  <si>
    <t>Bu gece bana iç, beni düşün, beni an. Bardağındaki rakı, aklındaki ben olayım.</t>
  </si>
  <si>
    <t>@koalabelgesel @dw_turkce Benim kim olduğumu nasıl biri olduğumu bilmeden direk yargılama  yaftalama. Modern insan Ders 3- kimseyi tanımadan yargılama dinle sorgula düşün empati yap ama yargılama bir sınıfa sokma yaftalama</t>
  </si>
  <si>
    <t>@dekstir77 @Fthugrl @Lalnaz2 Yılmaz büyük düşün fatih abi gibi 😂 😂</t>
  </si>
  <si>
    <t>@cerendtas Şeytana uyma şeytana uyma yarını düşün bütü düşün 😅</t>
  </si>
  <si>
    <t>@omerturantv72 Sen bir de Muhaliflerin durumunu düşün.!Faşizm kötü bir şey değil mi?</t>
  </si>
  <si>
    <t>@MaadayK @sinanates16 Şimdi maadayk sana desem ki bir bütünü meydana getiren binlerce parça düşün ya da boşver düşünme, zaten kullanmıyorsun beynini yormaya gerek yok. Koşuya gel faydalı olur oksijen girer beynine.</t>
  </si>
  <si>
    <t>ISTANBUL BÜYÜKŞEHİR BELEDİYE BAŞKANI SAYIN @ekrem_imamoglu  Kabul edin ve artık düşün yakamızdan...</t>
  </si>
  <si>
    <t>@Mihriban_merent yahu zaten ilk okulda çocuklar atatürkle büyüyor ..gerisini sen düşün..Sanki cumhuriyet öncesi geçmişimiz yokmuş gibi.</t>
  </si>
  <si>
    <t>Yanlışlıkla halıya çayı döktüm annemin bakışındaki ima sanki tam bir hayal kırıklığıyım ama çaya şeker atmadım daha kolay çıkar bide böyle düşün gültanesi</t>
  </si>
  <si>
    <t>@wannistsie Büyük düşün xd</t>
  </si>
  <si>
    <t>@realkanake @Yektani @ahmetyaziyo @MevlanaM Sadece google demi var? Biraz geniş düşün</t>
  </si>
  <si>
    <t>Alışkanlıklar daima korkutur beni. Düşün ki ben yaşamaya bile alışkın değilim</t>
  </si>
  <si>
    <t>@ezequiellavezzi Bizim orta saha düzgün besleyemiyor adamı ona rağmen bu sayı ya düşün. Güzel beslense çok rahat yapardı 30</t>
  </si>
  <si>
    <t>@KomunstBaskan @kacsaatolduturk Adam Lamborghini'yi alın teriyle kazandı. Devletin vereceği paraya ihtiyacı yokken geldi. O adama çamur atmadan önce 10 defa düşün başkan:)</t>
  </si>
  <si>
    <t>@bbm7mj O derece yani tablo bile ruh veriyor! bazılarının bize verdiği duyguyu düşün 😂</t>
  </si>
  <si>
    <t>hehe düşün bakalım xd</t>
  </si>
  <si>
    <t>@tselmanoglu Titanik gemi hikayesini düşün @akp ve siz gibi yanciları hiç batmaya cağınızı düşünme gafletinde bulundunuz ama #EYT buzdağına çarptıniz sen titanik'i düşün özgür düşünebilme yeteneğiniz varsa #EytKaderBirliğidir</t>
  </si>
  <si>
    <t>@Rabiiaae @GullllS @Dilaram66 @nidavandeklas Düşün artık yakamdan</t>
  </si>
  <si>
    <t>Dini kullandınız, doymadınız! Milleti böldünüz, utanmadınız! Rejimi değiştirdiniz, durmadınız! Medyayı satın aldınız, konuşturmadınız! Ülkeyi özelleştirdiniz, sıkılmadınız! Seçime girdiniz, KAYBETTİNİZ! düşün bu milletin yakasından! #artıkyeter #16MilyonMazbatayiBekliyor</t>
  </si>
  <si>
    <t>@cmcglyn Linç bile gelmiyor öyle düşün 😂😂🐴</t>
  </si>
  <si>
    <t>@OnuncuWillage dediğim olay 4 sene etti var düşün 4 sene aymazlıktır başka adı yok</t>
  </si>
  <si>
    <t>@benheceyim sen düşün bul bize ne</t>
  </si>
  <si>
    <t>@yido1905 Bu cevabından sonra RT atmam cevaplara düşün😁</t>
  </si>
  <si>
    <t>@kosamayanaslan bana hiç iyi bi şey söylediğini hatirliyomusun hadi bi düşün hakxialdkskkd</t>
  </si>
  <si>
    <t>Hayat dediğin birkaç ademoğlu. Düşün, en karanlık gecelerden kaç güneş doğdu.</t>
  </si>
  <si>
    <t>@NajaLegionis Bi de o köftelerin içlerini düşün 🙃</t>
  </si>
  <si>
    <t>Kural 2 ; #Keşkeler pişmanlıklardan daha ağırdır .Pişman ol ama asla keşke deme ! Çünkü ne için pişman olduğunu bilirsin . Yaşadın yaptın ve pişman oldun. Ama keşke dediğin şeyi yaşamadın ve yapmadın . Bir daha düşün!</t>
  </si>
  <si>
    <t>Yine hata yaptım, bir düşün altına girdim</t>
  </si>
  <si>
    <t>@hzaysegulm Derdin gereyi hayatına yoluna bakmada cok fayda var bi beşdaka gözlerinizi kapatın düşün sesizliyi hayatı ozaman bulursun yada yakından görüsün</t>
  </si>
  <si>
    <t>Halille düşün düşün en son nerede görüştük bulduk, bir pazar günü bit pazarına düşmüştük birlikte ahsahaja</t>
  </si>
  <si>
    <t>Bir ciğer düşün hiç sigara içmemiş ama Beşiktaş ' lı</t>
  </si>
  <si>
    <t>#artıkyeter düşün milletin yakasından din sömürücüleri!</t>
  </si>
  <si>
    <t>Hayat enerjimi sömürdünüz be düşün yakamdan</t>
  </si>
  <si>
    <t>@ulu_tr Birazdan bitecek. Senden de doğum günü şerefine bi takip alsak ya Ulu reis :)</t>
  </si>
  <si>
    <t>@scoutibo Bedelsiz Douglas, Töre, Babel, Fernandes'e ne dersin? Ek olarak Fernando ve Mariano satılıp Fernando'nun yerine de bir adam alınsa. Belhanda ve Feghouli'nin kaldığını düşün. Böyle bir senaryo?</t>
  </si>
  <si>
    <t>@bitchzsche 12de olması da sevimsiz ama dediğim gibi, koşulları ve engelleri kabule geçmek yerine biraz kendini zorla... ben de birkaç sene önce tam turu yaptı, dokundu ve devam etti sağ olsun :))) ruhuna iyi gelen şeyleri keşfet, keşfetmen lazım... düşün, bulursun, illa ki vardır</t>
  </si>
  <si>
    <t>@BagogluMeryem Bu herifin iğrenç tiz sesine çoğumuzun tahammülü yok biz dinlemiyoruz diye herif dizilerde oynayarak para kazanıyor acaba eziyet olsun diye mi bu siyonistlere musallat edildi kendisi. Bide böyle düşün</t>
  </si>
  <si>
    <t>@bilginburakk @CILDIR_C @turkicmemes Batılılar hakkında söyledikleri sözleri türkler için etsek türklüğü aşağılamaktan müebbet yeriz.  İlla örnek istiyorsan adam amerikaya azmanistan diyordu. Daha çok var. Bir konışmasını aç abd yerine türkiye gibi düşün amlarsın.</t>
  </si>
  <si>
    <t>@metinfeyzioglu @Haticea47516151 Fevzioğlu senin baro başkanı olman sana bu haddi vermez,sessiz sakin düşün içinden düşün,</t>
  </si>
  <si>
    <t>Şairin dediği gibi  Ne hissettiğimi bilmiyor musun?? Kırılmış bir bardak düşün İpi kopmuş bir ucurtma Etinden ayrılmış bir tırnak Sönmüş bir yıldız düşün işte Hepsinden az birazım... https://t.co/TLZFnK3JBU</t>
  </si>
  <si>
    <t>@Barissyildirm Ne kadar cahil düşünceler😂😂 ya sen gittiğin yerde 'çocuk tek uslu dursun da fatura ne kadar olursa olsun'" diye dua edersen? asıl onu düşün 😂😂."</t>
  </si>
  <si>
    <t>@HakanHatipoglu Sende herkese sorvayvıra giden ama hiç finale kalamayan yarışmacılar arasındasn acaba neden bi düşün herşey performans değil</t>
  </si>
  <si>
    <t>@ertemsener ertem şapkanı önüne koy ve biraz düşün FB 'ye laf söyleyecek adam en son sen ve ahmet denilen harbi hoca lütfen biraz dikkat çünkü bu konuda sabıkalısınız</t>
  </si>
  <si>
    <t>Düşün başkanımızın yakasından! İstanbul demek Türkiye demek işte o yüzden tutuştunuz. Yediğiniz naneler arş-ı geçmiş hepsini dökecek ortaya tam sıvayacaksınız işte o zaman! Hak-Hukuk-Adalet yoksunu asalaklar!!!#TümOylarSayılsın</t>
  </si>
  <si>
    <t>@yshem7 Bir düşün rizelisin!</t>
  </si>
  <si>
    <t>@Halilkartal903 @muftuogluharn @sedat_peker @idamGerek Sende önce kendi g.tğnü kurtar böyke boş işlerle uğraşma bak CHP 15.000 fark atmış İstanbul’da belediye gitti.sen bunu düşün.nasıl kaptırdınız.yoksa Sedat Peker’in havada götürecek adamlar var meydana çıkmaya g.tü yerse..</t>
  </si>
  <si>
    <t>@tolkivolkii bak bu daha masaya yemek gelmemiş hali :D bence sen yeniden düşün ajdj https://t.co/T0OW3I6eoC</t>
  </si>
  <si>
    <t>Ben zaten karda açan çiçeğim  Kendini düşün ben yine güleceğim 🎶</t>
  </si>
  <si>
    <t>Bir manzara düşün habersiz duruşun ☘️</t>
  </si>
  <si>
    <t>@muratsarica_ Yav davutoğlunu destekleyenler de siz de düşün artık şu partinin yakasından!Davutoğlu nu basbakanlık dönemini hiç tasvip etmedim ama bir basbakanın gidişi leş kargalarının bildirisiyle olmamalıydı!Siz ve sizin gibiler Reise en büyük zararı verenlersiniz.Bugünün sebebi sizsiniz!</t>
  </si>
  <si>
    <t>@halktvcomtr Sen feto ye düzdugun methiyeleri düşün bu işler seni asar</t>
  </si>
  <si>
    <t>@_Nrgl05_ Hatırlatmana bile gerek yok 😅 sen ısmarlayacağın yemeği düşün 😉😘</t>
  </si>
  <si>
    <t>@pasali1925 Düşün abi işte geldiği noktayı ben bile böyle diyorsam vay gidene</t>
  </si>
  <si>
    <t>@dktrltrs Sevimli bir görüntü olunca kimse öyle şeyler yapabilceni düşünmüyor. Aslında çok avantajlı bir şey kamuflaj gibi düşün</t>
  </si>
  <si>
    <t>@t24comtr HİÇ ÜZÜLME, %60 I ELİNİZE ALDIĞINIZDA NE HALT EDECEKSİNİZ ONU DÜŞÜN BENCE</t>
  </si>
  <si>
    <t>@greatkimwoobin @6zalldoweu Şirret lanet gudubet kaknem bir yenge  okadarki fatmagülün mukaddes yengesi bunun yanında zemzemle yıkanmış sayılır var sen düşün 😂😂</t>
  </si>
  <si>
    <t>Çok bir şey değil sadece sarılsak geçerdi bu zor dönem, tabi bide el ele verdiğimizi düşün neleri aşmazdık ki</t>
  </si>
  <si>
    <t>@mrsrettt Konya çölünde ayağına diken batar iyi düşün istersen</t>
  </si>
  <si>
    <t>Sadece kendini düşün  Sadece kendini düşün  Sadece kendini düşün  Sadece kendini düşün  Sadece kendini düşün  Sadece kendini düşün  Sadece kendini düşün  Sadece kendini düşün  Sadece kendini düşün  Sadece kendini düşün  Sadece kendini düşün  Sadece kendini düşün</t>
  </si>
  <si>
    <t>@BurhanKuzu Kimsenin şüphe filan ettiği yok siz düşün artık milletin yakasından herkes rahatlar</t>
  </si>
  <si>
    <t>@atas_mertt ben bile ağladım sen düşün</t>
  </si>
  <si>
    <t>@aliihsanyavuz54 Ayıp  gerçekten ayıp bak yarın seçim yapsanız sonu hüsran olur millete diyecek lafınız kalmaz  şimdi yinede hile hurda diyebilirsiniz ama seçim olsa fark çok olur  partiniz çöküntüye girer simdi çürük elma ayıklama zamani deyin ki neden sonuç üyle oldu düşün</t>
  </si>
  <si>
    <t>Sarı lacivert panjurlu evimizin bahçesinde ananın a*ı galatasaray diye bağıran çocuklarımızı düşün aşkım</t>
  </si>
  <si>
    <t>Düşün düşün aşamıyorum engelleri</t>
  </si>
  <si>
    <t>@elifdedin1 @feyzaltun Saygısızlık olur öyle bir ismin bu tür insanlara kullanmak sen düşün</t>
  </si>
  <si>
    <t>bebeğim sana karşı hislerimin ağzı olsaydı yüzüne tükürürdü öyle bi nefret artık sen düşün</t>
  </si>
  <si>
    <t>''...bir tabut düşün içinde ben.  içimde sen...''     |  Cahit Zarifoğlu 🕊</t>
  </si>
  <si>
    <t>@KaanDemiir_ Sezonun son maçı düşün</t>
  </si>
  <si>
    <t>@ahmetcoskun511 Ben din ortaktır demiyorum inanmayan zaten inanmaz ben CHP yi de savun muyorum şimdi peygamber yaşasaydı sence bu partilere oy verirmiydi bi düşün</t>
  </si>
  <si>
    <t>jeanne d'arc / joan of arc en iyi danışmanımız kendi hislerimizdir. + sen benim yargıcım olduğunu söylüyorsun. ne yaptığını iyi düşün, asıl ben tanrı tarafından gönderildim ve sen kendini büyük bir tehlikeye soktun.</t>
  </si>
  <si>
    <t>Şairin dediği gibi  Ne hissettiğimi bilmiyor musun?? Kırılmış bir bardak düşün İpi kopmuş bir ucurtma Etinden ayrılmış bir tırnak Sönmüş bir yıldız düşün işte Hepsinden az birazım. https://t.co/1BgT3n3QIf</t>
  </si>
  <si>
    <t>@Mehmeteskol01 Ankaradaki Eyt toplantısında  açlıktan  bayılan oldu. Çok düşün çok araştır az konuş bir şeyin  doğruluğundan emin değilsen savunma oteki tarafta hakkını ödeyemezsin</t>
  </si>
  <si>
    <t>@ilkimeonkala @76buyukdere Aşkım da öyle.. Düşün kızlar arkadaşlarına kankilerine kardeşlerine köpeklerine ayıcıklarına bile aşkım diyor</t>
  </si>
  <si>
    <t>@ruya_cagli ahahah ay dogum gunumun son demleri tesekkur ettim babyto 😋💓</t>
  </si>
  <si>
    <t>Düşün hele Yûnus: Her bir askeri “büyük savaşından” galip çıkmış bir ordu, Artık ona heryer cenk değil hakikat meydanı  Bura hakikat meydanı Yûnusum Bu meydanda bir karıncanın fili yere çaldığını gördük ! https://t.co/Fj9ZUnfqpZ</t>
  </si>
  <si>
    <t>Hesabı korumalı yapmak yerine sadece bazı tivitleri korumalı yapamıyo muyuz keşke yapabilsek tivitır bu özelliği bir düşün derim</t>
  </si>
  <si>
    <t>Olsun, buda olsun. Düşün yıldırımlar düşün, okulun yanındaki ormana çat çat düşün.</t>
  </si>
  <si>
    <t>@sen_ergin @degirmencirfan Sen mazbatayı boşver bence makarna bitti onu düşün 😂</t>
  </si>
  <si>
    <t>Eskiden bütün kızlar imrenirdi sana olan sevgime. Bi türlü anlıyamazdım, imrenilecek ne var bunda derdim zaten herkeste olması gerekeni yapıyorum diye söylenirdim kendime. Şimdi onları anlıyorum düşün ben bile imreniyorum artık öyle güzel seviliyorsun ki.</t>
  </si>
  <si>
    <t>@steeloceann Düşün birde fala baksam gidememe ihtimalinde var..</t>
  </si>
  <si>
    <t>@glossoongi Sbhdsjdhie bak ne dedik 12.00 da olabilirdi. Bi de öyle düşün jbsnsdh</t>
  </si>
  <si>
    <t>İmamınoğlu ekolayzır ntv cnntürk ve habertürk kanallarını ve kanalların patronları ile ailelerini tehdit ettiyse sana bana ne yapmaz düşün artık amk barzosu sen halen salak salak demokrasi naraları at ekrem bu işin sonunda fena geçirecek yaz bunu bir kenara</t>
  </si>
  <si>
    <t>“Herkes kendinden sorumludur aşkta. O ne yaptı diye söylenme sen ne yaptın diye düşün.” 🌿</t>
  </si>
  <si>
    <t>@1ssgf Tekrar düşün https://t.co/jYWPeYwkE0</t>
  </si>
  <si>
    <t>@KamuranAnsin Genis düşün!</t>
  </si>
  <si>
    <t>@Ylmz929 Bence sen uyumayı düşün şimdililk😂😂</t>
  </si>
  <si>
    <t>@yargidagitiyom 3500 kere dedim hala düşün taşın</t>
  </si>
  <si>
    <t>elimdeki şişenin içi dolu, bunu seni unutmak için içiyorum. ama bu da bi' sikime yaramıyo. bana yalancı deme, benim yalanla ne işim olur? sadece üşüyorum, sanki duvarlar diyo bana düşün onu, zaten düşünüyorum. saat tam gecenin üçü, uçuyorum; kendime gelince yine dibe düşüyorum.</t>
  </si>
  <si>
    <t>Yanındakiyle aklındaki aynı kişi mi bi düşün bunu sen🤔</t>
  </si>
  <si>
    <t>en uzun, en çaresiz hissettiğin geceyi düşün. sabah olmadı mı'</t>
  </si>
  <si>
    <t>Bir düşün. Bir gün beni soruyorsun.      Aldığın cevap öldü.</t>
  </si>
  <si>
    <t>Hayatta üç şeyi iyi düşün; Kırmadan önce bir kalbi, Çarpmadan önce bir kapıyı Ve bitirmeden önce son sözünü..</t>
  </si>
  <si>
    <t>Zaten düşünüyor olacaksan büyük düşün</t>
  </si>
  <si>
    <t>@GalatasaraySK @ultrAslan peşine düşün bu karaktersiz ceza almalı @TFF_Org #DiraraCezaYokMuTFF</t>
  </si>
  <si>
    <t>benide düşün benide hep kendini düşünmee</t>
  </si>
  <si>
    <t>@Jelpinn Tmm ya bence iyi düsün ömür boyu yapican bunu</t>
  </si>
  <si>
    <t>@amenyks 24 ay taksit seçeneği varsa ideal bence değerlendirilebilir yani bi düşün derimm</t>
  </si>
  <si>
    <t>Ben düştüm siz de düşün https://t.co/I1CbTEQxRe</t>
  </si>
  <si>
    <t>@aliihsanyavuz54 29000 nedir? Mitoz bölünme mi var, YSK verileri 21000 + gösteriyordu, az buçuk aritmetik lütfen. Yani  bu kadar mı kızdı size Genel Başkanınız, düşün artık ekranlardan, bıktık sizden,,</t>
  </si>
  <si>
    <t>@KamuranAnsin Sen yapmazsin ben yaparım;))Biraz geniş düşün yaw hic mi bisey kapmadin benden😂😂</t>
  </si>
  <si>
    <t>@CelallBeyazkuss @kizlarinmeclisi İkizler saf ve masum kimsenin kötülüğünü istemiyoruz düşün yakamızdan artık.</t>
  </si>
  <si>
    <t>@descartesla @AnkaraliAtiba kardeş sen hangi ligi izliyosun ya sizin kadar milletin hakkını yiyip mağdur edebiyatı yapan güruh olamaz düşün aq futbolun yakasından daha geçen sene ümit öztürkle alanyada nasıl şampiyon yapıldığınız ortada utanmanız sıkılmanız hiç kalmamıl harbiden</t>
  </si>
  <si>
    <t>@MabedimJK @turgaydemirr @okankoc54 @ibrahimseten @Besiktas Bir düşün Oğuzum...</t>
  </si>
  <si>
    <t>Mesela birine derdini anlatıyorsun o da sana çözüm olarak: 'Başka şeyler düşün.'" diyor."</t>
  </si>
  <si>
    <t>@debuluj 96 lira verdim beni düşün https://t.co/hXRjchKu7o</t>
  </si>
  <si>
    <t>'Düşler,'" düşün yakamdan!!!"</t>
  </si>
  <si>
    <t>@AACanli @muradcobanoglu Düşün işte. O kadar usulsüzlüğe rağmen yinede kazanamadınız.</t>
  </si>
  <si>
    <t>@zdrgvn Bunların geçici olduğunu düşün sadece ve bu şekilde hayatına bak.  Yoksa bu yükün altından çıkamayacak kadar güçsüz kalacaksın.</t>
  </si>
  <si>
    <t>O kadar bencilim ki kendimden bile sakladığım düşüncelerim dahiyane fikirlerim var ama kimse ile paylaşmak istemiyorum çünkü insanları sevmiyorum onların bana vermiş oldukları zararlar hasarlar var düşün ki bu fikirlerimi canımdan öte tek kız kardeşimle bile paylaşamıyorum 🔽</t>
  </si>
  <si>
    <t>@TwiterSonDakika @DogukanTurkmenn Son olimpiyat oldu degilmi işte bi düşün istersen verilen mesajdan sonra ki gelişmeleri</t>
  </si>
  <si>
    <t>@kbodesa Sen istersin de tavsiye etmem mi 😍2.ciyi BİTİRİYORUM işte az kaldı benimde çok memnunum ama az sürmen lazım bide yoğun biraz çok iyi yedirmen lazım biraz pahalı ama gratiste indirim var şimdi bak derim🤭geçen sene indirimden aldım düşün 1 yıl olmuş şimdi biraz biraz kaldı işte🤣 https://t.co/ClurBXmDYU</t>
  </si>
  <si>
    <t>@irobeyefendi Daha derine in. Vücut diliyle o el hareketleriyle yorumla. Türkiye’nin gündemini Tayyip’in açıklamalarını düşün taşlar yerine oturacaktır. Derin bir cümle.</t>
  </si>
  <si>
    <t>hayra vesile olan onu işlemiş gibidir şerri işleyeni   sen düşün</t>
  </si>
  <si>
    <t>@mrbowny @BTS_twt Hoşgeldin aramıza ne diyeyim ama öyle düşün yani şu an odaklanamazsan ileride onlara şey gülüşü ile kapak yapamazsın unutma onlar sen düşük alınca sevinecek kadar mallar o yüzden hadi koçum</t>
  </si>
  <si>
    <t>@zesraaa Bu gece iyi düşün</t>
  </si>
  <si>
    <t>@mehmetterim10 Yarın bana kopya vermenin yollarını düşün yavrum</t>
  </si>
  <si>
    <t>@Jelpinn Seviyorsun da hayatin boyunca yapabilicek misin onu düsün daha gencsin</t>
  </si>
  <si>
    <t>@HasmetBABA @dogalsosyolog Daha başkan adayı iken yaptığı  despot'luğa bak, düşün böyle birinin ibb başkanı olduğunu, veliaht prens Salman gibi kabe'nin damına çıkıp halkı selamlar</t>
  </si>
  <si>
    <t>Doğum günü klişeleri başlamıştır. aylardır yazmayan insanların uzun mesajları ve videoları. Sonra eskiye gidip, eskiden ne güzelmişiz diye üzülmek. Doğmuşum ama iyi ki kısmından emin değilim</t>
  </si>
  <si>
    <t>@bunduqdari @istanbulbld @ekrem_imamoglu Bak sn gerizekalı; sen imamoğlunu sorgulayacağına 2 dk düşün de bu adam kazanmasına rağmen niye hakkını vermiyorlar, rte ve adamları ne bok yemiş ki ödleri patlıyor, bunu sorgula!</t>
  </si>
  <si>
    <t>Her şeyi bilen vatandaş az düşün; Siyaset akçalı işlerden uzak ve hobi, yargı  siyasetten ari ve özerk, yargıçlar siyasi kararlarının bedelini tazminle  yükümlü, dinci ve millici partiler yasak olsa, hangi güç yargıya emir verebilir ve hangi siyasetçi devletİ soyabilir?</t>
  </si>
  <si>
    <t>Yine hangi düşün kumarı bu...</t>
  </si>
  <si>
    <t>Sözler hep aynı, yüzler değişiyor Yarını düşün ben o yoldan çıktım’</t>
  </si>
  <si>
    <t>@ozdn1907 Ahahahhhagah psikolojinin ishal olmusunu düşün abii</t>
  </si>
  <si>
    <t>@erdilyasaroglu Kısa mesafe gittiysen bi düşün abi 😁</t>
  </si>
  <si>
    <t>@meryemgayberi Şöyle düşün : Binali bu kadar oy farkıyla önde olsaydı, oylar sayılırmıydı...  Şimdi Ömer Çelik 'in söylediğini bir daha oku..  Ne kadar anlamlı di mi DEMOKRASİ...</t>
  </si>
  <si>
    <t>25 senede tarikatlara cemaatlere şeyhlere şıhlara giden paralar İstanbula ve İstanbullulara harcansaydı, eminim İstanbul bambaşka olurdu. Düşün artık yakamızdan. #artıķyeter</t>
  </si>
  <si>
    <t>@istinistan Onu diyenim bile yok düşün durum o derece vahim 😂😂🙈</t>
  </si>
  <si>
    <t>kurban olurum oynarken az bizide düşün ya lütfen @Aras_B_iynemli</t>
  </si>
  <si>
    <t>gitmiş adını telaffuz edemediğim 152521 tane mankeni likelıyor takibe alıyor sonra da gelip şöyle terbiyeli böyle güzel ahlaklı aman güzelinden de birisiyle evlenmek istiyorum diyor..kardeş sen istiyorsun iyi hoş güzel de öyle bi kız seninle evlenir mi bi düşün istersen</t>
  </si>
  <si>
    <t>@nebilimadam1 Ahahaha benim 10 sıra üstümdesindir öyle düşün 😂</t>
  </si>
  <si>
    <t>Hadi becerip de Bi sonucu okadar adam açıklayamadınız. Açıklayamadığınızı bari açıklayın. Düşün ki bakansın ama kendi(kurumuna)ne bile bakamıyorsun @ZehraZumrutS  #IMDlerMülakatSonucuİstiyor</t>
  </si>
  <si>
    <t>Duyduklarım kulaklarımı kanatır bazen, gördüklerimi sen düşün.</t>
  </si>
  <si>
    <t>Bir adım sonranı tedbir için düşün  Bir ömrü değil...</t>
  </si>
  <si>
    <t>@ebrulliiiii Intihar esigindeyim izlemeden once 2 kez düşün kankamm</t>
  </si>
  <si>
    <t>@fraction0616 Yattığında gozlerini kapa iyi düşün.</t>
  </si>
  <si>
    <t>@BurhanKuzu Yaşın gelmiş kemale, o mezar içerisinde neler yapacaksin onu düşün munafik... istanbul sen ve senin gibilerden kurtuldu sonunda .... birde prof dr olacak . Once insan olman lazım</t>
  </si>
  <si>
    <t>@quen_83 Başın sağolsun bende bilirim... Mekanı cennet olsun.. dirayetli ol güzel anılarınızı düşün  hep gül o üzülmesin...🌹</t>
  </si>
  <si>
    <t>@vantutridrink Hadi bakalım şimdi sen düşün</t>
  </si>
  <si>
    <t>@mralbrtknox bilmiyorum kral ama bence sihirli annemlisini bi düşün</t>
  </si>
  <si>
    <t>@Guzzlord3 Sen düşün bunları en çok senin parmaklarına yakışıyor böyle şeyler yazmak. Ötesi taklide girer.  Sevgilerimle   Eşin.</t>
  </si>
  <si>
    <t>@lagrimacanta @Janos__13 Ülke ekönömisini düşün reyiz diyerek vazgeçirirler işalla</t>
  </si>
  <si>
    <t>Benimle koş bi kere düşün empati kur yerimde ol  yenilmez olarak doğardık ozaman eninde sonunda seninle !</t>
  </si>
  <si>
    <t>@Dreamgi81116196 Hahahaha yumurtalı ekmeği düşün benimde nasıl aklım kaldıysa o gün</t>
  </si>
  <si>
    <t>@ProfDemirtas Herkes klavye delikanlısı olmuş Amk Özgür Demirtaş insanları öne sürme kalkan yapma kendine aklını alırlar sonra adını unutursun 😉 reis e dil uzatırken sağlıklı düşün @sedat_peker 🇹🇷🤘🏻🇹🇷🤘🏻</t>
  </si>
  <si>
    <t>Şu an böyle bir yerde olduğu düşün ne hisederdin ? https://t.co/htHmuO1OLg</t>
  </si>
  <si>
    <t>o zaman biraz düşün -f — Peki wksnsksnkdkd https://t.co/bLK8YJQcpG</t>
  </si>
  <si>
    <t>@NeEzenNeEzilen @igc59 La çobanoğlu şöyle de diyebilirmiyiz, 25 yılda evet mührünü sonunda denk getirebilen zillet ittifakı çaldığı oylarla da ibb yi aldığını iddia ediyor, dahası chp genel müdürü bu seçimde oy bile kullandı. Düşün memleketin 52% si hala denkgetiriyor o yüzden arkayı sağlam tut😉</t>
  </si>
  <si>
    <t>@menisbenim @theodoranin Bunun bu konuyla bir ilgisi yok.Sinem'e tecavüz eden kişilerin beraat etmesini bu konuya bağlaman gerçekten çirkince ülkede adaletin olmaması Gaga yı haklı kılan bir tarafı yok.Tekrar düşünmeni isterim küçük yaşta birine yanlış cinsel eğitimin sonuçlarını düşün.</t>
  </si>
  <si>
    <t>Dua etmeden önce; İnan Konusmadan önce; Dinle Harcamadan önce; Kazan Karar vermeden önce; Düşün Bırakmadan önce; Dene Ölmeden önce; Yaşa https://t.co/jCCQC0ros0</t>
  </si>
  <si>
    <t>@zenciburun Angara bayırlarından diLAra gibi düşün 😂</t>
  </si>
  <si>
    <t>İlla her şeyi ben mi söylicem canım, biraz da sen düşün</t>
  </si>
  <si>
    <t>Merkür, Neptün etkisinden uzaklaşmaya başladı ve Jupiter geri hareket etmek üzere nerdeyse duruyor. Telaş ve acelecilik için uygun zaman değil. Yaşananları gözden geçirme vaktidir şimdi. Aksiyon almadan önce; soru sor, cevabı dinle ve düşün. Sonra adım atarsın nasılsa.. #astro https://t.co/26HcHelx4i</t>
  </si>
  <si>
    <t>Güven'İn golüne golden hemen sonra ofsayt diye gündem yapan Beşiktaşlı doğrucu davutlar... Düşün artık beşiktaşın yakasından. Temiz pozisyon sayenizde gündem oluyor... Aferin mi bekliyorsunuz... Göğsünüzü gererek ayna karşısında sırtınızı mı sıvazlıyorsunuz... Yapmayın bunu...</t>
  </si>
  <si>
    <t>@handedyy doğru değildir bu bi daha düşün</t>
  </si>
  <si>
    <t>@cigyumurtaa Balinayı falan unut pandaları düşün ehehhe</t>
  </si>
  <si>
    <t>@sinemums Müslüman onu yapmaz, bunu yapmaz. Yeter artık! Düşün yakamızdan! İstediğimizi yaparız. Allah bize günah işleme özgürlüğü vermiş. Siz kim oluyorsunuz da? Gerçek islam bizim nasıl işimize geliyorsa odur. Nokta.</t>
  </si>
  <si>
    <t>@Haberturk HALKINI DÜŞÜN BOŞ YAPMA</t>
  </si>
  <si>
    <t>Düşün ama sakın bir başkasının elini tutup kalkmayın.</t>
  </si>
  <si>
    <t>Yarını düşün ben o yoldan çıktım</t>
  </si>
  <si>
    <t>Kabul etmezsin tabi ama düşün bunu</t>
  </si>
  <si>
    <t>Şöyle düşün; balonsun ve sevdiğin  kaktüs. .</t>
  </si>
  <si>
    <t>@BlumenSude Acımasız bir tarafım var iyi düşün</t>
  </si>
  <si>
    <t>Yaaa siz mazbata maskara falan derken şiir saldım tayma Didem’in doğum günü vesilesiyle, kusura bakmıyorsunuz inşşşşş</t>
  </si>
  <si>
    <t>Dogum gunun kutlu olsun hemserim. @ulu_tr</t>
  </si>
  <si>
    <t>@yektasimsekk @sureyyabarutcu @ezgicigdem Munzur çayındaki cafe- Ben: pardon wifi şifresini öğrenebilir miyim Garson: Hz. Ali’nin doğum tarihi efendim. Ben: neden 15/09/601 demediniz? Garson: bileyene vermiyoruz efendim... EYVALLAH CANLAR EYVALLAH...</t>
  </si>
  <si>
    <t>@pollybeyz Doğum günün kutlu olsun beyzos</t>
  </si>
  <si>
    <t>Bugün yalnızlığımın Doğum günü</t>
  </si>
  <si>
    <t>Alırım bir dal doğum günü 🎉</t>
  </si>
  <si>
    <t>Bir doğum gününü daha 00.00da  kutlayarak başarıyla kutladım kendimi tebrik ediyor ve uyumaya gidiyorum size de good nihat https://t.co/rOtpZiY69Q</t>
  </si>
  <si>
    <t>@bluesidesm  Bebişimm aşkitom doğum günün kutlu olsun canım kardeşim 🎂🎂🎂🎂 Happy birthday to youuu mandalina 🍊 su yuuuuuuu</t>
  </si>
  <si>
    <t>@hatic_ Unutalım bakalım Hatice’nin doğum gününü...</t>
  </si>
  <si>
    <t>@sayinozklc_ Doğum günün kutlu olsun bacım</t>
  </si>
  <si>
    <t>Doğum günün kutlu olsun Büyük Başkan😂 @ogun5561</t>
  </si>
  <si>
    <t>@ yazınca çıkan 3. kişiyi etiketle doğum günümü kutlasın 😂🌸</t>
  </si>
  <si>
    <t>Sevgilisinin doğum günü için bu kadar heyecanlananı da ilk defa görüyorum deli miyim neyim 😂</t>
  </si>
  <si>
    <t>@Armagan_caglaya abi nice yıllara.. doğum günün kutlu olsun.. ayrıca İstanbul Büyükşehir Belediye Başkanı Sayın Ekrem İmamoğlu..</t>
  </si>
  <si>
    <t>Ya benim bebeğimmm çok konuşamıyoruz biliyorum ama djdjsks seni seviyorum aşkımmm doğum günün kutlu olsun nice mutlu senelereee 💜 @simdilikruhsuzz</t>
  </si>
  <si>
    <t>Her doğum günü partisi bizim için en özeli... Kişiye özel hazırladığımız temalarla sizleri Parti Adası'nda misafir etmekten mutluluk duyarız. Ayrıntılı Bilgi ve Rezervasyonlarınız İçin Bizi Arayabilirsiniz;  0 242 316 88 18  0 535 304 82 00 Anıl... https://t.co/jZFdxr2xwx</t>
  </si>
  <si>
    <t>Sakin falan olmayın bugün benim doğum günüüüüümmmm 😄</t>
  </si>
  <si>
    <t>Burada uzunn zamandır etkileşim içinde olduğum, tweetlerini de kendisini de çok sevdiğim birinin doğum günü bugün😌 İyi ki doğdun kuzumm. Yeni yaşında tüm güzellikler seninle olur umarım. Nice birlikte yıllara🎊 iyi ki varsınn güzelim💜💜🌸 @whalienlone https://t.co/pGdqDi6jmD</t>
  </si>
  <si>
    <t>Ahmet Kaya - Doğum Günün Kutlu Olsun</t>
  </si>
  <si>
    <t>Doğum günü bitti büşş samimiyetsiz samimiyetlere bir sene ara</t>
  </si>
  <si>
    <t>@veganomi Doğum günün kutlu olsun 🎉</t>
  </si>
  <si>
    <t>aaaâaa doğum günün kutlu olsun iyi ki varsınnnnn💜 @whalienlone</t>
  </si>
  <si>
    <t>Hiç tanımıyorum biliyor musunuz?  Gerçekten ellerim titriyor ... Ekran bulanık ve ben cidden mutlu hissediyorum. Tanımadığım bir insan benim doğum günümü tam 00:00' da kutluyor... Sadece şuan o kadar mutluyum ki... Kelimelere sığmaz gerçekliği... https://t.co/V4KxqwFWRz</t>
  </si>
  <si>
    <t>@Damlam_damlamm oy benim canimmmm iyiki doğmuşsun iyi ki varsın iyiki tanısmışız  Doğum günüm kutlu olsun 😍🤗</t>
  </si>
  <si>
    <t>Doğum günün kutlu olsun mutlu ol senelerce🕊❤️ https://t.co/LROupeiM7f</t>
  </si>
  <si>
    <t>@canincennete18 Doğum günün kutlu olsun gülüm mutlu yıllar. İYİKİ DOĞDUN İYİKİ BENİM OLDUN❤️❤️❤️</t>
  </si>
  <si>
    <t>@liara_t_soni Güzel kadın nice güzel yaşlara doğum günün kutlu olsun 🌹😊</t>
  </si>
  <si>
    <t>@ziamwashere Doğum günün kutlu olsuun❤️❤️</t>
  </si>
  <si>
    <t>Doğum günün kutlu olsun çocuk https://t.co/VYjlfMVSxc</t>
  </si>
  <si>
    <t>@pollybeyz Dogum gunun kutlu olsun❤</t>
  </si>
  <si>
    <t>Neyse kardeş dediklerimiz doğum günümüzü kutlamadi bunu da yazdım ......</t>
  </si>
  <si>
    <t>Her doğum yeryüzünün savaş meydanına bir göz açıştır dediler. Zırhım nerede? https://t.co/vL6JVZwTCi</t>
  </si>
  <si>
    <t>@ziamwashere Doğum günün kutlu olsun nice senelere 💙💫</t>
  </si>
  <si>
    <t>Eveeet doğum günüm bitti kutlamayanlar şimdi s*ctım ağzınıza</t>
  </si>
  <si>
    <t>@whalienlone Dogum günün kutlu olsunn 💜🎈</t>
  </si>
  <si>
    <t>Doğum günün kutlu olsun hayalim🎈</t>
  </si>
  <si>
    <t>doğum günün kutlu olsun abla, 28. yaş gününde cennetin en güzel yerindesindir umarım iyi ki gitmişsin dünya hiç iyi bir yer değil</t>
  </si>
  <si>
    <t>Doğum günün kutlu olsun...</t>
  </si>
  <si>
    <t>Bu alemde benden hızlı Doğum günü kutlayan yoktur heralde</t>
  </si>
  <si>
    <t>@ziamwashere Dogum günün kutlu olsun hayatım iyi ki doğdun ♥️</t>
  </si>
  <si>
    <t>@pollybeyz Doğum günün kutlu olsun nice mutlu yıllara</t>
  </si>
  <si>
    <t>@nurssahh Doğum günün kutlu olsun iyiki doğdun kesinlikle 🤣🤣🙏🏻🙏🏻🤗🤗🌹🌹🌹</t>
  </si>
  <si>
    <t>@ziamwashere doğum günün kutlu olsun 🌸💖</t>
  </si>
  <si>
    <t>Doğum günümü kutlayan sevgili mi şok olurdum galiba</t>
  </si>
  <si>
    <t>Ortaya saldım böyle doğum günü olan varsa üstüne alınır işte</t>
  </si>
  <si>
    <t>Bugün benim içinde apayrı bir yeri olan iyiki tanıdım dediğim insanlardan birinin doğum günü iyiki doğdun Meliha benim deyimimle(Melo) yeni yaşında hep mutlu ol hep güzel kal🌹❤  @kuslardanbiri</t>
  </si>
  <si>
    <t>Aslında doğum gününü unutamadıklarımıza aitiz.</t>
  </si>
  <si>
    <t>doğum günün kutlu olsun lan kolsuz iyi ki doğdun @viorithx</t>
  </si>
  <si>
    <t>@everydayokuzcuk doğum günün kutlu olsun🌸</t>
  </si>
  <si>
    <t>Bu doğum günümde ben söylemeden tamı tamına 10 kişi doğum günümü tebrik etti. Her sene sayının çoğalması beni heyecanlandırıyor :D Teşekkürler arkadaşlar :) https://t.co/BV66xmKmhR</t>
  </si>
  <si>
    <t>Bugün benim doğum günüm hem sarhoşum hem yastayım 🎈</t>
  </si>
  <si>
    <t>@everydayokuzcuk doğum günün kutlu olsun 🎉💘</t>
  </si>
  <si>
    <t>Doğum günüm yaklaşıyor artık iki grup olucak kutlayanlar vs kutlamayanlar</t>
  </si>
  <si>
    <t>3 tane doğum günü tiviti aldığıma göre uyku vakti</t>
  </si>
  <si>
    <t>@ziamwashere aayy doğum günün kutlu olsuunnnn</t>
  </si>
  <si>
    <t>@Damlam_damlamm Doğum günün kutlu olsun Abla😊</t>
  </si>
  <si>
    <t>@Zeynep78505684 Doğum günün kutlu olsun bebişim 🎉💜💜😘😘😘😘</t>
  </si>
  <si>
    <t>@MovieGrafMG acaba robert yazar mı doğum günün kutlu olsun diye</t>
  </si>
  <si>
    <t>Bugün bir arkadaşımın doğum günüydü buradan ama unuttum bunu görürsen doğum günün kutlu olsun İyikii doğdun</t>
  </si>
  <si>
    <t>@ziamwashere doğum günün kutlu olsun 💞</t>
  </si>
  <si>
    <t>Doğum günün kutlu olsun kalbi güzel arkadaşım iyi ki doğdun iyiki varsın yeni yaşın sana şahanesinden bir yıl getirsin kalbinden gecen bütün dileklerin kabul olsun sevdiklerinle beraber nice güzel uzun ömürlü en bi güzelinden yılların olsun Seni çok seviyorum 💜😘@huzurmavideydi https://t.co/I1E4cSlovq</t>
  </si>
  <si>
    <t>https://t.co/cWVDD9FdFo Şaşmaz doğum günü şarkım</t>
  </si>
  <si>
    <t>@didemalbayraak doğum gunun kutlu olsun reich :) https://t.co/MGVb0s9YQY</t>
  </si>
  <si>
    <t>@everydayokuzcuk doğum günün kutlu olsun 🐾🐣🥰</t>
  </si>
  <si>
    <t>bugün yani 9 nisan ablamın doğum günü on beş dakika önce hatırlayıp jet hızında uzun bir mesaj yazdım gönderdim tek tik çünkü uyuyakaldı biliyorum geri zekalı</t>
  </si>
  <si>
    <t>Doğum günüme 1 günden az kaldı kutlayacak mısın canımın içii</t>
  </si>
  <si>
    <t>@huzurmavideydi Doğum günün kutlu olsun kuzum iyi ki doğdun iyi ki varsin iyi tanımışım.Mesafeler asla engel degil guzel dostluklara  ❤❤❤❤💚💙💙💚</t>
  </si>
  <si>
    <t>Mayıs harika bir ay. Hem doğum günüm hem eurovision var. ❤</t>
  </si>
  <si>
    <t>doğum günümde bundan istiyorum https://t.co/LTNSR6zUe2</t>
  </si>
  <si>
    <t>@tataegogh Bu bir rivayet. Asıl hikaye olarak bahsedilende erken bir doğum gerçekleşiyor ama bilemiyorum🤔</t>
  </si>
  <si>
    <t>Bebissss doğum günün kutlu olsun nice senelere umarım hayallerini yaşadığın bir hayat seninle olur öpüyorum bebek suratındannn iyi ki doğdun 💘 @viorithx</t>
  </si>
  <si>
    <t>Buraya gelip birisiyle böyle samimi olacağımı söyleseler gülüp geçerdim herhalde ama öyle güzel insanlarla tanıştımki kardeş dost sırdaş oldular işte onlardan birinin bugün Doğum günü iyi varsın iyiki tanımışım seni 😍💘💋🌸✨🎂🥂🍾🎉🎊 İyikiDoğdun Aşe @burjuvaolmaq</t>
  </si>
  <si>
    <t>arkadaşın doğum günüydü muza tiki var pastayı yanlışlıkla muzlu almışız kız krize girdi aq zkalaiqşsşdöclfölcöfldödoekdkemdkdjdkdkdkxksksk</t>
  </si>
  <si>
    <t>@ziamwashere doğum günün kutlu olsun💞❣️💘❣️💗💘❣️💌❣️💕❣️💌💞💕💕💘❣️💌💗💗💝💝💓💕</t>
  </si>
  <si>
    <t>An itibariyle doğum günüme girmis bulunmaktayım🤪</t>
  </si>
  <si>
    <t>Samimi olarak doğum günü mesajı attık evet ama siz hikayenizde paylaşın diye değil</t>
  </si>
  <si>
    <t>@Safaokmn1907 Ama senin dogum gununde de ben atarim..</t>
  </si>
  <si>
    <t>@zumrasarikass 14 Nisan da adını Doğum günü kızı yapıcak mısın sjdjskdkd</t>
  </si>
  <si>
    <t>Tüm arkadaşlarıma doğum günlerinde hediye olarak parlament alıciğim</t>
  </si>
  <si>
    <t>@AhmetEmirBirol Doğum günün kutlu olsun 🎉</t>
  </si>
  <si>
    <t>أول شي نفتح نفسك و نقولك  doğum günün kutlu olsun kalbim beniiiimmm 🥴💚💚💚💚💚 @HudaCim_ 💘💘💘💘💘💘 https://t.co/nmLdoKoSB1</t>
  </si>
  <si>
    <t>Lan daha düne kadar süleyman Çakır'ın kim olduğunu bilmeyenler bugün doğum gününü kutluyor Çakır'ın. Bu insto fenolarının aq  Değerli olan herşeyi veled tayfaya öğretip değerini yok ediyolar. #Beşiktaş #ArtıkYETER  #Fenerbahçe #gamzendekicukur</t>
  </si>
  <si>
    <t>“Karanlıklar üstünüze çöktüğünde şöyle deyin: ‘Bu karanlıklar henüz doğmamış şafaktır; her ne kadar gecenin doğum sancıları içime dolsa da, tepelere doğan şafak bana da doğacaktır.”</t>
  </si>
  <si>
    <t>Cediosmana bak bee dogum gununu kutlayanlari storide paylasiyo bu adam ne yaparsa yapsin gozumuzden dusemiycek....</t>
  </si>
  <si>
    <t>Hadi profilime girin balonları patlatin ben sırf bunun için doğum günümü yazdım ahah😂😂 https://t.co/B8RQcdoP5t</t>
  </si>
  <si>
    <t>@veganomi Doğum günün kutlu olsun canım arkadaşım. Hayat sana hep güzel şanslar ve iyi kişiler getirsin. Sağlıklı nice nice mutlu yıllar geçirmen dileği ile. Bir isteğin, bir arzun olursa her zaman buradayım. Hayat sana hep gülsün.</t>
  </si>
  <si>
    <t>Çok da samimi olmadığım birinin yalandan doğum gününü kutluyorumdur; https://t.co/GpfO4srCtQ</t>
  </si>
  <si>
    <t>@whalienlone doğum günün kutlu olsun. seni çok seviyorum iyi ki tanımışım. nice mutlu ve bangtanlı senelere💛 https://t.co/WvsKpNdVfB</t>
  </si>
  <si>
    <t>@viorithx dogum günün kutlu olsun mutlu yıllar kızz umarım sevdiklerinle beraber güzel bi yas gecirirsin muah💜</t>
  </si>
  <si>
    <t>@fireandthud_ @josepguardiyola Bana ne aldın Doğum günüm için</t>
  </si>
  <si>
    <t>Ev arkadaşım evlenmeden önce son Doğum günüm diye ağlıyor bu nasıl Doğum günü kutlaması lan</t>
  </si>
  <si>
    <t>An itibariyle ablanızın doğum günü 🥳🥳🥳🥳🥳🥳</t>
  </si>
  <si>
    <t>Ya şimdi benim güzellimin doğum günü iyiki doğdun kuşum🎂💗 @tinyymyg</t>
  </si>
  <si>
    <t>OLUM DURUN LAN HEYECANLANDIM DOGUM GUNU MESAJLARI ARD ARDA GELINCE TELEFON KASTI 😂</t>
  </si>
  <si>
    <t>doğum günün kutlu olsun kraliçem👑 bu şahit olduğum kaçıncı doğum günün sayısını bile unuttum artık ama her seferinde seni ne kadar çok sevdiğimi ve bu sevginin her geçen gün arttığını hissediyorum❤ hayatıma girişinle bana çok şey kattın iyi ki varsın bebeğim...😭😍 https://t.co/hXo4mEJm3k</t>
  </si>
  <si>
    <t>@everydayokuzcuk doğum günün kutlu olsun 🎊</t>
  </si>
  <si>
    <t>@xcrybabee doğum günün kutlu olsun</t>
  </si>
  <si>
    <t>dogum günün kutlu olsun nice mutlu senelere bursa çocuğu 🖤 @beyzavrdrr</t>
  </si>
  <si>
    <t>DOĞUM GÜNÜMÜ KUTLAYIN 😒</t>
  </si>
  <si>
    <t>Bugün benim doğum günüm ve bana esra merdoğlu çantası alan yok 😕😒 @esramerdoglu ❤</t>
  </si>
  <si>
    <t>Evet Doğum günüm olduğu doğrudur 😊😎</t>
  </si>
  <si>
    <t>Doğum günü nedir bilmeyen gundi memo alırlar böyle aklını https://t.co/nwCfqB0VOd</t>
  </si>
  <si>
    <t>@asenakarazag Benim Doğum günüm beni kutlayın sjsjsjjss</t>
  </si>
  <si>
    <t>30 Mayıs 1984’te Liverpool’a kaybettikleri finalin de 10. yıldönümüydü bu tarih. Bu yüzden eski efsanelerini 25 yıldır unutmayan Roma tribünleri ölüm tarihinde değil, doğum günü olan 8 Nisan’da anıyor her yıl Di Bartolomei’yi. https://t.co/TnqVIY3B1c</t>
  </si>
  <si>
    <t>@thehukumdar Neden Doğum günümde çiçek mi göndericeksiniz?</t>
  </si>
  <si>
    <t>Ben hayattayım doğum günümü kutluyorum.. Ama beni doğuran hayatta değil... Bir doğum günü daha bitti.</t>
  </si>
  <si>
    <t>Doğum günün kutlu olsun canım benim, mutlu yıllar, iyi ki doğdun, iyi ki varsın🎉 seni çok seviyorum 💜💜 @Zeynep78505684 https://t.co/0jakKpYENB</t>
  </si>
  <si>
    <t>Arkadaşım çocuğuna saferi konseptli  doğum günü yapmış bizim zamanımızda bi bisküvili pastayla annem üçümüzün doğum gününü kutlar aradan çıkarırdı fena harcandık 😔</t>
  </si>
  <si>
    <t>(00.00)  Canım benim doğum günün kutlu olsun. Nice nice güzel yaşların olsun.. İnşallah konsere gider, albüm alır, bt21 ürünleri alırsın heheh. Doğum gününde dua etmek iyi gelir. Mutlu, huzurlu, Bangtanlı senelere canım. İyi ki doğdun, iyi ki varsın Meleğim❤️🎊🎊  @mylovejimin95_ https://t.co/YsL0T1etC5</t>
  </si>
  <si>
    <t>@whalienlone iyiki doğdun güzelim iyiki seni tanıdım seni çok seviyorum doğum günün kutlu olsun 💕💘</t>
  </si>
  <si>
    <t>Efsane kabul edilen futbolcular genellikle ölüm tarihlerinde anılır ve yad edilirler. Ancak Roma’nın, Totti’den önceki 10 numaralı son efsanesi olan Agostino Di Bartolomei’yi doğum tarihinde anmayı tercih eder Roma taraftarları. Nedeni de biraz trajiktir. https://t.co/IVBDECBfvd</t>
  </si>
  <si>
    <t>@xcrybabee doğum günün kutlu olsun kanka :))</t>
  </si>
  <si>
    <t>Bugün benim doğum günüm         Hem sarhosum hem yastayım</t>
  </si>
  <si>
    <t>@viorithx doğum günün kutlu olsun civciviim iyi ki doğdun iyi ki varsınn 🐣💫</t>
  </si>
  <si>
    <t>Doğum günüm yakın pasta,mum,disko,mavi kırmızı ışık istemiyom. Bana bir golden bulun beee.</t>
  </si>
  <si>
    <t>@kwonazli Doğum gününde ppme seni koysam napabilirsin ki?</t>
  </si>
  <si>
    <t>Sene 2016 lise son ve okulda doğum günü kutlaması aga be her ders pasta yerdik dersler boş geçsin diye :d özlendin mınagodomun lise4 ü</t>
  </si>
  <si>
    <t>@ulu_tr @veganomi doğum günün kutlu olsun abi 😏</t>
  </si>
  <si>
    <t>Her doğum günü partisi bizim için en özeli... Kişiye özel hazırladığımız temalarla sizleri Parti Adası'nda misafir etmekten mutluluk duyarız. Ayrıntılı Bilgi ve Rezervasyonlarınız İçin Bizi Arayabilirsiniz;  0 242 316 88 18  0 535 304 82 00 Anıl... https://t.co/QQSV66ymCq</t>
  </si>
  <si>
    <t>Bugün annemin doğum günüydü. Kötü hissediyorum.</t>
  </si>
  <si>
    <t>@nurana_ismail Nice yıllara 🙏 doğum gününüz kutlu olsun nurana hanım 🎈🎉🎂🎈🎉🎂</t>
  </si>
  <si>
    <t>Doğum günüm falan ama ölcem mi herkes iyi davranıyor. Kavga edip durup konuşmuyorken son dk golü sevgilimle barışmışız ara yerde.. ❤️❤️😂😂</t>
  </si>
  <si>
    <t>@Safaokmn1907 Helal olsun reys.. 1 hafta sknra dogum gunum var .. ibanimi ozelden atarim.. ayarla kendini.. herkese soyluyorum bak..</t>
  </si>
  <si>
    <t>Sadece bakışlarla anlaştığım,aynı şeyler düşündüğüm, zevklerimin aynı olduğu insan. Hayatın kalbin gibi temiz ve parlak olsun. Sana olan sevgimi ifade edebilmek için kelimeler yetmez. O yüzden,”Mutlu ol her gününde hayatın her yerinde, mutlu ol doğum gününde meleğim”🧚🏼‍♀️@bos_gamze https://t.co/M4jKwLpLfj</t>
  </si>
  <si>
    <t>@_24blackmamba ahahah doğum haritamı çıkarmıştı dlkhsakldhasda</t>
  </si>
  <si>
    <t>@m_bicakk Olum senin doğum gününü yeni kutlamadık mı daha. Millete neden yalan atıyorsun</t>
  </si>
  <si>
    <t>ETRAF FİTNECİ YALANCILAR İLE DOLU Yalan konuşmayın bir kaç gün önce imam Hz Hüseyinin doğum günü idi sel zamanına denk geldi şiilerin anma şekilleri böyledir sel ile mücadele yalanı uydurmayın https://t.co/OPrVYURsxy</t>
  </si>
  <si>
    <t>Nisanda doğum günüm sebebiyle olan sevinç ve heyecanım takvimler 8 nisanı gösterdiğinde yerini büyük Bi hüzüne ve üzüntüye bırakıyor Bugün tam 21 yıl oldu. 21 yıl önce bu gece bizim eve büyük Bi acı çöktü. 21 Yıldır Saygı sevgi minnet ve özlemle anıyorum. Mekanın cennet olsun https://t.co/MjIyjfU6Nj</t>
  </si>
  <si>
    <t>Milliyetçi Hareket Partisine, yaklaşık iki sene boyunca çırpınırdı karadeniz işkencesi çektirmemin suçlusu olan çok saygı değer athena, İyi partinin kuruluş günü ile doğum tarihim aynıdır, o parti de benden size ayrılırken hediyem olsun, yolunuz kutlu siyasette başarılı olun.</t>
  </si>
  <si>
    <t>@korktumulaa OHHAAAA YA GULPERIN DOGUM GUN 5 NISAN DAA YANI KIZIN DOGUM GUNUNDE BAASLADI SETI</t>
  </si>
  <si>
    <t>@uniquebangtan_ doğum günün falan mı</t>
  </si>
  <si>
    <t>Arkadaslar neden dogum gunumu kutluyosunuz dmden tam olarak olayi nedir bu durumun? Dogum gunumu unutcam sayenizde</t>
  </si>
  <si>
    <t>Ben en son bu kadar çok çalıştığımda sınavdan düşük almıştım, al işte yine modumu düşürdüm dnckfkkfkf</t>
  </si>
  <si>
    <t>@vardarr @abvsertac al bak bu düşük zekalılarla uğraşıyorum dakka başı aq https://t.co/XQpu18GVbk</t>
  </si>
  <si>
    <t>@eyup_deniz Kesinlikle tavsiye ederim o zaman 😊 düşük dozundan al ama</t>
  </si>
  <si>
    <t>@SimyaHATUNN Yalan konuşmayın bir kaç gün önce imam Hz Hüseyinin doğum günü idi sel zamanına denk geldi şiilerin anma şekilleri böyledir</t>
  </si>
  <si>
    <t>Bugün onuĝĝĝumuzun doğum günüymüş ,nice senelere ,nice cemiyetli günlere ... İyi ki doğdun  @onugyy</t>
  </si>
  <si>
    <t>Buraya çok sevdiğim bir şairin şiirini paylaşmaya geldim. Çünkü onun doğum günü. Galiba büyüdük kara mizah da yapamaz olmuşum</t>
  </si>
  <si>
    <t>@rachearth @tonystillalive @sendfuckingbox bana dogum gunumde oc derken dusuncektin</t>
  </si>
  <si>
    <t>@ulu_tr üstadım Doğum günün kutlu olsun nice mutlu yıllara 🎈🎈💥💥</t>
  </si>
  <si>
    <t>Doğum günüme 26 gün kalmış 😂 19 oluyoruz be sjsjsj</t>
  </si>
  <si>
    <t>Aayh allahım daesung'un doğum günü için pp header ayarlıyorlaaar, kendim için bile bu kadar heyecanlı değilim 💛💛💛</t>
  </si>
  <si>
    <t>Aleksinin Doğum gününü kutlamadım diye üzülüyor bütün memleket https://t.co/LuwZ1aGel2</t>
  </si>
  <si>
    <t>@vedicnorm Ayşen hanım size yazdığım doğum tarihi bizzat kendisinden öğrenilmiştir yardımcısından alındı</t>
  </si>
  <si>
    <t>@BirgeKadir  Hocam, kardeşim, senin de doğum günün kutlu olsun..🎂🎂 Nice mutlu ve sağlıklı senelere inşallah, her şey gönlünce olsun..🙏  Kolay gelsin, selamlar sevgiler, mutlu yıllar dilerim...😊</t>
  </si>
  <si>
    <t>@Keremakkus44 @Nurgulbolukbass Senin doğum yılın 2018 olum ben onu 2017 de attım</t>
  </si>
  <si>
    <t>@GuLusuNuSeVeYim ailenle sevdiklerinle beraber huzurlu sağlıklı yılların olsun, doğum günün kutlu olsun 🎉🎁</t>
  </si>
  <si>
    <t>En sevdiklerinizi anlarım lakin gelen her doğum günü mesajını paylaşacak kadar mı seviyorsun bu hayatı</t>
  </si>
  <si>
    <t>@Elifhevav Üç şaban büyük kurban İmam Huseyn aleyhisselamın, dört şaban kerbela sancaktarı Hazreti Ebül Fazl Abbas ın doğum günleri yanyana tesadüf olamaz değil mi aziz Hatemi Hocam?</t>
  </si>
  <si>
    <t>Dil anlatım hocasına doğum günü mesajı yazarken yazım yanlışı yapmamaya çalışmak oldukça zor zanaat 😄</t>
  </si>
  <si>
    <t>Hiç doğum günü hediyesi almadım seri üzgün</t>
  </si>
  <si>
    <t>Pediatrinin kredisi de 2 inkılabın da bende pediatriden düşük alacağım inkilaptan çok yüksek al işte eşitler</t>
  </si>
  <si>
    <t>Tabi bunları #gramaltın #gldgr ları satarak gerçekleştirdik. (Yuksek olanı sat, düşük olanı al.)</t>
  </si>
  <si>
    <t>@Senanurkaya23 O sınavdan düşük al kafanı  kırarım 😀</t>
  </si>
  <si>
    <t>Doğum günün kutlu olsun canım benim, mutlu yıllar, iyi ki doğdun, iyi ki varsın🎉 seni çok seviyorum 🌸💜 @doublex2b https://t.co/y9vEqLEGwr</t>
  </si>
  <si>
    <t>@talhaadag @ekrem_imamoglu Birine yaziksa aynaya bak haline acı, nasıl bir paranoyakliksa gayet normal bir durum halini almış bünyede😄, üzül lan kendine valla bak, sen kendini nie o kadar değerli görüyorsun ki kum tanesi, trolluk işini yapsam kayalara oynardim, sen kimsin ki..😏😄</t>
  </si>
  <si>
    <t>@nayanadiana @asliben5454 bana canımlı konuşacak kadar yakın değiliz haberin olsun, kanıtı da benimle aynı düşüncede olan çok şükür yarışmayı objektif bi biçimde izleyen arkadaşım sundu sana. şimdi o resmi al üzerinde düzenlemeler yapıp kendi ıq’su düşük fan grubuna falan at</t>
  </si>
  <si>
    <t>@mhmt_kf şimdi daha anlayacaksın. bak. 12 martın en yüksek değeriyle 13 martın en düşük değeri arasındaki farkı al? işte o fark gap tir. gap ler sinsi olur.. teknik genellikle o boşluğu doldurmak ister, doldurur da. https://t.co/gMN1Q30r2E</t>
  </si>
  <si>
    <t>#16MilyonMazbatayiBekliyor Ankara’nın mazbatasını sıkıntısız verirlrken İstanbul’un bu kadar diretilmesi ve muhalefet liderinin fzla yorum yapmyıp köşesinde beklemesi al Ankara senin olsun ama İstanbul’a el atma izlenimi verdi.16bin farktan daha düşük iller kabul edilirken bi de.</t>
  </si>
  <si>
    <t>@valdroll Ablam lütfen tekrar randevu al ve git doktoruna. Vitaminlerin kilo aldırdığını düşünmüyorum benim de birçok düşük değerim var sürekli ilaç kullanıyorum ama o kadar kilo almadım. Hatta aldığımı hatırlamıyorum, hemen vermişimdir. Bunlar ciddi belirtiler ablam lütfen git 💜</t>
  </si>
  <si>
    <t>@asikmelih Üniversite rektörlerinin atamasında benzer durumlar hep yaşanmadı mı? En yüksek oy al ama en düşük oy alan rektör olarak atandı.</t>
  </si>
  <si>
    <t>Kaan al tekrar izle Okay'a yalancı algısı yapıyorsun ama Okay burada senin olduğun yerde Bora'ya Kaan'ın performansı düşük dedim diyor. Atakan içinse duygusal olarak adapte olamadı henüz diyor Sen Atakan'la kendini karıştırmışsın #survivor2019 #survivorpanorama https://t.co/VKbPBosoVO</t>
  </si>
  <si>
    <t>@busranuring Çalışarak herkes yüksek not alır. Sen bir risk al ve çalışma. Kimsenin başaramadığını başarırsan mutlu olursun, yok düşük not alırsan da depresyona girersin.İkisini de denediğin için bundan sonraki sınavlarında ne yapacağın konusunda net bi fikrin olur.</t>
  </si>
  <si>
    <t>Stajyer öğrencilere düşük not tehdidiyle istismar https://t.co/XuYWpiCNd0 https://t.co/99v1IWILMP</t>
  </si>
  <si>
    <t>Stajyer öğrencilere düşük not tehdidiyle sarkıntılıktan yargılanıyor Haber için: https://t.co/8eKNmTbGIr https://t.co/LJtK5aD3Sz</t>
  </si>
  <si>
    <t>İzmir'de öğrencilere düşük not tehdidiyle sarkıntılıktan yargılanma https://t.co/0f35ToVy6p https://t.co/yv7wTbUTxQ</t>
  </si>
  <si>
    <t>Stajyer öğrencilere düşük not tehdidiyle tacize tutuklama  https://t.co/oN1zOCVtQs https://t.co/9oJQT5GPLw</t>
  </si>
  <si>
    <t>@ihsancevik1976 @mesut_eryilmaz @cem_tutar Merhabalar. Peki formül de ne gibi  düzenlemeler yapılırsa al sat robotu haline getirebiliriz. Yapmış olduğumuz simülasyonlar gerçeği yansıtmıyor mu. Simülasyonlar da ben alış ayarını ' yüksek'" satışı ise '"düşük '" olarak ayarlıyorum. Yardımınız için şimdiden teşekkür ederim."</t>
  </si>
  <si>
    <t>Cahil, okumayan, sorgulamayan, düşünemeyenler bunların en sevdiği kitle eğitimin nicelik olarak yüksek nitelik olarak düşük olma nedeni de bu eskiden lise mezunu birini al öğretmen yap sırıtmazdı şimdi üni bitirsin bide yüksek yapsın farketmez nitelik olarak düşük seviyede kalır</t>
  </si>
  <si>
    <t>Sen TBMM Başkanlığını bırak emir ve talimatla İBB Başkanlığına aday ol,boyunun ölçüsünü al ve gözünü masa başı oyunlara dik.Sende utanma arlanma şeref ve namusun kırıntısı da mı yok düşük profilli geri zekalı MONGOL herif.</t>
  </si>
  <si>
    <t>@suellahnm Al işte ağzı bozuk ve ayarı düşük bir kadın müsvettesi daha... O lafı sana yedirirdim ama laf laf değil, söyleyen de ağzı lağım kokan bir kevaşe olunca uğraşmaya değmez. Senden çok var bu memlekette maalesef...</t>
  </si>
  <si>
    <t>Çalışınca düşük alıyorum çalışmayınca yüksek al amk çalışmıycam hiçbirine</t>
  </si>
  <si>
    <t>@barisyarkadas  Sayıştay’da gerçekleri rapor eden yetkiliyi görevden al. Yap işlet ile vergilerimizin peşkeş çekilmesine neden ol. Tarım alanlarına ekim yasağı getir, Ziraat Bnk %35 ile Çinden borç para alıp Demirören’e daha düşük faizle kredi ver. Ya yalanla yada hesabını ver. https://t.co/6yUMNVwGAD</t>
  </si>
  <si>
    <t>Ben hakkımla düşük alayım sen git milyon kişiden kopya çek yüksek al böyle adaletin ya</t>
  </si>
  <si>
    <t>@novorainha Bekle sınavdan düşük al seni şamarlıcam</t>
  </si>
  <si>
    <t>@egelibeyim Hocam şu ihlasın fiyatı çok düşük 10k alsak 1 kuruş aşağı yukarı al sat daha başlamadan marizlleniyoz varmı bunun çözümü</t>
  </si>
  <si>
    <t>@freestanbul @sametdgn1 sağdaki bizzat proje sahibi tarafından düşük profilli olduğu ilan edildi. Al sana Anadolu</t>
  </si>
  <si>
    <t>@thekingofscot abi nasıl durum?.. televizyondan seyrediyorum ben.. tempo çok düşük... gol olmazsa böyle al gülüm ver gülüm gidecek galiba?</t>
  </si>
  <si>
    <t>@gamssedertli Ne düşük bütçesi bee!!! En dandik oje bile 10 lira. Al 3-4 bira daha güzel</t>
  </si>
  <si>
    <t>@GenceEkin @Hacer34_61 Ahahaha senin zeka seviyen zannettiğimden daha da düşük. Al muz ye 🍌</t>
  </si>
  <si>
    <t>Şuan da çok sinirliyim başlarım okuluna ya çalış düşük al çalışma düşük al malım ben mal</t>
  </si>
  <si>
    <t>@JeonChaeMin1997 Bir daha yapma o zaman diğer insanların hakkına giriyorsun gerekirse düşük al sonrakine daha çok çalışırsın</t>
  </si>
  <si>
    <t>Yok yaw  Sen kendini ciddiye aldırtmaya  çalışıyorsun olmayınca komik oluyorsun komik olnucada al tarfı düşük pfofilinle insanlar dalga geçiyor https://t.co/SurxPlYePo</t>
  </si>
  <si>
    <t>@LYSSNMZ61 Bu ne zeka Ilyascım.. bide binali gibi fotokopiciden çikti alip sağa sola teşekkurler yazdın mı tamam bu iş... mk git biraz vitamin al lan düşük profil</t>
  </si>
  <si>
    <t>@karanfillioo @TheLaikYobaz @mehmettuluce4 İşiniz gücünüz iq seviyesi düşük karalamalarla insanlara saldırmak. Al profile bak orada türk bayrağı göreceksin kör değilsen. Ben türk oğlu türküm ama senin gibilerin ne olduğunu iyi biliyorum.. Muaviye soyu!</t>
  </si>
  <si>
    <t>Abi gbpusd de terste kaldım 1.31,77 den , eurogbp yapayım diyorum ama yüksek al düşük sat mı yada tersi mi bilmiyorum https://t.co/5biYOlha8x</t>
  </si>
  <si>
    <t>Gbpden Euro’ya geçmek istiyorum Lakin düşük al yüksek satmı , yüksek al düşük satmı bilmiyorum yardımcı olur musunuz ? https://t.co/jImyPJNYic</t>
  </si>
  <si>
    <t>Hocam eurogbp paritesinde Yüksel al düşük satmı yada düşük al yüksek satmı uygulanıyor ben gbp den Euro’ya geçmek istiyorum https://t.co/ANBDG8rkPS</t>
  </si>
  <si>
    <t>Al işte kendi sataştı saçma saçma şeyler yazdı cevap verince küstü gitti..Üzdün zeka seviyesi düşük insan... https://t.co/zDCJox8B2l</t>
  </si>
  <si>
    <t>@erlyldzgmail Adamlar akıllı gayet uyumlu çalışıyorlar yüksek sat düşük al teşekkürler Erol Bey elinize sağlık bu arada Kandiliniz Mubarek olsun</t>
  </si>
  <si>
    <t>#USDTRY #dolar al sat teknik örneği.. dakikalık analiz.. 13/50 yi kesince al 13 yatay olana kadar. sonra bekle 13 dakikalıkta illaki geri gelecek sonra 2 nci çember alan.. akşama kadar yüzde 5 yapamaz isen borsayı bırak.. önce ufak para ile yapınız komisyon düşük olmalı ve 10 https://t.co/lLlRxAXVMm</t>
  </si>
  <si>
    <t>@degirmencirfan... Evet biraz çenen düşük ruhu güzel kardeşim. Uzun süre kalmak istiyorsan biraz yavaşla, yoksa boğuyorsun... Arada bir vurgular yap, nefes al,yoksa siz çok iyisiniz, gerçekten. Biraz yavaş... Başarılar</t>
  </si>
  <si>
    <t>@fatihtezcan Sözleşme.eyt.zorunlu görev süreleri.tayin olmaması. aynı işi yap daha düşük maaş al. Ötekileştirme. Hor görme. Korku. Ekonomi.  Vs Vs</t>
  </si>
  <si>
    <t>İzmir'deki iğrenç olay: Düşük not tehdidiyle istismar https://t.co/N95Op8bGg5 https://t.co/jjSVZcqmC4</t>
  </si>
  <si>
    <t>Stajyer öğrencilere düşük not tehdidiyle istismar https://t.co/x6w7KnTZqW https://t.co/8KTTMIfcZZ</t>
  </si>
  <si>
    <t>tarih dersini seviyorum ama en düşük not aldığım ders aynı şey gibi sancak dinliyorum ama aşk acısı çekmiyorum LKFDGŞJLKJHGFYJIK</t>
  </si>
  <si>
    <t>90'lardan kalma Walkman'imi buldum, içine alkali pil koydum. 40 dk. sonra piller bitmeye, ses bozulmaya, auği vauği etmeye başladı. Al sana düşük(!) bütçeli Ezhel. Hangi kaseti koysam Ezhel söylüyor. Çöpe attım o yüzden. Çoluk çocuk bulur diye de pilleri çıkardım.</t>
  </si>
  <si>
    <t>@amedqoser47 %001 ihtimal kazanır e eğerki bu düşük ihtimal gerçekleşirse , Mardin kapısından indim aşağı Belime doladım acem kuşağı İmdada yetişin evsel uşağı Vurmayın arkadaşlar ben yaralıyım Elalem al giymiş ben karalıyım, okursun 😂</t>
  </si>
  <si>
    <t>@YBelensayFinans @AlperTunga7878 Maliyetimin düşük olduğundan çok emin olduklarımda hiç yayın yapmıyorum, oyun kurucu gölgesi gibi bekliyorum.. Oldu ki biraz daha düştü ekleme yapıyorum sessizce #belensay Hocam.... aylık ortalama %25 net vermeden kuyruğundan ayrılmam...sat al karı hariç...</t>
  </si>
  <si>
    <t>@selfliterature IQ'su düşük olan insanlar ıslık çalamaz ve sakız şişiremezlermiş al bu bilgiyle ne yaparsan yap :D</t>
  </si>
  <si>
    <t>@hiyibildiren Peki millet niye oy vermedi Hasan hiç düşúndünmü?Bak bu tweeti al sakla yarın akşam bana gösterirsin.Bu Seçim 7 hazirandan bile daha düşük bir oy ile sonuçlanacak.Çok şımardılar çok.Millet kendisine yapılanı asla unutmaz</t>
  </si>
  <si>
    <t>@ceyhvmin Tm tm sen düşük al bak noluyo</t>
  </si>
  <si>
    <t>@al_karisi Hayvan gibi iyi paylaştığın foto. Takmayın bu düşük zekalı hemcinslerine fat shaming yapan malları. Lömbür lömbür sever çoğu erkek</t>
  </si>
  <si>
    <t>@al_karisi Sosyal medya sayesinde pek çok çocuğun hayatını kurtaramıyor olsam, gerçekten 1 sn bile katlanılacak bir ortam değil. Ahlaken üstün de olabilirler ayrıca, benim için hiç sakıncası yok. Düşük ahlakımızı rahat bıraksalar yeterdi.</t>
  </si>
  <si>
    <t>@Niklaus100 Öyle olm. Şarkılarda gram sanat yok. Öyle ellerine kağıt kalem alıp porno izlerken sallıyorlar birkaç sözcük, üzerine şarkı ekliyorlar, al sana rap. Birkaç iyi şarkıcı dışında tabii. Biggie, 2pac, Eminem cidden iyi. Gerisini arabeskten düşük tutuyorum sanat olarak.</t>
  </si>
  <si>
    <t>En düşük aldığın not?</t>
  </si>
  <si>
    <t>Yazı yazmayi unutmuş liderlerden, yazıyı sanata dönüştüren yöneticilere geçişin adıdır demokrasi. #DemokrasiSınavı notunu halktan  alan chp, ff ile sınıfta kalan akp, sinav bitti...ff ten düşük not yok bilin istedim :) https://t.co/PKtivTRywA</t>
  </si>
  <si>
    <t>varam gidem ders çalışam 638283728 sayfa not çıkaram sonra onları okumaya vakit bulamayam düşük alam</t>
  </si>
  <si>
    <t>Vizelerin bitişini 100 aldığım kalıp notuyla kapatıyorum inşallah düşük not gelmez tadımız kaçmaz</t>
  </si>
  <si>
    <t>Sınavdan iyi bi not beklerken düşük alma rezaleti</t>
  </si>
  <si>
    <t>Derslere giderim,dersi dinlerim,not alırım. Ama sınav haftaları gelince ders çalışamam ve sınavlardan düşük puan  alırım 😢 NEDEEEN?</t>
  </si>
  <si>
    <t>@RefetGurkaynak Hocam, düşük not gelen sınavı iptal edip tekrar  yapsanız, daha iyi çalışır yükseltiriz belki.</t>
  </si>
  <si>
    <t>Bana kolay gelen sınav herkes için çok zor geçmiş. Kesin herkesten düşük not alacağım. Çünkü ben bunu en son LYS Matematik de yaşamıştım.</t>
  </si>
  <si>
    <t>@MehmetCanbegOfc 1den daha düşük not verme şansımız yok mu</t>
  </si>
  <si>
    <t>Bütün okul hayatım boyunca bu dönem kadar düşük not almadım bu ne ya 10. sınıfı sağlam atlatana helal olsun</t>
  </si>
  <si>
    <t>Millete ders anlatıyorum ama onlardan düşük not alıyorum 😈</t>
  </si>
  <si>
    <t>Cmk'dan çok tatlı bir kadına özel ders veriyorum. Sınav açıklanmış düşük bir not almış. Diyor ki anneme söyleyemedim notumu dkdkdkdkdkdk Bu kadın iki çocuk annesi 39 yaşında. ahhhh iühf sen insanlara neler yaşatıyorsun ya.</t>
  </si>
  <si>
    <t>merhaba arkadaşlar bugün sizlerle çoktan seçmeli bir sınavdan alınabilecek en düşük not challenge ı yapacağız</t>
  </si>
  <si>
    <t>En sevdiğim derste bile düşük not almayı becerebilen bir yeteneksizim arkadaşlar 👾😞</t>
  </si>
  <si>
    <t>@engnhsb @BirtanToparLl @ntv Peki mülakatlarda khk ile ihraç edilen akrabası bulananlara neden düşük not veriliyor? Sen de bunu bir sorgula.</t>
  </si>
  <si>
    <t>Erdoğan 13-14bin fazla oyla kimse kazandim demesin... Not: en dusuk oyu alani rektör, kpss de en düşük puani alani memur, en az okunani köşe yazarı, en az izleneni devlet televizyonu yapanlardan... https://t.co/90BnEB6Gtc</t>
  </si>
  <si>
    <t>Gerizekalı kadın mal gibi soru hazırlamış senin yüzünden düşük not alıcam özürlü olan otizmli , engelli , zihinsel engelli down sendromlu insanlar değil sensin</t>
  </si>
  <si>
    <t>Güzel geçen sınavlardan düşük, kötü geçen sınavlardan yüksek not alıyorum 🙄</t>
  </si>
  <si>
    <t>Sınava çalıştığımda düşük not alıyorum, çalışmadığımda da düşük not alıyorum. Ben yüksek not alamıyorum ya.</t>
  </si>
  <si>
    <t>Nazan’a düşük not jüriyi karıştırdı https://t.co/XZHGyO9WdI</t>
  </si>
  <si>
    <t>Babamdan ne zaman bir şey istesem düşük not konusunu açıyor, biraz abartmıyor musun babacık, Sadece su istemiştim dkdkdkkdkddl</t>
  </si>
  <si>
    <t>sınıfta tarihten tek düşük not alan benim ve herkes tarih ne ki okulda hallederiz modunda ağlıycam :(</t>
  </si>
  <si>
    <t>Düşük not tehdidiyle stajyer öğrencileri taciz etti https://t.co/mXLTkA3RNV https://t.co/VI0kY75Vxp</t>
  </si>
  <si>
    <t>@melihcanefes Düşük not alırsan itiraz hakkını kullan hoca sınav sonuçlarına  yeniden baksın yine olmazsa sınavın tekrarı için rektörlüğe başvuru yap 😁😁</t>
  </si>
  <si>
    <t>@Kikkerdepipper @survivor_not Sude'yi gram sevmem ama zaten düşük birnperformans sergileyen takımda Sude gibi önemli bir silahı yazmak büyük bir yanlıştır. Emre kendini kurtarmak için Atakan ve Yusufla strateji yaptı ve bu sebepten Sude'yi yazdı. Yunanlıların zaten Melisa'yı çıkaracağını biliyordu hepsi</t>
  </si>
  <si>
    <t>Vizelere çalışmayam kuzey güney küfürlü sahneler izleyem düşük not alam</t>
  </si>
  <si>
    <t>@recebterzi Belediyelere torpille alinanlari veya kpss den yüksek puan alıp derece yapanlara sözlü mülakat kisvesi altında soruları bilmelerine rağmen düşük not vererek devlet kadrolarina almayanlari onun yerine kpps de düşük not almasına rağmen devlet memuru olanlari da haber yapsaydiniz ya</t>
  </si>
  <si>
    <t>Alalım bakalım yine düşük not. Fizik'le sınanıyorum resmen. Neyse sabaha kadar ders videosu izleyeyim de içim rahat etsin. Çalışmadı olmayayım:(</t>
  </si>
  <si>
    <t>Bence yüksek not alanlar değil düşük not alanlar dersten geçmeli. Bilen adamı niye sınav yapıyorsunuz sınavı bilmeyen adama yapın. Sonrada aferin bilmiyormussun deyip dersten geçirin çok mantıklı bence ben milli eğitim bakanı olayım dgdhajak</t>
  </si>
  <si>
    <t>ya böyle rezalet olamaz bu kadar saçma bir şey duymadım hayatımda ne demek düşük not alınca dersten kalıyoruz</t>
  </si>
  <si>
    <t>yüksek beklediğim sınavdan düşük not alırım / twitter/ bu nasıl okul aqq sıçıcam böyle işe / böyle eğitim sistemi ve hoca olmaz/ artık rahatlamışımdır..</t>
  </si>
  <si>
    <t>Deli gibi çalisip düşük not almak #vizepişmanlıklarım</t>
  </si>
  <si>
    <t>-Yatağımda uzanarak telefonla oynuyorumdur,  *Sorumsuzluk hissi, huzursuzluk, vizelerden gelecek olan düşük not kaygıları.*  -Ders masasında telefonla oynuyorumdur, *İşte şimdi oldu.*</t>
  </si>
  <si>
    <t>@ProfDemirtas Ben de 3 gün önce e-okula girdim oğlumun notlarına baktım. Açılan sandık sayısı 4. Sandığın bir tanesinde (en iyi olduğu dersten biriydi) düşük not çıktı, geçersiz yanıt vermeyeydi iyiydi.🤔</t>
  </si>
  <si>
    <t>@slaozdmrr Ben ve düşük not ha. Yan yana gelmez bile. (Düşük aldı)</t>
  </si>
  <si>
    <t>Doğru, ama kısmen bazı yerlerde diğerleri de aynı şeyi yapıyorlar.  Ben bunu, düşük not alan (BAZI) öğrencilerin, 'Bi itiraz edelim, belki bir şey çıkarırız'" diyerek sınav itirazı ve fırsatçılığına benzetiyorum. https://t.co/7jYY2KEqCm"</t>
  </si>
  <si>
    <t>@DogukanT40 Ablanın sözünü dinlemeliydin umarım yarınki sınavlardan düşük not almazsın.😏</t>
  </si>
  <si>
    <t>Stajyer öğrencilere düşük not tehdidiyle sarkıntılıktan yargılanıyor https://t.co/RO2U0EaApI</t>
  </si>
  <si>
    <t>Stajyer öğrencilere düşük not tehdidiyle taciz https://t.co/8hdYjp3mUi</t>
  </si>
  <si>
    <t>Stajyer öğrencilere düşük not tehdidiyle sarkıntılıktan yargılanıyor    https://t.co/5mhW7qQqwI https://t.co/TFXk1xlFvH</t>
  </si>
  <si>
    <t>@furkan_pasahan @KabasakalHamza @ekrem_imamoglu Çalma falan yok ya adam her gün bi daha kazanıyor. Sizin seçmenlerinizin eğitim düzeyi düşük olduğu için mührü götürmüşler amblemin üstüne vurmuşlar. Ya da pusulanın kenarına not yazmışlar. Onlarda etse etse 1000 2000 oy ediyor o kadar.</t>
  </si>
  <si>
    <t>1 hafta önceden çalışmalara başlayan ben ve orta iyi olan notlarım sonucu bu vizelerde adamakıllı çalışmayıp düşük not alma challengecı yapıyorum bakalım sonuçlar ne olacak</t>
  </si>
  <si>
    <t>@ProfDemirtas Hocam yanlışınız var bizim eğitim sistemimiz dünyanın en über eğitim sistemi, eğer düşük not aldıysanız sizin başarısızlığınız😁</t>
  </si>
  <si>
    <t>@TFF_Org belki size sövüyordur, “bu amk çocukları bana düşük not verirler şimdi..” diye, kim bilir! 😉 https://t.co/01d5eOZoLq</t>
  </si>
  <si>
    <t>diğer 5'i ise daha düşük seviyede yapmıştır. Not:Te'vilat ve şerhide Hanefi-Maturidi Kelamında çok önemlidir ancak direkt kelam kitapları olmadıkları için yazmadım.</t>
  </si>
  <si>
    <t>Ders çalışınca sınavlardan yüksek not falan almıyoruz aksine bildiğimiz sorularıda yanlış yapıp düşük not alıyoruz. Bu konuda anlaşalım artık.</t>
  </si>
  <si>
    <t>@MuhendissinBiri Not mu? Buyrun dükkan sizin :) Mühendis dediğin uyumaz, gençliğini bu yolda feda eder, şaka bir yana çalışmak güzel gece gündüz çalışıp transkiripe düşük yazdırmazsan tabi :)</t>
  </si>
  <si>
    <t>@CMYLMZ Tek fiyattan hesaplasak, En düşük 65€ desek, (bildiğim kadarıyla değil)  65€ × 4.400 = 286.000€ 286.000 x 6,32 = 1.807.520₺  Gösteri başına 'mütevazi'" bir hasılat :)  Giderlerden sonra net kar daha da mütevazidir muhtemelen.   Not: Çenem yorulmadı ;)"</t>
  </si>
  <si>
    <t>Stajyer öğrencilere düşük not tehdidiyle istismar İZMİR'in Karabağlar ilçesinde, meslek lisesi öğrencisi 5 kıza, staj yaptıkları bakım evinde sarkıntılıkta bulunduğu iddiasıyla tutuklanan hasta bakıcı Güngör Günbaş (52) hakim karşısına çıktı. https://t.co/GZzhtCov1g</t>
  </si>
  <si>
    <t>Şu düşük topuz(not=yok canım topuz yapmıyorum) ince kırışık şal, kısa lahana gibi şişmiş mont havuç pantolon tül çorap modası  Biran önce geçsende bi gitsen..  Birnotdahamodayauyuyorumdiyenfakatbizzatuygulayanlardandeğilizdiyenlerklubu.com</t>
  </si>
  <si>
    <t>@sweetgirl_sibel 10.sınıf çok zor ve benim en çok düşük not alıcam diyip yüksek not alanlara sinirim bozuluyor</t>
  </si>
  <si>
    <t>Okurken de düşük not ortalamamla yılda sadece iki kere sınav sinuçlarına bakarak başa çıkıyordum</t>
  </si>
  <si>
    <t>@haki_mio Devamsızlık FD diye biliyorum ben FF en düşük not dilimi oluyor. 45 altıydı galiba.</t>
  </si>
  <si>
    <t>@ofaynen Bide şöyle düşün birbirinizi tanımış oldunuz .</t>
  </si>
  <si>
    <t>@ANaFoRss Ben deniz yakınında yaşıyorum, sen düşün :))))</t>
  </si>
  <si>
    <t>Düşün bunu sevdiğine vericen, yiyecek, hücreye dönüşecek ve senden bir şey artık vücudunda olacak. https://t.co/fYlryzbT7z</t>
  </si>
  <si>
    <t>Üniversitede ortalama yapan insanların %90'ının bunu kopya çekerek yapması, kopya çekmeyip çalışanların onlardan düşük not alması ve bu durumda kopya çekenlerin iyi bir iş bulma ihtimalinin artması... Doğrucu olduk diye aç kalcaz ulan neyin cezası bu ya yoruldum</t>
  </si>
  <si>
    <t>@DahiOglan Okulda sınavdan düşük not almış ve babasından az önce fırça yemiş orta okul öğrencisi görüyorum.</t>
  </si>
  <si>
    <t>@FsunArda2 Cidden sıkıldım artık sinirlerim bozuldu sırf dizi için düşük not aldım annemler teli elimden aldı deymiş mi diyorum şimdi senaryoya bakarak yeter ya</t>
  </si>
  <si>
    <t>@Brnjk_1903 Tüm sınıf şok geçirmişti ilk defa düşük not almıştım (95)</t>
  </si>
  <si>
    <t>@umituzn 😳 düşük not? Sen? Impossible</t>
  </si>
  <si>
    <t>🙄 “Düşük Bir Not Ortalamam Var Staja Kabul Edilir Miyim?” https://t.co/29SMkqVYBC https://t.co/BHzaj2i66y</t>
  </si>
  <si>
    <t>Bu dersler arasından nasıl en düşük not din olur amkdjskdkdjdkcjkdj https://t.co/ZkteIDQZTJ</t>
  </si>
  <si>
    <t>Gastronomi okuyorum ve ZORUNLU olarak çizim dersi alıyorum birde yetmezmiş gibi yaptığım çizime düşük not? biz ev tasarlamıcaz hocam yemek yapıcaz.</t>
  </si>
  <si>
    <t>tarih projesi almaktan nefret ediyoeum ama her sene tarih projesi alıyorum hep kalıcak kadar düşük not aldığımız için</t>
  </si>
  <si>
    <t>Okul hayatınız boyunca aldığınız en düşük not nedir?</t>
  </si>
  <si>
    <t>Okul hayatı boyunca aldığınız en düşük not neydi?? -10 :(</t>
  </si>
  <si>
    <t>@NannaHel +sizce benim amacım size düşük not vermek mi size zorluk çektirmek mi ego tatmini yapmaya mı çalışıyorum?  EVET.</t>
  </si>
  <si>
    <t>İyi geçen sınavlarımdan düşük not, kötü geçen sınavlarımdan da yüksek not almışımdır. Böyle de dengesiz biriyimdir.</t>
  </si>
  <si>
    <t>@mehmetulass07 Ünide aldığım en düşük not 03</t>
  </si>
  <si>
    <t>lisede aldığınız en düşük not ?</t>
  </si>
  <si>
    <t>İtiraz ediyorum lisede düşük not aldığım sınav kâğıtlarını tekrar saysınlar...</t>
  </si>
  <si>
    <t>Yüksek not beklediğim bir sınavdan düşük not aldım o yüzden gözüme uyku girmiyor</t>
  </si>
  <si>
    <t>@mehmetulass07 @Melisa_Isik_ Biyoloji 16 en düşük aldığım not sonraki sınavdan 87 almıştım ☝</t>
  </si>
  <si>
    <t>@Animeist1 Bilmem böyle büyük bir acıyı kim yatıştırabilir bana sorarsan saçmalık birini kaybetmek düşük not almak gibi bir şey değil ki</t>
  </si>
  <si>
    <t>girdiği her sınavda anlamsızca bana savaş açan @tlhkrr yine benden düşük bir not almıştır https://t.co/0LfW9JQ5s8</t>
  </si>
  <si>
    <t>Yeni bir şey ögrenmek istemiyorum çünkü çalışıyorsam bu derslere düşük not alıp kendimden nefret etmeyeyim diye.</t>
  </si>
  <si>
    <t>@EylemGoz Yaaaa bırak sanki düşük not alıyorsun gibiiiiiii</t>
  </si>
  <si>
    <t>@crzybh 34 Matematik Allah daha düşük not vermesin ya rabbim</t>
  </si>
  <si>
    <t>#ekremimamoğlu Akp den çok şey öğrendik bizim oğlan okulda sınavda düşük not almış itiraz ettim şimdi tüm sınav kagıtlarını yeniden notlandıracaklar</t>
  </si>
  <si>
    <t>Öğrenciye sınavda düşük not verip bununla övünen hocaların nesli tükensin</t>
  </si>
  <si>
    <t>Lise hayatım boyunca 02 diye bir sınav notum olmuştu, sanırım bundan daha düşük bir not alabilen olmamıştır. Çünkü yok aq</t>
  </si>
  <si>
    <t>Peki Arapça işlediğimiz derslerden yüksek not alıp Türkçe işlediğimiz bir dersten en düşük notu alarak sınırda kalmak 🙄</t>
  </si>
  <si>
    <t>İyi geçen sınavdan düşük not alıp mors olacağıma kötü geçen sınavın alnını öperim</t>
  </si>
  <si>
    <t>Şuana kadar aldığınız en düşük not kaç ğwckvmwcjş</t>
  </si>
  <si>
    <t>@oykubrafacan @ahmetalpafacan 90 sınavda ki en düşük not mxkdkdl</t>
  </si>
  <si>
    <t>Eğitimdeki adaletsizlik tam olarak şu; Benim sesimin güzel olmadığı ve şarkı söyleme anlamında bir yeteneğim olmadığı halde sınavda bundan sorumlu tutulup düşük not almam. Şimdi bu adaletsizlik değil de ne? Herkesin yeteneklerine göre sınav olduğu sisteme ne zaman geçeceğiz?</t>
  </si>
  <si>
    <t>Speaking sınavında çok konuştuğum halde düşük not almamın sebebi sanırım boş yapmam</t>
  </si>
  <si>
    <t>herkese not attım enayi gibi yine herkesten düşük alacağım</t>
  </si>
  <si>
    <t>@kubranurkrbg @akgunk42 Ahahshshshs ilk defa düşük not alınca ben ahshshsh</t>
  </si>
  <si>
    <t>İyi niyetim bir daha suistimal edildiğine göre rahatça vizelerden düşük not alabilirim.. yalancı, iğrenç insanlar bi geberse de toptan kurtulsak.</t>
  </si>
  <si>
    <t>Hocamızın sınav motivasyonları: -Kağıda not yazanları bu sefer cidden disipline vericem yazmayın yeter! -Ne de olsa 0 alacaksınız kopya çekerek 0 almayın. -Notum düşük diye gelenlerin kağıdını tüm sınıfa fotokopi çektiririm birlikte yorumlarız. -İyi çalışmalar (TŞKKK)</t>
  </si>
  <si>
    <t>Sınava öğretmenler odasında  girdim ve sorular zor değildi ama orada 4 tane öğretmen vardı ve 40 dakika boyunca 1 saniye bile susmadan sesli sesli dedikodu yaptılar ve onların gürültüsünden dolayı sınava odaklanamadım ve düşük bir not alacağım muhtemelen sinirlerim bozuldu baya</t>
  </si>
  <si>
    <t>Master’da bir hocam kelime sınırının altında ödev teslim ettiğim için düşük not vermişti. Onu da bir daha sayabilir miyiz?</t>
  </si>
  <si>
    <t>TARİHTEN 33 ALDIM BU OKUL HAYATIM BOYUNCA ALDIĞIM EN DÜŞÜK NOT PÜÜ</t>
  </si>
  <si>
    <t>@ayneniremm Seni tanıdığım zamandan beri her dersten düşük not alıyorsun matematikten de 5 almıştın bir kere</t>
  </si>
  <si>
    <t>#YSK ’nın itirazlara, sınavdan düşük not alan öğrencinin kağıdını görmek istemesinden sonra öğretmeninin “ama çok verdiysem de notunu kırarım” dediği gibi bir cevap vermesi gerekirdi. Bu taktik her zaman işe yaramıştır.</t>
  </si>
  <si>
    <t>İlk defa üniversitede bi sınavdan 90 aldım ve o da en düşük not awq https://t.co/ZMT9duT0yr</t>
  </si>
  <si>
    <t>Az önce Türkçe sınavından çalışkan bir öğrencim düşük not aldı diye ağladı😕 Moralim çok bozuk güne puanım on üzerinden sıfır</t>
  </si>
  <si>
    <t>Çomü tarihine geçecek kadar düşük bir not aldım sanırım.</t>
  </si>
  <si>
    <t>Tarihten berbat bir not aldım, sınıftaki en düşük not rekorunu kırdım ama pişman değilim ^^  @BTS_twt Save Me #V https://t.co/hgoXcbm8do</t>
  </si>
  <si>
    <t>Son sınıf stajyer sevgilin olması mükemmel olay. Canını sıkarsa düşük not veriyorsun 😂</t>
  </si>
  <si>
    <t>Milletin benden not dilendiği dersin sınavı var az sonra.. o notları bir kere açıp okumadığım için herkesten düşük alcam malım ben</t>
  </si>
  <si>
    <t>Keşke biz de sınavdan düşük alınca itiraz ede ede not artırabilsek</t>
  </si>
  <si>
    <t>Canım kızım prensesim, annenin derslerden düşük not alması onun bilgisiz biri olduğunu göstermez bunu böyle bil. Seni kültürle donatmak için ders dışında her şeyi okuyorum...</t>
  </si>
  <si>
    <t>sabahki sınavda düşük not alacağını bile bile bu saate kadar çalışmak, ÇILGINCA 🤦</t>
  </si>
  <si>
    <t>Sınavdan düşük not alan öğrenciler de kağıdını hocaya tekrar okutsun, hedeflenen nota erişene kadar tekrar tekrar bakılsın.</t>
  </si>
  <si>
    <t>Bne söylemek aynaya: hayır sen düşük almadın, hoca sana düşük not verdi https://t.co/q1lCH19Cmg</t>
  </si>
  <si>
    <t>@AsliHope @BTS_twt Takıntılı aptalın teki 50 soruluk ödevde 49 soru olan çocuğa düşük not verdi ben bittim ya 🥺🥺</t>
  </si>
  <si>
    <t>Vize vakti kütüphaneye gidip sabahlayan kekolar benden daha düşük not alıyor mal mısınız lan?</t>
  </si>
  <si>
    <t>Hayatıma çok sürprizli şeyler lazım sınavlardan düşük not almam sürpriz olmuyor ki 😑</t>
  </si>
  <si>
    <t>Eğitim hayatım boyunca not çıkarmadım.Son vizeler de ilk kez bir ders için not çıkardım ve en düşük notumu aldım.Bu beni derinden üzdü.(yazmayı değil okumayı seviyorum)</t>
  </si>
  <si>
    <t>düşük not aldıgına sevinen arkadas mı çöpe atarım bunu</t>
  </si>
  <si>
    <t>Okulda düşük not gelen sınavıma maddi itiraz dilekçesi verirken aynen böyle oluyorum ; https://t.co/QobuFhO0W0</t>
  </si>
  <si>
    <t>Sınav okuyorum hiç beklemediğim öğrencim düşük not aldı😒 yine ummadığım biri  hayal kırıklığına uğrattı beni efkarlıyım🤦🏻‍♀️</t>
  </si>
  <si>
    <t>@campabuc @biacayipinsan Olsun, senin kahrında hoş lutfunda😎  Edit: o dersler hep 100 ile geçecek çünkü hocam sensin, senin bilgilerin ışığında mümkün müdür ki düşük not almak 😎</t>
  </si>
  <si>
    <t>@campabuc @biacayipinsan Kabak senin başına patlamıyor ben sadece düşük alacağım not için günah keçisi arıyorum adadafaf  Edit: hocam çok pardon. Umarım bu twitim yüksek lisans derslerimdeki vereceğiniz notları etkilemez 🙈🙈</t>
  </si>
  <si>
    <t>@bana1sample 90 dan düşük not alan kürtlüğünü sorgulasın</t>
  </si>
  <si>
    <t>Hocaya not için hediye almak düşük hareketler bunlar arkadaşlar ..</t>
  </si>
  <si>
    <t>Düşük not aldım hoca diyo ki oysaki notları atmıştım (158 sayfa aq)</t>
  </si>
  <si>
    <t>Kendime not: mutlu olmak istiyorsan beklentini düşük tut!</t>
  </si>
  <si>
    <t>@ozanyucer kelime dağarcığı geniş, ifade gücü o kadar yüksek, kelime dağarcığı dar, ifade gücü o kadar düşük. Grammar. Not: - miş li zamanlara aç bak dil bilgisinde.</t>
  </si>
  <si>
    <t>Bu gün eğitim hayatım boyunca aldığım en düşük notu aldım. Bundan daha düşüğünü alamam. Tahmin edin bakalım 'neden?'". Çünkü daha düşük not yok. Sıfır aldım sıfır sıfır sıfır sıfır sıfır sıfır. Allah''tan tek değilim."</t>
  </si>
  <si>
    <t>@wristct üc yıl anasınıfına gittim ve ablam liseye kadar her düşük not aldığımda bana üç yıl anasınıfında kaldın sen zaten salak belliydi o zamanlar diye dalga geçti.</t>
  </si>
  <si>
    <t>Vizelerim açıklanmış en düşük not :47 onu 57 takip ediyor tamam idare eder geçen ki gibi 23 almadım sonuçta .finalden de bu tarz alırsam bu sene mezun bu kardeşiniz</t>
  </si>
  <si>
    <t>@NefiAbdullah Artık öğrenci düşük not alınca veli öğretmenin peşine düşüyor. 'Sen benim çocuğuma nasıl düşük not verirsin!?'""</t>
  </si>
  <si>
    <t>Suriyeli öğrencim Berae(8 yaş), her hafta yaptığımız tekrar sınavından 100 almak için namaza başlamış.E be kuzum ne yaptın sen,şimdi düşük not alsa namaza karşı soğuma ihtimali olur mu ki?En iyisi bh meseleyi etraflıca konusmam lazım balayla.</t>
  </si>
  <si>
    <t>@asslqshi ben de sadece yüksek aldığım sınavlara object edebiliyorum, düşük not almışken object edilemiyor ki, daha konuyu tam anlamamışsın bir de hocaya anlatmaya çalışacaksın zor iş</t>
  </si>
  <si>
    <t>Kalite kontrol notuna o kadar para verdim ki umarım verdiğim paradan düşük not almam ajdjfjfjj</t>
  </si>
  <si>
    <t>Sınav notuma itiraz etmişimdir,itiraz sonucu daha düşük not almışımdır 😃 https://t.co/ooH4AzvUKw</t>
  </si>
  <si>
    <t>AKP düşük notuna itiraz edip daha da düşük not alan öğrenci gibi şu an.</t>
  </si>
  <si>
    <t>Biz bunu ilkokulda öğrendik, sınav kağıdına itiraz edersen daha düşük not alırsın.. #ekremimamoglu #MartinSonuBaharOldu</t>
  </si>
  <si>
    <t>@YUSUFYAKUB1453 kağıdına itiraz edip daha düşük not alan öğrenci gibisin akpli</t>
  </si>
  <si>
    <t>Vize notlarının açıklanmasını Anadolu Ajansı'nın 31 Mart'ta seçim sonuçlarını açıklamasını bekler gibi bekliyorum. Vizelerde de en düşük not aldığım yerlerden açıklamaya başlıyorlar</t>
  </si>
  <si>
    <t>Yarın 2 sınav var,biri çok zor çok, Nilgün Hocanın sınavı. 2/3 saat uyuyup,kalkarım.Sabaha kadar çalışırım inş. Bazı hocalar ve bazı sınavlar var,bunlara düşük not almaya utanıyorsun. Mecbur ölümüne çalışıyorsun,yoksa hocaya ayıp olacak,yüzüne bakamayacaksın</t>
  </si>
  <si>
    <t>Not çıkarıyorum çıkarıyorum düşük alıyorum</t>
  </si>
  <si>
    <t>Hocayı asla dinlemeyip evde kendim çalışarak 93 ten düşük not almıyorum keşke yoklama almasa da gitmesem bu derse</t>
  </si>
  <si>
    <t>Düşük beklediğin sınavlardan,  Beklediğinin üzerinde not almak da biraz şov bence 😇🙊💕 https://t.co/1iKA0xava9</t>
  </si>
  <si>
    <t>@siiibelceeetin İngilizceden 11 yıldır aldığım en yüksek not 70 en düşük not 24</t>
  </si>
  <si>
    <t>@OvuncSila Enayi gibi tüm kitabı okuyup okumayandan daha düşük not almak kadar zevkli bi durum da yok :|</t>
  </si>
  <si>
    <t>Çalıştığım sınavdan düşük alıp çalışmadığım sınavdan tam not almak beni cidden yoruyor bakın</t>
  </si>
  <si>
    <t>O kadar çalışıyorum hala nasıl düşük not alabiliyorum anlamıyorum https://t.co/AE6c20sXS3</t>
  </si>
  <si>
    <t>Öğrenciyken sınavda düşük not aldığını düşünerek öğretmene 'kağıdıma bakabilir miyim'" diye sorarsın da karşılığında '"fazla not vermişsem alırım'" diyerek öğrencinin özgüvenini kıran yaptığı hataları farketmesine mani olan ne kadar öğretmen bozuntusu varsa katıksız OROSPU ÇOCUĞUdur"</t>
  </si>
  <si>
    <t>Seçtiğim dersten nasıl kalınır onu göstermek için bu kadar düşük not</t>
  </si>
  <si>
    <t>@Mervesakacii ama hemen düzelttim :( başka bir cümle kuracaktım anlam düşük oldu sonra değiştirince..</t>
  </si>
  <si>
    <t>@avowado sınav sonuçları açıklandı ve kopya çekenlerin hepsi 100 aldı bense çalışıp didinip daha düşük not aldım boşver diyorum ama elimde değil</t>
  </si>
  <si>
    <t>Bugün bi tane kız matematikten 79 almış matematikten aldığım en düşük not diye ağlıyo amk ben matematikten 2 aldım umrumda olmadı kız gelmiş 79 için ağlıyo ulan ben matematikten 79 alsam babam adıma bina yaptırır amk</t>
  </si>
  <si>
    <t>Sınavdan düşük not alma acısı aşk acısından beter........ bunu benim gibiler bilir</t>
  </si>
  <si>
    <t>AHAHAHAHSHSHSJ düşük notuna itiraz edip daha düşük not alan öğrenci gibi https://t.co/7qZDEJwNIC</t>
  </si>
  <si>
    <t>bu dönem en düşük hangi dersten not aldınız? ben orospu bilişimcimiz yüzünden 72 aldım amk BİLİŞİMDEN BİLİŞİMDEN...</t>
  </si>
  <si>
    <t>@aysegulgelmis @glondramariner gelmiş hanım, tunus’a düşük not vermiştin.</t>
  </si>
  <si>
    <t>Matetmatikten 89 aldım. Düşük bir not değil ama benim için düşük, çünkü 95 tarzı bekliyordum ve bir kaç puan bile çok önemliydi...</t>
  </si>
  <si>
    <t>@wcrsfle Sınava çalışırsan çok mükemmel bir not alıcaksın ama çalışmazsan sınıfın en düşük notunu alabilirsin hadi hırs yapta çalış</t>
  </si>
  <si>
    <t>Vizeden aldığım 20(YİRMİ) puanı finalde nasıl toparlayacağım hakkında fikri olan paylaşsın. Öğrencilik hayatımda aldığım en düşük not #değişenbirşeyyok</t>
  </si>
  <si>
    <t>bazı hocalar gerçekten sırf düşük not vermek için hoca olmuş senin çalışkan tembel olman zeki olup olmaman hiç önemli değil</t>
  </si>
  <si>
    <t>Çok çalışırsam düşük not alırım da üzülürüm diye düşünüp de az çalışıp düşük not alıp da üzülmemeyi tercih ettim diye başım alttan dersten kurtulmuyor</t>
  </si>
  <si>
    <t>kalırım dediğim sınavdan 50 almışım ortalamam için çok düşük bir not ama eN AZINDAN GEÇTİM HAHAYTTTT</t>
  </si>
  <si>
    <t>AKP şey değil mi ya sınavdan düşük not alıp bi bok yapamadığını bildiği halde 3-5 puan kurtarırım diye hocaya kağıdını yeniden okutturan öğrenci https://t.co/hksVBmJY4F</t>
  </si>
  <si>
    <t>Hocaya sınav notu için itiraz edip daha düşük not alan öğrenci gibiler :)) #İstanbulOyununpeşinde</t>
  </si>
  <si>
    <t>@10Fleurquin Akp nin itirazları sınav kağıdına itiraz edip daha düşük not alan öğrenciye dönecek sjkksljsksljsls</t>
  </si>
  <si>
    <t>@hselcukgurel Düşük not oldu mu nasıl da öğretmen verdi oluyo hemen. 😀😀</t>
  </si>
  <si>
    <t>Eskiden kağıt incelersek daha düşük not vereceklerini söyleyen öğretmenlerimiz vardi not konusunda gönlü bol. ancak incelersen elindeki notu da kaybetme riski vardi. Ysk a saydirdiklari her oy chp e ekleniyor kimin çaldığı ortada 😂</t>
  </si>
  <si>
    <t>Sınav sonucuna itiraz edip daha düşük not verilmesi gibi https://t.co/ZtyR7VGHoy</t>
  </si>
  <si>
    <t>Bu şey değil mi ya sınav kağıdına itiraz edip daha düşük not almak... https://t.co/dlAfquSzes</t>
  </si>
  <si>
    <t>En zor dersten en yüksek notu alıp en kolayından düşük not almak mı ?!? Bunu anca benim gibi zoru seven mallar yapar</t>
  </si>
  <si>
    <t>3 şeyi asla anlamayacağım, hayvan gibi çalıştığım halde vizelerden nasıl düşük not aldım, 20₺ verdiğim kulaklığı 1 yıl kullanabilmişken 45₺ verdiğim kulaklık nasıl 1 günde bozuldu, iktidar oy çalmadan seçimleri nasıl kabul etti</t>
  </si>
  <si>
    <t>Geçersiz oylara itiraz sonucu  akp == düşük not aldığı sınav kağıdının geri okunması üzerine daha da düşük alan öğrenci https://t.co/YDZjpmgXap</t>
  </si>
  <si>
    <t>Sayın @tcmeb kendi kişisel fikrim olarak eğitim sistemi hakkındaki düşüncem fena değil ama sistem güzelde değil örneğin sınavlar çok zor çalıştığımız halde düşük not alıyoruz ders saatleri çok uzun biz daha 15 yaşındaki bireyleriz ve bu bizim için inanın ki çok ağır @ziyaselcuk</t>
  </si>
  <si>
    <t>Ak Parti’nin İstanbul Büyükşehir Belediye Başkanı itirazı öğretmenine sınav kağıdının incelenmesini isteyip daha düşük not alan öğrencinin durumunu anımsatıyor.</t>
  </si>
  <si>
    <t>Madem ödevlerimi yapmadığım için düşük not alıyorum ozaman niye sınav yapıyosun amk? Ver notumu geç 😒</t>
  </si>
  <si>
    <t>Sınav notuna itiraz eden öğrenci gibi yeniden okunacak düşük not alacak.</t>
  </si>
  <si>
    <t>@ebruli_3595 Esdafurullah ,hani bu dersler biraz da yetenek işi ya o yüzden , öğretmenler de mümkün olduğu kadar düşük not vermiyor.Ama kök söktürenleri de yok değil 😂</t>
  </si>
  <si>
    <t>Lisede beklediğinden düşük not alıp, kağıdına bakmak isteyip notunu daha da düşüren çocuklar gibi oldular bee</t>
  </si>
  <si>
    <t>@lordsinov Düşük not aldığını düşündüğün dersin hocasıyla konuşursun ve sana daha düşük puan verir !</t>
  </si>
  <si>
    <t>@ankara_kusu Sınav kağıdına itiraz edip daha düşük not alan öğrencileri getiriyor bu durum aklıma 🤦‍♀️🤦‍♀️🤦‍♀️</t>
  </si>
  <si>
    <t>@drmehmet_goker Akp, haksız not aldığını düşündüğü sınava itiraz edip daha düşük not alan öğrenciye dönüştü fjdjcjdbd</t>
  </si>
  <si>
    <t>akp'nin itirazları, öğretmenine sınav kağıtlarının incelenmesini isteyip daha düşük not alan öğrencinin durumunu andırıyor. akp'nin itirazları sonucu istanbul'da fark 24.100 oldu.</t>
  </si>
  <si>
    <t>Bu senede hiç çalışmadan sınavlardan geçer not alıyorum. Arkadaşlarım ise  çalışmalarına rağmen benden düşük not alıyorlar.   Artık gizlice ders çalıştığımı  düşünmeye başladılar.</t>
  </si>
  <si>
    <t>@sanjireyiz Çok düşük not almamak için kxmcmc</t>
  </si>
  <si>
    <t>AHAHAHAHA niiiiccceee şey gibi sınav notuna itiraz edip hoca tekrar bakınca daha düşük not almak https://t.co/zyg4pIYxdG</t>
  </si>
  <si>
    <t>Ogrencilerin sinav sonucuna itiraz edip daha da düşük not almasi 😂</t>
  </si>
  <si>
    <t>Sınava çalışmıyorum düşük alıyorum zaten çalışmamıştım iyi bu not diyip geçiniyorum nasıl bi düşünce yapım varsa södmmdmdm</t>
  </si>
  <si>
    <t>Kağıdına itiraz edip daha düşük not alan öğrenci gibisiniz, kabul edin kaybettiniz.. 🤔😉😉</t>
  </si>
  <si>
    <t>sınavdan düşük not alınca bişey çıkmıcağını bile bile itiraz ediyodum kağıdıma. bazen belki 1-2 puan arttığı oluyodu yine de çanın altında kalıyodum. son çırpınışlarımdı işte naparsın</t>
  </si>
  <si>
    <t>Hani lisede notuna itiraz edip daha düşük not olan çocuklar vardı ya. Onların hangi safda olduğu belli oldu. https://t.co/FxJG71C46g</t>
  </si>
  <si>
    <t>Öğrenci; Sınavdan düşük not alır öğretmene küfreder. Canı sıkılır öğretmenin arabasını çizer. Kafası bozulur öğretmeni bıçaklar, öldürür. Nasıl eğitimin gidişatın memnun musunuz? #EğitimdeŞiddeteSon</t>
  </si>
  <si>
    <t>beklediğimden düşük not alınca tekrar kontrol etmesi için hocaya mail attım hoca cevap olarak kontrol ettim notun aynı üzgünüm yazmış üç nokta koyarak.. böyle hocalar kaldı mı ya sen üzülme bitanem ben üzülürüm napıyım yapamamışım işte</t>
  </si>
  <si>
    <t>Geçtiğimiz sezon Napredak’ta izlediğim ve PTT’nin düşük bütçeli takımları için iyi olabilir diye not aldığım Jesse Sekidika’yı Eskişehirspor transfer etmiş, bildirim gelince yeni haberim oldu. 🤦🏽‍♂️ https://t.co/C7igEb7eOG</t>
  </si>
  <si>
    <t>Ortalamayı yükseltmek için aldığım dersin vizesinden kalmışım bu ne lan hayır yani düşük not aldığım değil de  not yükseltmek için aldığım ders olması koyuyor</t>
  </si>
  <si>
    <t>Düşük not alınca ağlayan ögrencilerim var. Bilmiyolar ki üniye geçince dolu verdikleri kağıttan sıfır alıcaklar, mezun olunca işsiz kalıcaklar, atanamicaklar falan. Ohooo mal mısınız simdiden niye dertleniyosunuz diyemiyosun işte. Ağlayın, devam.</t>
  </si>
  <si>
    <t>Yüksek beklenen sınavdan düşük not alınca öğretmene isyan eden öğrenci gibi oldu bunlar ehsubrısbeısejosj  #MartinSonuBaharOldu https://t.co/RbGdwRF1Tp</t>
  </si>
  <si>
    <t>Bu nasıl biliyor musunuz hocaya notum düşük geldi diyip itiraz ediyorsun hoca kağıdına tekrar bakınca kopya çektiğini fark edip daha da düşük not veriyor. Kadıköyde bu yaşanıyor şu an.</t>
  </si>
  <si>
    <t>ilk açıklanan vizeden ayakkabı numaramdan düşük bir not almışım öpün bakayım kafamı @TrakyaUniii</t>
  </si>
  <si>
    <t>notuna itiraz eden öğrencinin daha düşük not alması :D https://t.co/DL7vIlUrDl</t>
  </si>
  <si>
    <t>@yarenakdenizzz sen benim nişanımda ne giyiceğini düşün bence 😀</t>
  </si>
  <si>
    <t>Ben ki Orhan Veli şiirinde bile derin anlam arayan insanım. Bana basit düşün demek de ne bileyim..</t>
  </si>
  <si>
    <t>@avukatergunn Şunu üşenmeden buraya not düşmeniz bile hanım “yiğenimize” kapak olsun... Anlaşılmayan bir şey var mı?  Cümlem de devrik/ düşük bir hal var mı?🤔 Üstadım içinden geldiği gibi yaz, Esastan da Usül den de sizi kimse bozamaz!..😂 🌹</t>
  </si>
  <si>
    <t>sınavdan beklediği notu alamayıp itiraz eden öğrencinin itiraz sonucunda daha düşük not alması https://t.co/MaHC29Outz</t>
  </si>
  <si>
    <t>@dfordilara okulda sınav kağıdına itiraz edip , daha düşük not alan öğrenci durumu...bilirim bu duyguyu :)</t>
  </si>
  <si>
    <t>Alttan aldığım dersin çanından yine düşük not aldım Allahım neyin sınavı bu yarabbim</t>
  </si>
  <si>
    <t>Ders çalışmıyorum dedim düşük not alırım demediiim not ortalamam hep astronomik</t>
  </si>
  <si>
    <t>@handaninciMSGSU Amaç ne ki düşük not aldırmak mı? Yoksa ögretmek mi</t>
  </si>
  <si>
    <t>@RT_Erdogan Vizeden düşük not alınca finale daha iyi çalışmak gerek. Davaya bihakkın sahip çıkacak erlere ihtiyaç var. Menfaatsiz erlere. Ak partiye evet, akplilere hayır. Yanındayız her dâim Reis.</t>
  </si>
  <si>
    <t>Kimya sınavım var  Hastalıktan hiç çalışamadım Annem zorla okula gönderiyor Düşük not alınca ağzıma edecek  Suçlu ben miyim kaderim mi be anne?!</t>
  </si>
  <si>
    <t>Sınava hiç çalışmadım ve şimdi de uyumaya hazırlanıyorum aman bee sürekli yüksek not alacak halim yok ya lise bitmeden biraz da düşük not alayım bu hayatta her şeyi tatmak gerek sonuçta</t>
  </si>
  <si>
    <t>@Mustafacayci11 @yunusemreblci ne kadar düşürebilirsin ki olum 1 den düşük not mu var</t>
  </si>
  <si>
    <t>bu zamana kadar düşük beklediğim tüm sınavlardan iyi bi not aldım inşallah bu seferki beklentimin de karşılığını alırım</t>
  </si>
  <si>
    <t>seçmeli dersimden 28 almışım... en son sanırım ortaokulda bu kadar düşük bi not almıştım</t>
  </si>
  <si>
    <t>Öğrencilere ne sorsak daha düşük not alırlar                                                             Ufl  mantığı</t>
  </si>
  <si>
    <t>@zeynepyagmuur Bilerek yüklemiyo not çıkaramayıp düşük alalım diye haahahabahbaha</t>
  </si>
  <si>
    <t>Aman bak sınavına yüksek not için itiraz edip daha düşük not alan öğrenci durumuna sokmayın kendinizi.. İtiraz edip size kaydırılan oylar iptal edilip fark daha açılmasın sakın :))  #HırsızVar</t>
  </si>
  <si>
    <t>@sigaraicmeyinla 1 aydan daha uzun zamandır matematik sınavına çalıştım düşük not alırsam ağlarım</t>
  </si>
  <si>
    <t>@ozgeedursuun Not verip düşük alanda ne biliyim yani skxkxmkd</t>
  </si>
  <si>
    <t>Hdp Urfa ilçelerini kaybetmesinde strateji hatası yaptı. Urfa okuma yazmanın en düşük illerden biri. Pusulalarda baya şaşmalar olmuş. Bunu da not edelim.</t>
  </si>
  <si>
    <t>Sınavdan düşük not almaktan ziyada sınav çıkışı herkesin çok güzel geçti  vs demesi daha çok canımı yakıyor, ilgililere duyurulurr</t>
  </si>
  <si>
    <t>Sınavdan düşük not alınca “kağıdımı görebilir miyim? cevap kağıdımda cevapları kaydırmışım hocam” diyen öğrencilerim geldi birden aklıma😝</t>
  </si>
  <si>
    <t>Hayır, ödevi beğenmediysen beğenmedim de. Düşük not falan ver. Ne diye yılan görmüş gibi bağırıyorsun?</t>
  </si>
  <si>
    <t>Programlama vizesine bir sayfa not getirmek serbestti, buna ek olarak en yakın arkadaşım yazılım mühendisliği okuyor ve ben aldığım en düşük notu alıp ortalama altında kaldım. Kısacası ben ümitsiz bir vakayım..</t>
  </si>
  <si>
    <t>Ya, sadece kendi başarınıza sevinip, ömrünüzün büyük çoğunluğunu hatalarınıza üzülmekle geçiriceksiniz, Ya da, başkalarının da başarılarına sevinip her zaman mutlu olacaksınız! Okul hayatımda bazen 'başkası da sevinsin diye'" bilerek düşük not alırdım. O sevinirken mutlu olurdum!"</t>
  </si>
  <si>
    <t>Herkesin sınavı kötü geçiyor ama sadece ben düşük not alıyorum.</t>
  </si>
  <si>
    <t>Düşük alıp hocam kağıdımı görebilir miyim diyen, kağıdına bakıldığında da eskisinden daha düşük not alan öğrenci = akp itirazları :) #MartınSonuBaharOldu</t>
  </si>
  <si>
    <t>Keşke şu sınavlardan düşük not alsaydım hep öndeyim of</t>
  </si>
  <si>
    <t>Eruzem inkılap sınavımı 5 kişi çözdük yine düşük not almayı başardık 🤦🏽‍♀️</t>
  </si>
  <si>
    <t>Sınav haftası da grip olmayı başardığıma göre düşük not alabilirim nasıl olsa hastaydım derim xbxbxb</t>
  </si>
  <si>
    <t>@fatihtezcan Telefonda birbirini dinleyen herkes mahkemelik oldu hakaretten. Adeleti kalabalıklaştırdı. Ivıra zıfıra ergen çocuğun kavgasına dava açıldı. Düşük not alan öğrenci beni taciz etti dedi öğretmeni dinlemeden görevinden ettin.</t>
  </si>
  <si>
    <t>Ödev max. 3 sayfa olsun diyip herkes 1.5 sayfa getirdiği için düşük not veren hoca👍👍👍</t>
  </si>
  <si>
    <t>Enerjisi düşük insanlar, uzak durun benden lütfen😑😑evrene not☺️😇</t>
  </si>
  <si>
    <t>@goksuzucurtma Kimse çalışmasa çan düşük olur.Birbirimize sıkıyoruz resmen! 😂</t>
  </si>
  <si>
    <t>Sınavda yüksek not alınca:  -Ben aldım, benim başarım.  Sınavda düşük not alınca: -Hoca bana taktı yaaaa  #BuSeçimde</t>
  </si>
  <si>
    <t>@sedenbucak Sen normalde de düşük not alıyorsun</t>
  </si>
  <si>
    <t>Blogdan çıkacak not çok düşük olur. Çok yordu beni de. Ntv çok iyiydi. https://t.co/7XKKHfCyUK</t>
  </si>
  <si>
    <t>Bir sınavdan düşük not alınca ben de geçmişte başarılı olduğum sınavları hatırlatırdım anneme :)) kadere bakın kadere :)))</t>
  </si>
  <si>
    <t>Ben düşük not almaktan çok bıktım si z düşük not vermekten bıkmadınız bu öğrencinin de duyguları var</t>
  </si>
  <si>
    <t>Ben de bir sınavdq düşük not alınca reyiz gibi kendimi avutuyorum</t>
  </si>
  <si>
    <t>matematikten düşük not alınca ben de anadolu ajansı gibi sonuçları söyleyemiyorum işte</t>
  </si>
  <si>
    <t>@MetinBaydilli @saitagann ALLAH HAYIRLI UĞURLU ETSİN.OY ORANI BEKLEDİĞİMİZ GİBİ OLMADI KEŞKE EYÜBİYE GİBİ % 70 OLSAYDI.YÜKSEK NOT İLE DÜŞÜK NOT BİR OLURMU MİSALİ.HAYIRLISI OLSUN.</t>
  </si>
  <si>
    <t>arkadaşım matematik sınavından düşük not almıştı onu en son gördüğüm zaman duvara bakıp gülüyodu</t>
  </si>
  <si>
    <t>Sınavdan düşük not almışımdır. https://t.co/swxFJ2ftO6</t>
  </si>
  <si>
    <t>neyse ki en düşük not benim ki değil :D https://t.co/thlgQPIseB</t>
  </si>
  <si>
    <t>Sınavdan düşük not almak benim suçum mu?</t>
  </si>
  <si>
    <t>Matematik çalışıyorum eğer beklediğimden düşük not alırsam bir daha çalışmam bu ne ya sayısalcı olmak baya kutsal bişiymiş neyse @binevalih hangi konudan kaç soru olduğunu söylesene ya</t>
  </si>
  <si>
    <t>Şunu da not etmekte fayda var; WT takım sayısının az olması, rekabet seviyesinin düşük olacağı anlamına gelmeyebilir. https://t.co/XahQIQwErz</t>
  </si>
  <si>
    <t>Gördüğüm en düşük katılımlı seçim olacak diye düşünüyorum. Bakalım tahminim çıkacak mı... Not. Lütfen siyasi yorumlar yazmayin.</t>
  </si>
  <si>
    <t>Sermaye hareketlerinin serbest olduğu bir ekonomide aynı anda hem kuru hem faizi kontrol altında tutmak (daha doğrusu düşük tutmaya çalışmak) mümkün değildir. .................. [Not: Akışın sonunda impossible trinity ile ve kısıtlarıyla ilgili daha ayrıntılı bir paylaşım olacak]</t>
  </si>
  <si>
    <t>Proje yönetimi dersimi alan herkes beklediğinin üstünde not aldı. Düşük not aldığında arayıp ağzına geleni söyleyen öğrencilerim yüksek aldığında da aynı erdemsizliği gösterir mi ki acaba? Sanmam.</t>
  </si>
  <si>
    <t>@sevinc_alih Bunun bir köşe yazısı olduğunun, et kalitesiyle düşük not alan bir yer hakkında yazıldığının ve akademik bir makale olmadığının farkındasınız değil mi?</t>
  </si>
  <si>
    <t>Şimdiye kadar sınıfları nasıl geçtim, okulu nasıl bitirdim hiç anlamadım. Çünkü sınavlarda ne yaptığımın o kadar farkında değildim ki, sanki her şeyi sallamışım ve düşük not alacakmışım gibi gelirdi. Her sınav sonrası istisnasız zırlardım jsjdjdjdjdj</t>
  </si>
  <si>
    <t>Ya da matematikte cok çalışırsın  ama matematikte düşük  not alırsın  ama tarihte hic çalışmazsın  ama tarihte 100 alırsın  gibidir  çalışmak..calismak ibadettir calismak sadakadir... Calismak emek vermek yatırımdır  gelecege ve cocuklara...</t>
  </si>
  <si>
    <t>Gök gürültüsü sesi dikkatimi dağıtıyor ve ders çalışamıyorum, eğer sınavlarımdan düşük not alırsam bunun tek müsebbibi yağmurlu havalardır🙄</t>
  </si>
  <si>
    <t>@begum_ariana @Karaa_Official @aybkealbere Kanka düşük not vermiş b*tc*</t>
  </si>
  <si>
    <t>@ozderki @Yeontan_ttwt @GomapdaKingtan biz genelde test olan sınavlardan daha düşük aldığımız için hocalar klasik yapıyor o yüzden not tutmada iyiyim diyebilirim 😂</t>
  </si>
  <si>
    <t>@mylameisxuxi Okulda öğretmenlerin ayrımcılığı yüzünden okulda girdiğimiz stres yetmiyor. Eve geliyoruz sınavdan düşük not alırsan diye tehdit edilmeye başlıyoruz. Ders çalışıyoruz 1 lere kadar çabamızi goren yok. Anlamadigimizda ise kendimizden şüphe ediyoruz. Oysaki normal bir genciz.</t>
  </si>
  <si>
    <t>Ders  çalışmayı bıraktım dua ediyorum herkes düşük alsında ortalama düşsün diye.  RABBİM BÜYÜK...</t>
  </si>
  <si>
    <t>@tolnytkmek söyle bilader daha ne saçmalıcaksın o düşük zeka seviyenle merak ediyorum</t>
  </si>
  <si>
    <t>Ortalama bir not aldığın dersin çanının düşük olması... 2. Sınavda da böyle bir performans gösterin aa düşsün şu ders. Seviyorum sizi.</t>
  </si>
  <si>
    <t>Kendi kendimi değerlendirip not verirken bile düşük puan alıyorum ya ağlayam</t>
  </si>
  <si>
    <t>@nurancakmakci Müthiş bir yazı ellerinize sağlık bide şunu eklemek lazım çocukları yüksek not almışsa bunun nedeni kendisinin müthiş anne olması düşük not almışsa öğretmenin ogretememesi</t>
  </si>
  <si>
    <t>@hikmetgenc İstanbul'a en yüksek oyla seçilen başkan  1973'te Ahmet İsvan (%63),  en düşük oyla seçilen başkan ise, 1994'te Tayyip Erdoğan'dır. (%25)</t>
  </si>
  <si>
    <t>1) CLEAR Harmony çalışması, 2) Düşük riskli pulmoner embolide sağ ventrikül disfonksiyonu, 3) PRIME çalışması, 4) Litotripsi balonuyla pacing, 5) Kronik massif perikardiyal effüzyonların seyri. https://t.co/NPiWByLU6m’da</t>
  </si>
  <si>
    <t>Okul açıldığından beri tek çalıştığım ders matematik ve ben bugün hayatımın en düşük notunu en çok kendime güvendiğim derste aldım sonumuz hayrola.</t>
  </si>
  <si>
    <t>Etrafımdaki yaşam enerjisi düşük orospu çocukları benden uzak durun sizi görünce hayattan soğuyorum</t>
  </si>
  <si>
    <t>Misafirliğe geldik. Yaşlının biri ev sahibinin çocuğuna 7 kere 6, 6 kere 7 diye soru soruyor. Çocukta ilk defa zeka seviyesi kendinden düşük birini gördüğü için şaşırmış halde bana bakıyor</t>
  </si>
  <si>
    <t>1104 itfaiyeci üzerinde yapılan ve 10 yıl süren bir çalışmada 40 şınav ve üzeri çekebilen katılımcıların kalp krizi riski oranları 10 şınav ve altı çekebilenlerden daha düşük olduğu ortaya konmuştur.  (Yang ve arkadaşları, 2019).    10.1001/jamanetworkopen.2018.8341</t>
  </si>
  <si>
    <t>AKP'nin düşük oy farkı ile kazandığı bazı belediyeler https://t.co/xAptZFQEmT</t>
  </si>
  <si>
    <t>Geceler sabaha dargınmı bilmem hertaraf karanlık sessiz sedasız</t>
  </si>
  <si>
    <t>Hayat bazen İBB Başkanlığını  %25.19 ile kazanan ve en düşük yüzde ile başkan olma rekorunu elinde tutan birisine; 13-14 bin farkla bir seçimi kazandım havasına kimsenin girmeye de hakkı yoktur dedirtecek kadar saçma! #TümOylarSayılsın</t>
  </si>
  <si>
    <t>@alifuatduatepe IQ’su yok. Düşük filan diil, yok. Başka bi kategori</t>
  </si>
  <si>
    <t>Onlife Güneş Kremi 50 Faktör  Yılın en düşük fiyatını kaçırma ! https://t.co/52XQ7dCNz9</t>
  </si>
  <si>
    <t>TSKDA Boy Şartı Düşük EGMDEde Pomem Boy Şartı KADINveERKEK İçin BirazDüşürülsün Kpss Ön Lisans LİSANS Puanlarıda BirazEsnetilsin KardeşleriDuyun #PomemKpssYaşBoyEsnetilsin #PomemKpssVeBoyDüşürülsün #PomemErkekVeKadınBoyDüşürülsün @suleymansoylu @UlviYonter @arzuerdemDB #Akp #Mhp</t>
  </si>
  <si>
    <t>3.)kağıt el değiştirecektir.güçlü olan kağıda baskı kurar,malı elinde olan ama gücü olmayan spek çok düşük fiyatlardan diğerine devretmek zorunda kalır4.)parası olan ama bilgisi olmayan bir yatırımcı duyumla sığ tahtada haddini aşarak mal alırspk bu malı almak için aylarca bekler</t>
  </si>
  <si>
    <t>şu an modu düşük olmayan var mı ülkeye mod düşürme bombası atıldığına eminim çünkü</t>
  </si>
  <si>
    <t>Yarın iki tane mat sınavı var saat 8'de başlayacaktım, 9.30 olmuş. Bu saatten sonra da çalışılmaz.  Net her gün  böyle yapıyorum ve düşük aldıkça sızlanıyorum. İflah olmaz bir salağım.</t>
  </si>
  <si>
    <t>@aborjinbayildi düşük bütçeli kürt versiyonu</t>
  </si>
  <si>
    <t>@cemilebayraktr Cemile hanım, Erdoğan yanına gazeteci aldı mı bilmiyorum ama Erdoğan'ı Rusya da karşılayanlar Rusya Dışişleri Bakan Yardımcısı Aleksandr Gruşko ile Devlet Protokol Müdür Yardımcısı Georgiy Kuznetsov. Sizce de düşük düzeyde bir karşılama olmamış mı?</t>
  </si>
  <si>
    <t>@barkin Ee tam olarak ne diyorsun yani? İyi mi yapıyorlar. Bir çoğu kapısının önünden geçemeyecek aç köpekler bir mekan hakkında olumsuz yorum yazıp düşük oy vererek ne yapmış oluyor? Her zamanki şeyi..</t>
  </si>
  <si>
    <t>Bencede   düşük profilli  tabiri yakışıksız bir tabir. https://t.co/wIstv9vrqp</t>
  </si>
  <si>
    <t>@j_zkl Tamam bır daha senın için düşük alacam sşkslwkwkw</t>
  </si>
  <si>
    <t>@ankara_kusu En düşük maaşları ne kadar?</t>
  </si>
  <si>
    <t>Lan ben bugün medcezir izlemedim diyorum neden motivasyonum düşük</t>
  </si>
  <si>
    <t>ⁿᵉᵈᵉⁿ       ⁿᵉᵈᵉⁿ       ⁿᵉᵈᵉⁿ ⁿᵉᵈᵉⁿ         ⁿᵉᵈᵉⁿ       ⁿᵉᵈᵉⁿ        ⁿᵉᵈᵉⁿ              hep modum düşük ⁿᵉᵈᵉⁿ       ⁿᵉᵈᵉⁿ      ⁿᵉᵈᵉⁿ      ⁿᵉᵈᵉⁿ        ⁿᵉᵈᵉⁿ      ⁿᵉᵈᵉⁿ       ⁿᵉᵈᵉⁿ</t>
  </si>
  <si>
    <t>bizim topçuların iq su neden bu kadar düşük. adam burak a vurmaya koşuyo bizimkiler tutuyor. ulan bırak vursun görsün kırmızıyı. her maç aynı mallık.</t>
  </si>
  <si>
    <t>@soovunlover Ne yazık ki puana bakılmıyor. Puanı çok düşük olsa dahi sıralamayla aldıkları için tavan yapıyor, o adamlar da öyle giriyor.</t>
  </si>
  <si>
    <t>@sinantekin_ şutlar muhteşem, dribling düşük maalesef.. ama yine de çok pişman değilim aldığıma kralla golleri atıyorum :)</t>
  </si>
  <si>
    <t>AKP'nin ikamet kaydı taşınarak şaibe yapıldığını iddia ettiği Büyükçekmece ilçesindeki genel ve yerel seçim karşılaştırması. AKP neredeyse aynı oyu almış. CHP ise İyi Parti ve HDP aday göstermemiş olmasına rağmen genel seçim toplamından 8 bin oy düşük almış. Bu nasıl usulsüzlük? https://t.co/tXPYWgA6td</t>
  </si>
  <si>
    <t>@taci_kalkavan Bu bilindik bir öykü olduğu için de İmdb puanı düşük olur..''Şenol Hoca'nın Sihirli Dokununamayışları'' 1.2</t>
  </si>
  <si>
    <t>@Selahattintaar8 @TaymanNihal Bu ne düşük, ne bayağı, ne cahilce, ne adice bir cümle. Adam anasından çıkar, memleketten değil...</t>
  </si>
  <si>
    <t>Dur birazcık ders çalışıyormuş gibi yapayım ki düşük aldığımda vicdan azabı çekmeyim.</t>
  </si>
  <si>
    <t>Sana aşık olma ihtimalim bi pudinge aşık olma ihtimalinden daha düşük git şurdaaannnn</t>
  </si>
  <si>
    <t>@KediciTeyze Sunay vücut ısısı çok düşük 😔benim vücut ısımla ısıtmaya çalışıyorum 😔anne sanırım öldü 😔</t>
  </si>
  <si>
    <t>sen düşük almadın sınav çok zordu https://t.co/mV1bjMF6tD</t>
  </si>
  <si>
    <t>#BRYAT 36,90-36,98 10.04.2017 haftalık grafik kapanış fiyatı 36,37 iki yıldır yatan hisse, daha da söyleyecek bir şey yok :)  sığınacak liman mı desem, yoksa hapishane mi bilemedim.. Tahta çok sığ, işlem hacmi düşük, sabır işi, 36.34 üstünde tut konumunda. https://t.co/rfwyR92v2T</t>
  </si>
  <si>
    <t>Yaşlandıkça insan daha çenesi düşük mü oluyor, ben mi öyle oldum; televizyonla bile konuşuyorum yahu!</t>
  </si>
  <si>
    <t>İnsanların itibarı ile oynamak, seviyesi düşük, ayıp bir yaklaşım. Unutmayalım; önce insanız. https://t.co/tNl5E96oh7</t>
  </si>
  <si>
    <t>@DemirPatateseda Ve en düşük dosya bile 3 saat içinde kapatılabiliyorken...</t>
  </si>
  <si>
    <t>Çıkmış usülsüzlük yaptılar diyor referandum da rte’nin düşük suratını yaptığınız hileleri bu halk unutmadı unutmaz https://t.co/pbLcsZwTxh</t>
  </si>
  <si>
    <t>@bolezgimos şu an ben bile düşük yapmıs olabilirim</t>
  </si>
  <si>
    <t>Ortalık çok karanlık ve sessiz</t>
  </si>
  <si>
    <t>Keşke benim de kendimi kandırma eşiğim, seninki kadar düşük olabilseydi. O zaman ben de kolaylıkla yapmaya değer şeyler bulup, bu can sıkıntısından kurtulabilirim belki.   - Kış Uykusu (2014) / Nuri Bilge Ceylan</t>
  </si>
  <si>
    <t>@alifuatduatepe O da var. Asıl beşiktaş 2 yada 3 fark öne geçse de nasıl maçı koparamıyor diye merak edenler varsa cevap: şenol güneş direnci düşük (yaştan dolayı) atiba ve gökhan gönül’ü oynatmakta ısrar ediyor. Mal gibi izler gene maçı şimdi yiyene kadar</t>
  </si>
  <si>
    <t>#survivor2019 bu çakallık artık iyice sıktı. Dalaka ile oynamaktan korkuyorlar. Atıyorlar Sabriye yi ortaya. Sonra da Sabriyenin performansı düşük. Sabır Sabır Sabır</t>
  </si>
  <si>
    <t>@cnnt_ayhan Küserim tabi şerefsiz ben kalem oynatamiyorum adam 100 alıyor sen nasıl arkadaşsın insan kardeşi için düşük alir😂😂😂</t>
  </si>
  <si>
    <t>Lens ile geriden oyun kurup gol atma ihtimali benim istediğim kızı düşürme oranından bile düşük</t>
  </si>
  <si>
    <t>Hamile değilim ama düşük yaptım. https://t.co/Slhct1tb0X</t>
  </si>
  <si>
    <t>yine çukur mu izliyorsunuz lan? video etkilesimleri düşük..</t>
  </si>
  <si>
    <t>#artıkyeter mağdur edilen 6000 ücretli öğretmen MAAŞ ZAMMI  ISTEMIYOR.hakki olan KADROYU  ISTIYOR.Bizler devlete yük değiliz yıllarca devletin öğretmen açığını kapattık düşük ücret yarım sigortaya  bunu duyun görün bilin @BeratAlbayrak @RT_Erdogan @ziyaselcuk @BA_Yildirim</t>
  </si>
  <si>
    <t>@demarkegaming Beyler steame sahip çıkalım türk oyuncu kitlesini düşünen tek platform kendileri adamlar oyun fiyatlarını hala düşük tutuyorlar. steam biterse bizde biteriz haberiniz olsun</t>
  </si>
  <si>
    <t>Bahşiş \  Çaykur Rizespor - Beşiktaş  Maç Skoru: 2-3 @ 6.25  Düşük miktarlarla keyfilik alalım, Bol Şanslar 🍀🍀</t>
  </si>
  <si>
    <t>Gündüz öğretmen, geceleri öğrenci takılıyorum Düşük bütçeli Spiderman.</t>
  </si>
  <si>
    <t>Frekansı düşük olanlar anlamıyorlar malesef!!! https://t.co/i8HHWVx7M7</t>
  </si>
  <si>
    <t>Sedat Peker adını gördüğümde PEKMEZ diyip düşük zekalı gibi gözlerimi kısarak gülesim geliyo sürekli</t>
  </si>
  <si>
    <t>ulan orda kısmetse olur'dan şeytan melis varmış düşün o bile  bu videoda lordlar kamarası'nda artık</t>
  </si>
  <si>
    <t>@ecedegilecemm Düşün Dmden bildir</t>
  </si>
  <si>
    <t>@LadybugTurkey Sakin ol ve marichati düşün sjxjxkkxkx</t>
  </si>
  <si>
    <t>Dağılın lan artık, düşün yakamızdan, yeter pislikleriniz #MazbatayıVERİN</t>
  </si>
  <si>
    <t>@didem_soydan @52karacaa birini düşün sivri zekalı fikirleri hoş ve etkileyici fakat parası yok yine şansı yok</t>
  </si>
  <si>
    <t>@yeniakit Akit kimin yandaşısın merak ediyom fetomu akp mi ne bu şiddet düşün 15 bin farkla akp önde olsaydı bu kadar beklenmez başkan ilan edersiniz ayıp be esas fetocu hileci akp de bunu unutma artık saygı duyun bunu bile beceremeyen bir şahsiyet yok sizde bitmiş seçim kazanmış yeterrrr</t>
  </si>
  <si>
    <t>Tülay Örten - Beni de düşün https://t.co/0FapY8dHk8 @YouTube aracılığıyla</t>
  </si>
  <si>
    <t>@teslaninyegeni Güvendiklerim mi? Bir daha düşün istersen iqlsisşsşsşs</t>
  </si>
  <si>
    <t>@Salihustunyer Baya hamaratsın cidden... makarna falan.... en kısa zamanda bi ascilik düşün derim...</t>
  </si>
  <si>
    <t>Yine de kendime diyorum pozitif düşün.</t>
  </si>
  <si>
    <t>@Emre_ErcisTR Yav biz onlara oy vermedik Biz de %50’yiz Bizim de bu ülkede hakkımız var Askerlik yapıyoruz, vergi ödüyoruz, yeri geliyor ölüyoruz İstemiyoruz arkadaş AkParti İs te mi yo ruz Biz de savunuruz ülkemizi dış güçlere karşı Düşün yakamızdan!</t>
  </si>
  <si>
    <t>@ayykizzzz Benim sevgilim şuan Tokyo'da. Engel mi değil mi sen düşün şimdi😉</t>
  </si>
  <si>
    <t>@dw_turkce aga siz vericeniz belgeyi yanlışın var bak bi daha düşün</t>
  </si>
  <si>
    <t>#TümOylarSayılsın sahte ikametgah adresleri adil olmayan sayımlar (oy çalmalar) ve karanlık ellerden temizlenmesi için yeniden sayım herkes için en uygunudur..</t>
  </si>
  <si>
    <t>Karanlık ne kadar yoğun olursa olsun mumu söndüremez, ama mum en cılız haliyle bile çok şey götürür karanlıktan. İyi geceler</t>
  </si>
  <si>
    <t>Büyük aydınlatmalar olduguna inandıgım yol git gide zayıf aydınlatmalar ile doldu ve sonra daha karanlık .Sonunda yıldızlar görünmeye başlamıştı. Yıldızlarla kaplı gökyüzü yeniden belirmişti 👤</t>
  </si>
  <si>
    <t>'Her karanlık kendisini sonlandıracak şafağın tohumlarını içinde taşır.'""</t>
  </si>
  <si>
    <t>Karanlık kuruldu geceye Bir ümit var yine içimde Kimsesiz bu puslu gecede Bırakmam Beşiktaşım seni</t>
  </si>
  <si>
    <t>Sıradan bir gecenin karanlık bi' köründe, sen beni çoktan unutmuşken yazıyorum..</t>
  </si>
  <si>
    <t>Gece karanlık değil ruh karanlık olduğu kadar</t>
  </si>
  <si>
    <t>Ve sordular: 'Neresi daha karanlık bu alemin?'" Ve ben cevap verdim: '"Sevginin olmadığı her yer.'""</t>
  </si>
  <si>
    <t>Bu ülkede çok ciddi bir şekilde mafya hayranlığı var.Bu gerek dizi gerek toplumsal hayatla pekiştiriliyor.Lakin çok tehlikeli bir şey.Gençler bilim insanlarını örnek alacakları yere böyle serserileri örnek alırsa geleceğimiz karanlık olur.</t>
  </si>
  <si>
    <t>Gerçi gece uzun, Gece karanlık Ama bütün korkulardan uzak. Bir sevdadır böylesine yaşamak, Tek başına  hopp iyi gecelerr ahmet ariflendiniz :)</t>
  </si>
  <si>
    <t>Vaaay kral demek etrafı çekip ne bu karanlık ya yazdın demek bu saatte dışardasın bad boy seni saat 11 olduğu için karanlık olabilir mi acaba</t>
  </si>
  <si>
    <t>Karanlık “Yani” @boradoguu https://t.co/xeptHIpxmI</t>
  </si>
  <si>
    <t>@S0SY0L0G Aktroll girmiş profilime benim twitlerimi tek tek inceliyor kanıt arıyor. Bir şey bulamazsın olum. Provokatörlük sizde, bölücülük sizin kanınızda. Bu vatanın karanlık yüzlü hainleri ağababalarınız ve sizlersiniz</t>
  </si>
  <si>
    <t>Gerçek tostlar yıldızlar gibidir karanlık çökünce ortaya çıkarlar</t>
  </si>
  <si>
    <t>@Bendis____ Sen de oylesin dogru... ayin parlak tarafiyla karanlik tarafi gibi. hep insani merak ettirir ya, biraz korkutur ama karsi konulmaz.Merak agir basar da  ates boceklerinin sonunu dusunmeden atese gitmeleri gibi olur insanin sana gelmesi. Anlatabildim mi bilmem bu akıl sersemliğiyle</t>
  </si>
  <si>
    <t>Tophanenin karanlık sokaklarında İstanbul Büyükşehir Belediye Başkanı Sayın Ekrem İmamoğlu</t>
  </si>
  <si>
    <t>@yakarilknur_ Ayyyyyy karanlık sjkskdkdkd</t>
  </si>
  <si>
    <t>40057 https://t.co/hCUKzMBknE 2GRP   #izmirêſčòrț Ｋａｒａｎｌıｋ ｋａｒａｎｌığı ｕｚａｋｌａşｔıｒａｍａｚ； ｂｕｎｕ ａｎｃａｋ ışıｋ ｙａｐａｂｉｌｉｒ． Ｎｅｆｒｅｔ ｎｅｆｒｅｔｉ ｕｚａｋｌａ．</t>
  </si>
  <si>
    <t>@alitalhabcgl ,Feyzioğlu geçecek bu numaraları!9 gündür Türkiye geriliyor,tosunda tık yok.Şamil Tayyar,Ömer Turan gibi AKP li kanaat önderleri bile,sayımın geciktirilmesinin milli iradeye saygısızlık olduğunu 9 gündür söylüyorlar.Barolar birliği başkanı,ülke karanlık tünele girmeden konuşacak,</t>
  </si>
  <si>
    <t>dünyam karanlık</t>
  </si>
  <si>
    <t>çok sessiz ve karanlık bir yerde yıllarca uyuma isteği</t>
  </si>
  <si>
    <t>@MutluEvHanimi Karanlık geceye memeler ışık gibi doğdu resmen</t>
  </si>
  <si>
    <t>Yüzü gülmüyordu.  “Karnındaki sana şan değil, karanlık getirecek!”  Ve öyle de oldu. Yine de direndiler, neredeyse ölümle sonuçlanan bir doğum sonrası dünyaya geldi, Lai Zheng. İlk dökeceği kan bu değildi. Annesi olmadan hayatta kalamazdı da, neredeyse ölümle sonuçlanan doğum.</t>
  </si>
  <si>
    <t>Bu akşamda karanlık odada müziklere sarılanlardanız.</t>
  </si>
  <si>
    <t>Yeni karanlık mod da çok yakışıklı olmuş.. https://t.co/umw3wg59Dw</t>
  </si>
  <si>
    <t>@berfokbtn zifiri karanlık☺️</t>
  </si>
  <si>
    <t>tam mutluyum diyorum yine bir karanlık çöküyor üzerime</t>
  </si>
  <si>
    <t>sessizlik ve karanlık, hoş.</t>
  </si>
  <si>
    <t>Karanlık bir yere,sessizliğe, yalnızlığa hafiften müziğe ihtiyacım var</t>
  </si>
  <si>
    <t>@devlet_buyuk Bekaroğlu denen karanlık adam dünyaya mesaj gönderiyor Türkiyeyi sıkıştırsınlar diye. bu kadar hain chp çatısı altına nasıl toplandı? bu akıl kılıçtaroğlu gibi çapsız birinin aklı değil,burda üst akıllar var.</t>
  </si>
  <si>
    <t>@evrenozalkus Olsun. O dediğiniz basit konulardı. Bu MESELE (recep ağızı) ülkenin demokrasinin fitilini ateşlendiği, Türk seçmeninin uyanma sürecini başladığı , karanlık çağdan aydınlığa geçiş sürecini başlatacak hareketin tetikleyicisi olduğu içindir herhalde.</t>
  </si>
  <si>
    <t>bu şiirde iki göz var biri senin; biri onun Senin o karanlık, küf kokulu matem gözlerini terkediyorum.  https://t.co/GQL5zPhr46  (bu şiiri her okuduğumda hayranlığım artmakta, şiire ve şairine. okuyansa okumuş hani.)  geceye bir şiir...</t>
  </si>
  <si>
    <t>Ellerimin ellerinle buluşmadığı her an yenilgim. Gün doğumum sen, gün batımım sen. O karanlık gecede yıldızlarla biçilmiş gökyüzüm sen. Şuraya bir umut bıraktım, tut ki o sensin.</t>
  </si>
  <si>
    <t>Hakikat gözünün önündeyken  Yalan peşinde ömrünü tüketme Kur'an ve peygamber ışığınken Karanlık yolda yolunu kaybetme https://t.co/YxoXKuUen6</t>
  </si>
  <si>
    <t>@__fatihaydin @Mustafa_ertekin @SmyYaman @UlviYonter @UnalYasaroglu @ouzbeyli @CuneytGOZ @hkkursatgonul @ismailakgoz_ @suatyilmazmhp @sblsnmz19 Bunlar oyle bır yere savrulmuskı  Bır turlu gırdıklerı sıfırı karanlık balcıkdan cıkamıyorlar  Bu namık  ıste turkıyede yetısen  Dıkenlı guller tarlada olusan bır bıtırak tıkenı gıbı sen yurudukce o bıtırak dıkenı gıbı ayagına dolasır Iste turkıyenın ayagına dolasan  Kısıler bnlr</t>
  </si>
  <si>
    <t>“Çal bu karanlık çalıyor genç bu yaşımdan, Al gidiyor bak çocuk aklım başımdan.”   Can Bonomo - Çal (Official Audio) https://t.co/5gyR10LUGY @YouTube @canbonomo #ruhumbela #çal</t>
  </si>
  <si>
    <t>'Ellerimin ellerinle buluşmadığı her an yenilgim. Gün doğumum sen, gün batımım sen. O karanlık gecede yıldızlarla biçilmiş gökyüzüm sen. Şuraya bir umut bıraktım, tut ki o sensin.'" https://t.co/quYobmRTAv"</t>
  </si>
  <si>
    <t>@Naimcengizz @fenomen_2014 Ankara artık bahtı kara bekleyin götün CHP varsa karanlık çukur vardır</t>
  </si>
  <si>
    <t>'Doğru ve yanlış düşüncelerimizin arkasında daima ancak sonradan ışığa çıkarabildiğimiz ve düşünce olarak dile getirebildigimiz karanlık bir arka plan bulunacaktır.'" Wittgenstein https://t.co/VcXEMS868v"</t>
  </si>
  <si>
    <t>Karanlık aydınlıktan, yalan DOĞRUDAN kaçar. Güneş yalnız da olsa etrafına ışık saçar. Üzülme..! DOĞRULARIN kaderidir yalnızlık. Kargalar sürüyle kartallar yüksek uçar. #Beşiktaş</t>
  </si>
  <si>
    <t>Hiçbir karanlık varlığı perdeleyemez.</t>
  </si>
  <si>
    <t>Her adımınızı aydınlık o sokakta atsanız da hayat yanlışlıkla bir adım attığınız karanlık sokaktan ibaret.</t>
  </si>
  <si>
    <t>Bu Son Karanlık Sabah Güneş Yeniden Doğacak.🌅</t>
  </si>
  <si>
    <t>roikim seni çok özlüyorum kurban olduğum gel artık ay karanlık</t>
  </si>
  <si>
    <t>80'' - 90''larda Türkiyede suikast, bombalama,ekonomik darbe vb yapıldığında siyasiler çıkar dış güçlerin parmağından'karanlık bir elin düğmeye bastığından'"bahsederlerdi!  O karanlık elin Fetö, Dış gücün de müttefik bildiğimiz ABDnin 1 numaralı düşmanımız olduğu ortaya çıkmıştır!"</t>
  </si>
  <si>
    <t>saat şuan 7 yi çeyrek geçiyor, hava zifiri karanlık. Adem Ljajic</t>
  </si>
  <si>
    <t>Karanlık gösteriyor gündüzlerin aynısı.Bu içimde gelen bir  şarkının üçüncü sayfası.</t>
  </si>
  <si>
    <t>Akp,@ekrem_imamoglu  başkanın oylarını yavaş yavaş eritiyor. Hileyle ,hırsızlıkla  farkı kapatabilirler mi? cevap:EVET Çünkü bunlar koskoca ülkeyi yok ettiler. 15-20 bin oyu yok etmek, bunlar için 'Sıfır'" gibi bir şeydir. Karanlık ruhlu @suleymansoylu  nerde?"</t>
  </si>
  <si>
    <t>'evet ağlamaklı oluyorum, demdir bu hani, kurşun sıksan geçmez geceden, anlatamam, nasıl ıssız, karanlık Ve zehir – zıkkım cigaram gene bir cehennem var yastığımda, gel artık'""</t>
  </si>
  <si>
    <t>Şimdi her yer karanlık ses ver dönemezmiyiz</t>
  </si>
  <si>
    <t>Memlekete bile bahar geldi ama beklenenlerin yolları hala karanlık</t>
  </si>
  <si>
    <t>@sondurumweb Her karanlık gecenin bir sabahı var. Bizlerin duruşu belli, omurgasız değiliz, hala dik duruyoruz ve İmam Hüseyin gibi az da olsak, zalime zalim diyoruz. Elhamdülillah. Bu günler geçecek ve bir gün ABD/İtrail devletleri, arşive kalkıp kokuşup gidecek..</t>
  </si>
  <si>
    <t>Aydınlığa koştum, karanlık çıktı, Her sevgi, her vefa bir anlık çıktı.  A. Karakoç</t>
  </si>
  <si>
    <t>Ama şu karanlık adamı devirir adamım</t>
  </si>
  <si>
    <t>Geceyi seviyorum. Karanlık olmasaydı, yıldızları asla göremezdim</t>
  </si>
  <si>
    <t>@ozgurmumcu Vay vay vay! Şöyle bir kurgu absürt olmasa gerek.Karanlık bir odada masa etrafında dört kişi, Ali, Ihsan, Yavuz ve Muhterem hocası şöyle çığırır; 'Eyyy Ileri   demokrasi! Geldiysen masaya üç defa vur! '""</t>
  </si>
  <si>
    <t>Ablamla yolculuk yapıyoruz kulaklığın tekini verdim şarkının yarısında dedi ki sende hiç eğlenceli bişiler yokmu ya karanlık iç dünyama hoşgeldin abla</t>
  </si>
  <si>
    <t>'Ellerimin ellerinle buluşmadığı her an yenilgim. Gün doğumum sen, gün batımım sen. O karanlık gecede yıldızlarla biçilmiş gökyüzüm sen. Şuraya bir umut bıraktım, tut ki o sensin.'" ~"</t>
  </si>
  <si>
    <t>Aşk hiçbir Edebiyatta şarktaki kadar karanlık, çileli ve dikenli değildir.   Cemil Meriç https://t.co/4TQ4OKbIYM</t>
  </si>
  <si>
    <t>Sen ağlasan da boş, ışık da yaksan nafile odan karanlık hep loş</t>
  </si>
  <si>
    <t>@bbincee Karanlık hayatım daha ne kadar kararabilir diye düşünüyorum:(</t>
  </si>
  <si>
    <t>@Creativequeens Yamaçta durma rüzgar kapar, Çukur’da durma karanlık boğar. :ddddd</t>
  </si>
  <si>
    <t>Bütün kapılar kapandı,dışardayım Birden karşıma çıkmayın korkuyorum Uykusuzum fena halde,sokaktayım Karanlık bastırdı mı bozuluyorum  Fena bir yerimden koptuğum doğru Kendimden çok fazla yaşamaktayım Nereye bağlanacak bu işin sonu Bütün kapılar kapandı sokaktayım..  #Attilailhan</t>
  </si>
  <si>
    <t>Zorlu bir kış geçirdim, seninki gibi neftî acıktım, bitlendim, bir yerlerim sancıdı  sökmedi ama hoyrat kuralları faşizmin çünkü kalbim aşktan çatlayıp yarılırdı. Her sabah çarpışarak çekilirdi karanlık alnacımdan acılar bile duymadım kof yürekler önünde</t>
  </si>
  <si>
    <t>dört yanım puşt zulası, dost yüzlü, dost gülücüklü cigaramdan yanar. alnım öperler, suskun, hayın, çıyansı. dört yanım puşt zulası, dönerim dönerim çıkmaz. ey leylim gecede ölesim tutmuş, etme gel, ay karanlık....  Ahmet Arif</t>
  </si>
  <si>
    <t>'gitme o güzel geceye tatlılıkla ihtiyarlık yanmalı ve saçmalamalı gün kapandığında; öfkelen, öfkelen ışığın ölmesinin karşısında.  akıllı adamlar, bilmelerine rağmen karanlık uygundur sonlarında, sözleri şimşek çaktırmamış olduğu için onlar gitmezler o güzel geceye tatlılıkla.'""</t>
  </si>
  <si>
    <t>'Ellerimin ellerinle buluşmadığı her an yenilgim. Gün doğumum sen, gün batımım sen. O karanlık gecede yıldızlarla biçilmiş gökyüzüm sen. Şuraya bir umut bıraktım, tut ki o sensin.'" https://t.co/TO5UXcD5Ox"</t>
  </si>
  <si>
    <t>@jkookiele şöyle ki benim tarzım değil muhtemelen ondan sevemedim aşırı karanlık ve mutlu son olmayacağı kesin o yüzden ben daha çok happy ending seviyorumm sksmmsmsmd 🤣💖</t>
  </si>
  <si>
    <t>Kör olduğumu görenler  Bana bir karanlık daha vaadettiler. Dikkat, boşluk var❗ Demeleri yeterdi, Demediler...  İyi Geceler🌙🌙🌙</t>
  </si>
  <si>
    <t>Şimdi ise ne yapacağı konusunda hiçbir fikri yoktu. Uzun yıllar yaşadığı elf ormanlarını özlemişse çevredeki en büyük ve karanlık ormana daldı. Yapay olduğu belli olan bir göletin başında bir süre oturduktan sonra tekrar ayaklanıp gezisine devam edecekken arkasında kalbine +</t>
  </si>
  <si>
    <t>Her karanlık sokakta yürüdüğümde Ve her odanın ışığını söndürdüğümde  Ki yalnızlık güzel olacağa benziyor https://t.co/EWqmeZ9BEz</t>
  </si>
  <si>
    <t>Bu tür Haçlıya karşıyız deyip koltuğunun altından Putin'le ittifak çıkanlar, İsrail'in en büyük dostlarından birinin Putin olduğunu elbette biliyor. Bu tür karanlık politikalar yerine zaten varlığı tanınan İsrail'le dengeli ve açık ilişkiler iki ülkenin de yararına olurdu.</t>
  </si>
  <si>
    <t>Karanlığımdan kaçmadığını ima eden  insan benle konuşmayı kestikten sonra karanlık bulut diye hakaret etmişti hiç unutmuyicam bunu</t>
  </si>
  <si>
    <t>Hiçbir uzaklığın bizim aramızdaki yakınlığı bozamayacağını görmek ,bütün  karanlık köşelerimi aydınlatmaya yetebiliyor '</t>
  </si>
  <si>
    <t>Gece mi....! Karanlık mı..? Hadi canım sende...🤗🤗🤗 https://t.co/aLtCog8ezI</t>
  </si>
  <si>
    <t>baş ağrım karanlık bi odada 2-3 saat uyumadan geçmiyo asla</t>
  </si>
  <si>
    <t>Karanlık gökyüzüne bakarken bir yıldızın kaymasını can-ı gönülden istedim.. Sanki o an dilek dilesem kabul olacakmış gibi..</t>
  </si>
  <si>
    <t>Kimi insanların yüreği karanlık, kimilerininki aydınlıktır. Geceyle gündüz gibi!  Dünyanın kötülerle dolu olduğunu düşünüp küsme, herkesin iyi olduğunu düşünüp hayal kırıklığına uğrama!                            Serenad/ Zülfü Livaneli</t>
  </si>
  <si>
    <t>Elektrikler gitti, bence bu çalışmamam içim aşşırı geçerli bir sebep. Her yer karanlık uykum geliyor benim hemencecik</t>
  </si>
  <si>
    <t>'Gerçek dostlar yıldızlara benzerler. Karanlık çökünce ilk onlar ortaya çıkar.'"  Napolyon"</t>
  </si>
  <si>
    <t>Etme gel, Ay karanlık...</t>
  </si>
  <si>
    <t>37346 https://t.co/sKG23tCqwl 2GRP   #izmirêſčòrț Ｋａｒａｎｌıｋ ｋａｒａｎｌığı ｕｚａｋｌａşｔıｒａｍａｚ； ｂｕｎｕ ａｎｃａｋ ışıｋ ｙａｐａｂｉｌｉｒ． Ｎｅｆｒｅｔ ｎｅｆｒｅｔｉ ｕｚａｋｌａ．</t>
  </si>
  <si>
    <t>@hakanxdemirx Karanlık dünyama güneş misali doğanım, çok seviyorum ❤️</t>
  </si>
  <si>
    <t>'Sen yokken ne gece ne de gündüz ne ay var ne tek bir yıldız her yer karanlık ve ıssız göremiyorum'""</t>
  </si>
  <si>
    <t>Ulan oğlum siz dış mihrakların karanlık planlarını, daha onlar planı kurmadan bozan; parmak arası terlikle F-16 düşüren insanlarsınız! Ne demek 'Oyları çaldırdık'".."</t>
  </si>
  <si>
    <t>@halktvcomtr Ben size bişey diyemmi Recep’i Allah emekli ettiğinde siz ne yapacaksınız? O kadar karanlık bir gelecek bekliyorki sizleri anlatamam</t>
  </si>
  <si>
    <t>Ver mehteri mehter başı ;  #TümOylarSayılsın ki kara ve karanlık planlar ortaya çıksın, #TümOylarSayılsın ki Fetö’nun gizlenmiş vatan hainleri gün yüzüne çıksın. Dik duracağız , meydanı çakallara bırakmayacağız, diri duracağız , vatanımızı terör sevicilere teslim etmeyeceğiz.</t>
  </si>
  <si>
    <t>Kapa perdeyi digga karanlık iyi</t>
  </si>
  <si>
    <t>@TahsinBal12 Kurumlarda fes takma zorunluluğu 2. Mahmut zamanında getirildi ve sarık kullananlar karşı çıktı (idam edildiler) Karanlık zihniyet böyle bir şeyse buyrun karanlık zihniyet.  Özgür medya meselesine hiç girmiyorum zaten akıl baliğ olan herkes durumun farkında.</t>
  </si>
  <si>
    <t>Yamaçta durma rüzgar kapar, Çukur da durma karanlık boğar  #Çukur  #gamzendekiçukur</t>
  </si>
  <si>
    <t>Sırtımdan vuracaksan eğer karanlığı bekle, karanlık kahpeliğin yancısıdır.</t>
  </si>
  <si>
    <t>Karanlık sokağı aydınlatan ışık</t>
  </si>
  <si>
    <t>'Karanlık sözler yazıyorum hayatım hakkında öyle yoruldum ki yoruldum dünyayı tanımaktan saçlarım çok yoruldu gençlik uykularımda acılar çekebilecek yaşa geldiğim zaman acıyla uğraşacak yerlerimi yok ettim.'"  İsmet ÖZEL"</t>
  </si>
  <si>
    <t>nasıl yani doğum günüme karanlık bir odada kedimle koklaşırken mi gireceğim</t>
  </si>
  <si>
    <t>@trndglrr Giden gitti abi. Gün doğmuş gün batmış, zkimde değil artık. Bana hepsi karanlık.</t>
  </si>
  <si>
    <t>Karanlık geleceğimde ışık huzmeleri bulmaya çalışıyorum.@sulekk52 https://t.co/ErgXVqri4s</t>
  </si>
  <si>
    <t>“Hiçbir şey karanlık bir odada siyah bir kedi aramak kadar zor değildir.Hele odada siyah bir kedi yoksa.”</t>
  </si>
  <si>
    <t>'Ellerimin ellerinle buluşmadığı her an yenilgim. Gün doğumum sen, gün batımım sen. O karanlık gecede yıldızlarla biçilmiş gökyüzüm sen. Şuraya bir umut bıraktım, tut ki o sensin.'" @Ieylailemecnun"</t>
  </si>
  <si>
    <t>Yinemi siyah; Yinemi karanlık.</t>
  </si>
  <si>
    <t>“En karanlık sonlara kaçarken çağıran öyküm”</t>
  </si>
  <si>
    <t>Kimin ellerindesin şimdi...sensiz her yer çok karanlık https://t.co/IhHbpt6nJi</t>
  </si>
  <si>
    <t>Sorulur karanlık sebebim Vurulur mülteci kederim Korkarım, dönmez yüreğim Korkarım güzelim, korkarım...</t>
  </si>
  <si>
    <t>Geceden daha karanlık kafamın içi</t>
  </si>
  <si>
    <t>Sen bazen zifiri karanlık gecemin güneşi, sen bazen hayatın cesaret veren mutluluk yanı ve sen her zaman sevgimin tek nedenisin</t>
  </si>
  <si>
    <t>welcome to karanlık çağ after 1500 yıl https://t.co/4DDIo9I21E</t>
  </si>
  <si>
    <t>Dışarıda bir yağmur serin ve ince Bir sevda türküsü söyler karanlık Evlerde ışıklar söner sessizce Kapımda belirir o an yalnızlık  Dışarıda bir yağmur serin ve ince Kimsesiz caddeleri taşır içime Her köşe başında bir hayal bekler Zifiri bir korku salar içime...  A.Arif</t>
  </si>
  <si>
    <t>Gecenin adını karanlık koymuşlar, karanlık içimizde…</t>
  </si>
  <si>
    <t>İçimdeki karanlık güneşe kafa tutuyor.</t>
  </si>
  <si>
    <t>'Eğer birisi ışığı açmayı hatırlatırsa, en karanlık zamanlarda bile mutluluk bulunabilir.'" Albus Percival Wulfric Brian Dumbledore"</t>
  </si>
  <si>
    <t>@withbusraa 'Hiçbir şey karanlık bir odada siyah bir kedi aramak kadar değildir'" demişsin ya hani, işte ne değildir?"</t>
  </si>
  <si>
    <t>Ama kötülük ve iyiliğin,cahillik ve bilgeliğin,karanlık ve aydınlığın,siyah ve beyazın mücadelesi her zaman devam eder.Hayat akarken,iyilik ve kötülük hikayesi hep olacak. İyi mi kötü mü olacağımıza,bilgeliğin mi cahilliğin mi peşinden gideceğimize karar vermek  bizim seçimimiz.</t>
  </si>
  <si>
    <t>'Ellerimin ellerinle buluşmadığı her an yenilgim. Gün doğumum sen, gün batımım sen. O karanlık gecede yıldızlarla biçilmiş gökyüzüm sen. Şuraya bir umut bıraktım, tut ki o sensin.'""</t>
  </si>
  <si>
    <t>@06melihgokcek İşte Adamların İNSAN a saygısı Bu. Bunu Yapanlardan Her Şey Beklenir. ANKARA da Karanlık Günler Başladı.</t>
  </si>
  <si>
    <t>Kötü yolda olanlara üzülmüyorum en azından bir yolları var benim o bile yok boşluk ve karanlık</t>
  </si>
  <si>
    <t>Aydınlığa koştum, karanlık çıktı. Her sevgi, her vefa bir anlık çıktı.</t>
  </si>
  <si>
    <t>Fetö turmusolu hiç şaşmıyor.En çok bağıranın geçmişi karanlık. https://t.co/gDSg7aD6Rl</t>
  </si>
  <si>
    <t>Karanlık içimde aydınlık tek tarafsın</t>
  </si>
  <si>
    <t>'Ellerimin ellerinle buluşmadığı her an yenilgim. Gün doğumum sen, gün batımım sen. O karanlık gecede yıldızlarla biçilmiş gökyüzüm sen. Şuraya bir umut bıraktım, tut ki o sensin.'" https://t.co/sSWQeUjthk"</t>
  </si>
  <si>
    <t>Chp fetö el ele karanlık organize işler #oylaryenidensayılsın</t>
  </si>
  <si>
    <t>Bu Bernard Kouchner tanıyabileceğiniz en karanlık insanlardan biri, herkes solcu sanır alakası yoktur. https://t.co/4NI5bvMiaH</t>
  </si>
  <si>
    <t>@ilketheeysan Oda karanlık ve birazda kısık sesle müzik çalıyorsa</t>
  </si>
  <si>
    <t>Libya’da karanlık bir güç: Hafter! https://t.co/zk66QaGHlQ</t>
  </si>
  <si>
    <t>@imbilli5 @KANHAFIZASI Bir CHP Üyesi olarak; Karanlık günleri görerek ATATÜRK GENÇLİĞİ TGB'yi kurduğu için, Sayın Doğu Perinçek'e binlerce teşekkür ediyorum.. Ermeni soykırımı yalanını yerle bir ettiği içinde,Doğu beye binlerce teşekkür ediyorum..VAR OLSUN..🙏 İyi akşamlar 🇹🇷🇹🇷🇹🇷</t>
  </si>
  <si>
    <t>@Berdan_Mardini Övündüğün yer Yenişehir alt üst geçit eski Mardin karanlık hep  cezaevi tarafına karanlıktan geçemiyorsun</t>
  </si>
  <si>
    <t>@bicayicerimm Kabul ediyorum benim için de biraz karanlık bir dönemdi, sadece bu zamana kadar dile getirememiştim😄</t>
  </si>
  <si>
    <t>Yazıklar olsun, Seçimin böylesine, yazıklar olsun Sandık karanlık, heryerde hırsızlık Kaydırıp çalanlara yazıklar olsun.</t>
  </si>
  <si>
    <t>@aysel_cakiroglu Geceler böyle hem uzun hem sessiz bide dediğin gibi karanlık</t>
  </si>
  <si>
    <t>“Hayırlı ve iyi amellerde acele ediniz. Zira yakında bazı fitneler karanlık geceler gibi ortalığı kaplayacaktır. O zaman kişi mü’min olarak sabahlar, kafir olarak geceler. Mümin olarak gecelerse kafir olarak sabaha çıkar, dinini basit dünyalığa satıverir.” (Müslim, İman 186)</t>
  </si>
  <si>
    <t>o degilde sey demeyi unuttum ya twitterda beyaz efekt cok gozumu uyuz ediyo karanlik yapmadan giresim gelmiyo</t>
  </si>
  <si>
    <t>odam zifiri karanlik olmadigi surece asla uykuya dalamam ama eger sen isiklari kapatmayalim dersen olur</t>
  </si>
  <si>
    <t>31796 https://t.co/HiF30jRixw        #alsancakêſčòrț      ruhun İnsanların acımasızlıgı İle İncinmiş İse hayata küsüp kendini karanlık bir dünyada yaşamaya zorlama, cesur ol korkma,</t>
  </si>
  <si>
    <t>X-Men serisinin 9. filmi #DarkPhoenix 7 Haziran’da Türkiye’de gösterime girecek. Adından da anlaşılacağı üzere Jean Grey karakterinin gücünün karanlık tarafının merkezinde geçecek. Bir yandan da #TheLastStand ile arasındaki senaryo farklılıklarını şimdiden merak ediyorum.</t>
  </si>
  <si>
    <t>Karanlık yerini aldı yoksunda, senide bilmediğin bir kalbin içine koysunlar</t>
  </si>
  <si>
    <t>Libya’da karanlık bir güç: Hafter! https://t.co/YnD03u2iyL</t>
  </si>
  <si>
    <t>kimsin sen, tüm karanlık fantazilerinin farkında mısın?</t>
  </si>
  <si>
    <t>@yenizamanlar's account has been withheld in Turkey in response to a legal demand. Learn more.</t>
  </si>
  <si>
    <t>Özgür medyayı desteklerler sözde ama kendilerine sıcak bakmayan bir medya kuruluşu olunca ona özgürlük tanımazlar. Bu zihniyetin özgürlüğünün temelini insanları şapka takmadı diye istiklal mahkemelerine çıkaran, dar ağacına yollayan karanlık zihinler oluşturuyor. https://t.co/sLC5Pn31eJ</t>
  </si>
  <si>
    <t>7 Haziran 3 Kasım arası karanlık günleri yaşamayalım ..  Sezar’ın hakkı Sezar’a ..  Bombalara karşı umudun sesi olalım .  Hatırımıza sahip çıkalım!!!</t>
  </si>
  <si>
    <t>'Sıradan bir gecenin, karanlık bir köründe, sen beni çoktan unutmuşken yazıyorum...'""</t>
  </si>
  <si>
    <t>... Bu yağmur, delilik vehminden üstün, Karanlık, kovulmaz düşüncelerden. Cinlerin beynimde yaptığı düğün, Sulardan, seslerden ve gecelerden.  -Üstad Necip Fazıl Kısakürek- ..</t>
  </si>
  <si>
    <t>🍃 Savaşmam gereken bütün acılarla kendim savaştım kendim düştüm kendim kalktım Gözyaşlarımı kendim sildim tüm zorlukları kendim omuzladim . Suskunluğumun çığlıklarına bir tek rabbim ve karanlık geceler ortak oldu .Siz ise gözyaşlarimla mutlu olacak kadar insanlıktan çıktınız!</t>
  </si>
  <si>
    <t>52200 https://t.co/HNYf5hrDYh 2GRP   #izmirêſčòrț Ｋａｒａｎｌıｋ ｋａｒａｎｌığı ｕｚａｋｌａşｔıｒａｍａｚ； ｂｕｎｕ ａｎｃａｋ ışıｋ ｙａｐａｂｉｌｉｒ． Ｎｅｆｒｅｔ ｎｅｆｒｅｔｉ ｕｚａｋｌａ．</t>
  </si>
  <si>
    <t>Europol Direktörü Catherine De Bolle, 'Karanlık ağ düşündüğünüz kadar görünmez değil. Yasadışı malları çevrimiçi olarak satın aldığınızda veya sattığınızda, kolluk kuvvetlerinden saklanamazsınız ve kendinizi tehlikeye atarsınız'" dedi."</t>
  </si>
  <si>
    <t>Yağmur yağıp Şimşek çaktımı Bodrum zifiri karanlık, 1 saat Kerbela oluyor. .Ben de yağmurun sesini dinleyip romantizmin dibine vurdum.  😏🎶🍷💧☔ https://t.co/8c7Ryflt7X</t>
  </si>
  <si>
    <t>#TümOylarSayılsın mı? Ulan oğlum; biz dış mihrakların karanlık planlarını, daha onlar planı kurmadan bozan; parmak arası terlikle F-16 düşüren, atletle tank durduran insanlarız! Ne demek 'Oyları çaldırdık'"..."</t>
  </si>
  <si>
    <t>orada öylece durup, her şeyden habersiz, durmuş gibi zaman, sesler gidik, görüntüler bulanık..  orada öylece durup, toprakla kapatırsın ya üstünü sevdiğinin..  sonra alır götürürler, yalnız kalır orada, karanlık, nefessiz..  orada öylece durup, acısı sızısı içinde..</t>
  </si>
  <si>
    <t>Sen hayallerimde kara bir sis, hep bulanık. Ne zaman seni düşünsem bedenim öylece uyurdu sessizce, ruhum ise hep uyanık. İçimde çok yokluk vardı bilirsin, varlığın buna en büyük tanık ama artık sen de yoksun ve şimdi o hikaye sonsuza dek karanlık.</t>
  </si>
  <si>
    <t>#BiAnlasam  Gecenin senden  Niye aydınlık olduğunu  Gözlerinden süzülen yaşın  Neden nehir oluşturduğunu  Bana gösterdiğin yolun  Niye karanlık olduğunu  Bir bilsem bir anlasam sevdiğim</t>
  </si>
  <si>
    <t>“Işık, karanlığın sağ koludur, karanlık da ışığın sol elidir. İkisi birdirler, aynı yaşam ve ölüm gibi, birbirine sarılan sevgililer gibi, eller gibi, yollar ve sonlar gibi…”</t>
  </si>
  <si>
    <t>Işıkları loş karanlık sokaklarin delileriyiz Ne mantıklı bir hareket ne de bir umut var bu sokakta...</t>
  </si>
  <si>
    <t>Karanlık kuruldu geceye Bir ümit var yine içimde @yilmazburak17</t>
  </si>
  <si>
    <t>Dünyadaki tüm zalimlere karşı duran TÜRKİYE’dir#Sağlamİnsan</t>
  </si>
  <si>
    <t>Şimdi küresel teoride Dünya'nın Güneş etrafındaki dönüşünü hatırlayalım. Kürenin yarısı aydınlık yarısı karanlık oluyor değil mi(!) Şu anda dikkat etmemiz gereken yer, aydınlık tarafın dolanma sebebiyle sürekli yer değiştiriyor olması. https://t.co/aKlhHT27xO</t>
  </si>
  <si>
    <t>*Olduğumuz her yerde boy vereceğiz. İlla çiçek olacaksak akşam sefası olacağız. Karanlık çökerken biz doğacağız, inatçı, isyancı ve rengarenk...* (M.Melek)</t>
  </si>
  <si>
    <t>Gelmiş geçmiş en çaresiz günlerimden birini yaşıyorum. Devam etsem olmaz etmesem olmaz. Bu sıralar aldığım kararın beni ilerde pişman edip etmeyeceği o kadar karanlık ki önümü görmem mümkün değil.</t>
  </si>
  <si>
    <t>@alikeskin_tr Seçimden önce çok duyduk sosyal medyada chp liler şehirde dolaşıyor keşif yapıyor diye.Çok önceden hazırlıklar yapılmış Çok Organize çok planlı çok karanlık</t>
  </si>
  <si>
    <t>Neyin iyi geleceğini bilmediğin o karanlık evre</t>
  </si>
  <si>
    <t>En karanlik gece bile sona erer ve gunes dogar- #viktorhugo #isvec #Turkiye #Stockholm</t>
  </si>
  <si>
    <t>#BiAnlasam bende;  Yalnız bende değil, Yalnızlık hali... Denizde karanlık, Gökyüzü de... Bir acayip kuşların hali...  Orhan Veli Kanık</t>
  </si>
  <si>
    <t>twiterda karanlık mod’u kullanmayı bir ben beceremiyorum galiba alışamadım hala</t>
  </si>
  <si>
    <t>Yılmadık harbiden hiç her tarafı tuzaklar ile dolu karanlık bir arenanın tam ortasına Düştük birkaç deli yürek @bluntzombies1 @fuckinbaskin @viosensei https://t.co/Gyea5gwQgH</t>
  </si>
  <si>
    <t>@nevermind068206 Kahveyi nasil içtiğin de önemli ama. Brezilya atasözü: 'Kahveyi  Gece kadar karanlık Güneş kadar sıcak Kadın kadar tatlı  İçeceksin.'" O zaman yorgunluğu alıyor işte."</t>
  </si>
  <si>
    <t>@Nazifkaraman Nazif bey Büyükçekmece kadar Maltepe de çok önemli aday çok şaibeli çok karanlık  arka planı çok örgütlü mutlaka iyice incelenmeli</t>
  </si>
  <si>
    <t>@kadir7436 Kesin şike var bak soylim.. karanlık eller devrede ortada apaçık bir müdahale var sizi zillet ittifakı sizi😠🤒</t>
  </si>
  <si>
    <t>Her yer karanlık hiç ışık yok</t>
  </si>
  <si>
    <t>işlenmemiştir. Bu gaflet, Abbasilerin duraklama periyoduna girdikleri tarihten günümüze kadar Müslümanların, yüzyıllar süren karanlık bir dönem yaşadıklarını göstermektedir.  [8] Şamanlıktaki «kâm» kavramı için bkz. https://t.co/Wzu0gHRYMI</t>
  </si>
  <si>
    <t>Her ışığın ardında gizli bir karanlık</t>
  </si>
  <si>
    <t>@KesipEmrah @kizlarinmeclisi Geceden karanlık sebebim</t>
  </si>
  <si>
    <t>Cehennemin en karanlık yerleri Buhran zamanlarında Tarafsız kalanlara ayrılmıştır... Dante-İlahi Komedya https://t.co/AkqRsBuunq</t>
  </si>
  <si>
    <t>Bütün renklerin üzerinin karanlık bir örtü ile örtüldüğü andır gece. Ruhların ışığı ateş böceklerinde saklanır.</t>
  </si>
  <si>
    <t>karanlık çökünce sokağımıza</t>
  </si>
  <si>
    <t>Devlet Bahçeli: - Kim ya da kimler ki, ona buna delilli, belgeli olmadan, önü-arkası tespit, teşhis ve tarif edilmeden FETÖ'cü diyorsa, onlarda bir kuyruk acısı, gizlenmeye, örtülmeye, kapatılmaya çaba gösterilen karanlık bir açık var demektir. | 2018 https://t.co/3nJHAO71rp</t>
  </si>
  <si>
    <t>Soğuk diye bir şey yoktur. Soğuk, ısının eksikliğidir. Aynı şekilde, karanlık diye bir şey de yoktur, karanlık ışığın eksikliğidir. Kötülük, iyiliğin yokluğudur.  Bir şeyin yokluğu başka bir şeyin vârlık nedeni oluyor. Bu hoşuma gitti.</t>
  </si>
  <si>
    <t>Çocukluk, aklın karanlık vakti gelmeden önceki sesler, kokular ve görüntülerden ibarettir. #iyigeceler https://t.co/1h3YdYTQLN</t>
  </si>
  <si>
    <t>''yok'' cevabına ''hiç mi yok?'' diyenleri dört tarafı duvar,çelik kapısı olan, boş ve karanlık bir odaya tıkıp, 5 saniyede bir  pıt pıt damlayan  su sesine maruz bırakmak istiyorum!</t>
  </si>
  <si>
    <t>Heryer zifiri karanlık. Aklıma trafodaki kedi geldi. @feyzaltun</t>
  </si>
  <si>
    <t>Bundan böyle yolu yok kollarım çürümüş bundan öte karanlık var .</t>
  </si>
  <si>
    <t>Bir şeyin gerektiğinden fazla yüceltilmesi için bir düşmana mı ihtiyacı var? Mesela tanrı iyi olduğunu kanıtlamak… — Çok güzel bir soruymuş.  Aklıma ilk gelen yin-yang oldu, kötülük olmazsa iyilik olmaz, karanlık olmazsa aydınlık… https://t.co/Wqt5w7joXa</t>
  </si>
  <si>
    <t>@timursoykan Simdi , 90 larda , aydinlik icin 1 dakika karanlik eylemleri yaptigimiz gunleri hatirladim . O günler bugunlere koca bir çığ olup Ülkenim uzerine dusmus :((</t>
  </si>
  <si>
    <t>'İçindeki karanlık, aydınlıkta huzur bulsun...'""</t>
  </si>
  <si>
    <t>@gazeteduvar @alpaltinors karanlık dehlizlerin, Yalan ve Hile'nin sesi. Fırıldak daha ne dönüşler yapacak...</t>
  </si>
  <si>
    <t>karanlık moda alışamadım bi türlü,kör hissediyor</t>
  </si>
  <si>
    <t>@KesipEmrah @ilahisendeyani_ Sürgün edildiğim yerde kanatlarım kırıldı Esen yelde senin kokun var.. Bundan öte karanlık var..🎶🎶</t>
  </si>
  <si>
    <t>@aysel_cakiroglu Karanlık...</t>
  </si>
  <si>
    <t>İnsanın tüylerini diken diken yapıyor şu türkü...  'Ay karanlık gece  vurdular beni  Ölmeden mezara koydular beni.'""</t>
  </si>
  <si>
    <t>Karanlık dünyama bir ışık olmak ister misin? Ben çok isterim.</t>
  </si>
  <si>
    <t>Sen yokken ne gece ne de gündüz Ne ay var, ne tek bir yıldız  Her yer karanlık ve ıssız Göremiyorum. 💫</t>
  </si>
  <si>
    <t>@tugtolgatug Var sistemi olduğu için yardımcı hakemler VAR a güvenerek pozisyonu oynatıyolar. Madem VAR bozuldu niye ekrana bilgi düşmedi. Maçta usulsüzlük var. Futbolumuz karanlık bir dönemden geçiyor malesef.</t>
  </si>
  <si>
    <t>Gezegen bu sefer aynanın karşısında kendini buluyor Makyajını silmek için yorgun ama bir o kadar güzel 90'ların sonundan aldığı koku üstünde Bu da yetmezmiş gibi uslu bir çocukluk geçirmiş  Omzuma yaslanmıştı karanlık bir sokakta  İnceldiği yerden kopan saçları ise omzunda</t>
  </si>
  <si>
    <t>Annenden izin almalısın evlat. Karanlık olmadan da eve dön. https://t.co/sgLYb8T6UO</t>
  </si>
  <si>
    <t>❣❣❣Sert rüzgârlar karanlık geceleri severmiş, aynen benim seni sevdiğim gibi❣💟❣💟❣💌❣💌💌 #izmirêſčòrț   🤗 05343613507 https://t.co/5z4ZftNXRW</t>
  </si>
  <si>
    <t>Üç haftadır bizim futbolcuları karanlık odada çiğ et ile beslemişler</t>
  </si>
  <si>
    <t>Gece uzun,gece karanlık,ama bütün korkulardan uzak✨</t>
  </si>
  <si>
    <t>@aguac3ro Tokatlarken sırıtan çocuğu karanlık bir sokakta dövmek istedim</t>
  </si>
  <si>
    <t>Cok karanlik hayat Yolumu kaybettim Kutup yildizim olur musun?</t>
  </si>
  <si>
    <t>@LoLespor Arena yayınlarda çok karanlık gözüküyor ve seyircilerin varlığı bile belli olmuyor bu sorunu hallederseniz iyi olacak.</t>
  </si>
  <si>
    <t>@lacivery bu karanlık böyle iyi aferin tanrıya</t>
  </si>
  <si>
    <t>'Geceden daha karanlık kafamın içi.'""</t>
  </si>
  <si>
    <t>Aydınlığa koştum, karanlık çıktı , Her sevgi, her vefa bir anlık çıktı...</t>
  </si>
  <si>
    <t>@YHarmanc Sizin feneri yenmeniz, bizim başakşehiri yenmemiz bu nasıl bir karanlık kuyu. 😂</t>
  </si>
  <si>
    <t>Dünya yangın yeri 4 yandan ülkeme saldırı var Arap coğrafyası yeniden şekilleniyor  Libya yemen ateş hattı  Hindistan pakistan yemek masasını devirdi Venezüella karanlık  Bizde  #TümOylarSayılsın mi belkide amaçları bu başımızı kaldırıp çevremize bakmayalım...daha çok var yazacak</t>
  </si>
  <si>
    <t>@cirkin_kralicem Saygılar kardeşim sonsuz saygi ve sevgiler Umarım ülkemiz bu karanlık günlerden Biran önce düzlüğe cikaf Aziz Atatürk ün dediği gibi muhatac oldugin kudret damarlarındaki asil kanda mevcuttur umarım herkes titrer ve kendine gelir saygılar tekrardan ...</t>
  </si>
  <si>
    <t>@karununkizi karanlık odadayım yatagın altından ölü kedi cıkacak sanki</t>
  </si>
  <si>
    <t>Hep karanlık #artıkyeter https://t.co/JkhgFH9PoN</t>
  </si>
  <si>
    <t>Her yer karanlık yarından umudum yok</t>
  </si>
  <si>
    <t>Karanlık bi yerde bul beni</t>
  </si>
  <si>
    <t>Karanlık Kuruldu Geceye #Beşiktaş  #ademljajic #burakyılmaz #BJK https://t.co/fxZBoaQsMP</t>
  </si>
  <si>
    <t>@yurtsever_yy @zerqddt Bu devasa rantı kolay bırakmazlar. Muhtemelen sonuç ülke için karanlık bir döneme evrilecek.</t>
  </si>
  <si>
    <t>96227 https://t.co/heiBdLHRx4 2GRP   #izmirêſčòrț Ｋａｒａｎｌıｋ ｋａｒａｎｌığı ｕｚａｋｌａşｔıｒａｍａｚ； ｂｕｎｕ ａｎｃａｋ ışıｋ ｙａｐａｂｉｌｉｒ． Ｎｅｆｒｅｔ ｎｅｆｒｅｔｉ ｕｚａｋｌａ．</t>
  </si>
  <si>
    <t>@thevanessa34 Mumkun oldugunca karanlık ve sessiz ortamda uyumaya çalış. 1 dk bile dayanamıyorum migrene. Cok gecmis olsun</t>
  </si>
  <si>
    <t>Şaibeli şekilde elde edilen başarılar herzaman karanlık bir lekeyle bağdaştırılacaktır ve bu leke onların gerektiği gibi parlamalarına engel olacaktır, bu seçimin kazananı Ekrem İmamoğlu'dur. #artıkyeter #MazbataHakEdenin #Ekreimamoglu</t>
  </si>
  <si>
    <t>Karanlık sularda son bulan bir yaşam hikayesi Meriç nehrinde cansız bedenine ulaşılan Mahir Mete Kul, 24 yaşında İstanbul Beykent Üniversitesi öğrencisi idi. 2017 senesinde katıldığı demokratik... https://t.co/4gesmShyk3</t>
  </si>
  <si>
    <t>@bendelimiym @HBBDNZ Siz unutsaniz bile tarih unutmuyor karanlık sayfalar silinmiyor nereden geldiğimizi unutuyor gibisiniz</t>
  </si>
  <si>
    <t>Beşiktaşım karanlık gecemize doğan güneş olabilir misin acaba? @Besiktas</t>
  </si>
  <si>
    <t>@Gokhenks Bu adam çocukluğumun karanlık sayfalarında kalmıştı, yine kim hortlattı bunu yaq🤯</t>
  </si>
  <si>
    <t>Aydınlık bir gün için; karanlık bir gecenin içinden geçmek gerekir !..  Paulo Coelho https://t.co/NkYvIo0FQX</t>
  </si>
  <si>
    <t>Sizi gülümsetebilen insanların peşine takılın, Çünkü sadece bir gülümseme karanlık bir günü aydınlatabilir...😁😂☺️</t>
  </si>
  <si>
    <t>Bakalım Rizespor’un maçı 3-2 ye getirip sora VAR karanlık eller 🖐 tarafından bozdurulup bunu yapan kesinlikle TFF, ev sahibine 4. Gol ofsayt ile yedirilip maçtan düşürülüp puanlarını Çalanlar kimler 🤔  Spor savcılarını göreve davet ediyorum bu orta oyununa birileri dur desin 🖐</t>
  </si>
  <si>
    <t>Karanlık güçler,bizim içimizdeki karanlığımızdan ve samimiyetsizliğimizden faydalanıp,Ülkemizde at koşturamaz arkadaş.</t>
  </si>
  <si>
    <t>yine görülemeyeni görmüş, yine sezilemeyeni sezmiş haşmetimiz, karanlık günlerimizde ışıldağımız https://t.co/PRWHXL8eBx</t>
  </si>
  <si>
    <t>Sevgili YSK tarihin o pis karanlık sayfalarında er geç yerinizi alacaksınız!!! #artıkyeter</t>
  </si>
  <si>
    <t>'İçeride bir karanlık Dışa ışık saçan Ama içeriye küs bir karanlık'</t>
  </si>
  <si>
    <t>Can benim, düş benim, Ellere nesi? Hadi gel, Ay karanlık.......</t>
  </si>
  <si>
    <t>Yürüyoruz karanlık dar sokaklarda İşlenen tüm suçlar üstümüze kalcak</t>
  </si>
  <si>
    <t>'Düşlerin karanlık yalnızlığında tıkandım kaldım günler boyu..'""</t>
  </si>
  <si>
    <t>sen yokken ne gece ne de gündüz ne ay var ne tek bir yıldız her yer karanlık ve ıssız göremiyorum https://t.co/8ES9BNExsD</t>
  </si>
  <si>
    <t>Adam 5 sene bugünü beklemiş. 5 sene çalışmış, 5 sene odaklanmış. 5 sene karanlık odada hat çalışmış. Ve sonunda 5 senenin birikimi patlama yapmış. İzliyoruz. https://t.co/DXixnsrmdT</t>
  </si>
  <si>
    <t>Güneşin bulutlar ardından inzivaya çekildiği güne selam olsun..  Bin uyuyan içinde bir uyanığın kibriti çakıp karanlık yüreklere güneş olması duasıyla Vesselam....  #Beşiktaş</t>
  </si>
  <si>
    <t>Özlemlerinle sevişiyorum düşlerimde ...  Yokluğun kor gibi yakarken, bedenimde ...  Ruhumu okşuyor gecenin karanlık yüzü hayalinle ...  Bilmem, nasıl dile gelsin 'Kalbimdeki'" Sevgilerin sen söyle                               ღAdil❧Gökღ"</t>
  </si>
  <si>
    <t>@KINGBANGTANbang @excellent_hasrt Nolur beni de alın bak çıtım çıkmaz kenarda dururum kendi halimde konserde mutluluktan ağlarım falan zaten karanlık görmezsiniz bile arada bir cırlarım o kadar vallaha nolur beni de alın</t>
  </si>
  <si>
    <t>Rize maçı 3-2 ye getiriyor ne hikmetse bjk denen tiner tayfası 4.golü buluyor ama VAR bozuluyor maça karanlık eller etki edip tinercilerin galip gelmesi sağlanıyor   Düzene bakar mısın bu TFF incelense VAR incelense kim bilir kaç kişi tutuklanır ŞİKE yapmakta ısrar edenler var 😎</t>
  </si>
  <si>
    <t>@fucknprecious11 karanlık tek gördüğüm</t>
  </si>
  <si>
    <t>@t24comtr Normalde kapı araları, karanlık ve rutubetli yerlerde yaşarlar.</t>
  </si>
  <si>
    <t>Karanlık bir labirentte çıkışı arıyoruz. Yüzlerimiz aya yansıyor. İkimizde ayı  takip ediyoruz... #aşk #özlem #sevgi #yalnızlık #halabekliyorum</t>
  </si>
  <si>
    <t>Aynı şeyi düşündüm bugün. Tyron Lannister'ı bile çoktandır anmadığımı farkettim. Siyasetin karanlık dehlizlerinde kaybolup gitmiş buldum kendimi 😟 https://t.co/s83RdVDWEa</t>
  </si>
  <si>
    <t>Hayır hayır gitme! Yani git de ışığı yak git, ben karanlıktan korkuyorum da! Hem sensizlik hem karanlık bu kadarı fazla. Üstümü de örtme bu şevkat de fazla, ışıkların hepsi açık olsun. İçim burkuluyor sen nasıl gidersen git. Dur,burayı iyi dinle; birkez daha</t>
  </si>
  <si>
    <t>Karanlık kuruldu geceyeee Bir ümit var yine içimdeee Kimsesiz bu puslu gecedeee Bırakmam Beşiktaş'ım seniii! #Beşiktaş ⚫️⚪️</t>
  </si>
  <si>
    <t>@futbolarena Tamamda hicam her nac sonrası FB büyüklüğünden bahsediyorsun. Çok şükür onu senden daha iyi biliyoruz. Ben puan da istemiyorum senden, sadece gelecek sene ićin bir ümit ışığı istiyorum ama tünelin ucu malesef karanlık gözüküyor seninle.</t>
  </si>
  <si>
    <t>Sizi gülümsetebilen insanların peşine takılın, çünkü sadece bir gülümseme karanlık bir günü aydınlatabilir. &amp;amp;Moliere</t>
  </si>
  <si>
    <t>Karanlık kurulsun geceye Beşiktaş'ım aydınlatır 🖤</t>
  </si>
  <si>
    <t>Çünkü bizi karanlık cağlardan çıkartan aydınlanmanın ruhu; riski sohbetler edip, riskli şeyler söylemekti.!</t>
  </si>
  <si>
    <t>Karanlık sokaklara güneş doğar elbet</t>
  </si>
  <si>
    <t>Karanlık odaya mı kapattınız la bunları 🤣 https://t.co/qPsWbncCPf</t>
  </si>
  <si>
    <t>@mehmettahir2ler Hocam hayırlı akşamlar. kim demiş karanlık oyununuza gelmek istedik ama bilet bulamadık yardımcı olma şansınız varmı acaba?</t>
  </si>
  <si>
    <t>“Ne Mümkün, Biz Unutsak Bile Tarihin Sanıkları Unutmaz. Unutanları da Allah Affetmez. Bıçak Gibi Ayazlar, Buz Kesmiş Duvarlar, Karanlık Ve İzbe Zindanlar. Okula, Yurda, Şehitliğe Açılan Yollar, Koşar Adım Gidilen Kaldırımlar, Hakka Uğurladığımız Cami Avluları İlelebet Hatırlar.!” https://t.co/KRksG1MtQU</t>
  </si>
  <si>
    <t>Gitme, ellerim boş kalır dedim gitme. Gitme, sensiz her yer karanlık bana gitme. Seslendim ardından gitme, gitme dedim. Sessizliğe büründü her yer sen gibi.</t>
  </si>
  <si>
    <t>Rıdvan Yılmaz Güven Yalçın Muhayer Oktay Fatih Aksoy Dorukhan Toköz Oğuzhan Akgün daha bunun gibi bir sürü gençlerimiz var. Gençlere önem verirsek geleceğimiz çok karanlık değil. Yeterki gençlere şans verelim.</t>
  </si>
  <si>
    <t>Sıradan bir gecenin karanlık bir köründe Sen beni çoktan unutmuşken yazıyorum</t>
  </si>
  <si>
    <t>Çok inandığımız masmavi  gökyüzü her gece karanlık bir hapishane olup kapattı hayallerimizi içine ve hep orda kaldı, hiç çıkaramadık gün yüzüne..</t>
  </si>
  <si>
    <t>#gamzendekiçukur Başın döner, gözlerin kararır ve bilincini yitirirsin.  Sonrası sonsuz karanlık...</t>
  </si>
  <si>
    <t>Rizespor maçı 3-2 ye getirdikten sonra VAR odasındaki karanlık eller 🖐 hayır dur dedi buraya kadar   Güven Yalçın’ın attığı 4. Gol net ofsayt pozisyonun incelenmesi dahi ekrana getirilmedi ... sizce neden çünkü Rizespor oyundan tamamen düşürülmeli tinerciler yarışa tutulmalıydı</t>
  </si>
  <si>
    <t>Karanlık Odatv Demirtaş’ın seçimden önce “Oyunuzu CHP ve İP’e verin” dediğinde de spot yapmayı başaramamıştın... https://t.co/l4grIJsRxL</t>
  </si>
  <si>
    <t>karanlık kuruldu geceyeeee</t>
  </si>
  <si>
    <t>Etrafta sessizlik vardı;aniden, bu kadar yakınlarındaki karanlık ve bilinmezlerle dolu orman, bir sürü gizli amaçları olan düşüncelere dalmış kocaman bir varlık gibi kendisini hissettirdi.</t>
  </si>
  <si>
    <t>bu karanlık hayatıma pertev-i mihr gibi doğan şanlı beşiktaşım...seni çok seviyorum</t>
  </si>
  <si>
    <t>Sen yokken ne gece ne de gündüz, Ne ay var ne tek bir yıldız, Her yer karanlık ve ıssız, Göremiyorum...</t>
  </si>
  <si>
    <t>Gelmiş geçmiş en çaresiz günlerimden birini yaşıyorum. Devam etsem olmaz etmesem olmaz. Bu sıralar aldığım kararın beni ilerde pişman edip etmeyeceği o kadar karanlık ki önümü görmem mümkün değil. Tek temennim bu karanlık eğer birini yutacaksa bu sadece ben olmalıyım</t>
  </si>
  <si>
    <t>ay bile gizlenmiş yıldızlar karanlık</t>
  </si>
  <si>
    <t>Düşünceler duygularımızın gölgeleridir, her zaman daha karanlık, daha boş, daha basittirler.</t>
  </si>
  <si>
    <t>Bütün renklerden soluk, yine karanlık bu resim</t>
  </si>
  <si>
    <t>karanlık olur diye akşam banyo yapmaktan nefret ederim amaaaaaa</t>
  </si>
  <si>
    <t>'Çıksan o karanlık uykudan, Kilerde fazla Güneșimiz kalmıș mı bir baksan.” #DidemMadak Sonsuz Saygı ve Sevgiyle 🙏 🌼 🕊️ 💙"</t>
  </si>
  <si>
    <t>@laksinur Hem bir amaç sebepte olmaz sade net bir şey olur.Sudan Sanat Akademisi.. yakışır da ha, oney lan falan derler.bir de türkü yakar''Kırklar dağının düzü karanlık bastı bizi körolası sudan suziii sudaan suzii''der durur.😂</t>
  </si>
  <si>
    <t>Beşiktaş'ımı 3 hafta karanlık bir odada, kanlı etle beslemişler, NET!</t>
  </si>
  <si>
    <t>61223 https://t.co/DUXKEp3lkB 2GRP   #izmirêſčòrț Ｋａｒａｎｌıｋ ｋａｒａｎｌığı ｕｚａｋｌａşｔıｒａｍａｚ； ｂｕｎｕ ａｎｃａｋ ışıｋ ｙａｐａｂｉｌｉｒ． Ｎｅｆｒｅｔ ｎｅｆｒｅｔｉ ｕｚａｋｌａ．</t>
  </si>
  <si>
    <t>Bazen karanlık insanın en iyi dostu oluyo.</t>
  </si>
  <si>
    <t>Karanlık sisli bir İzmir gecesiii https://t.co/1UgFSTtXmN</t>
  </si>
  <si>
    <t>karanlık güzel çünkü ülkenin ışığından yıldızları göremez olduk</t>
  </si>
  <si>
    <t>Bu nasıl karmaşık karanlık bir ilişki ağı neler oluyor sıkan sıkana https://t.co/J8eGyR1fuN</t>
  </si>
  <si>
    <t>Aydınlık yolu herkes bulur, mesele karanlık yolda ışık aramak.#nfk https://t.co/kX1EW0Tl3h</t>
  </si>
  <si>
    <t>Bizim dünyamız karanlık, millet yanıyo güneşte</t>
  </si>
  <si>
    <t>@AskLeylan Maalesef şu an hep karanlık yenmekte :(</t>
  </si>
  <si>
    <t>'Her karanlık; kendisini sonlandıracak şafağın, tohumlarını içinde taşır.'"  #DanteAlighieri https://t.co/zQIDdKTlsG"</t>
  </si>
  <si>
    <t>Bu dünya oldu bana hem ışık hem karanlık.. 🍃</t>
  </si>
  <si>
    <t>Karanlık bir düşteyiz sanki.</t>
  </si>
  <si>
    <t>Bu karanlık ve puslu vadide kaybolduk reis. Çıkıp gelmenin tam zamanı... Artık Behiç Türkcan'la mı başlarsın, yoksa youtuberlarla mı sen bilirsin 😂 #SüleymanÇakır https://t.co/b3DrjH3SUD</t>
  </si>
  <si>
    <t>Sıradan bir gecenin karanlık bir köründe’</t>
  </si>
  <si>
    <t>@feyzaltun @Elfideeoncu karanlık olunca mum ararsınız sonra....</t>
  </si>
  <si>
    <t>Ben bu yolu seçmedim ki bu yolun sonu karanlık</t>
  </si>
  <si>
    <t>@Fanatikkx Aç köpek yalakalık yapanlardır.Osmanlı yazman ayrı yanlış bilgi vermen ayrı olay.Osmanlı sırf yükselme devri olmadığını dahi anlamaktan yoksunsun.Neden geriledi ve yıkıldı onu anlamazsan geleceğe ışık değil karanlık bırakırsın.</t>
  </si>
  <si>
    <t>Meğerse ben bu karanlıktan kaçamazmışım bu karanlık benim evim olmuş.</t>
  </si>
  <si>
    <t>Karanlık sokaklarda yürürken yalnız başımaa</t>
  </si>
  <si>
    <t>@_AkGercekler Türkiyenin en karanlık takımının adıdır galatasaray</t>
  </si>
  <si>
    <t>@Selixmania @Arpia84 Çok karanlık bir şarkı bence</t>
  </si>
  <si>
    <t>Karanlık aydınlıktan daha da fazla göz alıyor</t>
  </si>
  <si>
    <t>Bir yarım umuttur elimizde kalan, Göğüslemek icin karanlık yarınları</t>
  </si>
  <si>
    <t>@bahributimar insan ne kadar uzağa giderse gitsin yine en son kendisini bulur, izbe karanlık bir sokakta yalpalayan bir sarhoş olarak.</t>
  </si>
  <si>
    <t>Mini Mini elleri, tombiş tombiş yanakları, Boncuk boncuk Gözleriyle Şefkatli Yaratıcının nadide, Nazik ve Nazenin birer sanat eseri olan Şu göz önündeki bebeklere acımayıp, Karanlık, loş ve soğuk parmaklıkların ardına koyanları ne Tarih ne de Vicdan hiçbir zaman unutmayacaktır. https://t.co/3O5W5wbvXS</t>
  </si>
  <si>
    <t>Şimdi 24’üm, karanlık tek gördüğüm, Yarınım muallak, geleceğim kördüğüm... Büyümem lazım da bilemem nasıl, Tek bildiğim içimdeki çocuğu gömdüğüm... 🎶 #pazartesi</t>
  </si>
  <si>
    <t>8-5 çalışıp her akşam evine gelenlere özeniyorum. Bazen sabahın köründe bazen gecenin en karanlık vaktinde bazen gün ortasında. Bıktım ayrı kalmaktan.. Akşam evde bulamamaktan uyanınca görememekten ağlamaktan zırlamaktan..</t>
  </si>
  <si>
    <t>@kutubusitte Yahu Muhsine, sinesinde Kur’an olmayan bir insan kabirde gibi  karanlıktadır. Kur’an nurdur, ışıktır, feyizdir. Kur’an’sız bir okul zulmettir  karanlıktır, bu karanlık mektep çocuğa ne verecek?”  Allah cümlesine rahmet eylesin..</t>
  </si>
  <si>
    <t>ying yang karanlıkta beyaz  beyazda karanlık olmak zorundadır buna bakınca a dying wish'deki satırlar aklıma geldi, o da ölmüş bir hikaye https://t.co/LzJpA8xXqS</t>
  </si>
  <si>
    <t>@av_mkaraman Doğruları korkmadan syleyen ve gönlümüzü çalan Adam gibi adam senin arkanda milyonlar var sen yaşadığın sürece UMUT vardır karanlık günlere...</t>
  </si>
  <si>
    <t>@Hadise bır yılı mucıze yılı herhalde 1997 and 2019 bugun buyuk bır star turkıyenın gozbebegı ıkonu basarı abıdesı golglerın harbı karanlık gucunu yıkan sıstemı kralıce sırıne</t>
  </si>
  <si>
    <t>40945 https://t.co/Di45LiKiLA 2GRP   #izmirêſčòrț Ｋａｒａｎｌıｋ ｋａｒａｎｌığı ｕｚａｋｌａşｔıｒａｍａｚ； ｂｕｎｕ ａｎｃａｋ ışıｋ ｙａｐａｂｉｌｉｒ． Ｎｅｆｒｅｔ ｎｅｆｒｅｔｉ ｕｚａｋｌａ．</t>
  </si>
  <si>
    <t>@kaanbey2002 @bullshscan @AllunSagen O gözlük bende vardı güneşli ortamda işe yaramıyor , karanlık oda lazım 🤣 bır gün gözlügü düşürdüm oda karanlık ustune basınca kırıldı sıimdi  sadece cerceve var sadece ekranı gosterıyor 😁</t>
  </si>
  <si>
    <t>'Babil (Karanlık Bir Şehrin Hikayesi) 10 Nisan Çarşamba akşamı prömiyer oyunu ile Konak Halk Sahnesi''nde.  Biletler NHKM gişede ve https://t.co/PmStVz9PzH.  Bilgi ve rezervasyon için: 0 232 46 444 46 https://t.co/B5Brv8VCIn"</t>
  </si>
  <si>
    <t>Velhasıl öyle ya da böyle, bir sözün varsa söyle Yoksa çekil, etme boşuna gölge Al aklı başına önce çocuk sanma giden dönecek İnsan unutuyor bazen doğan her şey ölecek (karanlık şarkı sözü) #EytKaderBirliğidir @Akparti @RT_Erdogan @MHP_Bilgi @dbdevletbahceli</t>
  </si>
  <si>
    <t>Veda günü öncesi gece master anahtarla şeref odasına girip boğaz manzarasına karşı bir şişe Jack bitirmiştik https://t.co/ptehyYEs4o</t>
  </si>
  <si>
    <t>@teyitlibilgicom Bir gecede kanun değiştiren bir kitle ile karşı karşıya olduğumuzdan..</t>
  </si>
  <si>
    <t>Neden karşı takımlı karşı partili veya fikirlerinizin karşıtı insanlara küfür ve hakaret ediyosunuz yaşayamıyormusunuz insan gibi</t>
  </si>
  <si>
    <t>'Kimi insanın yüreği karanlık, kimininki aydınlıktır. Geceyle gündüz gibi! Dünyanın kötülerle dolu olduğunu düşünüp küsme, herkesin iyi olduğunu düşünüp hayal kırıklığına uğrama!'"  Zülfü Livaneli, Serenad"</t>
  </si>
  <si>
    <t>Güneş balçıkla sıvanmaz!!! Gözünü kapatan kendine karanlık yapar.</t>
  </si>
  <si>
    <t>'Karanlık kuruldu geceye'" bestesi ile gelen gol. Harika, mükemmel"</t>
  </si>
  <si>
    <t>Bir oda, soğuk ve karanlık ; mezarlık sanki</t>
  </si>
  <si>
    <t>@MirgunCabas Bu sürecin sonu karanlık</t>
  </si>
  <si>
    <t>. #Yol arkadaşını iyi seçmeli insan; seçmeyenlerin çoğu,  Yol yorgunu Düşünce yorgunu..  #Zaman uzun,  Zaman Yaralı,  Zaman yorgun. Sırtladım hepsini, Yol uzun, yol karanlık. !!!  zamanla anlıyorsun işte... https://t.co/UkYHMxNlNB</t>
  </si>
  <si>
    <t>Ne yazık ki, kalbimin sonsuza dek gergin olması gerekir.  Karanlık bir aralığın etrafındaki hayatın parlaklığı Bir yasa, katı ve kader kalır.</t>
  </si>
  <si>
    <t>geceden karanlık sebebim</t>
  </si>
  <si>
    <t>Başka insanları veya ülkeleri yok etmek için yaratılan herhangi bir örgüt veya grup ışığı asla görmeyecek, yalnızca karanlık onları takip edecek</t>
  </si>
  <si>
    <t>#artıkyeter yemin ediyorum migdem bulanıyor. Sizin saygısız köpekliğinizi görmek zorunda değiliz kaybettiniz siktirin gidin işte insanları kendinize küfür ettirecek kıvama getirdiniz lanet olsun o ampulu patlak karanlık sacan fetoyu hergun doğurup çoğaltan partinize....</t>
  </si>
  <si>
    <t>@SamsunDemir merhaba samsun bey, benim kirmizi karanlik albumumun isrc kodlarina ihtiyacimiz var, size msj attim ama ulasmadi sanirim.</t>
  </si>
  <si>
    <t>Bugünün Türkiye gerçekleri yarının karanlık yüzüdür,</t>
  </si>
  <si>
    <t>Bugün karanlık.</t>
  </si>
  <si>
    <t>#artıkyeter gelecekte bir tarihimiz kalirsa eger , karanlik dönem olarak gececek kitaplara ve cocuklarimiza boyle tiranlarin olusmamasi icin neler yapmalari gerektigini ogretecegiz. geçmişte ve bugun hala yapmadiklarimizi anlatacagiz. #MazbatamiziVerin</t>
  </si>
  <si>
    <t>Karanlık günlerimizi ve umutlarımızı yeşertin dedik siz temelli yok ettiniz bizleri #EytKaderBirliğidir</t>
  </si>
  <si>
    <t>Üzülürsen karanlık çökebilir her an</t>
  </si>
  <si>
    <t>işten geldiğimden beri 2.5 yaşında bi çocukla ilgileniyorum. 8 farklı arabanın sesini çıkarmaktan yorgun düştüm, karanlık bi odada uyuyasım var sabaha kadar.</t>
  </si>
  <si>
    <t>Aynı karanlık da örtse üstümüzü, herkes kendi gecesinde izler başka bir gökyüzü.....</t>
  </si>
  <si>
    <t>feyzioğlu inanılmaz karanlık bir adam</t>
  </si>
  <si>
    <t>saat şuan 7 yi çeyrek geçiyor, hava zifiri karanlık. #SözleşmeliAliYalçınıİstemiyor</t>
  </si>
  <si>
    <t>gece daha karanlık kafamın içi.</t>
  </si>
  <si>
    <t>her yer karanlık,hiç ışık yok</t>
  </si>
  <si>
    <t>@hayallperestst @yakarilknur_ Hayatım karanlık der susarım</t>
  </si>
  <si>
    <t>Boşuna çekilmedi bunca acılar,  Parklarınla, köprülerinle, meydanlarınla Tophane'nin karanlık sokaklarında Koyun koyuna yatan çocuklarınla bekle Bekle zafer şarkılarıyla geçişimizi Sen bize layıksın bizde sana İstanbul Bekle bizi İstanbul!  #16MilyonMazbataBekliyor</t>
  </si>
  <si>
    <t>Referansını kapalı kapılar ardındaki karanlık güç merkezlerinden alan siyasi yapılar bugüne kadar Türkiye’mize hep zarar verdi.Bizzat halkın bağrından çıkacak tamamen yerli, yüzde yüz milli bir siyaset yapısını tesis etmek için daha fazla beklemek ülke için en büyük vefasızlıktır</t>
  </si>
  <si>
    <t>“Hadi, daha hızlı yürüyün. Yağmura daha çok var,” derken bu tahminin doğru olmasını umut ediyordu, zira karanlık çökmeden önce mümkün olduğunca uzaklaşmak istiyordu. Bu havada, bu kumlu… https://t.co/mi3Of86pag</t>
  </si>
  <si>
    <t>Asıl karanlık güçler, bizim bizzat kendi içimizde, niyetimizdeki bozuklukta. Karanlık güçler enerjisini, içimizdeki karanlıktan, bizim samimiyetsizliğimizden temin ediyor.  İsmet ÖZEL</t>
  </si>
  <si>
    <t>Bak sen şu işe yaaa geçmişi karanlık adamlar sırf bugün akpli diye paçayı kurtarıyor bir de utanmadan seçimlerde şaibe iddiasında bulunuyor. Şaibenin hası senin geçmişinde https://t.co/ojFiTojm4E</t>
  </si>
  <si>
    <t>Bugun hastaneye yani fakulteye amede gitmiştim arabamî park edecek yer bulamadî hukuk fakultesi yanîna park etim indim gencler ogrenciler vardî ne okuyorsunuz dedim turkiyede olmiyan bir şey okuyoruz hukuk peki gelecigimiz kap karanlîk</t>
  </si>
  <si>
    <t>Yorgun bir yolcuyum yoluna revan Dur bekle desemde beklemez zaman Bu inatçı karanlık sabaha ermez Bu yüzden yolunda gölgem görünmez İçime çektiğim ahlı bir nefes Hasretin büyüyüp olmuştur… https://t.co/S9uoIEYQQm</t>
  </si>
  <si>
    <t>Ay'ın karanlık tarafındayım sanki. Hiç kimse yok.</t>
  </si>
  <si>
    <t>@Naz_cigim Gri si yoktur bu işin, ya beyaz olacaksın lekesiz tertemiz , Yada siyah , karanlık Ortası yok ...</t>
  </si>
  <si>
    <t>Nasıl karanlık bir gece #Vuslat a yaklaştıkça bir #AndaKalmak acıların nerden geldiğini bilmeden.</t>
  </si>
  <si>
    <t>Dolu kadehi ters tut karanlık albümü son zamanlarda gördüğüm en efsane albümsün</t>
  </si>
  <si>
    <t>@bunduqdari Bu adam bana çok karanlık geliyor suratında neymenet yok</t>
  </si>
  <si>
    <t>Yalancı tanıklar, onları azmettirenler, bu vatanın güzel çocuklarının katilleri. Dilerim acılar içinde boğulun. Bu çocuklara çok gördüğünüz hayat sizin için karanlık bir çukur olsun. https://t.co/XoFfD9R0VU</t>
  </si>
  <si>
    <t>Çocuk, okul, eğitim üstünden siyaset yapıldığı anda, işin yönü faşizm ve diğer derin ve karanlık ideolojilere doğru hızla ilerler!</t>
  </si>
  <si>
    <t>Ufukta bir ışık belirdi 10 Kasım sabahında, güneş doğmuyor, hava karanlık sokaklar ıssız. Cumhuriyet ağlıyor!</t>
  </si>
  <si>
    <t>bulamazlar  arasalar da karanlık tarafındayım ayin</t>
  </si>
  <si>
    <t>Herkesin gecesi kendine karanlık.</t>
  </si>
  <si>
    <t>95940 https://t.co/hCUKzMBknE 2GRP   #izmirêſčòrț Ｋａｒａｎｌıｋ ｋａｒａｎｌığı ｕｚａｋｌａşｔıｒａｍａｚ； ｂｕｎｕ ａｎｃａｋ ışıｋ ｙａｐａｂｉｌｉｒ． Ｎｅｆｒｅｔ ｎｅｆｒｅｔｉ ｕｚａｋｌａ．</t>
  </si>
  <si>
    <t>başı karanlık sonu karanlık ne yarrama yaradı şimdi bu aydınlık</t>
  </si>
  <si>
    <t>Hak yerini buldu. Ankara Büyükşehir Belediye Başkanı Mansur Yavaş hakedilen bir koltuğa gecikmeli de olsa oturdu. Mazbatayı aldıktan sonra ilk işimiz Gazi Mustafa Kemal Atatürk'ün huzuruna çıkmak oldu. Atamıza sözümüz vardı 25 yıllık karanlık sonra erdi.  Aydınlık günlere Ankaram https://t.co/C80Re3FxKb</t>
  </si>
  <si>
    <t>Aynı karanlık da örtse üstümüzü, herkes kendi gecesinde izler başka bir gökyüzü #GeceyeNotum</t>
  </si>
  <si>
    <t>Heryer karanlık</t>
  </si>
  <si>
    <t>Şimdi bu Batman küçükken anne babasıyla opera mı neyse ona gidiyor, oradaki yarasa kıyafetli oyunculardan korkup, babasına “gidelim” diyor. Neyse bunlar çıkıyorlar ama böyle karanlık izbe bir sokağa. Lan insan gibi ön kapıdan çıksanıza! Çöp kapısından neden çıkıyorsunuz?</t>
  </si>
  <si>
    <t>@youngwhitedevil amin o karanlık günlere dönmek istemiyorum bir daha</t>
  </si>
  <si>
    <t>Ablama stahl house'u gösterdim, mesude buranın camlarını 300e siler dedi. Bir süre düşündükten sonra dedi ki burada asla hamur kızartamazsın heryer yağ olur. sonra çocuklar tek tek aşağı düşer dedi. stahl house'un karanlık yüzü...</t>
  </si>
  <si>
    <t>Adım adım yok oluşa, beni çağırır mı ellerin? Karanlık sokaklarda, bir uçurumun yanı başında; beni çağırır mı ellerin. Sessizim. Mezârdaki ölülerden daha sessizim. Ama ya içimdeki bu fırtına. Ya yüreğimi ezen bunca cefâ... Daha ne kadar taşırım bilmem, gözlerinsiz nefes almayı...</t>
  </si>
  <si>
    <t>@ashkamira Anaa! Zaten karanlık içim dışım. Şaşkınım.</t>
  </si>
  <si>
    <t>Mum müzik karanlık</t>
  </si>
  <si>
    <t>Sevdalıyız hepimiz biz güneşe vurgunuz Çıkacak aydınlığa mutlak bizim yolumuz Koşarız dere tepe biz halkın umuduyuz biz halkın ordusuyuz Karanlık dünyamızda kızıl bir meşaleyiz.  @ekrem_imamoglu @gokhanyukselist https://t.co/MKLZDunfeT</t>
  </si>
  <si>
    <t>Sahte arkadaşlar gölgelerden farksızdır. Parlak anlarda yanınızda, karanlık saatlerde karşınızda yer alırlar.</t>
  </si>
  <si>
    <t>@zlhaozturk Ortam cok karanlık duyamiyorum seni</t>
  </si>
  <si>
    <t>Karanlık sokağımı aydınlatan sokak lambası kadar aydınlantınız içimi.</t>
  </si>
  <si>
    <t>Twitter karanlık mod süper olmuş Beşiktaş gibi simsiyah</t>
  </si>
  <si>
    <t>Bazen en parlak ışık en karanlık sokaklardan çıkar💫</t>
  </si>
  <si>
    <t>Spring day de esinlendikleri omelası bırakıp gidenler hikayesinde de diğer insanların refahı için karanlık bir yerde bırakılan çocuk da vardı. Tam hatırlayamıyorum gerçi ama böyle bişeylerdi. https://t.co/fxHYoVjTr6</t>
  </si>
  <si>
    <t>@NorthKing_BJK Ben hala anlamıyorum. Karanlık güçler üzerimizde acaba biz bu adama çok hakaret ettikte hamsi tanrıları bizle mi uğraşıyor.</t>
  </si>
  <si>
    <t>Martın sonu bahar dediler, karanlık çıktı. Çiçeği burnunda taze chp li k.çekmece belediye başkanının, ilk gün icraatı kendine oy çıkmayan sokakların elektriğini kesti. Klasik chp zihniyeti. Allah bunların şerinden korusun. https://t.co/jsIUHWaVxc</t>
  </si>
  <si>
    <t>- Adam kazandı. Mazbatayı ne zaman vereceksiniz diye soruyorum. - Sayımlar biter bitmez... - İyi de hepsini saysanız bu kafayla 238 günde biter. Çin Ay'ın karanlık yüzünde tarıma başladı bizde soğan 10 lira. Nasıl olacak? - Ne nasıl olacak? Manyak mısın lan sen!</t>
  </si>
  <si>
    <t>Türkiye’nin bekasının önündeki en büyük engel İngiliz Derin Devleti'dir.  Sayın Adnan Oktar, İngiliz Derin Devleti ve Fetö arasındaki karanlık bağlantıyı deşife ettiği için kumpasa uğradı.  @RT_Erdogan @suleymansoylu @MHP_Bilgi @dbdevletbahceli @adalet_bakanlik @abdulhamitgul https://t.co/ngYd3bPUNh</t>
  </si>
  <si>
    <t>@MERMAIDEXOL Tek yaşamadım ama tek kız olduğum icin ayrı bir odadaydım. Gürültüden uzak olan, ışıktan uzak olan odaydı. Bu ikinci senem yurtta ve ben geçen sene 4 kişi ile kalıyordum böyle sorun yaşamadım. İlk sabah ise gittigi anda sabahın 7 mi 8 i ne hava karanlik ışığı açmıştı. Dedim noluy</t>
  </si>
  <si>
    <t>@mhmtztrk0101 @Erogluhabip1 @AACanli @anadoluajansi Hırsız seviciler hemen saldirmaya başlamış. Yıllardır AA nin verdiği seçim sonuçlarına gerçek diye inandık. AA nin kaynağının karanlık olduğu ortaya çıktı. Dediğinde haklısın akp nin kazandığı tüm seçimlerin tekrar yapılması gerekir.</t>
  </si>
  <si>
    <t>Burcu 2. Dubleden sonra süleyman demirel gibi konuşmaya başladı. Dünler bügünler yarınlar hepsi birbirine geldi. Sonumuz karanlık. Sonumuz darbe.</t>
  </si>
  <si>
    <t>@kirik_pulim Herkesin gecesi kendine karanlık.</t>
  </si>
  <si>
    <t>Bir gece alıp başını çekip gitmeli bu şehirden gecenin parmaklarından sızarken karanlık şafak sökmeden kimseler görmeden dönüp bakmadan ardındaki uçurumlara alıp sırtına dertleri, kederleri çekip gitmeli bu şehirden</t>
  </si>
  <si>
    <t>Yükseldikçe uçmayı bilmeyenlere daha küçük görünmemiz kaçınılmazdır.  En zalim hayvan insandır.  Düşünceler duygularımızın gölgeleridir, her zaman daha karanlık, daha boş, daha basittirler.</t>
  </si>
  <si>
    <t>'Nerede karanlık bir nokta görsem onu sopamla dürttüm, bir çukur görsem içine baktım' @Hulyaaydn15</t>
  </si>
  <si>
    <t>'Hadi gel,  ay karanlık.. '" https://t.co/gacFqIyzkK"</t>
  </si>
  <si>
    <t>@mervecigmmm Gece değil o, o artık karanlık mod jskskshshds</t>
  </si>
  <si>
    <t>Allah’ım Umutlarım sönüp, Karanlık çöktüğün anda, Eyüp’ün(as) sabrını koy yüreğimize.</t>
  </si>
  <si>
    <t>her yer karanlık yarından umudum yok aslında sorun çok ve cevaplar sayfalar dolusu önümde ne kadar görmek istesemde gözümle her yer karanlıık</t>
  </si>
  <si>
    <t>İnsan Ali İhsan Yavuz’a bakınca, bir adet Gülenci görüyor. Bunları nerde görsek tanırız!  Kimin karanlık geçmişi varsa, bizim tarafa fazla kükreyerek kendini temize cekmeye çalışıyor! https://t.co/UwEPPi50O8</t>
  </si>
  <si>
    <t>@FazilDuygn Bu adam projedir!  Bu adam Türkiye’nin karanlık yüzlüdür.   NOkta</t>
  </si>
  <si>
    <t>Gecenin en karanlık anı henüz günün ağarmasına az bi vakit kaldığı andır. #16MilyonMazbataBekliyor</t>
  </si>
  <si>
    <t>@omerturant72 Bu tipler konuşma özrülülerdir. Bu fırsatı kendilerini karanlık yollarla iktidar yapanlardır. .Devle Bahçeli benzer birine özel af istedi.İstediki demokrasinin parlayacağı an,sokağa dökülsünlerler. Bizim sokakta işimiz olamaz.isterlerse kendileri çıksınlar.</t>
  </si>
  <si>
    <t>Akepenin ve erdoğanın karanlık yuzunu gormezden gelen sozde medya kemik yalamaya devam ediyor</t>
  </si>
  <si>
    <t>Gecenin en karanlık ve en derin anında,bir ay karşımda karanlığa yükseliyor, ve yıldız bana göz kırpıyor.</t>
  </si>
  <si>
    <t>'geceden karanlık sebebim.'""</t>
  </si>
  <si>
    <t>Merkezde bir parti var. O ne isterse öyle oluyor, geçmişte sandığı gösterirler, halk istedi derlerdi.itirazlar kabul edilmezdi. Muhalefet kazanınca sandıkta darbe. Ülke babalarının  çiftliği sanki.bir kabus gibi tepemize çöktü karanlık ve kötü niyet. https://t.co/LOv9YV8PqR</t>
  </si>
  <si>
    <t>Ay karanlık...</t>
  </si>
  <si>
    <t>İyi kalbi olana seven kalp gelmez bi yan kalp mutluluk karanlık yol olur daima.</t>
  </si>
  <si>
    <t>“Güzel manzaralar hafıza yarası, karanlık dünyanın bir diğer yarısı” https://t.co/RHY74PwM2P</t>
  </si>
  <si>
    <t>“Evet, ağlamaklı oluyorum, demdir bu. Hani kurşun sıksan geçmez geceden.  Anlatamam nasıl ıssız, nasıl karanlık...”  Ahmet Arif</t>
  </si>
  <si>
    <t>@nymphadoraaa Boşver mezun olma zaten tünelin ucu karanlık bir yere çıkıyor.</t>
  </si>
  <si>
    <t>Sen bu karanlık ömrümün içine bir sevinç ışığı gibi, Kurumaya yüz tutan ekinlere can veren bir nisan yağmuru gibi birdenbire geldin.🌹 R.                           💞</t>
  </si>
  <si>
    <t>@OracleDevs Çekeyim yorganı kafama karanlık aynen ,,,bayss bebeğim sabaha görüşürüz ❤️❤️❤️❤️👁️🔺</t>
  </si>
  <si>
    <t>ay karanlık vayy karanlık yazdım kızdığımı seezdimm</t>
  </si>
  <si>
    <t>Kader ve Kaan vakası yaşanmasa söylediklerin insanlara geçerdi ama olmuyor Bora geçmişiniz bu konuda daha karanlık  #survivor2019</t>
  </si>
  <si>
    <t>neyin iyi geleceğini bilmediğin o karanlık evre</t>
  </si>
  <si>
    <t>İçimdeki karanlık güneşe kafa tutuyor '"	üzüntü
149259	Sanki her yer karanlık da ışığı bulmaya çalışıyormuşum gibi	üzüntü
149260	Karanlık bir odada sana benzeyen yüzlerce kişi olsa, hiç ses soluk çıkmasa dahi seni ten kokundan tanıyabilecek tek kadın benim.	üzüntü
149261	@HPCwire Aynen bi bakmaya gelmiyor sana 💀 sün bebeğim ,kafa yorgun ~🧠göz yorgun ah sema ah ,ben uyur, acaba tavukmu kaçtı içime bu saatte 😂😂😂 uyku karanlık😋ve çocuk sorar '"son bir diyeceğin varmı?"</t>
  </si>
  <si>
    <t>@SurvivorDiyal0g Kader ve Kaan vakası yaşanmasa söylediklerin insanlara geçerdi ama olmuyor Bora geçmişiniz bu konuda daha karanlık</t>
  </si>
  <si>
    <t>Bir dakika boyunca çitlediğim çekirdeklerin kabuğunu çitlenmemiş çekirdeklerin olduğu tabağa atmışım. Güzel başlayan bu akşam, gittikçe karanlık bir hâl alıyor.</t>
  </si>
  <si>
    <t>söz ver ALİ YALÇIN bize karanlık gecede doğan bir ay olacak mısınız? çünkü ay geceleri acı çekenler için bir umut ışığıdır, kadro istiyoruz ya söz ver ya da #SözleşmeliAliYalçınıİstemiyor</t>
  </si>
  <si>
    <t>5-çocuk ayakta yolun kenarında 3 metre geçmeden yolun ortasında karşı şeritte bana doğru bakıyordu yüzü ışık saçıyordu sellektör karşıdan gelen araca yaptım adam farkına varamadı vurdu bu esnada yolun kenarında 1 çocuk daha vardı durdum zifiri karanlık çocuklara bağırıyorum ==&amp;gt;&amp;gt;</t>
  </si>
  <si>
    <t>karanlık üzerime çökmeden güneş ışığınla beni aydınlat ki bu aşkımız karanlıkta kaybolmasın karanlıkta yolumu bulamıyorum gözlerim seni arıyor ama göremiyorum  bir an önce gel ki aydınlansın bu çaresizliğim</t>
  </si>
  <si>
    <t>@OnderAytacPhD Kim olacak senin gibi FETULLAHın kapı köpeklerinden biridir kim olacak ,pislik,kemik yalayıcı biatcı , kula kulluk eden embesil.Sana daha önce  sesini kesip kaçtığın karanlık delikte kemiğini ye otur buralara patilerini sokma demiştim,galiba kulağına laf girmiyor kaçak terörist!</t>
  </si>
  <si>
    <t>Ahdimiz olsun, Yeryüzünde tüm yetimler gülünceye, Zulümler son buluncaya, Son zalim diz çökünceye, Adalet gelinceye, Karanlık aydınlığa çıkıncaya,  Son nefesimiz bitinceye dek  Yolumuzdan dönmeyeceğiz!</t>
  </si>
  <si>
    <t>@isborsa şeker in karanlık oda satışı 1,01den 405bin lot...son işlemlerle</t>
  </si>
  <si>
    <t>⠀ 'birden durdu. düşündü ve düşündü.  acaba, hep böyle mahzun olmasının sebebi kendisi miydi ki?  bir kere üzüntü durumunu tattıktan sonra, asla mutlu olacağına inanmıyor ve kendi kendini karanlık bir çukura mı sürüklüyordu. ⠀"</t>
  </si>
  <si>
    <t>Yaşam biteviye derdest edilirken, müktediri oylamak dışındaki tercihler çöp kılınırken, oluşan karanlık günlük hayatın alnına kader diye çalınırken ortak gelecek hayali ne yana düşer?  Düşüncemizdir , tasamızdır , kaygımızdır.</t>
  </si>
  <si>
    <t>kalbim daha çok karanlık ve uzak hissediyor</t>
  </si>
  <si>
    <t>Bana Şamil Tayyar RTlettiren karanlık...</t>
  </si>
  <si>
    <t>Şu karanlık gecenin bir sonu olmalı</t>
  </si>
  <si>
    <t>Ev çok sessiz 😔😔 ve karanlık 😱😱 https://t.co/RmswEZDKgz</t>
  </si>
  <si>
    <t>Anlatsam derdimi Her yer karanlık, yarından umudum yok</t>
  </si>
  <si>
    <t>'Neden sen böyle çocukluk resmiydin kalbim? Kendime alıştım bodrum katlarında Artık bir karanlık bağımlısıyım.'""</t>
  </si>
  <si>
    <t>Kelli felli,üstdüzey bir tanıdık buluyorsun,beraber bir ziyaret gerçekleştiriyor sun sonra işine başlıyor sun!!!yazık, Ufuk karanlık ya ben umut etmek istedikçe düşüyorum.bırakıyorum umudu,,,</t>
  </si>
  <si>
    <t>@Karkerino Farklı açılardan bakıyoruz  olay bu. Molla rejimini benimsemem bu açık. Benim kaygım tüm bölge ve halklarıdır dirdem ekseni bu bölgeyi koruyor yoksa yeni bir 100 yıl dış güçlerin emperyalizmin karanlık gerciliğin eline düşer. Bir daha düşünün</t>
  </si>
  <si>
    <t>izmite gidip ‘karanlık sisli bir izmit geeecesi tripteyim yine elimde resmi’ diye bağıra bağıra söylemek istiyorum</t>
  </si>
  <si>
    <t>Rablerinin ilahi hizmetini bırakan insanların yüzüne baksanız, yüzlerindeki karanlık tüylerinizi diken diken eder. Bu yüzden, Allah ile beraber olmak için sebeplere yapışmak gerekir. Rabbinizle birlikte olduğunuz sürece nurlar iner yüzünüze, bedeninize,içinize dışınıza. https://t.co/VK0AyijhTo</t>
  </si>
  <si>
    <t>Karanlık aydınlığına kavuşur elbet. https://t.co/hiVKGuxQSC</t>
  </si>
  <si>
    <t>Bizimkileri çiğ etle karanlık odadamı beslediniz @Besiktas 🦅🦅🦅🦅</t>
  </si>
  <si>
    <t>Gel dermanı aşkım  Bul beni rehberi tacim Hastayım tabibi canım  Sensiz sana yanan pervaneler var.  Karanlık gecede misbahi münir Azıksız yollarda refiki munis Tüm anlarimda dostu muhlis Sensiz sana yanan pervaneler var.</t>
  </si>
  <si>
    <t>Annem mutfakta,babam namazda,erva tlfondan çizgi film izliyor,bende  Survivor izleyen kocamın dizine uzanmışım uyukluyorum ışığı açmaya da üşenmişiz oda karanlık,annem kapıyı açtı ve akşama damgayı vuran cümleyi kurdu.IŞIGI NİYE AÇMADINIZ ROMANTİK Mİ YAPİYONUZ🤣</t>
  </si>
  <si>
    <t>Karanlık çöktüğünde koktuğunda kömür sokak Şehrimin tadı ağzımda yine is, pas, kir, kömür, plastik, çöplük, lastik, egzoz, esrar</t>
  </si>
  <si>
    <t>Karanlık dünyanızı yakışıklılığımla aydınlatyım 😆🧿 https://t.co/UtJ3RUsIuI</t>
  </si>
  <si>
    <t>Ortalık çok karanlık ve kimsenin aklına ışığı açmak gelmiyo</t>
  </si>
  <si>
    <t>Yaşamaktansa yaka paça çalarım, aradıkları açık Bulamazlar arasalar da karanlık tarafındayım Ay'ın</t>
  </si>
  <si>
    <t>İnsanın boğazını düğümlüyen sözcükler vardır; Gece gibi karanlık, Özlemek gibi Kırgın... https://t.co/g0SNiE6NKa</t>
  </si>
  <si>
    <t>Yine aşk acısı çekiyor kalbim yine senin için ağlıyor yüreğim işte sonum karanlık ölüm.</t>
  </si>
  <si>
    <t>@foreverbts35 karanlık senin Atlas’ın olmak istiyor.</t>
  </si>
  <si>
    <t>@jeonneffectt Karanlık Atlas olmayı istemiş ama:”)</t>
  </si>
  <si>
    <t>Sen yokken ne gece ne de gündüz Ne ay var ne tek bir yıldız Her yer karanlık ve ıssız Göremiyorum...🎶</t>
  </si>
  <si>
    <t>Vişne reçeline karşı gelemiyorum uzaklaştırın şunu benden amk</t>
  </si>
  <si>
    <t>@NandoWes1905 Alt sıralardaki takımlara karşı iyi oynamıyoruz. Bu maçta da inş aynı olmaz 😂</t>
  </si>
  <si>
    <t>@kemalozturk2020 Sizin yüzünüzden. Suratiniza çarpacaz sebeb olduğunuz tüm pislikleri. Yok öyle her şeyi iğfal edin sonrada özeleştiri yapıyorum. Oh ne ala. Ortada iğfal etmedik değer bırakmadınız siz ve sizin her koşulda destek verdiğiniz karanlık çete hükümeti</t>
  </si>
  <si>
    <t>Arkadaşlar sırası değil biliyorum ama size dizinizde biten pantolonla çorapsız ayakkabı giymeyi kim öğretti yaa beyaz çoraplı karanlık dönemler bile bundan iyidir bakın yapmayın gençliğinizi de ahretinizi de yakmay</t>
  </si>
  <si>
    <t>15 Temmuz sonrası, darbelerin karanlık sokakları başlıklı bir yazı yazmıştım. Darbenin kendisinden sonrası, süreci ve sonuçları önemliydi. O sonuçlara şimdi gelinmiş bulunuyor.</t>
  </si>
  <si>
    <t>Kalpleri kötülükler kazanmış olanlar ise; her bir kötülüğün karşılığı, kendi misliyledir. Bunları bir zillet sarıp kaplar. Onları Allah’tan (kurtaracak) hiçbir koruyucu yok. Onların yüzleri, sanki bir karanlık gecenin parçalarına bürünmüş gibidir.  Yunus Suresi, 27. ayet..... https://t.co/mZzYOkoUi3</t>
  </si>
  <si>
    <t>@Hurriyet Bizde “tarafsız!” Medyayı ibretle izliyoruz! Tarihin karanlık sayfalarında yerlerini alacaklar gibi görünüyor...</t>
  </si>
  <si>
    <t>Susları fısıldayan gece, karanlık örtüsünü çekiştirerek dolaşırken ruhumun evinde, gözümü kamaştıran o yıldıza bakıyordum!  Sessizsel, yalnızsal bir kuram kucağımda, boşluklardan akan...</t>
  </si>
  <si>
    <t>gölgeler ve yalanlar seni benden gizliyor,içimde yatan karanlık sanki yıkıyor tenimi, o kadar yakın ki</t>
  </si>
  <si>
    <t>Anlatsam derdimi Her yer karanlık. Yarından umudum yok Aslında sorum çok ve cevaplar sayfalar dolusu önümde Ne kadar görmek istesem de gözümle Her yer karanlık… Her yer karanlık Hiç ışık yok  @DoluKadehiTT</t>
  </si>
  <si>
    <t>'Gelmiş geçmiş en çaresiz günlerimden birini yaşıyorum. Devam etsem olmaz etmesem olmaz. Bu sıralar aldığım kararın beni ilerde pişman edip etmeyeceği o kadar karanlık ki önümü görmem mümkün değil. Tek temennim bu karanlık eğer birini yutacaksa bu sadece ben olmalıyım'""</t>
  </si>
  <si>
    <t>asla özlemicem hayatımın karanlık dönemi https://t.co/z5TSesmn2P</t>
  </si>
  <si>
    <t>Ben bu yolu seçmedim ki, bu yolun sonu karanlık.</t>
  </si>
  <si>
    <t>kapa perdeyi nigga karanlık iyi</t>
  </si>
  <si>
    <t>2 gündür Bursa’dayım ve henüz Ben Fero, Müslüm Gürses ya da karanlık piyasa müzikleri dinlemek canım çekmedi.. İstanbul seni çok seviyorum ama beni mahvettin</t>
  </si>
  <si>
    <t>@tamamily Arkadaşlar neden like yapıyonuz anlamış değilim. Ben kufure karşı bir insanım suç mu. Kaldı ki sosyal medyada. Herkes burada. İnsanlara kötü örnek olmamak adına. Şimdi ben bunları yazdım yine küfür yerim ya hayırlısı.</t>
  </si>
  <si>
    <t>Olaylara karşı duruşum https://t.co/5LvBbR4Iug</t>
  </si>
  <si>
    <t>@cumhuriyetgzt Insallah küffara karşı mücadelesinde başarılı olur.</t>
  </si>
  <si>
    <t>Hayata karşı yenilmeyen cesaretlerin sarhoşluğuna aşığım</t>
  </si>
  <si>
    <t>Allah cezanı versin KPSS. Çürüttün be artık. Eğitim dersi dinleye dinleye olaylara karşı çocuklar duymasında ki Sinan bey gibi oldum.  #KPSS</t>
  </si>
  <si>
    <t>Hareket ederken sadece kendi niyetimize odaklanıp, karşı tarafın çok da haklı olacak psikolojik reaksiyonlarını hesaba katmazsak, niyetimizin doğruluğuyla bir başımıza kalır, mükemmel bir haklılıkta olabilecekken haksız olmanın altında eziliriz.</t>
  </si>
  <si>
    <t>@cengizalgan Keşke kaçsa be reyiz karşı duvara kafadan giriyo ablamızhahaha</t>
  </si>
  <si>
    <t>@sezenim39 @ekrem_imamoglu @melisabeko Hayır hayır sitem değil ya estağfirullah ;)) Ekrem beyin takipçisi; Ekrem Beyin twet arşivinde Retweet yapmış. Konu kısaca böyle zamanda karşı cenaha ya da trollere malzeme vermemek ;))</t>
  </si>
  <si>
    <t>Kalp kalbe karşı derler.. Sende üzüldün mü?</t>
  </si>
  <si>
    <t>İran'dan karşı hamle: ABD ordusu terör örgütü ilan edildi - https://t.co/ijDIWqV52w https://t.co/ENbOqVsIWi</t>
  </si>
  <si>
    <t>@nevzatdindar Oradaki dirar değil çok benziyor fakat değil. ilk yarıda kariusun da bir küfürü var fenere karşı ama hiç konuşulmadı</t>
  </si>
  <si>
    <t>Hasmını mağlûb etmek istersen fenalığına karşı iyilikle mukabele et.. 22.Mektub</t>
  </si>
  <si>
    <t>Ak parti ilçe taşkilatı olarak yapılan usulsüzlüklere karşı tüm oylarımızın peşindeyiz. Gece gündüz demeden çalışmalarımıza devam ediyoruz. #TümOylarSayılsın @meryem_eksioglu @akkadinkadikoy @Aydogan_Ahiakin https://t.co/r1T32Dsi3C</t>
  </si>
  <si>
    <t>Bana karşı anlayışını hiç kaybetmeyen, beni severken değiştirmeye çalışmayan, bir kusurum olduğunda iğnelemek yerine bana anlatmaya çalışan ve nezaketini hiç yitirmeyen insana saygım sonsuz.</t>
  </si>
  <si>
    <t>Size prof değil araştırma görevlisi bile demiyeceğim zira o titr’i nasıl aldığını bu açıklamanla ispatlıyorsun.Bjk taraftarının söylediği marşı her maçta ATATÜRK ve T.C düşmanlarına karşı söylendiğini sokaktaki kağıt toplıyan vatandaşımız bile biliyor.Yani yarası olan gocunur https://t.co/O3fVQfhzPC</t>
  </si>
  <si>
    <t>@SumeyyeVural2 Ağlama kdkdkd sana ancak boyle karşı koyabiliyorum</t>
  </si>
  <si>
    <t>İnsanlarla olan iletişimimi onların bana karşı olan davranışlarına göre ayarladığımdan beri kafam çok rahat. Herkes kendi yerini kendi belirliyor.</t>
  </si>
  <si>
    <t>@SahinErturkSK @umitcim @TheKOCA_MAN @knnyarlug @dailykocaman Peki sen öyle düşünüyorsun saygı duyarım. Ben öyle düşünmüyorum. Defansı daha çok önemsiyor sadece bunu dedim. Cahil vs garip ithamlarda bulundunuz. Aykutçu olmayana karşı tavrınız direk belli. Ben ne Aykutçu ne alici ne Ersuncu ne azizciyim körü körüne biat etmem. Doğruolduğuna</t>
  </si>
  <si>
    <t>@Qosera Hatırlat kız kulesine karşı sövecem sana sgdhdb</t>
  </si>
  <si>
    <t>karşı tarafta dikkat ettiğim en önemli şey yemek vidyosu atabileceğim biri olması hacı başarı atıp off çekmemiz lazım yani</t>
  </si>
  <si>
    <t>Hayatımın en şaşırtıcı ve en hoş tesadüfü ile karşı karşıyayım 😊</t>
  </si>
  <si>
    <t>Eğer bir davaya veya bir şehre, seni muhaliflerine karşı adaletsiz kılacak kadar gönül verdiysen, ya o dava hak değil, o şehir pak değil; ya da o gönül yeterince ak değil!</t>
  </si>
  <si>
    <t>Efendimiz (SAV) : 'Bir kimseye dünyaya karşı zühd ve az konuşma hasletlerinin verildiğini görürseniz ona yaklaşın (ve sözlerini dikkatle dinleyin). Çünkü o hikmetli sözler eder-veya ona hikmet ilham edilir.” Buyurdu.."</t>
  </si>
  <si>
    <t>@aenemaa @themarginale Bu kimsenin suçu değil dünyanın evrilmiş (gerçeğin dışındaki) planları var buna bilerek isteyerek hizmet edenler var diğerleri ise benlikleriyle oynanmış kitlesel çoğunluklar işte bunlar farkında olmadan hizmet ediyor biz ise akıntıya karşı durmaya çalışıyoruz .. bu yüzden zor ..</t>
  </si>
  <si>
    <t>Şu organizmamı sokağa çıkacak?  Şu mu oy kullanıyor?  Ben de dünyanın en aptal seçmenine sahip olsam, gerizekalılar oy kullanmayı bilmiyor demem karşı taraf çaldı derim. https://t.co/R3ejfpmJ0o</t>
  </si>
  <si>
    <t>@eczozgurozel Binali YILDIRIM taksim meydanına elinde KURANI kerimle çıksın.KURANA kerime el basarak bu secim beni hakkım.karsi taraf hırsızlık yaptı diye tüm dünyanın gözü önünde yemin etsin. O zaman EKREM BAŞKAN çekilsin. .öyle yapalım belediye onlara kalsın</t>
  </si>
  <si>
    <t>Sana karşı hayalim bile kalmadı</t>
  </si>
  <si>
    <t>Asi düzene  karşı  #çArşı https://t.co/66n76D4MWV</t>
  </si>
  <si>
    <t>@CHP_istanbulil Lütfen mazbata kararı gelene kadar bırakmayın Her türlü ahlaksızlığı yapacak bir güruha karşı mücadele ettiğinizi unutmayın...</t>
  </si>
  <si>
    <t>@Mehmeteskol01 @eytgrubu_meral1 @neriman_Mete Tamam anlaştık o zaman Sen elinden geleni yap Biz de elimizden geleni yapalım Yalnız ; Sana şunu söyliyeyim  Senin o desteklediğin partiyi oylarımla ve her ortamda ,hatta aileme karşı bile destekledim. Sonuç ortada Sizin bu tavırlarınız da daha çok antipati topluyor</t>
  </si>
  <si>
    <t>@meral_aksener @ekrem_imamoglu Binali YILDIRIM taksim meydanına elinde KURANI kerimle çıksın.KURANA kerime el basarak bu secim beni hakkım.karsi taraf hırsızlık yaptı diye tüm dünyanın gözü önünde yemin etsin. O zaman EKREM BAŞKAN çekilsin. .öyle yapalım başka çaresi yok</t>
  </si>
  <si>
    <t>Eski Romanya Devlet Başkanı Ilyescu insanlığa karşı suç işlemekten yargı karşısında  https://t.co/JhAwmnJpql</t>
  </si>
  <si>
    <t>@TurkPolisiTC Bir @ProfDemirtas sözü bu.. Sedat Peker’in açıklamalarına karşı yerinde bi söylem.</t>
  </si>
  <si>
    <t>Hırsız, fetösever, pkk mekabı yalayan cehape,  #TümOylarSayılsın denince karşı çıkıyor.</t>
  </si>
  <si>
    <t>Karşı cinsten ilgi göremeyen Kova erkekleri sendromu: Anlık foto göndermek .</t>
  </si>
  <si>
    <t>Bir türlü bağlanılamayan wifiler, sizi o kadar iyi anlıyorum ki.. İnsanlara karşı ben de böyleyim.</t>
  </si>
  <si>
    <t>@b_habibe @44__Seyyah__44 @RT_Erdogan Hepimiz aynı taraftayız karşı taraf yok.. Bölünmeyi haketmiyoruz biz, farklılıktır güzelleştiren.. Ne olur biraz olumlu bakın, sizin için demiyorum sadece Akp, Chp kim olursa olsun, karşı iki taraf olmamız bi işe yaramaz..</t>
  </si>
  <si>
    <t>Üzülene ağlayana depresyona tüm siksok dramatik çükübiklere karşı Eddie murphy delirious izleyebilirsiniz. Rica ederim.</t>
  </si>
  <si>
    <t>@faikoztrak Binali YILDIRIM taksim meydanına elinde KURANI kerimle çıksın.KURANA kerime el basarak bu secim beni hakkım.karsi taraf hırsızlık yaptı diye tüm dünyanın gözü önünde yemin etsin. O zaman EKREM BAŞKAN çekilsin. .öyle yapalım başka çaresi yok</t>
  </si>
  <si>
    <t>1907 Fenerbahçe ve Bahçeşehir SuperMassive'in karşı karşıya geleceği #KMF hakkında merak edilen birçok soru cevap buldu. #VFŞL https://t.co/82UKGYAyXl</t>
  </si>
  <si>
    <t>@farukpalabyk 2017 den beri  yazıp  yuz bulamayip bu kadar aglayacagini bilsem yazardım  küfüre  karşı  kaşarlasmissin sen https://t.co/omGVEdkM1U</t>
  </si>
  <si>
    <t>Curacao lisanslıdır ve lisans ayrıntılarına sitede yer verilmektedir Üye sayısı fazladır, yurt dışında da faaliyet gösterir 7/24 canlı destek hattı üyelerin soru ve sorunlarına karşı ilgilidir Para yatırma ve para çekme yöntemleri oldukça çeşitlidir ve işlemler genellikle</t>
  </si>
  <si>
    <t>' Omzuma yüklenen sebep fazlasıyla ağırdır. Kabuk bağlayan yaramda sevda izi kaldımı, Durmadığımı bilirsin hiç düşünmedim yarını , Ben kâinata karşı fazla ciddi durup yanıldım. '""</t>
  </si>
  <si>
    <t>biri bana zamanında yaran varsa yara aldığın yere bakmayıp yoluna devam et demişti, çok sağ ol bunu bir gün sana karşı kullanacağımı bilmiyordum.</t>
  </si>
  <si>
    <t>@omerturantv72 Yeterki tayyip gitsinde nato türkiyeyi işgal etsin razıyım diyen cahape lilermi bizlerle beraber düşmana karşı savaşacaklar? Hassiktir LAN yavşak.buna sen bile inanmıyorsun ama şuan böyle işine geldiği için böyle konuşmak zorundasın ömer</t>
  </si>
  <si>
    <t>@aykuterdogdu Binali YILDIRIM taksim meydanına elinde KURANI kerimle çıksın.KURANA kerime el basarak bu secim beni hakkım.karsi taraf hırsızlık yaptı diye tüm dünyanın gözü önünde yemin etsin. O zaman EKREM BAŞKAN çekilsin. .öyle yapalım başka çaresi yok ...</t>
  </si>
  <si>
    <t>@AlonaHazal Asla ben her zaman her insana karşı temkinliyimdir.bir insanın iyi olup olmadığı hakkında hemen bir yargıya varmam.beklerim gozlemlerim bir zaman geçer sonra bir karara varirim</t>
  </si>
  <si>
    <t>Keşke yüzüme karşı konuşacak kadar cesaretiniz olsa</t>
  </si>
  <si>
    <t>En çok da bu çocuğa karşı mahçubum. Ona verdiğim sözler vardı, çoğunu tutamadım. https://t.co/2vl46hUkGu</t>
  </si>
  <si>
    <t>15505 https://t.co/uMlV91fywS KRİS    #izmirêſčòrț SEKSİ Hiç kimse sana karşı değil, herkes kendinden yana.</t>
  </si>
  <si>
    <t>belirsizlik durumuna karşı büyük bir kinim var</t>
  </si>
  <si>
    <t>Bir mac dusun, taraftarin her zaman oldugu gibi sloganlarini, marslarini hayal et. Izmir marsina karsilik karsi tarafin taraftarinin  rte diye karsilik verdigini hayal et. Ettin mi?  (Yazık...)</t>
  </si>
  <si>
    <t>@Mavihuyumdavar Karşı takıma geçdiler Seda Hikmet Bora hala Yusuf. Atakan diyor çünkü korkuyorlar korkmayın titreyin</t>
  </si>
  <si>
    <t>@tgmcelebi @reactiontolife YSK, AKP'nin İstanbul için yeniden sayım talebine RED cevabı vermiş. Bu yeni bir oyun olabilir. Rehavete kapılıp son ana kadar sandıkları terketmeyin, İnsanlık tarihinin en büyük hırsızlarıyla karşı karşıyayız.</t>
  </si>
  <si>
    <t>Kur an merkezli bir yaşam tarzı rüzgarı arkana alıpta koşmaya benzer,güç tüketmeden hızlanırsın.Tersi bir durum ise;rüzgara karşı tükürmektir.Eline yüzüne bulaştırırsın.</t>
  </si>
  <si>
    <t>@HTC_OZEL @themarginale E ben niye sürekli gerçek dışı mantık dışı akıl dışı saldırılara karşı savunmada kalmaya itiliyorum neden kendimi sorguluyorum? Neden bunlara doğruyu anlatmaya çalışıyorum? Neden saldırmıyorum bütün yanlışlar yalanlar pislikler hainlikler bunlardayken ben neden saldıramıyorum?</t>
  </si>
  <si>
    <t>@GamzeBurcins #Beşiktaş iyi ki var .🤨 Vur dedik öldürdün be kartalım .😂ele güne karşı 7 tane gool atılır mı 🙈</t>
  </si>
  <si>
    <t>aslında, böyle bir şeyi beklemiyordum. çünkü, yaşadığım yurt travmasındaki onca şeyden sonra bir insanı değil sevmek, güvenmek bile oldukça zordu benim için. ailem dahil tüm insanlara karşı, inandığım güçlü bir duvarım vardı. en azından bir sene öncesine kadar bu böyleydi.+</t>
  </si>
  <si>
    <t>@KoleZihni Evet Reşse karşı geliyorlar doğru.. Karşı konulmaz olan Allah CC. dür. Seni yanlış bilgilendirmişler başkan.</t>
  </si>
  <si>
    <t>Bir insan uykusuz kalıyorsa, sebebi para-pul, mevki yada kariyer değil, sevdiği insan(lar)dır..</t>
  </si>
  <si>
    <t>@suheylbatum YSK, AKP'nin İstanbul için yeniden sayım talebine RED cevabı vermiş. Bu yeni bir oyun olabilir. Rehavete kapılıp son ana kadar sandıkları terketmeyin, İnsanlık tarihinin en büyük hırsızlarıyla karşı karşıyayız.</t>
  </si>
  <si>
    <t>@eczozgurozel @nasuhbektas YSK, AKP'nin İstanbul için yeniden sayım talebine RED cevabı vermiş. Bu yeni bir oyun olabilir. Rehavete kapılıp son ana kadar sandıkları terketmeyin, İnsanlık tarihinin en büyük hırsızlarıyla karşı karşıyayız.</t>
  </si>
  <si>
    <t>Ay şu insanların takipçisi fazla olsun çabaları fazla komik ya. Önce istek yolluyor, kabul edip geri takip ediyorum ve bikaç gün sonra o istek hemen geri çekiliyor. Takip ettiğim az, takipçim fazla olsun. Nasıl olsa karşı taraf anlamaz. Evet çok akıllısınız 👏🏼</t>
  </si>
  <si>
    <t>YSK, AKP'nin İstanbul için yeniden sayım talebine RED cevabı vermiş. Bu yeni bir oyun olabilir. Rehavete kapılıp son ana kadar sandıkları terketmeyin, İnsanlık tarihinin en büyük hırsızlarıyla karşı karşıyayız.</t>
  </si>
  <si>
    <t>yüzüm sana dönük tamam da bütün dünya bana karşı</t>
  </si>
  <si>
    <t>İngiliz Kraliyet ailesi çık aklımdan çııık. Bilen bilir çok ağır takıntım vardır bu aileye karşı...</t>
  </si>
  <si>
    <t>@koraydiyebirisi Benim ırkçı esprime karşı kelime oyunu demek sksksk güzel sevdim bunu 😂</t>
  </si>
  <si>
    <t>💘❤❣İyi kalbinin dışında sert bir duruşun var.İnsanların seni daha fazla 💕hayal kırıklığına uğratmasını istemiyorsun.Senin gösterdiğin ilgiyi karşı taraftan da  #izmirêſčòrț https://t.co/84NuSv6isp</t>
  </si>
  <si>
    <t>Kelimenin tam anlamıyla, aşırıya kaçan samimiyet; bireyin, karşı tarafın sınırına tecavüz etmesi de diyebiliriz. https://t.co/bjPJcB7L2C</t>
  </si>
  <si>
    <t>Ama yanlis anlamani istemem.opmeni istedigim falan yok.sadece opmek fikri beni heyecanlandirdi.bayadir pek ole seyler yasamadigim icin sanirim.butun her seyimle her seye karsi fazlasiyla hassasim.</t>
  </si>
  <si>
    <t>Siz birde karşı tarafı görün :))</t>
  </si>
  <si>
    <t>@HasipKAPLAN Şu ayrıştırma dilini bırakın artık bogaz manzarasına karşı güzel ve olumlu şeyler düşünün ki kazanan Adalet olsun, Demokrasi olsun,Özgürlük olsun oy toparlamak için binlerce yol varken en kötüsünü seçmesin siyasiler;unutmayın ki halk siyasiler kadar profesyonel değil etkileniyor.</t>
  </si>
  <si>
    <t>@cnnturk çirkefler istiyoki bütün kanallar onlara yalakalık yapsın chpkk ya yandaşlık yapsın gerçi sizdede onlara karşı yandaşlık var neden sizleride söyledi hayret bir şey</t>
  </si>
  <si>
    <t>@Ahmet789537 @FATIHCALISSKAN @prezidnt1907 @alidesiderov @ParcaliPesinde 2013 real madrid. Soğuk terler döktüler arenada. Drogbanin 4-1 yaptığı gol ofsayt olmasa belki eliyorduk madridi. Ne dedi morinho maçtan sonra. Turkiyenin en büyük takımına karşı az kalsın eleniyorduk hahaha. Aç izle gururlan anten hahaha</t>
  </si>
  <si>
    <t>Ekrem İmamoğlu sisteme karşı direniyor!...  Ekrem NeoOğlu; '' Çünkü bunu seçtim!''   İstanbul Büyükşehir Belediye Başkanı; @ekrem_imamoglu https://t.co/Z1IbxNSc81</t>
  </si>
  <si>
    <t>@muhamme26423262 @Arginargin34 @MEminDiliyok @cenkinal3 @badomania10 @aliihsanyavuz54 Siyasal islamcı Faşizme karşı tüm Halk birleşti, zoruna gıtmesin. HDP lilerden oy isteyen Binali değil mi ?</t>
  </si>
  <si>
    <t>@omerturantv72 güya birleştirici mesaj veriyor keline sondaj yapılasıca, hem Hıristiyanlara hem Kürtlere karşı ırkçılık yapmadan duramıyor</t>
  </si>
  <si>
    <t>Kanada başörtüsü yasağına karşı sokağa döküldü https://t.co/HMFXa2HZVL</t>
  </si>
  <si>
    <t>Ben: Bi daha hiç bir kadına karşı bi his beslemiycem    Yine ben: Oha gözleri ne güzelmiş</t>
  </si>
  <si>
    <t>@bkusoglu Halk iradesine karşı devlet gücü destekli yıldırma operasyonları da sonuç vermeyecek ve Allah doğrudan yana olanların yanında olacaktır..</t>
  </si>
  <si>
    <t>@stalklamadim Daha önce kimseye karşı böyle hissetmedim 😂</t>
  </si>
  <si>
    <t>#çArşı YSK'ya karşı ✋</t>
  </si>
  <si>
    <t>İnsanların bana karşı umursamazlıklarını gördükçe yalnız olduğumu daha iyi anlıyorum.</t>
  </si>
  <si>
    <t>İçimde kime neye karşı olduğunu bilmediğim bi nefret var, umarım patlaması bu aralar olmaz</t>
  </si>
  <si>
    <t>Yok baba güzele derken karşı cins. Henüz lez olamadım</t>
  </si>
  <si>
    <t>@deniziyildirim deniz gardasım ben eşcinsel bireylere karşı birisi değilim ama kıçımdan sikilmek istememem homofobiklik midir?</t>
  </si>
  <si>
    <t>💘❤❣İnsanlara karşı güven problemin var sanki. İç acıların toplamıdır güv💕ensizlik. Çünkü insan ne kadar zarar görmüşse o kadar tedbirli davranır. Başkalarına k #izmirêſčòrț https://t.co/qHB1yT31ET</t>
  </si>
  <si>
    <t>Melisa’yi aylarca yazmayip koruma altina alan ex bora abisi, melisa potaya ilk kez koyulduktan sonra gelmis melisayi niye yazmadilar diye karsi takima laf atmaya calistiktan sonra bizimkiler icin rezil oldular diyor, e ama sen de bir yavasla istersen kendini rezil etme konusunda https://t.co/Pzd7hjE6BD</t>
  </si>
  <si>
    <t>@RT_Erdogan olumsuzekonomiye,başarısız adaylara,mhp ye,abd ye rağmen tek başına % 44 oy almış takdir edilmesi gerekir.@ekrem_imamoglu da tek başına tüm güçlere karşı mücadeleyle kazanmış diğer bir lider.İkisinede tebrikler👏  #TümOylarSayılsın</t>
  </si>
  <si>
    <t>Sude ; üstüne kabul etmediğin bir ithamla gelindiğini düşünüyorsan ve sen de aynı karşılığı veriyorsan seninde haklılık payın yoktur. Ve bunu yorumlayanlarda sırf Yusuf'u sevmiyorlar diye ona karşı duran kişiye hak veriyorlarsa kimse objektiflikten bahsetmesin #Survivor2019</t>
  </si>
  <si>
    <t>@ss_suvar @atilganbayar1 baronun yaptığı şey, hukuki süreç işlemesin, anlamında. benim karşı çıktığım şey 'hukuki süreç'" herkesin hakkıdır ve bu süreç beklenmek zorundadır."</t>
  </si>
  <si>
    <t>@spicyoomin Kanka çokoş ve edebi bir cümle olmuş ama ben kahkaha attım chittaphon ismine karşı ciddi kalamıyorum hdjhj</t>
  </si>
  <si>
    <t>💘❤❣Sana karşı olan yapmacık hareketlerden nefret ediyorsun.Birşeye çok e💕mek verdiysen, kaybetmemek için de elinden geleni yaparsın. Birine güvenip güvenmeyece #izmirêſčòrț https://t.co/syfV9oz5hp</t>
  </si>
  <si>
    <t>Bizdenmiş Gibi Görünen Sandıkta Reis'e ve Ak Parti'ye Gizli İhanet Eden Yavşaklar Utansın Reis'e Etrafındaki Hainlere Karşı Şimdi Daha Çok Sahip Çıkmalı Onu Abdülhamid'in Yalnızlığına Asıl Şimdi Bırakmamalı Hatalardan Ders Alıp Safları Daha Çok Sıklaştırıp Bir Olmalıyız..</t>
  </si>
  <si>
    <t>@CanPerimcek İyi insan olmak bi seçimdir .. neyi seçersen onu yaşarsın 😇</t>
  </si>
  <si>
    <t>@itsallindjhiens Gin na yan insan</t>
  </si>
  <si>
    <t>Vasfi Rıza Zobu:  ATATÜRK'ÜN dine, fikre karşı saygılı bir kişiliği vardı. Kuran'a çok hürmeti vardı.  Yanında üç hafız vardı; Hafız Yaşar, Hafız Hüseyin ve Hafız Mehmet.  Ben o hafızları onun yanında, Çankaya'da tanıdım.  KURAN'I Saygıyla dinlerdi.  ONUN KARŞI OLDUĞU, YOBAZLARDI</t>
  </si>
  <si>
    <t>Yaşamın 22. yılında insaniyetimiz vefat etmiş.</t>
  </si>
  <si>
    <t>Nevşehir'de Bugün 4 Vatandaşımız Vefat Etti https://t.co/cdZwr2j9tH</t>
  </si>
  <si>
    <t>9 saat bayrak devleti yapan abimiz geminin tekrar sayılmasına karar verdi.</t>
  </si>
  <si>
    <t>olaylar karşı cepheden nasıl görülüyor 😆  Büyükçekmece'de organize usulsüzlük...İşte Tüm detaylar... @ sabah  Geçersiz oylar, maddi hatalar, organize usulsüzlükler, birleştirme tutanakları, sahte seçmen skandalı...  https://t.co/UnbUF3Pu9C</t>
  </si>
  <si>
    <t>@Calemityjane Sabaha karşı doktorları geldi, ilaç saatler değiştirildi, ağzını bıçak açmıyor. Rengi tekinsiz bir sarıya çalıyor, geceleri uyuyamıyor, yemeklerini önce kızına denetiyor. Nefes almaktan bile korkacağın günler yakın, korkma titre aaahshhshshs</t>
  </si>
  <si>
    <t>Aşk uykuya benzer. Beklemekle gelmez, gelince karşı koyamazsın.Erken uyanırsan mutsuz olursun, çok uyursan tadı kaçar.  [P.S: I LoveYou]</t>
  </si>
  <si>
    <t>Futbol oynayan erkeklere karşı bi zafım var ne bilim cok  tatlılar ya</t>
  </si>
  <si>
    <t>hayalgucu gerceklige karşı verilen savaştaki tek silahtır</t>
  </si>
  <si>
    <t>@Casminadur peki hep haklı olup bunu asla karşı tarafa kabul ettirememiz??</t>
  </si>
  <si>
    <t>Ucurtmalar ruzgar gucuyle degilo guce karşı koydukları icin yukselirler</t>
  </si>
  <si>
    <t>senden yana olanların da sana karşı olanların da bir degeri yok seni anlamadıkca</t>
  </si>
  <si>
    <t>kadin erkegin ilgisinden cok  ilgisizligine karsi duyarlidir</t>
  </si>
  <si>
    <t>Aşk uykuya benzer Beklemekle gelmezgelince karşı koyamazsın Erken uyanırsan mutsuz olursuncok  uyursan tadı kacar PS</t>
  </si>
  <si>
    <t>@aslimiyimacaba @malikejder_46 Bu Ülkede ki Solcuların hangisi bu Kavramlara uyuyor? Özellikle kapitalist düzene karşı olma kısmına dikkat çekiyorum. Kendine solcu demekle solcu olunmuyor..</t>
  </si>
  <si>
    <t>@bulenttezcanchp @mesut_sure Bu şahıs, bu ülkenin bir de en üst makamında 'Cumhurbaşkanı'" sıfatıyla konuşuyor. İlkokula giden çocuk bile bu kadar akılsızca konuşmaz. Bu nasıl bir akıl tutulmasıdır? 0''a karşı 1 bile kazanmak için yeterli. Matematik bilmeyince tabi, diploma önemli!"</t>
  </si>
  <si>
    <t>Binalar ve zinalar arttı. Karşı cinse benzeme arttı. Kitaplar arttı. Din haricinde ilimler arttı. Torpil arttı. Faiz arttı. Giyinmiş çıplaklar da başladı. Büyük alametler haricinde çoğu gerçekleşti/gerçekleşiyor. Yaklaşıyor yaklaşmakta olan..</t>
  </si>
  <si>
    <t>@ccengo10 @gorasizarif Araplara karşı ırkçılık müstehak</t>
  </si>
  <si>
    <t>@Ersanaslan54 @CenkBabaerenVIP @CenkBabaeren gibi dolandırıcı, sahtekârda #BorsaSinyalVIP ile 350'den fazla insanı zarara sokar, İngiliz fonlarına uşaklık yapmakla övünür, Türk yatırımcısının parasını yok etmekle işini yapar. Cenk gibi sahtekârlar karşı her zaman dikkatli olun. https://t.co/MsyRUg5IrL</t>
  </si>
  <si>
    <t>@optimistseytan İyi gecelerrr🌼 ben her ihtimale karşı nas felak okuyup öyle yatayım</t>
  </si>
  <si>
    <t>Hayata karşı bitse de gitsek modundayım</t>
  </si>
  <si>
    <t>Anlık akp tayfasına karşı tavrım 🤘 #SonuçYüzde100MAZBATA  #Ekremİmamoğlu https://t.co/CecZ15zJPK</t>
  </si>
  <si>
    <t>Kalbimin sevgiylen fokur fokur kaynadığı, hüzünlen demlendiği, müziklen paslandığı, hayallen yaşlandığı bir gece</t>
  </si>
  <si>
    <t>@CapaMagMoments @ertugrulsagdic  biraz da sen hüzünlen</t>
  </si>
  <si>
    <t>kendime tavsiye;  “sürekli hüzünlen ve daima çalış.' hüzünde daimiyyet muvaffakiyetin bekası için mühimdir."</t>
  </si>
  <si>
    <t>Birinden hoşlanma hakkımı doldurmuşum sanki herkes kayınçom gibi geliyor 😂</t>
  </si>
  <si>
    <t>@ProfDemirtas Cevaplara bak hüzünlen!!!</t>
  </si>
  <si>
    <t>@AsliAyDincer Buraya fotoğraf koyayımda hüzünlen biraz😂 https://t.co/OwKwf83vHu</t>
  </si>
  <si>
    <t>Korkma ! Üzülme !! Çekinme !!! Hüzünlen''me !!!! Ye''se kapılma !!!!!  ''" ALLAH BİZİMLE BERABER '"'" https://t.co/31IeScc5QY"</t>
  </si>
  <si>
    <t>Hatırla o günleri büyük trabzonspor taraftarları izle hatırla ve hüzünlen sabret yakındır şanlı fırtınanın dünya devlerini dize getireceği zamanlar kupalara sahip olacağı zamanlar yakındır büyük trabzonspor taraftarı YAKINDIR.... #Trabzonspor https://t.co/fNdoEB219l</t>
  </si>
  <si>
    <t>@gokyuzu_sedam Sana hüzünlenme diyemem belki ama Hüzünlen, Allah yine de bizimle beraberdir diyebilirim ❤</t>
  </si>
  <si>
    <t>@_kervankervannn @_colpan_m_alli Yani ille diyorsun carlos hüzünlen ağla</t>
  </si>
  <si>
    <t>en sevilen eylemsilerdir; özle/mek  sabret/mek dinle/mek öğüt ver/mek öğren/mek sessizce hisset/mek. hüzünlen/mek vssss.vssss....</t>
  </si>
  <si>
    <t>Karısık çalmada bu şarkı çıktı😕 Hüzünlen der gibi https://t.co/STrnDIDqvr</t>
  </si>
  <si>
    <t>@SAbubekir @SonsuzaGul RTE FAV GT Sadakatlı insan SIDDIK kardeş bizim İMAN ETTMİŞ mümin Ve mümine lar olarak SIĞINACAĞIMIZ tek HAKKİKAT İbadet Lerimizle Sadakatla Allah a SIĞINACAĞIMIZ EGENE olmazsa OLMAZIMIZ (La)GALLİBE)İLLAH) Galip olan Bir hak Allah TIR Dünya fani ölüm Ani Ahiret Ebedi ÜZüL mayin</t>
  </si>
  <si>
    <t>Nerde yaşıyorsanız orayla ilgilenin arkadaşım misal burda ki seçimden sanane yani kendi ilinle ilgilensene  sen git kendi iline sevin veya üzül😂Yalnız Istanbul'a gelmek için,onun aşkı için yanıp tutuşan sayısız insan varken,ben Istanbul'da yaşadığım için çok şanslıyım cidden😂.</t>
  </si>
  <si>
    <t>#izmirêſčòrț Mesela karşıdaki insan beni ne kadar üzüş olursa olsun beni yüzüden üzülesini istee çünkü biri yüzünden üzül… https://t.co/HO7cnmvRvc</t>
  </si>
  <si>
    <t>Beceremediğiniz şeyleri yapmayın.Mesela kaliteli insan rolleri.</t>
  </si>
  <si>
    <t>@fuhusyuvasi Sakin ol sakin, bunları görüp haline şükrediyor insan</t>
  </si>
  <si>
    <t>İçimizdeki acılar kaç günde yazılır? İçimizdeki yarım kalan sevgiler kaç günde yazılır? Yazarak iyileşebilir mi insanlar? Yalnızlık korkusunu boğar mı yazarak paylaşmak? Soruları kaç kere sordu insan kendine?</t>
  </si>
  <si>
    <t>önceden sevdiğim insan için uykumdan fedakarlık etmek hiçbir şeydi ama şu an bakınca kimsenin buna değmediğini anlıyorum</t>
  </si>
  <si>
    <t>@terlikalti Tesadüf yogdur Tevafuk vardir gızim Hic bir şey basi bos degildir Koca gögu yaradan karincayi unutmaz Insan oğlu emme Nankördur unudkandir Kökü nisyandır Ondan insan demisle zaten  He iste unudduk mu tevafuk ipi bizi ceker yine menzile gızim Allah başi bos bırakmaz gıymatlısını</t>
  </si>
  <si>
    <t>Trip attı diye insan şutlanır mı laaaan.</t>
  </si>
  <si>
    <t>Bir puttan kaçarken başka puta yakalanan o kadar çok insan var ki!  Oysa Allah tüm putları yıkmamızı emretti.  Her türlü varlığı, grubu, -izm’i ya da  -ci’liği ilah edinme potansiyeline sahip insan, ne zaman düşünüp akledeceksiniz. Rabbim şirkten kaçınma çabamız da bize yardım et</t>
  </si>
  <si>
    <t>Bazen insan aşık ol.ak istiyor yalan yok. Bi beş dakika geçince flört ederken gösterilen çabanın bile düşüncesi insanın moralini bozuyor.</t>
  </si>
  <si>
    <t>@inancavadit Twitte çelişki var insan olsa demişsin</t>
  </si>
  <si>
    <t>@nilay0006 Adam çok insan az,   Bulursan İsmini yaz..</t>
  </si>
  <si>
    <t>Bi insan hic mi biseyi basaramaz</t>
  </si>
  <si>
    <t>Doğrusunu bilinen (vasat) şeylerin bu denli süslenip sürekli gündeme gelmesi o kadar aptalca ki. Pekala, her şey muazzam niçin dile getiriyorsunuz? Güzel olan şeyden bahsederken insan çekinmez mi özelliğinden? Hadi yine pekala biz inandık. Bu, bu şeyi gerçekten muazzam mı yapar?</t>
  </si>
  <si>
    <t>Özgürlîğü konusunda diretmek demek.Bunun içinde bilinci genişletmeye çalışmalı.(Dün gece izledim en son.Uruguay başkanı.Insan bunu hapiste bile yapabilir.)Yani bu anlamda sürü halinde birilerinin güdümüyle hareket etmemeli insan.</t>
  </si>
  <si>
    <t>@EscapeOwn Kendi iyiliğini düşündüğün için kendini kötü hissetme🐣 Doğrusu bu😉 Maalesef çoğu insan sen hakkına sahip çıkana kadar kendiliğinden ince düşünmüyor. İyi yolculuklar 🍀</t>
  </si>
  <si>
    <t>Ders dışı her şeyi severek yapabilme özelliği neden olur ki bi insan da</t>
  </si>
  <si>
    <t>Kendim ettim kendim bulduğum dünyası kaana  kızıyorum kendi bıraktığın insan için neden düşünüyorsun diye  Yapmadigim şey sanki</t>
  </si>
  <si>
    <t>#PişmanDeğilim bazen cesaret edemediğine pişman olur insan bazen vazgeçemediğine...</t>
  </si>
  <si>
    <t>İnsan Sağlığına Zarar Veren 7 Alışkanlık https://t.co/HOWCIISdYx</t>
  </si>
  <si>
    <t>@Ahaber Hiç utanması olmayan insan profili böyle oluyo demeli</t>
  </si>
  <si>
    <t>Resimlerinin İçine İnsan Yüzleri Gizleyen Sanatçının Görülmesi Gereken 11 Tablosu https://t.co/Ipi5w7DytL</t>
  </si>
  <si>
    <t>Körlerin ülkesindetek gözlü insan kral olurErasmus</t>
  </si>
  <si>
    <t>bir insan neden bu saatte uyanir</t>
  </si>
  <si>
    <t>anne dedi senin hayatın birden değişecek bambaşka bir insan olacaksın..</t>
  </si>
  <si>
    <t>Sen erkeksin ve senin cinsinden üç milyar tane daha insan var bu kadar anlam yükleme kendine</t>
  </si>
  <si>
    <t>@enveryan @HAYKOCPQN Ya insan düşünür Binali Yıldırım daha ortada hiç birşey yokken Hatta sayım sürerken veriler alınamazken kendini Başkan ilan edip Caddelere Pankart asmasını neden görmezden gelip .Hayko'nun 9 gün sonra Sayımlarda Sona gelindiğini bilip bunu paylaşmasına neden bozuldunuz anlamadım</t>
  </si>
  <si>
    <t>Mutlu bir akşam diliyorum insan arkadaş, Yine ben, @SuVakti. Vücut ısısını düzenlemek için su içebilirsin Bu durumda hemen bir bardak suyu bitir. beni üzmediğin için teşekkürler.</t>
  </si>
  <si>
    <t>Geceleri insanların duyguları en üst noktada oluyormuş insan sahip olduğu  değil kaybettiklerini hatirliyormus   Saat 4 Mutsuz değilim ama eksiğim  Neden mi eksiğim  Inanın ben de bilmiyorum?</t>
  </si>
  <si>
    <t>hayat benden gözü açık olmamı istiyorkendi çıkarlarını gözet diyor insanlar seni üzer sen onları üz diyor milyonlarca insan var sen mi önemlisin onlar için diyor kendi yaşantın başkalarının mutluluğunu isteyecek kadar ucuz değil diyor. söyle hayat ya bunları da beceremiyorsam?</t>
  </si>
  <si>
    <t>En yakınlarından nazar değer diye mutluluğunu saklayan insan, aksi mümkün olmayacak şekilde en yakınının mutluluğunu kıskanıyodur çok net bu</t>
  </si>
  <si>
    <t>Gece insanı yakar insan sigarayı.</t>
  </si>
  <si>
    <t>💘❤❣ Düştügün yerden her zamanki gibi Kendin kalkarsın neden mi sen Çok g💕üçlü bir insan sın aynı Çınar agacı gibisin cok saglamsın Seni sen yapa 😎 #izmirêſčòrț https://t.co/VxlOqt7kq8</t>
  </si>
  <si>
    <t>Erdoğan ABD seçimlerini örnek gösterdi ya. Gelin bakalım oraya. 2000 yılında yapılan başkanlik seçiminde George W. Bush sadece 500 cıvarı oy alarak Başkan oldu. 100 milyondan fazla insan oy kullandı. Ama seçilmesi için 500 oy yeterliydi.</t>
  </si>
  <si>
    <t>Söyle, hangisinin gözyaşı gülebilir? Ağlayan bir gamzedir insan, Bazen aldatır.</t>
  </si>
  <si>
    <t>Zamanın geçip gitmesini istemediğim ve aksi gibi çabucak biten bir gün elbette! Sanki uyumayınca, vakit gelmeyecek gibi gereksiz kandırma çabaları.. Demem o ki insan kendi kendisini bile çok komik durumlara düşürebiliyor, başkasına ihtiyaç yok 😋</t>
  </si>
  <si>
    <t>Keşke insan gibi sevmeyi öğrenebilse https://t.co/3eYi3wbSo8</t>
  </si>
  <si>
    <t>@AdnanKavustur Dürüst insan.</t>
  </si>
  <si>
    <t>Bir an da olgunlaştığını hisseder mi insan? Illaki bir erkek yakmıştır canını...</t>
  </si>
  <si>
    <t>az insan çok huzurmuş pah kimse gerçekçi olmadığı zaman karaktersiz olunca huzur huzur değil yavrum</t>
  </si>
  <si>
    <t>Vize haftası bitsinde tekrar insan olayım</t>
  </si>
  <si>
    <t>@ehtoglu @ntv Iran da irak . Suriye.  Yemen i vurdu yuzlerce insan oldurdu oralarda</t>
  </si>
  <si>
    <t>gece ile sabah arasındaki malum saatlerde aklıma gelince kalbimdeki o karıncalanmanın sebebi olan insan... sanırım aşığım ve saat 04.18</t>
  </si>
  <si>
    <t>insan ne ile yaşar?</t>
  </si>
  <si>
    <t>'İyi bir insan olmak için geriye pekte bir nedenimin kaldığını sanmıyorum.'""</t>
  </si>
  <si>
    <t>HAYATI SEVSEN NE OLACAK Hayatı sevsen ne olacak İnsanın içi pis, iğrenç, tiksinç, bağırsak, bok Dünyayı sevsen ne olacak Dünyanın içi lav, ateş, kor, Başka şeyleri sevmeli insan Felsefe, bilim, Din hadisileri gibi Mantıklı şeylere sarılmalı insan Felsefe… https://t.co/z8SxkGtmmg</t>
  </si>
  <si>
    <t>merhametsiz gaddar bir insan evladıyım hadi bakiyiiiiiiiiimmm</t>
  </si>
  <si>
    <t>...ama insan, kafasına ölüm fikri girdikten sonra ölü sayılır.</t>
  </si>
  <si>
    <t>Bir insan en cok kimin yanında susuyorsaaslında en cok onunla konuşmak istiyordurPalahniuk</t>
  </si>
  <si>
    <t>İnsan Sağlığına Zarar Veren 7 Alışkanlık https://t.co/aocOumrfN6</t>
  </si>
  <si>
    <t>Bazen uzun süre konuşmadığım bir arkadaşımla denk geliyor ve tekrar sohbet edince 'ıyy, hiç özlememişim seni, iyiki artık görüşmüyoruz!'" diye içimden geçirip insan elemedeki başarımı tebrik ediyorum, evet! 😬"</t>
  </si>
  <si>
    <t>@2A2S78 @RichardPutnam7 @UROCKlive1 @realDonaldTrump Teşekkürler iyi nyetli insan</t>
  </si>
  <si>
    <t>Bir insanın bin ömür yapamayacağını bir ömüre sığdırmış büyük insan. Keşke sen yaşasaydın da bu dünya daha güzelleşseydi. İyi ki atamızsın,iyi ki senin yolundayız. Ruhun şad olsun. https://t.co/bprb5VsVFW</t>
  </si>
  <si>
    <t>Keşke bu kadar gururlu ve inatçı bir insan olmasaydım.</t>
  </si>
  <si>
    <t>Çoğu insan sevildiğini bilmek değil, sevildiğine inanmak ister.  Çünkü bilmek beyinle, inanmak ise kalple yapılan iştir.. Her şeyin başlangıcı inanmaktan geçer.. #GeceyeNotum #GeceyeBirNot #salı #uyumuyoruz #uykusuz</t>
  </si>
  <si>
    <t>İnsanın ne düşündüğünü bilememek bence kahrediyor insanı. Zihnini okuyamamak. Bütün sorun bu.  (hayır sevgilimden ayrılmadım. Zaten bu, her türlü insan ilişkisine uyan bir durum)</t>
  </si>
  <si>
    <t>“ uyuyalım. insan uyudumu her şeyi unutur. “</t>
  </si>
  <si>
    <t>@KartogluY Acı çekerkensevdiğiniz bir insan tarafından öpülürseniz dayanma süreniz 4 kat artar..</t>
  </si>
  <si>
    <t>Adnan Oktar'ın cezaevinde olması çok yanlış. İslam'a, Kuran'a ve milletimizin birlik bütünlüğüne büyük hizmetleri olmuş bir insan kendisi. Yüzlerce kitabı milyonlarca adet dağıtıldı. Milletimizin maneviyatını ve vatansever yönünü güçlendirdi bu eserler.   Turanİçin MilliBirlik</t>
  </si>
  <si>
    <t>Her hata yaptıkdan sonra geri dönüşü olacağını sanan insan . Alnımız da enayi mi yazıyor gundii</t>
  </si>
  <si>
    <t>Bilmediği hayatlar hakkında fikir yürütmeyi en çok seven tür olarak; insan. Bak kedilere, hiç böyle şeyler yapmıyorlar. En fazla saçını falan yiyorlar ya da zeytin çalıyorlar. İnsan çok mesnetsiz bir varlık.</t>
  </si>
  <si>
    <t>hafızam arızalı bir insan külüstürü</t>
  </si>
  <si>
    <t>‘Keşke insan yerine para biriktirseydim ‘ li gece https://t.co/L2cBMi2Dmt</t>
  </si>
  <si>
    <t>Yanlış yer , yanlış zaman ama kesinlikle  doğru insan 👍</t>
  </si>
  <si>
    <t>'Ve biliyorsun artık, nefes almak için açtığı pencereden atlayabilir insan.'""</t>
  </si>
  <si>
    <t>@unikkohijo ❤ insan</t>
  </si>
  <si>
    <t>Bir sokak hayvanını saatlerce sevmeye doyamıyorsa insan bu sokak hayvanının,sevildiğini bildiği için karşısındakine  yaptığı sevimlilikten dolayıdır..Hayatta kimse hissettiği değerin karşılığını vermemezlik yapmaz,taki hissetmemeye başladığı andan ihtibaren..</t>
  </si>
  <si>
    <t>80 yıl ülkeyi yönettiler.ama hiçbir insan sonsuza dek yaşayamaz,bir yıldızın kalbine sahip olanlar hariç ve Yuvaine kalbini tamamen tristan'a adamıştı çocukları ve torunları büyüdüğünde babil mumunu yakmanın zamani gelmişti.hala sonsuza dek mutlu yaşıyorlar..;)</t>
  </si>
  <si>
    <t>@VildanurBesimo2 Belki de insan sevmeyi bilmediğinden değilsevgisine layık biri olmadığından yalnızdır..</t>
  </si>
  <si>
    <t>İnsan beden ve ruh gelişimi, bir trene benzer:  kendini aşan insan, garından;  haddini aşan insan ise rayından , özünü unutmus olan ise insanlıgından çıkmış demektir.</t>
  </si>
  <si>
    <t>Şu hayatta hiçbir zaman bir insan kötü olsun istemedim dedim ki ;Allahtan herkes için en iyisini dile  Ama gel gör ki sen iyi olmayı hiçbir şekilde haketmiyorsun</t>
  </si>
  <si>
    <t>benim galiba insan tanıma kotam dolmuş hayatıma kimseyi dahil etmek istemiyorum buraya kadar geldiklerimle ve geldikten sonra kalanlarla devam fazlasına cidden gerek yok</t>
  </si>
  <si>
    <t>@YKE1905 Yani ölü gibi yaşamaktan bahsediyor. Ne için yaşadığının farkında değil farkında ise de çıkmaza doğru gidiyor işler kötüye gidincede rüya olmasını istiyor her insan gibi</t>
  </si>
  <si>
    <t>Birine güvenmek ve inanmak aynı şeydir aslında, size inanan insanları üzmeyin çünkü hayatınız boyunca size gerçekten inanacak insan sayısı parmakla sayacak kadar az olacak. bunu sonradan değil de zamanında farkına varınca güzel hikayeler çıkıyor...</t>
  </si>
  <si>
    <t>VATANA ŞİİR  VATANINI sevmeyene insan diyemem,  TÜRK’Ü sevmeyeni, bende sevemem,  Dinine kalkıp sövene,  Boş ver, aldırma diyemem.  Çocukları kullanırlar, şer güçler,  Hain senaryoda, saklanmış düşler,  Uyan ey milletim uyan,  Ülkeni parçalamadan bu güçler…  Ay-yıldız vatanım</t>
  </si>
  <si>
    <t>'derdim gülüm, insan arasına çıkarmaktı seni. yakanda bir amonyak, amonyak çiçeği.'""</t>
  </si>
  <si>
    <t>“...Öylesine güzel bir gökyüzünün altında bu kadar kötü insan nasıl yaşayabiliyordu?”💫 #dostoyevski</t>
  </si>
  <si>
    <t>@ParcaliPesinde Gerçek olduğunu sanmıyorum ve takipten çıkıyorum  önce insan olmak lazım sonra taraftar olursun</t>
  </si>
  <si>
    <t>@Can29263295 @OlgunAp15 Selam iyi geceler ben gebzeden sen nerden yaş profil güzel insan uygun görürseniz tanışalım</t>
  </si>
  <si>
    <t>Bazen en büyük acıları gizlemek için gülermiş insan...</t>
  </si>
  <si>
    <t>Ata ata dertleri hep içime attım insan gibi yaşamak benim de hakkım</t>
  </si>
  <si>
    <t>Yanlış insan  paratoneri gibiyim bir bana mıydı gareziniz lan insafsızlar.😭</t>
  </si>
  <si>
    <t>Kırgınım, dargınım ama guruluyum içim acıyor ama onurluyum. Allah herkese hak ettiğini versin, Allah herkese selamet versin...</t>
  </si>
  <si>
    <t>Uyursun ama yana yana uyanırsın ya burnunun direği bir değil, bin kere sızlar ya o an her şey durur işte, aklına gelir vefasız insan olan insan ama Allah büyük her şeye gücü yeten...   #sabır</t>
  </si>
  <si>
    <t>Geçen gün muhtarı makamında ziyaret ettim, kerata benim oyumla muhtarlığa devam etti arayıp ta insan bir teşekkür eder</t>
  </si>
  <si>
    <t>Cinselliği bastıran bir insan onun müptelası olan bir insandan daha cinsellik doludur, çünkü cinselliği yaşarken enerji boşalır, bastırırken devamlı sisteminde dolaşır.</t>
  </si>
  <si>
    <t>@Veryansin_Tv @nihadagenc Hani sen fetöye karşıydın Allah Allah insan gerçekten hayret ediyor!</t>
  </si>
  <si>
    <t>insan bazı alışkanlıklarından kolay kolay vazgeçemiyor https://t.co/gNiD5vaPTa</t>
  </si>
  <si>
    <t>Her unvana layık gormez kendilerini bazıları. Çunku bilir insan hep eksiktir. Bazıları var ki daha unvana yanaşamadan kullanır avantajlarını.</t>
  </si>
  <si>
    <t>@KalteRosen Ben öyle kızlar tanıyorumki...susuyorum insan vardır benim için erkeği kadını olmaz ki palavranın 😕</t>
  </si>
  <si>
    <t>@QueenBente____ @Komnalist1 Onca insan tweet atıyor bunun gözden kaçan tweeten yanı favladigim tweeten ben sorumlu değilim  burda gerçek yoldaş yoldasına mesaj atar bende gerekeni yaparım hiç şüphesiz</t>
  </si>
  <si>
    <t>@politikaloji Üç kuruş para için insan ne hale geliyor. Onurunu ayaklar altına alıyor yazık</t>
  </si>
  <si>
    <t>Çok şey gördüm çok insan tanıdım ama ben gerçekten böyle salağına şahit olmadım</t>
  </si>
  <si>
    <t>@gokyuzu_sedam Ebu Nuaym Mecnuna anlat rahatla diyince Mecnun; Sürekli değişen hallerden hangi birini anlatayım?Daha birini anlayamadan,bi başka hale geçiriyor bu dert beni'diyor kitapta.Kendimi gördüm bu satırlarda.Öyle bişeyki insan halden hale geçiyor ve dediğin gibi ne hissettiğini bilmiyor"</t>
  </si>
  <si>
    <t>@YalcinBalci11 Eğer iki insan cidden birbiri için yaratılmışsazamanın ve mesafelerin zerre kadar önemi yoktur..</t>
  </si>
  <si>
    <t>insan yorar https://t.co/X2tig2ORhs</t>
  </si>
  <si>
    <t>Aliço Yamaç giderken dediği şey;  'Sana kitap vereyim, yalnız kalma diye.'" Bir kitap varsa yanında insan yalnız değildir.. 🖐️🖐️🖐️"</t>
  </si>
  <si>
    <t>'Yorgunluğun yenilgi sayıldığı bir mecrâda yorgunum diyemiyor insan...'" ✔"</t>
  </si>
  <si>
    <t>Keşke kafamı yastığa koyar koymaz uyuyabilen bir insan olsam. Gün doğmadan uyuyamamaya alıştım galiba.</t>
  </si>
  <si>
    <t>“Ölüm sarhoşluğu/baygınlığı geldiği zaman: ‘Ey insan! İşte bu senin öteden beri kaçtığın şeydir. ‘denir.” (Kaf, 19)</t>
  </si>
  <si>
    <t>AKP aleyhindeki gelişmeler güzel  olmasına güzel de; yine de, insan “ulan yine bu hainlerin yazdığı senaryoyu mu oynuyoruz” diye düşünüyor.....</t>
  </si>
  <si>
    <t>@QueenBente____ @Komnalist1 Yoldaş beni Facebook ta tanıyan yüzlerce insan var sor bakalım ben nasıl biriyim  Hilmi kurnaz  hesabım da hatta tweettırdada beni tanıyan değerli insanlar var kimseyi tanımadan ermeden kesinlikle yargılama yoldaş bunda benim kusurum yok</t>
  </si>
  <si>
    <t>@malikejder_46 O sehirde yanilmiyorsam zamaninda topraklarimuza goc etmis bi suru insan da var. Nasil boyle oldu bu toplum?</t>
  </si>
  <si>
    <t>ölmek bile bazen insan için umuttur</t>
  </si>
  <si>
    <t>Öğrendiğim tek şey saf sevmemeli hiçkimseyi, en değerlin olsa da vazgeçmek gerek. Sonra hissizleşeceksin ve sevdiğinin kalbini kıracaksın, başkalarına sevdiğim diyecek dilin. Buymuş olay yani, bunu öğretti bana sevdiğim bunu gördüm herkeste insan buymuş... Harbi insan mıyız ?</t>
  </si>
  <si>
    <t>Keşke herkes ben gibi fedakarlı ince düşünen değer kıymet bilen insan olsa. Bak o zaman dünya güzelleşir.</t>
  </si>
  <si>
    <t>Doğan görünümlü Şahin devri bitti artık insan görünümlü çakallar devrindeyiz</t>
  </si>
  <si>
    <t>@lemi_oflazoglu Vicdanı olmayaniyiliği bilmeyen bir insan acı da çekemez..</t>
  </si>
  <si>
    <t>@AyeglSnmem e ne kardeşim, bir şey yazdık peş peşe 15 kez yazdınız, paso agresif. ben mecbur muyum bu yazdıklarınızı muhatap olmaya? bloklamak prensibim değil, bir insan bir insan diyerek. ama eşşeğin de bir su kaçacağı yeri var netekim....</t>
  </si>
  <si>
    <t>Dertleşecek insan veri tabanı başlığı kadar mükemmel bir başlık yok. Adam gecenin bir saatinde teoloji konuşmak isteyen gelsin diye yazıyor. Bu saatte çağırsan cin bile gelmez, ne yapıyorsun?</t>
  </si>
  <si>
    <t>💘❤❣tığına güveniyorsun sonra da üzülen yine sen oluyorsun. Kalbin kırıla💕 kurula tuzla buz oldu. Ah bir de belli etmiyorsun ya eli öpülcek insan 😎 #izmirêſčòrț https://t.co/0EFMJcajSo</t>
  </si>
  <si>
    <t>Babama hep kin tuttuğum için kendimden nefret ediyorum şimdi gelse sımsıkı sarılır hiç gitmemesi için Allaha yalvarırım annem hep derdi kıymet bilmek önemli diye kıymet bilmedikten sonra o insan gidince kendi içinizde kendinizle savaşıyorsunuz.</t>
  </si>
  <si>
    <t>Her insanın yorulduğu bir yer vardır, ben bittiğim yerdeyim. Her insan yoruldum der, ben bittim. Kafamı betona koydum yumuşasın istedim, yumuşamadı. En dibi görmek gerekiyormuş ondan sonra yukarı çıkabiliyormuşsun, beni çıkarmadılar demek yoruldunuz ha ben bittiğim yerdeyim.</t>
  </si>
  <si>
    <t>Ne kadar uyuşturucu bağımlısı şizofren kafayı yemiş insan varsa hepsi şuan uyanık</t>
  </si>
  <si>
    <t>Korkak insan sevmeyin her şey den önce cesaretli olsun sonrası gelir ...</t>
  </si>
  <si>
    <t>Nasıl sevdiyse insan öyle kalmalı .Değişmek mevsimlere yakışır ...</t>
  </si>
  <si>
    <t>@Ahaber @cananbarlas @cbarlasgundem En büyük usulsüzlük sizin gibilerin bağımsız medya ve gazeteci diye insan içine çıkması</t>
  </si>
  <si>
    <t>@tokcem @BA_Yildirim @ekrem_imamoglu tebrik etse ne olur etmese ne olur. laf olsun torba dolsun. Ne yani tebrik ederse Yıldırım çok medeni bir insan mı olacak.</t>
  </si>
  <si>
    <t>Sezen Aksu insan biraz olsun akıllanmaz mı derken benden bahsediyor olabilir.</t>
  </si>
  <si>
    <t>İdeal sex 1 dakika 13 saniyedir. Gerisi gereksiz insan sikmeye girer</t>
  </si>
  <si>
    <t>@Huzurdaa regl olunca böyle oluyorsa insan yazık ya....</t>
  </si>
  <si>
    <t>Yüzüne bakıp sev diye bekledigim insan başkalarına verebilecek o kadar güzel karşılıkları vermişki ben deli gibi beklerken beklediğim geçmiş zamanda geçirmiş olduğu zamana dönmek istiyorum</t>
  </si>
  <si>
    <t>@SehriyeAltinova şu kadar milyar insan dünyada niye var ben bu kadar yalnızken</t>
  </si>
  <si>
    <t>Tanıdığım değer verdiğim birçok insan çok zor bir dönemden geçiyor. Yıl çok kötü devam ediyor ne yazık ki.</t>
  </si>
  <si>
    <t>@haluk_levent Övgü az gelir size nasıl teşekkür edilir ki bilemiyor insan. Hayırlı,sağlıklı uzun ömrünüz olsun herkese yetisiyorsunuz ekibinizle birlikte.. ❤❤❤</t>
  </si>
  <si>
    <t>@HuseyinKuduban Sesini değilsözünü yükseltmeli insan.. Çünkü gökgürültüleri değilyağmurlardır yaprakları yaşatan..</t>
  </si>
  <si>
    <t>Allah'a hayırlısı için dua ederken,namaz kılmayan  bir eş nasip etme Allahım diyorum.. Namaz kılmayan insan kadar saçma bişi olabilir mi?</t>
  </si>
  <si>
    <t>Uyuyalım, insan uyudu mu her şeyi unutur</t>
  </si>
  <si>
    <t>@danlabilic Özleyen insan makyajı yap</t>
  </si>
  <si>
    <t>Yaşadıkları İle ‘Yok Artık’ Dedirten 10 Sıradışı İnsan https://t.co/mLcpaqBFSQ</t>
  </si>
  <si>
    <t>İnsan Sağlığına Zarar Veren 7 Alışkanlık https://t.co/k4oDjtMVK8</t>
  </si>
  <si>
    <t>Dünyada iki tür insan vardır: Turistler ve gezginler. Siz hangisisiniz? https://t.co/EQuQofPCkc</t>
  </si>
  <si>
    <t>Dünyada iki tür insan vardır: Turistler ve gezginler. Siz hangisisiniz? https://t.co/YNfWKMPsny</t>
  </si>
  <si>
    <t>Ağzına sağlık be güzel insan ne güzel dedin... https://t.co/ukPy8sDwGn</t>
  </si>
  <si>
    <t>Eğer seni unutursam hafızamdan yıllar silinecek. Bunu kendine nasıl yapar bi insan.. yapamadı da hiç..</t>
  </si>
  <si>
    <t>Bi insan gecenin geç saatlerinde hangi şarkıyı dinliyorsa benliği orada gizli</t>
  </si>
  <si>
    <t>Kara deliklerde tespit edilmiş, insan aklının ve mantığının alamayacağı bir takım  usulsüzlükleri açıklayacaklarına dair içimde garip bir his var. https://t.co/D2pZhFLLPm</t>
  </si>
  <si>
    <t>Son zamanlardaki ailecek takıntımız Barış Özcan’ın YouTube videoları..  Konular bilim, teknoloji, insan.. https://t.co/9abxCwRCm2</t>
  </si>
  <si>
    <t>@GulluhanKizilt2 Bir kez olsun aynı şeyleri hissetmeyi başarabilen iki insan birbirini hep anlayacaktır..Tarkovski</t>
  </si>
  <si>
    <t>@RT_Erdogan Biri gelip kardeşim diyince anlıyorum ki bende almak istediği bir şey yok ama başkalarından alacağı şey için bana ihtiyacı var anladım ki beraber aç yatmadığın hiç bir insan kardeşin değildir.</t>
  </si>
  <si>
    <t>Karadutun lekesini sadece kendi yaprağı çıkarırmış. Eskiler insan da aynı bu ağaç gibidir derler.  Yarasına ilacı başka yerde arayan yanılırmış. Her yaranın merhemi kendi dalındaymış...</t>
  </si>
  <si>
    <t>Ne kadar temiz severseniz sevin... Pislik insanlar kadar şanslı olamayacaksınız.  Düşünsenize en büyük rakibiniz insan artığı bir şerefsiz ...  hayır, nerde yanlış yapıyorum diye soruyor insan.  Sorma be sorma ... Kanun bu kabul et , zahmete uğrama...  kısaca yat uyu , uyanma</t>
  </si>
  <si>
    <t>@nniluferr @secondvirus @Akparti @MHP_Bilgi Oyunuzu zaten ak partiye vermeyecektiniz değişen bisey olmayacaktı kimse sizi takmıyor bile boş yere uğraşmayın gidin normal insan gibi çalışın</t>
  </si>
  <si>
    <t>Seninle ilk konuştuğumuz günü hatırladın mı bir zamanlar sevdigim insan bana ismin ne diye sormuştun ya ben de sana soylemistim çeşke o güne dönebilsek de sana adımı hiç söylemesem sana hiç aşık olmasaydım o gün aşkınla bende açtığın yara bazen hala kanıyor sen aklıma geldikçe</t>
  </si>
  <si>
    <t>Hayır yani bir insan bu saatte kadar niye oturmaz ki.</t>
  </si>
  <si>
    <t>Götleri yiyorsa dokunsunlar o tarikatçıları emekler pozisyonda bir birine bağlarım en başktaki sıçar en arkadaki çıkartır insan kırayak yaparım onlardan https://t.co/lWRzVh8BqT</t>
  </si>
  <si>
    <t>La havlee Allahım bir insan kendi hapşuruğu uyanır tamam ama korkarak niye uyandım ben hayır yani ben hapşurdum niye korktum he şimdi ne güzel uyu uyuyabilirsen</t>
  </si>
  <si>
    <t>💘❤❣var ki zaten bu kadar zorlamanın Seni değiştirmeyecek, seni sen olduğ💕un için sevecek biriyle olsan daha mutlu olacaksın ama insan zor unutuy 😎 #izmirêſčòrț https://t.co/DoSOzgAP2p</t>
  </si>
  <si>
    <t>İki insan birbirini seviyorsa mutlu son yoktur.</t>
  </si>
  <si>
    <t>içim kıpır kıpır neden öyle oldu ki</t>
  </si>
  <si>
    <t>İçim, ey içim. Bu yolculuk nereye? Yine bir şehrin ölümünü başlatır gibisin.</t>
  </si>
  <si>
    <t>Sena o nasıl ölmek içim yandı</t>
  </si>
  <si>
    <t>#artıkyeter Çünkü içim, makul bir saatte uyuyabilecek kadar huzura kavuşmadı.</t>
  </si>
  <si>
    <t>3 yıl öncesine kadar Vatan hasreti çekerken daha mutluydum ben şimdi Özvatanımda huzursuz mutsuz yarınlardan umutsuz bir insan olmaya doğru gidiyorum.. Kafama gitmeleri koymak istemiyorum ama gidiş o yönde..</t>
  </si>
  <si>
    <t>💘❤❣anlar, insan harcamayı çok seviyor.. Artık hayat felsefen “beni görme💕k isteyen kendini yaksın” felsefesi olmalı.. Yoksa bu iyi niyetinle sen 😎 #izmirêſčòrț https://t.co/s86VFfKWin</t>
  </si>
  <si>
    <t>@MAtbakan Oysa insan olmakçoğalabilmektir başkalarıyla.. İnsansınbirinin canı yanarkensenin de canın yanıyorsa</t>
  </si>
  <si>
    <t>💘❤❣tir.. Çaba’nı daha güzel şeyler için harcayabilirsin çünkü yenilikler💕 insan hayatına her zaman iyi gelir.. Yeni umutlar, yeni hayaller güzel 😎 #izmirêſčòrț https://t.co/VVLUwArYm6</t>
  </si>
  <si>
    <t>@gokcesbl Şu sosyal medya ne kadar tuhaf hayatı boyunca yalanlarla yaşamış çevresindeki ve ailesi dahil söylemedi yalan  kalmamış birileri bile dünyanın en dürüst insanı gibi ahkam kesebiliyor kendi çıkarı uğruna yapamayacağı olmayan bir insan</t>
  </si>
  <si>
    <t>@YalazHulusi Hersey insan oğluna feda ikeninsanoğlu kendine cefa olmuştur..</t>
  </si>
  <si>
    <t>Değişiyor herşey  oysa sevdiğin gibi kalır sanıyorsun insan ne büyük bir yanılgı</t>
  </si>
  <si>
    <t>4. Gün videosu da geldi. Ben senin kadar istikrarlı bi insan görmedim Robert https://t.co/nRASKq7lyE</t>
  </si>
  <si>
    <t>Çoğu hırçın davranışların altında yatan hassas bir kalp, küçük bir çocuk var aslında ve ona dokunabilen de bir hayli az insan...</t>
  </si>
  <si>
    <t>@mavipriz Söz bazen de söyleyenin samimiyetiyle ölçülür.  İyi de 'iyi insan olmalıyız'" diyor , kötü de. Söz aynı. Söyleyendeki samimiyet ve derinlik farklı."</t>
  </si>
  <si>
    <t>@bernalacin35 Sn. Maçoğlu benim içinde öyle, dip dalgayı buradan bekliyorum, tarım, emek, insan, doğa odaklı... dünya bu şekilde değişecek sadece Türkiye değil...</t>
  </si>
  <si>
    <t>İmamın oğlu artık gerçek yüzünü göstermiş bazı yayın kuruluşlarını hedef göstermiştir yarın o yayın kuruluşlarına saldırı olursa bunun altından imamın oğlu madara nasıl kalkacak adam ve insan ol imam madara</t>
  </si>
  <si>
    <t>@jxlhs Not: Kuran'da beşer doğuştan gelen güzel özellikleri muhafaza eden ( büşra: müjdeci), insan ise sonradan vasıfları olumsuz hale gelmiş ( nisyan , verdiği sözü unutmuş, nankör, acaleci vb) anlamında kullanılıyor.</t>
  </si>
  <si>
    <t>@gokyuzu_sedam Ama kalbi yumuşak olan ağlar.ağlayabilen insan duygusaldır.ağlamak birçok zaman günahlara kefarettir</t>
  </si>
  <si>
    <t>Bir binayı yıkmak için balyoz,bir insanı yıkmak için bir insan yeter.</t>
  </si>
  <si>
    <t>Bir insan kendini, kendisi yorabilir mi abicim ya. Kendimin ezeli düşmanıyım oldu mu şimdi?</t>
  </si>
  <si>
    <t>Kursağında kalanların özetidir insan...</t>
  </si>
  <si>
    <t>Bazen insan ne yaşamak istediğini bilemeyebilir. Yada ne yaşadığını，yada ne yaşattığını da.</t>
  </si>
  <si>
    <t>@oranyum_ Kardeşim o insan yalan ifadesiyle bir yere kadar kaçar  belki adalet yerini bulmaz ama Rabbim kimsenin hakkını kimsede bırakmaz. Rabbim mekanını cennet eylesin inşallah. Baban için dua edicem...</t>
  </si>
  <si>
    <t>@haktan_yediler bir kez gecer bir insan bir karsiya ondan sonra artik hersey karsidir.. ozdemir asaf</t>
  </si>
  <si>
    <t>İnsanliktan nasibini almayan tecavüz suçlusu hocayı kim neden koruyor ve önceki suçlarına rağmen görevine devam etmesine izin veriliyor? Kol kanat geren uzantıları en az bu ahlak yoksunu insan müsvettesi kadar suçudur, cezalandirilsin!  #tecavüzcüprofesör</t>
  </si>
  <si>
    <t>@pofudukonline uyuyan insan 6 kez uykusundan uyandırılır mı, konuş</t>
  </si>
  <si>
    <t>Bırakın kafasına göre kendi özünde dönsün dünya, bu kadar sözünden dönen insan varken hazır,</t>
  </si>
  <si>
    <t>6 Mart 2013 Çarşamba İnsan Niçin Yazmak İster?/blog insan niçin yazmak ister? bir çok sebeple yazmak isteyebilir,benim yazmalarım biraz geç oldu..  önceleri yazmak istemedim(oysa yazmaya aşıktım) kimse bilmesin istedim içimdekileri;anlamasınlar, tanımasınlar duymasınlar  beni.</t>
  </si>
  <si>
    <t>@hyrlsbgl müdahale edemeyen bu kurumlar. Çünkü bu kurumların böyle mucizevi bir yetenekleri var aslında. Zaten bu hastalıklı ve yanlış mantık 'katil devlet'" bakışını işleyip teröristlere tek laf etmeyi bırakın onlarla '"insan hakları demokrasi'" maskesiyle yol yürüten. İktidar düşmanlığınız"</t>
  </si>
  <si>
    <t>Sizi seviyorum iyi gecelerrrrr ya da günaydınnnn bilmiyom tarafını seç bir insan bu saatte niye uyumaz amk wjsbsnd</t>
  </si>
  <si>
    <t>Aya çıksam Marsa gitsem Dünyaya döndüğümde ne yapıyorsun diye sorsalar sırf çalışmıyorum diye hiiiç aynı diyecek insan evladıyım.</t>
  </si>
  <si>
    <t>Sevgiyi hak eden insan, sevildiğini bildiğinde götü kalkmayacak olan insandır. Net.</t>
  </si>
  <si>
    <t>@fngldl içim yanıyor içim şimdi işin gücün yoksa youtubeda araştır dur ne bok yicem diye kjdsfjklds üç gün boyunca ölüyüm unutun beni</t>
  </si>
  <si>
    <t>Dönmüşse deliye içim, neyin çemberinden geçtim?</t>
  </si>
  <si>
    <t>Halil Sezai - içim paramparça</t>
  </si>
  <si>
    <t>@chpchpchpchp122 @acikcenk Ama inanılmaz zaman kazanır. Seçim tekrar edilsin derse akepenin işine yarar. Maalesef hala içim rahat değil</t>
  </si>
  <si>
    <t>#gamzendekiçukur  içim parçalandı 🥺 https://t.co/6vEZP2hYDx</t>
  </si>
  <si>
    <t>gereksiz insanlar hayatımdan kendi kendilerine çıkınca içim ferahlıyor hafifliyorum oh be falan oluyorum</t>
  </si>
  <si>
    <t>yürüyüp geçsem içim duracak sanki, dursam, kederimden öleceğim</t>
  </si>
  <si>
    <t>çocuk olsam yeniden bir tek düştüğüm için acısa içim</t>
  </si>
  <si>
    <t>Planlanan ama yapamadığım şeyler içimde ayrı bir uktedir her biri için ayrı burkulur içim</t>
  </si>
  <si>
    <t>Ne benim bu deryalardan çektiğim içim uh de kalmış  Vay be</t>
  </si>
  <si>
    <t>@susarmisinamk Instagram’dan gördüm de geldim. Kurban olurum ağlama. İçim öyle bi sızladı ki. Burnunun kızarışına mı içim burkuldu yoksa, akan gözyaşlarına mı üzüldüm bilemedim.</t>
  </si>
  <si>
    <t>Sayın içişleri bakanım içim yanıyor</t>
  </si>
  <si>
    <t>@bangtantr @BTS_twt içim çekildi ya her şeyin en güzelini hak ediyorlar gerçekten çok üzgünüm</t>
  </si>
  <si>
    <t>'... suyum garip, aşım garip ben kendime gurbet oldum içim garip, dışım garip'""</t>
  </si>
  <si>
    <t>Öylece susuyorum sadece içim içime sığmıyor önünü göremiyorum</t>
  </si>
  <si>
    <t>içim nasıl acıyor bir bilseniz</t>
  </si>
  <si>
    <t>@BetSofofficial1 betsofta serefsz oldugunu ilan etti. bu adresi satin alarak bnm icim mezarini kazd  kendi elinle . bnm gözumde betuga kalleslernden farkıniz yk!!!</t>
  </si>
  <si>
    <t>Yeter yav,seçim seçim içim dışıma çıktı</t>
  </si>
  <si>
    <t>içim şişti https://t.co/TnUNcg9jZT</t>
  </si>
  <si>
    <t>He pahalı o ayrı 8 dolar verdim tren için içim yanıyor jshshah</t>
  </si>
  <si>
    <t>Yine o günlerden..bazı günler garip bir hisle doluyor içim anlam veremediğim,içimi burkan değişik kalp ritimleriyle ama bu histen artık sıkıldım. İstemiyorum! Hissetmek ve sonrasında hislerimin doğruluğunu görmek ,duymak, bilmek istemiyorum!</t>
  </si>
  <si>
    <t>çok meşhur olacağını düşündüğüm '51 sandık'" konusunda hala içim rahat değil. burası üzerinden seçim tekrarı için bi dünya iş çevireceklermiş gibi geliyor bana :("</t>
  </si>
  <si>
    <t>@aklingozu Ben her daim zevkle okuyorum ve içim rahat. Size saygı duyuyor ve selamlıyorum</t>
  </si>
  <si>
    <t>@BuseBayar4 Off benim de içim daralıyo</t>
  </si>
  <si>
    <t>Cumartesi gününden beri içim yanıyordu, bugün iki katına çıktı. Çok üzüldüm çok. @SivassporKulubu @CRizesporAS https://t.co/P6KcLE7mg4</t>
  </si>
  <si>
    <t>Ne görüyorsun diye sordu içim                Tutkuyu dedi daha içerim</t>
  </si>
  <si>
    <t>Bir kere birine karşı soğuduğumda o insan bana karşı çok iyi de olsa bir daha içim ısınmıyor.</t>
  </si>
  <si>
    <t>Çok işkence gördüm,çok çektirdiler hiç birisine yanmamda, bir Atatürk rozetim vardı yakamda onu aldılar ya elimden hala içim yanar. #ELÇİBEY2019-04-08T21:59:50.000Z</t>
  </si>
  <si>
    <t>sana matbetten 50 tl oynamadığım içim çok pişmanım affet @ekrem_imamoglu</t>
  </si>
  <si>
    <t>@abdullah_dymsx Gece gece tekrardan içim karardı sağol</t>
  </si>
  <si>
    <t>Tam uykuya dalacaktım içim rahat etmedi pembe Tae’ye ihanet edemem diyip geri döndüm iconuma jdjdjdj</t>
  </si>
  <si>
    <t>Buz olurken silerim yanarken içim</t>
  </si>
  <si>
    <t>Yanıyor içim eriyor içim eskisinden de beteerr</t>
  </si>
  <si>
    <t>@Apollo14 Aaaaa içim şişti artık futboldan</t>
  </si>
  <si>
    <t>Çok işkence gördüm,çok çektirdiler hiç birisine yanmamda, bir Atatürk rozetim vardı yakamda onu aldılar ya elimden hala içim yanar. #ELÇİBEY</t>
  </si>
  <si>
    <t>Sırf annemle izliyorum diye tek damla gözyaşı dökmedim ama içim parçalandı ulan insafsız o nasıl oynamak? @Aras_B_iynemli #Çukur #GamzendekiÇukur</t>
  </si>
  <si>
    <t>@Erzurumspor Ne olacak böyle yönetim olursa,birde para içim korkak,cesaretsiz hocalar gelince A takımda 1 tane genç oyuncu göremezsin..Ya bakın Hollanda da Ajax gitmeye gerek yok son örnek Trabzonspor a bakın!!Hiç mi görmüyorsunuz kardeşim 🤔😕</t>
  </si>
  <si>
    <t>@ceyhunirgil bize ait olanı bize sormadan elimizden aldılar ya. içim yanıyor. yeni hava limanına cenazeleri insin inşallah.</t>
  </si>
  <si>
    <t>Hayatın benimle dalga geçme şekli bu olsa gerek bu durumu açıklamanın başka bir anlamı yok çünkü... Birilerinin yaptığı doğru,benim ise yanlış! Çok düşündürücü... #hayat #benimledalgamigeciyorsun  #icim #neyse #disimda #o #iyigeceler</t>
  </si>
  <si>
    <t>@oranyum_ @kacsaatolduson Hastanede falan sandım, off içim acıdı :(  allah size sabır ve dayanma gücü versin!</t>
  </si>
  <si>
    <t>@Sultan59633459 çok çok hoşsunuz, içim gidiyor..iyi geceler</t>
  </si>
  <si>
    <t>Rehavete kapılmayalım.Mazbata yı bi alalım. O zaman içim rahat edecek.</t>
  </si>
  <si>
    <t>Keşke butik işletmelere ya da butik işletmenlere sınır getiren bir yasa çıkarılsa. Döve döve yemek yapan, bunu da marifetmiş gibi her yerde yayınlayan, pis pasaklı insanlar görmekten içim kalktı ya!</t>
  </si>
  <si>
    <t>@mstfa0505 @TahadBey Yapma be abi bunu bak içim parçalanıyo yalan deeee</t>
  </si>
  <si>
    <t>@AvluAzerbaycan Sadece Azra biliyodu Deniz'in Alp'i öldüreceğini ve bunu herkesten gizliyodu hatta Deniz içim soğumadı dediğinde hiç kendine yüklenme sen doğru olanı yaptın, onun elinde Sinan'ın da kanı vardı dedi. Yani Alp'i öldürmesini destekleyen ilk Azra'ydı. Sinan hukuk adamıydı++</t>
  </si>
  <si>
    <t>@Samet_durgut Bana ne gelecekse dünyanın sonu Bitecekse bitsin artık hayat yolu Korkum yok içim rahat huzurla dolu Aşkı yaşadım senle bir ömür boyu</t>
  </si>
  <si>
    <t>kalmamıs diye gittim mecbur uzun sigara aldım bi icim dedim dalmısım. niye bi saattir boguluyorum diyorum. meger daha sigara bitmemis</t>
  </si>
  <si>
    <t>Başım köpük köpük bulut, içim dışım deniz,  ben bir ceviz ağacıyım Gülhane Parkı'nda,  budak budak, şerham şerham ihtiyar bir ceviz.  Ne sen bunun farkındasın, ne polis farkında.  Ben bir ceviz ağacıyım Gülhane Parkı'nda.  Yapraklarım suda balık gibi kıvıl kıvıl.</t>
  </si>
  <si>
    <t>Ha şu telefona bi bildirim gelsin ya pubg oynamaktan içim dışıma çıktı ya</t>
  </si>
  <si>
    <t>@deryabidinleamk @sehinsahakahs Atıyımmmı laağn daha sana benim içim açılıyor kendime geliyorum 😂😂</t>
  </si>
  <si>
    <t>Ağlamayı durduramıyorum gözyaşları içinde kaldım içim parçalandı #gamzendekiçukur</t>
  </si>
  <si>
    <t>Lazca bilen varmı daha yok ya kalmadı eskiler öğtetmedu daaaa içim yanayyy ki hiç sorma ormatkominonu neydi yaho annanı sikeyum mu unuttum la 😂 gerodi babamlan bűyűk amcam bir araya geldiler mi mubarek akkıyor bizde öyle kıskanıyoruz ki aylece anladınmı tűkçe var lazca var 😊😍</t>
  </si>
  <si>
    <t>Mazbatayı almadan içim rahat etmiyor ama duymak bile çok güzel İstanbul Büyükşehir Başkanı @ekrem_imamoglu</t>
  </si>
  <si>
    <t>@AtillaTasNet @ekrem_imamoglu Kesin mi içim şişti artik uyumadan bakıyorum sabah gözümüzü açıp bakıyoruz 💆‍♀️</t>
  </si>
  <si>
    <t>@ByrmDmrhn Atarım telefonu kafasına, alırım cezamı, hiç olmazsa içim rahat olur.😌</t>
  </si>
  <si>
    <t>Allah'tan Sena'yı sevmiyordum içim dışıma çıktı</t>
  </si>
  <si>
    <t>biri bana fav attığında karşılık vermezsem içim rahat etmiyo böyle de bi kralım</t>
  </si>
  <si>
    <t>En zoru da fotoğraflarına sarılıp o güzel yüzünü sevmekmiş can içim.😢</t>
  </si>
  <si>
    <t>Sana veda ederken içim bu kadar acımadı be #gamzendekiçukur</t>
  </si>
  <si>
    <t>Ysk'dasın dokunamıyorum çok saçma içim gidiyor vermiyorlar sarilamiyorum çok saçma ulan çok saçma ben artık mazbatamizi istiyorum.</t>
  </si>
  <si>
    <t>Hoseokun aglamasini gorunce icim yine burkuldu https://t.co/ZouIJCgE5j</t>
  </si>
  <si>
    <t>Ah içim sana nasıl koşuyor nasıl koşuyor bir bilsen.. Ama ağzım 'git'" diyor..."</t>
  </si>
  <si>
    <t>Dışım sakin olsa da içim kıpır kıpır 🦋🦋</t>
  </si>
  <si>
    <t>Aceleyle hazırlanırken bileğimdeki dikiş izini kapıya çarptım, içim gitti ya.</t>
  </si>
  <si>
    <t>Yok abi benim içim falan rahatlamadı.</t>
  </si>
  <si>
    <t>#TümOylarSayılsın  Aslında seçimde oy vermeyecektim. Ancak Imamoğlu nu B.düzü çalışmalarından ve ekibinden bilirim. Yerel gazete çıkardığım dönemlerde görüşürdüm ekibiyle. Hiç reklam almadım ama hep insanca ağırlandım. Reklamı ben istemedimo bu arada...ezcumle: içim rahat etmezdi</t>
  </si>
  <si>
    <t>@mecsarki Cevher _ içim yanar.. yaninda kirmizi tuborg bulundurmak şartiyla.</t>
  </si>
  <si>
    <t>@BTS_twt Yorgunum... Maviliğini bir nefes gibi çeksem içime, kurtulsam bu boğulma hissinden, içim sen dolsa; geçer mi yorgunluğum? En güzel kaçışımsın. Nefesini ömrüme ömür bildiğim, canıma can diye kattığımsın... Bitirsem elimdeki beni boğan işleri, hemen gelip kavuşsam keşke sana...</t>
  </si>
  <si>
    <t>Hiç soğumadı içim</t>
  </si>
  <si>
    <t>Sezon finali gibi bölümde içim gitti #gamzendekiçukur</t>
  </si>
  <si>
    <t>Sen öldün içim de ama  içim bir türlü ölmedi.</t>
  </si>
  <si>
    <t>@yinemihakliyim Bilmiyorum ama baktıkça içim acıyo hiç yüzüm gülmemiş (😂😂)</t>
  </si>
  <si>
    <t>Havalar yağmurlu,sisli,kapanık olunca içim kararıyor aklıma sen geliyorsun.</t>
  </si>
  <si>
    <t>Nisan yağmurları gibi içim.Gökgürültülü</t>
  </si>
  <si>
    <t>Gecenin bu vakti düşündüğüm şey Behzat Çye başlamak için doğuya gitmeyi beklemesem mi. Off kısır döngü burda izlersem orda 2 3 ay ne izlicem. İzlemezsem içim içimi yiyecek. Oruç gibi bişey bu</t>
  </si>
  <si>
    <t>Bi şeyler her nekadar düzelirse düzelsin o güne dair travmam hep kalıcak  gibi  resmen atlatamıyorum o gün  yediğim yemeği görmek bile bana acı veriyo ciddi anlamda içim eziliyo ölücek gibi hissediyorım</t>
  </si>
  <si>
    <t>@iamharushi buyuk hastalik b</t>
  </si>
  <si>
    <t>Normalde günde 3 defa temizlediğim kulağımı ,ki bu bir nevi hastalık gibi bir şey, 3 gündür temizlemediğimi farkettim, işte bu da benim boşvermişliğim oluyor..</t>
  </si>
  <si>
    <t>Hastalık sal bi beni ya</t>
  </si>
  <si>
    <t>aşk bi hastalık sankii</t>
  </si>
  <si>
    <t>Müslüman için ölümde binlerce sükûnet vardır. Bu dünyada bulunduğumuz sürece, vücudunuzda acı ve hastalık çekmeyen tek bir hücre dahi kalmaz. Bu dünyadan çıktığınız anda bunların hepsi biter.  | Şeyh İbn Habib   | Kalbin Simyası / Hamza Yusuf</t>
  </si>
  <si>
    <t>Ey insanların Rabbi! Rahatsızlığı gider! Şifa veren sensin. Senin vereceğin şifadan başka şifa yoktur. Öyle bir şifa ver ki ardında hiç hastalık izi bırakmasın.</t>
  </si>
  <si>
    <t>@nordstjernen2 la olm uyarı yapmadan paylaşma şu tvitleri, zührevi hastalık bulaştırcen bütün tayma</t>
  </si>
  <si>
    <t>GTA şifresi gibi Latince hastalık ezberliyoruz...</t>
  </si>
  <si>
    <t>Ferdi olarak insanın yaşadığı Her ciddi hastalık  İnsanın ruhunu kanalize edicidir  Aynen 12.yy'da İslam dünyasının Yaşadığı Moğol istilası gibi..  Esselamun aleykum</t>
  </si>
  <si>
    <t>Otobüse en erken yerde binmediğim için yağmurda ıslanmak istediğim için çok pişmanım. Bütün hastalık belirtirleri vücutumda var olmuş bir halde:/ ağlayacağım.</t>
  </si>
  <si>
    <t>İçime atmadığımı zannettiklerimin 2 gün sonra iç sesim olarak konuşması ne tür bi hastalık</t>
  </si>
  <si>
    <t>@asilintopuqu maalesef öyle.sonuçta bir geçmişimiz var ve bu hastalık.bir geçmiş olsunu hakettiğini düşünüyorum.görüşmeyi kabul etmeseydim bile hasta olduğunu öğrenince yine arardım ki. karma ne der bilmiyorum ama kendim de yaşadığım için biliyorum sağlık başka bir şey.</t>
  </si>
  <si>
    <t>.. Kış geri geldi sanki,hastalık kapıda,donuyorum 😱😱😱</t>
  </si>
  <si>
    <t>@aysel_cakiroglu Hastalık işte söylenecek birşey yok  Oldu bitti</t>
  </si>
  <si>
    <t>Sıkılmanın da 'sebepsiz'" olanı çok yoruyor be. Hastasın ilacı yok ilaç var hastalık belli değil yorganı yukarı çeksen ayakların açıkta kalıyor o derece bunaltıyor insanı..."</t>
  </si>
  <si>
    <t>@SeboIli Bir çok hastalık vardır ama bana göre zamane vebası kibir be ağa...</t>
  </si>
  <si>
    <t>Mitomani; yani kendi yalanina kendi inanma hastaligi var arkadas sizde..Soyledikce inaniyorsunuz.adam secimi kazandi verin artik mazbatasini ya.. sonra da tedavi olun ciddi bir hastalik bu</t>
  </si>
  <si>
    <t>@NvLvAdm's account has been withheld in Turkey in response to a legal demand. Learn more.</t>
  </si>
  <si>
    <t>@MuratAIan @fatih_yasli @saglikbakanligi Lütfen salgın hastalık besliyor müdahale edebilir misiniz</t>
  </si>
  <si>
    <t>@adigezel Sorma abim ya tam bir hastalık..</t>
  </si>
  <si>
    <t>Degisken ruh hali.. hastalık gibi dursa da aslında varolusun timsali</t>
  </si>
  <si>
    <t>Yaşım 70 30 yılı aşkın soğan ektim. 1-Soğan ekimi az olur tüketime yetmez fiyat artar 2-Soğan tarlada hastalık yakalar depoda çürür tüketim karşılanmaz fiyat artar Ali Tabakoğlu https://t.co/CJjA4aCVbx</t>
  </si>
  <si>
    <t>Göçmenlerin hayallerinin yerini daha fazla acı alıyor Savaş, açlık, hastalık gibi nedenlerle doğup büyüdükleri topraklardan ayrılmak zorunda kalan göçmenler, hem umut yolculuğunda hem de sığı...  https://t.co/BDKUWso0Cs</t>
  </si>
  <si>
    <t>@sputnik_TR O 11 bin kişinin size oy vermediğini ispatlarsaniz sizin getirmediginizi de ispatlamış olursunuz ayrıca bu şeffaflığı keşke seçimden önce yapsaydiniz çamurlar yapıştıniz çıkmıyorsunuz üstümüzden başımızdan çaresiz bir hastalık gibisiniz lağım cukurlari</t>
  </si>
  <si>
    <t>Grip değilim ama geceleri ateş yapan bu garip hastalık nedir? sanki dayak yemişim gibi 3 gündür bütün kemiklerim ağrıyor. Yatakta uyuyamaz hale geldim. Doktora gittim. Mevsimsel diyo. Bu mu yani?</t>
  </si>
  <si>
    <t>Bi daha levidorun önünden bile geçmicem. Paramı bırakıp çıkıyorum bu nasıl bi hastalık</t>
  </si>
  <si>
    <t>* Biz senariste sıçrayıp hastalık teorisi üretirken aaa bir de ne olsun kâhinli anonlar Nefes ölecek bu sezon dedi  * Sonra senarist bey rahat durmadı o leş twitleri attı ve pp değiştirdi  * Sonra ortaya senaristin yeni pp resmi bir dizi ona benzetecek diziyi dendi +</t>
  </si>
  <si>
    <t>@Kuzubudu Ağaranin  cok  girdiği eve  hastalık girmez derdi eskiler.(süt,yoğurt,tereyağ,peynir)</t>
  </si>
  <si>
    <t>@Zuzu29_ince @vekilince Şizofrenlik kalıcı bir hastalık demek ki.</t>
  </si>
  <si>
    <t>#pazartesigunu 🐒Üç çeşit dost vardır: 1.Gıda gibidir her gün onu ararsın; 2.İlaç gibidir, bazen ihtiyaç duyduğunda arasın; 3.Hastalık gibidir o seni bulur.❧😘</t>
  </si>
  <si>
    <t>#pazartesiolmasin 🐈Üç çeşit dost vardır: 1.Gıda gibidir her gün onu ararsın; 2.İlaç gibidir, bazen ihtiyaç duyduğunda arasın; 3.Hastalık gibidir o seni bulur.❧😖</t>
  </si>
  <si>
    <t>#pazartesiolmasin 🌰Üç çeşit dost vardır: 1.Gıda gibidir her gün onu ararsın; 2.İlaç gibidir, bazen ihtiyaç duyduğunda arasın; 3.Hastalık gibidir o seni bulur.ത🤒</t>
  </si>
  <si>
    <t>#pazartesitatilolsun 📢Üç çeşit dost vardır: 1.Gıda gibidir her gün onu ararsın; 2.İlaç gibidir, bazen ihtiyaç duyduğunda arasın; 3.Hastalık gibidir o seni bulur.ლ😯</t>
  </si>
  <si>
    <t>#pazartesitatilolsun 🚩Üç çeşit dost vardır: 1.Gıda gibidir her gün onu ararsın; 2.İlaç gibidir, bazen ihtiyaç duyduğunda arasın; 3.Hastalık gibidir o seni bulur.❦😁</t>
  </si>
  <si>
    <t>@meryrozz Ciddi bi hastalık mı bu..trol mu yapiyosun</t>
  </si>
  <si>
    <t>Kimde var bu hastalık bende yavaş yavaş başlıyor galiba https://t.co/NWzQR4CxhG</t>
  </si>
  <si>
    <t>@meryrozz Mutlu olduğumdan değil ama hastalık galiba bendeki çıkamıyorum oradan 😁</t>
  </si>
  <si>
    <t>@shellmika_ Hem de neden Tecavüzcüsünden cinsel yolla hastalık kaptığı için</t>
  </si>
  <si>
    <t>@izmirhim @izmirbld @kulturparkizm @kulturparkplat Kultürpark'taki ağaçlarda hastalık belirtileri var. Gerekli çalışma yapılıyor mu acaba? https://t.co/lZugk1DZb6</t>
  </si>
  <si>
    <t>@04Nyuce Erdogan bal gibi bir irkci, hem de hastalik derecesinde. Cocuklara karsi dahi irkci</t>
  </si>
  <si>
    <t>@gvn1071 Ya savaş ya hastalık toplu bir kıyım olacak demiştik https://t.co/pY7lLhINye</t>
  </si>
  <si>
    <t>yine bi rimel süreyim diyip aynanın karşısına geçtim ondan da bundan da derken düğün makyajımla karşınızdayım arkadaşlar, bu bir hastalık kdfglkfl</t>
  </si>
  <si>
    <t>- Azizim, bizim bu eskiler, tükenmez hazine...  Niçin eskilerden bahsederken başımızı sallarız? Bu bir adet mi, gelenek mi, yoksa yeni bir hastalık mı?   Saatleri Ayarlama Enstitüsü A. H. Tanpınar https://t.co/st4cPKxGVn</t>
  </si>
  <si>
    <t>Her yemekten sonra tatlı şeyler canım çekiyor. Hastalık mı bu 😑</t>
  </si>
  <si>
    <t>@onderseren Belki çocuk sumo güreşcisi olacak arkadaş. Ailesi bu yüzden bilerek yediriyor belkide. Hemen hastalık üzerinden duyar kasmayın. Siz onun obez olduğunu görüyorsunuz da ailesi görmüyor mü yani? Vardır bir bildikleri ...</t>
  </si>
  <si>
    <t>Gördüğüm her aynaya bakıyorum. Bu hastalık neyse bıraksın artık peşimi</t>
  </si>
  <si>
    <t>Bu saatte evde olmak güzel ama hastalık rahatsız edici 😑😒</t>
  </si>
  <si>
    <t>Hastalık bırak yakamı artııkk</t>
  </si>
  <si>
    <t>@dralizirh Parkinson hastalığı bizim beyinde dopamin adını verdiğimiz bir maddenin üretiminin eksikliğiyle ortaya çıkan bir hastalık... Meslektaş değiliz Hocam; Lakin neden sonuç ilişkisi içerisinde, kendi X hastalığımı araştırıyorum affınıza sığınarak..</t>
  </si>
  <si>
    <t>@cnnturk Ah ha ha. Üzüntünüzün kaynağı başka bi şey olmasın?  Kendi kendinizi bitirdiniz. Bu kadar yandaşlık hastalık yapar, demiştik size!</t>
  </si>
  <si>
    <t>Sen kocaman çöllerde bir kalabalık gibisin, Kocaman denizlerde ender bir balık gibisin. Bir ısıtır, bir üşütür, bir ağlatır bir güldürür;  Sen hem bir hastalık hem de sağlık gibisin  ..  | Özdemir Asaf</t>
  </si>
  <si>
    <t>@merisiirsever Defne karakteri Cenk’in hastalığı İçin geldi ama hastalıktan ziyade olay basit iki kişi arasına sokulmaya çalışılan ve Cenk’in kafasını dağıtmak için uğradığı liman haline gelme algısı oluştu. Keşke hastalık üzerinde durulsa böyle olmazdı :(</t>
  </si>
  <si>
    <t>@altcoinrookie Bu hastalığı gider ey insanların Rabbi! Şifâ ver, çünkü şifâ verici sensin. Senin vereceğin şifâdan başka şifâ yoktur. Öyle şifâ ver ki hiç bir hastalık bırakmasın.</t>
  </si>
  <si>
    <t>Kulak çınlaması hastalık habercisi olabilir https://t.co/WdF0DoNvOH</t>
  </si>
  <si>
    <t>@KingYildiz1 Kotu bi hastalik ins kurtulurlar tez zamanda 🤔</t>
  </si>
  <si>
    <t>Bu hastalık per perişan etti 🤬</t>
  </si>
  <si>
    <t>her gün ağlamaktan titremekten yorgun düşmekten korkmaktan çok yoruldum o sizin alay ederek depresyondayım ya ben dediğiniz şey benim hayatımı karartan iğrenç bi hastalık</t>
  </si>
  <si>
    <t>Böyle bir manyaklık yok. 'Hırsızlık yapmış olsak da sonuçta biz kazandık onun için mazbata bize verilmeli'" diyor. Kemalist müritler ve eski model '"AKP'"liler de '"neden kabullenmiyorsunuz'" diye baskı yapıyorlar. Teşhisi konulmamış bir çeşit hastalık bu."</t>
  </si>
  <si>
    <t>@MaviZerga Başın sağolsun canım. Allah rahmet eylesin. Çektiği hastalık günahlarının kefareti olsun inşallah. Dua et ve tevekkül et. Allah sabır versin inşallah...</t>
  </si>
  <si>
    <t>@AnarkoTatbikat Özelden yazacaktım ama yokmuş. Mahirler (THKP-C ardılları Dev-Sol, DHKP-C) eşcinselliği hastalık olarak gördükleri için partiye almayı yasaklamışlar ve şiddet göstermişlerdir. Bu görüşü SSBC aldıklar ve orada yakalanan eşcinseller gulaklara gönderiliyordu. Araştırabilirsin</t>
  </si>
  <si>
    <t>Telefon elimde olmasına rağmen sürekli elimi sağ cebime atıp çıkartma isteği duyuyorum, nasıl bir hastalık lan bu.</t>
  </si>
  <si>
    <t>Bu hastalık beni bırakmıyor</t>
  </si>
  <si>
    <t>Hastalık bırak peşimi</t>
  </si>
  <si>
    <t>Yapışan hastalık yapmışlar</t>
  </si>
  <si>
    <t>“Herhangi bir müslümanın başına gelen yorgunluk, hastalık, tasa, keder, sıkıntı ve gamdan ayağına batan dikene kadar her şeyi Allah müslümanın hata ve günahlarının bağışlanmasına sebeb kılar.” (Buhârî, Merda 1; Müslim, Birr 49)</t>
  </si>
  <si>
    <t>Allahım, hastalık gelmeden sağlığın, yokluğa düşmeden varlığın, ölüm gelmeden hayatın kıymetini bilenlerden eyle bizi...https://t.co/QuorFICHY5 #DemokrasiSınavı</t>
  </si>
  <si>
    <t>@YesssKURD Bi sürü hastalık çıktı ama en çok astım rahatsız ediyor beni. Var mı bi tedavisi</t>
  </si>
  <si>
    <t>@TwittingLupus Genç ne? Yeni keşfedilmiş bir hastalık mı?</t>
  </si>
  <si>
    <t>yine düştük hastalık batağına</t>
  </si>
  <si>
    <t>Bir ortamda aniden kalbinin hızlı atmaya başlaması hastalık mı yoksa ruh eşimle aynı ortamda bulunduğumuzdan mı?</t>
  </si>
  <si>
    <t>Birileri yapışkan bir illet hastalık gibi çökmüş devlete,  Allah tez vakitte hepimizi kurtarsın onlardan</t>
  </si>
  <si>
    <t>Hem hastalık hem pazartesi bir arada çekilmiyor. Neyse son 1 saat....</t>
  </si>
  <si>
    <t>@nzlozturk malum haftaya girdik. hastalık belirtisi var mı acaba?</t>
  </si>
  <si>
    <t>Görentaş meyve üreticilerini hastalık ve zararlılara karşı uyardı https://t.co/5Xl5Dv1wG8</t>
  </si>
  <si>
    <t>nasil bi hastalik bu ya geçmiyo</t>
  </si>
  <si>
    <t>Görentaş meyve üreticilerini hastalık ve zararlılara karşı uyardı https://t.co/oaaQydFpjF</t>
  </si>
  <si>
    <t>@sputnik_TR Aynı hastalık kaynımda da oldu. Aynısı aynısı. Şaapmayın dedi doktor.</t>
  </si>
  <si>
    <t>@cinarsevall @Elifoo_ Ey yüce rabbim şu nanköre bi bıçak yarası ver ağrı kesici bulamasın vurmasınlar etkilemesin bakayım hangi acısı aklına gelicek. Ey yüce rabbim şuna bir migren bir mide ağrısı bir hastalık ver o kelimenin ne olduğunu anlasın pezevenk.</t>
  </si>
  <si>
    <t>Allahım nolur geçsin artık şu hastalık yıldım yeterrr</t>
  </si>
  <si>
    <t>Bu hayatta en sadık şey hastalık kopamıyor benden peşimi bırakmıyor😷</t>
  </si>
  <si>
    <t>@sonbirdalsigara Hastalık korkusu</t>
  </si>
  <si>
    <t>@7Berkeley @kirmizimorfin kalp var ama hastalık olandan</t>
  </si>
  <si>
    <t>Yalan konuşmayı,hırsızlık yapmayı beceremediğim için özür dilerim.bende ki de iflah olmaz bir hastalık sanırım.özrüm kabahatimden büyük Yalan konuşmayacam hırsızlık yapmayacam</t>
  </si>
  <si>
    <t>bu dert ağır gelir devirdi beni bu hastalık</t>
  </si>
  <si>
    <t>Katılım Emeklilik ve Hayat, eğitimden sağlığa hayatın her alanına hitap eden farklı ürünleriyle katılım sigortacılığının öncüsü olmaya devam ediyor. Kadınca Güven Kritik Hastalık... https://t.co/i5J0o1dlkq</t>
  </si>
  <si>
    <t>hastalık hastası olmak benim suçum değil sadece canımın kıymetini biliyorum🌻</t>
  </si>
  <si>
    <t>'Sağlık, tam bir fiziksel, zihinsel ve sosyal iyilik halidir, sadece hastalık veya halsizlik değildir.'" Dünya Sağlık Örgütü, 1948👩🏼‍⚕👨🏻‍⚕ Sağlıklı yaşam herkesin hakkı! 7-13 Nisan Dünya Sağlık Haftanız kutlu olsun. Sağlıklı ve mutlu bir ömür dileriz. 🤗 https://t.co/7i8ElsH5uF"</t>
  </si>
  <si>
    <t>Kafeste dogan kuşlarucabilmenin bir hastalık oldugunu düşünürler, #kandıra  #kandira https://t.co/I4XNC5aSUW</t>
  </si>
  <si>
    <t>Millet orospuluğu hastalık haline getirmiş.</t>
  </si>
  <si>
    <t>#Beden ve #zihin den herhangibirine çok fazla ağırlık/önem verirseniz #denge bozulur. Çok yemek, aşırı fiziksel haz isteği vb. beden tarafına ağırlık olur. Zihin huzursuz olur. Sonucunda hastalık vb olarak görülür.</t>
  </si>
  <si>
    <t>https://t.co/6o0RbIzZHu is yapar</t>
  </si>
  <si>
    <t>Görentaş, meyve üreticilerini hastalık ve zararlılara karşı uyardı https://t.co/bflkbRhAtw</t>
  </si>
  <si>
    <t>Görentaş, meyve üreticilerini hastalık ve zararlılara karşı uyardı https://t.co/bflkbQZZ4W</t>
  </si>
  <si>
    <t>2 saattir kolum kanıyor abv hemofili diye hastalık mı olur aw hannibal gibi geziyorum</t>
  </si>
  <si>
    <t>El baş parmaklarımın üstü kaşınıyor. Böyle bir hastalık varsa o da beni bulmuş olabilir.</t>
  </si>
  <si>
    <t>param olduğunda enerjim enerjim olduğunda param olmuyor. bu hastalık süreci yüzünden hiç gezemeden ölüp gideceğim bu dünyadan</t>
  </si>
  <si>
    <t>@fatihtezcan şizofreni tedavi edilebilir hastalık değildir ...</t>
  </si>
  <si>
    <t>Beni asla bırakmayan şey hastalık sanırım, bu ateşle havaleye ramak kala</t>
  </si>
  <si>
    <t>@Zuzu29_ince @vekilince Şey kafası kıt demişken seçimlerden sonra muharrem ince tıp literatüründe bir hastalık olan şizofreniyi zikretmişti. Hadi bi Googlela</t>
  </si>
  <si>
    <t>@bsracnarr Kilo almak, ekstra hastalık anlamına gelir, daha çok spor yapıp hacim almayı dene.</t>
  </si>
  <si>
    <t>Allah belanı versin hastalık bırak yakamı</t>
  </si>
  <si>
    <t>@kaostrohobi Cidden merak ediyorum bir insan merhameti aşk sanabilir mi böyle birşey mümkün mü? Senaristin hayal gücüne hayranım! Erkeğe bulaşmayan hastalık gibi bu da yaratıcı #SenAnlatKaradeniz</t>
  </si>
  <si>
    <t>Hastalık, dersler , işler güçler yetmedi en yakın arkadaşlarımın doğum günleri teker teker ...  yok bu haftada ölmezsem ölmem ben</t>
  </si>
  <si>
    <t>Görentaş’tan, meyve üreticilerine hastalık uyarısı https://t.co/RSLK7wyXOV</t>
  </si>
  <si>
    <t>@Iraz_Aykut Evet:((Kirazgöz denen bir hastalık canım köpeklerde üçüncü göz kapağının dışarı çıkmasıyla oluşuyor o alınacak😑</t>
  </si>
  <si>
    <t>Görüşüme göre; her şeyi genellemeyle açıklamaya çalışan insanlar hastalık derecesinde şüphecidir ve hayatlarının bir kısmını sırf bu sebepten rezil etmiş kişilerdir.</t>
  </si>
  <si>
    <t>Tarım ve Orman İl Müdürü Görentaş, meyve üreticilerini hastalık ve zararlılara karşı uyardı https://t.co/i7FErqG8Zm</t>
  </si>
  <si>
    <t>Eğer doğruysa bende bu hastalık var Teşhis tamam tedavi https://t.co/dOq1ubEomY</t>
  </si>
  <si>
    <t>Dün yine google’dan bir hastalık araştırırken kanser olduğumu öğrendim :d</t>
  </si>
  <si>
    <t>+Bildiğin homofobiksin. -Banans bu hasta olduklarını ve tedavi edilmeleri gerektiğini değiştirmiyor. +Yalnız dünya sağlık örgütü lgbt yi hastalık olarak kabul etmiyor biliyon dimi? -Banane, ben kabul etmiyorum. +Hasta olan sensin, gerizekali...  - = o + = ben</t>
  </si>
  <si>
    <t>Büyük bir hastalık gecirmeyenlerher şeyi anladıklarını iddia edemezler,Peyami Safa #mamakeſčòrț https://t.co/MM6sbsm7N7</t>
  </si>
  <si>
    <t>Yalnızca hastalık, yaş ve ölümle sınırlandırılmış tanrılardır bu kişiler. İnsanın varolması sorununa, bu varoluşun sınırlarının ötesine geçme yolunda umutsuz bir çabaya girişerek çözüm bulmaya çalışırlar.</t>
  </si>
  <si>
    <t>@UmutOranCHP Sen çocukken ateşli hastalık geçirdin mi?</t>
  </si>
  <si>
    <t>'40 gün içinde, mü''mine, bir üzüntü, bir hastalık veya korku yahut malına zarar gelir) ve (Mü''min''de 3 şeyden biri bulunur: Kıllet, illet ve zillet.)  (K.Saadet)  Kıllet; fakirlik, İllet; hastalık, Zillet; itibarsızlık"</t>
  </si>
  <si>
    <t>Kafeste dogan kuşlarucabilmenin bir hastalık oldugunu duşunurler #karapınareſčòrț https://t.co/VWp5tLgIac</t>
  </si>
  <si>
    <t>Senin hasretinden kötüydüm şimdi bu hastalık çıktı ve ölmeye hazırlanıyor gibiyim.</t>
  </si>
  <si>
    <t>@VitaGialloRosso @klaytorka Hastalık geliyorsa benden gelsin</t>
  </si>
  <si>
    <t>@kenan_kiran @OyveOtesi Bütün bu olayların altından onlar çıkacak.Görevli devlet memuru müşahitlere rapor aldırıp kendilerini onların yerine müşahit yaptılar.Öncelikle sahte hastalık raporu alan memurlar mercek altına alınmalı.Ordan başlamalı soruşturma.</t>
  </si>
  <si>
    <t>Tolstoy ve Dostoyevski arasındaki fark 'her şeyi anlamak..'" cümlesini tamamlayışları sanırım; biri '"affetmektir'" diyor, diğeri '"hastalık.'""</t>
  </si>
  <si>
    <t>Müslümana bir ağrı, bir meşakkat, bir hastalık, bir üzüntü, hatta kendisini bunaltan bir iç sıkıntısına varıncaya kadar herhangi bir şey isabet ederse günahlarından bir kısmı yokedilir. Hadisi Şerif</t>
  </si>
  <si>
    <t>Hastalık ne kötü şey ya. Ateşim çıktı, rüzgarlı havada bağrım yanıyor. Sağlık ocağından eve gelene kadar (350 metre) başımdan aşağı ter aktı. Bünyeyi sağlam üşütmüşüm. Yemek de yiyemiyorum, elmalı yoğurt yaptım. 😏</t>
  </si>
  <si>
    <t>Gençlik, şifası bulunmayan bir hastalık gibi. Her türlü şımarıklık, düşüklük, saçmalık genç olmak bahanesi ile şirinleştiriliyor. Bu hastalık, kendine 'millî'" diyen, ülkenin en köklü kurumlarından birine bile sirayet edebiliyor. https://t.co/NOEXjXqnpQ"</t>
  </si>
  <si>
    <t>@MYK_Baybars Dünyevi aşkta hastalık bal gibi biliniyor.İlahi aşkta ta da biz bilmesek de tabip biliyor ve ergeç geliyor.İblis kıskanarak hastayı kendi yöntemiyle aşktan kurtarmamış ise.</t>
  </si>
  <si>
    <t>Hastalık işi hastalık işi</t>
  </si>
  <si>
    <t>Hastalık hastasıyım.</t>
  </si>
  <si>
    <t>Hastalık bırak artık peşimi bebekim</t>
  </si>
  <si>
    <t>@saba_oz Valla yeter hastalık hastası oldun çıktın başımıza🥺</t>
  </si>
  <si>
    <t>Bende hastalık derecesinde bu. https://t.co/h0MDKcG12K</t>
  </si>
  <si>
    <t>Görentaş meyve üreticilerini hastalık ve zararlılara karşı uyardı https://t.co/DYss1VNizS</t>
  </si>
  <si>
    <t>Üç gündür cay icmekten dişlerim sarardı ananı sikim hastalık gibi</t>
  </si>
  <si>
    <t>Gariban her daim edilmeye ötekileştirmeye haksızlığın zirvesini göremeye mahkûmdur.   Sebebi ise garibanın kimsesi yoktur ! çocuğu olsa dahil her daim bu garibanlık ona'da sirayet etmiş bir menhür hastalık gibidir yanı hiçbir yerde yaşama ve yaşatma şansı yoktur.  Vesselâm https://t.co/ruCUfot98p</t>
  </si>
  <si>
    <t>Neden sadece sinüzit olabiliyorum. Kaçıncı levelden sonra diğer hastalık skillleri açılıyor acaba? 🙄</t>
  </si>
  <si>
    <t>aağhhhh başım çatlıyo kış kış hastalık saat 7den sonra gel hadi</t>
  </si>
  <si>
    <t>Onda ki hastalik bana gelse</t>
  </si>
  <si>
    <t>Bu sendrom değil bidiğin hastalık. Virüsün de adı #pazartesi</t>
  </si>
  <si>
    <t>kocun hayal dunyasi cok genistir o yuzden en saglam yazarlar koc burcundan cikar</t>
  </si>
  <si>
    <t>Yaşamdan ne kadar cok şey beklersen o kadar hayal kırıklıgı buluyorsun</t>
  </si>
  <si>
    <t>@derya4447 Çocuklu ve dul olunca bir kadın bulaşıcı hastalık falan mı taşıyor neden flört edemiyoruz ki🤷‍♂️😂</t>
  </si>
  <si>
    <t>@RT_Erdogan Her konuşman pislik, yalan, talan ve hastalık kokuyor. Senin mezarını, soyunu, seni takip edenleri bu toplum asla ve asla unutmayacak. Her ismin geçtiğinde kinle, küfürle yadedileceksin, kocaman bir sıfırsın.</t>
  </si>
  <si>
    <t>Evet ümitsizlik yok!  Sürekli sağlık gaflet verir, hastalık sağlığın kıymetini bildirir.  Şu süreçte inşaallah kâra geçecek biz olacağız. İşte @AvAliKurt bey ne güzel ifâde etmiş. https://t.co/fc8zV1gqht</t>
  </si>
  <si>
    <t>sınav haftasıyla gelen hastalık yetmiyormuş gibi bi de sevgilimi uzak diyarlara yolcu ettim......</t>
  </si>
  <si>
    <t>Görentaş, meyve üreticilerini hastalık ve zararlılara karşı uyardı   https://t.co/GBj93mSqCp https://t.co/GBj93mSqCp</t>
  </si>
  <si>
    <t>Bu ülkenin kronik rahatsızlığı: bilgi olmadan fikir sahibi olmak. Bu hastalık parti, görüş, takım, din, ırk, eğitim düzeyi ayırmaksızın kanser gibi toplumumuzun huzurunu kemiriyor. Bildiklerimiz yarışmıyor bilmediklerimiz çarpışıyor. El İnsaf, Yahu!..</t>
  </si>
  <si>
    <t>Eğer sıhhat bulsa,gençlik sarhoşluğuyla ve zamanın sefahetiyle elbette hastalık haletini muhafaza edemeyecek,belki sefahete atılacak.</t>
  </si>
  <si>
    <t>Çünki çendan o hastalık onun dünyevî,fâni,kısacık hayatına bir zahmet îras ediyor.Fakat onun ebedî hayatına faidesi dokunuyor,bir nevi ibadet hükmüne geçiyor.</t>
  </si>
  <si>
    <t>Ben şu zamandaki hastalıklı ve sair musibetzedeleri -fakat musibet, dine dokunmamak şartıyla- bahtiyar gördüğümden, hastalık ve musibet aleyhtarı bulunmak hususunda bana bir fikir vermiyor. Ve bana, onlara acımak hissini îras etmiyor.</t>
  </si>
  <si>
    <t>Görentaş’tan, meyve üreticilerine hastalık uyarısı https://t.co/NZzW3R2be4</t>
  </si>
  <si>
    <t>Tavuklardan insanlara geçen 7 hastalık ▶ https://t.co/z0BRZ86o9h</t>
  </si>
  <si>
    <t>Musibetin hastalık olan nev’i, sâbıkan geçtiği gibi, o kısım, musibet değil, belki bir iltifat-ı Rabbânîdir, bir tathirdir. Rivâyette vardır ki, “Ermiş bir ağacı silkmekle nasıl meyveleri düşüyor, sıtmanın titremesinden günahlar öyle dökülüyor.”</t>
  </si>
  <si>
    <t>Siempre papiyi dinlerken bana bişeyler oluyor omuzlarım kendi kendine falan oynuyor böyle hastalık galiba</t>
  </si>
  <si>
    <t>@luxemburggg Dizi tam bir hastalık gibi sarıyor .. ;) sonunda müptezel olup çöküyoruz..</t>
  </si>
  <si>
    <t>Büyük bir hastalık gecirmeyenlerher şeyi anladıklarını iddia edemezler,Peyami Safa #mamakeſčòrț https://t.co/tNiXBlQbAJ</t>
  </si>
  <si>
    <t>@Kitapku47534731 Evet bilmiyordum. Öğrenmiş oldum. Ama hastalık ile dalga geçmek değil seslendirme komik olduğu için attım. Gidin başka yerde duyarınızı kasın.</t>
  </si>
  <si>
    <t>Amma gelecek günler ise,madem daha gelmemişler, içlerinde çekeceği hastalık veya musibeti şimdiden düşünüp sabırsızlık göstermek,şekva etmek,ahmaklıktır.“Yarın,öbür gün aç olacağım, susuz olacağım.”diye bugün mütemadiyen su içmek,ekmek yemek ne kadar ahmakçasına bir divaneliktir;</t>
  </si>
  <si>
    <t>@drmehmet_goker @sevinc_fercihan Hadi oyların çalındığına son 20 yıl içinde çok şahit olduk da adayın çalındığına ilk defa şahit olduk bu nasıl bir hırs nasıl bir hastalık</t>
  </si>
  <si>
    <t>@meral_aksener @kilicdarogluk Allah oyun kuranların oyununu bozandır inşalllah . Bakara Suresi, 10. ayet: “Kalplerinde hastalık vardır. Allah da hastalıklarını arttırmıştır. Yalan söylemekte olduklarından dolayı, onlar için acı bir azap vardır.”</t>
  </si>
  <si>
    <t>Hastalık berbat bişey evden çıkamıyorum yapabildiğim en sosyal aktivite makyaj yapıp fotoğraf çekinmek bde ağır yaşamlar izlemek</t>
  </si>
  <si>
    <t>@ayseozece @sedat_peker Yavşaklık hastalık gibidir.genelde sedat ve tayfasında bulunur</t>
  </si>
  <si>
    <t>Sevgili bağışıklık sistemim, sınav dönemi geldiği geldiği için kendini yine hastalık moda aldın ama bilmediğin bir şey var ki benim bu dönem sınavım yok.</t>
  </si>
  <si>
    <t>@FUTREI İnce hastalık demek aşk acısı çekmek demek, bu yüzden işte...</t>
  </si>
  <si>
    <t>1 ay takıldığım kızdan zührevi hastalık kaptım (kan yoluyla)</t>
  </si>
  <si>
    <t>🔴Önemli araştırma sonucu: Düşük doz Aspirin ve Non Steroid Antiinflamutuvar kullanımı bipolar bozuklukta hastalık tekrarlarını azaltabiliyor. https://t.co/LblgdfGTN0</t>
  </si>
  <si>
    <t>Aynı hastalık ; biri ilaçsız tedavi ederim diyor ; biri ilaç ise yaramaz deyip başka bişi öneriyor ; diğeri ilaçsiz imkansız geçmez diyor.  Yani ? Sonuç olarak ?</t>
  </si>
  <si>
    <t>Zencefil-bal-limon üçlüsünün çözemeyeceği hastalık yok</t>
  </si>
  <si>
    <t>Serumlu foto atmadığım için geçmiyor bu hastalık biliyorum</t>
  </si>
  <si>
    <t>@sevgimrc54 @sessiznobetcixy @54Sevgilk @isimsiz_sevgi @adris @emine1453__ @AhmedKurtt @dvoikabrs @__KISASA_KISAS @54Furkan61_ @Asi_tovbekar34 @1001esat1 @nobetci12 @iyisimSus @ahdevefa_1 @cemkucuk55 @___H_rc___ @isimsiz_ EVET BAŞARAMAYAÇAKLAR Çünkü onlar MÜNAFIKLAR  Onlarin kalblerinde bir hastalik vardir Allah da onlarin hastaligini çogaltmistir Söylemekte olduklari yalanlar sebebiyle de onlar için elîm bir azap vardir (BAKARA/10) @54Sevgilk @1986susem @gullerevurgun4 @__Elfida___ @Vatan_SancAK https://t.co/9MDX5sbHJV</t>
  </si>
  <si>
    <t>Eyyy hastalık ya sen beni yeneceksin ya da ben seni 🤕🤒</t>
  </si>
  <si>
    <t>Yakalandığım trend hastalık. https://t.co/Eg2kmD5MGu</t>
  </si>
  <si>
    <t>Bu bunalımın üstüne bu hastalık kaçınılmazdı zaten</t>
  </si>
  <si>
    <t>Her şeyi fazlasıyla anlamak bir hastalıktır, Hem de tam anlamıyla gerçek bir hastalık...  Dostoyevski — Çiftçi TV'da https://t.co/us7KqsgOD8</t>
  </si>
  <si>
    <t>Hastalık git başımdaaaan artık</t>
  </si>
  <si>
    <t>beni en çok kahreden hastalık kararsızlık galiba. şifası yok.</t>
  </si>
  <si>
    <t>Kafeste dogan kuşlarucabilmenin bir hastalık oldugunu duşunurler #karapınareſčòrț https://t.co/x1DtcswcoP</t>
  </si>
  <si>
    <t>Hastalık geliiiyeeeeaaaahhhhh..... Zaten pasaklıydım bildiğin sümüklü oldum yawwww..... 🤧🤧🤧</t>
  </si>
  <si>
    <t>@SeboIli Vallah aksam zorla goturuldum durumum vahim oldugu halde gercek hasta olanlar disinda hastalik hastasi olanlarda var gerçek hasta olanlarin haklarina giriyolar malesef...</t>
  </si>
  <si>
    <t>#pazartesi bu ülkede sigara ve gazlı içeceklere ek genetik olmayan kronik hastalık oluşturduğu için vergi alınılmalı. fiyatının 5 katı vergi alınması şart. kimsenin keyfi tüketimin oluşturduğu komplikasyonun  bedelini bir devlet karşılamak zorunda değildir.</t>
  </si>
  <si>
    <t>Dikkat! Tatlı krizlerinin sebebi o hastalık olabilir! - Sabah https://t.co/jZGVeTLnUj</t>
  </si>
  <si>
    <t>Akşener'den bu ülkede sigara ve gazlı içeceklere ek genetik olmayan kronik hastalık oluşturduğu için vergi alınılmalı. fiyatının 5 katı vergi alınması şart. kimsenin keyfi tüketimin oluşturduğu komplikasyonun  bedelini bir devlet karşılamak zorunda değildir.</t>
  </si>
  <si>
    <t>hilesiz #16MilyonMazbatayiBekliyor bu ülkede sigara ve gazlı içeceklere ek genetik olmayan kronik hastalık oluşturduğu için vergi alınılmalı. fiyatının 5katı vergi alınması şart. kimsenin keyfi tüketimin oluşturduğu komplikasyonun  bedelini bir devlet karşılamak zorunda değildir</t>
  </si>
  <si>
    <t>@drfahrettinkoca Sağlığın tanımı : Sağlık sadece hastalık ve sakatlığın olmayışı değil, bedence, ruhça ve sosyal yönden tam iyilik halidir. Ancak atanamadığımız için ruh ve sosyal yönden sağlıklı değiliz sizden resmî bir açıklama bekliyoruz lütfen bizi duyun @saglikbakanligi</t>
  </si>
  <si>
    <t>bu ülkede sigara ve gazlı içeceklere ek genetik olmayan kronik hastalık oluşturduğu için vergi alınılmalı. fiyatının 5 katı vergi alınması şart. kimsenin keyfi tüketimin oluşturduğu komplikasyonun  bedelini bir devlet karşılamak zorunda değildir. #haydibismillah</t>
  </si>
  <si>
    <t>MÜNAFIKLAR 'Onların kalplerinde bir tür hastalık vardır. Allah da onların hastalığını artırmıştır.Yalan söylediklerinden dolayı onlar için dayanılmaz bir azap vardır.'" “Yeryüzünde  sakın fesat çıkarmayın  denildiği zaman: Bizler sadece ıslah ediciyiz. derler.'" (Bakara 2/10-11)"</t>
  </si>
  <si>
    <t>@AcarRutkay Çok ayıp, o da bir hastalık...</t>
  </si>
  <si>
    <t>La nasıl hastalık bu öldürmüyor süründürüyor</t>
  </si>
  <si>
    <t>#DemokrasiSınavı bu ülkede sigara ve gazlı içeceklere ek genetik olmayan kronik hastalık oluşturduğu için vergi alınılmalı. fiyatının 5 katı vergi alınması şart. kimsenin keyfi tüketimin oluşturduğu komplikasyonun  bedelini bir devlet karşılamak zorunda değildir.</t>
  </si>
  <si>
    <t>“Takvadan daha üstün bir azık, susmaktan daha güzel bir erdem, cehaletten daha zararlı bir düşman, yalandan daha büyük bir hastalık yoktur.”  İmam Cafer-i Sadık (k.s)</t>
  </si>
  <si>
    <t>O kadar değişik bir hastalık geçiriyorum ki. Ateş yok boğaz ağrısı balgam halsizlik kas ağrısı ve uyku hali yat uyu 1 güm uyurum Öyle.</t>
  </si>
  <si>
    <t>@admbkrc @MehToprak Boş mu konuşuyorum? Yaşanmadı mı bu yazdıklarım yoksa o kadar beyinsizsin ki anlayamadın mı??😂😂BİZDE HIRSIZLIK YOK AMA SİZİN HIRSIZLIKLARINIZ BİTMEDİ! e bu bir hastalık tabi. Balık baştan kokar, onlara oy verenlerin bu yapılanları kabul etmesi bizi şaşırtmamalı.</t>
  </si>
  <si>
    <t>@noluyosekerim @vartoluolmak ay bu ben djdjdjfkfjf bende trip atarim herhalde kontrol edemiyoruz fena bulasmis hastalık</t>
  </si>
  <si>
    <t>@M_UfukTekin @_arasira Bir kronik hastalık olarak mazbata.  - hoşgeldiniz, nedir şikayetiniz? + günlerdir süren bir baş ağrım var ve herhangi bir ilaçla geçmedi. - mazbatanız olabilir, bir mr istiyorum sizden. Ardından daha detaylı konuşabiliriz.</t>
  </si>
  <si>
    <t>@GulerAratan_11 @nevsinmengu Anaaaa kedicikmi olmak istemişti... Bu yahudilik bir hastalık cidden hastalık....</t>
  </si>
  <si>
    <t>4- ideolojileştirdik. Temel sorunun eğitim ve kültür hayatimizin ithal prensipleri olduğunu gormedik. Çözüm kapımız siyaset ülkemizde endüstrilesti, geçim kapısı ve meslek oldu. Cehalet kanserimiz butün organlarımiza sıçradı. Eğitim, adalet, diyanet, siyaset, emniyette hastalik..</t>
  </si>
  <si>
    <t>Bir hastalık bitmeden yenisi çıkıyordu🤦‍♀️☹</t>
  </si>
  <si>
    <t>@isilisil8 Siz  bu hastalık zamazingolarından muaf olmuyo musunuz ya, ne biçim hastane de çalışmak bu 🤔 ne anlamı kaldı ki o zaman 🤔🤔🤔</t>
  </si>
  <si>
    <t>@Lazperado @FazilDuygn o da 1 hastalık Allah acil şifa versin çalışma azmi versin :) zaman yatacak zaman değil.</t>
  </si>
  <si>
    <t>Tüp bebek tedavisi genetik hastalık taşıyan çocuk riski azalıyor https://t.co/faPyNWbbIx https://t.co/X5NGDaykO2</t>
  </si>
  <si>
    <t>@tuncsoyer hastalığını saklayarak girdiği işten hastalığını fark ettiklerinde çıkış yapıyorlar bmc de çalışıyordu hastalık nedeniyle işine son veriliyor ve deniliyor ki engelli raporu doğrultusunda tekrar gelip engelli kadrosunda çalışabilirsin</t>
  </si>
  <si>
    <t>Ben o denli dikkat ederken; birilerinden hastalık kapınca çıldırıyorum https://t.co/P9EIF0jIyA</t>
  </si>
  <si>
    <t>Kulak çınlaması hastalık habercisi olabilir https://t.co/5ir0eUm4JF</t>
  </si>
  <si>
    <t>Hastalık havası geldi, herkes hayvan gibi hastalanıyo</t>
  </si>
  <si>
    <t>@barbarosansalfn @sahmetsahmet @YZChe dağa taşa vurur parçalarım daha iyi, pis bir hastalık kapmaya hiç niyetim yok.</t>
  </si>
  <si>
    <t>Ohaa 😳😳 Bu yazanlar ciddi mi selcen sen şizofrenmsin ya bu nasıl hastalık bir insan https://t.co/oInGvjInXa</t>
  </si>
  <si>
    <t>@tuncsoyer öncelikle tebrikler, bir CHP’li olarak çok sevindik  , başkanım  ben bir anneyim iki erkek çocuğu annesiyim büyük oğlum 25 yaşında küçük oğlum 19 yaşında. Büyük oğlum MS hastası ve hastalık nedeniyle askerlikten muaf, yine hastalık nedeniyleişe almıyorlar</t>
  </si>
  <si>
    <t>@deryatwits @turkbleda @semracabrero Partide hastalık var aksaklıklar var diye Organize hırsızlık yapan 4 lü çeteye hakkımız olan itiraz süreci neticelenmeden hakkımızı teslim mi edelim ?</t>
  </si>
  <si>
    <t>@dogalsosyolog Kalplerinde hastalık olur,içten içe müslüman toplumun huzurunu bozar,sözü özüne uygun olmaz. Bu şartlardan birini veya birkaçını taşıyana ne denir? Cevap MÜNAFIK      Bunlar hep aynı değişmezler Allah hidayet etsin</t>
  </si>
  <si>
    <t>RTY tarihte bir yönü ile Roma imparatoru Caligula’ya biraz benzetilebilir.O İktidarın ilk yıllarında yaptığı iyi hizmetlerle başarılı olmuşsa daha sonra yakalandığı beyinsel hastalık sonucunda ve etrafındakilerinin etkisiyle kendini Tanrı olarak görmesi nedeniyle öldürtülmüştür.!</t>
  </si>
  <si>
    <t>Hastalık hastası oldum</t>
  </si>
  <si>
    <t>milyon tane kamuflaj giysim var tshirt yelek ceket çantaya kadar hala da bi mağazada görsem alasım geliyor hastalık resmen aq</t>
  </si>
  <si>
    <t>@ahmt5675 selam merhaba doktor bey anksiyete hastasıyım bu hastalık nasıl geçer bana yardımcı olursanız sevinirim.  150gr efexor’u dayıyorsun bu arkadaşa hem türkçesi düzeliyor hemde hastalığı.</t>
  </si>
  <si>
    <t>@SeboIli 100tanede hastane yapsalar yine yetmez  Bizim millet hastalık hastası</t>
  </si>
  <si>
    <t>@zeybek4270 @Bilgen51 Nuh(as)ın gemisine pislediler'de onlara bir hastalık bir musibet isabet etti kendi boklarına sürtünerek vücudlarında çıkan yaralara derman olundu..kendi sıçtıklarinı kendilerine yedirecek..😎</t>
  </si>
  <si>
    <t>@drsezai Allahım hastalık göstermez inşallah  dr diye ortalıkta gezen tipleri görünce insan hastane kapısından girmek istemez</t>
  </si>
  <si>
    <t>Çok güzel dostluklar çok güzel arkadaşlıklar edindim burda iyiki tanımışım dediğim herkese çok teşekkür ediyorum hepinizi seviyorum yüreği güzel insanlar bu lanet hastalık değil de sizden ayrılmak üzüyor beni inşallah dönebilirim hakkınızı helal edin beni unutmayın....🙋🙋🙋🙋</t>
  </si>
  <si>
    <t>lise bana ne yaptı bilmiyorum ama hastalık yüzünden en fazla hastanede gezdiğim sene bu</t>
  </si>
  <si>
    <t>Dikkat! Tatlı krizlerinin sebebi o hastalık olabilir! https://t.co/utMsE5Nnog</t>
  </si>
  <si>
    <t>Size hastalık bana da sağlık bulaşır.</t>
  </si>
  <si>
    <t>3. Hafta bitti sinüzitle mücadelem bitmedi. Maalesef antibiyotiğe de başladım 😔 ama hâlâ iyileşemedim. Basit gibi görünen bir hastalık fakat hiçte basit değilmiş. Vücut direncim düşük. Doktorum stresten uzak kalmamı söyledi. Dedim doktor bey bu ülke şatlarında mümkün mü?</t>
  </si>
  <si>
    <t>Hastalık;nefsine yenik düşmüş, hakikate uzak kalmaya meyletmiş bir mümin için'Kendine dön, kendinle ilgilen, hatırlaman gerekeni hatırla, boş konuşma, boş yere gülme, bol bol dua et, bol bol şükret'"ifadelerinin değişik bir şekilde vücud bulmuş halidir..."</t>
  </si>
  <si>
    <t>@YavuzAkar44 @a_wolfenstein Eleştiri ve tenkit hastalık değildir. Doğruyu bulmada hakka ve hakikate ulaşmada olmazsa olmazdır  Hastalık olan eleştiriyi ve tenkiti emellerine alet etmektir. Gerçekleri bildiği halde, doğruya ulaşma amacı olmadan sırf farklı gayeler ile tenkit ediyor gibi görünmek hastalıktır</t>
  </si>
  <si>
    <t>ve bu şiir orada, hastalık döneminde yazıldı.  biz hüseyin'le yan yana ama uzak ülkelerde serum şişelerinden içeriz suyumuzu artık gün ağarmakta şehir beyaz bir yorgunluğa bürünmektedir https://t.co/tzzyxpYozn</t>
  </si>
  <si>
    <t>hüseyin atlansoy adem turan'ın programına konuk oldu.eskişehir'den başladı, şiir, şair, dergiler, yönelişler,istanbul ve taşraya kadar çok geniş bir yelpazede konuştu. bir dönem ağır bir hastalık geçirdiğini söyledi. aynı dönemde ben de hastaydım..kırkağaç'ta askerdim.. https://t.co/qVQjcGojvs</t>
  </si>
  <si>
    <t>@onderseren Çocuğa söylencek bişey yok ailesi üstüne düşeni yapmamış belki doktorlardan ya da psikolojik destek alarak çocuğa yardımcı olmaları gerekiyor.inanıyorum ki hastalık haline getirmişler...</t>
  </si>
  <si>
    <t>*Miras olayı *Hastalık *Azcenin baba yarası *Cansu ve  Melisin Azraya yaptıkları için pişmanlığı  *Çiftin sahnelerinin en güzel detaylarının kesilmesi. Biz bunları göremedik maalesef #ElimiBırakma</t>
  </si>
  <si>
    <t>@tutsakavukatt @a_wolfenstein Tenkiti hastalık olarak nasıl görürsün, güya hukukçu olacaksın? Tenkit muhakemenin özüdür.</t>
  </si>
  <si>
    <t>@EgemenBagis @beyhanbagis @erenbagi @EBofis Allah birlikte geçirilicek nice mutlu yıllar nasip etsin.Hakaret ve istihza bulaşıcı hastalık gibi yayılıyor.Hakaret eden ne kazanır bundan anlamak mümkün değil.Evladınıza ilk başta ailesine sonra millet ve memleketine hayırlı hizmetler nasip olsun..</t>
  </si>
  <si>
    <t>Ülkenin başı bu adam; istediğini aç, istediğini tok bırakıyor.. Bu adamın yaşadığı en büyük hastalık sevgisizlik https://t.co/LEgcoWB62i</t>
  </si>
  <si>
    <t>@saymin_diyoki Sağlığınıza yönelik her yönden yeterli ve dengeli bir beslenme uyguluyorsanız hastalık olasılığını minimuma indirirsiniz. Beslenmenin dışında da genetik, kullanılan ilaçlar, stres durumu vs. gibi faktörler var. Bu hastalıklar insanlar detoks yapmıyor diye ortaya çıkmıyor yani :)</t>
  </si>
  <si>
    <t>Yeni değil bu hastalık. Hazımsızlık..</t>
  </si>
  <si>
    <t>epidemic: salgın hastalık</t>
  </si>
  <si>
    <t>Hastalık sal beni gözünü seveyim parmağımı kıpırdatacak halim yok ya🤧🤧</t>
  </si>
  <si>
    <t>@27ketex27 Hep bir koşturmaca, iş güç, stress, gerginlik, hastalık çıkar... birde kafa borsa, dolar vs. gider gelirken çok mutlu olmaya vakit kalmıyor. şükür her zaman...</t>
  </si>
  <si>
    <t>@thelady_xx @nurakkya_ Diyelim agir bi hastalik gecirdin ameliyat olucaksin paran  yok nabicaksin veya bi ilac alicaksin sagligini kazanmak icin neyle alicaksin ?</t>
  </si>
  <si>
    <t>hafıza kartımda enteresan bir sıkıntı var yeni bişey yükleyemiyorum ve olan şeyleri silemiyorum sildiğim şeyler de telefonu açıp kapatınca tekrar eski yerine geliyor -böyle bir hastalık var mı bilmiyorum ama- sanırım unutamama hastalığına yakalandı</t>
  </si>
  <si>
    <t>Eskiden görenin gözü 'oyulurmuş'" şimdi gerçekleri yazanın. Bu hastalık lardan bahs eden profosör ün üzerine yürümek kadar traji komik. Gençler anlaştı yuva kurdu da bizmi rahatsız olduk?. Bu kadar okul bitiriyonuz geldiğiniz nokta sadece sui zan"</t>
  </si>
  <si>
    <t>'Kulak çınlaması' hastalık habercisi olabilir! Kaynak: Star-Sondakika DEVAMINI OKU: 'Kulak çınlaması' hastalık habercisi olabilir!   https://t.co/ahxJqj5uUN</t>
  </si>
  <si>
    <t>@balik4442 @SibbelA @disigandalf tümden gelim yapalim... Cok buyuk birikmiş negatif enerji vardi, munferitti, bulaşıcı hastalik gibi topluma yayılması gerekiyordu çıkışı boyle buldu...</t>
  </si>
  <si>
    <t>Operasyon hesabı fişlemek gibi bir hastalık türemiş. Burası sanal dünya herşey olabilir. Kendi çizginiz yoksa ya da ruh haliniz gel gitli ve her söylenene inanmaya meyyalseniz bence burası size uygun değil. Bir kaç güvenilir gazeteci dışında güven veren kişi yok burda.</t>
  </si>
  <si>
    <t>@cansderleerr @Sehercanm34 Eskiden görenin gözü 'oyulurmuş'" şimdi gerçeği dile getirenin yada yazanın. Bu hastalık lardan bahs eden prof. ün üzerine yürümek kadar traji komik. Gençler anlaştı yuva kurdu da '"sami''mi'" rahatsız oldu küçük hanım. Bu kadar okul bitiriyonuz geldiğiniz nokta sadece sui zan"</t>
  </si>
  <si>
    <t>Üç sene önce stresten beşinci hastalık denen bir hastalığa yakalanmıştım. 0-5 yaş aralığında gözeten bu hastalık 25'imde bulmuştu beni. Çok şükür geçti. Aklıma geldi de öyle bi.</t>
  </si>
  <si>
    <t>7-13 NİSAN DÜNYA SAĞLIK HAFTASI Sağlık, tam bir fiziksel, zihinsel ve sosyal iyilik halidir, sadece hastalık  veya halsizlik değildir. (Dünya Sağlık Örgütü, 1948)  #tanyıldızı #sigorta #tanyıldızısigorta #hayatyolunda #7_13nisan #dünyasağlıkhaftası https://t.co/NVt7phd1lv</t>
  </si>
  <si>
    <t>Geçen ay Başak hasta oldu sonra simge sonra bana geldi sıra ama hemen ilaç içtim hastalık teğet geçti. Şimdi yine Başak oldu sonra simge hasta oldu şu an ecelimi bekliyorum</t>
  </si>
  <si>
    <t>Sanırım etrafımdaki herkesin bir hayal kırıklığı olduğunu düşünüyorum.  [The Walking Dead]</t>
  </si>
  <si>
    <t>Hergün yüzlerce hayal kurar insan ve hiç biri gerçek olmaz; ama birgün bir gerçek yaşarsın, hiçbir hayale sığmaz.  [P. Auster]</t>
  </si>
  <si>
    <t>Hayal kurmak güzel de ya sonra 🚬 🚬</t>
  </si>
  <si>
    <t>@FatihAYDIN07 @yilmaztunc @enis606060 @Baskanistanbul Bu hayal dünyası ne muazzam bir şey.</t>
  </si>
  <si>
    <t>@cennette1huri @ecemulucc anladım hastalık + bürokrasi ikisi ayrı ayrı zor inşallah herşey güzel sonuçlanır</t>
  </si>
  <si>
    <t>@KucukkayaIsmail bununlada kalmadı hastalık nedeniyle zaten hiç bir işe almıyorlar dı , hastalığını saklıyarak girdiği iştende yine hastalık nedeniyle çıkarıldı bmc de çalışıyordu, dedilerki ; engelli raporu doğrultusunda işine devam edebilirsin ikinci yıkımı yaşadı yaşadıkkk  ,</t>
  </si>
  <si>
    <t>kadının başına daha büyük felaketler geliyor. Bununla da kalmadin sızın gibi kadınların kurtulmaya nefes almaya umut beslemeye sevmeye hatta yaşamaya hakkı yok dedin. Yani şiddetin en büyüğünü elbirliğiyle siz yaşattiniz. Şimdide bir hastalık cikarttiniz hadi hayırlısı.++</t>
  </si>
  <si>
    <t>Karakter bir an Azra’ya çattı, sanki fakir mahalle kızı gibi görüp tek derdi torunundan ayırmak oldu. Bu izleyiciyi rahatsız ediyor çünkü altı doldurulmadan olan bir konu. Defne olayı da hastalık için geldi diye sevinirken şimdi klişe ile devam ediyor. #elimibırakma</t>
  </si>
  <si>
    <t>Eğer fakirlik, hastalık ve ölüm olmasaydı, insanoğlunun kibirden başı eğilmez olurdu.   Hasan Basri (ra)</t>
  </si>
  <si>
    <t>Hocalarım bacillus anthracis dışında baska hastalık bilmiyor musunuz acaba</t>
  </si>
  <si>
    <t>@MYK_Baybars Mevlân a'nın hastalık dediği Allah Aşkı yani o  hastalık olmadan şifaya gidilmez.</t>
  </si>
  <si>
    <t>@KucukkayaIsmail Günaydın İsmail bey evet gündem yoğun hararetli ama benim gündemim daha yoğun😓 ben bir anneyim , iki erkek çocuğu annesiyim büyük oğlum 25 yaşında küçük oğlum 19 . Büyük oğlum MS hastası. Hastalık nedeniyle askerlikten muaf durumda bu zaten oğlum için bir yıkım oldu</t>
  </si>
  <si>
    <t>@mustfsnmz mitomani kötü bir hastalık sonuçta :-/</t>
  </si>
  <si>
    <t>Bu hastalık sayesinde sigarayı bırakıcam galiba, 4gün içmedim şimdi tadı kötü geliyor :/</t>
  </si>
  <si>
    <t>Sen kocaman çöllerde bir kalabalık gibisin,  Kocaman denizlerde bir balık gibisin ender.  Bir ısıtır, bir üşütür, bir ağlatır bir güldürür;  Sen hem bir hastalık hem de sağlık gibisin.</t>
  </si>
  <si>
    <t>@tatlimuhabbet Hastalık o ya bendede var o</t>
  </si>
  <si>
    <t>@maden_cigdem @MuratAt86125686 @karaca_X1071 @SavcilikC @ikalin1 @MHP_Bilgi @mahirunal @SaadetPartisi @herkesicinCHP @iletisim @iyiparti @omerrcelik Kendi hür iradesini kullanamayan zihinsel köle olmuş biri herkesi öyle sanabilir ta ki hür birini görene kadar, tıpkı kafeste doğmuş bir kuşun uçmayı hastalık sanması gibi</t>
  </si>
  <si>
    <t>Türkiye’de ilk kez görülen hastalık başarılı bir ameliyatla tedavi edildi https://t.co/ziucpKkWw7</t>
  </si>
  <si>
    <t>hayal kırıklığı adı üzerinde “yalan” bi kırıklık ama bir aynayı kırsan mesela sen de kanar kırılırsın.</t>
  </si>
  <si>
    <t>Senin hayal gücün tarafından yaratıldığı için, tanrın bile sana bağlıdır.</t>
  </si>
  <si>
    <t>@kilicarslan_is @CinsDergi istanbulun daha kaliteli olacağını düşünmüştüm büyük bir hayal kırıklıgı yaşadım ama bu kırıklık aydınlanma yı da tetiklemişti bir bağımlının bağımlılığından kurtulması için daha bağımlılığına sebeb olan acılardan...</t>
  </si>
  <si>
    <t>@sevilayyaziyor O sendeki kırıklık hayal kırıklığıdır canım😆Sen recebi de kınatsana beybisi.. ya da erkenden kazandık diyen binaliyi.. boş işleri bırak diycem de başka bişi yapcak donanımın yok 🙄</t>
  </si>
  <si>
    <t>@AmiraDemirkran @t24comtr @serrkanacar Arnavutkoy secmeni baya hayal kirikligi yaşamış lâkin 1700 oy sahibini bulunca kiriklik yumuşamış.haklisiniz seçmenin hayal kırıklığını yumuşatmak icin</t>
  </si>
  <si>
    <t>Eskiden örnek aldığın ve bu şekilde olmamalısın diyen insanların “o olmamalısın” ı yaşam tarzına dönüştürüp tam tersi kişiliğe dönüşmesinin verdiği hayal kırıklık kadar zor bi durum yok</t>
  </si>
  <si>
    <t>@xinstage Ben de hayal 😇</t>
  </si>
  <si>
    <t>Varlık Allah’a aittir. Gerisi hep  hayal ve düşten ibarettir. Bugüne dek bildiğim, bulduğum ve sahip  olduğum her şey gerçekte O’ndan ibaret imiş. Zannım, hakikate yönelince  sevgim de aşk oluverdi.</t>
  </si>
  <si>
    <t>alarm kuran uyudu, hayal kuran uyanık</t>
  </si>
  <si>
    <t>Düşünmekten ve hayal etmekten başka bir boku becerememenin ağırlığında eziliyorum.</t>
  </si>
  <si>
    <t>Az önce buzdolabındaki kısırdan irmik helvası tadı alma ümidiyle bir kaşık yedim inanılmaz bi hayal kırıklığı içerisindeyim şuan..</t>
  </si>
  <si>
    <t>@NihalOlcok @RT_Erdogan @BA_Yildirim @ekrem_imamoglu Askin vefasiz cikti sizi hayal kirikligina ugratti es ve evlat acisiyla basbasa birakti. Sizi CHP de milletvekili olarak gormek istèim. Saygilar.</t>
  </si>
  <si>
    <t>أعِدنا كما كُنا يا الله ، بِلا أوجاع بِلا خيبات أمل 💛 Allah'ım eskide olduğumuz gibi yap bizi. Hayal kırıklığı olmadan ve acısız.💛</t>
  </si>
  <si>
    <t>@firdes_sendemir artık en güvendiklerim beni hayal kırıklığına uğratmasın bakın sonra toparlanması çok zor oluyor..</t>
  </si>
  <si>
    <t>@OzgurKarabatCHP Spor salonuna kimse alınmamıştı inşallah o zaman bir şey yapmamışlardır böyle sayım olmaz</t>
  </si>
  <si>
    <t>Ben Cemre. Annemin hayali dilime kilit vurdu! Annem duymadı sesimi, hayalim kocaman bir yumru oldu boğazıma. Şimdi bir hayal kırıklığı kaldı ellerimde, bir de İstanbul yolu. https://t.co/XyRaE9H8uY</t>
  </si>
  <si>
    <t>Büyük hayaller kurun. Neyi hayal edersen onu olursun. Alien</t>
  </si>
  <si>
    <t>Ulan 1 dakika hayal kuruyorsam, 18 saat onu düşünüyorum</t>
  </si>
  <si>
    <t>Hayal kurmaktan ölecez.😂</t>
  </si>
  <si>
    <t>Hayal kurmak ta 25 kuruş olucak mış</t>
  </si>
  <si>
    <t>Bütün yaraları, hayal kurduğumuz gecelerde almadık mı ?</t>
  </si>
  <si>
    <t>9Nisan 3.36- geçen sene bugün Uşak'a ilk defa gelmiştim, heyecandan uyuyamamıştım bile🙄 şu an ise oturduk beraber aynı dersin vizesine çalışıyoruz. bunu ben bile hayal edemezdim, teşekkürler allahım🙄😍❤ https://t.co/W7XTdS7voJ</t>
  </si>
  <si>
    <t>'Aşk , hayal edilenle gerçek arasındaki fark , fark edilene kadar geçen süredir'"  Duyduğum en anlamlı tanım 👏"</t>
  </si>
  <si>
    <t>Ben hiç hayal kurmadım... hep  DUA ettim.</t>
  </si>
  <si>
    <t>Etil alkoldan votka yapmak mı neyse hayal kurmayalım şimdi</t>
  </si>
  <si>
    <t>Hayal ettiğiniz herşey; bi dua kadar yakın..❤ https://t.co/7M5PQ3H99f</t>
  </si>
  <si>
    <t>@_Gizo_1453_ @ahmeetustun @ekrem_imamoglu Umarım her şey hayal bile edemeyeceğimiz kadar güzel olur Gizem hanım tekrarlıyorum hep beraber mutlu oluruz inşallah iyi geceler diliyrm:)</t>
  </si>
  <si>
    <t>@EfnanYesilbag bir insanı şaşırtmak bazen en büyük hayal kırıklığını yaratır</t>
  </si>
  <si>
    <t>Sanırım hayal kurarken malzemeden çalıyoruz, çünkü sürekli yıkılıyor Jean-Christophe Grangé https://t.co/dXdihYp97c</t>
  </si>
  <si>
    <t>@baemihri Hayal kurmayalım gece gece</t>
  </si>
  <si>
    <t>@acengiz_yilmaz @yusufbisii Hayal satmaya devam diyorsun :)</t>
  </si>
  <si>
    <t>#picemiyeti Hayal etmek güzel de... Ya sonra?</t>
  </si>
  <si>
    <t>Biz bir hayal kurar onun da birden içine sıçardık</t>
  </si>
  <si>
    <t>Hiç böyle hayal etmemiştim</t>
  </si>
  <si>
    <t>potansiyelinizi ortaya koyamamanın verdiği hırsı ve hayal kırıklığını insanlardan hınç alarak yenemezsiniz hatta insanlarla hayat yarıştırarak da yenemezsiniz çünkü sizin hayatta geldiğiniz konum kimsenin umurunda değil</t>
  </si>
  <si>
    <t>Açamayıp da listenden sildiğin bir şarkıyı, türküyü canın acımadan dinleyebilmek... neyse hayal kurmayalım şimdi</t>
  </si>
  <si>
    <t>#gamzendekiçukur senariste de helal olsun adamda nasıl bir hayal gücü varsa... O nasıl bir ölüm sahnesidir ya</t>
  </si>
  <si>
    <t>💘❤❣Çok duygusal bir insansınız. Olayları gerçekçi tarafından görmeyi red💕dediyorsunuz. Sizin için duygularınızın size söyledikleri önemli. Ayrıca yaşamda hayal😍 #izmirêſčòrț https://t.co/ttqdAAS1BS</t>
  </si>
  <si>
    <t>Hayal ettiğim yuniversitiy ortamı bu muydu acaba https://t.co/D0UPC9xIGV</t>
  </si>
  <si>
    <t>@sybaritexxx Kaç saattir yatakta bir  kedi olsa da kıvrılıp yatsak diye hayal kuruyordum, somuncu baba gibi için temiz ikna oldum</t>
  </si>
  <si>
    <t>manitayla birlikte tüm arkadaş çevresinin dedikodusunu yapmak mı neyse hayal kurmayalım şimdi....</t>
  </si>
  <si>
    <t>son of an imam başkan olmuş ben hayal mi gerçek mi izlerken dünyada güzel şeyler aynı anda olabiliyor</t>
  </si>
  <si>
    <t>Seninle The 1975 konserine gidip bağıra bağıra Robbers söylemek... neyse tamam bugün çok hayal kurdum</t>
  </si>
  <si>
    <t>Hâyâl etme..🍑 gerçeği hisset..❤️  İZMİT TRAVESTİ IRMAK   #izmitgay🍌 #izmitpasif👑  Erteleme..❤️  #izmittraveſti 🎈 #travesti̇izmit  0545-237-65-32🔥🔥#izmitcd https://t.co/ZdzXlUpW5o</t>
  </si>
  <si>
    <t>💘❤❣Renk ve sesle bağlantılısınız. Kova burcunun yeni çağı ile bağlantılı💕 olan renk ve ses bilimlerinde iyi çalışıyor olmalısınız. Tinsel özünüz hayal gücünüze😍 #izmirêſčòrț https://t.co/8V1FTATPMg</t>
  </si>
  <si>
    <t>Ayak üstü kırk hayal uydurdun bende inandım herhal</t>
  </si>
  <si>
    <t>@eludisvip Ben kutu gibi bir şey hayal etmiştim</t>
  </si>
  <si>
    <t>Hepimiz kendi çocuklarımızı çok güzel yetiştirmeyi hayal ediyoruz ama hepsi manyağın teki olucak hele kendiminkini düşünemiyorum bile 😂</t>
  </si>
  <si>
    <t>sev insanları fakat hiçbiriyle hayal kurma onlar seni üzer</t>
  </si>
  <si>
    <t>Farklıyım diyen ışığa çıksın karanlıkta her renk aynı...#uşaktravesti Hayal etme Hayalini Yaşa...Önyargilarindan kurtul beni tanı sonra yorumla...#Uşakescort  #usakpasif ❤ Bu hayatta en çok neyi biliyorsun deseler haddimi derim... Barbi Berrak 💃  0544 401 00 21 💕 https://t.co/6Fu1vLMfr9</t>
  </si>
  <si>
    <t>sev insanları fakat hiçbiriyle hayal kurma</t>
  </si>
  <si>
    <t>Hayal kırıklığı https://t.co/YkuJqAdEK6</t>
  </si>
  <si>
    <t>@sputnik_TR Portakal haddini bil haddini bilmezsen patlatırlar enseni mi demiş yoksa kibarlıkla sizi bundan sonrada takip edeceğim bana yaptığınız yanlış düzeltin mi demek istemiş</t>
  </si>
  <si>
    <t>İnsani duygularımın hepsinden vazgeçtim. Ne kimse tarafından anlaşılmayı bekliyorum. Ne hayal kuruyorum. Yanlışlıkla bir insandan beklentim olunca kendime kızıyorum.</t>
  </si>
  <si>
    <t>Aslında insanın canını en çok acıtan şey; hayal kırıklıkları değil, yaşanması mümkünken, yaşayamadığı mutluluklardır.</t>
  </si>
  <si>
    <t>Mesela bir gün ben uyurken başucuma lavanta bıraksan.. Ne güzel hayal dimi, ama işte sadece hayal.</t>
  </si>
  <si>
    <t>Bir sevgilimiz yok ki görüntülü konuşurken karşılıklı uyuyakalalım. Sonra uyanıp o uyurken ki masumluğunu izleyelim. Neyse hayal kurmayayım şimdi.</t>
  </si>
  <si>
    <t>Arkadaşlar kulağa nasıl geliyor?: ''Cumhurbaşkanı Sayın Ekrem İmamoğlu.'' Neyse gece gece hayal kurmayalım şimdi gündüz kurarız</t>
  </si>
  <si>
    <t>Seninle mutluyken,Seninle hayal kurarken,Sen yokken. https://t.co/LCbIDXFD3u</t>
  </si>
  <si>
    <t>Bana yaşattığın hayal kırıklığı yüzünden Beşiktaş'ımın 2-7lik soruna bile sevinemedim... Hesabımız kalsın mahşere...</t>
  </si>
  <si>
    <t>Hayal etki hayal ediyorsun düşünmemeyi düşünmek gibi</t>
  </si>
  <si>
    <t>Seninle kurduğumuz çok az hayal vardı onları da gerçekleştiremeden bittik biz</t>
  </si>
  <si>
    <t>hayal kurmaktan yoruldum siz hayallerimi yaşamaktan yorulmadiniz az siz hayal edin de biz yaşayalım :(</t>
  </si>
  <si>
    <t>@traderist3 Adamın şovmen olması gerekirmiş ağzı iyi laf yapıyor yanlış tercih, neyse chp zihniyetini 5 yıl sonra hayal kırıklığına uğrattınca görürüz havasını</t>
  </si>
  <si>
    <t>💘❤❣Olumsuz olarak özgeciliğin memnun edici olmadığını hissedebilirler. D💕ünyevi amaçlara ulaşmak isteyecekler fakat bunda da hayal kırıklığına uğrayacaklar. Ol😍 #izmirêſčòrț https://t.co/TLXy8KjSnt</t>
  </si>
  <si>
    <t>Iyi yolculuklar mesajı mı? Neyse hayal kurmayım şimdi</t>
  </si>
  <si>
    <t>telefonda konuşurken karşılıklı fav atmak mı? hayal kurmayalım lütfen</t>
  </si>
  <si>
    <t>@sesyoksedavarr Hayal kur</t>
  </si>
  <si>
    <t>Neyse hayal kurmayalım şimdi😂😍 https://t.co/4r07run4oW</t>
  </si>
  <si>
    <t>@COSMO__ARD @candundaradasi 🤣🤣 hayal görüyorsunuzz..belediyede bi kaç yer alınca ülke yönetimini ele geçireceğini sanan saftirikler!</t>
  </si>
  <si>
    <t>@tiddiuslivy @mehmettfatihhh @ofbitiyoruz Siz 2000’liler ne ara buyudunuz ya dünya kupası 2002’de 2 yaşındaymissiniz.. Profile baktım sakalın falan var. Sizi böyle kundakta hayal ediyorum hala sakallı falan kabullenemiyorum.</t>
  </si>
  <si>
    <t>Kırk yılın başında ufak bi hayal kurayim dedim saati 3 ettik yok arkadaş hayal falan kurmayin 11 senedir kafam gayet de rahatmis ne gerek var</t>
  </si>
  <si>
    <t>Yaşabileceğim en büyük hayal kırıklığını yaşadığımdan beri kimseye ' nasıl yapar bunu?' demiyorum. Herkes herşeyi yapar</t>
  </si>
  <si>
    <t>@SSahinkovan Aşk ve hayal kırıklığı,İki yakın arkadaş değil mi? Hr67HNUjNs</t>
  </si>
  <si>
    <t>CHP simdiye kadar olan secimlerde hep algi operasyonu yapti ve secmenleride sartsiz,kosulsuz inandirdi.Simdiye kadar hayal ürününden öte(ucan mühür,sahte secmen,v.s)birtek delil,ispat ortaya koydumu?Bilen varsa beri gelsin..</t>
  </si>
  <si>
    <t>👉Başınızı Dik Tutun  Bizim Ufkumuzda Kimsenin Hayal Edemeyecegi Büyük ve Kutlu Zaferler Var 👈</t>
  </si>
  <si>
    <t>Seninle kanal 7 filmleri izlemek mi?neyse hayal kurmayalım... https://t.co/HtC0py9bSg</t>
  </si>
  <si>
    <t>Düşünsene simdi nude atiyor Dmden neyse hayal kurmayalım 😄</t>
  </si>
  <si>
    <t>Aradıgınız kişi şuan hayal kırıklıgında lütfen daha sonra tekrar deneyin.. Please try again later..</t>
  </si>
  <si>
    <t>Bazısıda hayal meyal yaşıyo işte</t>
  </si>
  <si>
    <t>zannettiğimiz insanların zannettiğimiz gibi çıkmamaları hayal kırıklıklarının silsilesi</t>
  </si>
  <si>
    <t>Gecenin üçünde kütüphanede kırmızı rujumla ders çalışıyorum,beni çok az şey ilgilendirir arkadaşlar hayal bile edemezsiniz</t>
  </si>
  <si>
    <t>Neyse hayal kurmayalım şimdi  #meleklerhepbirlikteiner https://t.co/6bPUJvCDo5</t>
  </si>
  <si>
    <t>@delejjj Boşuna hayal kurma😂😂</t>
  </si>
  <si>
    <t>Neyse hayal kurmayalım gece gece https://t.co/cy438oNUgs</t>
  </si>
  <si>
    <t>@delidrone @3kadinharbiyeli Sağolun polemiğe vaktim yok .. Benim tek derdim bu ülkede herkesin herkese saygı göstereceği bir TÜRKIYE hayal ediyorum Bu kadar başka değil.. Yok şu bunu yapmış yok öyle olmuş yok bu olmuş... Artık ötekileştirmeden insana saygı O günler gelecek eminim</t>
  </si>
  <si>
    <t>Hayal edebildiğiniz, her şey gerçektir.  [Pablo Picasso]</t>
  </si>
  <si>
    <t>El Capitan'a tırmanıp seni izlemek vardı buda imkansız bir hayal işte</t>
  </si>
  <si>
    <t>En uzak en ulaşılmaz hayalleri hayal edip, umulmayanı düşleyen biriyim bu böylede devam edicek</t>
  </si>
  <si>
    <t>İşte senin için bir şarkı… Sükut-u Hayal - Oğuzhan Koç https://t.co/IuvPFKfd5c</t>
  </si>
  <si>
    <t>Çare yok çaresizliğe Çaresiz kaldık nedensiz yere Yerle bir olduk kurduğumuz hayallerde Ve hayal kuramaz olduk Çünkü.. Her hayalde bi kusur bulduk  Kusursuz hayal yok sandık  Yok olduk, vardan olduk  Ve kahrolduk... . . .</t>
  </si>
  <si>
    <t>@riffruff34 @ASametSarikaya @feyzaltun Ya az bi maça kadar ümit edip hayal kuruyoruz, yakışıyor mu hayallerimizi kırmak 😏 1 yılbaşı milli piyango bileti 2 kadıköy de Fenerbahçe yi yenebilme ihtimali. Yılda 2 günümüz var hayal ettiğimiz, çok ayıp, sizi kınadım 😏</t>
  </si>
  <si>
    <t>Ben seninle uyanmaları hayal ederken, sen ne düşünüyordun söylesene?</t>
  </si>
  <si>
    <t>'İstanbul Büyükşehir'" Belediye Başkanı '"Sayın Ekrem İmamoğlu'"demeyi öğreneceksiniz, bunu bir kenara koyalım.  Bir de şöyle bir şey var. Allah''ım sen bizi neyle sınadın.? Düşünsenize; sağdaki yazının sahibinin İBB Başkanı olduğunu?   O koltukta hayal edince dehşete kapılıyorum... https://t.co/i3YdvmhSRo"</t>
  </si>
  <si>
    <t>Bir coşku var icimde bugün kıpır kıpır. Uzak, çok uzak bir yerleri özlüyorum. Gözlerim parke parke taş duvarlarda, açılıyor hayal pencerelerim, hafif bir rüzgar gibi süzülüyorum. Üşüyorum.</t>
  </si>
  <si>
    <t>@yesilbas_engin @nevzatcicek O zaman anadoluda bir sürü şaibeli sandıklarda sayılmalıydı</t>
  </si>
  <si>
    <t>Birgün sonkez uyanacagiz,son kez gülümseyeceğiz,son kez hayal kirikligimiz olacak,son kez en yakin arkadasimizla dertlesecegiz,o telefonu son kez acacagiz ve son kez onun icin aglayacagiz... butun o koskoca hayatimiz sadece o gune sigacak. Hayat kisa 🕊</t>
  </si>
  <si>
    <t>@WinstonBoxxxx Diyaloğu okuyup kavga var diye sevindim hayal kırıklığına uğradım bi bira bana 😣</t>
  </si>
  <si>
    <t>Kendime en çok yalanı yine ben söyledim, en büyük hayal kırıklıklarım bana ait..</t>
  </si>
  <si>
    <t>@erysultan @barolar buyuk hayal kirikligi kendileri</t>
  </si>
  <si>
    <t>Sen koca bir veda, koca bir yalan, koskoca bir hayal kırıklığısın.</t>
  </si>
  <si>
    <t>Beni yavaşça hayal kırıklığına uğratmanın bir yolunu bulabilir misin?</t>
  </si>
  <si>
    <t>Şu fotoğrafı atıp eksik var doldurmak istermisin demelik bi manita neyse ya hayal kurmayalım şimdi https://t.co/o364jtNaEV</t>
  </si>
  <si>
    <t>@AdnanKavustur Oy kullanacak kişi saysınla oy kullanan kişi sayısı belliyse hayali seçmen nasıl olur bir sandıkta 9 kişi akp li üç tane chp li yok ..siyasal islamcılar iktidarı bırakmak istemiyorlar  bunu kabul edin</t>
  </si>
  <si>
    <t>Hayal kurup eğleniyorum allah belamı vermesin iyice paronayak oldum</t>
  </si>
  <si>
    <t>biliyorum imkansızı diliyorum ama sana bir kerecik sarılmayı hayal ediyorum.</t>
  </si>
  <si>
    <t>~ZOR~  Zor... Hayal zor, hayat zor Hayal kurmak zor, hayat kurmak zor Kurduğun hayalde bi hayat kurmak var ya İşte bu...  İşte bu çok daha zor.. . . .</t>
  </si>
  <si>
    <t>@abaciberil Neyse hayal kurmayalım şimdi kahaxshdlfk</t>
  </si>
  <si>
    <t>Ülkedeki niteliksizlik ve kalitesizliğe övgüyü kıramadıkça, her iyi hayal kabusa dönüşecek gibi.. En temelde de müzik, sinema ve sanat işlerindeki çöplük var.</t>
  </si>
  <si>
    <t>@AUWINANA hayal eder bunu yapmayi https://t.co/GulBKJxnco</t>
  </si>
  <si>
    <t>Bir sabah uzun mesajla uyanmak... Neyse hayal kurmayalım şimdi</t>
  </si>
  <si>
    <t>@antifiriziniz Neyse hayal kurmayalım şimdiyi de Tavsiye ederim</t>
  </si>
  <si>
    <t>Hayal kırıklığı yaşıyorum.</t>
  </si>
  <si>
    <t>Size değer veren insanları hayal kırıklığına uğratmaktan yorulmadınız mı ya cidden?</t>
  </si>
  <si>
    <t>Düşünsene yan yanasın müzik eşliğinde kilometrelerce karanlıkta yürüyorsun. Neyse hayal kurmayalım şimdi :)::):):)):):))</t>
  </si>
  <si>
    <t>Işıklı tavanda hayal kurarak uyuması daha güzel oluyor😋 https://t.co/Rr6i69BbvS</t>
  </si>
  <si>
    <t>@aydannp1 Seni hayal ediyor</t>
  </si>
  <si>
    <t>belhanda ile sapık hayal https://t.co/Nr0mPmSG5S</t>
  </si>
  <si>
    <t>Kapı caldı bi hısımla kapıya kostum hayal kırıklığım karsımdaydı..</t>
  </si>
  <si>
    <t>Hatırlayan vardır belki 2 ay önce falan sevgili ile birlikte çarpışma izlemek mi neyse hayal kurmayalim diye twit atmistim. Size carpisma izleyen bi enişte yaptım</t>
  </si>
  <si>
    <t>@KorayPeksayar Öyle Bir Ülke Hayal Ediyorum! 🤔   Suçlu Olduğun İspat Edilmeden SUÇLU İlan Edildiğin, Suçsuz Olduğunu İspat Edemezsen SUÇLU İlan Edildiğin,  Öyleyse.,  Seçimi Kazanmak Yetmez! Kazandığını İspat Edemezsende Kaybedersin! No More Bets 😂</t>
  </si>
  <si>
    <t>kuzey gibi bi manita mı.... neyse hayal kurmayalım şimdi</t>
  </si>
  <si>
    <t>@muratsarica_ hayal..</t>
  </si>
  <si>
    <t>Hayal meyal 💭 https://t.co/XWzjj64n2A</t>
  </si>
  <si>
    <t>Hayal edin de beni geceniz güzelleşsin</t>
  </si>
  <si>
    <t>Oğuzhan Koç - Sükut-u Hayal https://t.co/7QGVyf2ZAJ @YouTube aracılığıyla</t>
  </si>
  <si>
    <t>Hocanın 50 boşluk doldurma yapçam dediği davranış bozuklukları vizesinin yarın test çıkma ihtimali, neyse hayal kurmayalım şimdi...</t>
  </si>
  <si>
    <t>Sivaslı bir oda arkadaşınız varsa gecenin bu saatinde Sivas köftesi ve Sivas etli ekmeği hakkında konuşur onu nasıl ısırdığınızı hayal edersiniz</t>
  </si>
  <si>
    <t>@IsKitaplari (Âmâk-ı Hayal) Ucu bucagi belli olmayan bir denizin ortasindan tecelli selalesine dogru akmakta olurdum</t>
  </si>
  <si>
    <t>Güzel bir mesajla uyanmayı hayal ederek gidiyorum haaaadi bakalım arv</t>
  </si>
  <si>
    <t>@LeeCamp @edipyuksel Umit edilen sey varildiginda hep 1 hayal kirikligi yaratir. Guzel bir lokantada cok guzel yemekler yemissinizdir ama hesap gelir. Ac falan degilsiniz ama yiyecek icin abartilmis hesap. Dinler ise uyaniklik yapar. Hic 1 zaman ulasamayacaganiz hayal icin once hesabi odersiniz.</t>
  </si>
  <si>
    <t>@ecenurtemelci Ama istediğimiz gibi hayal edebiliriz ✋</t>
  </si>
  <si>
    <t>Böyle bir abi mi.. Neyse gece gece hayal kurmayalim... https://t.co/PlQ8e7FYAT</t>
  </si>
  <si>
    <t>Farklıyım diyen ışığa çıksın karanlıkta her renk aynı...#uşaktravesti Hayal etme Hayalini Yaşa...Önyargilarindan kurtul beni tanı sonra yorumla...#Uşakescort  #usakpasif ❤ Bu hayatta en çok neyi biliyorsun deseler haddimi derim... Barbi Berrak 💃  0544 401 00 21 💕 https://t.co/X5JIUuCc8W</t>
  </si>
  <si>
    <t>@GayeSuAkyol Mazbatalı hayal hakikattır</t>
  </si>
  <si>
    <t>@tolgademir96 Ablacığım adamdaki kafayı görmedin kaz kaz neyin peşindesinsen adamın bir hayal dünyası var coooortiliyor halla ciddi cidi soru soruyorsun ya hasbin Allah..</t>
  </si>
  <si>
    <t>Farklıyım diyen ışığa çıksın karanlıkta her renk aynı...#uşaktravesti Hayal etme Hayalini Yaşa...Önyargilarindan kurtul beni tanı sonra yorumla...#Uşakescort  #usakpasif ❤ Bu hayatta en çok neyi biliyorsun deseler haddimi derim... Barbi Berrak 💃  0544 401 00 21💕 https://t.co/zzyMz1hZ15</t>
  </si>
  <si>
    <t>Basit hikayeleri alla pulla süsleyenler genelde  vicdan muhasebesi içinde olan kişilerin hayal ürünü oluyor</t>
  </si>
  <si>
    <t>@FAIRJUSTICE100 Bu utangaç cümleler girizgah mahiyetinde. Daha neler görecek bu gözler neler... Ömrümüz yeterse, af dileme faslı var, tebrik faslı var... Üstelik hayal değil, hepsinin aslı var ! Güzel günler gelecek, yeter ki; ufkumuzu karartmaya çalışan kara kalplilerin kinine esir olmayalım !</t>
  </si>
  <si>
    <t>Bu yaşlarımı hiç böyle hayal etmemiştim...</t>
  </si>
  <si>
    <t>Hayal kurup inanmak m o da ne</t>
  </si>
  <si>
    <t>@badhobbitt Oppanla hayal et</t>
  </si>
  <si>
    <t>Aslında insanın canını en çok acıtan şey; hayal kırıklıkları değil, yaşanması mümkünken, yaşayamadığı mutluluklardır</t>
  </si>
  <si>
    <t>Başını yastığa koyduğunda herkes güzel güzel  hayal kurmaya başlar ben sınav haftası yüzünden ne yapacağım diye düşünüyorum.</t>
  </si>
  <si>
    <t>'iyi değilim ben hiç iyi olmadım sen gittiğinden beri hiç hayal kurmadım'"🥀🥀 ... #ilaydaalişan || #kubilayaka #akcel || #çukur https://t.co/dIBh6yI8ta"</t>
  </si>
  <si>
    <t>@mertseda35 İyi geceler..  Bazı geceler eşini becerdiğimi ve senin seyrettiğini hayal ederek uyuduğum oluyor.. o geceler kadar güzel geceler olsun🔥❤️🔥</t>
  </si>
  <si>
    <t>Bir 'İnancını asla yitirme'" hikayesi★ Ailesi, maddi durumdan dolayı kendisine kitap alamıyor diye vaktinin çoğunu kütüphanede geçiren ve ingilizce iyi bilmediğinden dolayı kitaplarda anlamadığı kısımları hayal gücü ile tamamlayan adam, Hidetaka Miyazaki https://t.co/I7wZxtY9rS"</t>
  </si>
  <si>
    <t>@devrim29117281 @fatihportakal Noldu hayal dünyasında yaşayan a haber izleyemeyip foxa düştün heralde. Nefes e merak etme. Fox taraflı olsa da yalan haber yoktur. A haber hem taraflı hem boş. 😁 Güzel seçim.</t>
  </si>
  <si>
    <t>sahurdan sonra pencere açıkken giren serinlik... neyse hayal kurmayalım bir aydan az kalmış</t>
  </si>
  <si>
    <t>Neyse şimdi hayal kurmayalim https://t.co/70pkqOIsR1</t>
  </si>
  <si>
    <t>'Ruhumda bulutlar başka biçimde Bir hayal tufanı başlar içimde Ben yağmurun yağmur benim peşimde'""</t>
  </si>
  <si>
    <t>@bulentparlak Seni hayal kırıklığına uğratmak istemezdim ama; o yazı O’nun değil brom, maalesef sadece imza onun... :((</t>
  </si>
  <si>
    <t>Neyse hayal kurmayalım şimdi diye diye hayal kurmayı unuttum</t>
  </si>
  <si>
    <t>Kadınlar özel olmayı hayal eder, özel olman için erkeğin seni tanıması lazım.</t>
  </si>
  <si>
    <t>@hilaldirkendisi Çok iyiydi ben çok etkilendim senin ppni silersek özellikle Yamaç ne bu ne bu Allahsizlar demesi bir de anne diye ağlaması bir de  hayal Senayi gercek sanmasi hepsi kısaca</t>
  </si>
  <si>
    <t>@alsancakmne Haklısın. Ama 1 yıldır devam eden bu baskı bir türlü bitmiyor. O kadar büyük vaadleri var ama xwallet tam bir hayal kırıklığı. Post cihazı ve telefon da cuvallama ihtimali var. Bu riski almaya değer İnşallah</t>
  </si>
  <si>
    <t>Bundan sonra bir daha nah hayal kurarım.</t>
  </si>
  <si>
    <t>Rüzgar hayalimi sana öğretmeye çalışsa Hiç değilse çabalasa o orada diye İyi olurdu Bir bebek kucağına yakışsa Hayal işte</t>
  </si>
  <si>
    <t>Çocukların hayal gücüne hayranım :) güzel bir öykü. Stefen Zweig-Yakıcı Sır #yakıcısır</t>
  </si>
  <si>
    <t>Düşünsenize bütün işlerinizi uyurken de halledebiliyosunuz, neyse hayal kurmayalım şimdi</t>
  </si>
  <si>
    <t>@inanakalin Asjajhahhajaa çok yanlış hayal etmişsin minnoş benden gram cilve çıkmaz 😅🔫</t>
  </si>
  <si>
    <t>'Hayal neymiş rüya bir yana Seçemem ya seni özledim'""</t>
  </si>
  <si>
    <t>@seko1903_ Neyse hayal kurmayalım şimdi 😂</t>
  </si>
  <si>
    <t>Gece gözlerini kapadığında istediğin herşeyi hayal edip elde edebiliyorsun, bu gece de biraz amerikada gezeyim . İyi geceler</t>
  </si>
  <si>
    <t>@biseydicemmmmmm Seni lale bahcesinde yururken tanışma bahanesiyle yalandan mendilini düşüren kız olarak hayal ettim minnoş. Çok cilveliydin</t>
  </si>
  <si>
    <t>@eliffcelebii @yolubulamadim Pilavı ketçap sıkarak yiyorum diye laf eden kayın pederimi darp etmek mi? Allahım sen hayal kurdurma gece gece..</t>
  </si>
  <si>
    <t>Gezi''den tam 5 yıl sonra M.İnce ile umutlarımız yeşermiş ve bir 'acaba?'" demiştik. Fakat hayal kırıklığına uğramıştık.  Bugün ise hiçbir umudum yokken bana bir el uzattı, tuttum, o bırakmadı, sıkıca sarıldım, o da sarıldı...  '"İstanbul Büyükşehir'" Belediye Başkanı Ekrem İmamoğlu!"</t>
  </si>
  <si>
    <t>nisan ayının benim için en kutsal, en özel, en mükemmel haftasındayız .. saat 02.30a geliyor, ders çalışıyorum ve her gün ikişer ikişer sınavlar... ben 22 yaşıma böyle girmeyi hayal etmiyorum awwwww</t>
  </si>
  <si>
    <t>Şimdi apansız bir acı indi sol gögüs kafesime Nefesim kesildi bi an ister istemezcesine Bir yutkunmalık umut takıldı geçmiyor boğazımdan Hayal meyal hatırlıyorum zaten kendimi o an</t>
  </si>
  <si>
    <t>Özlemek yoruyordu şu an integralin hafifliği ile süzülüyorum. Gerçek hayatta integral ne işe yarar diyorlar ya; esas bizim hayal ürünü olarak gördüğümüz insanlardan daha işlevsel olduğunun kanıtı.</t>
  </si>
  <si>
    <t>@nadirarzu21 @M_SLK3 Abd diyelim evet orası  öyle hatta şu üniversite işide buna dahil</t>
  </si>
  <si>
    <t>ben her gece yanımda seni gözlerimi dahi kapatmadan hayal ediyorum buradaymışsın gibi buradaymışsın ve seni izliyormuşum gibi. sen nasıl</t>
  </si>
  <si>
    <t>-Yazmaktan aciz iki kelam, Üzerime yıkılmış bir hayal-</t>
  </si>
  <si>
    <t>Durumlar vahim gençlik. Hiç görmediğim, sesini duymadığım ve bir çok hayal kurduğum bir insana aşık oldum. Ve onu görmeden, sesini duymadan, dokunamadan ve hayallarimizden en az birini gerçekleştirmeden ölmek istemiyorum.</t>
  </si>
  <si>
    <t>@M_SLK3 Zaten ysk ya itiraz olmuş ysk hayali seçmen yok demişti kendileri ysk ile iş çevirdiyse bilemem</t>
  </si>
  <si>
    <t>Özleyecem seni Sesinide özleyecem  Yüzünüde özleyecem Çenendeki gamzenide özleyecem  O sivilcenide özleyecem Bana kuşum demenide özleyecem Senle oyun oynamayıda özleyecem Seni kanser etmeyide özleyecem  En çokta senle hayal kurmayı özleyecem Ben seni çok özleyecem 🥺🕊</t>
  </si>
  <si>
    <t>Kendimi dizilere filmlere kaptırmak istiyorum en azından hayal ürünü siz ise gerçeksiniz...</t>
  </si>
  <si>
    <t>Ulan beeee... Neyse, hayal kurmayalım şidmi ☹️☹️☹️ https://t.co/mj61UVCzT3</t>
  </si>
  <si>
    <t>@aliihsanyavuz54 Aç tavuk kendini darı ambarında hayal edermiş. Doymadınız be</t>
  </si>
  <si>
    <t>Hayallerin ne kadar büyük olursa hayal kırıklığı da o kadar gürültülü olur.  [Leyla İle Mecnun]</t>
  </si>
  <si>
    <t>Her gece bir hayal kuruyorum ve her biri gerçekleşmemek üzere yok oluyor.  [The Help]</t>
  </si>
  <si>
    <t>@kingsofthespore @LakersNation Butler Cousins gelirse hiç kimseyi alamamaktan çok daha iyi durant leonard davis felan istiyoruz ama hayal</t>
  </si>
  <si>
    <t>💘❤❣Herşeyde düzenli hareket etmekten hoşlanıyorsun. Programlarında yaşad💕ığın en ufak bir aksama seni hayal kırıklığına uğratıyor. Rahatına olan düşkünlüğünü e😍 #izmirêſčòrț https://t.co/HLtDLA6SSg</t>
  </si>
  <si>
    <t>Göğsünde uyumak mı.. neyse hayal kurmayalım şimdi</t>
  </si>
  <si>
    <t>tam hayal kurmaya başlıyorum, Sezen Aksu'nun 2016'da sahne hayatına veda ettiği geliyo aklıma..</t>
  </si>
  <si>
    <t>İMKANI YOK ABİCİMM İMKANI YOKKK UNUTUN BU İŞİ UNUTUN HAYAL BUNLARRR (genel)</t>
  </si>
  <si>
    <t>Çok hayal kaptırdım akıntına</t>
  </si>
  <si>
    <t>@derttova Ben hayal kurarken bile hayal kırıklığı yaşıyorum</t>
  </si>
  <si>
    <t>şansım olsaydı sadece seni yaşamak isterdim hayal bile olsan</t>
  </si>
  <si>
    <t>Hayal kurmayı seviyorum, çünkü orada her şey yolunda gidiyor.</t>
  </si>
  <si>
    <t>@pancuniyoldas Hayal kırıklığı 🤪</t>
  </si>
  <si>
    <t>@Deniz3434101 Hayaller sınırsızdır. Hayal et o zaman</t>
  </si>
  <si>
    <t>@BerilSrky Kaysı amblemli dolar basmak mı neyse hayal kurmayalım</t>
  </si>
  <si>
    <t>kavuşmak hayal oldu</t>
  </si>
  <si>
    <t>@ceerenizm0 Dhdjdjdjxjjxkx ulan bi an hayal ettim</t>
  </si>
  <si>
    <t>Ölecek kadar mutsuz olmayı anlıyorum ama mutluluktan ölmek nasıl olur hayal edemiyorum</t>
  </si>
  <si>
    <t>@ozgeozdemir Bu artık hayal ve paranoya</t>
  </si>
  <si>
    <t>@loveiskookmin @vmin_tan Gördüğüm en harika ikili danslar dan tutkulu zarif, akıcı estetik ağzım açık izledim büyüleyici yedi. Jikook hayal ettimde yer yerinden oynardı böyle bir dans yapsalar keşke yapsalar Jimin su gibi akardı be 😭⛲🌀☄️</t>
  </si>
  <si>
    <t>Vize haftası not atan sevgili, neyse hayal kurmayalım şimdi</t>
  </si>
  <si>
    <t>@justelites Neyse hayal kurmayalim simdi</t>
  </si>
  <si>
    <t>@__hope__world__ Ben olduğumu hayal et.</t>
  </si>
  <si>
    <t>hayal ettiğim oyuncak çıkmasa bile,  ay lav yu allam ♡ https://t.co/ESjPJDaPsE</t>
  </si>
  <si>
    <t>Arkadaşlar şu an tam hayal kurma sırası, bi düşünün ne olmasını isterdiniz?</t>
  </si>
  <si>
    <t>Hayatın en dip noktası , İnandığın tüm duyguların yerini hayal kırıklığına verdiği o an.</t>
  </si>
  <si>
    <t>Biz bir hayal kurar onun da birden içine s*çardık</t>
  </si>
  <si>
    <t>neyse hayal kurmayalım şimdi skfksjjd https://t.co/3olFF6U4bd</t>
  </si>
  <si>
    <t>Rahatça kendinizi ifade edebildiğiniz, attığınız bir tweet,yada yaptığınız paylaşımlardan dolayı birilerinin sizi adliye koridorlarına çağırmayacağından emin bir şekilde gülümsediğiniz bir Büyük Şehir Belediye Başkanı hayal edin.Şansından öperim İstanbul @ekrem_imamoglu 💙</t>
  </si>
  <si>
    <t>Müthiş bir Ak Parti hezimeti hikayesiyle karşınızdayım. Konu; eski İBB Başkanı Mevlüt Uysal ve ekibine ilişkin. Ekibin tamamı seçime günler kala 'Binali bizi tutmaz'" diye kadrolarını Büyükçekmece Belediyesi''ne aldırmış. Kalanını hayal gününe göre tamamlayınızajakwj"</t>
  </si>
  <si>
    <t>@SumeyyeVural2 Neyse hayal kurmayalım şimdi kdkdkdksldld</t>
  </si>
  <si>
    <t>Fernando Pessoa’nın şu sözünü içimden kırk kere tekrar ettim: “Olduğum şeyle olmadığım şey arasında, hayal ettiğim şeyle hayatın beni yaptığı şey arasında bir boşluğum.”</t>
  </si>
  <si>
    <t>İlk defa bi rüyadan uyanmak istemedim😂 hayal gibi imkamsız ama yinede dehşet verici mutluluğa seviniyosun bi insanın senin için çabasını görünce</t>
  </si>
  <si>
    <t>“Hayal kurmak“ bu da baya boş adam işi havası veriyor :d hayal derken temel insani şeyler hani herkesin hiç çaba harcamadan edindiği şeyler gibi. Biz bu temel şeylerin hayalini kuruyoruz hey yavrum hey</t>
  </si>
  <si>
    <t>Hayal asla kurmaktan vazgeçmeyin, açın ütopyanızı tüm evrene</t>
  </si>
  <si>
    <t>Neyse hayal kurmayalım xd</t>
  </si>
  <si>
    <t>Evet, tahmin ettiğiniz gibi DARK dizisinden bahsediyorum. Büyük beklentilerle başladığımız o hayal kırıklığından.. 🙄 https://t.co/lEfw0oPBDt</t>
  </si>
  <si>
    <t>@teyitlibilgicom Sekiz gündür okumuyoruz ülkeye gelice metastaz adlı kitabı aldırmıştım onu okudum şimdilik ara verdik istanbul seçimini bekliyoruz</t>
  </si>
  <si>
    <t>Ben hayal ürünüyüm beni hayal eden kafaya sıçayım bune nasıl bir ruh hastasısın amk</t>
  </si>
  <si>
    <t>@canimmbenimm3 Hayal değildir o Aziz Bey halletmiştir 😂</t>
  </si>
  <si>
    <t>Tam hayal kurucam aklıma bahtım geliyor</t>
  </si>
  <si>
    <t>Uyuyakalmak mı... neyse hayal kurmayalım şimdi</t>
  </si>
  <si>
    <t>Güzel yıllarını daha güzel yıllara bir an önce kavuşma hayaliyle görmezden gelirsen asla tatmin olamazsın. Hayal kurarken her yerin, her yaşın da kıymetini bilmeli, kendini de hep en çok sevmeli🙏🏻 #not</t>
  </si>
  <si>
    <t>@songlgn Geceleri hayal ederek yatin ruyalariniza girsin</t>
  </si>
  <si>
    <t>Sarılarak uyumak mı kendine gel hayal kurmanın sırası değil !</t>
  </si>
  <si>
    <t>Biz sadece hayal kurarız anasını sikmek başkalarının görevi.</t>
  </si>
  <si>
    <t>Her gün yüzlerce hayal kurarsın ve hiç biri gerçek olmaz; ama bir gün bir gerçek yaşarsın, hiçbir hayale sığmaz.  [Paul Auster]</t>
  </si>
  <si>
    <t>Dolayısıyla, dünyadaki safınızı seçersiniz, ona göre politika üretirsiniz.  Yeni bir DÜNYA SAVAŞI çıkmadan da bizim bağımsız olma şansımız pek yoktur.  Hayal kurmak serbest tabii...</t>
  </si>
  <si>
    <t>Hayal kurarken heyecanlanmak sanırım çocukluğumdan beri en sevdiğim şey.</t>
  </si>
  <si>
    <t>birinin beni koltuktan kaldırıp yatağa fırlatmasını hayal ediyorum sadece</t>
  </si>
  <si>
    <t>Kimseden bir şey beklemiyorum,böylece hayal kırıklığına uğramamış oluyorum.                             -Şeker portakalı🍊</t>
  </si>
  <si>
    <t>@olayadami @ikinotabibesste neyse hayal kurmayalim simdi</t>
  </si>
  <si>
    <t>Dün bi kadınla uyuyoruz ben uyuyamadığım için yer değiştirdik kedim uyandı ve kadını ben sanıp yanına yattı sonra farkedip kalkıp gitti o kadın olduğunu hayal etsene bi yok böyle bi üzüntü</t>
  </si>
  <si>
    <t>Neyse hayal kurmayalım (gözyaşım pıt) https://t.co/LJO5i3kYxI</t>
  </si>
  <si>
    <t>@_sevgiyle_kal @1981_Kublll_I @sahink_19 @___kemalizm1881 51 sandığın biri sayılmış akp bir oy kaybetmiş ben deniz Demir'in yalancısıyım</t>
  </si>
  <si>
    <t>@BurhanKuzu Sağ parti iktidara geldi, inek ithal edilmeye başlandı,buna ne diyeceksin kuzu ? Dip not: bu tweette bahsi edilmeyip ithal edilen sap,saman,buğday,soğan gibi unsurlar tamamen hayal ürünü olup gerçek karakterle alakası yoktur.</t>
  </si>
  <si>
    <t>@pengushh Çoğunun duymaya değer fikri olacağını sanmıyorum. Kahramanlarınla tanışma, hayal kırıklığına uğrarsın demişler.</t>
  </si>
  <si>
    <t>Ay Kylie beni gerçekten hayal kırıklığına uğrattın o popo ne🙈</t>
  </si>
  <si>
    <t>çıkardığım sonuç şu 2011 yılında facebook fenomenliği olsaymış en büyük adayların başında geliyormuşum, sonra okul filan haliyle hayal gücümüz köreldi tabi</t>
  </si>
  <si>
    <t>Bazen sinirle, bazen hüzünle, bazen çok büyük sevinçlerle, bazen de büyük hayal kırıklığıyla yanlış şeyler söylemiş, abartılı tepkiler vermiş olabilirim. Fakat hiçbir zaman kötülük yapmak için harekete geçmedim geçmem de! Hayatta her şey insanlar için ve her şey gelip geçer.</t>
  </si>
  <si>
    <t>@grltsdn @OzgurKarabatCHP İstanbul’da sayılacak 51 sandıktan ilki sayıldı. AKP’nin ilave oy için sondaj yaptığı Avcılar’daki 1017 numaralı sandıkta oyu 1 azaldı. (Deniz demir )</t>
  </si>
  <si>
    <t>Düşündüğüm hayal ettim ne varsa elimizden aldılar ya helal olsun 👍🏻</t>
  </si>
  <si>
    <t>@demirdenizchp Ciddi misiniz sayım başladı mı</t>
  </si>
  <si>
    <t>Önce hayal etmekle başlar herşey daha sonra gerisi gelir hedefe doğru adım adım.. https://t.co/5efd1Cq7Bs</t>
  </si>
  <si>
    <t>💘❤❣Sık sık hayal kurarsın. Karakterinin en belirgin özelliği duygusallık💕. Hayatına duygularınla yön veriyorsun. Önemli kararlar alırken bile mantığın ile deği #izmirêſčòrț https://t.co/IGTFVyIijb</t>
  </si>
  <si>
    <t>müzik dinlerken kafamda bi şeyler dönüyo sonra müziği dinleyemediğimi farkediyorum başa sarıyorum tekrar dinliyorum tekrar hayal kuruyorum böyle böyle devam ediyo amk</t>
  </si>
  <si>
    <t>Hayal kuruyorum yıkılıyor, umut ediyorum olmuyor, seviyorum yine olmuyor, güzel günler bitiyor. Hani en son işte, bu son... Vazgeçiyorum.  VAZGEÇTİM  @picemiyeti #picemiyeti</t>
  </si>
  <si>
    <t>@tamamily App çalışanı olarak büyük hayal kırıklığı yaşıyorum şuan :) 5s ile bunları çekebiliyorsan çok iyi :)</t>
  </si>
  <si>
    <t>@turqoala1905 Ee hayal kırıklığı.. Fakat onu terslemek daha büyük yıkım yapar ve ona doldurduğun bir bardak çay Yada herkesin içinde “bu hepinizden başka” gibi bir kelime onu tekrar aynı noktaya taşır ama en azından aşık kalsa bile platonik olarak içinde yaşar. Onların dünyası fazla hassas.</t>
  </si>
  <si>
    <t>@grltsdn @OzgurKarabatCHP Partilerde geçerli oylar kendi partilerince geliyor 1 sandıkta en fazla kaç hata yapılır ki gözden kaçan en fazla üç dört hatta bu kadar çıkmaz en kalabalık akp sandık görevlileriydi</t>
  </si>
  <si>
    <t>Sıradışı olmak, biraz farklılaşmak; tarihe karışmak, efsanelerden yola çıkarak hayal gücü çerçevesinin genişletmek bu kadar da zor olmasa gerek.  Başarılı klip çekimleri, ama hiçbir farklılık yok. Sadece Dreamchatcher ve Loona kliplerinde bu tür şeylere rastladım.</t>
  </si>
  <si>
    <t>Hayal kurmayalım şimdi</t>
  </si>
  <si>
    <t>@fikirustadi Tam bir kukla, isin sonunda hayal kirikligina ugrayacak masarosmandan yer ayirin ekreme</t>
  </si>
  <si>
    <t>Hayaller kurmak onların kırılabilir olması demektir. Hayal kurmayın hayallerinizi gerçekleştirin. İyi geceler</t>
  </si>
  <si>
    <t>yürü hür maviliğin bittiği son hadde kadar,insan bu alemde hayal ettiği sürece yaşar.</t>
  </si>
  <si>
    <t>Hayal kurup dünyaya dönmek çok saçma</t>
  </si>
  <si>
    <t>Olmayacak şeylerin hayalini kuruyorum bu yüzden hayal kırıklığına uğruyorum...</t>
  </si>
  <si>
    <t>Hayal kuran uyudu,hedef kuran çalışmaya devam ediyor .. 💪 https://t.co/gHwOPqTxKE</t>
  </si>
  <si>
    <t>Hollywood'dan ziyade Bollywood'u izlemeyi seviyorum.   Hayal ürünü değil, hayatın gerçeği.</t>
  </si>
  <si>
    <t>Bizi biz yapan sahip olamayıp da hayal ettiklerimizdir, hayal etmekten vazgeçme ... #GN</t>
  </si>
  <si>
    <t>Kanser Tedavisinde Reçeteleri “Sanat” Oldu   https://t.co/19Osp57ex8 https://t.co/pNH5mtVkov</t>
  </si>
  <si>
    <t>eliyle tebeşir silenler kanser oldu mu</t>
  </si>
  <si>
    <t>@Oyquuu KANSER OLDU, ÖLDÜ, DAĞILDI..</t>
  </si>
  <si>
    <t>@MARCH_SIPASI @draliseker Ben de uzunu sarayın tepesinde elinde benzinle hayal ettim😂😂😂 yaklaşmayın karımı yakarım😂😂😂</t>
  </si>
  <si>
    <t>Aniden gelen sınava çalışma isteği, Neyse hayal kurmayalım şimdi. . .</t>
  </si>
  <si>
    <t>@olduozamaanya Neyse gece gece hayal kurmayalım şimdi..</t>
  </si>
  <si>
    <t>Bir an kendimi hayal ettim. Bu aralar intihara meyilliyim. https://t.co/73QhGgm8Jp</t>
  </si>
  <si>
    <t>@hayal_spook @omerturantv72 @secimhileleritr Mitingler halkın anketleri kim gösteriyor. Ayrıca şuan yararlandığınız tüm hizmetler iktidarın hizmeti. daha fazlasını isterseniz o ayrı konu. Hertürlü oy Ak partinin olduğu için çalıdılar. şahsi isteğim oy sonucunu geçtim bu suçu işleyenlerin vatandaşlıktan çıkarılması.</t>
  </si>
  <si>
    <t>@hayal_spook @OzgurKarabatCHP @Hilalzcan20 Nerede</t>
  </si>
  <si>
    <t>Yarınından emin olmadan yıllar için hayal kurmayın!</t>
  </si>
  <si>
    <t>Millet yuva kuruyor ben hayal bile kuramıyorum</t>
  </si>
  <si>
    <t>Hayat ile hayal arasinda ince bir çizgi vardir ve asla birbirlerine degmezler.</t>
  </si>
  <si>
    <t>@kirmizibalon2 @OzgurKarabatCHP @Hilalzcan20 Tüm oylar sayılacak</t>
  </si>
  <si>
    <t>❤️❤️❤️❤️❤️❤️❤️❤️❤️❤️❤️❤️❤️  👸🏻Kadın,”Han’ım bir baktın ki hayalindeki O Sultan ben değilimdir.”  🧔🏻Adam,”Ben hayal kurmam,biz gönül gözüyle sevdik Sultanımmmm “dedi.  🖤🖤🖤🖤🖤🖤🖤🖤🖤🖤🖤🖤🖤</t>
  </si>
  <si>
    <t>Doğru insanı bulabilmek için binlerce yanlış insan tanır,binlerce hayal kırıklıkları yaşarız.</t>
  </si>
  <si>
    <t>@hayal_spook @omerturantv72 @secimhileleritr ''Yapmamış da'' ile yürümüyoruz.Belgeleri görüdünüz. Ne demek oy çalmak.Bu vatana ihanet suçudur.İlla kazanalım diye hukusuz bir işi mi savunuyorsunuz?Biz dedik kameralar önünde sayılsın sonuç kabul.Ama muhalefet engellemekle kalmıyor oyları saydırmamak için elinden geleniyapıyor</t>
  </si>
  <si>
    <t>Anadan geçilir bre hasan yardan geçilmez diye söz yazacak kadar kara sevdamıza düşmüş biri mi sadece bi hayal</t>
  </si>
  <si>
    <t>Ya şu tweet yüzünden telefondan  bildiğin cehalet damladı. Sağcılar oy çalmasın diye hmm. 14 bin çalınan oyu sağcılar kendinden mi çalmış? Sizin 9 seçimdir kendi attığınız iftiralara inandığınız o hayal dünyasından Muharrem İnce bile uyandıramadı sizi. Kronik şizofrenler. https://t.co/f81w8wdT5y</t>
  </si>
  <si>
    <t>şöyle bir ilişki? neyse hayal kurmayalım.. https://t.co/n1155nRSiT</t>
  </si>
  <si>
    <t>Kız arkadaşınla bi mekana giderken sen inde ben arabayı park edip geliym gız diyebilmek....  neyse hayal kurmayalım şimdi...</t>
  </si>
  <si>
    <t>İnce bir çizgide tüm hayatımız. Ya doyasıya yaşarsın, ya da devamli bir gün yaşayacağını hayal edersin.</t>
  </si>
  <si>
    <t>@cemadrianderki Keske gel dese biliyormusun yalin ayak  70km kosmaya hazirim, ama artik gel demiyecegini bildigim icin sadece hayal olabiliyor anca bu😔🚬🚬🚬</t>
  </si>
  <si>
    <t>kendi reklamınızı yapmaktan vazgeçmeyin!Bir yapıp bin gösteren akp nin cahil halkı hayal satan bilboardlarla,bitmemiş yapıların mükerrer açılışlarıyla elinde tuttuğunu unutmayın!bizim için değil,akp ye oy verenler için yapın!iyi şeyleri usanmadan ve tekraren halkın gözüne sokun!</t>
  </si>
  <si>
    <t>@nacitaban @caneo91 Bu gruplardaki provakatörler ayıklanmadığı sürece Türk Futbolunun başarılı olması hayal. Bkz. Fenerbahçe’nin geldiği nokta. Gezi’den beri siyasetin içindeler bir sahada yoklar halleri meydanda.</t>
  </si>
  <si>
    <t>_____Sürgün Aşkımız____ Her şey bir hayal gibi uzaklarda Öle yanlızım Ruhum kanatlanıp uçuverdi Sanki ansızın..... https://t.co/WSkUMht3wr</t>
  </si>
  <si>
    <t>~~~~~~~~~~~~~~~~~~~~~~~~~~  Bazen  sadece  birisinin  omzuna Yaslanmak  istersin.🕊  Ve  O  Omuzda  uyumayı  Hayal  edersin ...🕊👑  İyi  Geceler  🙏🏻            Mucize 🕊 Güvercinim https://t.co/jk08ff6jk4</t>
  </si>
  <si>
    <t>@pelin_s @omerturantv72 @secimhileleritr Tek parti rejiminde mi bizim için en önemlisi refarandum du keşke dediğiniz süper chp olsaydı da rejim değişmeseydi Nufus iç işleri bakanlığı sandık başkan ve memurları  1 milyn görevli akp liler varken bir şey yapılmışsa bunu sadece iktidar partisi yapar</t>
  </si>
  <si>
    <t>Dolgun kalça,pürüzsüz ten,manken ölçüleri... Ve hayal ettiğin bir çok özellik. Görmek istediklerinin tamamı bende tatlım. Ara beni💋 #bostancitravesti  📞0551 956 36 27📞 #bostanci https://t.co/39eADZ3LLN</t>
  </si>
  <si>
    <t>@metinfeyzioglu ortalıkta bir haftadır hukuk kalmamış baro başkanı yeni ortaya çıktı tam bir hayal kırıklığısın.</t>
  </si>
  <si>
    <t>Bir araba hayal ederim, plakası 35 SAN 42 olmaz belki 35 VAN 42 olur..  Harfler değişir , hayaller baki kalır..</t>
  </si>
  <si>
    <t>Neyse hayal kurmucam kurmucam kurmucam kurmuam kurmcajm kurfkcö kurörmskkkkkkkkkkk https://t.co/IpWK9RsfJO</t>
  </si>
  <si>
    <t>Sizi üzen, hayal kırıklığına uğratan birileri olmuştur illaki de ne bu intikam hevesi onu anlamıyorum size yapılan şerefsizlikleri bize yaşatmak zorunda mısınız ?</t>
  </si>
  <si>
    <t>Okuduğum romanlar bile artık mutlu sonla bitmiyor ve bu benim için tam bir hayal kırıklığı..</t>
  </si>
  <si>
    <t>Neyse hayal kurmayalım şimdi✔ https://t.co/Ehroh4nhGG</t>
  </si>
  <si>
    <t>@dusunmuyorum7 ulan hayal kurmayalım be...</t>
  </si>
  <si>
    <t>Seninle manga konseri mi Allahım hayal ettirdin nasip et</t>
  </si>
  <si>
    <t>@yokbesende35 10 (hala sürüyor) hayal ederek sevmekten vazgeçmedim. Kendisi evli ama olsun</t>
  </si>
  <si>
    <t>Hayal kurmadan uyuyamamayı geçtim artık kendime hayal beğendirtemiyorum çünkü elimdekiler bitti tükendi artık jfhgkgkgkgkf</t>
  </si>
  <si>
    <t>@ismaildukel Bu sandıklardan  bir şey çıkmaz sadece hayal sürecini uzatır...</t>
  </si>
  <si>
    <t>@yilmaztunc hocam sondajlamayı sandığa yapacaklar size değil. bu kadar umutkar olmayın isterseniz. sonra hayal kırıklığı olmasın diye diyorum.</t>
  </si>
  <si>
    <t>@lvntozrn Bende baktım hala hayal kudurmaya davam ediyorlar  çok gülüyorum ama 🤣🤣🤣🤣</t>
  </si>
  <si>
    <t>@s_ozgeee Çok iyi alt metinler ve çok iyi oyunculuklarla dolu Türk tiyatrosu. O yüzden en iyisi demek haksızlık olur bence, ama evet tabii ki görsel şov ve sahne tasarımı olarak bakarsak çok yenilikçi ve iyi. Çok keyifli üstelik.</t>
  </si>
  <si>
    <t>Bu kadar çirkeflik bu kadar haksızlık hani demokrasi türlü türlü oyunlara başvurdunuz yeter artık #16MilyonMazbatayıBekliyor</t>
  </si>
  <si>
    <t>Adaletsizliğin olduğu yerde tarafsız kalıyorsan ...   Haksızlık yapan , in tarafını tutuyorsun demektir ...  #Geceyebirnotbirak</t>
  </si>
  <si>
    <t>@solayakli8 @maksimilyano_ Haksızlık etmek istemiyorum ama bencilce oynamasına da kızıyorum. Arkadaşı daha müsaitsen hatta bombosken ve de galip durumda bile değilken bakıyorum hep kendi vuruyor. Oysa düşündüğü ilk şey galibiyet olmalı kendi prestiji değil.</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   (Tirmizî, '"Deâvât'", 35; Eb"</t>
  </si>
  <si>
    <t>İlk sırada yer alıyorum . Çünkü haksızlığa tahammülüm yok.Gerekirse yer yerinden oynatırım . Haksızlık ve yalan varsa kendime hakim olamam kıyameti koparırım.En fazla hayatımdaki öyle insanları silerim .🙈🙉🙊</t>
  </si>
  <si>
    <t>1999 yılında @MHP_Bilgi nin içinde bulunduğu koalisyon hükümeti tarafından çıkarılıp geriye doğru işletilen 4447 sayılı kanunun mağduruyuz. Haksızlık karşısında susan dilsiz şeytandır. Hakkımızı alana kadar susmak yok mücadele var İstanbul Büyükşehir</t>
  </si>
  <si>
    <t>@selcug Bence bu konuda bize haksızlık ediyorsun. Ben de çok uzun yıllardır online Pes oynarım, ara ara online Fifa da oynadığım oldu. Ama engellenenler listemin nerdeyse %90'ı yabancı :)   Oyuncu pislik olduktan sonra milliyeti farketmiyor.</t>
  </si>
  <si>
    <t>@ankara_kusu Haksızlık ediyorsun eyt kanununu ben çıkaramam fakat eyt den dolayı mağdur olan insanlara pozitif ayrımcılık yaparım dedi. Örneğin GSS primlerini belediye olarak katlanırız dedi!!!</t>
  </si>
  <si>
    <t>@aleynalemdag Canısı en çok buna üzülüyorum cidden duyunca kan beynime sıçradı. Bu çocuklara yapılmış çok büyük bir haksızlık😔</t>
  </si>
  <si>
    <t>@NAGiHANKARADERE Cok haksiz konusuyon hic hakkaniyetli degildin kusura bakma hakkaniyetli olsaydin oyun aldiginda da hakkini verirdin Emrenin Semih hafife almamak lazim oyun aliyir diyir sen hihi deyip ses cikarmiyorsun ALLAH var haksizlik yapiyorsun nagihan sen Annesi yasindasin Ezme bukadar</t>
  </si>
  <si>
    <t>Dünyadaki En Güzel Şey Adalettir.Adalet Bir Ülkenin Temel Taşıdır.Temeli Sağlam Olan Ülkeler Geleceğe Umutla Bakar.Devletine Güven Duyar.Haksızlık Karşısında Güvendiği Bir Sistem Vardır.Eninde Sonunda Hak Yerini Bulur.Güzel sözler güzel izler bırakır #KızlarınYaptığıDedikodular</t>
  </si>
  <si>
    <t>Aras'ı jenerasyonu ile kıyaslamak O'na çok büyük haksızlık olur bence.  Yaşıtları Sivasspor adam Barcelona. Net! 😏💫💥💣</t>
  </si>
  <si>
    <t>Pek sayın Tanrım, size haksızlık ettiğimi fark ediyorum. Toyluğuma verin, artık olgunlaşıyorum.</t>
  </si>
  <si>
    <t>Vov iyi olacağıma daha hasta uyanmam müthiş oldu #16MilyonMazbatayiBekliyor</t>
  </si>
  <si>
    <t>@lightheadeds_ @Nilay_14_ Lan burda performansdan degil tecrübeden bahsediyoruz 2.senesi olmasi haksizlik diyorsun sen daha ne yazdiginı bile bilmiyorsun bi yürü git</t>
  </si>
  <si>
    <t>#artıkyeter Lütfen biraz yüzünüz kızarsın, Bu ne çirkefliktir, Böyle bir haksızlık yapamazsınız ...! Allahtan korkunuz yok mu sizin.  #TümOylarSayılsın ne demektir. Zorlaya zorlaya nereye kadar ...! #artıkyeter Milleti sokağa dökmeyin. Bu vebali ödeyemezsiniz.</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t>
  </si>
  <si>
    <t>@deli_trabzon61 @kelmezer Bu memlekette Müslümanlar (hadi muhafazakarlar diyelim) oldum olası medya mağdurudur, bunu bilmiyor olamazsınız.   Ha, hiç kimseye haksızlık yapılmasın, o ayrı.</t>
  </si>
  <si>
    <t>@muratsarica_ Sayılan geçersiz oylarda chp ye de oy çıkıyor peki chp ye kim haksızlık yaptı?</t>
  </si>
  <si>
    <t>@tasdemir_cml @EytSydDernegi Bilmiyorsanız öğrenin yada bizle iletişime geçin aşağılama yargılama yapmayın.   'Haksızlık karşısında susan dilsiz şeytandır.'''' #EytKaderBirliğidir Aşağıdaki videoyu izlemenizi tavsiye ediyoruz.  👇👇👇👇👇👇👇👇👇  https://t.co/NeNsoh6BEG"</t>
  </si>
  <si>
    <t>@kacsaatolduson O kadar haksızlık, hukuksuzluk yapıldı ki bu kararda bile vardır bir cin fikirlik demeden edemiyorum...</t>
  </si>
  <si>
    <t>@nizamettintrkan @PDR17656078 @tcmeb @Dergipdr Önemli olan ihtiyaç değil. Haksızlık varsa bunu ortaya çıkarmaktır.Ücretli özel eğitim öğretmenliğinde öncelik sertifikadır ancak Kabul edilen herkesin sertifikalı olduğunu sanmıyorum</t>
  </si>
  <si>
    <t>Haksızlık karşısında susan dil kör şeytandır ...Ekrem bey uğradığı muamele ile her partiden destekçisi hızla artiyo ...#artıkyeter</t>
  </si>
  <si>
    <t>#TümOylarSayılsın bariz bir şekilde Haksızlık Yalan Dolan Fitne Hırsızlık ile Oy hakkımızı çalmaya çalışanlara karşı gereğini yapmak vatandaşın namusu olan oy u yani iradesini korumak kollamak yetkililerin görevidir ve tek bir kurumun kararına terk edilemez! #DemokrasiSınavı</t>
  </si>
  <si>
    <t>Bu kadar usulsüzlük bu kadar haksızlık bu kadar demokrasiyi tanımama görmedim ben ! İzledikçe şok oluyorum.. ama milletin iradesiyle oynamanın hesabı mutlaka sorulacaktır ! #TümOylarSayılsın</t>
  </si>
  <si>
    <t>@mrsgoksuu @ankara_kusu Ankara kuşu artık o kuş değil,haksızlık yapmayalım.</t>
  </si>
  <si>
    <t>@cnsyylcn Sana haksızlık etmişim vur beni...</t>
  </si>
  <si>
    <t>@FOXhaber Halk haksızlık karşısında yekvücut</t>
  </si>
  <si>
    <t>ağustos böceğine çok büyük haksızlık yapıldı</t>
  </si>
  <si>
    <t>@AdnanKavustur Liyakat sahibi olmayan insanların göreve gelerek adaletli davranmayıp işlerine haksızlık ve rüşvet bulaştırmaları diyebiliriz.</t>
  </si>
  <si>
    <t>@fearlessfighte @Nilay_14_ Bak abi bu kadının zaten ikinci senesinde olması haksızlık bir de en iyi olduğu atışlar konuyor üstüne melisa sabriye büşra ya karşı yarışıyor kadın bal kaymak götürüyor işi</t>
  </si>
  <si>
    <t>@demircioglmahir @rusencenter Bende diyorum ki biri domuz biri ayı bu iki hayvandan ayı düşmanımın düşmanı dostumdur kaidesine göre bizi desteklemiş.. Onlardan yardım aldık diye milletin parasının son kuruşuna kadar harcadığı kurtuluş savasinda bu iki ayının heykelini yapmak halka haksızlık olmaz mı?</t>
  </si>
  <si>
    <t>Ekrem İmamoğlu’na haksızlık yapılıp da Binali o koltuğa oturursa, bir tarafım üzülürken diğer tarafım sevinecek.  Ekrem Bey adına üzülürken neden sevineceğim peki?  Çünkü bu, akp’nin sonu demek olacak.  Türkiye Devleti ve bu millet bu kadar haksızlığı ve hukuksuzluğu kaldıramaz.</t>
  </si>
  <si>
    <t>@lightheadeds_ @Nilay_14_ Niye haksızlik olsun ? Atış sonu her sene survivor da olan atislardan oluşuyor dalakanin iyi olduğu akillarina bile gelmez aq dalaka genelde her atişta iyi bu atışın olmasi da bir fark etmicek konusmak için konusuyorsunuz</t>
  </si>
  <si>
    <t>@samiltayyar27 Akp yanlış yapıyor halk ın gözende düşüyor kendine yapılan haksızlık ğı başkasına yapıyor bu patiye yazık</t>
  </si>
  <si>
    <t>@Shakespearree Bahsettiğim bu tarz meseleler değil. Ki burada da kişinin kendine karşı yaptığı bir haksızlık mevcut. Kalbin ve beynin olduğu için sevmek hakkın, ama doğru kişiyi seçememiş olman ruhuna büyük haksızlık.</t>
  </si>
  <si>
    <t>Asıl haksızlık ihanet değildir, ihanetle aydınlığı kapamaktır, umutları öldürmektir. Taa ki hayat kendi nefesini sana ödünç verene dek, taa ki bir daha aynaya bakmaya cesaret edene dek.</t>
  </si>
  <si>
    <t>#TümOylarSayılsın Akpartinin neden kaybettiğini merak edenler canlı yayında konuşan Recep özele baksın bu mıymıntı kem küm tipten sandıklara sahip çıkma iradesini beklemek haksızlık olur Tayyip Erdoğan Karadeniz milliyetçiliği yaparak İstanbul’u kaybetti bütün kadrolar lazlarda!</t>
  </si>
  <si>
    <t>@Fener16092 @Ordinaryusbey Diagne almaz bı kac gün geçti, bize haksızlık yapılır...</t>
  </si>
  <si>
    <t>@Derya0888 Bugün bıraktım 😂 ama zamdan dolayı değil hasta olduğum için vesile oldu</t>
  </si>
  <si>
    <t>@salihmuratoglu1 Hasta halıne dusundurur gibi oldu acaba hormonlar tepkimi verıyor?????</t>
  </si>
  <si>
    <t>Senin hasta oldukların bize taburcu oldu Yeğenim</t>
  </si>
  <si>
    <t>Allah rahmet etsin o kişiye ki; hakkı görür, ona yardım eder; haksızlığı görür, onu reddeder; haksızlık ve zulüm edene karşı da hakka yardımcı olur..  Hazreti Ali</t>
  </si>
  <si>
    <t>@Patroklos_ Çok klişe bir örnek olacak ama yine de anlatmanın en kolay yolu: Diyelim ki yanlış kişiye yanlış duygular besledin. Bu ufak çaplı dahi olsa bir hata mı? Evet,hata. Kalbin ve beynin olduğu için sevmek de hakkın. O zaman sorarım, burada haksızlık nerede?</t>
  </si>
  <si>
    <t>Dünyadaki En Güzel Şey Adalettir.Adalet Bir Ülkenin Temel Taşıdır.Temeli Sağlam Olan Ülkeler Geleceğe Umutla Bakar.Devletine Güven Duyar.Haksızlık Karşısında Güvendiği Bir Sistem Vardır.Eninde Sonunda Hak Yerini Bulur.Güzel sözler güzel izler bırakır #gamzendekiçukur</t>
  </si>
  <si>
    <t>Haksızlık karsisinda söyleyecek çok fazla şey var ama vicdanlarının sesini bastırmış olanlara ne denilebilir ki. Yok ama siz genede şiddet görmeyin haksiz yere yüzünüze kimse kafa atmasin size dokunmayan yılan bin yıl yaşasın... https://t.co/NyVGmHetjC</t>
  </si>
  <si>
    <t>@BurhanKuzu Bizim içimiz rahat bunca haksızlığa rağmen siz kendi pisliğinizden rahatsızsınız bence bunca haksızlık bunca yolsuzluk bir yerde açık vermişsiniz demek ki rahatsızsınız</t>
  </si>
  <si>
    <t>insanlık tarihi ile başlar hak batıl savaşı insanlık tarihiyle başlar hak haksızlık savaşı ama ihanetler tuzak kuranlar taraf tutanlar hemşericilik yapanlar maddecilik yapanlar emeksizi yedirenler utanmadan emeksiz oturanlar varya allaha mutlaka hesap verecekler buna imanım tam</t>
  </si>
  <si>
    <t>Yolda bi grup kızın konuşmasına denk geldim. Diyo ki biri ben 6 gündür saatlerce bu sınava hazırlanıyorum hiç calismayanlarla aynı notu alıyoruz hiç kimse çalışmıyor haksızlık. Bahsettiği dersin notu 20 sayfa. Sen de çalışma kızım salak mısın</t>
  </si>
  <si>
    <t>@eepruu Katılmıyorum. Birinin zeka seviyesini öğrenmek için onu çok fazla tanımaya  gerek yok fikir  ve tercihlerini gözlemlemek fazlasıyla yeterli.buna dayanarak söylüyorum kendine haksızlık yapma 😊</t>
  </si>
  <si>
    <t>@BerkayBigec Ğ meselesini bir kenara bırakırsak o akıllı tahtaya kaligraf gelse güzel yazı yazamaz Binali beye haksızlık etmeyin</t>
  </si>
  <si>
    <t>1 hafta hasta olduk gene tabaklar poğaça oldu</t>
  </si>
  <si>
    <t>O kadar yağmur yağdı, soğuk oldu hiç bir şey yok. Çiçekler açmış, güneş parlıyor ve ben hasta oluyorum. Kadere bak!</t>
  </si>
  <si>
    <t>Hem uyuyamadım hem de resmen yarım saatte hasta oldum tşk hayat. Bayadır bu saatleri görmüyodum iyi oldu jüri öncesi ufak hazırlıklar.</t>
  </si>
  <si>
    <t>@SabinaImanovaMJ @kwonazli Sadece üretileni sunan kişiye sanatçı diyorsan ve bunların hepsini yapan kişiye de sanatci diyorsan bu ikisini nasıl ayiracagiz birine haksızlık olmuyor mu ndjfnt neyse boşver</t>
  </si>
  <si>
    <t>@FOXhaber Kendine yontma,mağdur edebiyatı yapma,haksızlık hukuksuzluk,çifte standart,herkese iğne çuvaldız,kendine pamuklar ballar vs...işlerinde dünya ekolü olabilecek kabiliyet oyuncuları...</t>
  </si>
  <si>
    <t>@aysealtnsoyy Haksızlık etme kendine</t>
  </si>
  <si>
    <t>@1903abdllah_ Şu hareketi dünya üzerinde gol attıktan sonra yapan kaç 1000 oyuncu vardır acaba... Bu hareketlerde ne var. Gol sevinçleri seyredin azıcık. İnsandır, eğer hata yaparsa onu da eleştiririz, kimse babamızın oğlu değil. Ancak haksızlık da yapılmamalı.</t>
  </si>
  <si>
    <t>@SurvivorDiyal0g senin o takımda olman aana haksızlık panom😔😔</t>
  </si>
  <si>
    <t>@Nilay_14_ Aynı atış konulmasın diğerlerine haksızlık değil mi kadın herkese taktik verecek atışta bizimkilerde daha eline oturmasını bekleyecek</t>
  </si>
  <si>
    <t>Yav arkadaş biz İmamoğlu'nu yönetmesini istiyoruz nedir bu çabanız. Başka ilde yaşayanlar tamam artık sizi ilgilendiren tek şey haksızlık olsun dahası değil,</t>
  </si>
  <si>
    <t>#YandaşMedyayıTakiptenÇıkar ...#yandaşmedya...siz haksizlik yaparken tek yanli yayin yaparken demokrasiyi ayaklar altina alirken herşey iyi de..#İmamoğlu eleştirince mi kötü...#seyretmiyoruz</t>
  </si>
  <si>
    <t>@sellatursikaaa @kacsaatolduson Yooo uyandı bazılarımız haksızlık etme 😂</t>
  </si>
  <si>
    <t>@antik_ak Eeee... keser döndü sap döndü... hesap bir gün yargıtayın kararını alt mahkemece bozduranlara destek verenlere, bizleri vatan hini ilan edenlere döndü. Adalet bir gün herkese lazım olabilirdi. 'Tayyip Erdoğan''a büyük haksızlık yapılıyor'" 😊"</t>
  </si>
  <si>
    <t>Allah rahmet etsin o kişiye ki; hakkı görür, ona yardım eder; haksızlığı görür, onu reddeder; haksızlık ve zulüm edene karşı da hakka yardımcı olur..,</t>
  </si>
  <si>
    <t>hiç pazartesi olma işe gitmek istemiyorum isten ziyada yapilan haksizlik adaletsizlik mobing hiyaraşi sistem çok ağır geliyor artik #artıkyeter</t>
  </si>
  <si>
    <t>Rıdvan Dilmen: Hasan Ali’ye haksızlık yapılıyor https://t.co/FJRDRfpFEV</t>
  </si>
  <si>
    <t>@hmzaydg Kendi puanımız verilsin haksızlık kalksın.. Biz fazla puan istemiyoruz</t>
  </si>
  <si>
    <t>Bu kadar haksızlık olmaz ...!#SonuçYüzde100MAZBATA</t>
  </si>
  <si>
    <t>@cumhuriyetgzt İşlerine nasıl gelirse öyleler haksızlık bu</t>
  </si>
  <si>
    <t>“Öyleyse yetime haksızlık yapma, yardım isteyeni asla geri çevirme ve her zaman Rabbinin nimetlerini an.”(Duha 9-11)  Şimdi üzülmeyi bırak. Geçmişinden bu günlere nasıl geldiysen, gelecek güzel günlere de öylece varacaksın.</t>
  </si>
  <si>
    <t>hiç pazartesi olma işe gitmek istemiyorum isten ziyada yapilan haksizlik adaletsizlik mobing hiyaraşi sistem çok ağır geliyor artik İstanbul Büyükşehir</t>
  </si>
  <si>
    <t>@evrturhan Adamsın adam haksızlık karşısında susan dilsiz şeytandır</t>
  </si>
  <si>
    <t>Zamanında bu ampul logosuna büyük haksızlık ettiğimizi düşünüyorum 🤔 bir grafik tasarım başarısı, bir algıda seçicilik daniskası imiş meğer https://t.co/xfLeVS8Ty1</t>
  </si>
  <si>
    <t>@Azad212113 @medempire1 @farqin86944526 Kardeşim bu uğurda canını malını namusunu çocuklarını sağlığını gençliğini kaybetmiş binler var sencede haksızlık değilmi senin bu şekil hakaret vari eleştirmen neye hizmet ediyor kime ne faydası var</t>
  </si>
  <si>
    <t>Akademisyenlerin çoğu öğrencilerine ideoloji aşılıyor. İdeolojisi farklı olan öğrencilere ezik muamelesi yapıyor. Bazı üniversitelerde haksızlık var ! #artıkyeter</t>
  </si>
  <si>
    <t>@cnnturk Yazıklar olsun artık tahammüllümüz kalmadı bu haksızlığa bu kadar hukuksuz adaletsiz olunmaz sizin yüzünüzden Akp yüzünden ülkemizden tiksindik artık bu nasıl bir haksızlık ayıptır ya</t>
  </si>
  <si>
    <t>Bugün en mutlu olduğum  gün diyemem mutlu olduğum insana haksızlık olur. En eğlendiğim gündü. Rakı masasında 2 sivil polisle ve Marmarisli 4 kişilik aile ile tanıştım herkes Fanatik Beşiktaşlılığımı da gördü 😅</t>
  </si>
  <si>
    <t>@Otlukbeyi Tedavi olması gereken kim varsa canlı yayìnda yandaş tvlerde Abi. Sen kendine haksızlık etme lūtfen😂</t>
  </si>
  <si>
    <t>@oguzozat @tcmeb @Dergipdr Hocam farklı branşlara çıkmış kendi alanları dışında çok düşük puan almalarina rağmen PDR iktisattan farksiz görüyorlar. Batman il milli eğitime sanırım tekrar uğramam gerekiyor çok haksızlık yapılıyor 😪</t>
  </si>
  <si>
    <t>@okumaliyiz @yuaksek Örnek verecek olursak, haksızlık karşısında günlük hayatta kendimi bastırarak işlerimi yürütürüm. Her haksızlık karşısında hak olarak gereksinimimi karşılamaya kalksam işlerimi yürütemem.</t>
  </si>
  <si>
    <t>@laleozanarslan Sizin de az katkınız olmadı unuttuk sanmayın. Bugünler haksızlık yapanlara ders o!sun. Sevgiler</t>
  </si>
  <si>
    <t>@adamkralbebegim @SurvivorDiyal0g Kanlarında boğul diye atıyorum zaten. 😂😂 çok düşündün. Düşüne düşüne bunu mu yazdın? Hikmet'e haksızlık yaparsan, yorumuna atlarım da zıplarım da.</t>
  </si>
  <si>
    <t>#yüzyüzefutbol güzel bi maç oldu ama Ömer Üründül haksızlık yapıyor Burak ı kıskanıyor sanki</t>
  </si>
  <si>
    <t>@meryoen Ama haksızlık benim hesabım açık hesap ben atamam 😂😂</t>
  </si>
  <si>
    <t>Hasta olmak bugün çok güzel oldu beee🥰(çiçeklerim çok güzel çünkünüm😂🌸)</t>
  </si>
  <si>
    <t>@suhedakoyuncuu Ee uydu senin yaşam şekline gamsızlıktan hasta oldu beybisu</t>
  </si>
  <si>
    <t>Reyiz'in oyu da benim oyum da 1 sayılıyor. Burada büyük bir haksızlık var. Reyiz'in oyu 100 bin sayılsın, bu iş huzur içinde çözülsün.</t>
  </si>
  <si>
    <t>@sunay08501985 @hmzaydg @ziyaselcuk #KADROLUİLİÇİÖZÜRGRUBUMAGDUR Sayın Müdürüm @hmzaydg lütfen 3 senedir bekliyorum 200 km uzaktaki bir meslek lisesine norm fazlası atandım eşimin ilçesine gelemiyorum ihtiyaç yok daha kaç yıl bekliyecegimizi bilmiyorum bu haksızlık degilmi bu nasıl bir atama</t>
  </si>
  <si>
    <t>@megustasten ya ben çocuğa haksızlık yapıldı diye oy attım tipini şey yapayım onun :D sudeyi de sevmiyorum mesela ama ona da oy attım haksızlık kötü birşey benim için</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  (Tirmizî, '"Deâvât'", 35"</t>
  </si>
  <si>
    <t>Gördüğünüz her musibet ve felaket de; hep kızgınlığın, nefretin ve düşmanlığın neticesidir. Bunlar ise hakkı tanımamanın, zulüm ve haksızlık etmenin cezasıdır.  |Abdülhakîm Arvâsî r.h</t>
  </si>
  <si>
    <t>seçimi kaybedince çıldırdılar akılları başlarından gitti suçladığı kurum YSK il ve ilçe seçim kurullarını oluşturur ilçe seçim kurulu sandık kurulunu oluşturur başkanı devlet memuru olmak zorundadır görevlendirme başkan adayının dışında bunun için seçim iptali istemek haksızlık https://t.co/APovWb2H1t</t>
  </si>
  <si>
    <t>@turanordus Boyle fotografları gördüğümde hep ikilemde kalıyorum. Sevinmeli miyim, yoksa üzülmeli miyim? sevinirsem onlardan ne farkım kalır? üzülürsem şehitlerimize haksızlık mı olur. Umarım bu insanlar kinden nefretten arınıp iyi insanlar olmaya karar verirler.</t>
  </si>
  <si>
    <t>Allah''ın ismine sığınıyor ve Allah''a tevekkül ediyorum. Allah''ım, doğru yoldan sapmaktan ve saptırılmaktan kaymaktan ve kaydırılmış olmaktan haksızlık etmekten ve haksızlığa uğramaktan, saygısızlık etmekten ve saygısızlığa uğramaktan sana sığınırım.'  Tirmizî, '"Deâvât'", 35"</t>
  </si>
  <si>
    <t>@EmreErgenekon @TFF_Org Haksızlık karşısında susan dilsiz şeytandır. Üstümüze oynayan oyunun farkındayız bizi yıkamayacaksınız @TFF_Org</t>
  </si>
  <si>
    <t>@vandalgil coğrafya keder kader üzüntü haksızlık isyan demek  Sayın demişsin dememişsin çok mühim değil :(</t>
  </si>
  <si>
    <t>Evladın yokluğunda hasta oldu nerdesin annneeyy</t>
  </si>
  <si>
    <t>Tayyip erdogan her gun cikip konusurdu nedense secimden sonra hic sesi solugu cikmiyor galiba hasta oldu</t>
  </si>
  <si>
    <t>Vov iyi olacağıma daha hasta uyanmam müthiş oldu Sagopa Ceza</t>
  </si>
  <si>
    <t>Bosnamm: Selçuk Üniversitesinde Felçli Hasta Yürüyerek Taburcu Oldu! https://t.co/GfMtqfymo5</t>
  </si>
  <si>
    <t>@_aliyalcin_ @EgitimBirSen @idrissekerci @alideniz02 Bir-iki yıl önce Adn -  Kzn ilçesinde seçimle işyeri temsilcisi belirlenen kişinin yerine seçilemeyen kişi işyeri temsilcisi olarak yazılmıştır ve yapılan haksızlık tutanakla sabittir.Hak arama yerine haksızlık yapan ilçe temsilcilerinizin olduğunu bilin istedim.</t>
  </si>
  <si>
    <t>Haksızlık karşısında susan dilsiz şeytandır.  #TümOylarSayılsın</t>
  </si>
  <si>
    <t>@Mubareq__007 @Azraukala Başaklara haksızlık ediyorsun</t>
  </si>
  <si>
    <t>@cantaskitcom Ahmet Çakara haksızlık etme</t>
  </si>
  <si>
    <t>@BTS_twt Ben yokken bunu paylaşman haksızlık:(( Bahara çok yakışıyorsun. Manzara seninle tamamlanıp anlam kazanıyor.</t>
  </si>
  <si>
    <t>@muhammettunc01 @ekrem_imamoglu Niye haksızlık olsun, gerçek gün yüzü gibi ortada; akp yenildi</t>
  </si>
  <si>
    <t>@slmkrds @eminpazarci Haksızlık karşısında susan dilsiz şeytandır</t>
  </si>
  <si>
    <t>Sen ne güzel  bir kızsın, büyük haksızlık 😭 https://t.co/Zjao1cHxt3</t>
  </si>
  <si>
    <t>#TümOylarSayılsın cunku ortada apacik haksizlik ve hirsizlik var, kabul etsenizde etmesenizde Ekrem Imamoglu IBB baskanı olamiycak</t>
  </si>
  <si>
    <t>@MRertok @bunduqdari Yazık ya.. nema filan da uydurmayın bilip bilmeden. AK parti'nin en kötü tarafı bunca senede başarılan bu kadar şeyi anlatamamak. Azocok izan be... Bu kadar haksızlık yapılmaz bir insana... ben şimdi yatacağım Allah'a hamd olsun ülke ehil ellerde.</t>
  </si>
  <si>
    <t>@mehmet_tonyukuk @ekrem_imamoglu Sanırım haksızlık ediyorsunuz. Ama yine de Teşekkür ederim fikriniz için.</t>
  </si>
  <si>
    <t>@TwiterSonDakika ortada bir haksızlık varsa bu sadece iktidar partisine karşı yapılmış olabilir bunun nesini anlamadınız arkadaşlar</t>
  </si>
  <si>
    <t>Haksızlık insanın içini acıtıyor, öfkelendiriyor!  Kime yapılırsa yapılsın..</t>
  </si>
  <si>
    <t>@tahaun Geçmiş yıllarda yapılan seçimlerde haksızlık var o zaman.</t>
  </si>
  <si>
    <t>Haksızlık yapmakta mâhir hale gelmeye başladık. Tehlikenin farkında mıyız? Farklı bir sese, hatta haklı bir itiraza dahi tahammül azalıyor. Masum bir selamlaşmanın altında bile türlü projeler, niyetler aranabiliyor...  İbrahim TENEKECİ @ibrahimtenekeci #GeceyeNotum https://t.co/oY6PggjFvh</t>
  </si>
  <si>
    <t>@Kasar_Yaza Bu kadar haksızlık edemezsiniz bu adama eleştirelim ama hakkınıda verelim. Geçen gün Beşiktaş’ın attığı golleri özet gösterdiler %70’inde Quaresma var</t>
  </si>
  <si>
    <t>@AtillaTasNet Tebrik ederim. Mert Adam haksızlık karşısında suzmayan Adam susan  şeyzandır.</t>
  </si>
  <si>
    <t>Nabil Dirar sana haksızlık ettik bizi affet.</t>
  </si>
  <si>
    <t>Birisi bana haksızlık yaptığı zaman başına kötü şeyler gelmesini istiyorum. Mesela kaçırılsın ve yağsız kazığa oturtsunlar...</t>
  </si>
  <si>
    <t>'Kimi zaman insanda '"hayvanca'" bir zalimlik olduğundan dem vurulur, ama hayvanlara yapılan korkunç bir haksızlık, bir hakarettir bu. Bir hayvan asla insan gibi zalim olamaz; böylesine ustalıklı, böylesine sanatsal bir zalimlik insanda olur sadece.'" Karamazov Kardeşler, 316"</t>
  </si>
  <si>
    <t>@yazangillerr Eskiden ne kadar güzel sahneler izlemişiz birini yazsam diğerine haksızlık gibi geliyor.</t>
  </si>
  <si>
    <t>@MklZts @ekrem_imamoglu @gokhanyukselist Her seyi oyle bir yuklemislerdi ki dogumdan itibaren; bildigim her seyi sorgulamaya basladim. Sonunda 2 sey kaldi, asla hos karsilayamadigim: bilincli korluk ve haksizlik. O yuzden; hakli kimse sonuna kadar savunurum. Kisinin ne oldugu, kimlerden oldugu hic umurumda olmaz.</t>
  </si>
  <si>
    <t>@aydangunesss Uzun zamandır dediğin üç ay önce ülke değiştirdin, sence de haksızlık etmiyo musun bacım snjs</t>
  </si>
  <si>
    <t>@gokce_br Sen haksizlik derken istanbulu goruyosun galiba. At gozlugunu birakda biraz genel bak bakalim neler goreceksin</t>
  </si>
  <si>
    <t>@_EmiNe_K__ @uzunkokseyfi Güzel yazı teşekkürler. Özellikle 25-30 yol çalışmış işsiz kalmış insandan gss primi akıl alacak gibi değil. Suriyelilere maaş bedava sağlık veriyorlar taş oşsa çatlar yani bu haksızlık karşısında. Her şey de hayır vardır inşallah @Akparti kendini bitiriyor. @EytSydDernegi</t>
  </si>
  <si>
    <t>@ekrem_imamoglu nu niye savunuyorsun diyorlar. Çünkü oda biz #EYT liler gibi hükümet tarafından haksızlığa uğruyor. Bazı arkadaşlar haksızlık karşısında susmadığım için beni takipten çıkarmış canları sağolsun #EytKaderBirliğidir</t>
  </si>
  <si>
    <t>@germenii Biz burda yanlizliktan migdemizi bozuyoruz olmaz haksizlik 😆</t>
  </si>
  <si>
    <t>Allahım bugünleridemi görecekti bu gözler ig ortileregeri dön yalvarmalarıyla inliyo hatta günah çıkartanlarla dolu zamanında size çok haksızlık ettik nolur affedinyarım kaldık paylaşımlarıyla inliyo bide ortileri etiketlemişler yüzleri kızarmadan utanmadan hak etmiyorsunuz siz😡</t>
  </si>
  <si>
    <t>@komunisttadam Buyuk bardak baskaninsa haksizlik var</t>
  </si>
  <si>
    <t>@OkyanusO0_ Al bak muz 🍌. Kesin sende bankamatik memurusundur. Ve haksızlık bitecek</t>
  </si>
  <si>
    <t>#EytKaderBirliğidir Bizler. Kaza ve kadere inanan insanlarız. Çekilecekse çekeriz. Ama, Haksızlık yapanın Yanına kalmayacağınıda biliyoruz.</t>
  </si>
  <si>
    <t>Tuncel Kurtiz - Haksızlık https://t.co/0ttUQUnMqA via @YouTube</t>
  </si>
  <si>
    <t>@eurypylosLee ölenler var abi haksızlık banane</t>
  </si>
  <si>
    <t>Animasyondaki savaşa sinirlendim haksızlık yaptılar siyahlı flash a püğğ 😭</t>
  </si>
  <si>
    <t>@reis_baydoga063 @afunsal02 Kapıcı değil Apartman Görevlisi! Biz yolsuzluk, haksızlık nerede ve kimi yapılırsa yapılsın karşı dururuz! Kibir kuleleri tek tek yıkılıyor. Bu arada son gülen iyi güler... AHMET FARUK BEY GÜLMEK SİZE YAKIŞIYOR SON SİZ GÜLÜN, SİZ HEP GÜLÜN!</t>
  </si>
  <si>
    <t>Dünyayı haksızlık yönetiyor, adalet sadece lafta var.</t>
  </si>
  <si>
    <t>“Baro’nun kıymetli üyelerine haksızlık yapan bir açıklama…” https://t.co/RiWrf5b93U</t>
  </si>
  <si>
    <t>@Serkanburs16 @AltayBayindir_1 Muhammet’te iyi kaleci kabul ancak Altay ‘a sadece çizgi kalecisi demek haksızlık olur.Öncelikle buz adam.Çok soğuk kanlı bir kaleci.Ayağına hakim.Yan toplarda da iyi.Şu şekilde söyliyeyim sana Belçika Milli takım kalecisi Courtois ayarında bir kaleci bahsettiğimiz çocuk.</t>
  </si>
  <si>
    <t>@oguzhanergnkn1 @kaanenser @firatgunayer Ararsınız Şenol Güneşi adama haksızlık etmeyin. Gençliğinizde mis gibi 2 şampiyonluk yaşattı size.</t>
  </si>
  <si>
    <t>Bu gece de Yavuz'un şerefsizliğine söve söve uyuyacağız anlaşılan.😒 Aynı cümlede Yamaç ile kıyaslamak Yamaç'a haksızlık olacağı için susuyorum dilimin ucundakileri😶</t>
  </si>
  <si>
    <t>Dedikodu artık bir yaşam felsefesi haline gelmiş resmen! Ondan beslenen ve zevk alan ciddi bir kesim var. Bu durumu sadece bir cinsiyetin üzerine yıkmak haksızlık olur. Ben öyle erkekler tanıyorum ki gıybetin dibini vuruyor dibini!☝️ #KızlarınYaptığıDedikodular</t>
  </si>
  <si>
    <t>@forzabesiktas %78 den 72 ye düşen oylara ve tum rizelilere haksizlik yapiliyor. Sizleri kiniyorum arkadaslar. Bu tur ironiler, espriler!!! etik de degil dogru da degil. Besiktaslilara yakismadi bence🎩</t>
  </si>
  <si>
    <t>@erginaslan Ergin Aslan, boşuna nefesini tüketme... Ne yazıkki twitter cenahında herkesin kendi takımı en iyisi ve haksızlık ona yapılıyor...</t>
  </si>
  <si>
    <t>@AK_suHandan Işiniz gücünüz yalan dolan bi kendinize gelin be seçim yenilense bu sefer akpliler bile chpye oy verir haksızlık yapıldı diye biraz mantikli düşünün</t>
  </si>
  <si>
    <t>Kahkaha atıyorum, içime yüreğime nasıl bir haksızlık yaptım</t>
  </si>
  <si>
    <t>Ekrem İmamoğlu'na Haksızlık Yapıldığını Düşünüyor Musunuz? https://t.co/uUiaXFjGah</t>
  </si>
  <si>
    <t>Ted Kaczynski'yi salt yazar olarak tanımlamak ona haksızlık. şahsına münhasır bir eylem adamıdır diyerek işi zevzekliğe vurmayacam .bizatihi eylemcidir ve eylemini teorize eden kısmı yazarlığıdır.</t>
  </si>
  <si>
    <t>Bu haksızlık bitene kadar CHPliyim. https://t.co/Mw4m7VJ8rL</t>
  </si>
  <si>
    <t>He bir de Aykırı Sorular'a katıldığında bir cümlesinde ''devletin ideolojik aygıtı'' demişti. Ondan da çok etkilendiler tabii. Haksızlık etmeyelim.</t>
  </si>
  <si>
    <t>@wanist65 @medet_bilik Yaw he he  Sana birşeyler oldu köyünüz metropol oldu Vandan urfaya 1 değil 2 pencere açtık ne oldu? 3 yıldır cereyandan hasta olduk Sen vanlımısın diye sorsan bayılır Yılda 9 ay kar görmeye darılır 😅😄</t>
  </si>
  <si>
    <t>#MeclisAffaOnayVersin artık dayanacak gücümüz kalmadı ceza indirimi istiyoruz neredeyse bir sene oldu okadar yasa cıktı neden konu mahkûm olunca herkes sessizliğe bürünüyor sayın @RT_Erdogan küçücük çocuklar ceza evi yollarında perişan hasta anne baba perişan lütfen artık duyun</t>
  </si>
  <si>
    <t>@liveforemmaw Bu dönem adam gibi ders işlemedik ki bi tek used to gelen hoca hasta oldu gitti amk</t>
  </si>
  <si>
    <t>Maalesef hasta diye reisin imzasıyla serbest kalan Ahmet Türk şerefsizi Mardin belediye başkanı oldu hani bu hastaydı maalesef bu ülkede alaattin çakıcı gibi vatan evlatları hapiste iken bunun gibi birçok orospu çocukları serbest aaaah benim zavallı devletim</t>
  </si>
  <si>
    <t>@dontbebegim @vermedi_italyan Elif ç az önce sen bana iyi ki hasta oldu param kaldı cebimde demedin mi.hadi bunu da yalanla</t>
  </si>
  <si>
    <t>Bu seçimde dengelerle birlikte doğru doğru bildiklerimiz de alt üst oldu.  Mesela; en çok kızdığımız, komplo teorilerine hasta olduğumuz, hatta çoğunlukla deli dediğimiz ve @M_SLK3 'ün en sevdiği isim olan ( 🥳) @omerturantv72 karşı mahallenin en akıllısı çıktı iyi mi... https://t.co/mGU1xkFyzN</t>
  </si>
  <si>
    <t>@d_cakaroglu Selamun aleykum canım arkadaşım Durdane hanım mesajlarına cevabım geç oldu özür dilerim Ablam hasta onun yanındayım  KONYA Mevlanadan selamlar 🌿🌷 https://t.co/7rlY01Zfmv</t>
  </si>
  <si>
    <t>İlçelerde Milli Emlakta 1 memur her işe aynı anda tek başına bakıyor. Yetmiyor 2 ilçeye aynı anda görevli. Hasta oldu, kaza geçirdi? Yerine bakacak yok? “Acil işler var sonra rapor alırsın.” deniliyor. Bu nedir? @csbgovtr @sonertufanoglu @BayndrMemurSen @memurlarnet @murat_kurum.</t>
  </si>
  <si>
    <t>Kayseri Şehir Hastanesi Verdiği Sağlık Hizmeti ve Hasta Memnuniyeti ile Sağlıkta Cazibe Merkezi Oldu - Kayseri - Kayseri Haber Portalı https://t.co/7DPOHGeugs @http://www.sondakika38.com aracılığıyla</t>
  </si>
  <si>
    <t>Bir şeye karşı hevesim kırıldımı en sevdiğim şey olsa bile , iki dünya bir araya gelse de eskisi gibi olmuyor</t>
  </si>
  <si>
    <t>@Fikret72btm @Quaquares @MahmutUncu3 @paydasumut Neden bu düşmalık Atatürk e karşı</t>
  </si>
  <si>
    <t>Yakın mesafede karşı karşıya kalmışızdır ve elinde dürbünlü vardır.Öyle savunmasız,öyle çâresiz</t>
  </si>
  <si>
    <t>@oliveeebaby @yasmincevizoglu @legendbangtann7 @BTS_twt @xxnvx Keşke bir gruptaki üyelerin hepsini aynı derecede sevseydin aralarındaki ilişkiyi anlamayıp bir üyeyi savunurken diğer üyelere haksızlık yapıyorsun. Ayarsız olan kim belli oluyor</t>
  </si>
  <si>
    <t>@OKendineMuhalif Çok merci... İlk gözüme çarpan sigara paketindeki hasta fotosu ve yazı oldu. Bütün modum düştü. Hahahah</t>
  </si>
  <si>
    <t>iptal edersiniz iptal etme sebebiniz nedir?  - Ve gerçekten herşeyi geçtim çocuğum hasta nalet olsun size Allah belanızı versin ne diyim!!!  Benim bütün mağduriyeti çözecek bana telefon da efendim şöyle oldu böyle oldu diye bir müşteri temsilcisi aramasın çözüm istiyorum çözecek</t>
  </si>
  <si>
    <t>Hasta yatağında şifa bekleyene şifa, işi olana hayırlı kazanç, güzel haber yada istediğini olmasını isteyene oldu diye sevinç, gözyaşı naraları atmanıza vesile olan Cuma olması dileğiyle. Hayırlı Cumalar 🙏🙏</t>
  </si>
  <si>
    <t>Yha çok saçma sorularla karşılaşıyoruz ama bu çıtayı arşa çıkardı kafam Çarşamba Pazar’ı gibi çalışırken bi ara yanımdaki hemşire arkadaşın bi hasta ile konuştuktan Sonra bi tuhaf baktığını farkettim ne oldu kimi sordu dedim Ekrem İmamoğlunu soruyor dedi aynen burada mı diye 🤦‍♀️</t>
  </si>
  <si>
    <t>Kayseri Şehir Hastanesi Verdiği Sağlık Hizmeti ve Hasta Memnuniyeti ile Sağlıkta Cazibe Merkezi Oldu https://t.co/T8HIgMEYzY https://t.co/T8HIgMEYzY</t>
  </si>
  <si>
    <t>KAYSERİ ŞEHİR HASTANESİ VERDİĞİ SAĞLIK HİZMETİ VE     HASTA MEMNUNİYETİ İLE SAĞLIKTA CAZİBE MERKEZİ OLDU  https://t.co/6xRuiCe8MD</t>
  </si>
  <si>
    <t>Keyfi gerekcelerle bir anne, baba, cocuk daha c.evinde.! Osmaniye'de Zeynep Zeyfeoğlu ve 2,5 yaşındaki oğlu Hakan. Baba da aynı cezaevinde 15 aydır tutuklu Şimdi üçü aynı cezaevine konulmuş oldu. Hasta babası 'mahkemenin halini görseniz tam bir tiyatro' diyor https://t.co/NPwqBn2ZJT</t>
  </si>
  <si>
    <t>Bu çocugun anne babası tutuklandi, bu hasta dede ona bakacak..! 'Baba Adem öztoprak 13 mart günü alındı manisa cezaevinde şu an Anne Hafizenur öztoprak bugün tutuklandı Çocuk Fatma Fazilet 4 yaşında Dede Mehmet öztoprak 73 yaşında yeni ameliyat oldu bacagında platin takılı' https://t.co/NPwqBn2ZJT</t>
  </si>
  <si>
    <t>Kayseri Şehir Hastanesi Verdiği Sağlık Hizmeti ve Hasta Memnuniyeti ile Sağlıkta Cazibe Merkezi Oldu https://t.co/Y7EoMszXfd</t>
  </si>
  <si>
    <t>Evliliğe karşı mısın diyorlar; Hayır,birbirini sevmeyen karı kocalara karşıyım.Mutsuz çocuklara,sevgisiz evlere karşıyım•</t>
  </si>
  <si>
    <t>Karşı taraf ne anladıysa sen daha sonra onu anlarsın.</t>
  </si>
  <si>
    <t>@cooperovic Vardır norveçlilerin bu tip katastroflara karşı bir düzenlemesi.</t>
  </si>
  <si>
    <t>Güneşe karşı verilen pozların cezbedici güzelliği🐤☉ https://t.co/RO4l2kPlAU</t>
  </si>
  <si>
    <t>@NuriyeSKYWALKER Mesela Özhaseki yerine aday yapılabilirdi. En azından kısa sürede birçok adım attı, halkın da güvenini kazandı şeklinde artıları ön plana çıkarılabilirdi. Daha popüler bir isim uğruna haksızlık ettiler...</t>
  </si>
  <si>
    <t>EĞİTİM VE ARAŞTIRMA HASTANEMİZDE ONKOLOJİ HASTALARIMIZA VE HASTA YAKINLARINA MORAL GECESİ DÜZENLENDİ  Hastanemizde tedavi gören hasta ve hasta yakınlarımıza yönelik düzenlenen 'Moral Gecesi'"nde Polis Meslek Yüksekokulu öğrencilerinde oluşan koro da hastalarımızın yanında oldu.+++ https://t.co/Ph5DcfOes6"</t>
  </si>
  <si>
    <t>@ZsnAnne Aort damarında sorun oldu. Çok şükür daha iyiye gidiyo.Rabbim hepinizden razı olsun. Hasta olmadan önce eşimle telefonda konuşup karşılıklı ağladılar. 😔yaşananlar artık patlak veryor sanırım.Hayr da Şer de Allahtan 🙏Rabbim hepimizin yardımcısı olsun 🙏</t>
  </si>
  <si>
    <t>kavga edelim ama sen bana her gun asik olmaya devam et.</t>
  </si>
  <si>
    <t>@marvelscheater Kendinle kavga et eskisi gibi :')</t>
  </si>
  <si>
    <t>@bbcturkce Sayın bahçeli nin hasta diye hapisten çıkarttığı azılı pkk li ahmet türk gitti mardin belediye başkanı oldu.sorarlarsa bekaa dersiniz utanmadan</t>
  </si>
  <si>
    <t>ERDOĞAN VE BAHÇELİ NİN HASTA ÖLÜYOR DİYEREK HAPİSTEN ÇIKARDIĞI AHMET TÜRK MARDİN BELDİYE BAŞKANI OLDU ...!!! NE OLACAK ŞİMDİ https://t.co/kNSnoXrkXU</t>
  </si>
  <si>
    <t>@EvlatlikBoy @RT_Erdogan @dbdevletbahceli @abdulhamitgul #AdliMahkumKapsamlıEşitYasa adalete güven olmadığı için bu kadar insan ceza evinde  yatacak yeri yok anneler üzüntüden hasta oldu evlatlar aile nedir bilmeden büyüyor eşler nasıl geçinceni nasıl korunurum diye çabalamaktan bıktı   @RT_Erdogan @dbdevletbahceli</t>
  </si>
  <si>
    <t>@Emirrrrr13 Aynen mahkeme günü geldi çattı emir kardeşim😊 inan hiç fırsat bulamadı oğlumuz hasta ameliyat oldu ama hala toparlayamadı bir ayağımız hastanede . Salı günü mahkeme yarın arar seni🙈😁 yanında olacaksın inşallah 🙏</t>
  </si>
  <si>
    <t>3 aylik bebege de mama alamamışlar, cici bebe vermişler o yuzden hasta oldu diyor babannesi,sindirim sistemi bozulmuş bebeğin. İşte böyle paylasmak istedim sizlerle cok üzgünüm. Yarin ola hayrola bakacağız hal çaresine inşallah.</t>
  </si>
  <si>
    <t>Bugün erkek arkadaşımın annesi kızdı askılı giydim diye yağmur yağacak hasta olursun dedi bu saate kadar dalga geçtik kadınla bu saat oldu dışarda selsele gidiyo ortalık annem yemin ederim mübarek insanmışsın bir nebze tırstım şu an senden</t>
  </si>
  <si>
    <t>@tarladakibasak Hoca daha  baştan bizi bu işe karşı soğuttu ama skkdlslsls</t>
  </si>
  <si>
    <t>Adamlar odalarına malzemeleri öylece bırakıp gittiler, 30 dk kâr biliyorlar çalışmamak için sonra haksızlık var diyorlar:))  bence de var hala çalışıyorsunuz ;))</t>
  </si>
  <si>
    <t>@GokhanVots @BJKMK47 Y A L A N  Sen bu sözü 2 ay tut , seni hasta oldu diye alaşağı ederler . Yok böyle bir adam , seni kendi taraftarların  parçalar .</t>
  </si>
  <si>
    <t>@Morfoloji ilk defa böyle bir ana şahit olduğumda 19 yaşındaydım. Koridorda bekleyen hasta yakınlarını hiç unutamadım. Afedersiniz Psikolojinin içine sıçtılar ama çiççek gibiyiz artık pek dokunmaz oldu..</t>
  </si>
  <si>
    <t>@delibirhatun9 Ne oldu ya 10 dk ara verdim ne ara hasta oldun sen kıyamam. Cereyanda kalma yasın 💐çok geçmiş olsun 🙏</t>
  </si>
  <si>
    <t>Baek öksürdüğünde artistlik yapiyim dedim 'Keşke sen hasta olmasan. Sen iyileşsen de senin yerine ben  olsam'" dedimmmm Ve günün 5272682 saati ettiğim dua değil bu dua kabul oldu. Hasta oldum. Öksürüyorum boğazlar pert. Baek de bugün öksürmedi. Tşk."</t>
  </si>
  <si>
    <t>@BucaBld Hangi hayvan ambulansı kaç defa aradık camlipinar parkında hasta DOGO kırması var diye ne gelen oldu ne soran oldu. Sayenizde hastalıksız köpek kalmayacak.cok akıllı ve çok güzel bir köpek eminim sahiplenmek isteyen hemen cikacaktir</t>
  </si>
  <si>
    <t>Bitmiş abi bu ülke. Bütün kurumların iliğine kadar işlemiş metastaz. Yerel seçimler ülkeye ilaç takviyesi oldu ama bünye ilacı reddediyor tedaviye yanıt vermiyor resmen. Öyle hasta etmişler ki bizi...</t>
  </si>
  <si>
    <t>Hastalar kimliksizleşti. Cerrahi müdahaleler basit kod numaraları ile anılır oldu; ilk yardımlar ve hasta tedavileri elektronik sibernetiklerle donatılmış kokpitlere benzer odalarda yapılıyor.  Constantin Orfanos</t>
  </si>
  <si>
    <t>Hayatımdan günler akıp gidiyor ve benim tam iki aylık zamanım resmen çöp oldu yaaa.. Hasta olarak geçen zamanları ömrümüzden düşmesinlerdi keşke 😅😁</t>
  </si>
  <si>
    <t>Ya şu çocukları nasıl terkediyorsunuz ahlaksızlar. Kedim biraz fazla miyavlasa hasta mı oldu diye aklım çıkıyor, köpeğim durgunlaşınca NEYE MORALİN BOZULDUUOO diye darlıyorum, siz nasıl sokağa atıyorsunuz. Evsiz kalın evsiz. https://t.co/UtRhZU80rT</t>
  </si>
  <si>
    <t>Annem 2 saattir pişmeyen yemeke ‘acele et çocuğum acıktı’ diye kavga ediyor. Anneliği arşa çıkarmakta üstüne yok 🌹 canım anam</t>
  </si>
  <si>
    <t>Beni arayıp kavga etmediğimiz günler güneşin doğmuyor kabul et:D @Mustafa03532595</t>
  </si>
  <si>
    <t>@yazveronika @pelinalak nolur kavga et irem</t>
  </si>
  <si>
    <t>@ismail_halici @MHikmetDemirci @zkan78906319 @Nonstol @namelessone001 @demarkesports Kardesim ben yenildim ne demek? Yenildin diye haksizlik hata mesru mu oluyor? Kayseri maci, Trabzon macinda, Goztepe macinda hepsinde net hatalar var yenildin yada berabere kaldin diye problem mi yok?</t>
  </si>
  <si>
    <t>@Hayati_Yazici O DEĞİLDE , ÇAYELİ NE OLDU !!!! O HASTA ADAM NE DURUMDA !!!  SİZLER YÜZÜNDEN PARTİ BU DURUMDA .</t>
  </si>
  <si>
    <t>Şu sitede kaç insanın hikayesi birbirine karıştı. Ben twitter açtığımda annesi hasta, bir kızdım. Sonra annem öldü, peşinden babam.. sonra karşıma birisi çıktı, evlendim, kızım oldu. Bu süreçte en yakınlarımın bilmediklerini bir kez bile karşılamadığım pek çok insanla paylaştım..</t>
  </si>
  <si>
    <t>Değirmenim terse döndü bu sene Bulgura mı yanam ben una mı yanam ?  Yar orada kanser oldu, ben burda verem Ben bana mı yanam ona mı yanam ?</t>
  </si>
  <si>
    <t>@Marcelkahraman 3 kere temize gittik 2 kere biz 1 kere onlar kazandı hakim gözümüze baka baka olmadimi olmuyor ne yapalım dedi  şimdi kullanmadığım 500 bin tl lik kredi borcu kefiligi üzerimde mal gitti iş gitti kısmet diyoruz ama haksızlık gerçekten kahrediyor babam kahrından kanser oldu öldü</t>
  </si>
  <si>
    <t>Fransa, nadir görülen ve bağışlılık sistemine saldıran bir kanser türüyle ilişkilendirilen meme protezini yasakladı. Fransa bu konuda yasak getiren ilk ülke oldu. https://t.co/S7erEY1n6o</t>
  </si>
  <si>
    <t>@aliterasyon Hocam ne yap et bırak bu illeti, Annemin çok yakın bir arkadaşı yıllardır içtiği sigara yüzünden yakın zamanda kanser oldu, acılar içinde şu an,  yakından görünce anlıyor insan nasıl bir bela olduğunu.</t>
  </si>
  <si>
    <t>Kanser tedavisi görüyorum %56 ömürboyu çalışamaz engelli raporum var 13 yıldır ödüyorum buay nafaka artırımıyla 1286 tl oldu emekliyim acil nafakaya süre gelsin diyorum https://t.co/wax3d3gXLD</t>
  </si>
  <si>
    <t>Babamla dışarı da çıkılmıyor evde de durulmuyor tv karşısına da oturulmuyor 'hadi ben odama geçiyorum baybay' da diyemiyorsun. Sonra bu kız niye kanser oldu</t>
  </si>
  <si>
    <t>Bu takım oldu beyler ilk dakikalarda ki kanser etkisi futbol bir ara aman dedirtti derken golun gelmesiyle ritmini bulan bir Trabzonspor nwakamenin de önderliğinde 90+3 kadar mücadele azim hırs istek gözümüzün pasını sildi</t>
  </si>
  <si>
    <t>@panagiasdakrea @romtaki @ikofoglu Lan oğlum git puba iç eğlen ne işin var maçla muçla Ahanda yedik biz seyrettik de ne oldu kanser olduk sen İrlandanın keyfini çıkar</t>
  </si>
  <si>
    <t>Hayatla kavga et kazanmak için istediğini, sikleme kendini bilmezlerin öğütlerini</t>
  </si>
  <si>
    <t>yeter bi kavga et bi bağır diyola ne diyim abi o senin rezilliğin senle mi uğraşıcam</t>
  </si>
  <si>
    <t>#eytkaderbirliğidir #eyt büyük bir ailedir.bizi yok sayanlar bu seçimde ders almıştır.fakat goruyom ki hala farkında değiller yıllardır akp ye ailece oy verirdik fakat bu haksızlık son bulmadığı sürece 2023 seçimler çok büyük hüsranla sonuçlanacak #EYT</t>
  </si>
  <si>
    <t>Fransa, nadir görülen ve bağışlılık sistemine saldıran bir kanser türüyle ilişkilendirilen meme protezini yasakladı. Fransa bu konuda yasak getiren ilk ülke oldu. https://t.co/2qJwXxYxWj</t>
  </si>
  <si>
    <t>Dün o kadar sinirlendk ne oldu gerçekliği olmayan haber için endişelenmiş olduk.Evet bu yüzden bizi görüp açıklama yaptılar iyi ki ama siz beklediğiniz yapımcının açıklmasna bile inanmayacaksanz e o zaman ne olucak kendinizi kanser etmeye devam mı ediceksiniz? #SenAnlatKaradeniz</t>
  </si>
  <si>
    <t>Senin yüzünden aç kaldım Bighit, şimdi yemek yemeye gidiyorum. Yarına bir şey gönder ömrümüzü yedin fandom kanser oldu senin yüzünden.</t>
  </si>
  <si>
    <t>Yapay zekâ, kanser teşhisi konusunda şimdiden çok önemli gelişimlerin öznesi oldu. Fakat bazı araştırmacılar, yapay zekâ destekli kanser tedavisi için hala bir 10 yıla ihtiyacımız olduğunu düşünüyor. https://t.co/9vTkEgVUI5</t>
  </si>
  <si>
    <t>🔷 Fransa, nadir görülen ve bağışlılık sistemine saldıran bir kanser türüyle ilişkilendirilen meme protezini yasakladı. Fransa bu konuda yasak getiren ilk ülke oldu.</t>
  </si>
  <si>
    <t>Fransa nadir bir kanser türüne yol açtığı gerekçesiyle meme protezini yasakladı Fransa, nadir görülen ve bağışlılık sistemine saldıran bir kanser türüyle ilişkilendirilen meme protezini yasakladı. Fransa bu konuda yasak getiren ilk ülke oldu. #Avrupa #Ha… https://t.co/yPjCPDGQji</t>
  </si>
  <si>
    <t>Fransa, nadir görülen ve bağışlılık sistemine saldıran bir kanser türüyle ilişkilendirilen meme protezini yasakladı. Fransa bu konuda yasak getiren ilk ülke oldu. https://t.co/E1sDHmOS7c</t>
  </si>
  <si>
    <t>#DünyaKanserHaftası’nda, Fen Bilimleri Bölümü olarak çocukları kanser hastalığı, türleri ve tedavileri konusunda bilinçlendirdik. Ayrıca her sınıf kanser hastalığının rengini belirten kurdelelerden takarak kanser türlerini öğrenmiş oldu. #özgürbozaArslanları #1940ruhuyla https://t.co/PbwvKgz0ZS</t>
  </si>
  <si>
    <t>@dikenliyol5555 @yesilsemt Benim ruhum kanser oldu azaliyorum küçülüyorum giderek zerre zerre</t>
  </si>
  <si>
    <t>'Kahve ve çay kanser yapıyormuş '"  Böyle sansasyonel cümleler kullanmak moda oldu, insanlar fazlaca kirli bilgi yükünde artık ezilerek bosvermişliğe doğru itiliyor,'"amaan hangisine dikkat edelim'" mantığı alıyor bu kez özen göstermenin yerini!  Tavsiyem;"</t>
  </si>
  <si>
    <t>@yolcu__k Onunla kavga et. 😀 yada uyu</t>
  </si>
  <si>
    <t>@kusucusuu ben kavga çıkarttım bize yakışan budur oraya geri dön ve günlerini berbat et kardeşim</t>
  </si>
  <si>
    <t>Sopa, mademki savaş ve kavga âIetidir; ey kör, o sopayı kır, paramparça et!#Istanbul #Cosmos #evren</t>
  </si>
  <si>
    <t>19124 eskiyle kavga edip durduk da sıkıysa şimdiyle kavga et şimdiyi degiştir #derince https://t.co/9MVw8ojGij</t>
  </si>
  <si>
    <t>@_osmanliordusu_ Dünyanın gözdesi bir şehri bu ahmaklarmı yönetecek hemde haksızlık ve hızsızlık yaparak akıl almıyor.#TümOylarSayılsın</t>
  </si>
  <si>
    <t>@ibrahimkaragul Atatürkün Chpsini,hdp-pkk-aponun CHPsi haline getiriliyor,yönetime önce hdp sever 1 kişi sonra 5-10-100 olur!Bir bakmışız yöneticilerin hepsi  İmralı ve kandilden yönetilir olmuş! pkk girdiği yeri-partiyi kanser virüsü gibi ele geçirir.Shp ve ÖDP de böyle yok oldu.</t>
  </si>
  <si>
    <t>Bu kız kanser oldu acıdan kıvranırken kimseye keşke senin yerinde olsaydım demedi çünkü biliyordu bu bir şey değiştirmeyecek. Bu benim sınavım 🙃</t>
  </si>
  <si>
    <t>@yerlimuhammedal Ağa bak vicdanlı olun Akp CHP o bu değil ...Allah'a inanıyorsan önce kendi vicdanına rahatlık sagla ...Sonra kanser olursun kan kusarsin o zaman aklına gelir...Akp kazanınca oldu bitti başka parti olunca yok?Hak mı?</t>
  </si>
  <si>
    <t>allahım çok şükür bugün de kanser eden bi dizimiz var çok şükür yine kaoslarda boğulduk ve yine çok şükür ki bizim ne kadar çılgın bir fandom olduğumuzu bütün türkiye bir kez daha görmüş oldu #KaradenizNefessizKalmasın #SenAnlatKaradeniz #NefTah #SakFandom</t>
  </si>
  <si>
    <t>@ekrem_imamoglu Bu akp en sonunda bu milleti tümden kanser edip  kurdugu  bakan millet vekilleri ailesi cevresi  yandaslari tek yasayacak bu ülkede belli oldu</t>
  </si>
  <si>
    <t>Fenerbahçe bağış mı topluyor 😀.. ne bağışı amk milyon dolarlık kulüp hem forma alıcan hem lig tv hemde bok gibi takımı izleyip kanser olucan ve kümeye oynican bide bağış yapıcan 😂 oldu şöyle bide uzanayım şuraya neyin kafası bu Ali bey</t>
  </si>
  <si>
    <t>Tuğçe Top (25) Bursa Gemlik’te akciğer kanseri tedavisinde sırasında, evinde fenalaşması sonrası kaldırıldığı hastanenin yoğun bakımında yaşamını yitirdi. https://t.co/Iq5TRZsDP3 https://t.co/luq6Wj8TMa</t>
  </si>
  <si>
    <t>@DishiEagle @burcu_biricik Curcu pamuk gibi ama birikirse minik tatlı bir cadıya dönüşebilir sarı şeker :) Tr dizileri süre konusunda kanser o yüzden Avlu başarılı bi uyarlama olmasına rağmen bozduğu yerler oldu. Tabi hâlâ en iyisi benim için çok bağlandım ayrıca jeneriklerimiz çok şahanedir izlemelisin :)</t>
  </si>
  <si>
    <t>@EEytliyiz @BA_Yildirim Millet 5 sene hapiste yattı, intihar edenler kanser olanlar oldu onlara ne demeli...</t>
  </si>
  <si>
    <t>Ulan simdiden yemeğinizi yeyin sabaha karşı  hepiniz acıkıyorsunuz.. :)</t>
  </si>
  <si>
    <t>Gelecekteki eşimle şöyle bir kavga mı??Rabbim nasip et be https://t.co/Y9cdUcOqIW</t>
  </si>
  <si>
    <t>@Meelnuur @acunilicali Bize olalim survivora gidelim orda kavga edelim et la tatatammmm biz fenomen</t>
  </si>
  <si>
    <t>İmamoğlu medyanın haksızlıklarına karşı konuşup,taraflı yayınları eleştirmiştir,bu açıklamalardan dolayı bugün hepiniz düşmanlık yapıyorsunuz ama haksızlık karşısında susan dilsiz şeytan değil midir?Eğer İslamiyet'e inancınız varsa İmamoğlu'nun yanında olursunuz #TümOylarSayılsın</t>
  </si>
  <si>
    <t>@ismailsaymaz Atatürkün Chpsini,hdp-pkk-aponun CHPsi haline getiriliyor,yönetime önce hdp sever 1 kişi sonra 5-10-100 olur!Bir bakmışız yöneticilerin hepsi  İmralı ve kandilden yönetilir olmuş! pkk girdiği yeri-partiyi kanser virüsü gibi ele geçirir.Shp ve ÖDP de böyle yok oldu.</t>
  </si>
  <si>
    <t>Birincisi; @ekrem_imamoglu “İstanbul Ankara’dan yönetilmez” demişti! Özel yetkili şehir hevesi. Vücutta kanser hücresi oluşumu. Kime Mavi boncuk göstermiş oldu? İnsanın fikri neyse zikri de odur.</t>
  </si>
  <si>
    <t>Ya kimin fikriyse fikri olan oldu ben harcadığımız saçma zamanlara yanıyorum kanser olduk burda hep bekledik bunlar geçiş bölümü dedik bunun içinmiydi ya ben bunun için mi o geçiş dediğimiz saçma bölümlere katlandım</t>
  </si>
  <si>
    <t>Vov iyi olacağıma daha hasta uyanmam müthiş oldu Adriano</t>
  </si>
  <si>
    <t>@erkanbirgoren Nefes in bu yarasinin nasil sarıldığını bir türlü yazamadiniz. Bekleye bekleye izleyici kanser oldu! Bir de seks yaparak diyorsunuz alay eder gibi.Bilmiyorduk ogrendik.  Açın da ilk sezonun diyaloglarni bir okuyun sahneleri seyredin o zaman insanlar neden bu kadar sevmiş anlarsnz</t>
  </si>
  <si>
    <t>Bu sezon bize çok çektiren forvet oldu. Forvetsiz bir takımımız vardı, kanser oluyorduk. Forvet aldık yine kanser oluyoruz. Ya Sabır...</t>
  </si>
  <si>
    <t>@ibrahimkaragul kardeşim aklını başına al lütfen biz öyle mağduru z ki babam uzuntudunden kanser oldu kayin peder im beyin kanaması geçirdi çocuklarımız psikolojik tedavi görüyor bende açım ne olacak daha ne yapacağınız .öldürmeyi istiyorsan buyurgel</t>
  </si>
  <si>
    <t>@idolunu @odatv Devlet, kullanır atar. Bu hep böyle oldu. Halk desteği azalan, yorgun, hasta, kanser, yıpranmış ve çok fazla suça bulaşmış ZÜBÜK ZADE artık kullanılamayacak durumda...</t>
  </si>
  <si>
    <t>@MuratGeylani54 @gergerliogluof Abim 25 ay ben 18 ay suçsuz yattık. Bu sürenin sonunda annem kederinden kanser oldu geçen hafta kaybettik. Bunun hesabını kim verecek</t>
  </si>
  <si>
    <t>1-7 Nisan Kanser Haftası. Daha sağlıklı bir hayat için toprağa basmak şart oldu! #toprakyayatirim #kanserhaftası #kanse #toprak #gayrimenkul #silivri https://t.co/SdrbsbcsHS</t>
  </si>
  <si>
    <t>@gokyuzu_sedam Bir sorun olunca bütün herşeyi kefile yüklediğimizden kimse olmaz zaten. Kimse benim malım bozuk demez. Ya karşı suçlu yada kefil. Kefilliği de şişiriyoruz.</t>
  </si>
  <si>
    <t>Allahım resmen vizelere karşı tek dayanağım sonundaki tatil</t>
  </si>
  <si>
    <t>İstifa et! / 16 Bin lira / Kavga diye bağırıyor gazeteci! https://t.co/jmm0f1WYmI</t>
  </si>
  <si>
    <t>68308 eskiyle kavga edip durduk da sıkıysa şimdiyle kavga et şimdiyi degiştir #derince https://t.co/bDepTBoVQg</t>
  </si>
  <si>
    <t>Kaynanamla gelinim mutfaktada rakiplerle kavga etmek ALLAHIM NASİP ET BE</t>
  </si>
  <si>
    <t>Yıllar geçtikçe şunu daha iyi anladım ki; bizler Demirel, Ecevit ve Erbakan'a haksızlık etmişiz. #TümOylarSayılsın https://t.co/zdCdgkMblr</t>
  </si>
  <si>
    <t>@atilganbayar1 10 milyon oy kullanılan bır yerde itirazlar sonucu fark 30 binden 15 bine düşmüşse tekrar sayımin kime ne zararı var ayrıca haksızlık neye göre var omurgalı olmak iidir chpli oldunuz ipli oldunuz saadetli oldunuz bi ak partili olamadiniz</t>
  </si>
  <si>
    <t>@MatadoReis11 @bsraasncakk Şimdi haksızlık etmeyelim hanım kızımız pek Retweet yapmıyor ama bu paylaşımın altında ne kadar ortalığı karıştıran Fetö hesaplarını rt yapan varsa yorum yapmış. Onu da anlamaması normaldir. Gençliğinden dolayı. Yorum yapanların sayfalarına bak en küçük örnek hep saat rt'leri var</t>
  </si>
  <si>
    <t>'Bizi gıdıklarsanız gülmez miyiz acaba? Bizi yaralarsanız akmıyor mu kanımız? Bizi zehirlerseniz çıkmıyor mu canımız? Ya siz bize haksızlık ederseniz biz hıncımızı almaz mıyız?'" -Shakespeare*"</t>
  </si>
  <si>
    <t>AK Parti Sözcüsü Ömer Çelik, basın toplantısı düzenleyerek açıklamalarda bulundu. Çelik, 'İstanbul Barosu''nun açıklaması vahim bir açıklamadır. Baro''nun kıymetli üyelerine de haksızlık yapan bir açıklamadır.'" dedi. @omerrcelik #TümOylarSayılsın https://t.co/Xa5xUd0zfb"</t>
  </si>
  <si>
    <t>@Ahaber İmamoğlu medyanın haksızlıklarına karşı konuşmuştur, yapılan tek taraflı yayınları eleştirmiştir, bu açıklamalardan dolayı bugün hepiniz düşmanlık yapıyorsunuz ama haksızlık karşısında susan dilsiz şeytan değil midir?Eğer İslamiyet'e inancınız varsa İmamoğlu'nun yanında olursunuz</t>
  </si>
  <si>
    <t>@cnnturk haber değeri var diye mi verdiniz bu haberi yoksa artık ayıp oluyor haksızlık oluyor adama diye mi verdiniz :D</t>
  </si>
  <si>
    <t>İşimizi Aşk la yaparken bize yapılan bu haksızlık sizcede yeterli degilmi.Bakin insanlar nasıl hizmet alıyor biz bunları yapmadık insanlara değerini vermeye çalıştık ama gelinen noktada biz yanlız bırakıldık. @Uber_Turkiye Finansal desteğini çektiğini açıkladı. @RT_Erdogan https://t.co/A80BFhOReb</t>
  </si>
  <si>
    <t>@MklZts @ekrem_imamoglu @gokhanyukselist 6. Bunu yapan ve bunlara alet olan kisiler sozde bir dine inanan insanlar. Yani haksizlik karsisinda susan dilsiz seytanlar. Simdi, kendileri kazanamadi diye dilleri bir cozuldu ki sormayin.</t>
  </si>
  <si>
    <t>@TayyipElzazaki @ulkumyukselmek Üzülerek anladım ki...ailene çok haksızlık yapıyorsun...vatan sevgisini ailede öğrenir insanlar normalde</t>
  </si>
  <si>
    <t>Benimle ilgili buna bozularak haksızlık ediyorsun  Sen kendin dedin 62 az ve ona vermek istemiyorum diye Ben de onun bana laf söylemesini tartışmayı filan umursamadan senin istediğin olsun diye çabaladım  Arsa alacağını bilsem hazret alsin diye ugrasirdim ama bilmiyordum</t>
  </si>
  <si>
    <t>bugün de nasip oldu hasta hasta sokağa çıktık insanlarla iyilik güzellikle  iletişim kurduk ibadetimizi yaptık hamdolsun.</t>
  </si>
  <si>
    <t>@cadayinho Hayır sıfır değil benim için gayet uygun :) Başka bir ülke de vali atayabilir ayrıca dünya ülkeleri arasında bu konuda ayrım yapamam haksızlık olur :)</t>
  </si>
  <si>
    <t>Allah şahit ben bugüne kadar yapılan onca haksızlık karşısında sizi bu kadar azimli görmedim. Nerdeyse kendinizi parçalayacaksınız. Vallahi size yazık. Ve de yazıklar olsun size.!!!</t>
  </si>
  <si>
    <t>@mansuryavas06 @mansuryavas06 başkanım, bir Türkçe öğretmeni olarak söylemeliyim ki : Yazınız mükemmel. Söylemeden geçsem haksızlık etmiş ve kendi değerlerimi çiğnemiş olurdum. Bütün kalbimle başarılı bir dönem dilerim. Yolunuz açık olsun.</t>
  </si>
  <si>
    <t>hayatımda ilk defa bu kadar siyasi içerik paylaştım, rtledim. Ben haklının yanında olmayı hayatım boyunca ilke edindim. Haksızlık karşısında susan dilsiz şeytandır. Görmezden gelen ise  kendine yapılan haksızlıkta ses çıkartmaya hakkı yoktur. Elinizi vicdanınıza koyun. Hak mı?</t>
  </si>
  <si>
    <t>@gsstatistictr Reis sen 5 linnes edersin haksizlik etme kendine</t>
  </si>
  <si>
    <t>@queseraserra @Balci6161E @CbcEyt @aliihsanyavuz54 Matematiksel mümkünmü? Mümkün..  madem calındı.. niye gecen sene başkanlik secimlerinde calınmadı? Belediye başkanlığı dahamı önemli? Madem calındı, gecen haftadan beri 330000 bin yeniden sayıldı. Niye  fark kapanıp öne gecilmedi? Çok büyük haksızlık yapılıyor</t>
  </si>
  <si>
    <t>@mnkalkan Her şeye rağmen-yapılan yanlışları unutmadan- sizlere zamanında haksızlık edilmiş...!!!</t>
  </si>
  <si>
    <t>dibine kadar haksızlık amına koyim.</t>
  </si>
  <si>
    <t>@ekrem_imamoglu Ekrem İmamoğlu' na yapılmaya çalışılan haksızlık ona Cumhurbaşkanlığı olarak dönecektir. #Ekremİmamoğlu</t>
  </si>
  <si>
    <t>İsrail Ortadoğu’nun ABD oldu kimin sayesinde Mısır’ı Libya Irak’ı yemeni süriye hasta etiniz</t>
  </si>
  <si>
    <t>@evrturhan Galatasarayin ekmeğini yiyip de düşmanlık eden Okan buruk eğer Galatasaray maçında haksızlık yapılsa kızgın şiş sokulmus gibi olurdu isyan edip dururdu</t>
  </si>
  <si>
    <t>@evrturhan Allah adaletini bu dünyada yapılan haksızlık hukuksuzluk vs. herşeye anında tecelli ettirmiş olsaydı galatasaray kulubü bırak küme düşmeyi kapatılıp yerine hayvan barınağı yapılmıştı.</t>
  </si>
  <si>
    <t>@beINSPORTS_TR Haksizlik etmeyin. Mutevazi olmayin. Gecenin yıldızı sizdiniz hakemlerle birlikte iyi salladınız...</t>
  </si>
  <si>
    <t>@hilal_kaplan Ebu leheb’in peygamber efendimiz aleyhi selatu wessellem’e ambargo uyguladığı gibi müslüman Kürd’leri açlıkla vanaları kapatmakla tehdit ettiler sizler sustunuz bu müslüman’lık değildir..!!! Haksızlık karşısında susan dilsiz şeytandır.</t>
  </si>
  <si>
    <t>Yaman Efe’nin  kıyafetlerini ütülerken babasına haksızlık ettiğimi anladım 🎈</t>
  </si>
  <si>
    <t>#Beşiktaş Vay arkadaş 7 gole 3 puan haksızlık ama 😁 Tebrikler Beşiktaşım</t>
  </si>
  <si>
    <t>@evrturhan Kes lan sende siz alamayınca haksızlık siz alınca iyi oyun siktir</t>
  </si>
  <si>
    <t>@omerturantv72 @TCAytunCiray Yahu bak okadar sana ters konuştum haksızlık yapıyor sun dedim şimdi böyle yapıp bitiriyor sun beni</t>
  </si>
  <si>
    <t>Jimin'in konser sırasında Autumnin'i tanıyıp kamerasına defalarca bakıp gülümsemesi dünyanın bana göstermiş olduğu en büyük haksızlık değil de ne https://t.co/wJbQgDRoe0</t>
  </si>
  <si>
    <t>@zeynel36442068 @politikhaberr Şimdiye kadar ki seçimlerin neden kaybedildiği anlaşıldı. İmam HATİPLER ,İslam dininin esaslarını oğretmiyormu.? İslam'da kin,nefret duyguları,haksızlık yapmak,ihanet etmek günahtır .İmam hatipli Ler neden insanlara kötülük eder,kin nefret duyar.Allahtan korkun.</t>
  </si>
  <si>
    <t>@dgerli1 @SaitMermer Müslümanca duruş bunu gerektirir. Müslüman dediğin haksızlık karşısında dilsiz kesilendir. Mesela Fatma Betül ile Merve Kavakçının akrabaları kardeşleri çocukları büyükelçi danışman atandı, ne diyecez? karşı çıkmayalım yoksa CHP tarafında olmuş oluruz.</t>
  </si>
  <si>
    <t>Allah aşkına noolur göz göre göre yalan söylemeyin. Tehdit içeren her hangi bir söz söylemedi adam. Haksızlık yapmayın. https://t.co/Qbvu4tPHQE</t>
  </si>
  <si>
    <t>Hiç kimse ama hiç kimse bugün Millete bir sure sonra çocuklarına  yarın tarihe ve ebediyen Allaha  hesabini veremeyeceği bir işin içine girmesin hic kimse kimsenin üstünde olamaz milletin gücüne inanın ve kimseye yaranmak için haksızlık etmeyin. #TümOylarSayılsın</t>
  </si>
  <si>
    <t>1. Seda asla bir sema olamaz her anlamda ! 2. Hikmet bu şekilde devam ederse halk tarafından erken şutlanır 3. Sabriye seçim konusunda haklı 4. Emreye haksızlık yapıldığını düşünüyorum ne yani spyrostan iyi değil mi ? #survivor2019</t>
  </si>
  <si>
    <t>@ProfDemirtas Hocam bunları eleştirmeye tenezzül ederek kendinize haksızlık etmeyin sokak hayvanları bunlardan daha asildir.</t>
  </si>
  <si>
    <t>Neden hep Katerina ve Yusuf röportajı izliyoruz? Üşenmeyip yarışmacıların röportaj yüzdelerini tutacağım. Görünme sürelerini. Düpedüz haksızlık bu ! #survivor2019 #survivorGR</t>
  </si>
  <si>
    <t>Net  AKP yanlisliklarla ucu  dengelerim bilinc alti degerlediginde haksizlik kanisi sürec  bilinmelidir dedim sevgilerimle.</t>
  </si>
  <si>
    <t>@rumeyshafsa @hale__t Kendine haksızlık ediyosun ordan bi unicorn çıkıcaktı, ben inanmıştım https://t.co/kCAZwScgUu</t>
  </si>
  <si>
    <t>@SessizAsena Çirkine nazar degmez derlerde 😉 Kendine haksızlık etme  sen şunu evin bir köşesine as bari. https://t.co/t5TP7wnIhl</t>
  </si>
  <si>
    <t>Yatarken çok sıcak oldu ya üstümü açıyım de sonra üşü sonra üstünü kapat ve terle hasta ol inşallah</t>
  </si>
  <si>
    <t>Vov iyi olacağıma daha hasta uyanmam müthiş oldu #OrganizeUsulsüzlük</t>
  </si>
  <si>
    <t>@_ShenAy_ Hasta nasıl oldu?</t>
  </si>
  <si>
    <t>Vov iyi olacağıma daha hasta uyanmam müthiş oldu #BoyWithLuv</t>
  </si>
  <si>
    <t>@MehmetAlkanTC Haksızlık yapanlar  Rütbeli rütbesiz sivil Hiç fark etmez O koltuklar mezarınız olsun inşallah ve hastanelerden çıkamayın ailecek... Dert verip derman vermesin Allah....</t>
  </si>
  <si>
    <t>@piscinin4 Bu sitede bana haksızlık edildi kardeşim bunu unutmam şsclkfla</t>
  </si>
  <si>
    <t>@HalilSizer Kesinlikle tüm efsanelerimize haksızlık edildi</t>
  </si>
  <si>
    <t>Hakkı hukuku adaleti hiçe sayarak, yüzsüzce partizanlık yapacak kadar vicdanı kör biri değilim. Doğrunun, haklının ve adaletin yanındayım daima. Haksızlık yapan anam babam olsa, onların da karşısında dururum.</t>
  </si>
  <si>
    <t>@ilaveci07 Aysun Kayacı ya haksızlık ettik. GAZİANTEP den selamlar...</t>
  </si>
  <si>
    <t>@RT_Erdogan @suleymansoylu Bizde ailece polis gununu kutlayacaktik.26 nisan acigi diye bir yil bekletip arastirmadan,masum emegi ile komser olmus fetoynan hicbir alakasi olmayan birini fetocu damgasi ile polislikten atmasaydiniz.Skandal bu.Haksizlik.Yikildik.Zulume ugramak bu,özgürlügü kisitlanmak bu.</t>
  </si>
  <si>
    <t>@GundemiAntep @MERAL_AY_ @budak_alii @mtahmazoglu Tahmazoğlu da haksızlık etmesin reklam ilan filan versin adamlara :)</t>
  </si>
  <si>
    <t>Görevini titizlikle yapan yüzbinlerce Ak partili müşahite haksızlık ediyor onları seçen İstanbul il başkanlığı.Ben sandık başındaki özenlerinin şahidiyim.Hem bu nasıl kumpas ki ilçe seçimlerinde becerilememiş ama Büyükşehir belediye başkanı seçilirken kumpas işe yaramış?</t>
  </si>
  <si>
    <t>@umitislek Valla beni bilirsin hak yemem yedirmemde haksız gelecekse galibiyet gelmez olsun. Burak ofsaytta değil lakin güvenin pozisyonu ofsayt. Lakin şaibe var demekte bu maç özelinde haksızlık olur. Keşke çalışsaydı var.</t>
  </si>
  <si>
    <t>@samiltayyar27 Samil tayyar dibini sağlama aldın başladın hainlik yapmaya bu ne biçim açıklama sen kimsin ya cart curt konuşuyorsun hemde akp lisin kanınki bozuk senin hayırdır haddini bil haksızlık yapma</t>
  </si>
  <si>
    <t>Kendime haksızlık etmek istemiyorum. Zaten diğerleri hep bunu yapıyor.</t>
  </si>
  <si>
    <t>jungkook i still want you dediğinde bağırarak ağlamak istiyorum her kelimeyi bu kadar iyi hissettirmen haksızlık değil mi</t>
  </si>
  <si>
    <t>@memurlarnet Hacı babam diyorki akpartiye oy veren elim kırılsın nasıl bukadar haksızlık yapabiliyorlar aklım almıyor. Hacı babam bıraktıysa bu partiyi herkes bırakır o derece sevdalıydı yani.. yazık çok yazık</t>
  </si>
  <si>
    <t>Bundan bahsetmek bile haksızlık olur onlara https://t.co/xyDy7BJBA6</t>
  </si>
  <si>
    <t>@memethasantufan Yok ama bu haksızlık burda seçim yapılamaz 😀</t>
  </si>
  <si>
    <t>Belkide hak etmişlerdir haksızlık edilmesini!</t>
  </si>
  <si>
    <t>@cenkyigiter Haksızlık etmeyin. :)</t>
  </si>
  <si>
    <t>3- gösterisidir ancak bilmiyorlarki ve zamanında farklo devletlerin yada farklı milletlerin yönetim anlayışından kaynaklı HALK ayaklanmıştır ve ayaklanacaktır. Konu sigarada degildir dostlarım konu kendi milletine ve kendi ırkına yapılan haksızlık ve bir nevi</t>
  </si>
  <si>
    <t>@t24comtr @omerrcelik Medya grubu mu? Yalakalarınız onlar ve gayet de yerinde bir uyarı yaptı @ekrem_imamoglu. Haksızlık karşısında susan dilsiz şeytan mı olsun sizler gibi!</t>
  </si>
  <si>
    <t>@HaberGlobal Burada en büyük sorumluluğu olan 1. derecede servis hostesi, 2.derecede sınıf öğretmeni, 3. derecede servis şoförü ve 4. derecede de okul kurucusu. Ancak maalesef en az cezayı öğretmen almış. Haksızlık.</t>
  </si>
  <si>
    <t>@SelimSabah İşte tam da bu sebeple oy kullanmalıyız Selim. Bariz bir haksızlık varken tepki göstermeyecek, boyun mu eğeceksin?</t>
  </si>
  <si>
    <t>@KRP3TAnonim @poineun #rpd yenisi de güzel tabii fakat sence de eskilere haksızlık etmedin mi şu an mxmzkznzkxnmx</t>
  </si>
  <si>
    <t>Günlerdir hep beraber yoğun ve gergin bir dönem yaşıyoruz.  Bu yoğunluğun getirdiği yorgunlukla bugün istemeden CB @dijital ‘de çalışan emek veren arkadaşlarımıza haksızlık ettim. Kusuruma bakmasınlar haklarını helal etsinler. Çalışmalarını ve gayretlerini takibe devam ediyoruz</t>
  </si>
  <si>
    <t>@nilpakyildiz @ATuncayOzkan Biz de,daha sayım bitmeden kazandık diye ilan edenlere, İstanbul’un her yerine kazandık afişleri asanlara ve bu kadar haksızlık ve hukuksuz yapanları destek veren herkese,yakınlarım da dahil❗️HAKKIMIZ HARAM ZIKKIM OLSUN . . .  Bu dünyada ve öteki dünyada da  Allah hesabını sorsun</t>
  </si>
  <si>
    <t>Bence Fenerbahçe de Beşiktaş ta bu haftaki maç gününe itiraz etmelidirler @Fenerbahce @Besiktas   Bu hafta iki maç aynı gün ve saatte oynanmalı  Büyük haksızlık olur aksi halde</t>
  </si>
  <si>
    <t>@hilal_kaplan Dünya görüşünüze saygı duyarım adil ve hakkaniyetli olduğu sürece,gerçekten bunca adaletsizlik bunca haksızlık vicdanınıza hiç dokunmuyormu??</t>
  </si>
  <si>
    <t>@omerturantv72 Bu tartismayla akp en büyük zararı kendisine veriyor... Eğer imam oğluna haksızlık yapılırsa akp li okumuş seçmen bunu cezasız bırakmaz</t>
  </si>
  <si>
    <t>@jaleizmir @yenisafak Haksızlık etme sende şimdi. Bak Kabataş'taki türbanlı bacımın videosunu gösterdi ya 😜 bun da gösterir bir gün.</t>
  </si>
  <si>
    <t>@nedenttoldu Arkadaş siz bu kafayı neyle yapıyorsunuz? bizede söyleyin. adam kendine yer vermeyenlere haksızlık yapanlara açık açık doğru yola gelin demiş biz mecburmuyuz bu medyanın yalanlarını dinlemeye sürekli tek taraflı yayınlarını izlemeye. Doğrular söylenince işinize gelmiyor değil mi?</t>
  </si>
  <si>
    <t>@Zulfikar_Yasar's account has been withheld in Turkey in response to a legal demand. Learn more.</t>
  </si>
  <si>
    <t>Bu hastane acilleri sağlam insanıda hasta ediyor 😔😔  #pazartesi sonu hastane oldu ..</t>
  </si>
  <si>
    <t>Ekrem İmamoğlu'na açık açık haksızlık yapılıyor.  Demokratik seçimlerde, fark sayısının önemi var mı? 3 oyla seçim kazananlar var bu ülkede. 15 bin oy yeterli değilmiş... Şaka gibi...</t>
  </si>
  <si>
    <t>YSK dan oyların sayımı kararı cıkmazsa !!! Ne olacak?? Bir avuç hırsıza boyun mu eğecek! @Akparti Bu haksızlık kanıma dokunuyor ! @RT_Erdogan</t>
  </si>
  <si>
    <t>@echofdistantime Haksızlık ediyorsun. Mekan tavsiye edebilirim.</t>
  </si>
  <si>
    <t>@NOTIRVANO @NecdetTakva Haksızlık edeceğime böyle konularda çark edeyim. Senin canın sağolsun dostum 👍</t>
  </si>
  <si>
    <t>@yagmurucler @SarikayaUgurcan Gidemeyenlerin zaten ihtiyacı yoktur hele senin lütfen rica ediyorum kendine haksızlık etme 💕</t>
  </si>
  <si>
    <t>@GSila_1905 Biz macı seyrettik haksızlık yapma bize</t>
  </si>
  <si>
    <t>@haluklewent @AtillaAkgnTura1 Biz o kadar haksızlık gördük ki.. trafolara kedi mi girmedi mandıralara pusula mı gitmedi.. kim kazanırsa kazansın bak ülkenin haline pazara çıkamaz komşu komşuyla selamlaşamaz oldu.. ha ama yetmez kaos çıksın di mi? 24 hazirandan sonraki gibi..</t>
  </si>
  <si>
    <t>@cirkinoglu Haksızlık ediyorsunuz sayın vekilim ,damat berat paşa daki nezaket hiçbirinde yok</t>
  </si>
  <si>
    <t>13rw Clay bi sana bi de bana çok haksızlık yapıldı şu hayatta</t>
  </si>
  <si>
    <t>@ATuncayOzkan Yanlış tespit sayın özkan.eyer ülkede bir haksızlık varsa bir zulüm varsa 3 büyükler her zaman tek vücut tek yürek olmuşlardır.şimdide bir haksızlık ve zulüm var ve gene 3 büyüklerin taraftarları tek https://t.co/JjBXgNLwHOçmişe bakarsanız bunu daha görürsünüz.selamlar</t>
  </si>
  <si>
    <t>İşte bu yiğit oğlu yiğitlere haksızlık yapılırken susulmayacaktı !  https://t.co/8qGkKMQbTK</t>
  </si>
  <si>
    <t>Basım aşamasındaki bir kitap için diğerlerini de göndermemeniz haksızlık ama! Gönderin artık çocuklarımı bana</t>
  </si>
  <si>
    <t>@j_pnkman @metinmso Haksizlik etmeyin aqp ye, Biliyorsunuz kendilerinin de dedigi gibi, onlara ahmak diyebilirsiniz, kandirilmislar. Yoksa feto ne istedi de vermediler. Onlarin gucu devletin yetki verdigi okullarda ogretmenlik yapan garibana yetti. Feto nerde belli, gidip alsana.</t>
  </si>
  <si>
    <t>@yasarokuyan @VaTaNSeVeR_90 Yara alacak demokrasimi bıraktınız adaletmi bıraktınız birde çıkıp ahkam kesiyorsunuz  Çıkıp biz zamanında #EmeklilikteYaşaTakılanlar a çok büyük haksızlık yaptık pişmanım diyebilirsiniz  mesela  Haksızlığın karşısında hiç bir güruh duramamıştır  yaşattığınızı yaşayın inşallah</t>
  </si>
  <si>
    <t>@gzmcngra Bu haksızlık ama</t>
  </si>
  <si>
    <t>@idyllicvmin kendine haksızlık ediyorsun bebeğim</t>
  </si>
  <si>
    <t>Dimitra artık seçme hakkını Dalaka Efendi'den alması lazım? Sizce de Dimitra'ya haksızlık yapılmıyor mu? #survivor2019</t>
  </si>
  <si>
    <t>@omerrcelik Ey insanoğlu ölüm senin peşinde iken sen neyin peşindesin? Hz. Ali. Peki siz neyin peşindesiniz ömer bey? Ne yapmaya çalışıyorsunuz, yaptıklarınızın bedelini hesabını yarın öbür gün ahirette nasıl vereceksiniz ? Bu kadar haksızlık niye, dünyevi nimetlere bu kadar önem vermeyin.</t>
  </si>
  <si>
    <t>@DikenComTr @RookieSkyBird Şu siyah renklerden artık vazgeçseniz.  Sayfanız cok itici. O kadar emek ile hazırlanan yazıları böyle bir dizayn ile sunmaya çalışmanız  o emekcilere haksızlık</t>
  </si>
  <si>
    <t>@Huseyinozkan06 Sebep #liyakat eksikliği Hocam. binlerce genç #mülakat ile eleniyor .Çoğu KPSS ve eğitim süreçlerinde derece yapmış Kişiler #mülaktların verdiği izlenim haksızlık binlerce insanın eğitime güvenini sarsmıştır</t>
  </si>
  <si>
    <t>@CapricesShe @HakanHatipoglu @SvrPanorama Sema’dan cekiniyor. Semanın panoramada olması zaten çok büyük haksızlık Diğer yarışmacıların aileleri itiraz etmeli @semaaydemir1985</t>
  </si>
  <si>
    <t>Ebi Zer El Gıfari RA Efendimizden,Allah Resulü SAV’de Rabb’inden şöyle buyurdu:Ey kullarım ben kendime zulmü haram kıldım,onu sizlere de haram kıldım,öyleyse birbirinize zulmetmeyin(haksızlık etmeyin).</t>
  </si>
  <si>
    <t>@adnsimsek @tubapal @Sabah Evet bu son olayda ona haksızlık var.İmamoğlu sizi uyardım bundan sonra sizden söz etmiyeceğim demekle sadece dargınlık beyan ediyor.Nasıl tehdit edebilir ki komutan değil,Devlet başkanı değil.</t>
  </si>
  <si>
    <t>@UABakanligi @RT_Erdogan Biz bu ülke vatandaşıyız bize yapılan bu iş haksızlık sesizlik nereye kadar insanlar zorda kaldın mı yapabileceklerinimi sınıyorsunuz #uberimibaglama  #uberşöforleri  @EmniyetGM  @BeratAlbayrak  @RT_Erdogan</t>
  </si>
  <si>
    <t>yolsuzluk , haksızlık ve hile arayacaksanız anadolu ajansının yayınladığı seçim sonuçlarını nerden aldığını araştırıp , seçmenlere açıklayın. #artıkyeter</t>
  </si>
  <si>
    <t>#AKP nin yaptığı ile küçük kızımın yaptığı aynı: Kaybedeceğini anlayınca piyonunu alıp benimkinin önüne koyar. Ona öğretmeye çalışıyorum, olmaz haksızlık yapıyorsun diyorum. Anlaşılan o ki haksızlığı koca insanlar öğrenememişler! #Seçim #Türkiye #Secim2019 #Istanbul #İstanbul</t>
  </si>
  <si>
    <t>q7sporlu kitle var ve bu kitlenin quaresma hakkında tek yazdıkları bir şey vardı; quaresma olmadan gol atamayız lenn.  harbiden haksızlık etmişiz büyük totemcilermiş. aynısını antalya maçında demişlerdi 6 gol atmıştık. canere, 2 ön liberoya, lensin uykusuna rağmen 7 gol.</t>
  </si>
  <si>
    <t>Kanunun geriye işletilmesi sonucu milyonlarca mağdura haksızlık yapıldı 08.09.1999 da Imf zoru ile artık bu mağduriyet bitsin diyor yuzbinlerce mağdurun haklı olarak #EytKaderBirliğidir</t>
  </si>
  <si>
    <t>Vov iyi olacağıma daha hasta uyanmam müthiş oldu BetAsusTa KaybetmekYok</t>
  </si>
  <si>
    <t>Ulan filan çiçek niye diziye girdin senin yüzünden kalbim taş oldu hasta kişilikli oldum.....</t>
  </si>
  <si>
    <t>@mansuryavas06 Yazına bile hasta oldu millet 👏🏻👏🏻👏🏻</t>
  </si>
  <si>
    <t>@damlacan_ Asla haksızlık yapmaz sabiş ama her türlü haksızlığa uğrar dünyanın adaleti bu mu</t>
  </si>
  <si>
    <t>@mesutmutlu1969 @Allahulagayrihu Abim hani yanlişlik olmuş ya bu twitin durması sence de haksizlik olmaz mı 🙈 sen de kusura bakma her sey benim yüzümden...  kırdığım potlara bir yenisi daha eklendi hofff</t>
  </si>
  <si>
    <t>Ben AKP lileri anlıyorum, kaybedince insan çok kötü hissediyor. Yıllar boyunca biz bu hisle yaşadık. Şimdi sıra onlarda, daha bu başlangıç, daha da kötü hissedecekleri günler gelecek. Ama  yine de bizden şanslılar, biz adil davranacağız, haksızlık, hukuksuzluk yapmayacağız.</t>
  </si>
  <si>
    <t>@yadigarycl @EmniyetGM Ulan sizinkiler sabah akşam vatandaşa hakaretler ediyor onu nabıcaz hangi yere şikayet edicez? Geçen edirnedeki bakanınız hasta kız ondan yardımcı olmasını isterken eline 200-300 sıkıştırdı o kız hüngür hüngür ağlayarak o parayı geri verdi? Sonra o kıza ne oldu biliyormusun?</t>
  </si>
  <si>
    <t>Yaşım 3-4 falan, magazin haberlerinde 'mehmet ali erbil hasta oldu'" haberi görünce 1 hafta ara ara ağlamışım.   Halam, '"allahım şu adama şifa ver de artık bu çocuk ağlamasın'" diye dua ediyormuş puhahhhahhhahahahs"</t>
  </si>
  <si>
    <t>Kedim hasta oldu ben böyle acı görmedim 😞😻 iyi olsun diye ellerimle besledim bütün gece uykusuz kaldım sırf miyavlarda yanında olamam korkusundan. Evlat gibi birşey bu #kedi sahipleri anlar halimi</t>
  </si>
  <si>
    <t>Ölümü benim açımdan ruhsal bir yıkım oldu , fizyolojik olarak da hasta etti. Nasıl alışacagim bilmiyorum. Ona hediye seçip onu bir daha güldüremeyecek olmak ızdırap.</t>
  </si>
  <si>
    <t>Ha bir de sondaj  çıktı iyi mi? Sondaj nedir? Swap nedir? Goji mumu nedir hepsini öğrendik. Böyle aşkın ızdırabını... demek hayat biçimimiz oldu. Neyse ki hasta Beşiktaşlı’yız. Alışığız ciğerimizin çürümesine.</t>
  </si>
  <si>
    <t>Göz Hast. Uzmanı Op. Dr. Mahmut Özkan hasta kabulüne başladı. #KocaeliDevletHastanesi  100. Yıl Üniv. Tıp Fak.den 2007'de mezun oldu. Medeniyet Üniv. Göztepe EAH'de ihtisasını tamamladı.   #Hoşgeldin der, başarılar dileriz.🌼🌼🌼  #Kocaeli #İzmit #Kartepe #Başiskele #sağlık https://t.co/DgxSh3jTB2</t>
  </si>
  <si>
    <t>@oztrk_aydn Bu konuda yanlış anlamışım EyvAllah. Ama başka adaylarda bu durum sözkonusu. Hüküm alan ama hasta diye salıverilen kişi şu an mardin belediye başkanı. Devlete 'terörist'" diyen de vekil oldu. Örnek çok."</t>
  </si>
  <si>
    <t>bunu aldığımız bakkal amca bir ara satmayı bırakmıştı içinde sıvı haliyle bırakmıştı bir kenara dedik ki amca niye burada bunlar biz meybuz istiyoruz dedi ki benim kızım onu yedi sonra hasta artık onları dondurmik(Elazığ ağzında) o günden sonra bunun adı dondurmik oldu ailede😄 https://t.co/OsHeHoPLQV</t>
  </si>
  <si>
    <t>Bebeğim bebeğin çok hasta oldu öpte geçsin</t>
  </si>
  <si>
    <t>Yine 1458 tane hasta yazıp hepsinin işlerini yarım yamalak hallettiğim 0 verimli bir gün oldu</t>
  </si>
  <si>
    <t>@yucehan79 hasta falan oldu herhalde 😳</t>
  </si>
  <si>
    <t>Hasta etti beni  bu Kıloğlu..1 saattir neler arıyor,şaibe falan..Ofsayt olmadığı net belli olan Burak'ın pozisyonuna gri Güven'in pozisyonuna kesinlikle ofsayt diyor..Eee başkan bizim penaltılar ne oldu ? Hala konuşuyor,hayırlı işler falan.Nasıl bir yaratıksın sen yaa. Maç 2-7 ? https://t.co/8lckD5YcIi</t>
  </si>
  <si>
    <t>Rehnuma-5   📍Annesi Nazlı Biçer ve babası tutuklanalı 1 yıl oldu ve halen cezaevindeler.   📍Rehnuma her ikisinin de yolunu gözlemekten hasta oldu  📍Yeter artık kanunsuzca iş yapmayınız... Serbest bırakın anneleri lütfen  @gergerliogluof https://t.co/HdXacX1wHV</t>
  </si>
  <si>
    <t>Vov iyi olacağıma daha hasta uyanmam müthiş oldu #SözleşmeliAliYalçınıİstemiyor</t>
  </si>
  <si>
    <t>@cocuklar_usumes 50 yıl önce evde yiyecek hiç bir şey yoktu,komşumuz çocuğuyla bize 5 ekmek gönderdi, çocuk'ekmeğiniz yokmuş annem gönderdi '"dedi o çocuğu görmemek için bir hafta hasta numarası yapmıştım ve 50 yıl oldu unutmadım"</t>
  </si>
  <si>
    <t>@hasta_siempre0 3 Temmuz, 12 Mayıs, 4 Nisan hiç yaşanmadı zaten. Fenerbahçe hep el üstünde tutuldu, devlet destekli kulüp oldu, herkesin gözbebeğiydik :) adamlar öldürmeye kalktı be, 3 Temmuz yüzünden 2 sene ŞL gelirlerinden olduk. Bunları yok mu sayalım?</t>
  </si>
  <si>
    <t>++insanlık hali canı sıkılmıştır dedik.  Ama ikincide de aynı şekilde karşılandık. Ağzından kerpetenle laf almaca. Biz dr ları sayarız. Bir kabalık da yapmadık ama durum üzücü. Hastalarına baka baka kendi hasta oldu da anlaşılmadı mı bilemiyorum. Başka alan olsa yine sözünü+</t>
  </si>
  <si>
    <t>@memo35izmir @recebterzi @narbalk_p Ulan sana kemik atanmı oldu    Fetocu sizsiniz lan  Adamı Hasta Etme defol sayfamdan  aq</t>
  </si>
  <si>
    <t>Savrulurken raconun kırmızı pelerini o zarif öfkeye zamanki sana hasta oldu İNCELİKLİ HAYTASIN</t>
  </si>
  <si>
    <t>@mesutmutlu1969 Üzülmemek elde mii Anneem? Beniim düşünenlerin çoğuuu bu hainliğe dayanamayıp üzüntüden hasta oldu. Hiç çalışmadan,dosdoğru bir miting bile yapamadan sadece bütün argümanları Erdoğan'a saldırmakla geçirenlerin göyaa seçimi biz kazandık diye zafer çığlıklarını dinlemek kolay mı?😳</t>
  </si>
  <si>
    <t>Canım zaten ders çalışmak istemiyordu şimdi hasta oldum tam oldu artık hiç çalışmak istemiyorum..</t>
  </si>
  <si>
    <t>Vov iyi olacağıma daha hasta uyanmam müthiş oldu Adem Ljajic</t>
  </si>
  <si>
    <t>@t24comtr @iremafsin zaten bu adam ölümcül hasta diye salıverilmedi mi hapisten? Hangi ara iyileşti de belediye başkanı oldu ?</t>
  </si>
  <si>
    <t>Biz daha ne olduğunu anlayamadan neftah için en özel sahneyi izleyemeden çok normal bir şeymiş gibi nefes hamile kaldı!  Bu haberi nefes değil balım verdi Neftah hamile haberiyle mutlu oldu hemen üzerine hasta olduğunu öğrendik</t>
  </si>
  <si>
    <t>Burnumu silmekten burnum yara oldu hasta ettiniz beni hasta oldum</t>
  </si>
  <si>
    <t>Vov iyi olacağıma daha hasta uyanmam müthiş oldu Güven Yalçın</t>
  </si>
  <si>
    <t>@firatgunayer iyi oldu hasta olduğu, maçı heba ederdi</t>
  </si>
  <si>
    <t>Eskiden bizim oralarda gelin alırken şişman alırlarmış ki tarlada iyi çalışsın diye.Zayıflara hasta gözüyle bakarlarmış.Günümüzde tam tersi oldu.-------- Neler yedi neler içdi bu diş. Ne altın oldu nede gümüş.----Tarhana bulgur,lafın sonu budur.----- (Sivas deyişi) #SoğanYokSoğan</t>
  </si>
  <si>
    <t>@Sahrazat1001 @Beyaz79588953 @Safii_AlKuraysi @NeydiHayat_ sen söyle kaç kişiyi ihbar ettin. ibni selülün tohumumusun anlamadım ki? ilk iftirayı dillendiren sen oldun. bir grup aptal da sana tabi oldu. ayrıca bacı hasta. ben şahidim. şahid olduğum bir durumu mu yalanlıyorsun alçak müfteri?</t>
  </si>
  <si>
    <t>Bu arkadaş bir hemşire! Bir sağlık çalışanı! Benim meslekdaşım! Bu kardeşim hastadan çektiği damaryoluna iyi bastırmadıkları için kanayan damaryolu yüzünden bir hasta yakını tarafından darp edilmiş! Ne mi oldu? Şikayet sonrası;Hasta yakını serbest kaldı! Darpçı pislik!Geberin emi https://t.co/KnIGgDl3Em</t>
  </si>
  <si>
    <t>İlçelerde Milli Emlakta 1 memur her işe aynı anda tek başına bakıyor. Yetmiyor 2 ilçeye aynı anda görevli. Hasta oldu, kaza geçirdi? Yerine bakacak yok? “Acil işler var sonra rapor alırsın.” deniliyor.! Bu nedir? @csbgovtr @sonertufanoglu @BayndrMemurSen @memurlarnet @murat_kurum</t>
  </si>
  <si>
    <t>Mhp''liler başka HAİN Aramasın..! Devlet BAHÇELİ  'Ahmet TÜRK tutuksuz yargılansın çünkü hasta'" dedi;  ama O Hasta Adam Mardin''e Belediye Baskanı oldu..! #artıkyeter #DemokrasiSınavı  #Dolar https://t.co/TYlAnilVyQ"</t>
  </si>
  <si>
    <t>Bu saatte cep telefonumu hasta arıyor Esracım hıh tatlım muayenehanedesin 🤔 pardon canım ya mesaim biteli 2 saat oldu orda yatıyorum ben sen de haklısın delimidir nedir arkadaş 🙄🙄</t>
  </si>
  <si>
    <t>@hilal_kaplan Sen bunu git akp ve MHP'ye sor  Cezaevinden hasta diye çıkartılan bu kişi nasıl belediye başkanı oldu https://t.co/wnj2QNhsV9</t>
  </si>
  <si>
    <t>@BelensayFinans @BelensayFinans   sevgili hocam usak bi türlü yürümedi.durumu nasıl.iyileşir mi o da??doktora hasta sorar gibi oldu..</t>
  </si>
  <si>
    <t>@Yildiraycicek9 Ahmet Türk  CezaEvinde Iken Hasta Denilip  Salinmasina Sebep Olan Kimdi Sn @dbdevletbahceli Degilmiydi Hani Ne Oldu Şans Verildi Ve #ITTIFAK Oldu Simdi Burda Suçlu Kim Sn Vekilim  MahkumEsit AfBekliyor https://t.co/79agRU0Rrh</t>
  </si>
  <si>
    <t>@ksencer46 @TTAgrup Başınızı çeken zat bu adamın 'hasta' hapisten çıkarılmasını istemişti. Bu HASTA olan Ahmet Türk, 1 hafta önce seçime girip Mardin belediye başkanı oldu. https://t.co/pCFxeBl0pw</t>
  </si>
  <si>
    <t>Anam acımadı, pilav yaptırdı.  Ama güzel oldu bence. 😏 Resmen hasta yatağımda yiyorum. 😂 https://t.co/mrJevx5WMh</t>
  </si>
  <si>
    <t>Canımın içi iki gözümün çiçeği hayatımın anlamı kedim hasta oldu bu profil yastadır bir süre</t>
  </si>
  <si>
    <t>Dahiliye doktorumuz aramış küçük kızım nasıl oldu diyor hasta yakınları ziyaret ediyor .Yine bir istifa öncesi yaşanan duygusal anlar ve vazgeciş........</t>
  </si>
  <si>
    <t>Bedenim hasta olabilir Ama Ruhum ex oldu.</t>
  </si>
  <si>
    <t>Kendi kendine nazar değdiren de bir ben varım herhalde son birkaç haftada çok soğuk yedim yanıma hep hasta olan insanlar geldi nasıl oldu da hasta olmadım dedim şimdi hem ateşim var hem öksürük var hemde halsizim.</t>
  </si>
  <si>
    <t>@TutukluHastalar @HukukHakimi @VanValilik @TCKonyaValiligi Ahmet Türk nasıl serbest kaldı bilemiyorum. Madem bu terorist hasta! Nasil Mardine bel. başk. oldu ki? Ortada bir alçaklık var.   Bu hastamız derhal serbest bırakılmalıdır.</t>
  </si>
  <si>
    <t>@aliturksen Sizi devlet guc kullanarak adaleti hice sayarak hapsetti... vatandasin vicdani ise sizin sicilinize gram leke surmedi. Kimisi rahmetli oldu kimisi hasta ama hic kimseden vatan sagolsun baska bisey duymadik! Tarih, kim hakli kim haksiz mutlaka ortaya seriyor...</t>
  </si>
  <si>
    <t>Hastanın ameliyat yarasını kontrol ediyorumdur. -Ameliyat ne zaman oldu? +Gelecek cuma.  Galiba gelecekten hasta geldi.  Gidip sorayım bakalım İstanbul Belediyesini kim almış.</t>
  </si>
  <si>
    <t>Tırnağımı kopardığım dişim hasta kokoş gibi tırnağım uzadı çok lüks oldu 😂</t>
  </si>
  <si>
    <t>Hasta erkek Oscar'lık oyuncu gibidir ...  Griptir ama haline bakan kanser oldu, 3 günlük ömrü kaldı zanneder ... 😂</t>
  </si>
  <si>
    <t>Biseyler donuyor ya hasta yada uyuyoruz her alanda bu böyle secimler uyanış ve devam oluyor ama bu seçim piç oldu, çünkü piçler istanbulu kilitledi.</t>
  </si>
  <si>
    <t>Senin hasta oldukların bize taburcu oldu yeğenim</t>
  </si>
  <si>
    <t>@Beserlerr Torpilden onlar hep, bir defasında 8.30 da randevu aldım 10 da dersim vardı. Öncelikli hasta, 65 yaş üstü derken saat 10 oldu hala sıram gelmedi o gün küstüm sisteme. Zaten hastanenin yarısı 65 yaş üstü ve herkes randevu saatinde gelebilir çok saçma bir işleyiş.</t>
  </si>
  <si>
    <t>Sistem kötü, koordinasyon bozukluğu var her yerde. Göz ameliyatı olacak annem. 10 dakikalık işlem. 8de gel deniyor. 12 oldu hala almadılar. Her hasta ameliyatta tahmini ne kadar kalacak bellidir, herkesin sırası bellidir, yani alacakları saatte gel denilebilir. Vakit kaybı.</t>
  </si>
  <si>
    <t>Hasta “fotoğrafta çok tatlıydınız ama çok ciddiymişsiniz :(“ diyor. Oldu, teşhisinizi koyarken 2 parende atar tedavinizi de burnumdan sümük balonu çıkartarak yaparım bundan sonra...O zaman da memnun olmazsınız siz.</t>
  </si>
  <si>
    <t>#ŞuSaattenSonra artık hasta olmayacağım (Oldu). Hayvan gibi hastayım ve yarın sınav var. peh...</t>
  </si>
  <si>
    <t>@cumhuriyetgzt @aliturksen Yahu 1 oy bile seçim kazandırırdı neyin ağzı bu. Yok bunların kafa artık gitmiş robotlaşmış. Bunca ömür bunca hayat bunca tecrübe şu sözlerle yerle bir. Sinirden fıtık etti milleti. Hasta oldu insanlar normal hayatlarına kimse devam edemiyor.</t>
  </si>
  <si>
    <t>REHNUMA'NIN SESİNİ DUYUN ARTIK!!!  Rehnuma- 5 yaşında.   Annesi Nazlı Biçer ve babası tutuklanalı 1 yıl oldu ve halen cezaevindeler.   Rehnuma her ikisinin de yolunu gözlemekten hasta oldu.  https://t.co/9m4oCEXEBm https://t.co/qgaGeU8oiN</t>
  </si>
  <si>
    <t>@Imcigkofte @firat_yavuz_ @EmniyetGM Harbi az öyle oldu. Hadin evli evine köylü köyüje hasta hastanesine bebeler de yatağa. Kimseye bir şey yok</t>
  </si>
  <si>
    <t>@watujones [ #lytalk \ 🍀 ]               「 𝘁𝗼: bad guy (@watujones ) 」   - kendini kötü hissetmesi gereken biri varsa o sen değilsin, benim. benim yüzümden oldu her şey. kendimi yeterince suçluyor ve kötü hissediyorum ayrıca senin iyi olmanı istiyorum. ve galiba hasta oldum, üşüyorum.</t>
  </si>
  <si>
    <t>5 haftalık derma ve ftr tatillerinin ardından kardiyo nun ilk günü eko cehennemine düştüm bir yandan yağmur gibi hasta yağıyor bir yandan kısa aks diyorlar pulmoner velosite diyorlar ne yaptıklarını asla anlayamıyorum BEYNİM YANDI BİTTİ KÜL OLDU</t>
  </si>
  <si>
    <t>Çalıştığım yere eski sevgilim geldi şu an ortam çok gergin 😂😂20 sene falan oldu sanırsam ama ikimiz de çok ciddiyiz tamamen hasta refakatçi ilişkisi hdjdjdj 😖😧</t>
  </si>
  <si>
    <t>@mustafabalbay Bir gazete muhabiri hitler ile röportaj yapmış ve ertesi gün gazeteye, onun hasta ruhlu paranoyak bipolar bir hasta olduğunu yazmıştı....tabiki adam kayboldu.....yıllar sonra anlaşıldı,gerçekten bir deli olduğu, olan insanlık oldu.</t>
  </si>
  <si>
    <t>Tam nöbetten çıkmak üzereydim 11-12 yaşında bir çocuk geldi gözleri dolu dolu. Doktor amca annem böbrek ameliyatı oldu babam onun yanında evdeki keçilere bakacak kimse yok bana rapor verir misin dedi. Baktığım 240 hasta beni yormadı da o gözlerden süzülen iki damla yaş beni yordu</t>
  </si>
  <si>
    <t>8 Nisan evde bakım maaşları hangi illerde yattı sorusu gündemde. Devlet tarafından evinde hasta, yaşlı ve engelli hastalara bakan vatandaşlara ödenen evde bakım maaşları bin 315 lira oldu.... https://t.co/vFQF331gQf</t>
  </si>
  <si>
    <t>@KucukkayaIsmail gûnaydìnlar ismail bey Gûnaydinlar Tûrkiyem .yeter. artìk olan bizlere oluyor.hastaneler vurdum duymaz oldu, annem hasta.</t>
  </si>
  <si>
    <t>Vize haftası hasta olmamam lazım diye diye bilin bakalım kim hasta oldu</t>
  </si>
  <si>
    <t>@dertli__mert Bişey mi oldu kötü gözüküyorsun hasta mısın denir</t>
  </si>
  <si>
    <t>Vov iyi olacağıma daha hasta uyanmam müthiş oldu #FByeSuikast4Nisan2015</t>
  </si>
  <si>
    <t>mevsim geçişlerinde hasta olmak tam benlik hareket, alışkanlık oldu iyice</t>
  </si>
  <si>
    <t>Bugün şöyle bir şey oldu. Bir kadınla epey hasta bir kediyi veterinere götürmek için beş dakika sonra aynı yerde buluşalım diye sözleştik ama kadının oraya gelip gelmeyeceğinden emin değildim. Beş dk sonra kadını orada görünce güvenememin ne kötü olduğunu bir kez daha gördüm.</t>
  </si>
  <si>
    <t>#YusufAkkuşaÖzgürlük %70'i felçli akli dengesi yerinde olmayan insanı inatla içerde tutanlar, hasta diye ahmet türkü bıraktılar maşallah o ahmet türk aylarca miting falan yaptı belediye başkanı oldu gayet iyi görünüyor nasıl iş bu biri bize anlatsın</t>
  </si>
  <si>
    <t>@kardescocuklari @startv Ax... nasıl nefret ediyorum bu Idıl’dan .. hasta bu kız ya ...bu dizi onun yüzünden maf oldu</t>
  </si>
  <si>
    <t>@AhmetOkur78 @belkiyinegelir Bu konuda çok iyiyim, en iyisiyim Kadak krizi döneminde eve aldığımız kedinin adını Sofya koydum Redhack ten alındım çıktım; 2 kedi bulduk aldık biri Red diğeri Hack oldu, en son bu tekiri aldık hasta diye buna da Jenny ismini verdim Çünkü böylece Marx 'ı bulacağim https://t.co/Fvv0mnXYmD</t>
  </si>
  <si>
    <t>2 hafta önce hastaydım. Sonra tüm sınıfa bulaştırdım. Hepsi hasta oldu. Ben iyileştim. Şimdi ben yine hastayım 1 hafta falan oldu. Birileri daha hasta olmuş. Beni artık karantina altına alın canım sınıfım.</t>
  </si>
  <si>
    <t>Yalniz ben doktor hemşire hasta bakıcı yada hastane personeli olamazmışım hastaneden geldikten sonra çamaşır suyuyla bütünlesiyorum evi yikadim resmen aha bu saat oldu anca oturdum.</t>
  </si>
  <si>
    <t>Bu arada anne köpek sahiplenelim mı dediğimde evde 4 tane köpeğe bakıyorum 5. Ye ne gerek var diyen kadın rüzgar hasta diye üzüntüden hasta oldu. Analık muazzam bisi 💜</t>
  </si>
  <si>
    <t>İlçelerde Milli Emlakta 1 memur her işe aynı anda tek başına bakıyor. Yetmiyor 2 ilçeye aynı anda görevli. Hasta oldu, kaza geçirdi? Yerine bakacak yok? “Acil işler var sonra rapor alırsın.” deniliyor..Bu nedir? @csbgovtr @sonertufanoglu @BayndrMemurSen @memurlarnet @murat_kurum</t>
  </si>
  <si>
    <t>Gece oldu mu ben bir hasta oluyorum 🤦‍♀️</t>
  </si>
  <si>
    <t>benden sonra etrafımda 30 kisi hasta oldu hepsi iyilesti bi ben iyilesemedim bari allahım alsa da canımı rahat etsem</t>
  </si>
  <si>
    <t>Kaybettiklerinden beri her akşam saat 22.00'de bir doz Ömer Çelik veriyorlar. Teşhis yanlış, ilaç yanlış; hasta ex oldu olacak, ha gayret... https://t.co/rOsHsgjqI5</t>
  </si>
  <si>
    <t>@Okan05034712 Okan bu reziligi sen ben görüyoruz adam hasta diye çıkardılar gitdi yeniden başkan oldu okan hz ömerin adaletiyle gelenler bugün zevk sefa derdine düştüler mileti unutular milete öküz dediler piç kurusu dediler 3.5 oy diye asagiladiklari eytliler derdini dinlemediler</t>
  </si>
  <si>
    <t>İlçelerde Milli Emlakta 1 memur her işe aynı anda tek başına bakıyor. Yetmiyor 2 ilçeye aynı anda görevli. Hasta oldu, kaza geçirdi? Yerine bakacak yok? “Acil işler var sonra rapor alırsın.” deniliyor. Bu nedir?  @csbgovtr @sonertufanoglu @BayndrMemurSen @memurlarnet @murat_kurum</t>
  </si>
  <si>
    <t>@BurhanKuzu Sözde hoca zaten hasta garantisi verdiniz hastanelere bende kafayı yedim verin mazbatayı bu şamar büyük oldu kivirmayun</t>
  </si>
  <si>
    <t>Allahım bir izmire gittik herkesler hasta oldu nedir benim bu çilekeş kaderim nereye gitsem herkesler hasta oluyor virüs gibi bişeyim herhalde</t>
  </si>
  <si>
    <t>Önce Türkçede 'diskalkuli'' diye bir hastalığın '"matematik öğrenememe'" hastalığı olduğunu söyleyip, matematikte bu kadar zor sorup hepimizin hasta olduğuna ikna ettiğiniz için teşekkürler. Oldu mu şimdi bu #msü2019"</t>
  </si>
  <si>
    <t>Herkes Pazar keyfi yapıyor ben ya calisiyorum ya da hasta evde yatıyorum.. bu haftada komple bacağıma dökülen çorbaya feda oldu abı o çorba nasıl dokuldu nasıl bu derece kötü oldu anlamadim ya la 😟</t>
  </si>
  <si>
    <t>@ahmetkutlay13 Korkut özalsız anap bomboş anadolu kültür ve değerlerinden kopuk 1 parti oldu,  zaten turgut özalda bu yalnızlık içinde hasta oldu ve zehirlenerek öldürüldü,  sırf hemen tansu çiller başbakan olsun diye yaptılar bu suikasti demirel cbaşkanı oldu çiller abdden geldi başbakan oldu</t>
  </si>
  <si>
    <t>adam bu işi birileri planmamışa kadar gitti.çamura yatıyorlar diyor bir de.demiyor ki millet bizden bıktı yıldı iyice,psikolojik hasta oldu bir yakalarından düşelim artık demiyor</t>
  </si>
  <si>
    <t>Bugün #pazar ve tam bir hafta oldu..    Ne hasta bekler sabahı, Ne taze ölüyü mezar.                                Benim senin mazbatanı almadı              Beklediğim kadar #Ekremİmamoğlu</t>
  </si>
  <si>
    <t>1 haftadır yalandan hastayım hasta olucam dedim dedim bak ne oldu şimdi burun mafiş</t>
  </si>
  <si>
    <t>@06melihgokcek Melih bey senin kedi bu sefer hasta heralde . Trafoya girmeyince olan oldu desene !</t>
  </si>
  <si>
    <t>benım kızım hasta oldu galıba</t>
  </si>
  <si>
    <t>Başkan hasta oldu, kooperatif olarak yanındayım 💪🙏🇹🇷 @ Çine Devlet Hastanesi Acilde https://t.co/gWmHVleOU3</t>
  </si>
  <si>
    <t>Bahçelinin hasta ve yaşlı diye hapisten çıkardığı PKKlı Ahmet Türk,HDPden Mardin BB oldu. Bahçeli sen ne yüzle CHPyi kınıyorsun???</t>
  </si>
  <si>
    <t>Amasya ceza evinde saat 5’de sıcak su geliyor 1 saat sürüyor kime yeticek hangi biri yıkanıcak.. eşim tıraş oldu su yoktu saguk suyla yıkanmıs şimdi ateşler içinde hasta hakmı bu insan yerine koymuyorsunuz. Cezaevleri cok yetersiz yeter çektigimiz.. #EşitKapsamlıYasaŞart</t>
  </si>
  <si>
    <t>Üst katta oturan erkeklerden biri hasta oldu galiba adam öyle bi sesli hapşuruyor ki mikrobu bizim eve kadar geliyor kesin</t>
  </si>
  <si>
    <t>@merrovingianx @Overlokcu12 Tüm israill hasta oldu reiiss</t>
  </si>
  <si>
    <t>@Usta5185 @_TersAdam @VaTaNSeVeR_90 ama önce duymak hem de kelimenin tüm anlamlarıyla duymak, acıyı duyumsayacak vicdana sahip olmak gerek.... #dilekoezcelik toprak oldu, onu hayal kırıklığına uğratan, hasta bir insana, gülümsemeyi, umut vermeyi bile çok görenler keyif çatıyor... bu hiç adil değil.</t>
  </si>
  <si>
    <t>bi insan hasta olunca bunu herkese soylemek istemez ki genelde bu kiz surekli hastayim hastayim diye belirtiyosa o bu su oldu diyosa ilgi meraklisi fakedir iste siz de telefon numarasini falan almadan inanmasaymissiniz allah alaaah kiz su an gule gule izliyo kesin sizi</t>
  </si>
  <si>
    <t>Ni hastalığım eksikti o da oldu hasta hasta maç günü😰</t>
  </si>
  <si>
    <t>Vov iyi olacağıma daha hasta uyanmam müthiş oldu #KGMUlaştırmaveTrafıkAtama</t>
  </si>
  <si>
    <t>Kayseri Şehir Hastanesi Verdiği Sağlık Hizmeti ve Hasta Memnuniyeti ile Sağlıkta Cazibe Merkezi Oldu - Sağlık/Yaşam - Haber sitesi https://t.co/pFByCFKIsL via @http://www.gazete38.org</t>
  </si>
  <si>
    <t>@Yildiraycicek9 Hasta diye hapisten cıkardıgınız hdp Ahmet türk nasıl mardin belediye başkanı oldu adam turp gibi işiniz gücünüz yalan dolan</t>
  </si>
  <si>
    <t>SIFIR=SIPIT=SEPET=HATA=HASTA=HASTHANE-DEN TEMİZ-ALIŞ=SATIŞ-OLDU-NOTER-KAPALI-ARAÇ-SUAB TA-KALDI-YARIN=KARISIYLA-KAYINORTAKANASINI-AL MAYA-GELECEKLER-OĞLANDA=ÖĞELERDE-CEMALİN FESTÖ=POSTEKİKODES-TEN-9=00-60-TANKURT-ULUSU UZAKMADAM-KAPORA=ZATEN-KARAPARAKAPORTAKLI BİŞEROLSA-GİT=GÖTTE</t>
  </si>
  <si>
    <t>Damal'dan döneli birkaç gün oldu hasta oldum ve hala çoraplarımla uyuyorum bu tahribatı atamıyorum üzerimden...</t>
  </si>
  <si>
    <t>bayadır hasta olmuyordum iyi oldu bu</t>
  </si>
  <si>
    <t>Prenses hasta oldu</t>
  </si>
  <si>
    <t>Anne hasta oldu mu bütün sistem çöküyor 🤦‍♀️</t>
  </si>
  <si>
    <t>Arkadaşlar tabii ki konuşurken şüphe ettiğimiz noktalar oldu ama hasta olduğunu söyleyen bir insanla konuşurken böyle düşününce kendinizi suçluyorsunuz. Başka türlü davranmaya vicdanınız izin vermiyor.</t>
  </si>
  <si>
    <t>@avicenna_ccc @kalpvedamar Ek olarak bir kişi trafik kazası geçirdi, hekim pnömotoraksı görmedi ve 1 gün sonra hasta ex oldu, sadece çarpan mı suçlu olur? Bizim işimiz hastane öncesini yargılamak değil, kendi görevimizi en doğru şekilde yapmak.</t>
  </si>
  <si>
    <t>Samsun'a gitmeden önce babam hasta oldu. 2 gündür ben hastalıktan kırılıyordum şimdi anneme geçti. Allahım sen sabır ve şifa ver.</t>
  </si>
  <si>
    <t>Kardiyoloji doktorunun birşeyiniz yok demesi ve benim ısrarımla yapılan testler sonucu hasta olmamı kabul etmesi gibi oldu bu😂😂 https://t.co/klyBEwIUB3</t>
  </si>
  <si>
    <t>Savrulurken raconun kırmızı pelerini o zarif öfkeye, zaman ki sana hasta oldu, incelikli haytasın. Nüksederken raksına mahallenin maşallahı, eyvallahı, güzelleş be oğlum şimdilik, ölümüne kadar hayattasın.  Şimdilik, ölümüne kadar hayattasın…</t>
  </si>
  <si>
    <t>Tahirin karisi hasta degilmi ne oldu o tahire shimdi kafasini yardirdi nineye ben bu kalin kafami senin yoluna koymushum demisti nefesee kafanin ninede ne ishi var? https://t.co/GuOJaNl3LL</t>
  </si>
  <si>
    <t>Sacmaliyor artık dizi icim daraldı izlemiycem #gamzendekicukur</t>
  </si>
  <si>
    <t>Bazı insanları kötülük ayakta tutuyor daha doğrusu hayata bağlıyor resmen!..  Gözümün önünde, ölümcül hasta adam iyileşti, iyileşmesiyle de yeni kötülüklere yelken açması bir oldu!!!</t>
  </si>
  <si>
    <t>@Taxi4582x1 @zbeydekaymaz07 Soruyu şöyle sorabiliriz adam BB.oldu. Bunu kimler salıverdi?hasta raporunu kimler verdi? verenler hala görevdemi?  Hükümet beka sorunu var derken salıvermeye göz yumup sorumluları daha güzel makamlara getirip milletin aklıyla dalga geçmeye devammı Yoksa bunlar tren biz .....yüz</t>
  </si>
  <si>
    <t>Ailemle görüntülü konuşuyorum babam diyor o erkek sesi kimden geliyor sonra fark etti ki benden geliyor kızın sadece hasta oldu baba neden böyle yapıyorsun sjjdjdjdj</t>
  </si>
  <si>
    <t>@gokhanergur 'Savrulurken raconun kırmızı pelerini o zarif öfkeye, zaman ki sana hasta oldu incelikli haytasın  nüksederken mahallenin maşallahı eyvallahı güzelleş be oğlum.  şimdilik ölümüne kadar hayattasın şimdilik, ölümüne kadar hayattasın.'" https://t.co/MvzTKBuRcI"</t>
  </si>
  <si>
    <t>@aysel_cakiroglu ne oldu? hasta mısın? denir</t>
  </si>
  <si>
    <t>9.sınıfta en yakın arkadaşımın hasta olduğunu öğrendiğim an aklıma geldi durup dururken, niye böyle oldu bir anda</t>
  </si>
  <si>
    <t>Soyle doktorumuz oldu da biz mi hasta olmadık.. https://t.co/UH1i277Hll</t>
  </si>
  <si>
    <t>@kairannn Hiç hasta oldu mu</t>
  </si>
  <si>
    <t>@r_zaliha @murat1990ugur @ogulmus_ayhan @AlperTemuri Göğüs kanserinden ameliyat oldu annem oy vermeye gitti  hasta hali ile bu memleket itin kopuğun eline kalmasın diye</t>
  </si>
  <si>
    <t>AHMET TÜRK...  74 yaşında hasta dediler,ölümcül hasta dediler tahliye ettiler şimdi MARDİN BÜYÜKŞEHİR BELEDİYE BAŞKANI oldu demek ki iyileşti o zaman tekrardan İÇERİ TIKIN,sayın SÜLEYMAN SOYLU... #EkremBaşkanDiyeceksiniz</t>
  </si>
  <si>
    <t>letgo''dan birşey almak icin ne zamandir yazisiyordum biriyle. Hasta oldu filan ,sonunda bugun buluştuk. merhaba dedik, sonra gayet doğal sarıldık opustuk filan... esim arabada bekliyordu, 'hayırdır, tanisiyor musunuz'" dedi 😂😂"</t>
  </si>
  <si>
    <t>Vov iyi olacağıma daha hasta uyanmam müthiş oldu #SaldırGALATASARAY</t>
  </si>
  <si>
    <t>Hafta sonu hava cok güzel olacakmışgezer dururum, (hasta oldu,evde yattı) #gebzeeſčòrț https://t.co/x9js7Hue2X</t>
  </si>
  <si>
    <t>bugün çok bakımlıyım ama hastayım yaaüf keşke hasta olmasam kocamla buluşurdum 1 ay oldu zaten sikişmeyeli</t>
  </si>
  <si>
    <t>Kardeşim hasta şu anda mızırdanarak geziyor annem şey diyor 'Ablan senden daha fazla hasta oldu bu kadar mızırdanmıyordu.'" diyor. Babam ve ben kenardan gülüyoruz."</t>
  </si>
  <si>
    <t>Hafta sonu hava cok güzel olacakmışgezer dururum, (hasta oldu,evde yattı) #gebzeeſčòrț https://t.co/wQDX9F3dKt</t>
  </si>
  <si>
    <t>Sevgili  Kadıköy  belediyesi hasta bir sokak kedisi icin veteriner  hizmetlerine kayıt  bıraktım  ama hala gelen giden yok 😔 neredeyse 1 saat oldu  😔 @kadikoybelediye</t>
  </si>
  <si>
    <t>'Şimdi ve burada'" ya göre hasta gayet sağlıklı, yazacak tanı yok. Bir hafta öncesine gidersem hasta gayet hasta, tanı çok. Psikiyatriden geçmem için Betüş perinin zamanı geri alması şart oldu! Hadi anam bi el atıver!"</t>
  </si>
  <si>
    <t>@hasta_siempre0 Hocaya saygısızlık yapmam bilirsin ama 1.Konya döneminde çok oldu bizden puan alıp gs’den 5 yediği</t>
  </si>
  <si>
    <t>Ahmet Türk hastalığı sebebiyle cezaevinden çıkarıldı. Peki hasta ise nasıl Mardin belediye başkanı oldu</t>
  </si>
  <si>
    <t>Psikolojim hasta oldu.</t>
  </si>
  <si>
    <t>Hasta oldu doktorlarım</t>
  </si>
  <si>
    <t>Hafta sonu hava cok guzel olacakmış gezer dururum artik dedim.. sonuç 👉👉 (hasta oldu evde yattı) ..😌😌</t>
  </si>
  <si>
    <t>6. evimde yeni ay oldu hasta oldum yatak döşek ühühüh</t>
  </si>
  <si>
    <t>Babanem hastalığı yüzünden hafızasıyla ilgili bi sıkıntı çekiyor çok zor hatırlıyor bi çok şeyi ya da hiç hatırlamıyor bi komşu ziyarete gelmiş bi tarla davasını anlatıyor kavga edercesine ama hasta ziyareti bu 😂😂😂 kadının kafa iyice çorba oldu</t>
  </si>
  <si>
    <t>@zitronenkernn Bir gun bi hasta geldi surahiyle kolunu kesmiş bikac parca kıyafetle sarmışlar açtık sinir minir damarlar hep ortada zaten açar açmaz fışkırmasıyla kapatmamız bir oldu on saniye geçti kadın gitti ardından da ben gittim o zaman anladım yanlış meslek seçtimi buna da bakamadım</t>
  </si>
  <si>
    <t>@BoranKuzumEfe @ichabegenug @skntmidirnedir Kimse Züleyha ya hakketti demiyor, tabi ki demir malının zulmü yüzünden kız hasta oldu. Bu durumun bir payı da yılmaz dediğin için cevap verdim. Yılmazın suçu olmadığını düşünüyorum, sende suçlu olduğunu. Konuyu uzatmaya gerek yok</t>
  </si>
  <si>
    <t>@ece_yaren8 @canimmbenimm3 Savcı adı üstüne şüphe etti peşine düştü hasta oldu yaninda oldu kendini yamamadi yani tabi bunu anlamanız için bir beyne ihtiyacıniz var</t>
  </si>
  <si>
    <t>Okul tatil olunca her gün denize giderim diye plan yapıyorum.Okul tatil oldu önce havalar kötüydü,hava düzeldi çocuklar hasta Murphy yasaları düş yakamdan artık.</t>
  </si>
  <si>
    <t>Dermatoloji stajında sakal yasak dediler tıraş oldum yara oldu hocalardan krem istedim sürdüm alerji oldu kızardı kaşındı şişti boynum milletin tedavi olmaya geldiği yer beni hasta etti aq</t>
  </si>
  <si>
    <t>@ceyhan_ulus Bu beka dediğiniz Iğdır, Mardin, Diyarbakır, Hakkari için geçerli mi? Iğdır'da dönen dolaptan, hasta diye içeriden çıkarılan Ahmet Türk Mardin Belediye başkanı oldu. Birde hdpliler AKP ye oy verince sıkıntı yok, CHP ye verince işbirliği. Neyin kafasını yaşıyorsunuz siz?</t>
  </si>
  <si>
    <t>Kız bu hasta moda dünyasının içinde hasta oldu Allah tan risale nur la tanıştı ki şimdi biraz iyi.</t>
  </si>
  <si>
    <t>@amtcakir @ERKANTAN__ @Ahaber @sabah_ajansi @HDPgenelmerkezi @kilicdarogluk #hdpkk'lı #AhmetTürk #pkk'lı Olduğu İçin #Hapis'te #Cezaevi'ndeydi #Hasta #Yaşlı #Diye Çıkartıldı  #Mardin #BelediyeBaşkanı Oldu..  Neler Oluyor.. @dbdevletbahceli'm...  @abdulhamitgul @adalet_bakanlik  #AdaletBakanlığı'mız...  #Cumhurİttifakı  @RT_Erdogan https://t.co/7Vzytbz6Bd</t>
  </si>
  <si>
    <t>uykusuzluktan gözlerim ellerime düştüğü içim yatıp sabah 5'te kalkacaağımm ve ders çalışacağım bu yüzden gönlümün dionysus'una ve sizlere iyi geceler aşaşdkzşdkxl https://t.co/1TV9yBRjAb</t>
  </si>
  <si>
    <t>@amtcakir @ERKANTAN__ @Ahaber @sabah_ajansi @HDPgenelmerkezi @kilicdarogluk #AhmetTürk'ün #Cezaevi'den #Yaşlı #Hasta #Diye  #DevletBahçeli'de Çıkması İçin #AdaletBakanlığı'na #Çağrı Yapmıştı Yaşlı Hasta'ysa Adam  #Nasıl  #KemalKılıçdaroğlu'yla #Sözde #Adalet Yürüyüşü Yaptı  #hdpkk'dan #Malatya #BelediyeBaşkanı Oldu  #Diyorsunuz  #Bahçeli'de #Üzgün'dür.🇹🇷 https://t.co/ShDUrnvv2G</t>
  </si>
  <si>
    <t>Vov iyi olacağıma daha hasta uyanmam müthiş oldu #unutulmaz</t>
  </si>
  <si>
    <t>Vov iyi olacağıma daha hasta uyanmam müthiş oldu HilbetElli ÖğrenciyeBurs</t>
  </si>
  <si>
    <t>Psikolojim sağlıklı değil hasta oldu</t>
  </si>
  <si>
    <t>Annem bir haftadır evde hasta yatıyo bugün bir canlılık gelmiş ne oldu diye sorarken babamın maaş günü olduğunu hatırladım vallahi kadın akıllı biliyo işi hzhshshhsbbs</t>
  </si>
  <si>
    <t>Bizim oğlan bugün  hasta .ishal oldu . Gitmiş şimdi mermerin üstünde oturuyor salak . Neticeyi iyice üşütüp gece yüzüme püskürtecek yemin ediyorum</t>
  </si>
  <si>
    <t>Bu ülkenin savcisi hâkimi @ysecimkurulu  @EmniyetGM  yok mu? Hasta diye cezaevinden çıkartıldı  Beldeye başkanı oldu  @Akparti  @MhpTbmmGrubu  @iyipartitbmm https://t.co/Vfx4ouTFVO</t>
  </si>
  <si>
    <t>....Mektupsu masal, oldu adı...      Klasik girizgah yapamadıgım..Düsünür iken düşüncesizlikler ettiğim..Manaya eremediğim, bir masalın başında kaldım.  'Bir varmış, biri varmış.Ben bal kabağı iken, kül kedisi hasta imiş.Çorba olabilse idim bari; iyi olurdu belki....'""</t>
  </si>
  <si>
    <t>En yakın kankim storysinde meyve tabağı falan paylaşmış. Şimdi bu hasta bi mesaj atam diyorum, dediği ilk şey şimdi senin canın çekmiştir oldu.. Daha ağzımı açmadan nasıl anlıyo beni arkadaş müthiş bi şey bu kankilik ya♥</t>
  </si>
  <si>
    <t>@TaksimGeziParki @pisipedia @ysecimkurulu @GeziWoman_ @DirenAcibadem @BeyogluKntSvnms @KIZILDAYANISMA1 Kardeşim sen hasta mısın,ajan mısın?Kimin böyle bir talebi oldu da sen bunu paylaşıp adamların ekmeğine yağ sürüyorsun?Kaldır şunu!!</t>
  </si>
  <si>
    <t>Ben hasta olduğumda yat geçer heri diyen babam köpek az bişey hasta oldu yatıyo diye oğluşum sen hasta mı oldun kıyamam ben sana diyip kucağına aldı sarıldı evdeki önemlilik seviyem</t>
  </si>
  <si>
    <t>Ve gece boyu üstümü örtmeye çalışıp kendisi tüm soğuğu yediği için sevgilim hasta oldu :(</t>
  </si>
  <si>
    <t>Nisan oldu ilk defa hasta oldum bu sene hayırlı olsun 🤒🤧🤧</t>
  </si>
  <si>
    <t>Cok hasta oldum sevgilim de hasta oldu ikimiz de birbirimize corba yapamiyoruz</t>
  </si>
  <si>
    <t>Vov iyi olacağıma daha hasta uyanmam müthiş oldu #ŞeffaflıktanKorkma</t>
  </si>
  <si>
    <t>@mcleeerol Bugün değişen yine bişey yok fetö araştırılsın dedik 3 kere üçünde de red kararı çıktı Meclis’te Ahmet Türk denen kansız hasta diye hapisten çıkartıldı şimdi Belediye Başkanı oldu. Ayrıca Doğuda Akp’ye oy verenler vatansever kürtler oluyorda Batı’da CHP’ye verince terörist mi?</t>
  </si>
  <si>
    <t>@burak39090207 @OkyanusO0_ Sen hasta mısın? 1. Attıgın fotodaki bakan değil bunu kabullen bari. İkinci fotoya tiyatro diyen oldu mu :)) kendin çalıp kendin oynuyorsun :))</t>
  </si>
  <si>
    <t>vize haftası geldi ve bilin bakalım kim hasta oldu</t>
  </si>
  <si>
    <t>Beni hasta eden ankara havası gidiyorum diye birden günlük güneşlik oldu 😑</t>
  </si>
  <si>
    <t>@cileklitirtil Ne oldu ki? Neden kaybettiniz? Hasta mıydı?</t>
  </si>
  <si>
    <t>@sevimbusem Ben gelsem demekki olaylar olaylar :D şey dermişim bütün okul hasta oldu ahahajaj</t>
  </si>
  <si>
    <t>Bahçeli'nin hasta diyerek hapisten çıkardığı Ahmet Türk Mardin B. Başkanı oldu.. Madem #HukukHepimizeLazım gereği yapılsın https://t.co/GOvxrDhyKl</t>
  </si>
  <si>
    <t>Saat 11 oldu artık uyan diye aricam ama hasta diye de kıyamıyorum buga girdim</t>
  </si>
  <si>
    <t>@Fatihmehmetmaco @DurmusYillmaz Başkan benim oğlan hasta oldu bal gönderirmisin ücretiyle</t>
  </si>
  <si>
    <t>demiştim demekten nefret ederim ama, demiştim. yüksek seçim kurulu'nun bile yapabileceği bir şey kalmadı artık. en fazla 2-3 gün veriyorum. gezi'nin en az 3 kat daha büyük haline hazırlanmamız gerekecek galiba. umarım böyle bir şey olmaz. olursa da içim acıyacak, net. https://t.co/hCckGhiMDx</t>
  </si>
  <si>
    <t>Ağlarken içim güldü gözlerim bir günah gibi sakladım seni  #ÖyleİnsanlarTanıdımKi</t>
  </si>
  <si>
    <t>@ipekling icim rahat etmiyor...boyle piskin piskin gece yarisi aciklama yap- ysk yapmiyor aciklamayi bu arada- ben bunlara zerre guvenmiyorum</t>
  </si>
  <si>
    <t>içim, kendimden yorgun benim</t>
  </si>
  <si>
    <t>Kutsal ve sevgili kirvesinin bebeksi minnoşlukları timelinea düştükçe içim gülüyor😋</t>
  </si>
  <si>
    <t>Erik görünce içim bi kötü oluyor</t>
  </si>
  <si>
    <t>@Tosbik_7272 Can içim❤</t>
  </si>
  <si>
    <t>@kozmikpollyanna Rezil, rezil içim kalktı gece gece 🤢</t>
  </si>
  <si>
    <t>Şu 51 sandık içim gerekçe ne?</t>
  </si>
  <si>
    <t>Ablaniz cok calisti mikrop bakteri antibiyotik oldu icim disim</t>
  </si>
  <si>
    <t>@wonaroza Yaşadı yaşadı çok çok iyi aşırı aşırı iyi ne diyim ki içim yandı</t>
  </si>
  <si>
    <t>@AlperTasdelen06 @ekrem_imamoglu Kesin bilgi mi yayalım mı başkancığım 🤔 valla içim hopluyor kelebekler salcam dört yana</t>
  </si>
  <si>
    <t>Ders çalışmayı içim almıyor artık yeter lan bana gerekli olan bilgiler silinmeye başladı artık hafızamdan</t>
  </si>
  <si>
    <t>Yüzüm tebessüm ediyor da, içim Allah'a emanet...</t>
  </si>
  <si>
    <t>@iyidebananekiya Ağlamaktan içim çıktı dediğinde bitti benim için😂</t>
  </si>
  <si>
    <t>Yazın böyle içime daral gelirdi cama atardım kendimi neyseki artık içim rahat hiç camlardan taşacak kadar daralmıyor</t>
  </si>
  <si>
    <t>çabalamıyorum artık ne olursa olsun elimden geleni yaptım diyorum benim içim rahat siz düşünün</t>
  </si>
  <si>
    <t>şu an resmen içim ısındı aaaaaa bildiğin ılık ılık baya hissettim https://t.co/AY3k7mWVQR</t>
  </si>
  <si>
    <t>Sıkılır içim, içimde yığılı sorun</t>
  </si>
  <si>
    <t>@AslhanDoruk2 kanka simdi izleyince icim huzursuz oluyo ama tatilde koy gote ğşedğföe</t>
  </si>
  <si>
    <t>Isminin gerçekten sahibi olan insan, Seni yıllar sonra hatırladığımda bile hala ne kadar iyi bir insandı diye düşünüyorum. Bunun için sana teşekkür etmek isterim. Ayrıca şimdi bile seni düşünmekle içim kıpır kıpır oluyor, ne olurdu ki yanımda olsan :/</t>
  </si>
  <si>
    <t>@____XanaX____1 Abi şunun resmini mozaikleyin de verin içim kalkıyor</t>
  </si>
  <si>
    <t>AYH yemin ederim içim şişti https://t.co/z1Ro5RWAzR</t>
  </si>
  <si>
    <t>@CemreKayaselcuk Binali 1.000 oy öne gecip bitircekler ya içim içime sığmıyo sokağamı dökülelim anlamadım</t>
  </si>
  <si>
    <t>@oranyum_ Çok üzüldüm kardeşim babanın mekanı cennet olsun içim sızladı şu an Allah rahmet eylesin</t>
  </si>
  <si>
    <t>Senin sadece ona verdiğin değeri herkese veren birinin verdiği üzüntü var içim de</t>
  </si>
  <si>
    <t>@hazokarakas Hahaha  biraderlerim içim 😂</t>
  </si>
  <si>
    <t>@ubermanschen allah cezanı vermesin, içim gitti aq</t>
  </si>
  <si>
    <t>@berncnm Sena değil ben öldüm sanki içim acıyo hala..</t>
  </si>
  <si>
    <t>Başrol öldürerek yine çok devrimci bişey yaptın abi @gokhanhorzum . Cesaret lazımdı herşeyden önce . Ne diyem yani içim dışıma çıktı.</t>
  </si>
  <si>
    <t>Uyuyamıyorum içim hiç rahat değil okulda uyurum o zaman zaten arkada gözükmüyorum</t>
  </si>
  <si>
    <t>@Coldplayevery @russellcrowe @coldplay Off o kadar paramı coldplay e bekletip rammstein,pink,eagles e flan bilet almadım ingiltereye gittiğimde coldplay e gideyim kesin ingilterede konser verirler diye :( şu coldplay konserine gitmeden içim rahat etmiyecek:(</t>
  </si>
  <si>
    <t>Şu anda, sana güzel bir söz söyleyebilmek için, on bin kitap okumuş olmayı isterdim. Gene de az gelişmiş bir cümle söylemeden içim rahat etmeyecek: 'Seni tanıdığıma çok sevindim, kendi çapımda"</t>
  </si>
  <si>
    <t>Cem adrian- Sen hep böyle kal şarkısı, içim söküldü siz şarkı yapmayın sürünüyorum şu an yıkıldım aq</t>
  </si>
  <si>
    <t>@dislegomenon Ya abi / abla sen beni sal. Dediğin şeyi anlamakla beraber ışığın alta da ( geçmişe de) gitmesi gerekir diye içim içimi yior. O da ters koni gerektirir. Ha gözlem nasıl olur? C den hızlı birşeyle geri mi gidecez? C den hızlı bir şey olmaz. Ayrıca geri neresi? Yanıyor devreler hep</t>
  </si>
  <si>
    <t>Ayyy içim şişti verin oğlum mazbatayı ne ağlak çıktınız</t>
  </si>
  <si>
    <t>İnstagramda durum atsada yazmak içim bahanem olsa</t>
  </si>
  <si>
    <t>Nasıl oluyor bilmiyorum ama içim yanıyor</t>
  </si>
  <si>
    <t>İçim çekiliyor. Çekilmez halde içim çekiliyor.</t>
  </si>
  <si>
    <t>İçim yanıyor, içim. https://t.co/FJg2EgGlUe</t>
  </si>
  <si>
    <t>Ölüm yeriydi içim. Mezarlık yoktu ama ceset doluydu.</t>
  </si>
  <si>
    <t>Senin için yanar içim ❣️27.10</t>
  </si>
  <si>
    <t>@rakiyla_enginar O değilde makale yazdım 5 fav gelmişti bu twiti 10 bin küsür insan beğenmiş. Gel de ülkeden umutlu ol. Neyse... ama iyi oturtmuşsun içim soğudu 👏👏👏</t>
  </si>
  <si>
    <t>@ozkan_yrdmci Agaaa be içim gitti</t>
  </si>
  <si>
    <t>Survivorde acun beye  Yusuf diyoki Melisa ile birlikte bugün yerdeki otları yiyoduk diyor. Bildiğin otluyoduk Acun bey diyor 😂😂 içim acıdı yaa🤔🤔</t>
  </si>
  <si>
    <t>Küçükken ben de yanlışlıkla civciv ezmiştim yaa içim acıdı resmen https://t.co/Zhe5vtvnp3</t>
  </si>
  <si>
    <t>bazı günler içim senle dertlenir</t>
  </si>
  <si>
    <t>@bangtantr @BTS_twt Hep içim gitti bu ana hep aklıma geliyor ne kadar büyüdüğünü gördükçe</t>
  </si>
  <si>
    <t>jungkook'un kolunda bi damar var gördükçe içim kaçıyo sanki boru amk</t>
  </si>
  <si>
    <t>-Anlamıyorlar, nazlanıyorum sanıyorlar. Oysa hiçbir şey istemiyor içim.</t>
  </si>
  <si>
    <t>Çocukluğum boyunca tadını en çok merak ettiğim şey buydu annem bünyesi hassas bir top olduğum içim asla ama asla yememe izin vermedi gizlice yemeye çalıştım her seferinde yakalandım annem çok değişik biri zaten asla gizli bişey yapamıyoz birden yanımızda beliriveriyo aq https://t.co/VWWkXGRf5x</t>
  </si>
  <si>
    <t>Hiç unutmyacağım iki şey var  -biri bana ıslak tuvalet terliğine basınca içim hoş oluyor demişti -ben cacık gibiyim diye hikaye atınca biriside cacık severim ama seni daha çok diye mesaj atmıştı  Bunu neden söyledim bilmiyom</t>
  </si>
  <si>
    <t>@takostate Ay içim sızladı 🤦🏻‍♀️</t>
  </si>
  <si>
    <t>@yrhb13579 Allah belâlarını versin bu şerefsiz sapıkların..içim dayanmıyor bunları görmeye insan müsveddeleri</t>
  </si>
  <si>
    <t>@enveryan @Birincistanbul Korktu acınacak durumda  YSK istanbulu yeniden bir kaç ilçeyle  tekrar seçime götürürse ABD İle fetöyü tüm siyasi partilerden (ak p dahil ) temizliği başlar yeniden seçim bunun içim gerekli /bu Bahçeli’nin davut oğlu ile CHP yi dağıttı kadar elzemdir</t>
  </si>
  <si>
    <t>@trndglrr Ne özrü... Burkuldu içim..</t>
  </si>
  <si>
    <t>Gece gece temizinden 10 saat otobüs yolculuğu yapmak çekti içim, umarım normaldir.</t>
  </si>
  <si>
    <t>Hayatın içinde herşey varsa Benimde içim de sen varsın.</t>
  </si>
  <si>
    <t>@sude_iks içim yanıyor içimm djdsksdks</t>
  </si>
  <si>
    <t>Böyle çizgifilm kanalları yoktu  İzlemek içim sabahın köründe uyanırdım 🤓   #BenÇocukken</t>
  </si>
  <si>
    <t>'Seyahatler çekiyor içim'" 🌠🌙 . 🌘 🌗 🌖 🌕 #pazartesi"</t>
  </si>
  <si>
    <t>Yanar içim yinede saklarım</t>
  </si>
  <si>
    <t>bu fotografa bakinca nedensiz bi huzunlenme istegi geliyo icim cok garip oluyoe https://t.co/j8ilGACIUk</t>
  </si>
  <si>
    <t>yağmasına engel olduğum bulutlarla yüklü içim; taşıyorum.. içim yağdı yağacak.. • hani 'gülmek' mutluluğun kadardır ya.. 'huzur' da bazen anlatıp döküldüğün kadar sanki.. • zamanlı huzursuzluğun sonrasındaki mutlak huzur için yağıyorum bu kez.. aç kapıyı ben geldim, ben geldim.</t>
  </si>
  <si>
    <t>@foto_00771 Bir içim su gibi nefis</t>
  </si>
  <si>
    <t>Tamam bitirin artık içim çıktı #gamzendekiçukur</t>
  </si>
  <si>
    <t>çukur mukur izlemem ama ölüm ne zaman sevenleri ayırsa içim parçalanır sevipte kovuşamamak hadi neyse de sevipte ömür boyu kaybetmek çok kötü be</t>
  </si>
  <si>
    <t>@Suga_Mother içim gittiiii bana olmuş gibii</t>
  </si>
  <si>
    <t>Instagramdaki bazi fotograflari sirf ayip olmasin diye begenmekten icim kalkmaya basladi artik.</t>
  </si>
  <si>
    <t>@NmutluTurkum bence hiç sıkıntı yapma artık oy olarak üstün oldumuzu bildikten sonra benim içim rahat artık halk imamoğlunun arkasında seçimi tekrarlsalar görüceksin bak farkı 500 bin olarak https://t.co/JHXoZcwpxF yaparlarsa yapsınlar sonları belli yenilicekler</t>
  </si>
  <si>
    <t>Muhteşem oyunculuk, yaşadım adeta, içim titredi #ArasBulutİynemli #rızakocaoğlu #gamzendekiçukur</t>
  </si>
  <si>
    <t>içim ağlıyor</t>
  </si>
  <si>
    <t>@SurvivorDiyal0g Ah seda içim gitti</t>
  </si>
  <si>
    <t>Sena'ya gitsin dedigim icin bile cok uzgunum o son bakisi olmuyor deyisi ve gulumseyisi @Aras_B_iynemli sen var ya muhtesem bir oyuncusun o bakislarinda aciyi hissettirdin ya ben standart bir insanim ama su an icim efkar dolu ya #gamzendekiçukur</t>
  </si>
  <si>
    <t>@KuzeyinKralii Ikız vefat etti en çok ona içim cız etti</t>
  </si>
  <si>
    <t>@MonaTurabi2 @turabicamkiran @ChallengeMTV O bağırış seslerini düşündükçe içim çekiliyor. 😥 Ama biz onu iyi tanıyoruz onun gücünü istikrarını emeklerini çok iyi biliyoruz. Güç demek Turabi demek. Bunu bilerek izlersek daha az acı çekeriz. Haydii Turbo kalk ayağa 👊💪👑</t>
  </si>
  <si>
    <t>içim dışım her yerim nefret dolu yarattığınız bu şeyle gurur duyun orospu çocukları</t>
  </si>
  <si>
    <t>Dışardan derli topluyum ama inan içim çok dağılmış...</t>
  </si>
  <si>
    <t>öyle uzak ki yerim  uzakları aşıyor bütün özlediklerim benden ayrı yaşıyor ya her şeyim ya hiçim  sorma dünyam ne biçim bir kördüğüm ki içim  çözdükçe dolaşıyor  Şevket Rado   21 Nisan 1913 - 9 Nisan 1988</t>
  </si>
  <si>
    <t>koparamadım içim dikenli yara anla beni anla</t>
  </si>
  <si>
    <t>@sekoo_h @illegalmemo Poyrazda içim parçalanmıştı o nasil sahneydi be kardeşim 🚬🚬</t>
  </si>
  <si>
    <t>Çamaşır toplarken sigaramıda içim bari</t>
  </si>
  <si>
    <t>Öyle kalabalık ki içim, ne de yalnız kaldı dışım.</t>
  </si>
  <si>
    <t>@bitchesminusone Baeksooymuş bu içim yanıyor</t>
  </si>
  <si>
    <t>Gece modunu nasıl kullaniyonuz ya bi deniyim dedim icim karardı yeminle.</t>
  </si>
  <si>
    <t>Ulen içim hala yanık kokuo kestane koy pişer naptnz be  nerden izledm şu bölümü uykumda kaçtı senarist bey yazarken naptı acaba 🙈🙈 #gamzendekiçukur https://t.co/2fXKAwXo68</t>
  </si>
  <si>
    <t>Sana iyi geldi mi odanda yalnız başına söylediğin şarkılar. Ama içim konser alanıydı,biletsizdin,gece yarısıydı, sahnede intihar ettim. Sana iyi geldi mi tek tek öldürdüğün hislerin, sana iyi geldi mi sevmemek, hayatsızdın, kimsesizdin, katliamın ortasındayım, beni affetme bugün.</t>
  </si>
  <si>
    <t>Hadsizliğiniz, yerini bilmezliğiniz yüzünden bir gün şöyle temiz bi dayak yeseniz içim o kadar rahatlar ki</t>
  </si>
  <si>
    <t>Gerçekten ağlamaktan içim çıktı #gamzendekiçukur</t>
  </si>
  <si>
    <t>@Bugsesese Dimitra bir içim su , içim gidiyor aq</t>
  </si>
  <si>
    <t>@aslakgun Ya içim parçalandı içimde yangın var</t>
  </si>
  <si>
    <t>Bazen aklıma düştüğünde..içim coşuyor,sana kısada  Olsa yazılar yazıyorum belki okurdun belki okumazdın.. İçimden bir his okuduğunu hissettirirdi  bana..senin Orada olduğunu biliyordum..evet oradaydın..ama.  Hep uzaktın...</t>
  </si>
  <si>
    <t>En son eksi bilmem kaç derecede sabaha karşı bedenim donarken içim alev alev yanıyordu. Ve o gün zamanı durdurabilmem sonsuz mutluluğa açılan tek kapımdı.</t>
  </si>
  <si>
    <t>unut dedi . öl dese acır mıydı içim böylesine.</t>
  </si>
  <si>
    <t>@NesiLev @enveraysevera Ya sorma içim geçti resmen. Nesil ne zaman rakı içiyoruz? Özleştik yaw</t>
  </si>
  <si>
    <t>@baran2133 @nickyokkkkkkk Zindandaki çocuklara içim parçalanıyor 😢</t>
  </si>
  <si>
    <t>içim bir savaş alanı ama,dışarıya hiç bir şey olmamış gibi davranmaya çalışmaktan robota döndüm.</t>
  </si>
  <si>
    <t>Şimdi yanımda olsa sarılır öperdim. İçim gidiyor, içim eriyor be.</t>
  </si>
  <si>
    <t>Hayatin içinde herşey varsas benim içim neden solmaz bir boslukta</t>
  </si>
  <si>
    <t>Vallahi gömün beni çukura bu ne biçim bölüm ya ağlamaktan içim dışıma çıktı</t>
  </si>
  <si>
    <t>'Ölüm olda düş peşime ecel olda al başımı Eriyor içim yanıyor giderek Yinede dayanamam sana ben'""</t>
  </si>
  <si>
    <t>Hani şu 'elimden gelenin fazlasını yaptım içim rahat'" düşüncesi o çok güzel"</t>
  </si>
  <si>
    <t>@yaprakgoz_ Güzin ablası kitaplar olan bir kızdım içim sıkılmasa o kadar tek bir satır bile okumazdım ☺ iç sesimi duymaya yardımcı olan kadın.. 😇</t>
  </si>
  <si>
    <t>içimde kırıla kırıla birikip,canımı yakan çok şey var Rabb'im. Bunun için içim çığlık atıyor, Senden başkası duyamıyor Rabb'ım!</t>
  </si>
  <si>
    <t>'Öyle deli gibi esme başım dönüyor Hasretini verme baharın yerine Öyle arada bir bakma içim gidiyor'""</t>
  </si>
  <si>
    <t>Ölü aşk diyarlarına beni sen attın da içim paramparça viraneyim yalan oldum da</t>
  </si>
  <si>
    <t>Çook çabaladım, içim rahat ama 🍂</t>
  </si>
  <si>
    <t>Sancılı ve derin yaralar... Zoruma gidiyor seviliyor hep üzen... Unuttum aşk denen okyanusları... Bıraktım aşk sevda derin şiirlerimi... İçimdeki aşk bitti🙃🙆🏻‍♀️🙋🏻‍♀️. içim acılar bitti O KAYBETTİ✌🏻 çoktan terkettim👎 O asılsız yalan adaletsiz sağır felsefeyi✌🏻 https://t.co/IjlUpU1jDL</t>
  </si>
  <si>
    <t>Hepimiz LGBT üzerine albüm geliyor vs diyoruz da bu albümden sonra uğraşacağımız salakları düşündünüz mü gençler? Ben düşününce memoli olayına gidiyorum içim daralıyor da</t>
  </si>
  <si>
    <t>@bangtantr @BTS_twt Ciddiyim ilk defa bu kadar detaylı gördm yaşadıkları zorlukları ve şu an gözlerim dolu dolu içim aciyor bir insan daha ne yasayabilir ki dedirtiyr ölüm tehditleri ,hırsızlıkla suçlamalar bu çocuklar gerçektn iyi dayanmş mamada bahsettikleri ayrılık düşüncesi bunların dolumu bence</t>
  </si>
  <si>
    <t>Palermo ve Nord maçları gerçek anlamda ayda bir yaşanacak maçlar ve bize denk geldiler 2 maçta toplam 70 şut çekildi ve 3 gol çıktı toplamda. Doğru bahis oldukları içim rahat ama size kaybettirdiğim için üzgünüm elbet telafi ederiz kusura bakmayın.</t>
  </si>
  <si>
    <t>Var ya içim kıpır kıpır hahahah</t>
  </si>
  <si>
    <t>içim uyuduğuna göre ben de uyuyabilirim artık. iyi geceler mahalle</t>
  </si>
  <si>
    <t>Öldüğümde cenazemde yasin yerine makale okuyun, içim dışım makale oldu.</t>
  </si>
  <si>
    <t>@Seda_Ozen Seda abla bu fötr şapkalıları görünce İnan’ içim sinmiyorum oldukları fotoları bile beğenemiyorum çünkü bizim ecdadımızın asıl olan kavuğu fesidir batının uydurması kanun ile dayattığı bu olay içler acısı dikta rejimi değilmidir? Her gördüğümde üzülüyorum yazık etmişler diye</t>
  </si>
  <si>
    <t>@alihaydarekiz1 Actim yine yardiramiyorum icim elvermiyor</t>
  </si>
  <si>
    <t>Herşeyi şova çevirmem lazım içim rahat etmiyor. Hep burcumdan kaynaklı. Mars’tan Jüpiter’den ötürü. Benim suçum yok.</t>
  </si>
  <si>
    <t>@padfootmoonyy bak hiç olmadı ana çift mi no anam no illa az olacak yoksa içim rahat etmez 😅😅😅</t>
  </si>
  <si>
    <t>sanki böyle aşığım ama kime olduğunu çözemedim içim sadece sevgiyle dolu</t>
  </si>
  <si>
    <t>Sütümü içim uyim</t>
  </si>
  <si>
    <t>içim #sızlıyor Sen Yokken #Dünya Umrum da #Değil Sen yanımdayken Her Nefesim De #Elif Desem de Duyacakmışsın Gibi ,Ben Anlık Değil #Ömürlük #Sevdim Seni Elif Kayık</t>
  </si>
  <si>
    <t>Ağlamaktan içim şişti,teşekkürrler senarist #gamzendekicukur</t>
  </si>
  <si>
    <t>@icimozdemir Evet ölü bulunmuş maalesef içim :(</t>
  </si>
  <si>
    <t>@ErsinErtrk8 içim bağdaş kurdu da iyiymiş lan</t>
  </si>
  <si>
    <t>Benim içim öldü dizide ölen sena kadar ilgi görmedim be</t>
  </si>
  <si>
    <t>Sanırım bu bölümde ciğer felan kalmadı bende, ağlamaktan içim dışıma çıktı, ne oynamışsınız tebrikler 👏👏#gamzendekiçukur</t>
  </si>
  <si>
    <t>Yine omuzlarım düştü. Gözlerim daldı. Böyle anlarda içim bomboş oluyor çok üzülüyorum ama öylece duruyorum.</t>
  </si>
  <si>
    <t>@ShowTV @cukurdizi @Aras_B_iynemli @erkankeka Kıyamam sizeee🤗😢😢😢 hepinize tebrikler 👏👏çok güzeldi ama içim çıktı off😭😭</t>
  </si>
  <si>
    <t>@morvgri İçüm ağrıyor içim 😔</t>
  </si>
  <si>
    <t>icim sisti yeminle</t>
  </si>
  <si>
    <t>@kacsaatolduson O bakış ne öyle be içim parçalandı</t>
  </si>
  <si>
    <t>Gelecek diye beklerken içim geçmiş</t>
  </si>
  <si>
    <t>Bu nasıl bi bölümdü öyle valla içim gitti. Tuhaf oldum.  #gamzendekiçukur</t>
  </si>
  <si>
    <t>İlk fırsatta içim ... içim o biçim</t>
  </si>
  <si>
    <t>Tweeti silmiş atan öğretmenimiz. Ama yok benim içim rahat etmez böyle. @ziyaselcuk @hmzaydg @oguzozat @ibrahimer_meb https://t.co/zQ1QCLSR7R</t>
  </si>
  <si>
    <t>Bekleyen her şey soğur dediler. Ben bekledim, hiç soğumadı içim.</t>
  </si>
  <si>
    <t>Tuzla buz oldu içim lakin ucuz atlattım ben.</t>
  </si>
  <si>
    <t>@ShowTV @cukurdizi @Aras_B_iynemli @Perihan__savas Naptın sen çocuk içim çıktı ağlamaktan</t>
  </si>
  <si>
    <t>@ParcalaAslanim Ahh beee icim ciz etti keske gelsen be baba! @didierdrogba</t>
  </si>
  <si>
    <t>Yaa kıllık yapmazsam içim rahat etmez ki 😈😂</t>
  </si>
  <si>
    <t>ama ne güzel ağladım var ya oooh mis yani  içim açıldı tşk goblin</t>
  </si>
  <si>
    <t>@uyuzz_zehra Yaa içim geçti ağladım resmen</t>
  </si>
  <si>
    <t>Ne bu bea?! Hayat sanki çok güzel de dert arıyomuşuz gibi kendimize... içim şişti içim #gamzendekiçukur</t>
  </si>
  <si>
    <t>Ben içim de seni affetmekten yoruldum</t>
  </si>
  <si>
    <t>@blackismypeace Kendini çok yorarsın çünkü denedim o evreleri geçtim ve şuan sadece sessizce oturup bekliyorum vazgeçsem içim gidiyor ama olacak gibi de değil</t>
  </si>
  <si>
    <t>Ahh çok güzelsin başım dönüyor,içim gidiyor eriyorum..</t>
  </si>
  <si>
    <t>@fatmazlila içim bi hoş oldu😍😍</t>
  </si>
  <si>
    <t>Eski konuşmalarımızı gördükçe nasıl birisi olduğunu hatırlıyorum ve içim eziliyor</t>
  </si>
  <si>
    <t>Belletmenlikte 2. Gün   * henüz adını bile bilmediğim öğrencinin ayağının altına batmış diken çıkarıldı ✅  * bit içim  kafa kontrolü yapıldı   ✅   * bir bacağı kısmi felç olan öğrenci ailesine teslim edildi ✅  * 16 saat çılgınlar gibi bağırarak ve ayakta geçen mesai ✅</t>
  </si>
  <si>
    <t>hadi bakam mazide bir yolculuk edelim,ilk bölümleri içim hasretle kavrularak izlemeye gidiyorum gelen var mı? #senanlatkaradeniz</t>
  </si>
  <si>
    <t>En son bununu çektiği an içim cız etti Allah rahmet eylesin Süleyman Çakır.... https://t.co/MrTDRXYZXW</t>
  </si>
  <si>
    <t>@Aras_B_iynemli Sevdiğin insanı kaybedince acısı nasıl yaşanır ? Yaşamışsın içim cız ediyor sen konuşmaya başladığın anda ( ışıkları kapayın ağlıycam) #gamzendekiçukur</t>
  </si>
  <si>
    <t>@rumeysagltkn Ben de kendimde bu potansiyeli görüyordum ama kendim içim biraz geç kaldım.. seninkini kaçırabiliriz bak</t>
  </si>
  <si>
    <t>De ki, ben sana el kadarken sevdalandım. Saçının bir teline zarar gelse benim içim kış olurdu. Gözünden bir damla yaş aksa yangın çıkardı Midyat'ta...   @nineteen0seven  #Hercai | #AzatŞadoğlu | #AhmetTansuTaşanlar https://t.co/ZtSlKd4E76</t>
  </si>
  <si>
    <t>Yamaç ‘ın annesinin dizinde ağladığı sahne o neydi öyle içim gitti bee</t>
  </si>
  <si>
    <t>Ulan nasıl bir bölüm bu içim sıkıldı. Psikolojim çöktü #gamzendekiçukur</t>
  </si>
  <si>
    <t>'Unut '" dedi  Öl deseydi, acırmıydı içim böylesine..."</t>
  </si>
  <si>
    <t>@sonsuzyagmurr @BTS_twt İyi ki'm, can içim💜🍀</t>
  </si>
  <si>
    <t>Ben/içim https://t.co/yXTQPLVrlV</t>
  </si>
  <si>
    <t>@Tuekyn1 @JackMaxlll Belkide evet 👏 Teşekkürler çirkinleşmedik sonunda , içim rahat . 👋🏻💕</t>
  </si>
  <si>
    <t>Sizi bilmiyorum ama ben, birinin Hulefa-i Raşidin'i anlatırken, dinlediğimde veya onların hakkında birşeyler okurken, sıra sadakat timsali hz. Ebubekir a.s.'a gelince gayrı iradi için için ağlamaklı oluyor, ağlıyorum.   içim ve amin ey rabbim!</t>
  </si>
  <si>
    <t>#gamzendekiçukur Bu günleride gördük çok şükür içim dışıma çıktı ah ulan yamaç🤦🏼‍♀️ https://t.co/6wm4NAPivI</t>
  </si>
  <si>
    <t>Öyle yada böyle bitirdiğim her şeyde içim çok rahat dört yıllık en yakın arkadaşlığım dahil</t>
  </si>
  <si>
    <t>@cestomina Ufffff nasıl bir sahne içim cız etti</t>
  </si>
  <si>
    <t>#gamzendekiçukur yeter senarist yeter içim dışıma çıktı ağlamaktan 😭😭😭</t>
  </si>
  <si>
    <t>@BTS_twt Işte anlayacagim can icim yasayip gidiyorum bir şekilde iyi ya da kötu ağlayarak gülerek duşerek hatta paramparça olsam da hayat devam ediyor yinee sabah kalktigimda beni bekleyen seyler... En cokta senden guc aliyorum boyle zamanlarda sesinin verdigi huzuru tarif edemem sana..</t>
  </si>
  <si>
    <t>Hani en sevdiğini kaybedince insan içim yanar yanar yanar yanar yanar yanar canım yanar yanar yanar yanar ah</t>
  </si>
  <si>
    <t>Çaktırmadan bir süredir Çukur u izliyorum. Allahım içim yandı bee salt dram ulan kalp krizi geçirem kederden.</t>
  </si>
  <si>
    <t>Dışım bırak geçmiş diyor içim gelecek gelecek diye beklerken içim geçmiş</t>
  </si>
  <si>
    <t>of içim daralıyor</t>
  </si>
  <si>
    <t>Dışım havayi içim sanayi</t>
  </si>
  <si>
    <t>#AndaKalmak içim bir daha diziyi bir hafta geciktirmeyiniz lütfen.</t>
  </si>
  <si>
    <t>Dayanamıyorum ya, içim kan ağlıyor şu tip hikayeleri izledikçe, nerde ‘sosyal devlet ilkesi’ nerdesiniz bir eli yağda bir eli balda olan küstah/kibirli zenginler! Allah için yapacağınız birşey yok mu böyle aileler için, hiç değilse çocukları için ya, yazık yemin ediyorum. 😔</t>
  </si>
  <si>
    <t>Seyahatler çekiyor içim</t>
  </si>
  <si>
    <t>Icim acidi resmen icim agladi#gamzendekiçukur</t>
  </si>
  <si>
    <t>Koruyamadım ne ya içim acıdı #gamzendekicukur</t>
  </si>
  <si>
    <t>Içim eridi olum icim 😪😪 #gamzendekiçukur</t>
  </si>
  <si>
    <t>49 sene önce bu kulübü kuran Onursal başkan; Yılmaz ATABARUT...  bu gece 25 dakika hiç susmadan anlattı.. o sırada açık olan rize-bjk maçında tam beş gol oldu, bir kez bile yüzünü, gözünü çevirip bakmadı.. https://t.co/FBTgaaH4Vd</t>
  </si>
  <si>
    <t>@chaejks her gece yeniden böyle olmalarını diliyorum</t>
  </si>
  <si>
    <t>erken uyuyanlar da bu gece</t>
  </si>
  <si>
    <t>Kendimize ayip ettigimiz bir gece -yine-</t>
  </si>
  <si>
    <t>Gece uyku tutmayınca 🎼🎼, yanlız söyleyen ben değilim , kardeşim 😊 https://t.co/fFQuvVRdHB</t>
  </si>
  <si>
    <t>Uyırsan gece biter, uyumazsan sen!</t>
  </si>
  <si>
    <t>Bu gece kaybettiklerimi hepsini hatırladım.😭😭😭</t>
  </si>
  <si>
    <t>Uyku öncesi eski bölümleri izlemece.. 11/10 gece aktivitesi 🤙🏻 https://t.co/wSwP4DK1yB</t>
  </si>
  <si>
    <t>Beyaz tv bu gece yayını Bizim semt’de ki Ayı Burhan’ın kahveden yapıyor galiba.. Bu ne Amk.. Herkes konuşuyor dinleyen yok. :))) #derinfutbolderbileri</t>
  </si>
  <si>
    <t>Tanıştığımız gece’ye geri dönsek?</t>
  </si>
  <si>
    <t>@ASYSokakOrg Gece gece şu fotoğrafı görünce kederlendim</t>
  </si>
  <si>
    <t>İlk Okuldan, Lise dönemi sonuna kadadar, bazıları Üniversitede de birlikte okuyan yaklaşık 25-30 yıllık arkadaşlar ile birlikte hoş bir sohbet içinde güzel bir gece oldu. https://t.co/0kmTcNq5kg</t>
  </si>
  <si>
    <t>Bu gece mutluyum. Sabaha kadar en sevdiğim şarkı çalsın bakalımmmmm https://t.co/PB4UT4x9g3</t>
  </si>
  <si>
    <t>Gece gece güzel bol yaptım ha</t>
  </si>
  <si>
    <t>Affet bu gece ölmek istedim</t>
  </si>
  <si>
    <t>@autherok Gece boyunca ıslak kalmış sarı tuvallet terliğinin kokusu</t>
  </si>
  <si>
    <t>Bir gece başımızı alıp gitsek diyorum, bir deniz kenarı mı olur, bir dağ başımı olur kaçsak bu kalabalıktan.  Bir yer bulsak kendimize düzenli  yaşamalardan uzakta, bir yanımızda şehrin ışıkları, bir yanımızda kucak dolusu yıldızlar.  #ÜmitYaşarOğuzcan</t>
  </si>
  <si>
    <t>Rahmetli Atilla Kaya demişki;  “Dün gece resmini öptümde yattım.”</t>
  </si>
  <si>
    <t>@llimitlesslarry ne diyosun ya gece gece aşık oldum</t>
  </si>
  <si>
    <t>Acaba Esra neden bu kadar mal bu gece bunu dusunucem</t>
  </si>
  <si>
    <t>Gece gece yüzümüz aydınlandı. Yolunda olan tek gerçeğimiz (:  #Beşiktaş 🦅</t>
  </si>
  <si>
    <t>gece gece asabım bozuluyor.</t>
  </si>
  <si>
    <t>Senasız bir gece geçirecek yamaç siz uyuyun ben yamaçı yalnız bırakmicam 😕</t>
  </si>
  <si>
    <t>@daynnightmendes Gece gece duygulandım</t>
  </si>
  <si>
    <t>@dilekdiyinn @cigarettedrinke Haydaaaa düstük gecw gece</t>
  </si>
  <si>
    <t>Gece gibi gönlüm aydınlanmaz bir gün güzel şarkı</t>
  </si>
  <si>
    <t>@_erwinrommel Adam zaten gece gece kalkmış asabi üstüne bir de sınav açıklanmış demiştim.... (vurma baba vurma...)</t>
  </si>
  <si>
    <t>Hadi ama. Gece bile bir parça ışığa yenilirken, ben nasıl Karşı koyarım sana...  Iyi gecelerr...  🌼🌼🌼🌼🌼🌼🌼                   ❄❄❄❄❄❄❄                  DEVRIM https://t.co/I7YUVQmlFn</t>
  </si>
  <si>
    <t>Şimdi bunu okuduktan sonra,delidir ne yapsa yeridir diyip hâlâ Plilip Kindred Dick’çi kalabilme olasılığım nedir aceba eyyy taymrayn?Bilmiyordum. Korkunç bir gece. https://t.co/bn64lZyMLe</t>
  </si>
  <si>
    <t>Gece ne kadar geç yatarsanız, kabus görme ihtimaliniz o kadar fazladır. https://t.co/ce4c4p6k0G</t>
  </si>
  <si>
    <t>Gece 3'ünde efkan ala ve emrullah işlerin adamlarından tekme yiyen benim, ysk önünde beklerken polisten tazyikli su ve gaz yiyen benim. Umarım yine bu çektiklerim boşa çıkmaz ve hak edenler belediyede çalışır bize iyi bir hizmet verir. @mansuryavas06</t>
  </si>
  <si>
    <t>Bu Gece Düşlerim Dehşetli Güzel... #Beşiktaş</t>
  </si>
  <si>
    <t>Cübbeli Ahmet hocanın zina yapması gibi bir gece bizi bekliyor arkadaşlar .s.s Herkes gardını alsın</t>
  </si>
  <si>
    <t>Eve gece yarısı gelen ebeveynlerime “Geç kaldınız, erkenden sabah ezanında gelsenize benim gibi, bu saatte eve mi girilir?” dedim, babam bu şakaya çok gülmedi anneme diyo ki bu nası çocuk</t>
  </si>
  <si>
    <t>@piertotumlocomx oysaaa ben bu gece yüreğim elimde sana bir sırrrımıı söyleyecektim</t>
  </si>
  <si>
    <t>@tokcem Saydıımm kaç gece olduu ,saydıımm https://t.co/G1VYgZv7uE</t>
  </si>
  <si>
    <t>YOKSULUUUZ GECE ELLERİMİZ ÇOK KISA DÖRT NALA SEVİŞMEK LAZIIIIIM</t>
  </si>
  <si>
    <t>@esengultan101 @hava_kulug Bu gece öyle sjsj</t>
  </si>
  <si>
    <t>Gece gece sinirlerim bozuldu kiwi dallas izledim orda koptum</t>
  </si>
  <si>
    <t>YİNE GEL AKŞAM ÜSTÜ  GECE SABAHA VARMADAN</t>
  </si>
  <si>
    <t>Ysk bu gece tarihi bir sınav verecek,bizede uyku yok.</t>
  </si>
  <si>
    <t>Bu gece alkol komasına girebilirim🤷🏻‍♀️</t>
  </si>
  <si>
    <t>gece  gece  insanın uykusumu gelir, bu ne bea ? 🤔☺️</t>
  </si>
  <si>
    <t>bu gece bingölde yanımdan gecen genclerin konuşması yaşları 16-17= oğlum yakalanırsak adam size icerde bakıcam diyor yaşımız 18 den kucuk, ama yakalanmazsak parayı vuruyoruz sadece 2-3 kilo  görütücez... ... sanırım toplum olarak hergecen gün daha hızlı çöküyoruz...</t>
  </si>
  <si>
    <t>@eirenezey @zirvedeyimxd Kes la gece gece</t>
  </si>
  <si>
    <t>Yine mutfağa düştüm gece gece</t>
  </si>
  <si>
    <t>@OmrFrkT Bakalım Allah bize ne verecek! Acaba karar bu gece mi çıkacak!?</t>
  </si>
  <si>
    <t>Gece düşünülen şeylerin sabah saçma gelmesi.</t>
  </si>
  <si>
    <t>@benderaradon @cannabisxls Gece gece icat çıkarmayın 😛</t>
  </si>
  <si>
    <t>Sanki bu gece uyumak istemiyorum uyuyamayacağım gibi de geliyo iş desen son damlalar sanki gitmek istemiyorum adam akıllı bi sebebim var o da beni ayrı delirtiyo hayatta kalmamın tek iyi yanı gerçekten ay sonunda para alabilecek olmam sanırım</t>
  </si>
  <si>
    <t>Ev arkadaşlarmdan birinin bozuk bi tableti var ekranı asla açılmyor,taa lise zamanındayken alarm olarak hiddetli bir şekilde öten horoz sesi koymuş,hergün gece aynı saatte istisnasz olarak ötmeye başlyor asdfhjk yakında odasında gerçektn bi horoz olduğuna ikna olmaktan korkyorm🤦‍♀️</t>
  </si>
  <si>
    <t>Gece eventi https://t.co/l51LjIrJvz</t>
  </si>
  <si>
    <t>Seçim gecesi gibi heyecanlı bir gece olacağa benziyor...</t>
  </si>
  <si>
    <t>Gece acıkması defol git başımdan</t>
  </si>
  <si>
    <t>Soru çözümü videosu izlerken dizinin 1 sezonunu bitirerek bilgisayarı kapatmışım gibi bir gece</t>
  </si>
  <si>
    <t>allahım bu gece de güldürdün</t>
  </si>
  <si>
    <t>gece yarısına ulaşmak için daha çok içmeliyim</t>
  </si>
  <si>
    <t>@kozmikpollyanna Aggggghhhhh gece gece hele hele 00.00 da duacinim bacim much much angel number sana gelsin</t>
  </si>
  <si>
    <t>sabahın köründe bakırköy ruh ve sinir hastalıkları hastanesine gidicem ama bu gece yaşayalım be kardeşim şimdilik biraz da biz yaşayalım</t>
  </si>
  <si>
    <t>@NihatDoganVevo Gece gece yat zıbar icat çıkarma</t>
  </si>
  <si>
    <t>Seni düşünemiyorum,yazamıyorum,sevemiyorum bu gece</t>
  </si>
  <si>
    <t>Yine çok özlemli bir gece.</t>
  </si>
  <si>
    <t>Üniversite öğrencisi olmak son gece 300 küsür sayfayı okuyup anlamak üstüne de sayisallari halletmek demektir</t>
  </si>
  <si>
    <t>@huzurum__sun Amiiin inşaellah huzurlu bir gece olsun rabbime emanet olun duâ ile kalın</t>
  </si>
  <si>
    <t>Ben iyi gece...</t>
  </si>
  <si>
    <t>Tam kıyıköy’e gidip suyun kenarında sallanarak şarap içip cevizli roka salatası yemelik bir gece.  Ama işte.</t>
  </si>
  <si>
    <t>@on3on4ss Tura geldi be bu gece çok şanslıyım 😂</t>
  </si>
  <si>
    <t>Fırsatım oldu, salı adana için algoritma çalıştı. Bu gece yayınlanır. Bol şanslar.</t>
  </si>
  <si>
    <t>Yarın ne giysem diye düşünmekten uyuyamadığım bir gece.</t>
  </si>
  <si>
    <t>Gözlerimde gece olmuyor 🍀</t>
  </si>
  <si>
    <t>öfff öfff ben bu gece karakolluk olabilirim</t>
  </si>
  <si>
    <t>@inalhlal Gece gündüz evde Tripkolic dinliyorsun aaaaaaa</t>
  </si>
  <si>
    <t>Harbiden sen nasıl bir evlâtsın be adam doğru söylüyor. çocuk parayı alıp çekip gitmiş işte,  bu kız aptal aptal babasını yerin dibine sokuyor,gece 9 da sigara almaya gidilirmiymiş diyo babasına , o adam gece 1 de bile gider , hadi #MuegeAnlıileTatlıSert bilmez sendemi bilmezsin https://t.co/urd6VZKOnt</t>
  </si>
  <si>
    <t>@ozgurakpinaar Lan gece gece Bi siktir git ateist. Sen üstüne niye alınıyon dallama hesabı verecek olan yazsın. Ha bende onlarla beraberim diyorsan bana yazacağına vereceğin hesaba hazırlan ölüm heran yanıbaşımızda. Allahı hidayet versin</t>
  </si>
  <si>
    <t>Gece gece guzel sürprizler yok mu arkadaş lar dürüstlük ve gızlılık on planda..ç</t>
  </si>
  <si>
    <t>@Ranunabyrh Ya Habib-i Neccar Uyu her geceki gibi Gece bir kapılar bin</t>
  </si>
  <si>
    <t>@siyahbeeyaazz Bu gece okuduğum en güzel tweet👌👏Boy1.55🤩</t>
  </si>
  <si>
    <t>Sıkıntılı bir gece olacak</t>
  </si>
  <si>
    <t>Bu gece menüde passiflora ve gözyaşlarım var ciddili. Biraz da sümük.</t>
  </si>
  <si>
    <t>Seviyorsan soyle, bu gece duymaya ihtiyacım var.</t>
  </si>
  <si>
    <t>gece 3'te mirai nikki, another ve elfen lied openinglerini dinliyorumdur https://t.co/KIf0zolhnX</t>
  </si>
  <si>
    <t>“ Ne kadar az bilirsen o kadar iyi uyursun” der Gorki:  İzahını Sartre yapar; Uyursan gece biter, uyuyamazsan sen. Son noktayı Freud koyar: Çok uyumak kaçmaktır, uyuyamamaksa yakalanmak. 🙃🙃</t>
  </si>
  <si>
    <t>Tarihte Bugün | 9 Nisan 2013  Galatasaraylıların Real Madrid'e 5 atamadıkları için üzüntüden uyuyamadıkları gece... Lüks. https://t.co/Qb5v6lcHU0</t>
  </si>
  <si>
    <t>@demirtasroni @Syrianorths Mucize lafi bu olaylara bile az kaliyor mitolojik abartılı binbir gece masallaridir bunlar</t>
  </si>
  <si>
    <t>bu gece de itlik serserilik</t>
  </si>
  <si>
    <t>Bu gece anasayfanızı işgal edicem sanırım kskdkkx</t>
  </si>
  <si>
    <t>@cast_d_reader @egewayoflife @engnksgn1 @TanrisizSapiens @hersey_flu @Aleksandrit_t @CotanakAyca @MKArealist @ngiin35 Sonunda hızursuzluk, açlık ve susuzluğu  iyice tırmandığı Bizanslıların açık unuttuğu bir kapı sayesinde 1 gece ve ertesi öğlene kadar fetih bitti</t>
  </si>
  <si>
    <t>Bu Gece  Özlemin En Güzel Yerinde Durmuşum.. Gözlerinde... Hiç gitme hep kal     Y Ü R Ğ Ï M D E</t>
  </si>
  <si>
    <t>0000  'aşk, güneştir hayatta, yıldızdır gece bizlere yol gösteren, bir melodidir gürültüsüz.'  -fraise</t>
  </si>
  <si>
    <t>gece su içmeye kalktım https://t.co/oHoKCr1gdu</t>
  </si>
  <si>
    <t>Tam neyzen tevfiklik bi gece https://t.co/yoFSVx4y5c</t>
  </si>
  <si>
    <t>Yamaç koçavalı harika oynuyorsun... Beni de mahvettin bu gece...#gamzendekiçukur</t>
  </si>
  <si>
    <t>hayattan veya insanlardan  bi beklentin olmayınca yada kalmayınca insana bi rahatlama geliyo salıyosun kendini oh be dünya varmış diyosun ben yoruldum hayat gelme üstüme dinliyosun gece 00: 00 ne hoşş 🙄😞</t>
  </si>
  <si>
    <t>@sonbirdalsigara @biryanimgece Bir yanım gece bir yanım gündüz , sende mi adam oldun bürütüsss.</t>
  </si>
  <si>
    <t>gece gece ciğer falan kalmadı...  #gamzendekiçukur #çukur https://t.co/MivDEUAmPU</t>
  </si>
  <si>
    <t>Gece yatmadan önce acmaqdan nece qurtula bilerem??  -search</t>
  </si>
  <si>
    <t>@duygutunaakkus O imkansız işte dna kodlarımız bozuk, tatlının, gece yenen yemeğin kölesiyiz 😄😄</t>
  </si>
  <si>
    <t>bu gece tüm şarkılar  s u s m u ş ...</t>
  </si>
  <si>
    <t>@tunagorgun @sum_yye Hocam azcenk sezon  öncesi düğün sahnesı varmı çok merak ediyorum en azından bir ıp ucu verin gece uykum gelmıyor   o kdar çok seviyorum ki diziyi ilk defa bu kdar bağlandım hiç başka dızım  yok   ne olursunuz birazda olsa rahatlamak istiyorum 😥😥😥</t>
  </si>
  <si>
    <t>166..🙌 Ve vakit gece, Sessizliğin seslerini dinleme vakti... 😞</t>
  </si>
  <si>
    <t>Neden burda erik paylaşıyorsunuz? Gece gece yaptığınız hoj mu şimdi?</t>
  </si>
  <si>
    <t>Twitter’ı gece moduna aldığım günden beri kendimi toparlayamıyorum</t>
  </si>
  <si>
    <t>Sizlerle tanışmak ve sınırsız bir gece geçirmek için buradayız.  ÖĞRENCİYİZ YERİMİZ VAR Ara 0555 892 4005  #maltepeêſčòrț #istanbulêſčòrț  İstanbul Maltepe êſčòrț êſkòrț êsc bayan bayanlar kadın masaj masöz grup seks sex öğrenci anal oral porn porno sikiş türbanlı evli çift https://t.co/QyPTyyCxEn</t>
  </si>
  <si>
    <t>2 jeton atılarak oynanan atari de cebimde kalan tek jeton gibi bir gece...</t>
  </si>
  <si>
    <t>Gece gece düştük yine aşırı güzelli sarpişko vidyolarına.  10/10 aktivite</t>
  </si>
  <si>
    <t>@blackrainbw Gece yatmadan önce cicibebe ile iyi gidiyor</t>
  </si>
  <si>
    <t>@aliihsanyavuz54 @emirbereket AK Parti gece gündüz hileleri ortaya çıkarmaya çalışsın, seçimler arap saçına çevrilsin, YSK üyeleri de yataklarında mışıl mışıl uyusun ... Allah yardımcınız olsun.</t>
  </si>
  <si>
    <t>@BakiCiceklii Irmak arıcı / gece gibi gönlün</t>
  </si>
  <si>
    <t>Başkanım timeline bu gece pek güzel, siz de gelin :) @ekrem_imamoglu</t>
  </si>
  <si>
    <t>Bu gece ağlayarak uyuyacağım ama yarın bitik biri gibi kalkarım sanma dalağını böbreğini sikerim.</t>
  </si>
  <si>
    <t>Şenolun asık suratını görünce atmıştım bu twiti ona rağmen mükemmel gece 🥰</t>
  </si>
  <si>
    <t>@ankara_kusu Bu gece herhangi bir sonuç açıklanma ihtimali var mı?</t>
  </si>
  <si>
    <t>öyle gülüyordu ki.. ben gece saat 2:10 da bu resimleri gördüm.. bak hocam neye vesile oldun demez mi arkadaş bana.. gelde tut kendini..gittim kızımın yanına.. derin derin uyuyor.. Eyy Allahım ne iyi niyetli insanlar var.. paralarını cebince cimrilik ile saklamayıp sağda solda</t>
  </si>
  <si>
    <t>Çok şükür bu gece de kumarda kazandık</t>
  </si>
  <si>
    <t>Birgün Geleceğim Sana.. Dikilip Karşına Seni Seviyorum Diyeceğim.. Ya Bana Öl De Öleyim.. Yada Bana Sensiz Nasıl Yaşanır Bu Dünyada Onu Söyle  .. Ben Bu Gece Hiç İyi Değilim Kadın. .</t>
  </si>
  <si>
    <t>gece 12’de atılan şeyma subaşı storysi... hayatta bu kadar heyecanlandığım başka aksiyon yok</t>
  </si>
  <si>
    <t>@NihatDoganVevo Laaa git gece gece🤪🤪 bi susmadın be yaaa</t>
  </si>
  <si>
    <t>@Mavillique bak ne buldum insallah adaya bunu anlatıp tek taş takma hadi gene iyisin gece vakti bu kiyagimi unutma :) https://t.co/f4kAeH57WJ</t>
  </si>
  <si>
    <t>Bir Gülüşü Var Gece Karanlığına Ay🌙</t>
  </si>
  <si>
    <t>Bu gece düşlerim dehşetli güzel</t>
  </si>
  <si>
    <t>13-14 yaşlarındayken bile gece korkardım dışarıdan eve giderken karanlıkta bir şey çıkarsa ya bir şey olursa diye, şimdi ise gece yarısı ormana gidip sabaha kadar kala bilirim korktuğum en ufak bir şey kalmadı dünya üzerin de.</t>
  </si>
  <si>
    <t>@iriscibre @ekrem_imamoglu Totemmi yapıyoruz gece gece hayırdır 23 nisan gelmedi daha yazıktır oynamayın insancıklarls😂</t>
  </si>
  <si>
    <t>ya bu gece gel ya da bu gece gel ya bu gece gel ya da bu gece gel</t>
  </si>
  <si>
    <t>Doğru lafı ağzımdan aldı. Bizimki hemen pes etti. Bana yakalım bu gece nolur https://t.co/ibvC9fioDj</t>
  </si>
  <si>
    <t>Allahtan şu video bugün ortaya çıktı Beyaz Futbol'dan başka bu videoyu konu edip tartışacak program yok onlar da Cumartesi - Pazar - Pazartesi program yapıyor. IQ su noksan FB taraftarı neleri hesaplatıyor gece gece bize.</t>
  </si>
  <si>
    <t>Gece daha yeni başlıyorrr..</t>
  </si>
  <si>
    <t>@gepettousta -Olağanüstü Bir Gece 💫</t>
  </si>
  <si>
    <t>@ankara_kusu Açıklama bu gece mi yarın sabah mı yapılır ?</t>
  </si>
  <si>
    <t>Uykunun içinde bir rüya.Rüyamda bir gece.Gecede ben.Bir yere gidiyorum delice.Aklımda sen.</t>
  </si>
  <si>
    <t>İSRAİL ABD İRAN,A DEĞİL KENDİ İŞİMİZE BAKMALIYIZ SURİYENİN KUZEYİNİ TERÖRDEN TAMAMENTEMİZLEMELİYİZ.BİRKAÇ GECE EVVEL ABDNİN YPGYE SİLAHLARIN YANISURA PETROL TANKER KAMYONLARI VERDİĞİNİ GÖRMÜŞTÜK.YPGLİLER İRANLI ASKERLERLE SAVAŞIP SONRADA İRAN HUDUDUNA GÖTÜRÜLECEĞİNİ TAHMİNEDİYORM</t>
  </si>
  <si>
    <t>düştü karanlık gece göründü</t>
  </si>
  <si>
    <t>@cyborg_ayse Noldu ya gece gece mazbata mı verdiler</t>
  </si>
  <si>
    <t>@MerveeeNuur Gece gece napıyorsunuz Merve Hanım dkfkdk</t>
  </si>
  <si>
    <t>Ben bu gurbet ile düştüm düşeli, Her gün biraz daha süzülmekteyim. Her gece, içinde mermer döşeli, Bir soğuk yatakta büzülmekteyim.  Böylece bir lâhza kaldığım zaman, Geceyi koynuma aldığım zaman, Gözlerim kapanıp daldığım zaman, Yeniden yollara düzülmekteyim.  ... https://t.co/NwIHk6Xs0Y</t>
  </si>
  <si>
    <t>@midyeseviyorum Ya bak gece gece sinirlendim yine sinir oluyorum şöyle şeylere amına koyduğum çocuğuna bak getirin şunu bana yüzüne bende sıkayım onun gavatt kim lan bu piç</t>
  </si>
  <si>
    <t>Ucuz fiyatlı menülerde böyle vermiyorlar onların günahı ne 😄 ama gece gece bu olmadı https://t.co/2frkurZQ8X</t>
  </si>
  <si>
    <t>Dinle bu gece senin şarkın çalıyor...⚡️✨🌹</t>
  </si>
  <si>
    <t>Gündüz Twitter da bir porno sitesini takip etmiştim baktım falan güzel paylaşımları var bildirimleri açtım . Az önce internetimi açtığımda 20 tane bildirim geldi aq gece gece yapma gözünü seveyim yapma 🙅</t>
  </si>
  <si>
    <t>bu gece olmamis herkese gunaydin</t>
  </si>
  <si>
    <t>Bari kulaklıkla yatiyim de belki gece boynuma takılır da ölürüm</t>
  </si>
  <si>
    <t>Bazı misafirleri severim ama bazılarını da hiç sevmem. Çünkü gece yarısına kadar oturur, yüksek sesle sadece para ve siyaset konuşur, baş ağrıtır, giderler.</t>
  </si>
  <si>
    <t>Bu gece düşlerim dehşetli güzel sebebi sensin @Besiktas</t>
  </si>
  <si>
    <t>Bırak ay gitsin sen kal bu gece.. #gamzendekiçukur</t>
  </si>
  <si>
    <t>Modern fizik sen mi büyüksün ben mi bu gece göreceğiz</t>
  </si>
  <si>
    <t>@ensonhaber Okyanus ötesindeki haydut devlet ten yine haydut ça bir karar, sen kimsin de terörist ilan ediyorsun bu dünyadaki 1 numaralı terörist bozguncu sensin ama sonun yakın bir gece ansızın gelebiliriz.</t>
  </si>
  <si>
    <t>Bir akşam ilk olarak ağladım, Bekar odamın penceresinde. Hani ev bark? Hani çoluk çocuk? Ne geçti elime bu hayatın Meyhanesinde, kerhanesinde? Yatağım her gece böyle soğuk. Saadet bu ömrün neresinde?   #CahitSıtkı dan dedi adam...</t>
  </si>
  <si>
    <t>ben de dün gece 'ingilizce ceviriyi bile yapamiyorlar'" diyip bölümü kapatmistim😂Masallah dedigimiz üc gün yasamiyor.Allah askina ne gerek vardi simdi buna?😒 https://t.co/baLk3MjJLm"</t>
  </si>
  <si>
    <t>Gece gece aklıma şey geldi 🤔 arkadaşımın  bebeğini öpmüştüm ,  bana öpme yüzü tahriş oluyor demişti.</t>
  </si>
  <si>
    <t>Şu uygulamayı gece modunda kullanmayan tek kişi benim sanırım</t>
  </si>
  <si>
    <t>Geçe uzun olcak beliki https://t.co/2yqKbOfSVa</t>
  </si>
  <si>
    <t>YSK gece karar verebilir, belki de Rte rusyadayken açıklamak istediler</t>
  </si>
  <si>
    <t>Artık gece yatarken hayal edebileceğim birşeyde kalmadığına göre ölebilirim’😪</t>
  </si>
  <si>
    <t>@aakkayaelif Gece gece icime kurt dusurdun😂</t>
  </si>
  <si>
    <t>@AlpaslanKayhan @Bora60755954 @RotaBesiktas Kendi trbünün de kendi taraftarını öldüren kişimi söylüyor bunu güldürdün gece gece :))))</t>
  </si>
  <si>
    <t>Şöyle günlere geçe bilir miyiz tatlım. https://t.co/bb51Is0PvE</t>
  </si>
  <si>
    <t>#Beşiktaş Beşiktaş bir ayda atacağı gollerin hepsini bu gece attı,artık gol mol beklemeyin Beşiktaşlılar. https://t.co/hftRLv7vfd</t>
  </si>
  <si>
    <t>Saat gece yarısı oldu ama hala çalışıp çalışmamak arasında kararsızım ve birazdan uykum gelir boşver diyip uyurum</t>
  </si>
  <si>
    <t>Gece gece nerden geldiyse instagramdan önüme geleni çıkarasım geldi</t>
  </si>
  <si>
    <t>Akıyor bu gece çok Şükür. :)🦅 https://t.co/GvMULI6Ynq</t>
  </si>
  <si>
    <t>Gece uyumayan insanların gündüze sığmayan acıları vardır derler!</t>
  </si>
  <si>
    <t>kendine zarar vereceğini düşündüğüm en yakın arkadaşım bu gece kayboldu polisler,arkadaşlar bütün ailesi konuşuyoruz hepimiz telaşlıyız ağladım ağlayacağım serhat napıyormuş o sırada UYUYORMUŞ SIĞIR SIĞIR</t>
  </si>
  <si>
    <t>@omilijen Yaa bu fotoğraf benim çocukluk travmam umarım bu gece kabus görmem 😭😭😭</t>
  </si>
  <si>
    <t>Aziz vatan toprağımızın bekası uğruna, Milletimizin huzurunu ve güvenliğini sağlamak için hiçbir fedakarlıktan kaçınmayan ve gece gündüz demeden görevi başında olan Türk Polis Teşkilatımızın 174. yıl dönümü ve Emniyet mensuplarımızın  Polis Haftası'nı kutlarız.  ERUHSPOR YÖNETİMİ</t>
  </si>
  <si>
    <t>Yurdun en çok özlediğim tarafı geceleri birbirimizi uyutmadığımız sabaha kadar süren gece konuşmaları. Yemin ediyorum bütün günün stresini alırdı, bedava terapiydi resmen</t>
  </si>
  <si>
    <t>arkadaslar taekook stanler fandomun kanseri nereden dustum buraya aglayalim bu gece buna😢😩😩🤣😫😖😣😔😢</t>
  </si>
  <si>
    <t>SEN BİR AYSIN BEN KARA GECE GEL DERİM GEL DERİM GEL DERİMMMMM</t>
  </si>
  <si>
    <t>Ananı sikiyim ya. Gece gece beklediğimiz şeyler bak</t>
  </si>
  <si>
    <t>Ben artık gece 00.00 seansına sinemaya gideceğim, çıkışta da yürüyüp, kokoreç yiyeceğim birini istiyorum. Kariyer faln boş iş kokoreç yemiyorsa ilişki başlamadan bitti.</t>
  </si>
  <si>
    <t>@KomunstBaskan Gece gece güldürdün be baskan anzlsosusbsidjdks</t>
  </si>
  <si>
    <t>Sakladığım her üzüntü, gece olunca sobeliyor arka mahallenin duvarlarına.</t>
  </si>
  <si>
    <t>YOK MU BU GECE B3NLE IC3CEK OLAN</t>
  </si>
  <si>
    <t>Sevgilinin pubg yi değil de seni tercih etmesi...Neyse hayal kurmayalım gece gece</t>
  </si>
  <si>
    <t>sterka'yla birlikte kalıyoruz bu gece, yatağa yattık telefonla oynuyoruz ikimiz de.. kahrolsun bağımlılık ya</t>
  </si>
  <si>
    <t>Bu gece kim icin aglayayim</t>
  </si>
  <si>
    <t>Of nolur ertelensin ya bütün gece uyumak yerine dua edeyim bari</t>
  </si>
  <si>
    <t>Çok duygusalım bu gece odam dağınık diye ağlıyorum şuan</t>
  </si>
  <si>
    <t>2014 seçimlerinde oylar çalınmasın diye Mansur Yavaş'ın seçilmesi için gece 3te nazım hikmet kültür merkezine giden benim, 1 hafta boyunca ysk önünde eylemlere giden benim ama umarım kendisi üzerinde oluşan bu emeğime saygılı olur ve belediyede liyakat sistemini uygular.</t>
  </si>
  <si>
    <t>@FurkanSe23 Ataparkta seninle yargı dağıtmakmı hayal kurmayalım gece gece</t>
  </si>
  <si>
    <t>@BeyzaaTunnc @90sVersemacher GECE GECE DERTLENDİM YİNE PÜAMNSKM</t>
  </si>
  <si>
    <t>namjoon böyle hayranları olduğunu görse her gece ben nerede yanlış yaptım diye ağlardı herhalde</t>
  </si>
  <si>
    <t>Gündüz uyudum gece ders çalışayım diye gece de uykum var ... Neyse sabah çalışırız sınavdan önce</t>
  </si>
  <si>
    <t>Esra İlkkurşun''un hazırladığı 'Gece ve Müzik'" az sonra radyolarınızda... https://t.co/GfcXvZovLx"</t>
  </si>
  <si>
    <t>İzmir’de gece ulaşımına bi çözüm bulsanız mesela ?? @tuncsoyer @izmirbld</t>
  </si>
  <si>
    <t>Gece gece gelen kokoreç yeme fikri çık aklımdan</t>
  </si>
  <si>
    <t>bu gece de sagopa kajmer</t>
  </si>
  <si>
    <t>@DilanGl983dd teşekkür ederim gece gece uğraşırdım sizide</t>
  </si>
  <si>
    <t>Bir gece daha ne kadar güzel olabilirse o kadar güzel...🥳</t>
  </si>
  <si>
    <t>Bu gece o gece dostlarım. https://t.co/MMQkFHOK7B</t>
  </si>
  <si>
    <t>Ah milena bu gece yağmur göz kapaklarıma yağıyor.</t>
  </si>
  <si>
    <t>Bu gece düşlerimiz dehşetli güzel</t>
  </si>
  <si>
    <t>Sevkler yarın olacak o yüzden bu yavşağın ceza alması için bu gece gündeme getir yaz yazdır! #DiraraCezaYokMuTFF ??? @TFF_Org</t>
  </si>
  <si>
    <t>YSK gece yarısını bekliyor açıklama yapmak için  Herkes uyuyunca konuşucak ki millet tepki vermesin  Ve karar  İstanbul'da tüm oylar yeniden sayılacak ...  Demedi demeyin</t>
  </si>
  <si>
    <t>Bu gece duygusu lanetinin gelmemesi için 9 da mı yatalım napalım yani öf be</t>
  </si>
  <si>
    <t>Sevgilim,   Suya hasret toprak gibi,  Yaza hasret kış gibi,  Güne hasret gece gibi,  Çok özledim seni, 💐</t>
  </si>
  <si>
    <t>@Kasar_Yaza Ya sen bitirdin beni gece gece kardeşim.</t>
  </si>
  <si>
    <t>@SVTurkiye2019 😂😂😂 gece gece güldürdü</t>
  </si>
  <si>
    <t>Hsjsjs Suavi söyleyebilen birini buldum bu gece</t>
  </si>
  <si>
    <t>@ertemsener Dirar Acilen Acıklama Yapıp Galatasaray Camıasından Özürdilmelidir Adam Türkce Bılmıyor  Orda Kı Namussuzlar O Kelımeyı Söyletıyor - Dirar Özurdıleemzse bu gece   bu durumu duzeltmezse  ceza almalıdır</t>
  </si>
  <si>
    <t>Ulan twitter'dan kimler geldi, kimler geçti be. Gece gece kimi anımsadık, olaya bak lskahldkhaddsa https://t.co/wcJlEJZgCe</t>
  </si>
  <si>
    <t>Dışım bırak geçmiş diyor, içim gelecek. Gelecek diye beklerken içim geçmiş.</t>
  </si>
  <si>
    <t>@massiveattack03 aynen indiricem bir tane. paralısına gerek yok torrentle indiririm gece. ses sistemi için incelemelerde vasat üstü diyorlar ama bakıcaz. sen çok övdün. meraktayım :) offf mortal kombat en sevdiğim oyun dkjhdj</t>
  </si>
  <si>
    <t>Bana sayım heyetini gönderebilir misiniz? - Beyefendi burası oy sayma kurumu, yanlış yeri aradınız. - İyi de gece gündüz sayıyorsunuz, dedim hazır saymışken bizim yeşil soğanlara da bi el atsanız... - Maalesef yardımcı olamayacağız, sizlere iyi günler...</t>
  </si>
  <si>
    <t>Bir gece ansızın çıkıcam ..</t>
  </si>
  <si>
    <t>Gece 12... sütlü tatlımı yedim,şimdi uyku vakti amq</t>
  </si>
  <si>
    <t>Laaann bu gece bitmesin</t>
  </si>
  <si>
    <t>Sadece gece gelen öksürük sen gece olduğunu nereden biliyosun konuş</t>
  </si>
  <si>
    <t>#IMDlerMülakatSonucuİstiyor  Her gece dua ediyorum rabbim bütün yetkililerin sabah kalktıklarında makamlarına geldiklerinde ilk işleri is ve meslek danismanlari mülâkat sonuçlarını açıklamak olsun 🤲 @ZehraZumrutS @CaferUZUNKAYA</t>
  </si>
  <si>
    <t>Sen muhteşem bir oyucusun @Aras_B_iynemli emeklere sağlık ciğerleri söktün bu gece #gamzendekiçukur #Çukur https://t.co/GZ11GTLdGq</t>
  </si>
  <si>
    <t>çay demleyip eski bir dostla uzun uzun muhabbet etmelik bir gece</t>
  </si>
  <si>
    <t>bu gece bjkmiz ne yapmıştır</t>
  </si>
  <si>
    <t>Ahmet Çakar: 'Dün gece bu Dirar kırmızılık pozisyondan yırtıyor, o Allah ki adaleti şaşmıyor infazı çok ağır şekilde yapıyor...'"  #DiraraCezaYokmuTFF"</t>
  </si>
  <si>
    <t>Beşiktaşlı bir mühendisin işsiz bir sabaha uyanması olacak bu gece. Haksızlığa karşı mücadelenin başladığı gün olacak bu gece. #Beşiktaş</t>
  </si>
  <si>
    <t>Tam kendini içkiye vurmalik bir gece https://t.co/QO02ErHa6g</t>
  </si>
  <si>
    <t>son iki haftadır en erken yatağa girdiğim gece bu. öyle bir uyumak istiyorum ki mümkünse 1 ay uyanmayayım. uyku her şeyin ilacı❤️</t>
  </si>
  <si>
    <t>'Bu gece ay bile dolunay oldu bak ağlıyor bizim için'</t>
  </si>
  <si>
    <t>Gece acıkınca bana çiğköfte yapacak bi eş bulmam tahmini kaç senemi alır</t>
  </si>
  <si>
    <t>Gece fazla kaçırmışızdır siyahlı ben https://t.co/kCUAoMgkwn</t>
  </si>
  <si>
    <t>@derindenkusurlu Makaralar iyice boşaldı gece gece. Çok yaşa:)</t>
  </si>
  <si>
    <t>Bu gece gökyüzü başka güzel, di mi</t>
  </si>
  <si>
    <t>Ve ben ilk defa verdiğim sözü tutmuyorum, sana iki söz vermiştim bir sigara içemeyeceğim iki de seni hiç bırakmayacağım. Bırakıyorum evet, vasiyetini, hayellerini, resimlerini, şarkılarını, saçını ve tokanı bırakıyorum bu gece. Elveda Yaşar Kemal'in Yağmurcuk Kuşu Elveda...</t>
  </si>
  <si>
    <t>1 haftadır tuttuğum belediye başkanlığı nöbetini cvme yazıp gece bekçiliği ilanlarına başvurucam. Uyku düzenimin değişimini paraya çevirmeye karar verdim</t>
  </si>
  <si>
    <t>Gece gece nerden aklıma geldi bilmiyorum ama Ulrike Meinhof ve Andreas Baaderin Filistin Kurtuluş Örgütü kamplarindan kovulmasi aklıma geldi ne alakaysa</t>
  </si>
  <si>
    <t>Gsli abilerim, kardeşlerim (onlar beni takip etmiyor gerçi)... Gece gece yaptığınız dirar yangını bi boka yaramayacak bu 1 fener 3 kişi oynasa da bizi yenecek bu 2 şampiyonluk içerideki fener maçında kaçtı bu 3. Hadi yatın uyuyun</t>
  </si>
  <si>
    <t>@NihatDoganVevo Ya bi siktir git gece gece delimanyak. Kim kızdırdı bu sapığı gece gece sardı başımıza?</t>
  </si>
  <si>
    <t>Ah be sena ya neden parçaladın beni bu gece ne güzel eve mutlu gelmiştim  #gamzendekiçukur</t>
  </si>
  <si>
    <t>Gece gece kafam güzel yerlerde yine ehuheuheuheh *piç smayıl from YeNeli hayal et kitabı* https://t.co/JckODKN3GW</t>
  </si>
  <si>
    <t>@cansuuberkayy @SevvalSars Gece gece ağlatmayın beni</t>
  </si>
  <si>
    <t>Şu pozisyonu ofsayttan kurtarmak için yıllardır bize empoze ettikleri ofsayt kuralını değiştirmişlerdi bir gece de, neydi top ayaktan çıkmadan önce değilde ilk temas aynıydı değil mi ??? O zaman Güven 'in golü net bir şekilde nizami..... Oyna devam https://t.co/qeIgFFxsQW</t>
  </si>
  <si>
    <t>gece uyumadan önce aklıma hep utandığım şeyler ya da daha önce yaptığım hatalar geliyo yerin dibine giriyorum allahım inşallah sadece ben yaşamıyorumdur bunu</t>
  </si>
  <si>
    <t>Gece 12’de ders çalışıyorum DERS ÇALIŞIYORUM BIKTIM LAN ARTIK BIKTIM</t>
  </si>
  <si>
    <t>Ulen ne ağladım be gece gece ...https://t.co/ZOmUclGA7h</t>
  </si>
  <si>
    <t>#ÖyleİnsanlarTanıdımKi Geceyi zifiri karanlığından Hüznü gözbebeğinden Umutsuzluğun kalbinden öpse; Gece karasından Hüzün yarasından Umutsuzluk yüreğe düşürdüğü lekesinden utanır! Hayatı öyle sarıp sarmalar ki Seni de kendine katar! Selam olsun o insanlara  🌿İYİ GECELER  İsyur72</t>
  </si>
  <si>
    <t>Gece olunca saçlarını severek uyutacağım seni, biraz daha dayan.</t>
  </si>
  <si>
    <t>Bu gece saçmalamadan uyuyalım... O son DM yi atmayacaktık.</t>
  </si>
  <si>
    <t>Boş yere sinirlendim gece gece iyi mi ?</t>
  </si>
  <si>
    <t>Gece gece sinirlendim</t>
  </si>
  <si>
    <t>Galiba biraz kafa dinlemeliyim bu gece</t>
  </si>
  <si>
    <t>Dünya beni takmadı, bu gece sana iyi geceler yok Dünya (trip101 dersi verilir) https://t.co/OzTsTpI4OH</t>
  </si>
  <si>
    <t>Șuan rakıya gidiyorum kadehimi bu gece Ekrem başkanıma ve Mansur başkanıma kaldırıcam uzun zamandır bu kadar anlamlı bir kadeh kaldırmamıştım</t>
  </si>
  <si>
    <t>@kaganmete1907 aciklama yapacakmi bu gece</t>
  </si>
  <si>
    <t>Gece karnı acıkmayanları tebrik ediyorum güzel mide</t>
  </si>
  <si>
    <t>Gece gizlice benim gecem</t>
  </si>
  <si>
    <t>@baklavacimehmed Abi napıyon gece gece</t>
  </si>
  <si>
    <t>Son bir fal siparisi alabilirim  bu gece🌸</t>
  </si>
  <si>
    <t>Sustu bu gece karardı yine ay kaldı geriye cevapsız sorular..</t>
  </si>
  <si>
    <t>@94smonochild NAPIYOSUN amk kafayı yiycem bu gece</t>
  </si>
  <si>
    <t>@ankara_kusu Bunlar galiba bütün geçersizleri geçerli saymış adamlar o yüzden o gece 3000 falan diyorlardı ulan bu senin parti teşkilatının yatacak yeri yok</t>
  </si>
  <si>
    <t>Gece.</t>
  </si>
  <si>
    <t>Gece gece “unutmak için mi delirir insan unutmamak için mi” diye yükseldi Özlem. Ben de sakiiin bazen de delirmek için delirir çok takılma dedim. İyi geceler diyip uzaklaştı.</t>
  </si>
  <si>
    <t>#AzFer sahnelerinde içim gidiyor benim onu ne yapcaz #AndaKalmak #Vuslat #KadirDoğulu #DevrimÖzkan🔥🔥❤</t>
  </si>
  <si>
    <t>Gece midir insanı hüzünlendiren, Yoksa insan mıdır hüzünlenmek için geceyi bekleyen?  Gece midir seni bana düşündüren, Yoksa ben miyim seni düşünmek için geceyi bekleyen?  Özdemir Asaf</t>
  </si>
  <si>
    <t>türkçe 90'lar playlisti eşliğinde gotik kilise strüktürel sistem ve öğeleri diye bir şeye çalışıyorum şuan sacma bir gece olmaya basladı iyice</t>
  </si>
  <si>
    <t>geçen gece, işte pcde lol oynuyorum tamam mı, uzun zaman sonra skype açayım dedim. açtım felan derken, çok önceden oyunda tanıştığım takıntılı bir çocuğa yakalandım. salmadı da, gecemi geri ver lan bana. umarım büte kalırsın da baban seni kemerle siker amk pezevengi.</t>
  </si>
  <si>
    <t>@bydodo7 😂😂😂😂😂 saçmalamaa agzım sulandı adi adam gece gece bu yapılırmı</t>
  </si>
  <si>
    <t>Gece yemek yemek çok kötü bir alışkanlık</t>
  </si>
  <si>
    <t>@numanderki direkt konuşmam o zaman diyen sendin bu gece hiiiiiiiiiç deneme sinirlenmem çünkü suçlu sensin</t>
  </si>
  <si>
    <t>@tuncsoyer Hayırlı olsun başkanım. Umarım 40 gün 40 gece sürmez bu sevinç. Artık iş zamanı...</t>
  </si>
  <si>
    <t>Uyuyunca geçen tek şey gece...</t>
  </si>
  <si>
    <t>'gece her şeyi karartsa bile ayı karartamazdı.'""</t>
  </si>
  <si>
    <t>ben gündüzleri burayı gündüz modunda geceleri gece modunda kullanıyorum ezberci sistem yıkığıyım</t>
  </si>
  <si>
    <t>sabahtan aksama kadar gün icinde yediklerine dikkat edip gece kuruyemis gömmek... tek bir cumleyle hayatimin özeti</t>
  </si>
  <si>
    <t>@celalturkes7 üzdün gece gece +11111</t>
  </si>
  <si>
    <t>Bu gece kendin için ne yaptın? https://t.co/85jMOy2YtO</t>
  </si>
  <si>
    <t>Arkadaşım bana oyuncak bebek almış. Bunun canlanmayacağının garantisini verebilir misin? Ya da gece uyurken elinde bıçak üstüme atlamayacağına🤦🏻‍♀️</t>
  </si>
  <si>
    <t>Selamünaleyküm cümlemize  Gece var bitmez  Gece var uyku tutmaz  Gece var sanki sancılardasın.  Gece var ruhun sanki uyur  Gece var muhabbetli  Gece var düşünceler sarar  Gece var taaa uzaklardasın  Gece var dalan gözünden iki damla 💦 düşer.  Gece var ravzada RABBİNİ zikreder</t>
  </si>
  <si>
    <t>@unsalunlu Gece gece ne söyledi bu ters adam?</t>
  </si>
  <si>
    <t>Gece her şey daha zor</t>
  </si>
  <si>
    <t>Bu gece için bir planım var eğer gerçekleşirse özsaygım tavan yapacak  00.00 - 00.30  kitap 00.30 - 01.00  not okuma 01.00 - 01.30  kitap 01.30 - 02.00  not okuma 02.00 - 02.30  kitap 02.30 - 03.00  müzik + mekik 03.00 - 03.30  dizi 03.30 - ∞        uyumaya çalışma</t>
  </si>
  <si>
    <t>@nisaauzuunn her gece abarttıktan sonra biz</t>
  </si>
  <si>
    <t>Bu gece de iyi geceler yazanımız olmadığına göre uyuyabiliriz</t>
  </si>
  <si>
    <t>Nerden senin ayağın saçın oluyor dingile bak gece gece sinirlendim https://t.co/OI9qnBZEfZ</t>
  </si>
  <si>
    <t>@guray_guvenc16 Senaryo falan ama Senanın ölmesiyle birlikte içimizde ölenleri de hatırladık bu gece..</t>
  </si>
  <si>
    <t>@caansu_k Bu gece ki haberler de chelsea diyorlardı :) hayırlısı :)</t>
  </si>
  <si>
    <t>uf arkadaşlar sizinde gece gece cenınız süt ve bene bisküvisi çekiyormu valla benim çekiyo yanımdada var ağlayın</t>
  </si>
  <si>
    <t>Yok mu gece gece yanan  #dm  👅😘🔥 #TekErkek #SertSex #Sakso #Evliçift #EvliGizli #EvliKadın #AldatanKadın #KucakDansı #Azdım #Kaçamak #Fantezi #Dul #AzgınKızlar #sex #aldatma ..</t>
  </si>
  <si>
    <t>Gece lambası niyetine şimşek çakıyor</t>
  </si>
  <si>
    <t>bu gece, sonsuzluğun başlangıcı https://t.co/QDnPYuKXnQ</t>
  </si>
  <si>
    <t>@ibrhimyeniay @DamardanVereyim Çukur yüzüne bu gece uyuyamam kardeş çok derin yerlere dokundu</t>
  </si>
  <si>
    <t>@fenerbahce__li @Nazl71328877 @shadowoflovende Tanrı yardımcılarına sarmışsın bu gece</t>
  </si>
  <si>
    <t>gece vardiyasından bildiriyorum yasin bey gelllll fırça at bana 🤩</t>
  </si>
  <si>
    <t>Ne ağladım be gece</t>
  </si>
  <si>
    <t>o zaman bu şarkı hepimize gelsin “saydım kaç gün oldu saydım kaç gece oldu saydım her gün aynı istanbul büyük şehir bbaşkanı ekrem imamoğlu #TümOylarSayılsın #ArtıkYETER #SoğanYokSoğan</t>
  </si>
  <si>
    <t>Çukur 'u Izleyipte  Ağlamayan  Yoktur  Bu Gece... #gamzendekiçukur</t>
  </si>
  <si>
    <t>Sesli fotoğraflarda bu gece : https://t.co/EijxFJZZ6W</t>
  </si>
  <si>
    <t>@basaramiyorum gece gece</t>
  </si>
  <si>
    <t>2-7.hafta ne kadarda güzel bir gece değilmi taaci#Beşiktaş</t>
  </si>
  <si>
    <t>@Ebru_Cvn_ Gece beni kesseler bir şey yemem zaten. Ne tatlı ne de tuzlu. O konuda bünyem çok terbiyelidir Ebru Hanımcığım. 😊</t>
  </si>
  <si>
    <t>15 yıldır okuyorum bıkmadan her sınava bir gece önceden çalışıyorum   sınavdan sonra da utanmadan ağlıyorum hay allah beni kahretsin ya</t>
  </si>
  <si>
    <t>Biz dağlara atarız pusu, Haram oldu gece uykusuuuuu</t>
  </si>
  <si>
    <t>'ey acımasız gece, hissetmeyi bilen, isteyen biri, kendini açan biri, sonunda neden benzemesin sana?'"  [ Rainer Maria Rilke ]"</t>
  </si>
  <si>
    <t>@morokur22 gece gece 2 nadıl yedim ve sen diyettesin</t>
  </si>
  <si>
    <t>Gece gece güzel bir haber vereyim de huzurla uykuya dalın. https://t.co/sKa2WMb1E6</t>
  </si>
  <si>
    <t>tam jiletle kahkül kesmelik bi gece farkındaysanız</t>
  </si>
  <si>
    <t>Bakalım( Feneri) nerde söndü,receyiz bu gece !!!!</t>
  </si>
  <si>
    <t>@yumoss_1 Gece uyurken düşünmüyorum</t>
  </si>
  <si>
    <t>Gece uyumayan insanların gündüze sığmayan acıları vardır derler ya hani. İçinizde öyleleri varsa sabır dilerim..</t>
  </si>
  <si>
    <t>harikaaaaaaaaaaaaaaaa bilgisayar dondu harikaaaaaaaaa baştan başla bir gece nasıl daha boktan olabilir acaba başka bir şey var mı</t>
  </si>
  <si>
    <t>@kurbanolimkal Yapma şunu gece gece yapma 😭🤦‍♀️</t>
  </si>
  <si>
    <t>Bu gece ne yaptınız be usta #gamzendekiçukur</t>
  </si>
  <si>
    <t>@__loveordie Gece 3 gibi yataktan kalk gidelim</t>
  </si>
  <si>
    <t>@vandalgil YSK Başkanı Sadi Güven’in gece 2 gibi binadan ayrılacağı söyleniyor. Başka bir açıklama daha yapabilir. O yüzden ilk açıklama dedim.</t>
  </si>
  <si>
    <t>@dobrovoglou bu gece de bu çocuk için yakalım...</t>
  </si>
  <si>
    <t>@demarkesports Admin sen gece gece ne içtin çok tuhaf hareketlerin var</t>
  </si>
  <si>
    <t>Gülperle ulaş shipleyenlere karşılık biz de gülperle cemi shipleyelim  Gece 12 kafa zehir ndndbdndnd</t>
  </si>
  <si>
    <t>Gece grç saate kalkıp çigi film izlemek anneden gizli tost yemek anne salona girince uyuyo numarası yapmak... Neyse aşırıya kaçtık gene 7'de kalkıp sınava gidicem. İyi geceler.</t>
  </si>
  <si>
    <t>@hmuthmut Pazarcı ne yapsın arkadaş var yemin etti 6 TL alıp 7 satıyorum dedi . Poşet parası ,masrafı ,elaman gideri gece 3/4 hale gidiyor . Kilo başına 1 TL çürüğü filan saymadım .</t>
  </si>
  <si>
    <t>Limit yiyene kadar fava devam bu gece...  İstanbul Büyükşehir Belediye Başkanı Sayın Ekrem İmamoğlu</t>
  </si>
  <si>
    <t>rakıya kafa sokup ölümü beklemelik bi gece</t>
  </si>
  <si>
    <t>gece yatarken hep taekook nasıl  sevişiyo onu düşünüyorum o yüzden hep erken yatıyorum bakın bugün erken yatmadım aşeriyorum şu an</t>
  </si>
  <si>
    <t>Gece olunca hayatımı sorguluyorum</t>
  </si>
  <si>
    <t>Hadi bu gece de uyuyalım ama ayakta.</t>
  </si>
  <si>
    <t>Neden ders çalışmam gerekirken hocaların hangi okullarda okuduğunu inceliyorsam. Yine ders dışında her şeyi yaptığım bir gece</t>
  </si>
  <si>
    <t>Neyse sinirlenmeyelim gece gece</t>
  </si>
  <si>
    <t>Saydım kaç gün oldu  Saydım kaç gece doldu  Saydım her gün aynı   İstanbul Büyükşehir Belediye Başkanı Sayın Ekrem İmamoğlu</t>
  </si>
  <si>
    <t>@CelilOztekin :) Teşekkür ederim, Güzel olsun gece ve sabahınız..:) Şevbaş..🙏</t>
  </si>
  <si>
    <t>özlemeyi kim bulduysa kesin gece bulmuştur😁</t>
  </si>
  <si>
    <t>@ruhhastasiyimm Su gece 12den sonra balkabagina donusuyordu hatirladim nshsnsh</t>
  </si>
  <si>
    <t>Gece gece kahkaha attım ya.</t>
  </si>
  <si>
    <t>@ahmetguzeln Ne diyong eco gece gece</t>
  </si>
  <si>
    <t>@venustekibulut Offf üzüldüm amk gece gece bende diyom rakip eledim tmden diye</t>
  </si>
  <si>
    <t>Gece yeni başlıyo şimdi oturup hayatımı sorgulayacağım ağlayalım</t>
  </si>
  <si>
    <t>Her gece                                                             gemileri                                                           yakmamızdan                                            bıktı                                                             denizler</t>
  </si>
  <si>
    <t>O kadar kahveden sonra kesin uyurum he bu gece</t>
  </si>
  <si>
    <t>Bu gece herşeye vakıfım her konuya yazarım tamamen bir parazitim</t>
  </si>
  <si>
    <t>Aklıma geliyor o güzel yüzün Sessizce ağlarım gece olunca...  #cengizkurtoğlu #hakanaltun  İyi geceler 🙏🏻💓</t>
  </si>
  <si>
    <t>@basaramiyorum gece kuşağına bak</t>
  </si>
  <si>
    <t>@mullerespacial Gece gece kulaklarımız yönetti de beynimizi 1 saat bunu tartıştık sjsjsbnsnsnsnsn</t>
  </si>
  <si>
    <t>@ChaplinBey @BeteGelTR Hayır umarım bu gece eklenir</t>
  </si>
  <si>
    <t>belki gece vahiy falan iner de bir anda matematik öğrenirim umuduyla uyucam şimdi</t>
  </si>
  <si>
    <t>neden aklıma geldin gece gece</t>
  </si>
  <si>
    <t>Gece maçı çıkması halinde bu kez maçlardan önce defteri buraya bırakacağım...⏳</t>
  </si>
  <si>
    <t>Bu gece Türkiye ye neştersiz ciğer ameliyatı yaptın AyYapım.. #gamzendekiçukur</t>
  </si>
  <si>
    <t>Aklıma Lise 1'de veli toplantısı önceki gece, kıyamet kopsun diye dua etmem geldi.</t>
  </si>
  <si>
    <t>@TayyipAga @mansuryavas06 Hahahaha gece gece ne güldüm 😂😂</t>
  </si>
  <si>
    <t>@kacsaatolduson Gece gece yapmayın böyle şeyler 😁😁</t>
  </si>
  <si>
    <t>@CirkinIstanbul @mkirikkanat @istanbulbld @ekrem_imamoglu Sehrin bütün meydanlarinda ücretsiz internet erisimi , Hafta sonu Metro ve Tramvay hatlarinin bütün gece calismasi.</t>
  </si>
  <si>
    <t>leş bir gece oluyor</t>
  </si>
  <si>
    <t>@OzsoyDoganay Ama sana da yakıştıramadım😏 ayıptır yaa gece gece🙄😂</t>
  </si>
  <si>
    <t>komiklik, şaka olsun diye karpuzadamı paylaştım ama umarım gece rüyama girmez. bizim kültürümüzde yoktur ama ecnebiler buna watermelon man derler ve deli gibi korkunçludur.</t>
  </si>
  <si>
    <t>Gece gece teorilere kafa yoruyorum çünkü yeni aklım başıma geldi yorgunluktan !!</t>
  </si>
  <si>
    <t>@forzabesiktas çArșı karışacak bu gece bendem söylemesi.</t>
  </si>
  <si>
    <t>ya manyak misiniz nesiniz gece gece zaten uykum var videodan sonra dizlerim titremeye basladi sinava hic calisamicam simdi ya of biktim https://t.co/1HOh5QU5ED</t>
  </si>
  <si>
    <t>bu gece şarjım az sizlere erken veda edebilirim..</t>
  </si>
  <si>
    <t>@EzooZeynoo Şunu Gece gece atmasaydın iyiydi ama🙄</t>
  </si>
  <si>
    <t>Bugun de atılmadık cok sukur ama ıkı gece ustuste nobet kitlediler cok mutluyum🤯</t>
  </si>
  <si>
    <t>Gece sessiz ama düşüncelerim qündüzleri qibi qürültülü...</t>
  </si>
  <si>
    <t>@beyaz2803 Sabah seni düşünerek uyanıyorum gece seni düşünerek uyuyorum polislik yaşı 32 yı doldurmamış olarak olması için 7/24 dua dua edıyorum 👮🏻‍♂️👮🏻‍♀️ #Pomem32YaşSözüTutulsun</t>
  </si>
  <si>
    <t>Her sabah “gece erken yatıcam” kararı alıp asla uygulamıyorum.</t>
  </si>
  <si>
    <t>İstanbul Büyükşehir Belediye Başkanı Ekrem İmamoğlu ama yine de herkes bu gece İstanbul Büyükşehir Belediye Başkanı Ekrem İmamoğlu yazıyor ben de yazacağım Ekrem İmamoğlu İst BB Başkanı</t>
  </si>
  <si>
    <t>Çok keyifsiz bir gece yine</t>
  </si>
  <si>
    <t>@fatmalaca Afhsfssg ya gece gece kahkaha attım</t>
  </si>
  <si>
    <t>@aysenrsimsek Yar gider bu gece gam gelir  Ben sevsem sevgiye zam gelir...</t>
  </si>
  <si>
    <t>Bir rüyanın gerçeğe dönüştüğü  en tatlı Halisin...!!!  Sağlıklı bir gece sevgili dostlar...!!!🌹💫 https://t.co/42C9OUOpjh</t>
  </si>
  <si>
    <t>@berkaneseer Uzun gece başlıyor 😂</t>
  </si>
  <si>
    <t>Her gece daha yorgun Her sabah daha kırgın</t>
  </si>
  <si>
    <t>Gece vardiyaları kaldırılsın...</t>
  </si>
  <si>
    <t>@albusfarukus gece gece olduğum yerde kaldım öyle okuyunca</t>
  </si>
  <si>
    <t>Aya mı gülümsedin bu ne güzel gece.🌙</t>
  </si>
  <si>
    <t>dün gece şarja takmışsındır. FirmanızaÖzel LogoYapılır</t>
  </si>
  <si>
    <t>Bitir hoca yeter bitir içim çıktı ağlamaktan. #gamzendekicukur</t>
  </si>
  <si>
    <t>Ağlamaktan içim çıktı bu ne ya #gamzendekiçukur</t>
  </si>
  <si>
    <t>@aysema1907 Inanirmisiniz içim Coşuyor  Adeta O çagdaş Modern bir aile tablosu.</t>
  </si>
  <si>
    <t>Gördüğüm şeyi aklım, bildiğim şeyi içim almıyor.</t>
  </si>
  <si>
    <t>“içim tenha değil diye dışıma kapandım hep.”  @emreaydin</t>
  </si>
  <si>
    <t>@muhtaerika o ismi lazım değil benimle zaten sevismiyo o ayrı mesele de mişorisu abla ben çok sıkılıyom içim daralıyoAAAAAAAAAAAAAAAAAAAAAAAAAAAAAAAAÇOKSALAĞIMMMMMMMAAAAAAAAAHHHH ELLERİMMM TİTRİYOOOORRRR AHHH BİR ATESS BASIYOOORRR ÖZLEMEK BU DOKUNMAKLA GEÇMİYOOOOOOOOORRRRRR</t>
  </si>
  <si>
    <t>@BTS_twt Caan içim çok özledim seni sanki git gide de daha cok ozluyorum sevgimin boyutu arttıkca ozlemim de artiyir.. Bazen bu sevgi beni korkutsa da iyiki varsin can içim sen olmasaydim dinlenecek durak bulamazdim kalbime..</t>
  </si>
  <si>
    <t>Birinden soğudum mu adı bile çirkin gelmeye başlıyo içim almıyo kusucak gibi oluyorum</t>
  </si>
  <si>
    <t>Siyasetten içim şişti Dünya güzel laylaylay kafasına geçmek dertsiz tasasız bir hayat yaşamak istiyorum  Bence çok değil!</t>
  </si>
  <si>
    <t>İçim şişti amk içim.</t>
  </si>
  <si>
    <t>@kfatih21 Şarkının  sözlerinin  eksik kalmasına  içim razı gelmedi. O yüzden  yazma  gereği  gördüm  😊🙏</t>
  </si>
  <si>
    <t>'sen benim sevdiğim kadınsın, ben seni her şeyinle olduğun gibi kabul ettim.. ' dedi bir dizi karakteri, içim acıdı meğer ben sevilmemişim.. 😪😪</t>
  </si>
  <si>
    <t>Şehit var içim sızlıyor acıtasyonu yapacağınıza sandıkta kendinizi gösterseydiniz !</t>
  </si>
  <si>
    <t>Hayatımda hep mi imkansızlar içim yol çizebilirim sadece şansıma ya</t>
  </si>
  <si>
    <t>Öyle kalabalık ki içim yalnız kaldı dışım</t>
  </si>
  <si>
    <t>@nihaneren Yok benim de bir an içim ışıldadı buraya bakınca ama totem:)</t>
  </si>
  <si>
    <t>@EvrimiyKumkumm @onderseren Ben ,bıktım içim dışım seçim oldu rüyalarimda  mazbata göreceğim artık 😂😂😂😂😂😂</t>
  </si>
  <si>
    <t>geçen gün arkadaşım bi link atmış baktım jiminle ilgili bişey izlemeden yaa şuna bak bebiş yazdım sonra arkadaşım ne bebeği ağlıyo çocuk kör müsün yazmış sonra izledim içim paramparça oldu siz siz olun okumadan tweet favlamayın izlemeden yorum yapmayın</t>
  </si>
  <si>
    <t>Instagram’da storylerinizi mute’larken hiç içim sızlamadı sikimsonik hayatlarınızın her anına şahit olmak istemiyorum boksunuz çünkü 🥳</t>
  </si>
  <si>
    <t>@sena_yigittt Bencede bir eşarp beğendim fiyatı 180 tl alsam içim acıyıcak almasam gözüm kalıcak çok kararsız kaldım🙄</t>
  </si>
  <si>
    <t>Aşırı  kötüyüm içim daralıyor falan ağlıyamıyorum</t>
  </si>
  <si>
    <t>Bu gece yakıcağım şeyi de buldum içim biraz buruk ama söz konusu çukur 🚬</t>
  </si>
  <si>
    <t>@ixbaran Sayın başkanım 😊 Sanırım bunu barış Manço bestelemişti  Eski sevgilim bu şarkıyı bana göndermişti  Okudum içim acıdı şimdi 😞</t>
  </si>
  <si>
    <t>içim gitti #gamzendekiçukur https://t.co/4PC07JxGzP</t>
  </si>
  <si>
    <t>Sınava çalışırken yerde uyuya kalmışım içim acıyor haydi bakim konulari bitirme çelınç</t>
  </si>
  <si>
    <t>@zeynepbusrasari Ayy içim fena oldu. Tekrardan çok geçmiş olsun</t>
  </si>
  <si>
    <t>@AsiGuzel30 @asiyedemir0000 @Aras_B_iynemli Nurci içim çıktı ağlamaktan ya çok uzun zamandır izlemiyorum gele gele bu bölüme denk geldim ama arası izlemek de büyük keyif</t>
  </si>
  <si>
    <t>Beni gülerken herkes kıskanır kadın ; ama içim kanarken susar insanlık ... 💔</t>
  </si>
  <si>
    <t>@Emperor_Sheev66 benim içim küçük, futbol için büyük için bir hareket dostum 💪💪💪</t>
  </si>
  <si>
    <t>@istanbul198577 Ya sen anlamıyor musun? Kendin silebilirsin diyorum başkası silemiyor diyorum. Yandaki butona kadar biliyorsunuz da bunu mu bilmiyorsunuz içim şişti.</t>
  </si>
  <si>
    <t>Allah herkesin kalbine göre çare vermiştir birader.. Bak derdin insansa insanları görmezsin, bi düşüş yaşadıysan hayatında her insana eşit bakmak gibi.. Bilmiyorum sevecek miyim insanları hala içim nefret püskürüyor..</t>
  </si>
  <si>
    <t>köfte benim vaktimin olmadığını bilmeyip au yazıp duruyor okuyamadıkça içim gidiyor, helios üzgün   @creataechim</t>
  </si>
  <si>
    <t>Aynı anda aynı sessiz geceye doğru içim sıkılıyor demişizdir</t>
  </si>
  <si>
    <t>@osmangurun ne olmus buraya yahu icim acidi</t>
  </si>
  <si>
    <t>‘öyle sevdim, içim dışım enerji’  https://t.co/zJ64VDddZa</t>
  </si>
  <si>
    <t>O kadar çok sinirle yanıt veriyorum ki imla kurallarına dikkat etmeden hızla yazıyorum sonra da bir bakmışım Türkçeyi katletmişim:( içim sızlıyor</t>
  </si>
  <si>
    <t>içim paramparça</t>
  </si>
  <si>
    <t>Türk dizileri niye bu kadar dramlı içim sökülüyor</t>
  </si>
  <si>
    <t>@OnderKahveci #mülakat ile binlerce mağdur öğretmen adayı Hazirandaki #mülakatlarda tekrar mağdur olmak istemiyorlar SESİMİZ olduğunuz içim Teşekkür ederiz https://t.co/goSsKQZMzC</t>
  </si>
  <si>
    <t>@03Karakaya_ @suleymansoylu Keşke azıcık da yetkim olsaydı çok iyi olacaktı.Sizi yorulurken gördükçe içim çok acıyor ama bir yandan da o kadar gurur duyuyorum ki ablacım.Kelimelerle ifade edemem asla.</t>
  </si>
  <si>
    <t>@Dem_y Benimde içim çıktı</t>
  </si>
  <si>
    <t>Ulan yanlışlıkla spamlarken videoya dokunup sesi açarım diye benim içim gidiyor, elin köpekleri gelmiş şaekıyı ordan oraya atıp paylaşıyor.</t>
  </si>
  <si>
    <t>ağlarken içim güldü gözlerim, bir günah gibi gizledim</t>
  </si>
  <si>
    <t>Lütfen bakın ve en azından paylaşın, içim acıdı https://t.co/RJMHgvO419</t>
  </si>
  <si>
    <t>@barbarosansalfn Oysaki bunu hakeden siz değil hikayede ismi geçenlerdi .....boğulmaya başladık o günler geldi kapıya yazacak çok şey ama çok şey var içim o günde parçalanmıştı izlerken bugün de nabzım yükselerek izledim ...iyiki varsınız hep var olun bizimle 🙏🏻🙏🏻</t>
  </si>
  <si>
    <t>Annemin zorla giydirdiği gömlek🤦🏻‍♀️ güldüğüme bakmayın içim kan ağlıyor https://t.co/6R4WWIqcOO</t>
  </si>
  <si>
    <t>Yak bir sigara içim olmuş keder. Dumanını savur artık hayata bedel..</t>
  </si>
  <si>
    <t>içim çıktı ağlamaktan bu nasıl bölüm  #gamzendekiçukur</t>
  </si>
  <si>
    <t>@dontwikeitt içim bebis</t>
  </si>
  <si>
    <t>Yahuuu öldüm be içim acıdı bagıra bagıra aglamak istedim ne kötüdür sevdiğini kaybetmek offff #gamzendekiçukur</t>
  </si>
  <si>
    <t>@oranyum_ @FrozenReycil Benim içim acıdı kardeşim nasıl dayandınız nasıl dayanıyorsunuz ??  Başınız sağolsun ..Babacığın nurlar içinde uyusun inşallah .. Buna sebep olanlar sa sürünsünler inşallah</t>
  </si>
  <si>
    <t>Kanasın içim gibi kanatların da</t>
  </si>
  <si>
    <t>Kostümcü bi tek zeynepe çalışıyor sanki taşıyabilse içim yanmayacak🙄 #bizibizyapan #YasakElma</t>
  </si>
  <si>
    <t>@eagleofbel O değil, hayal edemiyorum kaset falan övv🤫🤫🤫🤮🤮🤮</t>
  </si>
  <si>
    <t>@ev_rildik Aslında en iyi tarif eden o kalıpmış; “içim daraldı.”  Çok isabetli tanım.</t>
  </si>
  <si>
    <t>Sen öp, içim xoş olsun.. https://t.co/ULMdxZ1jX7</t>
  </si>
  <si>
    <t>🌸🌸🌸  sübhanAllahım 🥰 minik saksısını kökleriyle çepeçevre kendi içine hapseden orkide  ☺ ayni duyguları paylaştiğim bir canlıyla yaşiyormuşum bunca zamandir sevindimm 🤭 içim (temsili) ☺☺☺ https://t.co/udi0WElhKa</t>
  </si>
  <si>
    <t>içim sıkıldı ya</t>
  </si>
  <si>
    <t>dışım bahar gibi görünebilir ama çoğu zaman içim kan ağlıyor oluyor</t>
  </si>
  <si>
    <t>Her hayvan seven insan iyi değildir. Bunu kabullenmem lazım. Biri hayvan sevince içim ısınıyor hemen,engel olamıyorum.</t>
  </si>
  <si>
    <t>Gamzendeki çukur diye bir tag var aklıma ilk Joon geldi Her yerde aklıma gelme yarim içim bir hoş oluyor #PersonaTracklist</t>
  </si>
  <si>
    <t>Seni düşünürken içim , severken de ömrüm geçti be adam.</t>
  </si>
  <si>
    <t>içim yanar içim bilmez içim var içim düşünmez  içim aşk için değişmez içim saf içim kirlenmez</t>
  </si>
  <si>
    <t>#GeceyeBirNot : “Çünkü içim,makul bir saatte uyuyabilecek kadar huzura kavuşmadı henüz.” 🙏🏻🖤 |Don Kişot-Miguel De Cervantes</t>
  </si>
  <si>
    <t>Ah içim gitti Aziz bakışlarına😊 #AndaKalmak #AzFer #Vuslat</t>
  </si>
  <si>
    <t>'Benim nefesim yok ya' Aras Bulut canımı mı istiyorsun yeter içim çıktı #gamzendekiçukur</t>
  </si>
  <si>
    <t>sevdiğini göstermiyor diye sinirleniyordum meğer sevmiyormuş içim rahatladı</t>
  </si>
  <si>
    <t>Sen beni kimseye güvenemeyen biri haline getirdin... ve beni içim yana yana sevmekten vazgeçirdin...</t>
  </si>
  <si>
    <t>Sadece içim sıkıldığında gece dışarı çıkmak için bile erkek olmak isterdim</t>
  </si>
  <si>
    <t>başım köpük köpük bulut, içim dışım deniz</t>
  </si>
  <si>
    <t>ya her şeyim ya hiçim sorma dünyam ne biçim bir kördüğüm ki içim çözdükçe dolaşıyor</t>
  </si>
  <si>
    <t>:’) ne zaman boyle bir fotograf gorsem icim bi tuhaf oluyor, neden vazgecemiyorum ya neden 10 yildan fazla oldu 20 yasina geldim aq https://t.co/2hghlJ4mAv</t>
  </si>
  <si>
    <t>Kulaklığa 30 tl  verdim içim yanyor domestoslıycam bu gece kendimi</t>
  </si>
  <si>
    <t>Senşm içim deli olsun hiç bırakmak istemesin</t>
  </si>
  <si>
    <t>Sen gül, benim içim yanıyor 🍃</t>
  </si>
  <si>
    <t>@yazarmuratakan Bitmedi, yeniden büyüyebilmek içim uykuda bekliyor. İktidarı ele geçirsin bakın nasıl aşağılıyorlar.</t>
  </si>
  <si>
    <t>@BurhanKuzu Sayın Kuzu.Bir İstanbul' lu olarak içim gayet rahat.Hiç bir şüphem de yok.Siz bu konuda kendinizi üzmeyiniz.</t>
  </si>
  <si>
    <t>@42_Pyotr_42 Ülkemizde kimse seçilmiş bir lideri deviremez.Öyle hayal kuranlar ise 15 Temmuzda gereken derslerini aldılar.Bu seçim sürecinde de hukukun üstünlüğüne inanarak toplumun kutuplaşmasının önüne geçilip bir an evvel hak yerini bulunması için doğru adımlar atılmalıdır.</t>
  </si>
  <si>
    <t>@M_SLK3 Sondajlama biz bir şey bilmiyoruz uzmanlarla oturduk istatiksel  bilgilerle  en verim çıkaracağımız  sandıkları belirledik demektir  ellerinde bir şey olsa  sondajlama kelimesini kullanmazlardı</t>
  </si>
  <si>
    <t>Neyse hayal kurmayalım https://t.co/VfelGp3tyh</t>
  </si>
  <si>
    <t>Boş yere hayal kurmayalım şimdi xd https://t.co/0f1T5iFRt1</t>
  </si>
  <si>
    <t>Ne biçim hayal uyandırın uyanalım öyle bir çırpıda toparlanmaz hayatım</t>
  </si>
  <si>
    <t>@M_SLK3 Varsa ysk ya yada il seçim kurullarına sunarlardı yenşden seçşm olurdu bunlar akp nin seçmenine biz başarılı  olduk chp çaldı imajı vermek için uğraşıyorlar abv  oyunlarını ayaklarına dolandırsın</t>
  </si>
  <si>
    <t>Hayat diz çöktürse de seni her gün elini uzatacak biri bir gün bozduğun yeminler hep geride kalan.. Hayal olsa Yalan Olsa Masal Olsa</t>
  </si>
  <si>
    <t>İlahi Kim ağırlanmak isteyerek sana gelmiş de  onu ağırlamamışsın? Kim lütuf ve keremini isteyerek kapına gelmiş ki ona İhsan’da bulunmamışsın? Kapından hayal kırıklığıyla dönmem reva mıdır ? İmam Zeynelabidin(ra)( Ümit edenlerin münacatı)</t>
  </si>
  <si>
    <t>Sosyal medyada gözlemlediğim bilhassa medya gurubundakilerin İmamoğlu mazbatayı aldığında hayal ettikleri şablon https://t.co/JUFZ4IPnAi</t>
  </si>
  <si>
    <t>artık sevginize iki güzel sözünüze inanmıcam hep hayal kırıklığısınız niye ya</t>
  </si>
  <si>
    <t>Sevgilinle beraber Bali çekmek mi? Neyse hayal kurmayalım şimdi</t>
  </si>
  <si>
    <t>@heqacom @saypirvumin kendime üst üste bu kadar hayal kırıklığı yaşattığım yetti ama bir umut son kez saypırı rtliyorum</t>
  </si>
  <si>
    <t>Oyunda elemanın birine öyle bir sövdüm ki hayal edince vicdanım el vermedi özür diledim</t>
  </si>
  <si>
    <t>iyi geceler bugun ayri bi mutsuzum hayal kurmaya gidiyorum bay https://t.co/LenAmupjy6</t>
  </si>
  <si>
    <t>Çok düşünüp hayal kurma düşler adamı avanak eder.</t>
  </si>
  <si>
    <t>Ulan daha özlediğini yazamıyorsun neyine senin hayal</t>
  </si>
  <si>
    <t>Kavgamız, babamızın tarlası İçin değil, Yüce milletimizin mukaddesatı içindir. Siyonistlerin iddia ettiği 'vâd edilmiş topraklar'" 2 milyon km kare. Bize vad edilen bütün dünyadır.! Nizam-ı-Alem ve İ''lay-ı-Kelimetullah. Kızılelma! Her millet değeri kadar hayal eder."</t>
  </si>
  <si>
    <t>12) Gecenin 11 inde de olsa çıkıp gelicem, mesai almicam. Verdikleri maaşla geçinicem, bi de hayal kurup hayallerimi gerçekleştirmek için birikim yapmaya çalışıcam. Ben bizim ülkenin işverenlerini yeminle anlamıyorum.</t>
  </si>
  <si>
    <t>Telefonla, bilgisayarla, tabletle harcadıkları zamanlarını verimli bir hale dönüştüremiyorlarsa durumları çok vahim. Mesela kendilerinin bir hayal dünyası olmalı ve onları resime ya da yazıya dökmeliler. Sosyalleşmek için en önemli şeylerin birisidir duygular dışa vurmak.</t>
  </si>
  <si>
    <t>#KardeşÇocukları Ümrancim şu Hayali de evlatlik etsen keske. Çocuk biraz anne shefkati gorur 😏  Hayal Umaya ancak koz olarak lazim. Bunun ichin dogurmush.</t>
  </si>
  <si>
    <t>2 gün sonra çılgınlar gibi uyicağımı hayal ediyorum https://t.co/PwOUIdOA4U</t>
  </si>
  <si>
    <t>Ey İnsanoğlu ! Yalnız iyi bil ki Aşk Aynası evrenin afetidir.  Amak-ı Hayal kitabından alıntı</t>
  </si>
  <si>
    <t>Bak yine hayal kuruyoruz. https://t.co/no0iYsLsZL</t>
  </si>
  <si>
    <t>Neyse hayal kurmayalım şimdi ♠️ https://t.co/pwtDvws0uL</t>
  </si>
  <si>
    <t>@hayal_spook @omerturantv72 Öyle mi? muhalefetin iradesi ile gelemeyip halkın iradesine yaptıklarını görmek için bir kısmını @secimhileleritr bakabilirsiniz.</t>
  </si>
  <si>
    <t>Lan bu ekrem imamoğlu belediye başkanı olduğundan beri herşey yolunda gitmeye başladı. Cumhurbaşkanı olduğunu hayal etsenize. Çıldırırsınız</t>
  </si>
  <si>
    <t>bu saatte pizza yemek mi neyse hayal kurmayalım</t>
  </si>
  <si>
    <t>@muscariaamenita @omerturantv72 Ben inceledim asıl hesabı bu Diğerlerinde kürtçü paylaşımlar var ömer değişti ama o kadarda  değil</t>
  </si>
  <si>
    <t>@evliciddi41 Seni hayal ediyorum</t>
  </si>
  <si>
    <t>@uzunkokseyfi Teşekkürler.🤗  Bugün Ak parti sözcüsü biz bir OY'un peşindeyiz dedi.!🤔  Oysa o aradıkları OY bizdik! Hem de bir değil milyon oy'duk.!🙄  Asıl çözüm üretmezlerse onları bundan sonra daha büyük hayal kırıklığı bekliyor.!  #EytKaderBirliğidir</t>
  </si>
  <si>
    <t>Tanıdığımı sandığım insanlarla ilgili yaşadığım hayal kırıklıklarını sığdırabildiğim bir heybem yok Ve işte bu yüzden yüreğim tıklım tıklım 'YORGUNLUK' dolu..</t>
  </si>
  <si>
    <t>neyse hayal kurmayalim ;( https://t.co/fLEEzSbioc</t>
  </si>
  <si>
    <t>Ne 619 çekebileceğim kanka mı neyde hayal kurmiyim</t>
  </si>
  <si>
    <t>senle beraber yaz okulunda diferansiyel almak mı, neyse hayal kurmayalım şimdi</t>
  </si>
  <si>
    <t>Hayal ettiğim / Gerçekte olan 😢😢😢 https://t.co/1WYbGjFgdH</t>
  </si>
  <si>
    <t>Hiç kimse bildiğinden fazlasını işitemez. Kimse hissedebildiğinden, hayal edebildiğinden ve düşünebildiğinden fazlasını algılayamaz. (Goethe)</t>
  </si>
  <si>
    <t>Bir daha hayal kirikligi yasamamak icin hic beklenti icine girmedim. Sonuclar geldiginde ne tepki verecegimi bilemiyordum, her secimde bugunun gelecegini umup acaba tepkim nasil olur diye hayal kuruyordum. Salonda ziplamaya basladim.</t>
  </si>
  <si>
    <t>Siyah italyan takım giycem ama öyle hayal edin bi.. Boy 185</t>
  </si>
  <si>
    <t>Değer veren biri mi neyse hayal kurmayalım şimdi</t>
  </si>
  <si>
    <t>@sevilayarslan_ @feyzaltun Onlar hayal dünyasında yaşasınlar, Biz gerçeği biliyoruz.</t>
  </si>
  <si>
    <t>ee hayal etmek lazım önce ;;;)))</t>
  </si>
  <si>
    <t>Hem 'hukukun her zaman usulsüzlüklerin de üstünde olduğunun dosta düşmana gösterilmesi için'"  hem de '"açıkça şaibeli bir seçimde #HırsızlıkladaOlsaBaşkan olmayı hayal edenlerin bir daha bu tür hayallere kapılmamaları için'" #TümOylarSayılsın !"</t>
  </si>
  <si>
    <t>@sonbirdalsigara Hayal kırıklığına uğramaak</t>
  </si>
  <si>
    <t>3.50 ortalama mı neyse hayal kurmayalım...</t>
  </si>
  <si>
    <t>'Hayal kurma, rüya yakala...'" | @ekmekvemushaf https://t.co/Ae6CuPDKgE"</t>
  </si>
  <si>
    <t>@Xanthos_0027 allah affetsin, o da olur, hayal satın alıyoruz :D</t>
  </si>
  <si>
    <t>@HollyMountain3 polis olmayisida :bu dizi cocuklarin yasantisini anlatan bir dizi aslinda hep hayal dunyasindaki insan tipleri ondandir  herkes siyah ve agirlikli takim elbise giyiniyor cenazeyi tasiyan senaristin hayalindeki kisiler sen hayallerini yasarsan sevgini omzunda tasirsin</t>
  </si>
  <si>
    <t>Neyse hayal kurmayalim simdi https://t.co/0STDF8QXcr</t>
  </si>
  <si>
    <t>@goncaaytas Gariplik!!tüm oylar AKP mi!!!bu hayal ötesi ve mantık dışı...</t>
  </si>
  <si>
    <t>Neyse ya hayal etmiyelim https://t.co/3w1cGAd41B</t>
  </si>
  <si>
    <t>Böyle arkadaş mı.. neyse hayal kurmayalım şimdi https://t.co/8kaTDJSlgQ</t>
  </si>
  <si>
    <t>hayal kırıklığına ugratirsin.</t>
  </si>
  <si>
    <t>@ziyaselcuk tam bir hayal kirikligisin!!!</t>
  </si>
  <si>
    <t>@_onurcandemir senin sana iyi olana bile hayrın dokunmazken, limoni olduğun birine iyilik yapacağını nasıl tahayyül edebilirim? benim kalbim her ihtimali hayal eder de, senin aklın gerçeklere bile yetmez.</t>
  </si>
  <si>
    <t>@BsrL_Exo @kai_n_kimjongin Şuan hayal dahi edemedim😳 nutkum tutuk🙁</t>
  </si>
  <si>
    <t>Olduğum şeyle olmadığım şey arasında, hayal ettiğim şeyle hayatın beni yaptığı şey arasında bir boşluğum.</t>
  </si>
  <si>
    <t>hayal kurmayalım şimdi https://t.co/RVNEZaEKTs</t>
  </si>
  <si>
    <t>Yüreğimizde açılan yaralar günler geçse, aylar geçse hatta seneler dahi geçse unutulmuyor. Yaşadığımız hayal kırıklığına verdiğimiz 2 kelamla nefreti kusmak istedik.  ' Yazıklar Olsun'" ..."</t>
  </si>
  <si>
    <t>@Il51330561 Hayal dünyasına dvm 🙋‍♂️😅</t>
  </si>
  <si>
    <t>Küçükken izlediğim filmi şimdi izleyince hayal kırıklığına uğruyorum</t>
  </si>
  <si>
    <t>Allah beni hayal ürünü şizofren insanlardan korusun</t>
  </si>
  <si>
    <t>Soğuk Savaş’ta rekabet ve korku hayal gücünü zirveye taşıdı. 1960larda cia, rus konsolosluklarında casusluk için kedilere cerrahi müdahaleyle pil, anten ve mikrofon yerleştirerek onları dinleme cihazına dönüştürmüş. Yıl 2019. Bugün tıp ve mühendisliğin geldiği nokta malum 🙄</t>
  </si>
  <si>
    <t>Kaçmak benlik değil. Hiç beni böyle hayal edebiliyor musun ? Bu cesaret gerektirir. Ben bunu yeğlerim</t>
  </si>
  <si>
    <t>@pelin_s @omerturantv72 Yalan ya bu yıldırım sandığından en çok oy ona çıktı 149 oy çıktı  Haberi bul oku akit gazetesi👇🏻 İSTANBUL (AA) - AK Parti İstanbul Büyükşehir Belediye Başkan Adayı Binali Yıldırım'ın oy kullandığı sandıkta, büyükşehir belediyesi seçiminde en çok oy kendisine çıktı.</t>
  </si>
  <si>
    <t>denek uyudu kendisinin evde beslenilmeyeceğini düşünüyorum. uykusu gelince enes batur tarzı video izleme isteği mevcut. doğru kanılara varılarak iletişim koparma, uzaklara dalma hastalığı var. kendisini zengin hayal ediyor olabilir.tütün içiçilik mevcut, nutellsız yiyemez.puan 1 https://t.co/rhncKpPXMO</t>
  </si>
  <si>
    <t>@harikasincupiya Evlenme hayalleri kurarken kardeşinin olmasını mı hayal ediyorsun hiç hoş bi hayal değil kınıyorum</t>
  </si>
  <si>
    <t>Neyse hayal kurmayalım şimdi iyi geceler.d   https://t.co/ecf8LPaCzZ</t>
  </si>
  <si>
    <t>Hayal kuruyorum o halde EVET</t>
  </si>
  <si>
    <t>Bir an için dünyayı ayakta tutan şeyin gizli güzellikler olduğunu düşündüm... Ama sonra ''hayal kurma'' dedim kendi kendime... kendini gizliyorsa bir çiçek, sadece yok edilmemek için yapıyordur bunu...</t>
  </si>
  <si>
    <t>Bornova Kücükpark ta sizleri bekliyor olacağım hemen her yerde #manisaêſčòrț https://t.co/PoWCMN9kDH</t>
  </si>
  <si>
    <t>yok tekrar sayım yok olağanüstü itiraz yok sondaj kuzu gibi bekliyosunuz yani kazandığı seçimi bekler mi lan insan oy kullandınız o kadar gidin hakkınızı arayın işte bir haftadır tweet atıyosunuz oturduğunuz yerden hayal kırıklığı oldu her tarafım</t>
  </si>
  <si>
    <t>@xmertturan Hayal de edemiyoruz artık şampiyonluğu amk psikolojimiz bozuldu dsbdnsbsnsn</t>
  </si>
  <si>
    <t>Belki de imkânsızdı, ben yine hayal etmeyi seçtim. Çünkü diyordu ki Yaşar Kemal, insan düşleri öldüğü gün ölür. https://t.co/dW72jaWM4E</t>
  </si>
  <si>
    <t>@SahaelMxMbb HAYAL EDEMİYORUM SAHAEL 😭</t>
  </si>
  <si>
    <t>Üffff büyük hayal kırıklığı.!</t>
  </si>
  <si>
    <t>Ne zaman elimi kalbime koysam, Hep hayal kırıklıkları batıyor parmak uçlarıma.</t>
  </si>
  <si>
    <t>Yakasına yapışıp, şu an tüm dünyanın tek gündemi olması gereken küresel ısınma konusunda ne yapmayı planladıklarını sormayı hayal edebileceğim liderleri bekliyorum ben şahsen. Derdim bu kadar mesela.</t>
  </si>
  <si>
    <t>@6thsonofgod @DimitraIs Dimitra ile ilgili bir konu gecmedi ki hangi hayal dunyasindansin?</t>
  </si>
  <si>
    <t>Bir gecelik uykuyu bin yıllık uyuyabilme seçeneği olsa keşke. Zaman bizim bildiğimiz gibi değilse bu geceden talebim budur. Lan dur, ya kabus görürsem:/  Vazgeçtim Sanki uyuyabilecek de aşslsksk Ne be, hayal de mi kuramayacaz?</t>
  </si>
  <si>
    <t>DİKKAT!!  Arkadaşlar, SBSV ile alakalı bir hayal hikayesi yazıyorum. 5 Temmuz'a özel olarak o gün yayınlayacağım. Ama öncesinde tanıtım ve hikaye ile ilgili kısa bir açıklama var ilk önce hangisini yayımlamalıyım sizce? Bu arada platform wattpad. #SanaBirSırVerecegim #SBSVAilesi</t>
  </si>
  <si>
    <t>O camın içersin de seni hayal ettim de kafayı yiycek gibi oldum. Sensizde seni seviyorum #gamzendekiçukur</t>
  </si>
  <si>
    <t>Msn dönemine geri ışınlanmak.. neyse hayal kurmayalım şimdi</t>
  </si>
  <si>
    <t>Hayal kırıklığı çok kredili derslerden biri hayatta kıymetini bilmek lazım</t>
  </si>
  <si>
    <t>Kızlar düşünsenize anıtkabir'de evlenme teklifi ediyo neyse hayal kurmayalım</t>
  </si>
  <si>
    <t>g-eazy dinleyen sevgilinin olması mı..neyse hayal kurmayalım gece gece</t>
  </si>
  <si>
    <t>Türkiye’nin dijital televizyon platformu TV+ sizi sinemanın hayal kurduran dünyasına davet ediyor https://t.co/yrFG82vhCe @GazeteMAG aracılığıyla</t>
  </si>
  <si>
    <t>Hic ayrılmam derken kavuşmak hayal oldu...</t>
  </si>
  <si>
    <t>@Y_KATERINA_ @sutyensizm 31 çekmek hayal gücünü tetikler. İyidir kolay gelsin.</t>
  </si>
  <si>
    <t>Bilmiyorlar,hayal etmek.</t>
  </si>
  <si>
    <t>@ensarctnky61 Ya bunlar hayal değil kabus ya</t>
  </si>
  <si>
    <t>gerçekleştirdiği bir hayal olacak muhtemelen</t>
  </si>
  <si>
    <t>@DertSiz_1i Keşke makyaj yapsaymış altın suyuna girmiş mübarek 🙈</t>
  </si>
  <si>
    <t>@demxntia0 neyse hayal kurmayalım...</t>
  </si>
  <si>
    <t>Üç part shorttan sonrası hayal.</t>
  </si>
  <si>
    <t>“İstemeden varım ve istemeden öleceğim. Olduğum şeyle olmadığım şey arasında, hayal ettiğim şeyle hayatın beni yaptığı şey arasında bir boşluğum.”</t>
  </si>
  <si>
    <t>Sevgisi de, nefreti de kusursuz olan, herkesle aynı olmayan, geceyi çok seven, en çok kendisiyle anlaşan, insanlara çok güvenen, genelde güveninin sonu hayal kırıklığı olan, içi temiz olan burç;  Yengeç  Yengeç  Yengeç  Yengeç  Yengeç  Yengeç</t>
  </si>
  <si>
    <t>Arkadaşıma sevgilisi ' sen beni görmedikçe ben yolumu bulamıyorum'" notuyla teee muştan çiçek göndertmiş. Yani şimdi ne bilim ne diyeceğimi şaşırdım hayal etmeyelim daha fazla 🤐🤭"</t>
  </si>
  <si>
    <t>@ProfDemirtas En son boyle gazladiklatinda ginger i tanitmislardi. Warp motoruydu, galaktik yolculuktu diye hayaller kurarken su aciklandigindaki hayal kirikligimi hala hatirlarim https://t.co/qhjnoKUW0r</t>
  </si>
  <si>
    <t>Apple'dan Katlanabilir Telefonların Hayal Kırıklığını Tamir Edecek Bir Model Gelebilir https://t.co/uQjFMmvOuN https://t.co/pxWOBRFHPM</t>
  </si>
  <si>
    <t>Unutulmuş birer birer Eski dostlar, eski dostlar Ne bir selâm, ne bir haber Eski dostlar, eski dostlar Hayâl meyâl düşler gibi Uçup giden kuşlar gibi Yosun tutan taşlar gibi Eski dostlar, eski dostlar Unutulmuş isimlerde Bilinmez ki nasıl, nerde Şimdi yalnız resimlerde Eski dost</t>
  </si>
  <si>
    <t>@cobanogluu___ Ne dedim dayı, hayal kırıklığına uğrarsın inş mı diyim? Allah yanıltmasın diyorum😁</t>
  </si>
  <si>
    <t>@EskiLibas Onlar da 8 gündür olaylara inanamama sendromu var...hayal dunyasinda yasiyorlar...asklari ile vedalasiyorlar🤣🤣🤣</t>
  </si>
  <si>
    <t>@vekilince @zodiac3447 Kusura bakma CHP ligine birşey diyemem.Ama geçen seçimlerde hayal kırıklığına ugrattin.İmamoglu gibi olmaliydin</t>
  </si>
  <si>
    <t>Neyse hayal kurmayalım şimdi https://t.co/HcTQDzxcVa</t>
  </si>
  <si>
    <t>Çocukken hep hayal ederdim  bende birgün büyük hedeflere ulaşacağım diye,meğer en büyük hedef Allahımızı bilmekmiş,peygamberimizi öğrenmekmiş ve insanlığını kaybetmeden, haksızlığa boyun eğmeden”çirkeşleşmeden adam gibi yaşayıp ölmekmiş.#GeceyeBirSoezBırak</t>
  </si>
  <si>
    <t>Neyse hayal kurmayalım simdi.. https://t.co/BDQhBENT0f</t>
  </si>
  <si>
    <t>@TheKonstance o zaman hayal meyal hatirliyorum da dev gundemdi ya, hatta tek gundem gibi birseydi, okulu bitirsin evlensin falan deniyordu. havuz basindaki fotoyu hatirliyorum. simdi baktim zorla evlendirmisler kadini. peh</t>
  </si>
  <si>
    <t>Benim hayal dünyam sizin gerçeklerinizden çok farklı. #GeceyeNotum #GeceyeBirNot</t>
  </si>
  <si>
    <t>@ertemsener  Ahmet bey helal olsun sana arkandayız konuş ahmet abii</t>
  </si>
  <si>
    <t>yağmur sesiyle uyumak mı neyse hayal kurmayalım</t>
  </si>
  <si>
    <t>Mezun olduktan sonra hayatımı hiç böyle hayal etmiyordum. Acilen birşeylerin değişmesi lazım🤦🏼‍♀️</t>
  </si>
  <si>
    <t>@SamsungTurkiye Haftalardır geri dönüş bekliyorum servisiniz ve siz tam bir hayâl kırıklığısınız .</t>
  </si>
  <si>
    <t>@alperyavasss @apaci__ronaldo Ütopik düşünüyoruz, herkesi iyi sanıyoruz, yargının ve veya güvenlik güçleri dediğiniz oluşumların dışarda kalan halk üzerinde vesayet oluşturmayacağı inancınıza hayranım lakin insanın olduğu yerde kimine göre hırs kimine göre nefs ile hayal ettikleriniz mümkün değil.</t>
  </si>
  <si>
    <t>@Derya0888 @sonbirdalsigara Hep hayal ettiğim görüntü</t>
  </si>
  <si>
    <t>@ofylcn neyse hayal kurmayalım kanka...</t>
  </si>
  <si>
    <t>Uçmayı hayal eden kuş ölmek üzere'</t>
  </si>
  <si>
    <t>Yaşatmayacaksanız hayal de ettirmeyin, kimse sizin verdiğiniz umutla yaşamak zorunda değil.</t>
  </si>
  <si>
    <t>Şimdi yatağa uzanıp yorganı kafaya kadar çekip bir güzel uyum...neyse hayal kurmayalım</t>
  </si>
  <si>
    <t>ben üniversiteyi kazandığımda her şey güzel olucak falan sanıyodum bi sürü hayal kuruyodum şimdi tek isteğim delirmeden mezun olabilmek</t>
  </si>
  <si>
    <t>96 liraya 2 kalem 1 silgi 1 kalem traş vede tamir edilemez bir hayal kırıklığı... #MSÜ</t>
  </si>
  <si>
    <t>Hasretin alev alev içime bir an düştü,  Değişti hayal köşküm, gözümde viran düştü,  Sonsuzluk çiçeklerle donandı yüreğimde,  Yağmalanmış ruhuma yeni bir devran düştü. https://t.co/D2r1LTrGZE</t>
  </si>
  <si>
    <t>-Keşke şuan mesaj atsa   Neyse hayal kurmayalım...</t>
  </si>
  <si>
    <t>Denize karşı bana şiir okuman mı neyse hayal kurmayalım şimdi</t>
  </si>
  <si>
    <t>@necmi_ersoz16 Hamdolsun dünya bizi kıskanıyor ya sen ona bak 🙈</t>
  </si>
  <si>
    <t>Böyle hep şey hayal ederdim büyük odam var ama her tarafı kitap merdivene çıkıp kütüphanemden öyle kitap alıyorım tozlu raflar yerlerde eski gazeteler Camın önünde teleskop offf harikaa bak şimdi bile hayali mutlu ediyor</t>
  </si>
  <si>
    <t>@Perseus_1903 @berkinovy Benim hayal ettiğim hayatı nerden biliyorsun.Bu ne boş muhabbet.</t>
  </si>
  <si>
    <t>Hangi insan ihanete hayal kırıklığına uğramayı ister ki?</t>
  </si>
  <si>
    <t>Hayatta sadece bir kere hayal ettiğim şeyi yaşadım oda kolumun kırılmasıydı. Tüm dua hakkımı ozaman mı kullandım lan acaba.</t>
  </si>
  <si>
    <t>Geriye kalanlar da kaybolanları hayal etmeye yetmiyo</t>
  </si>
  <si>
    <t>Neyse hayal kurmayalım şimdi... https://t.co/wKbm5cNCXq</t>
  </si>
  <si>
    <t>@DertSiz_1i Hocam ona fasulye denir mi allasen çok ayıp 🙈</t>
  </si>
  <si>
    <t>erkekler bizi hayal kırıklığına uğratmaktan başka bi bok yaptığınız yok mutlu etmiyosunuz üzmeyin de bari bu kadar zor değil siktirin gidin</t>
  </si>
  <si>
    <t>Onca hayal kuruyoruz hiç biri gerçeklesmiyor.</t>
  </si>
  <si>
    <t>@sinekvalesiydim Neyse hAyal kurmayalim şimdi</t>
  </si>
  <si>
    <t>bi zengin olse bana piyano biraksa evde piyano koyacak yer yok. umarim piyanosu dijitaldir saglikli hayal kuramiyorum boyle</t>
  </si>
  <si>
    <t>@heryerasya @kaanmete ;)))) Allah belamızı vermiş daha da zorlamasınlar</t>
  </si>
  <si>
    <t>@Iorrryaa Şanzelize kafeye girip eğlenen gençlere  seçim sonuçlarını bağırarak haber veriyormuşum gibi hayal ettim. Şanzelize kafe = Tivitır.</t>
  </si>
  <si>
    <t>Tabi hayal Dünyamız da bu kadar kirli degildi, etrafımızdakilerde!  #BenÇocukken</t>
  </si>
  <si>
    <t>@gayei_hayal_0 Yahu bizim pazarda muz gördüm yerli patatesten ucuz.Yaw patates muzdan pahali.olur mu yaaa.Iktisat kanunlarina ters.Patates fakir yiyeceğidir muz zengin 😁</t>
  </si>
  <si>
    <t>Mevcut seçim sisteminde bu kadar fişleme yapılabiliyorsa dijital bir sistemde başımıza gelebilecekleri hayal etmekte zorlanıyorum!</t>
  </si>
  <si>
    <t>hayal olsun düş olsun. ..</t>
  </si>
  <si>
    <t>@yeliztbk1 hayal'et sevgilim sjsjsjs</t>
  </si>
  <si>
    <t>Bu twit hayal ürünüdür. Eğer gerçekten böyle bişey olsa sadece bir uyarıyla bitmezdi bu is  çünkü kdhdkks</t>
  </si>
  <si>
    <t>@eyupgokhan Emlak kralı multimilyoner birinden halk kahramanı çıkarmaya çalışan solcu arkadaşlar umarım hayal kırıklığı yaşamazlar. Demirden kaçarken çeliğe tutulmak gibi birşey.  Bu arada eski AKP'li bayındırlık bakanı ile laz müteahhitlik dostlugu da yapmıstır. https://t.co/t6n3abkrhL</t>
  </si>
  <si>
    <t>Neyse hayal kurmayalım https://t.co/1CeruwcSNc</t>
  </si>
  <si>
    <t>Neyse hayal kurmayalım şimdi https://t.co/v5FmKJ0Cmw</t>
  </si>
  <si>
    <t>Neyse hayal kurmayalım şimdi</t>
  </si>
  <si>
    <t>@KuntaTurkish Seçilmişten anladığın bu yaradılış masalıysa tamamdır.  Bütün milletler içinden çıkan seçilmişlerden bahsetmiştim. Bir kavim içinde bir avuç ehil belki çıkar seçilmiş kavim olduğuna inanan çöplüğünde yaşayıp hayal kurmaya devam etsin.</t>
  </si>
  <si>
    <t>@sekazat @MovieGrafMG Balelerden, Hardylerden sonra biraz hayal kırıklığı yasiyo insan ama senaryo hepsinin üstüne gecer shdhsj</t>
  </si>
  <si>
    <t>@necmi_ersoz16 O da kral olmuş desene 😂</t>
  </si>
  <si>
    <t>Adam kafayı yastığa koyar koymaz hemen uyuyor. arkadaş senin hiç mi derdin yok, hiç mi hayal kurmuyorsun. Nasıl bir yaratıksın sen?</t>
  </si>
  <si>
    <t>Hiç ayrılamam derken, kavuşmak hayal oldu.</t>
  </si>
  <si>
    <t>@necmi_ersoz16 Hee 😁 Kraliçe olma yolunda hızla ilerliyor 😜</t>
  </si>
  <si>
    <t>Bir kez hayal kırıklığı yaşarsan bir daha o şeye kalkışmazsın</t>
  </si>
  <si>
    <t>@NIGGAXXX95 ahahah hayal ettim amk</t>
  </si>
  <si>
    <t>@nesvallah Neyse hayal kuralım şimdi</t>
  </si>
  <si>
    <t>Bu daha başlangıç, bakalım daha neler göreceğiz. Ne görürsek görelim umarım hayal kırıklığına uğramayız 'dostum'.</t>
  </si>
  <si>
    <t>Neyse hayal kurmayalım şimdi... https://t.co/BetWIRZNTC</t>
  </si>
  <si>
    <t>@tasdemir_cml Arkadaş hayal aleminde yada kafa uçmuş kendini İstanbul Belediye Başkanı sanıyor bu kadar zavallı olmayın https://t.co/gMhdz7AoYT</t>
  </si>
  <si>
    <t>@_poyraztim Cok fazla hayal kurmuş bu avane</t>
  </si>
  <si>
    <t>Allahım hayal kurdurdun nasip et be</t>
  </si>
  <si>
    <t>@muhtesemimmm @ekrem_imamoglu @vekilince  neyse hayal kurmayalım şimdi...</t>
  </si>
  <si>
    <t>Şu hayatta kurduğum tek şey ya hayal ya da alarm..</t>
  </si>
  <si>
    <t>Anılar, hayaller ve hayal kırgınlığı.</t>
  </si>
  <si>
    <t>Kafama gezegen düşse, biraz değişik olur sanki, aslında hayal bile edemedim. Hani ettim de muhtemelen o şekilde olmaz. Yani şöyle, çekimsel mekimsel şeylerden itkisel şeyler olmasa, çoto çot iki gezegen kafa kafaya tokuşsa falan.</t>
  </si>
  <si>
    <t>hayal kurmayı bıraktım uyuyamıyorum</t>
  </si>
  <si>
    <t>ne çok kırıldık ne çok hayal kırıklığı yaşadık ve ne çok içimiz yandı</t>
  </si>
  <si>
    <t>Bir fanus düşünün tamamen onu hayal ederek yaptığınız belkide en büyük sürpriz bu olur ona ektiği en güzel çiçekler dir ona ait yeryüzünde şekil almış hali olarak https://t.co/UyDAKU1c51</t>
  </si>
  <si>
    <t>@gayei_hayal_0 Mesela geçen patlicana baktim patlican sanki senin paran bana yetmez der gibi bakti 😁</t>
  </si>
  <si>
    <t>Müthiş bi dizinin yönetmeni Zeki Demirkubuz veya Nuri Bilge Ceylan olsaydı,, neyse hayal kurmayalım şimdi</t>
  </si>
  <si>
    <t>@Ar7Ege Ronaldinho'yu 3D ile hayal eden Ege... Mmmmmmh....</t>
  </si>
  <si>
    <t>@SonerAcar_ Bu ülkede başka damacana hayal eden bile vardır 🤣🤣🤣</t>
  </si>
  <si>
    <t>@ezgiicim_ Kan damlayan gül yanına da silah... Neyse hayal kurmayalım şimdi</t>
  </si>
  <si>
    <t>@gayei_hayal_0 Bu gidişle kraliçe demek zorunda bile kalabilirsiniz.</t>
  </si>
  <si>
    <t>Ebe olunca hayal gucunuz ve dertleriniz artıyo arkdşlr https://t.co/TocgJWMa4h</t>
  </si>
  <si>
    <t>@GomapdaKingtan alznqşznwşxmalsla artık maalesef ben de öyle hayal ediyorum</t>
  </si>
  <si>
    <t>@elif_iii O zaman irem hayal et sevgilim 🎤😅</t>
  </si>
  <si>
    <t>Prenses Ayşe desek olur mu Hocam 😂😂 https://t.co/6VteYAvR0n</t>
  </si>
  <si>
    <t>Neyse hayal kurmayalim simdi</t>
  </si>
  <si>
    <t>Biz bir hayal kurar ve birden onun içine sıçardık</t>
  </si>
  <si>
    <t>@cagritaner Zaten diziler başladığında yazıyo 'bu dizide ki kişi ve kurumlar tamamen hayal ürünüdür'" diye"</t>
  </si>
  <si>
    <t>Sayın Ekrem İmamoğlu'nun çok az bir yolu kaldı gibi görünüyor. Açık söylemek gerekirse, o mazbata alınmadan hala inanmak güç. Dilekolay ÇEYREK ASIRDIR gün yüzü görmedik ve İstanbul çöktü. Şimdi bir başkası .......... hayal gibi, hayatımda ilk defa verdiğim oy bir işe yarayacak!</t>
  </si>
  <si>
    <t>Christopher Nolan abicim ben senin 5 sene 10 sene sonra vizyona girecek müthiş filmlerini bekleyemem artık aç canlı yayın anlat masal gibi dinleyip hayal edelim abv yayına para atarız twitch gibi misss para da var evde oturarak kazancan</t>
  </si>
  <si>
    <t>Düşünün !!! Bir sabah uyanmışsın bütün ülke eşit ve adalet içinde. Artık bunu hayal edebiliyorum.  Teşekkürler.....  İstanbul Büyükşehir Belediye Başkanı Sayın Ekrem İmamoğlu.</t>
  </si>
  <si>
    <t>Mutlu olmak için hayatınızdaki fazlalıkları atın; Fazla kilo, Fazla insan, Fazla plan, Fazla hayal, Fazla beklenti falan falan😁 ben çok güldüm mahallenin delisi😁😂😁 https://t.co/oTgQ9N91GI</t>
  </si>
  <si>
    <t>mazbataya o kadar odaklanmışım ki elinde başka bişi olunca hayal gücüm devreye girdi ve keşke girmeseydi https://t.co/yRgzSVqQoh</t>
  </si>
  <si>
    <t>@gokhanhorzum neden bunu yaptın Bu senin kaleme olan güvenin mi? Bir grup gencin yazınızı kontrol etmesine izin verdiniz mi? Bizi hayal kırıklığına uğrattın #cukur</t>
  </si>
  <si>
    <t>Sabretmeyen derviş, timsah yemiş. Ayılarla ham etmiş. Devrent Vadisi https://t.co/Q5QDolGWwu 05323319431 Ürgüp #DemokrasiSınavı #SonuçYüzde100MAZBATA #16MilyonMazbatayıbekliyor #Pazartesi #survivor2019 #gamzendekicukur #Beşiktaş #GüvenYalçın #TümOylarSayılsın #artıkyeter #hayal https://t.co/HclmMxkuIx</t>
  </si>
  <si>
    <t>@ShowTV @cukurdizi @Aras_B_iynemli @dilandeniiz Arkadaşlar bunların tamamı hayal ürünü mü yani yoksa   Kürt İdris’in hayatımı???</t>
  </si>
  <si>
    <t>neyse hayal kurmayalım https://t.co/LxoRa2TILy</t>
  </si>
  <si>
    <t>Uyandığımda dünyada efendi ahlakı egemen oluyormuş ve her şey anlamlanıyormuş... müthiş hayal</t>
  </si>
  <si>
    <t>hayallerimizi hayal ediyoruz</t>
  </si>
  <si>
    <t>Minibüste yanıma oturan çocuğa şebeklik yapıp bi iletişim kuruyorum annesi azıcık çocuk hareketlendi diye abi sana kızıcak bak şimdi diyince mecbur kızıyorum büyük hayal kırıklığı yaşattım çocuğa affet beni ertuğrul</t>
  </si>
  <si>
    <t>Hayatınızda ilk olan insanlar birde herzaman ilk hayal kırıklığınız olmuştur. Sonra sizde gidip başka bir insanın hayal kırığı olursunuz... Kısır döngü diyelim biz buna</t>
  </si>
  <si>
    <t>@nurten_sahin hayal dunyasindasiniz :) uyanin uyanin</t>
  </si>
  <si>
    <t>@deniizwall Bir -me eki eksikliği ne kadar da hayal kırıklığı yaratıyor</t>
  </si>
  <si>
    <t>Hayal kurarken bile, bu kadar da olmaz diyorum . Hayalimin bile önünde engelleri var</t>
  </si>
  <si>
    <t>Ha ha ha hayal</t>
  </si>
  <si>
    <t>@farqin86944526 Katil iran devleti dustu düsecek Heval her seyi güzel olacak! Iranda plan ve pirojeleri son bulursa? Kürtler birlik olacak Bagimsiz Kürdistan hayal olmaktan cikar. Cetelerin iran ile iliskiler biter ABD ye kafa tutmazlar!</t>
  </si>
  <si>
    <t>Zaman asla affetmez ve sana bundan bahsetmez, hayal ettiğiniz ne varsa hepsini unutun çünkü gerçekleşmez</t>
  </si>
  <si>
    <t>Gidiceksin ayşe kurma şimdi hâyal yapma</t>
  </si>
  <si>
    <t>İncinmek değil bu, kırılmak ya da hayal kırıklığı olduğunu söylemek de yeterli değil. Benim içimi ortadan ikiye ayırdılar. Bunu böyle bilsinler, bunu sende böyle bil.</t>
  </si>
  <si>
    <t>İlk defa birisi  ' 10 yıl sonra kendini nerde görüyorsun ' diye sordu, bi fikrim yokmuş meğer. Çok ihmal etmişiz bu hayal meyal konularını</t>
  </si>
  <si>
    <t>Sevdiklerinin sizi hayal kırıklığına uğratması kadar boktan bişi var mı acaba</t>
  </si>
  <si>
    <t>@feyzaltun Ekrem İmamoğlu açıklama yapacak mı ? O susunca ümitsizlik kaplıyor içimi... Korkuyorum Feyza hanım yine hayal kırıklığına uğrarsak diye</t>
  </si>
  <si>
    <t>Oğuzhan koçun sükut-u hayal şarkısı çok güzel. Dokunsalar ağlarım dostlar diyor ya, dokunsalar değil de, efkârlı olup o şarkıyı dinlesen kesin ağlarsın o derece güzel geldi bana</t>
  </si>
  <si>
    <t>@ayssjr Neyse hayal kurmasınlar şimdi :(((</t>
  </si>
  <si>
    <t>@IcemanTurkey Raikkonen'in Çin'de alacağı pody... neyse hayal kurmayalım.</t>
  </si>
  <si>
    <t>@nizamettintrkan @oguzozat @tcmeb @Dergipdr Uçan kuşların listesini gördüm hayal kırıklığı hocam Batman’da aynı dertten muzdarip başka bir Pdrci de burda 😕🙋🏻‍♀️</t>
  </si>
  <si>
    <t>Allahım hayal kırıklığına uğramak istemiyorum lütfen..</t>
  </si>
  <si>
    <t>@tugce_bozma @yinemihakliyim Deniz hocanın dersinde hayal kurabileceğine inandın mı cidden</t>
  </si>
  <si>
    <t>HAYAL DÜNYASINDA KÜREK ÇEKMEYE DEVAM..BU İŞ SONUÇLANDI..SN.EKREM İMAMOĞLU İSTANBUL BÜYÜKŞEHİR BELEDİYE BAŞKANI..</t>
  </si>
  <si>
    <t>Neyse şimdi hayal kurmayalım https://t.co/nYodwO9fUQ</t>
  </si>
  <si>
    <t>Aynı kitabı okuyup tartışmak mı neyse hayal kurmayalım şimdi</t>
  </si>
  <si>
    <t>@aliihsanyavuz54 Nerde ne zaman 29 bin kelimesi geçti. Milyonların yüzüne bakarak nasıl yalan konuşabiliyorsunuz? Bu kadar yalan ile ülke idaresine gelmeyi nasıl hayal ediyorsunuz? Bu millet salak mı görmüyor mu eğriyi doğruyu?</t>
  </si>
  <si>
    <t>@fullsrise hayır 😔 ama çıktığından beri hayal dünyamda winwin versiyonuyla uyuyup kalkıyorum</t>
  </si>
  <si>
    <t>@tuzeb_ @yinemihakliyim Yaaa yarın sabah derste kendimi burda hayal etcem</t>
  </si>
  <si>
    <t>@grkmdoan1 @dodekabasket Son 1.5 ayda ilk 3’e oynarken Batı’da 8’e kadar gerileyip taraftarın acaba şampiyonluk hayal mi dedirten westbrook mu bu. Şu son haftada oynanan 2 Maçı izledim lakers ve Minnesota lakers Maçı 3. Çeyrek sonuna kadar başa başaydı. O performansı yapan takımına rahat win yazdırırdı.</t>
  </si>
  <si>
    <t>Vov iyi olacağıma daha hasta uyanmam müthiş oldu #AlparslanTürkeş</t>
  </si>
  <si>
    <t>100 takipçiye ulaşmama yardımcı olduğun için teşekkürler! Sen olmasaydın gerçekten başaramazdım. (100 takipçi için böyle basın bülteni hazırlamış Twitter sağolsun. Neyse prompterdan okur gibi, okurken prompter takılmış gibi hayal edin :)) varolun, beni sizler yarattiniz afsgsfaga</t>
  </si>
  <si>
    <t>Sevgiliyle avangers endgame gitmek? Neyse hayal kurmayalım şimdi..</t>
  </si>
  <si>
    <t>Onca hayal boşa kurulmuş olamaz.</t>
  </si>
  <si>
    <t>Buyukcekmecede secim yenilenirse mazbata hayal olur..</t>
  </si>
  <si>
    <t>Hayal ettiğiniz gibi mi? https://t.co/qslhn9JYwk</t>
  </si>
  <si>
    <t>Çocukken hep hayal ederdim  bende birgün büyük hedeflere ulaşacağım diye,meğer en büyük hedef Allahımızı bilmekmiş,peygamberimizi öğrenmekmiş ve insanlığını kaybetmeden, haksızlığa boyun eğmeden”çirkeşleşmeden adam gibi yaşayıp ölmekmiş.</t>
  </si>
  <si>
    <t>@SezginGelmez @ertemsener 23:30 da beri izliyoruz çok abartıniz bu olayları</t>
  </si>
  <si>
    <t>neyse..hayal kurmayalım şimdi ahahhahahshahha https://t.co/QS9tAnlo72</t>
  </si>
  <si>
    <t>@inleyen_twettle Büyükçekmece de de hayal kırıklığına uğrayacaklar... Kendileri de biliyor. Ama bulaştılar bir kere bırakamıyorlar... Bu arada belediyelerden ne kaçırıyorlarsa artık...</t>
  </si>
  <si>
    <t>@melihaltinok @sondurakatv Allah bu yalaka medyayı ıslah etsin torunlarınız büyüdügünde sizi nasıl hatırlar hayal edin verin bakalım mehteri</t>
  </si>
  <si>
    <t>O son 7 kelimeye dek gözlerim ve hayal gücüm 50 yıl yaşlandı https://t.co/OwGIDPuupI</t>
  </si>
  <si>
    <t>@SezginGelmez @ertemsener Bence çok abartiyorsunuz</t>
  </si>
  <si>
    <t>@sedaocakfpg @renfroe_alexy @hasretnn @surviwords Seda o takımda Büşra dışında kimseyi eleyemez smste.Hayal kurma. :dd</t>
  </si>
  <si>
    <t>Hayal kırıklarımdan uçurtma yaptım,haliyle uçamadı 💀</t>
  </si>
  <si>
    <t>Gene ısız bir gece hafif soğuk içten içe ısıtan gökyüzü. karanlık gecelerde parlak bir yıldızım vardı senin adını koymuştum özlediğim zaman sana bakıyormuş gibi hayal edip özlem giderirdim ama o yıldız kayalı çok olmuş hayalerime doğru kaymış. yıkılmış orda ne varsa..</t>
  </si>
  <si>
    <t>Allahım griezmann’ı mbappe’yi pogba’yı Konya’da hayal edince falan oha yaa</t>
  </si>
  <si>
    <t>sevgilimn ben uyumadan önce cicibebr hazırlayıp getirmesi mi neyyyyyse hayal kurmiyim</t>
  </si>
  <si>
    <t>hayal kurarım* hayallerim: biz suya düşüyoruz reis haberin olsun ben: ama daha kur.... hayallerim: su çok güzel gelsene</t>
  </si>
  <si>
    <t>İyimser olamıyorum. Ne zaman ki mazbata gelir, üzerinden en az üç ay geçer ve o mazbata hala bizdedir, işte ben o zaman derim 'İstanbul Büyükşehir Belediye Başkanı Ekrem İmamoğlu'".. Hayal kırıklıklarından bezdim çünkü.."</t>
  </si>
  <si>
    <t>MAMA’yı hayal edin.. Sahnenin bir tarafında siyahlar içinde Jungkook, diğer tarafında beyazlar içinde Jimin.. Allah’ım sen konuyu biliyosun amin https://t.co/gZ1C096jwX</t>
  </si>
  <si>
    <t>Hiç derdim tasam da mı yok acaba kafamı koyunca düşünüp saatlerce hayal kuramayacak mıyım ben, yastığı metrelerce öteden görsem uyuyakalıyorum allahım sen yardım et gözümü açamıyorum.</t>
  </si>
  <si>
    <t>Kocaman bir hayal kırıklığı</t>
  </si>
  <si>
    <t>@neclaaaker ama,bir şey unutuyorsunuz,semihinde performansı zayıftı,ben hep,semih,erdi kapışmasını hayal etmişimdir.</t>
  </si>
  <si>
    <t>Hayal gücüm mü çok geniş yoksa ben orda iki tane sarıklı oturmuş insan mı görüyorum 🙄🤔 #kahvefalı https://t.co/qDJIcJtJPF</t>
  </si>
  <si>
    <t>bazı seylerin elimde olmamasının hayal kırıklığını yaşıyorum.Aslında biraz da haklı bir kırgınlık desem daha doğru olur.</t>
  </si>
  <si>
    <t>@mykushblowing neyse hayal kurmayalım simdi..</t>
  </si>
  <si>
    <t>bu çok korkunç ve sizin yüzünüzden insanlar tüm hayran kitlesinin aynı olduğunu düşünüyor, grup üyeleri böyle davrandığınızı bilse ne kadar hayal kırıklığına uğrardı</t>
  </si>
  <si>
    <t>@profdrhalukkoc Keşke hayal edemediğiniz başkanlıkları size kazandıran  HDP yi de katma nezaketınde bulunsaydın</t>
  </si>
  <si>
    <t>Hayal kırıklığı geçer de.. Peki ya Hayat kırıklığı  Oda Geçer mi....?</t>
  </si>
  <si>
    <t>Bazen kimsenin hayal edemediği şeyleri hayal edip yapabilen insanlar vardır...</t>
  </si>
  <si>
    <t>Hayatımda bu kadar güzel bir şey daha görmedim ben. Taekook'un şöyle dansettiğini hayal edince kemiklerime kadar sızladım...   https://t.co/ElNZpgZEen</t>
  </si>
  <si>
    <t>Sevgili ile Yabancı Damat'ın son bölümlerini izleyip sevgilinin omuzunda ağlamak... Neyse dur gece gece hayal kurmayalım...</t>
  </si>
  <si>
    <t>Sümeyra ben ve DEVRİM BAŞARAN  neyse hayal kurmayalım şimdi</t>
  </si>
  <si>
    <t>Adamı dinlerken hayal meyal hatırladığım Mesut Yılmaz geldi aklıma. Yahu bir insan hep aynı sıkıcı tonda konuşup nasıl başbakan olabilir yaa??? AB ile müzakerelerin neden geç başladığını şimdi daha iyi anlıyorum.</t>
  </si>
  <si>
    <t>Sen benim en büyük hayal kırıklığımsınn</t>
  </si>
  <si>
    <t>@glitterstory_ hayal kurmayalım şimdi neyse 😔😂</t>
  </si>
  <si>
    <t>winnie ile sarıldığımı hayal edip uyuyacağım düşüncesi bile yumuşacık</t>
  </si>
  <si>
    <t>Seninle şöyle neyse hayal kurmayalım . https://t.co/35TqQ1fXYF</t>
  </si>
  <si>
    <t>@hilal_kaplan Allahsızlar bunları şikayet eden muhalefetti ysk hayali seçmen yok deyip noktayı koydu</t>
  </si>
  <si>
    <t>Hem erkeklerin hem de kadınların 2/3’ü partnerleriyle seks yaparken başka insanları hayal ediyor. Görüyorsunuz değil mi? Diyorum abi herkes aldatır</t>
  </si>
  <si>
    <t>@M_SLK3 Yok deme öyle az önce Barış Yaradan tele1 de diyodu.  51 sandıkta 17 bin oy varmış akıllanca 2.3 bin oyla öne geçmeyi hayal ediyorlar dedi.</t>
  </si>
  <si>
    <t>Bu yüzden felaketler olunca veya gerçekler ortaya çıkınca yaşanan hayal kırıklığı büyük çapta oluyor. İllüzyondan uyanan birey hakikati tokat yiyerek görüyor. Belki de öyle tecelli etmesi gerekiyordur bilinmez.</t>
  </si>
  <si>
    <t>@ertemsener Ertem bey galatasaray alir</t>
  </si>
  <si>
    <t>@ekrem_imamoglu Baskanim artik adalet kazansin. Artik Istanbul'da gariban ezilmesin...Torpili olan degil hak eden emek veren daha cok isteyen kazansin. Guvendik size , hayal kirikligina ugratmayin bizi.</t>
  </si>
  <si>
    <t>@ecemhalleder 'n''oldu ecemim, hasta mısın?'" nidalarını sık duyarsın :d"</t>
  </si>
  <si>
    <t>Geçeceği yolu seçen, yıktığı köprüye dönüp bakmasın. Bildiğim, duyduğum, öğrendiğim kimi en gerçek kimi hayal ürünü yazı/şiir kimse , zahmet edip üstüne alınmasın.</t>
  </si>
  <si>
    <t>Gs kazanır.. NEYSE HAYAL KURMAYALIM DALDIK YİNE HAYALLERE https://t.co/hwYbH9U2XF</t>
  </si>
  <si>
    <t>Ama ben ne kadar heveslenmiştim Shwan Mendes ve BTS işbirliği için ne güzel yapsaydiniz ya şarkı  Ortak danaya girer gibi yapsaydiniz müko bisi billbord mama ama falan sarssaydiniz ya dünyayi hepsi hayal olarak kaldi uhuhuhu</t>
  </si>
  <si>
    <t>@tribundergi Böyle bir derbi... Neyse hayal kurmayalım</t>
  </si>
  <si>
    <t>Neyse hayal kurma olmaz öyle bir şey</t>
  </si>
  <si>
    <t>05 seninle Shel atmak hayal kurmayalım hskdkdl</t>
  </si>
  <si>
    <t>@haluk_levent Abi konya ya geldiğinde gidebiliriz istersen bende çocuk gelişimi okuyorum güzel olabilir akşam konserde de dans ederiz belki ah ne güzel bir hayal</t>
  </si>
  <si>
    <t>MURAT YALAN İMİŞ UMUTSA, HAYAL</t>
  </si>
  <si>
    <t>@serakadigil Aman lütfen torbaları çaldırmayın</t>
  </si>
  <si>
    <t>En iyisi yine hayal kurup gerçeğini görmeden uyumak Bu bir teselli olsada geçici bir mutluluk veriyor Tıpkı çikolata tadı gibi... #iyigeceler  #GeceyeNotum  #GeceyeBirNot  #gecenizhayrolsun  #GeceyeBirSoezBırak</t>
  </si>
  <si>
    <t>@SpringDayUnity Bana keşfettiğin ve gitmek istediğin güzel yerleri anlatmanı hayal kurmak istememe sebep olmanı özledim 💜</t>
  </si>
  <si>
    <t>Seninin o kurduğun güzel hayal dünyan bozulmasın diye ,  kendi hayal dünyamızdan  vazgeçtik.</t>
  </si>
  <si>
    <t>Hiç kimsenin keşkesi olmayın  hayal kırıklığı insanı acıtır  iyi geceler</t>
  </si>
  <si>
    <t>“Kimse götürmeyecek beni kırlangıçlar şölenine uçmayı hayal eden kuş ölmek üzere.”</t>
  </si>
  <si>
    <t>Keyifli bir futbol akşamı oldu...Hayal et deseler bu kadar güzel bir tablo gelmezdi belki de aklıma.Bu sevinci yaşatanlara bir kere daha teşekkür ederim.Geceniz şiir tadında olsun.Ben kaçtım. #Beşiktaş</t>
  </si>
  <si>
    <t>@muzakeratyayin @siyahinci2004 YSK İstanbul un yeniden sayılmasını reddetti. Hala hayal kurmaya devam mı ediyorsunuz?</t>
  </si>
  <si>
    <t>Neyse hayal kurmayalım şimdi bok yoluna gider</t>
  </si>
  <si>
    <t>🐬  İnsanı en çok yoran şey ;  Hayâl kurmaktır   Olmayacağını bildiği hâlde ... 🍃🌼🍃  #BiAnlasam https://t.co/2XjQ0onY2H</t>
  </si>
  <si>
    <t>Hiç ayrılamam derken , kavuşmayı hayal ediyorum...</t>
  </si>
  <si>
    <t>ay hilal mizah yönün çok güçlü.hayal gücünde öyle.yalan söyleme kabiliyetin hakeza.</t>
  </si>
  <si>
    <t>Yaşatmayacaksanız hayal de ettirmeyin. Kimse sizin verdiğiniz umutla yaşamak zorunda değil.</t>
  </si>
  <si>
    <t>Ben seni kalbimle, benliğimle sevdim. Ömrümü seninle hayal ettim hep, seninle poğaça hayalleri kurdum. Sana ben korkudan dokunamadım.. Hislerim, sevgim, ilgim, duygularım, aşkım tamamen çocuksu ve gerçekti. Geçmişte yaşamayacaksın biliyorum, ama aklımdan da çıkmayacaksın.</t>
  </si>
  <si>
    <t>@ercansedat1 @anilbalat ertunç batur hayal mi gerçek mi film setinden</t>
  </si>
  <si>
    <t>yaşıtlarım yuva kuruyor ben hayal</t>
  </si>
  <si>
    <t>Yarın için hayalim güzel bir kahvaltı ve keyifli bir gün geçirmek ertesi günü için hayal kuramam</t>
  </si>
  <si>
    <t>Olmayacak hayalleri kurup bunların peșinden koșmayı iyice huy edindim. Adı üstünde hayal</t>
  </si>
  <si>
    <t>@ibrahimdokumaci Yolcu garanti sayısına bakarsak o rakam hayal</t>
  </si>
  <si>
    <t>Neyse hayal kurmayalım şimdi https://t.co/rWb9KSwblN</t>
  </si>
  <si>
    <t>@Mustafa__Kac @EremSenturk Kim yalan söylüyorsa Allah öyle dert versinki aklını kaçırsın</t>
  </si>
  <si>
    <t>Şu hallerim hiç hayra alamet değil ya bu hoşlanma şeysini nerden kapatıyoruz 🤦🏻‍♀️🌸</t>
  </si>
  <si>
    <t>Kalbinin üstüne adımı yazmıycaksan hoşlanma karşim</t>
  </si>
  <si>
    <t>Birinden hoşlanma haklarımı doldurmuşum galiba herkes biraderim gibi geliyor. Geçmiş olsun.</t>
  </si>
  <si>
    <t>Birinden hoşlanma haklarımın hepsini doldurdum galiba. Herkes biraderim gibi</t>
  </si>
  <si>
    <t>Birine “hayvan” diyorsunuz ya.. demeden önce bir dahasdfghasdg 😂 gına geldi şu laftan he:)  bu şapşalı da ayrıca   öl dü rü rümm😍 https://t.co/obEMNBSXpS</t>
  </si>
  <si>
    <t>@haykobagdat Derler ki: insanoğlunun hamuru yoğrulurken bir ara eksik kalmış. Eksik hamuru fazla olan hayvan hamuru ile tamamlamışlar. Öl sebeple bazlarının hamurunda hayvanlık var.</t>
  </si>
  <si>
    <t>Dün dertten kederden hiç uyuyamadım. Şimdi yatmaya gidiyorum iyi geceler people ve sana da iyi geceler hayvan Miran. Kulübede kan kaybından öl he mi Aslanbey oğlum. #Hercai</t>
  </si>
  <si>
    <t>@ozansomel biriyle sosyal medyadan tanıştıktan sonra hangi enerji ve motivasyonla sabaha kadar konuşabiliyorsunuz? çok mu işsiz ve yalnızsınız; hoşlanma hissi tanıma isteği sanal ortamdan nasıl geliyor?</t>
  </si>
  <si>
    <t>Gönül artık bıktı artık yeter diyor yapma diyor gülme diyor ağlama diyor sevme diyor hoşlanma diyor flörtleşme diyor özleme diyor aşık olma diyor yapma diyor ama nasıl yapmıcaksın ki...</t>
  </si>
  <si>
    <t>Atakan dimitra sevinci😂😂😂dalaka da yanda gülüyo ahhaha kimsenin kimseyle arasında bir şey yok arkadaşlar konuşamıyorlar daha ne sevgilisi.hoşlanma olur sadece herkesi bi salın #survivor2019 https://t.co/iNLbeOJRQo</t>
  </si>
  <si>
    <t>Tanışma,hoşlanma,açılma, flört, sevgililik, ciddi düşünme, aileyle tanışma,evlilik teklifi,isteme,söz,nişan,nikâh...Tüm bu levelleri yanmadan nasıl geçip evlenebiliyosunuz. Biz bi levelde yanıp başa dönüyoruz</t>
  </si>
  <si>
    <t>Bir ilişkiye en çok kacıncı levele kadar geldiniz  Level 1: Tanışma  Level 2: Hoşlanma  Level 3: Açılma  Level 4: Flört  Level 5: Sevgililik  Level 6: Ciddi düşünme  Level 7: Aileyle tanışma  Level 8: Evlilik teklifi  Level 9: Söz  Level 10: Nişan  Level 11: Nikah</t>
  </si>
  <si>
    <t>üstümde mesaja 6 saat sonra vermiş insandan hoşlanma salaklığı var hatta üstümde değil komple benim o</t>
  </si>
  <si>
    <t>Birinden hoşlanma hakkımı tüketmişim gibi hissediyorum. Herkes biladerimmiş gibi geliyor artık</t>
  </si>
  <si>
    <t>biriyle konuştuktan sonra hoşlanma evresine geçtiğinizde konuşmayı bitirin yoksa ilerisi büyük yükk</t>
  </si>
  <si>
    <t>Güzel bir haber aldım tüm sinirim geçti. Sınavda yazamadım boşa gitmesin bari bilgiler buraya yazayım.  Hoşlanma ve sevgi aynı şey midir? Ya aşk ne demektir? Nasıl bir aşıksınız? Cevabı birazdan! Şaka şaka canımın istediği bir zaman yazarım sjsjs</t>
  </si>
  <si>
    <t>@dbdevletbahceli ahmet Türk hani hasta ölüyordu acıdın çıkarttırdın ya içerden mardin belediye başkanı oldu ülkücülügümüzden utandırma Türkeşin kemiklerini sızlatma DAVAYA SAHİP ÇIK</t>
  </si>
  <si>
    <t>Hoşlanma evresinden aşık olma evresine geçemiyorum aq</t>
  </si>
  <si>
    <t>Birinden hoşlanma özelliğimi kaybettim galiba herkes mi itici gelir ¿</t>
  </si>
  <si>
    <t>Matematik doğadır, matematik hayattır. Mesela az önce bir kızın benden hoşlanma ihtimalini hesapladım %0.3 çıktı. Yani 1000'de 3. Yani evleneceğim kişiyi bulabilmem için ortalama 333 kızla tanışmam gerekiyor. Mühendis olunca bir senede tanıdığın kız sayısı 1 veya 1.5 oluyor.</t>
  </si>
  <si>
    <t>Onun haberi olmadan; ondan hoşlanma, aşık olma, sevgili olma, arada ondan ayrılma, ona trip atma, sonra geri barışma olayı var ya; İnanılmaz sarsıcı ve komik.</t>
  </si>
  <si>
    <t>Birinden hoşlanma hakkımı bitirmişim  Herkes bana teyzem gızı gibi gelmeye başladı Geçmiş Olsun xd</t>
  </si>
  <si>
    <t>Hayır illa Nefes'i öldürecekseniz zaten berbat bir doğum yaptı hamilelik riskli olsaydı ordan yürüseydiniz  ama yok Tahir de hasta oldu bu sayede değil mi kıskançlığa gelirsek bu kıskançlık değil güvensizlikti kıskanırsın ama eski sevgilisinden kıskanırsın</t>
  </si>
  <si>
    <t>@uniquebangtan_ Ne oldu da hasta oldun bakayım dikkat et</t>
  </si>
  <si>
    <t>savrulurken raconun kırmızı pelerini o zarif öfkeye, zaman ki sana hasta oldu incelikli haytasın. Nüksederken mahallenin maşallahı eyvallahı güzelleş be oğlum, şimdilik ölümüne kadar hayattasın @dgumusnas</t>
  </si>
  <si>
    <t>Ne tutacak neyi tutmayacak, bu ne büyük bir manyaklık amk seçim oldu olm seçim, birileri seçildi, birileri seçilmedi, nasıl bi hasta kafadır https://t.co/FMOz6vl3tl</t>
  </si>
  <si>
    <t>prenses hasta oldu ve rulomla aramızdaki uyum💖 https://t.co/eKdNVyuK6w</t>
  </si>
  <si>
    <t>Cool olsun diye boynuna hac taktın çok cool oldun kardeşim evet üf kızlar hasta oldu aq manyağı seni</t>
  </si>
  <si>
    <t>Günü hasta olarak tamamladım çok güzel bi kapanış oldu mükemmel bi gece bekliyo beni hell yeah</t>
  </si>
  <si>
    <t>Birini GerÇeKt£n Seviyorsan  Yanında Olursun .. SeninKi HasTa ZiyAreti Oldu..</t>
  </si>
  <si>
    <t>kimse de demiyor ki çoluk çocuk telef olalı çok oldu, en iyi okullar mahvedildi 😏 bilmem neden ama bir TIP oyunudur gidiyor yıllardır… vergilerimizle açılan hastaneler zaten hasta garantili; parasını ödedim madem… anlamadım ama TIP’ınızı bozdum :p tipini de bi'zahmet sen topla</t>
  </si>
  <si>
    <t>Yalnızca bu sezonun oyuncularının çağırılmamasına çok sevindim. Gerçekten Natalie'yi West End dışında göremiyorduk, iyi oldu. Yıllarını vermiş Lena Headey'nin hasta olup gelememesine gerçekten çok üzüldüm. Ve gerçekten gala fotoğraflarını gördükçe ağlamak istiyorum. https://t.co/gtxNaLbWgM</t>
  </si>
  <si>
    <t>@BTSJM_Mochi9 bu arada 4ay oldu canim babami kaybedeli.. insanlari taniyamaz oldum.. cok garip seyler yasadim. bazen gereksiz uzulmusum,deymezmis..  bak bu seferki cidden uzulecek bisey dedim.. o da sadece babamin vefati.. digerleri icin kendimi uzup hasta etmeme deymeyecek..</t>
  </si>
  <si>
    <t>Arkadaşlar ulu Reyizi gören var mı? Her saat başı konuşan kişi , 3 gündür   ortalarda yok . Sesini duyan yok , ekranlara  çıkmıyor başına bir iş mi geldi ?   hasta mı oldu  ?  Hic mi merak etmiyorsunuz la?</t>
  </si>
  <si>
    <t>@BA_Yildirim @Son_din_islam Ustaların ustası Türkiyenin akt yapısının mimarı Başkanım dònen oyunları hiç hak etmediniz millet hasta oldu  dehşetle takip ediyoruz hadi bin tane iki bin uc bin bes bin onbinlerce sizin oyunuzmu gecersiz sayıldı bende muhtara koymadım benim oyumdamı geçersiz oldu</t>
  </si>
  <si>
    <t>@ahmeetustun Ya aü adamı hasta etme saf saf konuşma ismini vermiyecem bi ilçede iki seçim önce eşi ihraç edilmiş nekadar öğretmen varsa onlara bizzat ak parti yönetimi görev verdi. Bu seçimde Allahbilir ne dümen oldu. Sorun muhalefette deil bizzat ak parti teşkilatlarında</t>
  </si>
  <si>
    <t>HASTA ÖLECEK DİYE HAPİSTEN ÇIKARDILAR BELEDİYE BAŞKANI OLDU https://t.co/upJbqhFWsJ</t>
  </si>
  <si>
    <t>şimdi bu AIDS se vedet nefes e nefes tahir e bulaştırmış oluyo yani tahir de hasta hey Allah ım bunun bebekle hamilelikle ne alakası var oraya gelene kadar bunlar zaten hasta evlenirken sağlık raporu aldı ameliyat oldu ben böyle saçmalığın #BabaOlacağım</t>
  </si>
  <si>
    <t>YAV HASTA DEĞİL KARDEŞ BİLDİĞİN TA**K GEÇTİ BİZLE TAHİRLE EVLENİRKEN RAPOR TEMİZ ÇIKTI AMELİYAT OLDU SORUN YOK GÖRMESEK DE O OLAY OLDU TAHİRDE SORUN YOK NE LAN BU SEÇİCİ VİRÜS MÜ KİŞİ Mİ SEÇİYOR BU HASTALIK YA DA VEDAT VİRÜSÜ MÜ</t>
  </si>
  <si>
    <t>@umudumtuttu_ Yiğit vedat hasta olmadan önce oldu.</t>
  </si>
  <si>
    <t>Binlerce insanın hakkı gasbedilirken alkışlayanlar, şimdi hakperest oldu. Varsa zerre kadar 'HAK'"kım-ki var- haram olsun! Varsa hasta oğlumun zerre kadar '"HAK'"kı-ki var-haram olsun! Varsa fedakâr eşimin '"HAK'"kı -ki var- haram olsun! Varsa garib anamın '"HAK'"kı-ki var- haram olsun!"</t>
  </si>
  <si>
    <t>Kim hasta oldu bilin bakalım   Gözlerim yanıyor ve başım dönüyor .</t>
  </si>
  <si>
    <t>#TekTipAskerlikNisanda kışla üzüntüden hasta oldu</t>
  </si>
  <si>
    <t>Vov iyi olacağıma daha hasta uyanmam müthiş oldu #EllamComTrYardımEdiyor</t>
  </si>
  <si>
    <t>@burcu_ay @Jakarandaaa Benim ve annemin arkadaşları her seçim görevliler işin içindeler yani ve dikkatlerini çekmiş 😂😂😂ikisi de hasta oldu valla seçim sonrası 😂😂😂</t>
  </si>
  <si>
    <t>O zaman Tahirde hasta oldu #BabaOlacağım</t>
  </si>
  <si>
    <t>by17?? — gönlüm ayrılığının zehri ile hasta oldu. fakat yine de vuslatından ümidini kesmedi. https://t.co/ev59b8FZg0</t>
  </si>
  <si>
    <t>Harika bir konser oldu.. Çok değerli Prof. Mehmet ve Ali Haberal, Yüksel Erimtan ve pek çok Büyükelçi dostumuz, Hocalarımız ve Bilkent Ailesi de aramızdaydı.. Müziğin şifası, soğukalgınlığımı iyileştirdi, sanki hasta değilmişim gibi coşkuyla çaldım...+ https://t.co/Ij3xfeBSD4</t>
  </si>
  <si>
    <t>Bahçeli'nin hasta diyerek hapishaneden çıkardığı HDP/PKKlı terörist Ahmet Türk Mardin belediye başkanı oldu.  Tayyip Erdoğan'ın Samanyolu TV de ERBAKAN'a konuşan dilleri Ahmet Türk'e niye susuyor ???  #AlparslanTürkeş https://t.co/uDvBhmd3dz</t>
  </si>
  <si>
    <t>Bahçeli'nin hasta diyerek hapishaneden çıkardığı HDP/PKKlı terörist Ahmet Türk Mardin belediye başkanı oldu.  Tayyip Erdoğan'ın Samanyolu TV de ERBAKAN'a konuşan dilleri Ahmet Türk'e niye susuyor ??? #YenidenDiriliş https://t.co/oLTtt54Sni</t>
  </si>
  <si>
    <t>zaman ki sana hasta oldu incelikli haytasın</t>
  </si>
  <si>
    <t>Nereye gidiyor 20 gündür 1 duş bataryası taktıramadım . Paramızla rezil oluyoruz Site yönetimi yok çevre aydınlatması yok petekler yanmıyor evin içi buz gibi açın artık şu petekleri @EmlakYonetim i çoluk çocuk hasta oldu sizin yüzünüzden.</t>
  </si>
  <si>
    <t>Acil servise A ambulansı alkollü bir hasta hasta getirdi Tedavisi yapıldı taburcu edildi  Yarım saat sonra B ambulansı aynı alkollü hastaya araba çarpmış şekilde getirdi . Tam o sırada A ambulansı başka bir vaka getirdi şok oldu diyor az önce biz getirdik bu hastayı</t>
  </si>
  <si>
    <t>Bütün arkadaşlarım tek tek hasta oldu ve ben direndim şimdi sınav haftasında hasta olmam da biraz şov yani</t>
  </si>
  <si>
    <t>Baba bu kız hasta oldu hadi bakalım lahmacun yiyelim diye düşünüyo musunuz aq öyle ölmem füze atın</t>
  </si>
  <si>
    <t>Vov iyi olacağıma daha hasta uyanmam müthiş oldu #HukuktanKorkma</t>
  </si>
  <si>
    <t>@lokiswoman @infinity_way Senin de lan ve bağırmalarına sümy hasta oldu</t>
  </si>
  <si>
    <t>@mehmetcoban1905 Benim hatırladığım şöyle oldu; Akp başvurdu tekrar sayıldı Chp aldı. Sonra Akp itiraz etti ; kendi sandık görevlisinin kanunen görev yapamayacağını ve kısıtlı olduğunu söyledi. Nitekim Chp tekrar aldı. Sonuç ; Hoca hasta olduğu kadar yalancıda 😂😂</t>
  </si>
  <si>
    <t>hapiste hasta diye af ettiğiniz terörist belediye başkanı oldu bu sizin başarınız  askerlerimiz mardin de şehit olduğunda eserinizle gurur duyun mhp liler https://t.co/DmJRw94AEp</t>
  </si>
  <si>
    <t>@Talha__1071 @teroretavizyok_ Ahmet Türk hasta cezaevinden çıkmalı dedi. Adam cıktı Mardin e belediye başkanı oldu kardesim</t>
  </si>
  <si>
    <t>@haluk_levent Ben KKTC Lefkoşa Devlet Hastanesi nde çalışan güvenlik görevlisiyim dün gece hasta ziyaretine gelen @haluk_levent  seninle bir kaç metre mesafede karşılaşamamak benim dalgınlığım sebebiyle benim  için çok üzücü oldu</t>
  </si>
  <si>
    <t>Seçim gününe kadar canla başla çalışan teşkilatı gençlerimizi kadınlarımızı erkeklerin emeklerini  çal, hasta yatağında eli kolu alçılı insanlar gelsin oy kullanmaya onu da çal... Sonra biz bunu görmeyelim.. Oldu canım. Adalet yerini bulacak #HukuktanKorkma https://t.co/0tj7G93sBv</t>
  </si>
  <si>
    <t>Çocukta emeği olmayan dadı, kıçının piştiğine yanmaz. O, alacağı parasını bilir. Evet, çocuk hasta edildi, dadılar kenara çekildi; Şimdi ebeveynler çocuğun bakımını dert edinir oldu.</t>
  </si>
  <si>
    <t>Poliklinik boşken dur bi fotoğraf çekeyim dedim hasta kapıdan laaap diye girince benim poz böyle oldu😬😬😬bence hala seksiyim https://t.co/4DByo2ZvZn</t>
  </si>
  <si>
    <t>@turgayguler Hade lan ordan hasta çomar Ekmeğin kesilecek Ulan çıkarınız bu ülkenin çıkarından hep üstün oldu  Sus ve iradeye saygı duy lan</t>
  </si>
  <si>
    <t>@ozgurkymk1903 @gokhanozoguz Bahçeli teröre destekten cezaevinde yatan Ahmet Türk'e yaşlı ve hasta diye ricacı olup içerden çıkartmıştı o Ahmet Türk bugün Hdp'den Mardin Belediye Başkanı oldu...</t>
  </si>
  <si>
    <t>@mahirunal Hasta diye cezaya ehliyeti yoktur diye , cezaevinden saldıgınız bu pkk'lı terörist milletvekili oldu bu sizi rahatsiz etmiyor mu ? https://t.co/a3QxGoNK64</t>
  </si>
  <si>
    <t>#Çarşamba bu zat cezaevinde yatamaz çok hasta dediler cezası ev hapsine çevrildi ama mardin belediye başkanı oldu sonuç olarak bütün rezillikler toplanınca,ankara istanbul adana antalya mersin gibi yerlerin gitmesine hiçbir akpartili yetkili şaşırmasın az bile https://t.co/uOMXkksPCR</t>
  </si>
  <si>
    <t>ilkokul fotoğraflarını paylaşıp herkes ifşalanıyor ben hariç çünkü ben ne zaman hasta olup okula gitmesem o gün fotoğraf çekimi oldu.. şimdi şanslı mıyım şanssız mı?</t>
  </si>
  <si>
    <t>HDP’Lİ AHMET TÜRK NE OLDU ŞİMDİ...? HASTA HASTA NASIL BELEDİYE BAŞKANLIĞI YAPACAK...🤔</t>
  </si>
  <si>
    <t>Sayın @dbdevletbahceli  dışarı çıkardığın ahmet Türk hdpli şerefsiz  belediye başkanı oldu hasta değilmiydi ?</t>
  </si>
  <si>
    <t>@BurhanKuzu Operasyonu astığınız gerçek dışı afişler ile yapmaya çalıştınız,  ama hasta ex oldu bürhan hacım.</t>
  </si>
  <si>
    <t>Ege Temsilciliğimiz'den Suriye de kamplarda kalan kardeşlerimiz için Üç Aylar'ın bereketine, 11200 parça giyim, hasta ve bebek bezi, 2500 kg gıda, 135 parça eşyadan oluşan yardım TIR'ımız yola çıktı. İyilik aracımızın en güzel eşyası ise 150 gelinlik oldu. https://t.co/iknAQc5Hbi</t>
  </si>
  <si>
    <t>AHMET TÜRK...  74 yaşında hasta dediler,ölümcül hasta dediler tahliye ettiler şimdi MARDİN BÜYÜKŞEHİR BELEDİYE BAŞKANI oldu demek ki iyileşti o zaman tekrardan İÇERİ TIKIN...</t>
  </si>
  <si>
    <t>Cezaevindeki ahmet türkü hasta diye hapisten çıkardılar belediye başkanı oldu adam!</t>
  </si>
  <si>
    <t>Hafta sonu hava cok güzel olacakmışgezer dururum, (hasta oldu,evde yattı) #kirklarelİ https://t.co/fQZjexsQHO</t>
  </si>
  <si>
    <t>Sayın Bahçeli hasta deyip cezaevinden çıkışına vize verdiğiniz Ahmet Türk belediye başkanı oldu Ahmet Türk devletin adamı değilse yazıklar olsun .</t>
  </si>
  <si>
    <t>Hasta başında hocanın mesela şöyle şöyle oldu mu diye hastaya temel soruları sorup o an tanı koyup tedavi planı yapması ve bize dönüp bakın anamnezin önemi demesi ve bizim hocam şimdiye kadar hiç kimse bunları sormamış mı diyemeyişimiz</t>
  </si>
  <si>
    <t>@sevvaldeschi Suan yeni gordum yanlis yapti Moise demis 50-50 suclular demis o yuzden yazdıklarımı  geri aldim haklisin tam bir essek cikti bu peki resmi mi yani soylenti falan degil deme ? Bu herifin neyi var oglu hasta diye sanirim kendide hasta oldu</t>
  </si>
  <si>
    <t>Tedavi olmaya iniyorum sonra hasta bakıyorum sonra tekrar ilaç almaya iniyorum geri dönüp hasta bakıyorum evim oldu galiba hastane akşam serviste yatıp sabah poliklinik yapacam.</t>
  </si>
  <si>
    <t>@muharremkalkan @AK_suHandan Sayın Bahçeli Ahmet Türk yaşlı ve hasta hapisten çıkaralım dedi ne hikmetse hapisten çıkarıldı Pazar günü Ahmet Türk Mardin Belediye başkanı oldu... Şimdi kim Pkk'lı kim şerefsiz...</t>
  </si>
  <si>
    <t>Bahçeli'nin hasta hapisten çıkaralım dediği adam Mardin Belediye Başkanı oldu... Sonra biz Pkk'lı bunlar vatansever milliyetçi :)</t>
  </si>
  <si>
    <t>Günlerdir yorduğum kendime 1 hafta yatma sözü verdim ama bi aksilik oldu. abi insan yattığı yerden nasıl hasta olabilir ya</t>
  </si>
  <si>
    <t>@can_atakli_ Biz gidip yardım edelim  temizliğe 😉bitirelim hemen açıklasınlar hemen hasta oldu çoluk çocuk oy saymaktan vallahi  yaa</t>
  </si>
  <si>
    <t>Hasta diye hapishaneden tahliye olan Ahmet Türk, Mardin belediye Başkanı oldu.. • Hani hastaydı?</t>
  </si>
  <si>
    <t>Arkadaşları hastalığın bulaşacağı korkusuyla kendisinden kaçar oldu. Odanın dayanılmaz soğukluğu, hemşirelerin bile ateş ölçümünü hızla bitirip kaçışmalarına neden oldu. Hasta ve yalnız kalan Fukuoka, ölüm korkusunu tattığında yirmi beş yaşındaydı.</t>
  </si>
  <si>
    <t>Yaşlı ve Hasta, Tutuklu Hacı Amca  TEDAŞ’tan emekli 74 yaşında 3 çocuklu bir baba…. Emekliliğine yakın mide kanseri oldu… Özel derneklerde gönüllü olarak Allah rızası için çalişmaya başladi..Bu şekilde kanseri yendi, sağlığına kavuştu….Tek’ ten emekl… https://t.co/25zb6Y1BGq</t>
  </si>
  <si>
    <t>@Serkan_cban SAHİ BUNU BENDE DÜŞÜNDÜM ÇOK ACABA ÜZÜNTÜDEN HASTA FİLAN MI OLDU NİYE HİÇ SESİ ÇIKMIYOR . FIRTINA ÖNCESİ SESSİZLİK OLMAZ  İNSH. BU</t>
  </si>
  <si>
    <t>Hasta adı Sinem Açıkgöz  11 yaşında ilik nakli oldu.  B+ ya da AB+ trombosit kana ihtiyacı var.  Göztepe Medicalpark Hastanesi Bahçeşehir Üniversitesinde yatıyor.  İletişim için anne İlknur Açıkgöz 05417907406</t>
  </si>
  <si>
    <t>#AdliMahkumKapsamlıEşitYasa ahmet Türk hasta diye Bahçeli de rica etti çıktı hapisten şimdi Mardin bld başkanı oldu adli mahkumda kanser olsa gene tahliye edilmiyor adalet bumu? Kimse yarın çıkıp hdp li belediyelerde beka sorunu var demesin hastaysa evinde yataydı ahmet Türk ..</t>
  </si>
  <si>
    <t>Filmde hiç süpriz yok. Hasta oldu süreci yaşadı ve öldü. Zor bi filmdi. Hep beklenmedik bişey olsun gidişat dönsün diye baktım. Olamadı.</t>
  </si>
  <si>
    <t>@AcilKanDuyuru Hasta adı Sinem Açıkgöz  11 yaşında ilik nakli oldu.  B+ ya da AB+ trombosit kana ihtiyacı var.  Göztepe Medicalpark Hastanesi Bahçeşehir Üniversitesinde yatıyor.  İletişim için anne İlknur Açıkgöz 05417907406</t>
  </si>
  <si>
    <t>@Hayirlivera Demir iğnesi yaptırın rahat edin. Bir sebepten hatunun demir iğnesi yaptırması gerekmişti. O yıl ne üşüdü, ne de hasta oldu! Size tavsiyem bundan.</t>
  </si>
  <si>
    <t>@biliyondabeni Yahu nasıl temizlemesin ki. Tahliyeler beraatler işe geri dönmeler kayyımdan şirket geri almalar. Bunlar okurken kimse ses etmedi. Niye adalet bakanı horul horul uyudu. Utanmadı bir de 'Yargıda fetöcü kalmadı'" dedi. Hasta diye salıverilen kişi şu an mardin bld bşk si oldu."</t>
  </si>
  <si>
    <t>3 Nisan evde bakım maaşları hangi illerde yattı sorusu gündemde. Devlet tarafından evinde hasta, yaşlı ve engelli hastalara bakan vatandaşlara ödenen evde bakım maaşları bin 315 lira oldu.... https://t.co/gQDmsyL5MR</t>
  </si>
  <si>
    <t>@Nihat_Nasir Benim sesim duyulmuyor sizlerin bunu dile getirmesi önemli.Hukuk sistemi,kanunlar vs değişmeden beka sorunu bitmez bitemez.Ak Parti %100 alsa da.Dün hasta diye çıkan kişi şu an mardin bld bşk si oldu. Ne adalet bakanında iş var ne de hukukçu vekillerde. Ne de olsa REİS koşturuyor</t>
  </si>
  <si>
    <t>Ciddi ciddi reis neden bu olaylar karsisinda suskun. :( ay yoksa hasta falan mi oldu cancagizim :(</t>
  </si>
  <si>
    <t>@odatv AKP seçimi kaybedince herif hasta oldu.</t>
  </si>
  <si>
    <t>Her sınav haftası hasta olmak benim kaderim zor oldu ama bunu kabullendim...</t>
  </si>
  <si>
    <t>Hani bu çok hasta ölecek diye tahliye edilmedi mi? ama yine mardine belediye başkanı oldu bu adalet bizim gibilere gelince mi işleyecek.. @hilal_kaplan @Muratcicek24tv @hikmetgenc @uzunabdurrahman @turgayguler #hırsızchpkk https://t.co/gpcd6SGffA</t>
  </si>
  <si>
    <t>🔴Yakışıklı  oğlum  hasta oldu bu özel  güzel gecede vardır  Rabbimin bir bildiği  elbet  🔴Rabbim bütün hastalara  Şafi ismiyle şifa  versin      🔴      SEHER VAKTİNDEN     🔴               🔴  GÜNAYDIN  🔴 https://t.co/2FiIQTRZtv</t>
  </si>
  <si>
    <t>@YasinYl70060832 @Ahmet71919035 @RagnarBeyy @sercann_n @gaziulkuculeri Ben partici biri değilim,ama yaptığın tutum çok yanlış, insanları ayrıştırmaktan ve hain olarak ilan etmekten zevk alıyorsun diye düşünüyorum. Taraftarı olduğun partinin lideri Devlet Bahçeli hasta diye çıkarılmasında yardımcı olduğu Ahmet TÜRK belediye başkanı oldu bil istedim.</t>
  </si>
  <si>
    <t>@ankara_kusu @ankarakusu06  Bilge kuş Denizlide hasta oldu hemşerin üstüne üstlük Vize haftası  .</t>
  </si>
  <si>
    <t>AKçelinin hasta olduğu gerekçesiyle hapishaneden çıksın dediği Ahmet Türk Mardin belediye başkanı oldu. Iğdır 'da hdp kazandı diye ağlıyorlar ! Hastayım böyle milliyetçilere.</t>
  </si>
  <si>
    <t>@Aggresifurkan Başın sağolsun kardeşim. Bizim hastalar bi tane değil ki. Karışık bizde durumlar 3 hasta vardı 4 oldu dedim ya karışık. Rabbim şifa versin tüm şifa bekleyenlere</t>
  </si>
  <si>
    <t>Günlerdir uykusuz,yorgun, emeğinin peşinde ama bahane üretmedi hasta olmadı kaçmadı ilk işi atamızı ziyaret oldu işte bu yüzden #Ekremİmamoğlu #16MilyonKazandi https://t.co/aPyJ5bENLP</t>
  </si>
  <si>
    <t>İnsan herşeye alışıyor! Anıra anıra alıştım ben de! hasta muayene ederken bir anda ağlamaya başladığım anlar oldu tabi. Hastaneden çıkıp ta eve giderken benim burda ne işim var diye direksiyonu yumrukladığım da... MFÖ’nün “yalnızlık ömür boyu” şarkısını bilirsiniz...</t>
  </si>
  <si>
    <t>Hukuka aykırı olarak mazbatasını almadan anıtkabir ziyareti ne demek kimi neyi oldu bittiye getiriyosunuz kimden akıl alıyorsunuz hasta ruhlular</t>
  </si>
  <si>
    <t>@dbdevletbahceli Sayın Devlet BAHÇELİ hasta deyip HAPİSTEN çıkardığınız AHMET TÜRK Bugünün MARDİN  BÜYÜK ŞEHİR BELEDİYE BAŞKANI OLDU Gözünüz aydın</t>
  </si>
  <si>
    <t>Gazetecilik ile amigoluk, devlet görevi ile iktidar bekçiliği birbirine girdi bu hasta ruhlu hırsızların döneminde. Göt yalamaktan işini yapamaz oldu çoğu.</t>
  </si>
  <si>
    <t>Çok çakalsın Üsnüüüü, 82 yaşında tekaüt ve hasta biri idi o. Aynen senin gibi, sende ağır hastalığın nedeniyle çıktın dışarı ve mucize oldu, birden düzeldin. Şimdi geldiğin, çıktığın yere sie. https://t.co/QsCrBdWX8W</t>
  </si>
  <si>
    <t>#izmirêſčòrț  kaynaklı olarak hastalan #izmirmaſaJ magdur oldular İnsanların içme suyundan https://t.co/GRKNQJBdC4</t>
  </si>
  <si>
    <t>@Nclaozturk Sen hastalan ben geliyorum</t>
  </si>
  <si>
    <t>O kadar gün var sen gel vizelerden hemen önceki gün hastalan, yataklardan çıkama!🤧🤧</t>
  </si>
  <si>
    <t>#sagliktaterör Kendi gözüm ile şahit oldum hasta yakını doktora fili saldırıda bulundu doktor şikayetçi oldu ve karakola gitmek zorunda kaldı herkes mağdur oldu. Hastanelerde avukatta mı yok doktor yalnız başına kendi kendini koruyor ve savunuyor.</t>
  </si>
  <si>
    <t>Acilde arrest varken yandaki hasta 'bize bakmanız mı ölmemiz mi lazım 'demişti ;diğer gün o hasta da arrest oldu ,amca neyi deniyorsun yaa</t>
  </si>
  <si>
    <t>Özel günlerde hasta olup ziyaret edilmemesine ya da gidildiğinde 5 karış suratla orada olunmasını görmeye o kadar alıştık ki. Teşekkür için ATA’ya gidilmesi enfes oldu ❤️ https://t.co/tuurDNocf2</t>
  </si>
  <si>
    <t>@pilemses disim hasta oldu cunku 😔😿</t>
  </si>
  <si>
    <t>Vov iyi olacağıma daha hasta uyanmam müthiş oldu #otizmemaviışıkyak</t>
  </si>
  <si>
    <t>Hasta diye hapisten çıkartılan ahmet türk gitti mardin'e başkan oldu hani hasta idi nasıl çalışacak şimdi. @hikmetgenc @BeyazGazete @fatihaltayli @RT_Erdogan @Akparti @suleymansoylu  @yenisafak</t>
  </si>
  <si>
    <t>İki kardeşim sağlık çalışanı. Biri, damar yolu açarken 6 aylık çocuğu ağlattığı gerekçesiyle kendisine saldıran,hakaretler savuran hasta yakınıyla mahkemelik oldu. Diğeri int.dr. ve şu anki planı mezun olunca döner dükkanı açmak. #sağlıktateroer</t>
  </si>
  <si>
    <t>Devlet Bahçeli girişimiyle hasta diye serbest kalan Ahmet Türk belediye başkanı oldumu? Oldu Bu ayıp peşinden gidenlere yeter</t>
  </si>
  <si>
    <t>@OtomatikKahve @cumhuriyetgzt Hasta olduğunu biliyorduk, biraz geç oldu sadece..</t>
  </si>
  <si>
    <t>Bakanım; doktor hasta görmeden muayene etmeden sen istiyorsun diye ilaç yazmaz deyin yeter. Ülkem de herkes komşusuna doktor oldu ne yazık ki #sagliktaterör</t>
  </si>
  <si>
    <t>22 yıllık yaşantımda bu sene hasta olduğum kadar hiç hasta olmamışımdır eczaneye adım atmayan kız nöbetçi eczane ezberler oldu Allah belanı versin Hüyük!!!</t>
  </si>
  <si>
    <t>Arkadaşlar aşırı iyi bir deneyim oldu gerçekten ama keşke kuruluşun sahipleri biraz sosyal hizmet bilselerdi çünkü sadece diploma için çağırmışlar bu yüzden biz devam edemedik ve aöf mezunu alıp hasta bakıcı olarak çalıştırmaya karar verdiler. https://t.co/Hw5HJtrT2n</t>
  </si>
  <si>
    <t>Mardin belediye başkanı bilin bakalım kim oldu? İp ucu: Hasta olduğu için cezaevinden tahliye ettirilen....</t>
  </si>
  <si>
    <t>@LutfuTurkkan Ahmet Türkü hasta olduğu gerekçesiyle hapisten çıkarttı, herif belediye başkanı oldu. Şaşırtmıyor yani.</t>
  </si>
  <si>
    <t>Harika bi makyaj yaptım tövbe hasta olduğuma inanamazlar dedim burnumu silmekle yer bir oldu....</t>
  </si>
  <si>
    <t>Vov iyi olacağıma daha hasta uyanmam müthiş oldu #SabahattinAli</t>
  </si>
  <si>
    <t>@DrSinanOgan Adam hasta diye içerden çıktın sonra belediye başkanı oldu ilginç</t>
  </si>
  <si>
    <t>Vov iyi olacağıma daha hasta uyanmam müthiş oldu #HırsızCHP</t>
  </si>
  <si>
    <t>Ahmet Türk, sözde hasta olduğu için cezaevinden çıktı. Şimdi ise Mardin belediye başkanı oldu.!</t>
  </si>
  <si>
    <t>Hasta görmeden ilaç yazmak suçtur. Hekimlerimizi koruyun. Şiddet istemiyoruz. Bu kaç oldu, daha kaç hekim dövülecek, sövülecek, öldürülecek? @saglikbakanligi @drfahrettinkoca #sagliktaterör</t>
  </si>
  <si>
    <t>@ibrahimkaragul Sizler ne yalancı insanlarsınız ya! Gerçekten siz varken bu memleketin başka düşmana ihtiyacı yok. Siz değil misiniz Ahmet Türk’ü yaşlı ve hasta, tutuksuz yargılansın diye hapisten çıkartan? Adam şimdi BB oldu. Orada verilen 72 şehit var. UTANIN ARTIK BİRAZ VE ALLAH AŞKINA SUSUN!</t>
  </si>
  <si>
    <t>@AvGaripSelimer o durum hastalıktan çok koydu ikinci bahar izlemeyi beklerken hasta Esma  Sultan ve basında nöbet tutan Garip beycigim izliycez hayallerim tuzla buz oldu ben ne umutlar ile #gares aşkına #esmagarip SELİMER çiftine #İstanbulluGelin hüsran oldu o kavuşma</t>
  </si>
  <si>
    <t>Hasta olduğu gerekçesiyle ceza evinden çıkarılan Ahmet Türk Hdp Mardin belediye başkanı oldu. 28 Şubat mağdurları hala hapis</t>
  </si>
  <si>
    <t>@bosyapmakizim İlk yapmamaya başladığım da 'noldu hasta mısın'" diyen oldu   djfjgdjddkff"</t>
  </si>
  <si>
    <t>@FOXhaber @ve_Laiklik @ekrem_imamoglu Aşırı coşkulu #29Ekim #23Nisan ve #19Mayıs #30Ağustos lar bekliyoruz bu şehirde. Ne güzel bu günlerde asla hasta olmayacak bir başkanımız oldu. Yürü beeee</t>
  </si>
  <si>
    <t>@ozgur_dasdelen Kolay dostum, 3. tabur 9. bölüğe düşersen daha rahat. Ama herkes hasta oldu. Vitamin, grip, boğaz, öksürük ilaçları götür.</t>
  </si>
  <si>
    <t>3 gün hasta yatmanin bedeli 5 kilo oldu yine zayifladim</t>
  </si>
  <si>
    <t>@SunucuSpiker Sadece ekonomimi murat bey 10 aydır ekmek paramızı buralarda hak adalet aramak için harcıyoruz bu millete af sözü verileli 10 ay oldu çocuk oyuncağına çevirdiler iyice bu iş artık ivedilikle sonuca kavuşmalı hasta diye salınan ahmet türk belediye başkanı oldu bu adeletmi</t>
  </si>
  <si>
    <t>TÜRKİYE HASTA ADAM OLDU DEVLETİ BORÇLU HALKI BORÇLU ÇIKIŞ VARMI VAR. BUNLARI TAMAMEN DELİĞE SÜPÜRMEK. BAŞLADIĞIMIZ İŞİ BİTİRELİM.</t>
  </si>
  <si>
    <t>@Zeyno69514860 Adamı hasta ölecek evinde ölsün diye tahliye ettiler geldi Belediye başkanı oldu buyrun ...hayatınız yalan hayatınız..!</t>
  </si>
  <si>
    <t>Mardin'de Bahçeli'nin yaşlı ve hasta diye cezaevinden çıkarttığı ahmet Türk kazandı. Şimdi bu devlet bey mi Vatanın BEKA sorununu çözmüş oldu 😀😀 #Bekasi #Seçim2019 https://t.co/y7Mhum4PBR</t>
  </si>
  <si>
    <t>Of bi hasta odasının alarmı bozulmuş susmuyor afakanlar bastı taşikardim oldu ...</t>
  </si>
  <si>
    <t>Vov iyi olacağıma daha hasta uyanmam müthiş oldu #HırsızVar</t>
  </si>
  <si>
    <t>@BaharMed Ben de hastayım, @blackrock7367 Arzu hoca da hasta ne oldu bize acaba😕geçmiş olsun tatlim</t>
  </si>
  <si>
    <t>@AltagrciaAlys @deniz_tuzcu @loveinsmyrna Diyip de miray metin Akpınar a prim için destek oldu demen de senin de onun kadar hasta olduğunu gösteriyor ya da ikiyüzlü mü demeliydim?</t>
  </si>
  <si>
    <t>@BerinM @floraanka ben yeni indirmeye başladım şu en büyük aşk dizisinde hasta oldu bi osta onunla başladım indirmeye hepzini ndiriyom :))</t>
  </si>
  <si>
    <t>Secimden 1 hafta once, akpliler istanbul sariyer'de idi. Tum yollari kestiler. Haciosman bayirindan nerdeyse buyukdere'ye kadar trafik birikmesi oldu. Yolda kosuyorum. Millet uzun sure oylecene bekletildi. Ambulanslar acı acı ottu ama gidemedi. Belki hasta ambulansda öldü.</t>
  </si>
  <si>
    <t>@DoganDnmez8 @Fanny01967505 @basaranezgi_ @zeynepakcaylar @mahirizmm Cumhur İttifakının ortağı saray bahçelisinin hasta diye tahliye edilmesine sebep olduğu PKK'LI Ahmet Türk Mardin'de belediye başkanı oldu</t>
  </si>
  <si>
    <t>Sayın devlet büyüklerimiz sağlık sorunları olduğu için ceza evinden çıkarılan ahmet türk bugün belediye başkanı oldu demekki o kadarda hasta değilmiş bunlarda olupta bizlerde olmayan denir devletimize yakışanı yapın daha fazla yalvartmayın #AdliMahkumKapsamlıEşitYasa</t>
  </si>
  <si>
    <t>@kendinelaik ŞEREFSİZ evladı benim çocuğum hasta oldu acile kalktı ben gene yerimi terketmedim hain ŞEREFSİZ vatan hainleri ölümüne REİS https://t.co/2Jh3dyIjY3</t>
  </si>
  <si>
    <t>'BEKÂ'" DİYE BAĞIRAN BAHÇELİ VE İTTİFAK ORTAĞI ERDOĞAN; HASTA,ÖLÜM DÖŞEĞİNDE DİYE HAPİSDEN ÇIKARTTIKLARI HDPKK''LI AHMET TÜRK MARDİN''DE BELEDİYE BAŞKANI OLDU. DEMEK Kİ BEKÂ; 1)BAHÇELİ VE ERDOĞAN''IN KOLTUKLARIYMIŞ 2)TÜRKİYE''NİN BEKÂ SORUNU PKK''YI HORTLATAN,FETÖYÜ BELÂ EDEN AKP''DİR. https://t.co/35D0OsApbj"</t>
  </si>
  <si>
    <t>@AhmetTurkHDP Emice sen hasta bitap bir halde mağdurunda mağdurumu oynuyordun ne oldu bu işin sırrı nedir en azından bunu paylaş ki bir yaraya merhem olursun belkim..</t>
  </si>
  <si>
    <t>Kayınvalide fenalaşıp masadan kalktı misafirler ayıp oldu bize diyolar kadın özür mü dilesin hasta olduğu için 😳😳😳 #ZuhalTopallaSofrada</t>
  </si>
  <si>
    <t>Yerliler Cortes''e,neden İspanyollar''in altına böylesine tutkun olduklarını sorduklarında ünlü fatih şöyle cevap verdi:'Çünkü ben ve arkadaşlarım ancak altınla giderilebilen bir kalp hastalığından muzdaribiz.'"(Sömürgeciler hâlâ hasta, ilacın adı petrol oldu..)"</t>
  </si>
  <si>
    <t>Hasta olan kedim için evdeki herkes seferber oldu bugunde adamlık onlarda 🙋🏽‍♂️🙋🏽‍♂️</t>
  </si>
  <si>
    <t>@serkanakdogann Binelim yıldırım üzüldüm hasta oldum bir yanlışlık oldu nece 😂🤨😕</t>
  </si>
  <si>
    <t>Yatırdığım ilk hasta ex oldu. Ne kadar düz tabansınız testini çözüyorum.</t>
  </si>
  <si>
    <t>@Yildiraycicek9 @_mahmutesat_ Bahcelinin hasta yaşlı diyerek cezaevinde çıkarttığı ahmet türk hdp belediye baskani oldu onuda yazarmisin</t>
  </si>
  <si>
    <t>@KidemliAnalist Sagligina emeklerine saglik. 7/24 takipteyim. Ben de senin gibi geceleri sabaha kadar ayaktayim ama mecburen ayaktayim hasta bakiyorum. Bu arada da sayende birseyler ogreniyorum. Seni tanimak cok iyi oldu. Afiyet olsun baskan. Çaysız olmaaz! 🤓</t>
  </si>
  <si>
    <t>Tanıdığım bi psikolog vakasını anlattı hasta gelmiş ve şey demiş içimde yılan var ahahahahah,en son çare demisler ki tamam ameliyatla çıkaracak,düzenek kurulmuş ameliyat yaptık denilmiş adam en son çare olarak içinde yavrusu kalmış demiş ahahhahaha,uzun ve gereksiz oldu okuyun</t>
  </si>
  <si>
    <t>@1283Kursat @emeklicCc Genel başkanın (bahçeli) hasta ve yaşlı diye tahliyesini istediği Ahmet Türk hdp den belediye başkanı oldu. Falakayı ayağına değil de kafana yedin galiba düşünemiyorsun.</t>
  </si>
  <si>
    <t>#AdliMahkumKapsamlıEşitYasa @RT_Erdogan @dbdevletbahceli @abdulhamitgul @CHPliyiz @iyiparti @T_Karamollaoglu  yıkılan yuvalar,gençömürler heba oldu,insan yaşarken ölürmü betona diri diri gömdünüz,cezaevlerinde hayat trajisi ,dövülen hasta,olan ölen çaresiz kafayı yiyip bitirenler</t>
  </si>
  <si>
    <t>@CHAENN1E abi... yolladığı kişilerdw var (tabi kendi kendine yapacak kadar hasta değilse???) bana gelince nie böyle oldu bilmiyorm😔</t>
  </si>
  <si>
    <t>Ahmet Türk sağlık sorunları nedeniyle cezaevinden çıkarıldığı zaman çok ciddi itirazlarda bulunmuştum.O dönem tavrımı beğenmeyen yetkililer olmuştu. Hasta denilen Ahmet Türk şimdi Mardin HDP Belediye başkanı oldu.İyileştiğine göre tekrar cezaevine gönderilmelidir. @suleymansoylu https://t.co/qxFcv60sWn</t>
  </si>
  <si>
    <t>Bahçelinin ısrarı üzerine Hasta olduğu gerekçesiyle cezaevinden çıkarılan Ahmet Türk hdp Mardin belediye başkanı oldu. ''Cevap ver bahçeli hani senin ahmet ölümcül hastalığı vardı herif Domuz gibi sağlam çıktı üzerine gitti beld. bşk.'nı oldu..</t>
  </si>
  <si>
    <t>D.Bahçeli, Ahmet Türk için”yaşlı ve hasta bu adam,çıksın hapisten “dedi. cumhurbaşkanı kabul etti ve çıkardı.  18 yıl yatacağı hapisten çıktı. HDP’den Mardin büyük şehir belediye başkanı oldu.  Ne oldu şimdi???</t>
  </si>
  <si>
    <t>@gulhandurms 70 yaşında bir kadın hasta yatağından kalkıp oy vemek için sandık başına gidyorsa ve bunun oyuna hillelik yapılıyorsa hangi şerefsiz olursa ondan bunun hesabı sorulur sorulacak öyle oldu bittyle buişler olmaz gerekirse yeniden secim yapılacak</t>
  </si>
  <si>
    <t>Ahmet Türk Mardin belediye başkanı oldu.  AHMET BEY  HASTA VE  YAŞLIDIR.HAPISTE  KALMASIN .YAZIK . DIYEN  KIMDI???  BU SAHSI  HAPISTEN  CIKARTIP  BELEDIYE  BASKANI OLMASININ VEBALI  KIMDEDIR  ??? https://t.co/iWttF3q1IV</t>
  </si>
  <si>
    <t>@burcinceyln Bu bi hastalık geçmiş olsun</t>
  </si>
  <si>
    <t>Mimarlık hastalık işidir ,yasal cinayettir #mimarlık</t>
  </si>
  <si>
    <t>Yutkunamıyorum sınav hastasında gelen hastalık..🤒</t>
  </si>
  <si>
    <t>bunu biri benim için de yapsın noluur dersler dağ oldu ben hala yatıyorum bu hasta halimle ders çalışamam... https://t.co/SPLMqYhQHN</t>
  </si>
  <si>
    <t>tedaviye cevap vermem hasta oldu doktorlarım</t>
  </si>
  <si>
    <t>Bugün bir hasta sahibimiz barınaktan bir köpek sahiplenmiş. Yıkadık, aşılarını yaptık misler gibi oldu. Sıra geldi karne çıkarmaya..  ‘Adı ne oldu bu güzel kızın.’ dedim ‘BAHAR’ dedi.Bu güzel güne yaraşır bu güzel kıza yaraşır en güzel isim değil mi? #MartinSonuBaharOldu</t>
  </si>
  <si>
    <t>En güzel çocuğun hasta oldu anne #baharınilkgünü</t>
  </si>
  <si>
    <t>Tum sulale haberlesmis eve girén girene ciktigim kiz bu arada kendisi bulanikli 😂Msj atti diyor hayirdir bunca insan neden geliyor birimi hasta bisey mi oldu diye.cvp ta yazamiyorum</t>
  </si>
  <si>
    <t>Çok hasta ölüyor diye hapisten cıkarttırdığınız Ahmet Türk pkk.nın partisinden Mardin BB seçildi.  Sayenizde oldu bu size hayırlı olsun. https://t.co/MG33mMooTz</t>
  </si>
  <si>
    <t>@OsmanTomakin @hibrahimsan Abi dün gece sandık başında Yusuf kardeşin bir tane örneği yokmuydu. AKParti gençliğe bu kadar önem verirken bu zaafiyet nedir çocuk oyuncağı değil ki bu işler biz üzüntüden hasta olalım paşalar hezimetten nemalansın. Namertlik bu kadar popüler mi oldu ya</t>
  </si>
  <si>
    <t>@reymiretkinlikh Miran beye her kes hasta oldu bazen kızsak da amma seviyoruz KalbimdekiYangin ReyMir</t>
  </si>
  <si>
    <t>Yazlıkta iyi korkumu yenmişim dimi o kadar olaylar oldu rahat rahat uyudum bir de hasta adamım. O yüzden güzel bir tatil planı yapın.</t>
  </si>
  <si>
    <t>#BuSeçimde hasta olduğu sebebiyle  Devlet Bahçeli'nin tahliye ettirdiği Ahmet Türk Hdp Mardin belediye başkanı oldu.  #BuSeçimde Doğu Perinceğin beka olarak alan sağladığı Cumhur ittifakı millette karşılık bulamadı.  Kimler kimlerle beraber...</t>
  </si>
  <si>
    <t>@Abdulla67284952 Abim hakkını ödeyemeyiz, sabah dikkatli olun demiştin ama çıkınca dedim robotumuz hasta mı oldu😆</t>
  </si>
  <si>
    <t>@emeklicCc Hangi sevincinizi? Bahçelinin hasta diyerek hapisten çıkardığı Ahmet Türk sapasağlam mış(!) adam belediye başkanı oldu burukluğunuza bunu da ekleyin bence😉😉</t>
  </si>
  <si>
    <t>kardeşim(7) hasta oldu bundan sonra asla okula gidemem deyip duruyo hdfkeztfxhldfxtdcktcf</t>
  </si>
  <si>
    <t>Hasta diye cezaevinden cıkarılan hdp li AHMET TÜRK MARDİN belediye başkanı olmuştur bu adam hasta degilse cezaevinden neden cıkarıldı hasta ise nasıl belediye başkanı oldu.. #ysk #akparti #chp</t>
  </si>
  <si>
    <t>#BuSeçimde Devlet bahçeli nin hasta diye hapisten çıkardığı Ahmet Türk mardin belediye başkanı oldu.</t>
  </si>
  <si>
    <t>Geçersiz oyları geçerli yapmak ne zamandan beri hak oldu abi hasta mısınız şan siz https://t.co/Kp5gyF09Nx</t>
  </si>
  <si>
    <t>Normalde her seçim sonrası stresten hastalanan annem bu seçim dönemi yine hasta .Neden böyle oldu diyorum vücudum mutluluğa ne tepki vereceğini bilmiyor diyor</t>
  </si>
  <si>
    <t>@cerenbaytasoglu Sandığımda 43 gelmeyen oldu, 3 yaşlı eşim hasta gelemedi diye belirtti, 35 i (üşenmedim d.t. ne baktım) 89 lu ve daha küçüklerdi. 🤨</t>
  </si>
  <si>
    <t>@rabiaaofficial3 @crowningking_ @EmreVanl13 “Ahmet Türk çok hasta, tutuksuz yargılanmalıdır' diyen Devlet Bahçelidir ve bugün Ahmet Türk belediye başkanı oldu. bence bi kankanıza bakın ya dldnmdksm😂😂😂 https://t.co/DDhmmjLz2Q"</t>
  </si>
  <si>
    <t>@mavisapka Hasta olduğun bana malum oldu da gelip bakmadım bilsem bakardım CEVAP BİLE VERMEDİN BANA....</t>
  </si>
  <si>
    <t>@fatih_yasli Çocuklara tecavüz edildi, öğrenciler diri diri yandı, kumpas kurulup onbinlerce insan hapise atıldı, donarak ölen bebekler oldu, ilaç isteyen dilek’e sadaka veren bakan oldu... Hiçbiri tepki görmedi, taa ki kendi cebine bulaşıncaya dek. Böyle halka erdem yüklenemez.</t>
  </si>
  <si>
    <t>Mardin’in Hesabını kim verecek Hasta ve Yaşlı denilen Terörist Büyükşehir Bldy Başkanı Oldu Bunun Önüne Geçmek varken önünü açmak yakıştı mı Cumhur İttifakkı Kars, Iğdır nasıl hdpkk Teröristler seçiliyor  Türk Milletini Bu Hale Kim Getirdi?</t>
  </si>
  <si>
    <t>@buketaydin Nolduu ya daha sesin soluğun çıkmaz oldu ?  Haşta mı oydun yokşa çen ? 😂😂😂</t>
  </si>
  <si>
    <t>Tek bir şeye üzülüyorum. Hasta ölecek diye çıkardıkları adam belediye başkanı oldu</t>
  </si>
  <si>
    <t>Ulan hasta halime azda olsa şifa oldu bu sonuçlar alayınızı sikicez</t>
  </si>
  <si>
    <t>Yalnız bu seçimde parti görevlileri çok azdı,zar zor kurul oluşturabildik.Müşahit desen hiç yoktu.Sandık açılırken izleyen sadece dışarıdan 2 kişi vardı.Benim sandıkta 100’den fazla insan oy kullanmadı. Yaşlı,hasta ve engelli olması etkili oldu belki</t>
  </si>
  <si>
    <t>Terör örgütü üyeliği ispatlı, cezaevinde olan bir insanın,  cezaevinden hasta diyerek çıkmasına kim önayak oldu,  hatırlayanlar var mı? https://t.co/IWdcfFuM6Q</t>
  </si>
  <si>
    <t>Sabaha mükemmel uyandım hasta halimle gerizekalı kardeşim son ses ben fero açmış dur daha yeni bahar oldu solmasın</t>
  </si>
  <si>
    <t>@kivanc_karakas İstanbulun platoniği onlarsa kanseri de sizdiniz.. eski istanbulu temizleyen erdoğandı unutmayın..insanlar hasta oldu sizin yüzünüzden..balçıklar çıkarıldı haliçten...keşke bi elinize sağlık, artık görevi biz devraldık, hayırlı olsun diyebilseniz...</t>
  </si>
  <si>
    <t>@DrSinanOgan Hasta değil tabi ki tedavi edildi hemde Devlet Destekli Başkan oldu!..</t>
  </si>
  <si>
    <t>Ahmet türk çok hasta olduğu için hapisden çıkmamışmıydı nasıl yine belediye başkanı oldu</t>
  </si>
  <si>
    <t>Vov iyi olacağıma daha hasta uyanmam müthiş oldu #AnadoluAjansı</t>
  </si>
  <si>
    <t>Bu arada, hasta diye cezaevinden çıkarılan Ahmet Türk hdp Mardin Belediye başkanı oldu. Katkıda bulunan herkese teşekkürler(!)</t>
  </si>
  <si>
    <t>İnsan hasta oldu diye Arkadaşına trip atar mı ya 🙄 - Hastayım ölüyorum galiba diyorum. +Hasta olmak için benim gelmem mi bekledin diyor 😒</t>
  </si>
  <si>
    <t>@MertZorlubas Dün gece bunun muhabbetini yaptık bi arkadaşla. Ahmet Türk hasta diye devlet bey bile duyar kasmıştı. Adam belediye başkanı oldu. Bu ne perhiz bu ne lahana turşusu!</t>
  </si>
  <si>
    <t>@velevkiboyle Ahmet  Türk hasta oldugu için  hapisten  tahliye  edildi.simdi belediye baskanı oldu.köhnemiş düzen  halla  devam  ediyor.</t>
  </si>
  <si>
    <t>@kilicdarogluk  Ya tamam İstanbul eyvallah da artık bir Bursa'ya da bakın!!! pislikler olmuş diyor herkes... BAKIN ŞURAYA ARTIK! ADAMAKILLI AÇIKLAMA YAPIN.  ASAP BOZMAYIN YAHU. KAÇ SAAT OLDU BURSA İLE İLGİLİ BİR ŞEY DEMEDİNİZ. ADAMI HASTA ETMEYİN! #BuSeçimde Mustafa Bozbey Bursa</t>
  </si>
  <si>
    <t>@HazalKrky2 hasta hasta uyurken nasıl olduysa bunu gördüm o kadar bilinç altıma yerleşmiş birkaç ünlü bu haberi instada paylaştı fln ondan herhalde 🙊🙈😂 evlenmeden öncede birkaç kez düğünleri olduğunu rüyamda görmüştüm sonra gerçeği oldu 🙈🙈😂😂 inşallah hayırlısı olsun🙏</t>
  </si>
  <si>
    <t>Normal hayata dönelim ; hasta muayene oldu , çıkarken diyor ki , kocam gelecek birazdan ben ablama gidiyorum , söyleyiver ona 😀Tabii dedim başka isteğin ?</t>
  </si>
  <si>
    <t>@herkesicinCHP Ya tamam İstanbul eyvallah da artık bir Bursa'ya da bakın!!! Pislikler olmuş diyor herkes... BAKIN ŞURAYA ARTIK. ADAMAKILLI AÇIKLAMA YAPIN. ASAB BOZMAYIN YAHU. KAÇ SAAT OLDU BURSA İLE İLGİLİ BİR ŞEY DEMEDİNİZ. ADAMI HASTA ETMEYİN!!! #BuSeçimde Mustafa Bozbey Bursa</t>
  </si>
  <si>
    <t>@kilicdarogluk Ya tamam İstanbul eyvallah da artık bir Bursa'ya da bakın!!! Pislikler olmuş diyor herkes... BAKIN ŞURAYA ARTIK. ADAMAKILLI AÇIKLAMA YAPIN. ASAB BOZMAYIN YAHU. KAÇ SAAT OLDU BURSA İLE İLGİLİ BİR ŞEY DEMEDİNİZ. ADAMI HASTA ETMEYİN!!!</t>
  </si>
  <si>
    <t>#İhsanDüşünmedenEdemiyo  ‘Hasta,Ölecek’ diye cezaevinden çıkarılan Ahmet Türk, HDP’den Mardin Belediye Başkanı oldu! Türkiye'nin bu seçimdeki en büyük kazanımı! Allah uzun ömür versin!</t>
  </si>
  <si>
    <t>Abi hasta olmak iğrenç bişey. Bi haftadır yatıyorum ve bi yıldır olmayan herşey şu bi haftada oldu. Bu da benim bahtsız bedeviliğim.</t>
  </si>
  <si>
    <t>@Pkpya5 Bizim akpli gelmemiş. Yedeği de gelmemiş. Yeter sayıya ulaşınca kurulu oluşturduk. İlçe başkanı geldi biri hasta biri ameliyat oldu arkadaşı alın dedi. Almadık tabi kurul oluştuğu için. Bir buçuk saat sonra falan ameliyat olduğu iddia edilen adam oy kullanmaya geldi. :)</t>
  </si>
  <si>
    <t>Arkadaşın seçim yorumuna hasta kaldım kısa ve öz oldu da burdan demiyim 😂</t>
  </si>
  <si>
    <t>Hasta olduğu gerekçesiyle cezaevinden çıkarılan Ahmet Türk Mardin Belediye başkanı oldu. Tebrikler Bahçeli...</t>
  </si>
  <si>
    <t>@ntv Hasta hasta dedin bak ne oldu şimdi  @dbdevletbahceli</t>
  </si>
  <si>
    <t>Bahçeli'nin -hasta diye- tahliye ettirdiği Ahmet Türk Belediye Başkanı oldu.  #uyumuyoruz</t>
  </si>
  <si>
    <t>Bu adamın hapisten çıkmasına vesile oldu Bahçeli hasta ve yaşlı bahanesiyle ve Mardini ittifaka rağmen bu adama kaybettiler. Milliyetçi hareketin lideri YERSEN. https://t.co/uUCGSWX2D4</t>
  </si>
  <si>
    <t>Devlet bey yaşlı hasta diyerek hapisten çıkartmaya aracı oldugu ahmet mardin belediyesine başkan oldu!devlet bey tarihe geçecek bir hamleyle kendi partisinin adayı olmayan yerde başka partiye oy verdi parti tüzüğüne göre ne olacak acaba?</t>
  </si>
  <si>
    <t>Bu Ahmet Türk'ü hasta diye cezaevinden çıkarttılar. Adam Mardin'e belediye başkanı oldu. Bu nasıl iştir bu ne perhiz bu ne lahana turşusu bayım...</t>
  </si>
  <si>
    <t>Lütfen seni duyuyorum. Takıntıyla Aşkı karıştırma birisi hastalık diğeri sevgi...</t>
  </si>
  <si>
    <t>ne yaparsam yapayım mutlu olamıyorum hastalık gibi</t>
  </si>
  <si>
    <t>@tufaner_mehmet @AvMustafaEser @pelin_uluturk @pdervisogly @vysltiryaki @fethiyasar @herkesicinCHP @iyiparti Mehmet bey hasta yaşlı diye sürekli konuştuğunuz adam size fark mı attı? Ne oldu şimdi geldiğiniz gibi gidiyormusunuz?</t>
  </si>
  <si>
    <t>@stormbbornn Ya sana yemin ediyorum hayatım felç oldu..Hic boyle hasta olduğumu bilmem..3 4 gündür uyumuyorum resmen..Illet birakmiyor da gecmis olsun bu arada</t>
  </si>
  <si>
    <t>Teşekkür etse kayyım gerekçesi yapacak. Karşınızda ağır hasta psikopat bir diktator var. Böylesi daha iyi. Maksat hasıl oldu. https://t.co/peIVRbRGzO</t>
  </si>
  <si>
    <t>@AgcaImran Ahmet Türk’ün ‘’hasta’’ diye hapisten çıkmasına ön ayak olan bahçeli değil mi?  Ayrıca ahmet Türk bugün hdpden belediye başkanı oldu. MHP BAŞBUĞUN partisidir milliyetçilik anlayışı manifestosunda bildirilmiştir!</t>
  </si>
  <si>
    <t>@Gungorcee haklısınız..tabiki sonuçları bildirmeden fox tv programı kapatamaz.benim kızım dün ameliyat oldu ama bugün hasta yatagindan kalkıp oy vermeye gitti..oy namusdur..</t>
  </si>
  <si>
    <t>Bu arada ,hasta diye cezaevinden çıkarılan Ahmet Türk hdp Mardin Büyükşehir Belediye Başkanı oldu. Katkıda bulunan herkes... #Mhp  #iyiparti  #Hadikalk #Seçim2019  #YerelSeçim2019  #MansurYavaşınZaferi  #Ekremİmamoğlu</t>
  </si>
  <si>
    <t>Hasta oldun, geçmiş olsun diyemedim. Doğum günlerin geldi geçti, iyi ki doğdunlarımı dileyemedim. Hapşırdın, çok yaşa! diye seslenemedim. Tuttuğumuz takım şampiyon oldu, mutluluktan sarılamadım. Esnedin, üzerini örtmedim. Kıvrılıp yattın, uyuyakalırsın diye korktum rahatla uyu +</t>
  </si>
  <si>
    <t>#secim2019 terörden yargılanan Ahmet Türk ihtiyar ve hasta diye hapisten çıkarıldı şimdi bu terörist ihtiyar ve hasta Adam Belediye başkanı oldu biraz tuhaf ama gerçek</t>
  </si>
  <si>
    <t>@taekookmwah Bebek vardi rahat olamadim bahanesiyle balkona çık. Baya balkonda dur, hastalan sonra cuma günü okula gelme</t>
  </si>
  <si>
    <t>Cahillik hepimiz için aşılması gereken bir hastalık.</t>
  </si>
  <si>
    <t>Abi bu hastalık neden peşimi bırakmıyo yine kimin bedduası var lan üstümde</t>
  </si>
  <si>
    <t>Esrarengiz Hastalıklar  https://t.co/napuBP1rOf @NabızTR aracılığıyla #esrarengiz #hastalık #denizkızıseendromu #yaşlılık</t>
  </si>
  <si>
    <t>Tarım ve Orman İl Müdürü Görentaş, meyve üreticilerini hastalık ve zararlılara karşı uyardı https://t.co/2clvzSO5Qy</t>
  </si>
  <si>
    <t>Hastane önlerinde sigara içmek yasaklansın artık!! Ben sizin dumanınızi solumak zorunda mıyım ya. Sonra hastalan gel. Hem devlete hem kendine zarar.</t>
  </si>
  <si>
    <t>Anan izin vermezse, yalandan hastalan gel 😃</t>
  </si>
  <si>
    <t>kaynaklı olarak hastalan #izmirêſčòrț #bucaêſčòrț mağdur oldular insanların içme suyu https://t.co/8RZDv92qtq #karsiyaka</t>
  </si>
  <si>
    <t>Pragya Pragya..... Hadi Abhi hastalan Oragya da sana baksın 🤣(hasta olmazsan bozuşuruz.) 🥰 https://t.co/UUprimICqa</t>
  </si>
  <si>
    <t>@itsoojinseo Yatağım da sıcacıktır simdi, HADI HASTALAN!</t>
  </si>
  <si>
    <t>Bahar geldi ya başlar şimdi gönül telinden; 'Bağa gel bostana gel Dile gel destana gel ....  Yalandan hastalan gel'" Leylimler, vaylar eşliğinde tabi. 🤭🤩😍  #geldibaharaylarıgevşedigönülyayayları #BaharGeldi #nisan"</t>
  </si>
  <si>
    <t>@busrabayrktar Geçmiş olsun benim yerime de hastalan arada😂</t>
  </si>
  <si>
    <t>Bugün günlerden sebepsiz hastalanma günü.</t>
  </si>
  <si>
    <t>@ufukcansmsk Hastalanma garantili dimi 👌🏾</t>
  </si>
  <si>
    <t>@heval_behecok @21_miro_21 Güya yakın bir akraban olacak diyorlar. aman hastalanma ha 😀</t>
  </si>
  <si>
    <t>Kışın hastalanma gel yaz gibi havalarda grip ol neyse.</t>
  </si>
  <si>
    <t>Sen koca kış hastalanma,tut bu mevsimde hasta ol😱😷</t>
  </si>
  <si>
    <t>@BTS_twt Şimdi güzelce git dinlen ama önce yemeğini bolca ye sonra uyu olurmu.Kendini fazla yorma sakın hastalanma sağlığına dikkat et.Seni seviyorum meleğim benim💜</t>
  </si>
  <si>
    <t>Hızlı hava sıcaklığı değişimi, baharda artan polenler kolay hastalanma sebebidir. Bu dönemlerde günün ısısına uygun giyinilmesi, eve gelinince el/yüz yıkanması, duş alınması, giysilere… https://t.co/LANgjVZLYc</t>
  </si>
  <si>
    <t>@deocei Hastalanma gebertmim seni</t>
  </si>
  <si>
    <t>Bir saplantıya kapılmış kişi, iyileşmiş olsa da her zaman tekrar hastalanma riski taşır. - Stefan Zweig, Satranç https://t.co/DHzmTtDQtF</t>
  </si>
  <si>
    <t>@JEYL4N aman diyim hastalanma bebeğim :)</t>
  </si>
  <si>
    <t>hastalanma kolaylaşma  #izmirêſčòrț  semersiz gayet https://t.co/v4XwtzjTZC</t>
  </si>
  <si>
    <t>müziksiz ığıl hastalanma  #izmirêſčòrț kaba sofu taslayabilmek https://t.co/NvHH1u7Pd6</t>
  </si>
  <si>
    <t>Geleneksel sınav öncesi hastalanma şenlikleri bu sene erken başladı.</t>
  </si>
  <si>
    <t>@harabociii Ahhh benim tatlı faremm yaa seni çok seviyrom ki hesabına zaten bayılıyorum iconun çok hoş sen çok tatlı nedesemki şimdi ben sana yaa mutlu ol hep haa dikat et hastalanma💜</t>
  </si>
  <si>
    <t>Yalnızlık ihtiyacı, uykusuz geçen geceler, düzensiz beslenme, baş ağrısı, hastalanma...  şair için şiire ulaşmada engel değil; yoldur demeye getirmiş.  Bu, H. Nihat ATSIZ’ın:  “Şâir neden gam çeker? Şiir yaratmak için” dizelerini anımsattı...</t>
  </si>
  <si>
    <t>@BTS_twt Yoon saat  22den beri parca parca uyuyup uyaniyorum biliyor musum gozlerim aciyor.. 2 saat uyuyul yine uyanmisim aklima sen geldin madem uyanidm sana yazayim de mi can icim... Umarim kendine cok cok iyi bakarsin can icim seni seviyorum hastalanma ve incinme lütfen...</t>
  </si>
  <si>
    <t>Geceleri geç uyuyorsun hiç iyi değil. Dışarıda azcık soğuğa çalan bir serinlik var. Şehrim sağını solunu belli etmez sen üstünü iyi giyin. Yediğine dikkat et nolursun hastalanma. Bir de habersiz bırakma, kötüyü düşünceme dahi getirmek istemiyorum.</t>
  </si>
  <si>
    <t>Heö cumartesi hem pazar nöbetim var ve ben hastalanma evresine girdim boğaz ağrısından başladı halsizliğe doğru gidiyor 🤦🏼‍♀️ #haftasonu</t>
  </si>
  <si>
    <t>@CMYLMZ 28 mayısa kadar allah aşkına kendine iyi bak, hastalanma. Dünya gözüyle bir seyredelim seni.</t>
  </si>
  <si>
    <t>@BTS_twt Taktığın maskenin altından gülümseyişini gördüm. Gözlerinin kısılması, yüzündeki o kocaman gülümsemeyi anında gözlerimin önüne getirdi. Huzurla başladım güne. Kendine dikkat et okyanus çocuk. İncinme, hastalanma. Sağ salim bitsin bu konser. Hiçbir şey sağlığından önemli değil💙🙏🏻</t>
  </si>
  <si>
    <t>#SakinSakin @ekrem_imamoglu Başkan yeter artık sus daha fazla konuşma önünde hizmet edeceğin seneler var yorulma, hastalanma sen 🥰🥰🥰</t>
  </si>
  <si>
    <t>Bir hastalık illettidir bulaşmış gitmek bilmiyor...</t>
  </si>
  <si>
    <t>Bu hastalık beni mahvetti. Yemek yerken bile yorgulur mu bir insan. 🙄</t>
  </si>
  <si>
    <t>Sağlık sigortası derdi yok, sakatlanma hastalanma işe geç kalma yok, emekliliğiydi ikramiyesiydi doğum izniydi performans düşüklüğüydü falan, bunlar da yok...  Ya o robotları kontrol eden nitelikli operatör olacak gençler, ya da işsiz kalacak. https://t.co/x5W0LOBiJa</t>
  </si>
  <si>
    <t>@ezizA_ 👍 gerçekten sevimli yaratıklar   kediyi ilk eve getirdiklerinde severken çıkardığı hırıltıyı hastalanma zannedip veterinere götüren ailem sizleri seviyorum :))</t>
  </si>
  <si>
    <t>Sevgili aile üyelerim bu hastalanma ameliyat olaylarını neden hep vize final haftama denk getirip benim yanınızda olmama izin vermiyosunuz ?</t>
  </si>
  <si>
    <t>@ormanindelisi_ Geçmiş olsun hastalanma oralarda :) Balkanlardan geliyor hep soğuklar biliyorsun 🤣🤣🤣</t>
  </si>
  <si>
    <t>Sevginin iyileştirmediği hiçbir hastalık yok 💗</t>
  </si>
  <si>
    <t>Halka küpe... Maling bir hastalık gibisin. DÜŞ YAKAMIZDAN DÜŞ</t>
  </si>
  <si>
    <t>@ebrusahhinn Seninki başka bir hastalık dhdbfbxhfbjdjf</t>
  </si>
  <si>
    <t>Kulak çınlaması hastalık habercisi olabilir https://t.co/lcATMHXkJY https://t.co/eIzNNv2wyG</t>
  </si>
  <si>
    <t>Antrenmandan önce duşa girdim, antrenmandan sonra kısa kolla çıktım eve gidiyorum; dışarıda rüzgar var ve ben terliyim.   Hastalanma oranım: 1,05</t>
  </si>
  <si>
    <t>@yabancidegil_ Çocuğu olanın hastalanma bile hakkı yok bu böyle biline beyfendi ,50 yıl sonra belki böyle düşünürsün</t>
  </si>
  <si>
    <t>@faithyilmaz @selin2013191 @marmarakazim900 @At_Avrat_Bilim @666CENK666 @golge_golge1616 @siyahlale0607 @tuncgonulkirmaz @sudeniz4624 @arzucns2 @benberk_rt @_DivaSes_ @Irazbrk11 @NeEttinYahu @Cansinn1907 @goktrkefem48 Sana favori falan yok😡😡hastalanma kankam ayağını denk al🤣🤣🤣güzel kardeşim</t>
  </si>
  <si>
    <t>sen üşütme hiç hastalanma</t>
  </si>
  <si>
    <t>OFİS İKLİMLENDİRME KESİTİ  .Açık ofIslere yönelmesi çalışanların karbon ayak izini düşürürken özel alanların olmayışı ve  yöneticilerin gün ışığında faydalanırken diğer çalışanlarının ışık ve  temiz havada faydalanılmaması;  Hastalanma,rahat düşünmeme, mental yoğunluk oluşmakta'"	üzüntü
152063	@cagatayaksuner @anadoluajansi Niyekine? Mudurun hastalanma hakki yok mu? 🤔	üzüntü
152064	Vize final öncesi hastalanma alışkanlığım var resmen... :/ her sınav haftasında hastayım...	üzüntü
152065	Köpeğimiz hastalanmış hastalanma sebebi ise ben eve gelince beni kıskanmış ben gidim o zaman	üzüntü
152066	Yalnızlık ihtiyacı, uykusuz geçen geceler, düzensiz beslenme, baş ağrısı, hastalanma...  şair için şiire ulaşmada engel değil; yoldur demeye getirmiş.  Bu, H. Nihat ATSIZ’ın:  “Şâir neden gam çeker? Şiir yaratmak için” dizelerini anımsattı.  #FarukUysal @heceyayinlari #hecedergi https://t.co/taee0SSas3	üzüntü
152067	@BTS_twt Cann içiiimmm yine aklima düstun yine ozledim seniii gunlerin nasil geciyor acaba çok merak ediyorum cb oncesi yogunsunuzdur degil mi umarim kendine iyi bakiyorsundur hastalanma ve incinme her gun daha daha mutlu yaşa yeni gunun de seni daha mutlu kılsın seni seviyorum💜	üzüntü
152068	@BTS_twt Masum bebeğim çok ozledim sizi senin tıpkı bizi özlediğin gibi lütfen iyice dinlenin hastalanmayın birbirinize iyi bakın hem birbirinizi hem kendinizi hemde bizleri çok sevin çünkü biz sizi çok seviyoruz meleğim kendime iyi bak çabucacık iyileş hastalanma kendinize dikkat edin 💜	üzüntü
152069	Yorulduğumda hastalanma huyumdan acilen vazgeçmem lazım :((	üzüntü
152070	@0lalalalupsi Sen kendini kundağa sar hastalanma okuyup adam olacaksın	üzüntü
152071	Lan hastalık ne illet bi şeysin uyutmuyorsun	üzüntü
152072	'"Her şeyin tam anlamıyla farkında olmak bir hastalıktır; hem de tümüyle gerçek bir hastalık.”"</t>
  </si>
  <si>
    <t>hafta sonları 10’da 11’de uyurum, yarın okul var ya sırf okul var diye uykum gelmiyor bence bu bi hastalık</t>
  </si>
  <si>
    <t>Sahi harbi harbi büyüdün küçüğüm zordu ama geçti bundan sonra hastalık yok inş 🙏 #GeceyeBirSözBırak</t>
  </si>
  <si>
    <t>@kaanevraha Angara için hastalanma vakti,salgın var salgın herkes hasta muhabetti başlar haftaya.</t>
  </si>
  <si>
    <t>@drsezai @YalmanLutfi Baban yaşındaki bir beyefendiye hakaret ederek espri yapmaya çalışan bir zavallısın. Diploman ise için sende baki kalan hasletlerin cerahat gibi heryerde fışkırıyor. Teşhisi sendeki hastalık cerrahi müdahale ile geçmez yazık</t>
  </si>
  <si>
    <t>@yenisafak Nasıl her şey değişti insanlar bile yeni nesil,ancak tek değişmeyen chpkk hep yerinde saydı oysa seçimde silinen ne büyük partiler oldu! Burada bile düşmek gerekir,iktidar olup silinen ama hiç iktidar olmamış hep2Parti, Böyle bir hastalık olmaz tıp bile açıklayamaz bu tür vaka...</t>
  </si>
  <si>
    <t>Bu stalk denen illet peşimi bırakmıyor hastalık gibi bir şey bütün tweetleri “bir sus amk yeter ne konuştun” diye okuyorum nett işkence bu sigara gibi aynı</t>
  </si>
  <si>
    <t>@hakanmntes @eskitvitler Hastalık aq başka bi açıklaması olamaz ki</t>
  </si>
  <si>
    <t>@nidaarc Hastalık falan kaparım dokunmam ben o pisliğin eşyalarına</t>
  </si>
  <si>
    <t>Vizeler geldi , depresyon geldi, hastalık geldi hiç hoş gelmediniz ki</t>
  </si>
  <si>
    <t>@Babaniko4 @barbarosansalfn @rvana_neslihan @s_hablemitoglu Basimiza gelmeden bilemeyiz nasil tepki verecegimizi. Gaylik bir hastalik yada eksiklik degildir. Kromozon dizilisidir. Kimse isteyerek olamaz. Sadece dogar</t>
  </si>
  <si>
    <t>Sinizüt ne gamsız bi hastalık kafamın içinde 10 çocuklu aile varmışcasına ağrıyor. Doğru düzgün tedaviside yok. Tedavi için ekşi sözlüğe kadar düştüm https://t.co/ip6hmx8g1l</t>
  </si>
  <si>
    <t>Hastalık bi düş yakamdan da mutlu olayım</t>
  </si>
  <si>
    <t>@lamponii_ Ulan dizileri telefondan izliyorum bilgisayar varken. Hastalık gibi</t>
  </si>
  <si>
    <t>@yavuznezir61 @sevkeettt Kenks yıkamadan almasaydın hastalık kaparsın</t>
  </si>
  <si>
    <t>@Ciy1903 Birde bulaşıcı hastalık gibi bütün kanallar veriyor değiştirsen de kâr etmiyor. 🤦🏻‍♀️</t>
  </si>
  <si>
    <t>Sinirlerim donmuş hava soğuk Apansız bir hastalık bu lirik yazmak Mürekkebimin ateşi çıkmış  Islak kağıtla yatıştırma eylemindeyim Az sonra geçer umarım  Şu an tam demindeyim.</t>
  </si>
  <si>
    <t>@zekikayahan  günde 100 km yapıyorum hastalık olmuş artık sabah 7 de uyanırım akşam 10 kadar gezerim Pendik kadıköy üsküdar geziyorum https://t.co/9L5af67Kud</t>
  </si>
  <si>
    <t>Hastalık yok. Sevdiklerim yanımda. Sevmediklerim uzakta. Birkaç eksik var ama önemli değil. Kalp temiz, vakti gelince tamamlanır.</t>
  </si>
  <si>
    <t>Buz parmağı ısırarak yiyen şu hayatta hastalık yoluyla ölüm görmez net</t>
  </si>
  <si>
    <t>'Keşke hastalık gibi güzellik de bulaşıcı olsaydı da biraz da bana bulașsaydı Hermia.'"  Bir Yaz Gecesi Rüyası, William Shakespeare https://t.co/3LABt3tmhR"</t>
  </si>
  <si>
    <t>2 gündür saatlerce psikopatoloji çalışıyorum artık hastalık görmekten beynim eriyecekmiş gibi geliyor nolur bu hafta bitsin çok acil çok</t>
  </si>
  <si>
    <t>Tekrardan cebimde ilaç taşıdığım günlere geri döndüm ne bu hastalık ya</t>
  </si>
  <si>
    <t>senin için fakirlik ve hastalık dilemiş ise, sen de Allahü Teâlâ’ya fakirlikten ve hastalıktan kurtulman için yalvarırsın.O zaman Allahü Teâlâ sana râzı ve memnûn olacağın bir hâl verir. Eğer, ezelde borçlu olmak takdir edilmişse ve sen de borçtan kurtulmak için duâ edersen,</t>
  </si>
  <si>
    <t>Bu hastalık canımı alsa da kurtulsam</t>
  </si>
  <si>
    <t>En çok koyun ve sığırlarda görülen, deri yoluyla insanlara da bulaşan, tehlikeli bir hastalık olan, karakabarcık adı da verilen hastalığın adı nedir? (</t>
  </si>
  <si>
    <t>@azkisicokpati @ozansomel Disleksi hastalık olmadığını biliyorum anlatabilmek için öyle söyledim.Sonuçta beyinde oluşan özel bi https://t.co/qHTlBrsiGT olursa olsun dalga geçilecek bi konu değil</t>
  </si>
  <si>
    <t>Cinsiyet ayrımı yapan da sapyoseksüelim demesin bir zahmet. Herkes sapyo he. Sanki iyi bir şey gibi hastalık özentisi modası, bitmedi bir türlü. Gerçekten sapyo olan kimsenin bundan memnun olduğunu sanmıyorum.</t>
  </si>
  <si>
    <t>@bordoaskina Amin hepinizden inşaAllah Rabb'im tez zamandan şifa versin hastalık ile yormasın 🙏🏽</t>
  </si>
  <si>
    <t>''Sonsuz bir hastalık gibi durmaksızın fikrini kemiren,gözlerini tüketen,kelimeleri takatsiz kılan bir rüyanın,kabusun tam ortasında uyanmak için kıvranıp duruyordu. Halbuki uyanması için tek çaresi,yalnızca bunu istemesi her şey için yetiyordu''</t>
  </si>
  <si>
    <t>@akifkrblk @Karakus_7272 Millet bu kadar enayi mi? Bu paralarla ev alınır ev. Kolay mı para kazanmak da bu kadar kolay harcanıyor? Hastalïk ve pislikten  başka bir şey değil.</t>
  </si>
  <si>
    <t>Çok düşünmekte bir hastalık</t>
  </si>
  <si>
    <t>@iririv16 Hastalık var, sınavlar yaklaşıyor, hasret var,özlem var.. var oğlu var...</t>
  </si>
  <si>
    <t>@SenAnlatKdeniz @SinegrafFilm @atvcomtr 50 yaşinda kadınım Çok sevdigim Karakterlere naptınız tanınmıyor? 8 yılı tecacüz,isgenceyle geçen Caninin çocugunu dogurup zor bir seyi basarip seven Ceza odasında ölü doğum yapmiş kadın Nasıl hamile kaldı? Nikahta bu hastalık çikmadı mı Bizle kafamı buluyonuz? Atvyi arayacam</t>
  </si>
  <si>
    <t>@MuhammedLatif17 Başka bir hastalık olmasın</t>
  </si>
  <si>
    <t>@felinxoxo Bizde o hastalık genetik malesef.</t>
  </si>
  <si>
    <t>fotoğraftan cok boomerang çekiliyorum bu hastalık</t>
  </si>
  <si>
    <t>Okumam gereken 100 sayfa notum var ve ben hâlâ halının deseninde takılı kaldım ne tür bi hastalık bu.</t>
  </si>
  <si>
    <t>@gimork Evet hastalık üretengillerden sanırım hshhsjsj bu arada üçü kanka diye biliyorum ben</t>
  </si>
  <si>
    <t>Alkışları duymak 👂 istiyorum yine hastaneye kaldırıldım 🏥   🤦🏻‍♀️ “neyse 3 kilo vermişim hastalık bahane kilo vermek şahane “ 😂😂</t>
  </si>
  <si>
    <t>Bundan 3 hafta önce  Ateşli hastalık +öksürük  atlattım. Ama öksürük asla gitmiyor😂😂😂  Gün içinde sürekli benimle 😂😂😂😂</t>
  </si>
  <si>
    <t>yaşamak kanamalı bir hastalık demişti biri.</t>
  </si>
  <si>
    <t>İnsanların beni kırmasına üzmesine alıştım ama tek alışamadığım şey hastayken hasta olduğumu bildikleri halde bunu göz önünde bulundurmadan kırmaları üzmeleri bir insanın en savunmasız halidir hastalık halidir</t>
  </si>
  <si>
    <t>gerçekten artık iyileşmek istiyorum. Vitaminsiz miyim nedir? hastalık bittikçe yeniden seyrediyo kafayı yicem artık</t>
  </si>
  <si>
    <t>@ozgualtinoksali Herşey doğal olunca!.. Yapmacık hayat hastalık getirir... Değil mi???????.….</t>
  </si>
  <si>
    <t>@recebterzi RTE FAV GT Sayın değerli CAN Yoldaşım değerli kardeşim tatlı CANIZI sıkıp heder ETTMEYE Gerek yok BU DA Bizede kendilerini kahraman zanneden yada ÇIRKEFCİ MİNASİBETE Bürünen bu Akli hastalık holigan lar de bilsinler ki BU Bir SINAV ÇOK yüce YARADİCİ Dener Verir dener Alır dener</t>
  </si>
  <si>
    <t>şu herifin tipine bak amq her türlü pislik ve hastalık tek bünyede toplanmış https://t.co/O65QMbQK45</t>
  </si>
  <si>
    <t>Biz de ailemizden birini kaybettik.Çabaladık 3 ay denildi 15 ay yaşatabildik.Ölümün de bir adı oluyor hastalık,kaza.Zamanı geldi mi ne yaparsak yapalım boş.Tabii dış nedenlerden adalet yerini bulmalı.</t>
  </si>
  <si>
    <t>Bahar geldi hastalık da geldi anlamadım ben bu işi</t>
  </si>
  <si>
    <t>Hastalık artık sadece zihninizde değil, siz hastalığın ta kendisi olmuşsunuz.</t>
  </si>
  <si>
    <t>@tunessm @ozansomel (Disleksi hastalık değildir.)</t>
  </si>
  <si>
    <t>3. 'Engelli'" olmak bir hastalık değildir, engelli bireylerle karşılaştığınızda '"Geçmiş olsun.'", '"Doğuştan mı?'" vb. şeyler söylemeyin. Eşit olabilmemiz için neler yapabilirsiniz, bunu düşünün. Örneğin; eviniz veya iş yeriniz erişilebilir mi?"</t>
  </si>
  <si>
    <t>taşıyorum hatta şikayetçi gibi olmasın Mevlama gece 3 e kadar bekleyişim bu hastalık yüzündendir. Yapabilirseniz bunun için dua beklerim her zaman.. Elde ettiğiniz karları gidin durumu kötü olan insanlara verin... Bugun 1800 lira emekli maaşı ile 700 kira ödeyerek çocugu olmayan</t>
  </si>
  <si>
    <t>Git başımdan hastalık 😒 https://t.co/KAHzODunJh</t>
  </si>
  <si>
    <t>vize haftası hasta oldum zaten çalışmadık bide hastalık😫</t>
  </si>
  <si>
    <t>sen hem hastalık hem de sağlık gibisin</t>
  </si>
  <si>
    <t>Mutluluk ve hastalık gözyaşlarının' bitmeyen bir gecesi :)</t>
  </si>
  <si>
    <t>@aytekiak hocam Harward'dakilerin bir yanlışı var, kindar olmak iktidarda 17 yıl tutuyor, hele bir de elemanlarına gece gündüz geçersiz oy saydırıyorsun, keyifler keko...hastalık mastalık işlemiyor, ömür uzadıkça uzuyor, yok yok yanlış o</t>
  </si>
  <si>
    <t>Çiçeklerime ve yavrularıma iyi geceler demeden uyuyamıyorum, bu bir hastalık değildir inş.</t>
  </si>
  <si>
    <t>istemedim istememde.. elindeki sistemi saklayanlara da uyuz olurum.. yahu borsadaki para senin mi sadece... elde ettiğiniz karlardan ötürü bana borçlu falan değilsiniz . Sadece Allah razı olsun deyin yeter. Bende de bir kronik hastalık var. Yaklaşık 10 yıldan fazla bu haftalığı</t>
  </si>
  <si>
    <t>@COSMO__ARD @candundaradasi Ağzına sağlık .sen bu ülkenin güzel insanların dan birisin. Allah sana saldıranlara daha çok haram nasip etsin.hastalik parası olsun.</t>
  </si>
  <si>
    <t>Hastalık bi sal beni artık ya 😭</t>
  </si>
  <si>
    <t>Kanser tedavisinde reçeteleri 'sanat' oldu https://t.co/yLyN7ZyRDN https://t.co/OcyDggbRCR</t>
  </si>
  <si>
    <t>Eşcinsellik hastalık mıdır?  Hayır, kaderdir. Kişinin haritasında Gay olup olmayacağı bellidir. Bu oluşunu açıkça yaşayacak mı, bastıracak mı? Egosunun gücüne bağlıdır. Yoğun dişil haritaya sahip bir erkek kadınsı, eril etkiler alan kadın erkeksi olacaktır. Bu onların sınavıdır.</t>
  </si>
  <si>
    <t>Yaşadığı hastalık sonucu kendisinde ki değişikliği bu kıt'asıyla kaleme almıştır. https://t.co/YHLsJO4a7M</t>
  </si>
  <si>
    <t>Bu ne bilmiyorum ama geçmiyo biliyorum... nasıl oldu nasıl bu hale geldi bir daha böylesi olurmu hiç birinin cevabını bilmiyorum ama öyle bir şey ki tedavisi tam olarak bulunamamış bir hastalık gibi</t>
  </si>
  <si>
    <t>@poutaess teşekkürleeer ama hastalık kıydı :/</t>
  </si>
  <si>
    <t>@Mervee__1905 @agaiyimigeceler Neden peki küçükken ateşli hastalık mı geçirdiniz</t>
  </si>
  <si>
    <t>@tambaalayuk Hastalık gibi bir şey galiba.</t>
  </si>
  <si>
    <t>@recebterzi Küçükken ateşli hastalık geçirdin mi?</t>
  </si>
  <si>
    <t>annwmi çok seviyorum umarım düşündüğümüz hastalık çıkmaz😭</t>
  </si>
  <si>
    <t>Geberiyorum Allahım bu nasıl bir hastalık</t>
  </si>
  <si>
    <t>@MehmetBerkErgin Hocam biliyorum ve dua ediyoruz, Allah birdaha hastalık dert keder yaşatmasın , gönüller bir seveyiruk seni kara uşak der gibiyiz , saygılar hürmetlet hocam ,tüm çalışan arkadaşlarımın selamı var ❤️💙 sağlıkla kal</t>
  </si>
  <si>
    <t>Lan hastalık sal beni aq yenemiyorum seni..</t>
  </si>
  <si>
    <t>Cok para odedigim kiyafetlerin etiketini ve fisini sakliyorm hangi hastalik bu</t>
  </si>
  <si>
    <t>Hafif boğaz ağrısı, fış fış burun çekmeler hastalık is coming.</t>
  </si>
  <si>
    <t>Hastalık ağrı sızı eyvallah da bu sesimin ergenliğe dönmesi hiç hoş olmadı 😒</t>
  </si>
  <si>
    <t>Allahım, hastalık gelmeden sağlığın, yokluğa düşmeden varlığın, ölüm gelmeden hayatın kıymetini bilenlerden eyle bizi...https://t.co/fupYsDsAIX #gamzendekiçukur</t>
  </si>
  <si>
    <t>ve hâlâ devam ediyor, hâlâ inkar  ediyorlar. Bu psikolojik bir hastalık hâline gelmiş. Olmayan şeyleri olur gibi göstermek falan, bu hastalık. Sağlıklı olan insanlar bu şekilde düşünmezler.</t>
  </si>
  <si>
    <t>Ahaber, akit, sabah, cnnturk ve akp falan diyoruz ya bir de bunlar var. İşleri güçleri boş karalama ve algı. Hastalık hızla yayılıyor. https://t.co/mEDiqnuLAW</t>
  </si>
  <si>
    <t>@sunauaygun Ya hastalık evresinde tipik bir durum. Alıştım artık. Merci çok 💓</t>
  </si>
  <si>
    <t>@NefizeYilmaz Narsizm ciddi bir hastalık</t>
  </si>
  <si>
    <t>Benim de gitmem lazım hastalık derecesine kadar gidicek yoksa https://t.co/w10Ays0Nwt</t>
  </si>
  <si>
    <t>@feyzaltun Sanirim kucukken atesli bir hastalik gecirdi ve beyinde kalitsal bir kaldi ki hem eylemleri hemde soylemleri gerizekalica</t>
  </si>
  <si>
    <t>Bu hastalık hayatımı etkileyemez diye asla yerimde durmuyorum sonra ağrıdan uyuyamıyorum bi yerimde mi otursam acaba.</t>
  </si>
  <si>
    <t>Aklımı iki dakika mazbatadan uzaklaştırayım dedim, sonra bunu açıp ağladım. Emilia Clarke'ın atlattığı hastalık aklıma gelince daha çok ağladım. #GameofThrones için son bir hafta! https://t.co/K6dpCiBNEt</t>
  </si>
  <si>
    <t>BEN: doktor yetiş mıyala hastalığına yakalandım  DOKTOR: 10 sene tıp okudum öyle bir hastalık duymadım.O nedir?  BEN: yarra mıyala orospu çocuğu ehuehueheuheu</t>
  </si>
  <si>
    <t>@omerturantv72 Seni de anlamak zor hayirdir agir hastalik mi geciriyorsun yoksa hastan mi var cok manidan konusuyorsun</t>
  </si>
  <si>
    <t>@HuriyeK14405717 Hoşbuldum kiii 😍 Aynen caniçim hastalık yakamı bırakmadı bi türlü 😏 Çok özledim hepinizi ama seni daha çok ;))</t>
  </si>
  <si>
    <t>Yemin ederim ki, her şeyi fazlasıyla anlamak bir hastalıktır; gerçek, tam manasıyla bir hastalık.  Fyodor</t>
  </si>
  <si>
    <t>Tayyip Erdoğan nefreti bir hastalık, bir illet gibidir. Öyle ki, adama, Türkiye tarihinin en niteliksiz ve en çapsız siyasetçisi Kılıçdaroğlu'nda boncuk buldurur. Tam bir zavallılık hali...</t>
  </si>
  <si>
    <t>Hastalık beni bi sal be 🤮🤧😷</t>
  </si>
  <si>
    <t>Antalya’dan çıktığın an Antalya’yı özlemek diye bi hastalık var</t>
  </si>
  <si>
    <t>Hastalık gibi bir şeysin</t>
  </si>
  <si>
    <t>Bu hastalık nerden buldun beni</t>
  </si>
  <si>
    <t>@aysel_cakiroglu Hastalık ve sair ihtiyaç ise hic çekinmeden veririm...</t>
  </si>
  <si>
    <t>@Cryptogeneralx @ErenCaner @kripto_teknik @Selcoin @criptoturk ustadi unutmayalım</t>
  </si>
  <si>
    <t>@accesswizzard Ne mutlu öyleyse 🎈Bu gücünüz, birlikteliğiniz ve bilinciniz ile hastalık kim ki karşınızda dursun. Kalbinize kuvvet 🙏 acıyı bal eylemek dedikleri bu sanırım.</t>
  </si>
  <si>
    <t>@mathbjk Bunlarınkisi hastalık....</t>
  </si>
  <si>
    <t>@onderseren @HuseynKarabacak Mizah malzemesi yapılmayacak kadar vahim bir durum. Hastalık sonuçta.. yazık</t>
  </si>
  <si>
    <t>Musahhihlik bir hastalık... Araya 'sayın'"ı ekleyeceksek, İstanbul büyükşehir belediyesi başkanı sayın Ekrem İmamoğlu yazacağız. İBB''yi büyük almak istiyorsak o '"sayın'"ı çıkaracağız :))"</t>
  </si>
  <si>
    <t>“BismillahirrahmanirRahim  Kalplerinde hastalık vardır. Allah da hastalıklarını artırmıştır.yalan söylemekte olduklarından dolayı, onlar için acı bir azap vardır.” (Bakara-10)</t>
  </si>
  <si>
    <t>@elfkrmac İnşallah. Allah korusun fibromiyalji den. Ki zaten aşırı stresten dolayı oluşan bir hastalık.</t>
  </si>
  <si>
    <t>@_EmiNe_K__ @uzunkokseyfi Vücudunuza girmiş bir hastalık varsa… Erken teşhis edip tedavi sürecini başlatmalısınız… Eğer ki ihmal ederseniz hastalık kronikleşir, yaşamı size zindan edebilir… Ömür boyu sağlıksız yaşarsınız… Seyfi Uzunkök #EytKaderBirliğidir</t>
  </si>
  <si>
    <t>Millet orda burda gezsin ben evde oturup hastalık çekeyim adaletin bumu dünya ???</t>
  </si>
  <si>
    <t>Ben görmemezlikten falan gelemiyorum, bende direk siklememek gibi bir hastalık var , Allah şifa da vermesin</t>
  </si>
  <si>
    <t>Canım hastalık beni bi sal 😪</t>
  </si>
  <si>
    <t>@hersey_flu Vicdan yok, sevgi yok, saygi yok, hosgoru yok... guzellige dair neyi var ki kaşi sorun olsun.. hastalik mi bilemem ama hepimizi de hasta etti</t>
  </si>
  <si>
    <t>@DusnnHayvan Orda mevzu kaçmak değil. Vadedelmiş topraklara gitmek için izin  istiyor Hz.Musa , firavun vermeyince Mısır halkına hastalık yayılıyor. Daha sonra Firavun izin veriyor. Hz. Musa’da yola çıkıyor. Daha sonra Firavun fikrinden vazgeçip onların peşine takılıyor. Mevzu o.</t>
  </si>
  <si>
    <t>Şimdide kardeşime hastalık verdin. Eyvallah Allah'ım.</t>
  </si>
  <si>
    <t>Ben hastanede çocuklardan hastalık geçti sanıyodum meğer zehirlenmişim. Yumurta, havuçlu yoğurt ve tahin pekmezi bir arada yememeliymişim.</t>
  </si>
  <si>
    <t>Bu Organize Darbe Girişimine Ortak Olan Öncülük Eden Oyları Çalan Oyları Kendi Hanesine Yazan Kaydıran Olmadık Yerlere Sahte Seçmen Getirip yerleştiren Ya Rabbim Soylarını Kurut Soylarına Bir Hastalık Ver ki Kendi Başlarını Yesinler AMİN AMİN AMİN</t>
  </si>
  <si>
    <t>psikaytrların elinden gelse para kazanmak için eşcinselliği tekrar hastalık kabul ederler</t>
  </si>
  <si>
    <t>Kafeste doğan kuşlar uçabilmenin bir hastalık olduğunu düşünürler</t>
  </si>
  <si>
    <t>Sürekli gülümsemek hastalık değil arkadaşlar bazılarınızın haline gülüyoruz mesela 😂</t>
  </si>
  <si>
    <t>@hasine_yel @1Fenerly Allah sizin cezanizi vermesin 😂😂 şok oldum bir an 😂😂 nasil bir aile muhabetiniz var  senden bulasmis cocuga bu hastalik😂</t>
  </si>
  <si>
    <t>Manisa Salihli Bu dört can için acilen yuva arıyoruz. Bulmalıyız çünkü sahipleri amansız bir hastalık ile savaşıyor.  Hepsinin aşıları tam. Son resimde ki siyah olanın iki gözü de kör. Lütfen onlara yuva... İletişim +90 505 825 35 61 Antalya Candost Derneği #YuvaArıyoruz #Yuva https://t.co/QBxL6KmrRm</t>
  </si>
  <si>
    <t>@arslanhasantr Haram olsun,zehir olsu,hastalık olsun yetimin öksüzün malı ateşten gömlek olsun bedenlerinize</t>
  </si>
  <si>
    <t>@yollakrebi @ChapoCantona Ağır bi hastalik geciriyo diye bi haber okudum gecen gun.</t>
  </si>
  <si>
    <t>‘her şeyi fazlasıyla anlamak bir hastalıktır ; hem de tam anlamıyla , gerçek bir hastalık..’ – #DOSTOYEVSKI</t>
  </si>
  <si>
    <t>@GBoncugu Geçici bir Hastalık.</t>
  </si>
  <si>
    <t>Hiçbir şey yapmadığım halde sürekli yorgunum ya. Böyle bi hastalık filan var mı acaba</t>
  </si>
  <si>
    <t>@olmakgibibisi Ne yapayım, hastalık benimkisi:)</t>
  </si>
  <si>
    <t>Kardeşim fotoğrafınızı neden hem Insta'da hem façede hem de burda paylaşıyorsunuz? Küçükken ateşli hastalık mı geçirdiniz?</t>
  </si>
  <si>
    <t>gözlüksüz fotoğraf çekilemiyorum hastalık gibi düşünün</t>
  </si>
  <si>
    <t>Stajdan geldim yemek yedim bir yattım hala yatıyorum bu hastalık beni mahvetti</t>
  </si>
  <si>
    <t>Ben başlayayım o zaman;  -Takımın kara kutusu Belhanda ve Feghouli olacaktır. Kronik hastalık haline gelen paranormal deplasman kabusu üzerimize çökerse. Çökmemesi lazım. -Defans hattını çok geriye yaslarsak oyunu zaten elimizle verir, rakibi resmen cesaretlendiririz.</t>
  </si>
  <si>
    <t>dünyada var olan bütün filmleri izlemek bütün kitapları okumak bütün ülkeleri gezmek istiyorum, tedavisi olmayan bi  hastalık bu galiba</t>
  </si>
  <si>
    <t>Hastalık duygusallığı var şu an üzerimde top gibi</t>
  </si>
  <si>
    <t>@cafercanvevo regli ne yeni bi hastalık mı</t>
  </si>
  <si>
    <t>Tıp öğrencilerinin komite çalışırken oha bu hastalık bende olabilir mi saçmalığına kapılması</t>
  </si>
  <si>
    <t>twit silme hastalığı diye bi hastalık var mı yoksa da artık var</t>
  </si>
  <si>
    <t>@adviyenurozmen Gerçek hastalık anlamında xlgşdvösşöfşe</t>
  </si>
  <si>
    <t>Shop yapmak resmen bir hastalık 🤣</t>
  </si>
  <si>
    <t>@ulujoker @fiyakas Bnce hastalik</t>
  </si>
  <si>
    <t>Her şeyin para, şöhret ve karın doyurmayan ideolojilere endekslendiği, çıkar ihtiraslarının toplumsal ve kitlesel kilitlenmelere yol açtığı, egonun tüm dünyada hastalık seviyesine yükselerek salgın gibi yayıldığı günümüzde bu çalışmanın değeri çok ayrı. Harvard bu yüzden Harvard.</t>
  </si>
  <si>
    <t>Hastalık hastası insanlara tahammülüm ciddi anlamda 0 🤦‍♀️</t>
  </si>
  <si>
    <t>Her hasta olduğum da birileri bana geçmiş olsun diyor. Ama GEÇMİYOR. Bana geçmiş olsun diyip de geçeceğine inandırmayın çünkü GEÇMİYOR. Ne hastalık ne de kalp sızısı. İkisi de geçmiyor. Bunu unutmayın.</t>
  </si>
  <si>
    <t>@ozansomel Disleksi diye bi hastalık duydun mu bilmiyorum.Ben de yeriyordum sürekli ve Binali Yıldırım’ın disleksi olduğunu öğrendiğim zaman çok üzüldüm dalga geçtiğim için.</t>
  </si>
  <si>
    <t>@zeynep_kirmizi BUN (Blood Urea Nitrogen) testi Protein katabolizması arttığında kandaki miktarı gösterir hastalık teşhislerinde önemli örn. Anoreksiya Nevrosa</t>
  </si>
  <si>
    <t>Annemle yaz tatili için planımız her gün değişiyor, son olarak ikimizde sağlıklı bi şekilde yaza çıkma planı yaptık. Seni yenicez minik hastalık, ben iyi annem daha iyi olacak, seni yenicez.</t>
  </si>
  <si>
    <t>Şu hastalık sınav zamanı gelmese şaşırırdım 🙄</t>
  </si>
  <si>
    <t>konuya ait 28 hastalik türünden sadece 1 tanesini seçip ona çalıştım eğer tutturursam hayatimda cok seyi degistirecek</t>
  </si>
  <si>
    <t>Kalp hastalıkları tüm dünyada en sık görülen hastalık https://t.co/6Uxfl2uXxf @Borhaber aracılığıyla</t>
  </si>
  <si>
    <t>@uABurakOnder hshahshas evet, diyelim tineri burundan çekiyorsun o anlık hastalık semptomları gösteriyorsun, böyle bir trick hepimizin hayatını kolaylaştırmaz mı?</t>
  </si>
  <si>
    <t>@GulerKocer @duz_cigdem Tamamında aynı hastalık</t>
  </si>
  <si>
    <t>Bizim milletmizde neden her şeye bok atılır anlamıyorum resmen hastalık olmus amk  Adamlar 7 gol atmış amk bari buna bok atma izle geç işte ya</t>
  </si>
  <si>
    <t>@TurkDevlettim Sahtekarlık ta vardır. Ülkede en yaygın hastalık</t>
  </si>
  <si>
    <t>Bu bir hastalık https://t.co/STSy5baTf0</t>
  </si>
  <si>
    <t>Ey kadri yüce kişi! Sana yoksulluk ve hastalık iyidir. Çünkü o gülümseme, nihayet tuzağını kurar, seni düşürür. Hz. Mevlana</t>
  </si>
  <si>
    <t>Bu nasıl bir iş bu nasıl hastalık . Akgezen gibi hissediyorum kendimi . Buz gibi soğuk . 🙄</t>
  </si>
  <si>
    <t>#BenÇocukken hastalık yüzünden çocukluğunu  yaşayamayanlardanım</t>
  </si>
  <si>
    <t>Kan kussam da vücudumu lanetli bu hastalık sarsa da sana kötüyüm demeyeceğim, ant içtim bilmeyeceksin</t>
  </si>
  <si>
    <t>Bu herif ülkenin tamamını germek ve kutuplaştırmak için hiçbir fırsatı kaçırmıyor. Resmen nefretten ve kaos'dan besleniyor. Ne kadar çok karışıklık çıkarsa kendisine olan ihtiyacın o kadar artacağını düşünüyor. Ağır bir hastalık belirtisi.</t>
  </si>
  <si>
    <t>@IsVerinIseyelim Bakalım anti depresan kullanıyorum. Bu hastalık beyindeki serotonin eksikliğinden kaynaklanıyormuş. Yani beyin iyileşince hastalık da geçecek</t>
  </si>
  <si>
    <t>Bunu 2015 yılında Cebeci''de bi ara sokakta çekmiştim.. ne yalan söyleyim baya da üzülmüştüm bu yazıyı görünce. 'Hastalık ve yalnızlık'".Büyük ihtimalle de yaşlıdır bunu yazan dedim kendi kendime. Hayatın özeti gibi aslında:  Yalnızlık, hastalık ve yaşlılık Devren satılık. https://t.co/bT0MHEAlAY"</t>
  </si>
  <si>
    <t>'demek siz de herkes gibi bir hastalığım olduğuna inanıyorsunuz. benim olan bir hastalığın var olduğunu mu söylüyorsunuz? niçin benim, kendimin bir hastalık olduğumu söylemiyorsunuz?'""</t>
  </si>
  <si>
    <t>Hergün banyo yapmayak alışkanlık değil  bir hastalık oldu.</t>
  </si>
  <si>
    <t>@drercardio Hocam inşallah seçim filan olmazda huzurlu bir şekilde belgesel izleyip kitap okuyalım artık stres hastalık yapmaya başladı.</t>
  </si>
  <si>
    <t>Neyse ki kendimden cinsel hastalık kapma ihtimalim yok.</t>
  </si>
  <si>
    <t>gram umrumda değilsiniz ama işte stalk bende hastalık</t>
  </si>
  <si>
    <t>@fikret_karakaya Giden aranır . Aslında aranışıda bizim içimizdeki hastalık 😷</t>
  </si>
  <si>
    <t>@ohgeezezgi Umarım bu hastalık sürecinde vermişimdir yoksa çok öfkelenicem</t>
  </si>
  <si>
    <t>@temiz_olum @aysel_cakiroglu Valla güzel insan 'Efelenen'" kendine yapar ( Bende Kanser tedavisi gördüm) hastalığın ne olduğunu iyi biliyorum işte bunun için dedim ! Ama hayatın doğal akışında tabikide tanımadığım bir insana para vermem '" Hastalık istisna ) Aysel de güzel bir blok açtı ama tebrik ederim 🙏"</t>
  </si>
  <si>
    <t>@agiryasamlar31 Sağol dostum hastalık işte naparsın 🤠</t>
  </si>
  <si>
    <t>@AsabiHatun10 @minemertemir Hastalık olmuş  vegas salgın</t>
  </si>
  <si>
    <t>Kader niyete aşıktır... Zorluk kolaylığa aşık... Gurbet kavuşmaya  Deniz gökyüzüne aşık... Bülbül güle...🌹 Siyah beyaza aşık (BeşiktAŞK❤️) Hastalık sağlığa... Çiçek kelebeğe...🦋 Ağlamak Gülmeye  aşıktır İnsan ise  Aşkın her türlüsüne...💞 #şiiraşktır</t>
  </si>
  <si>
    <t>'Hastalık sırrıyla hulusiyet kazanan, hususan za''f u aczden ve tezellül ve ihtiyaçtan gelen bir dua kabule çok yakındır. Hastalık böyle hâlis bir duanın medarıdır. Hem dindar olan hasta, hem hastaya BAKAN mü''minler de bu duadan istifade etmelidirler.'" Rnk"</t>
  </si>
  <si>
    <t>Cok sukur bu yasta gecirmedigim hastalik kalmadi acaba 50 yasima gelince napcam..</t>
  </si>
  <si>
    <t>islam tarihinden doksanaltı alıyordum rüyamda, hastalık sal beni be yoksa saçma sapan notlar görüyorum rüyamda..</t>
  </si>
  <si>
    <t>Artık su hastalık yakamı bırakabilir mi cunku kendi sesimi unuttum hadi hastayım sesim neden degisiyo neden..</t>
  </si>
  <si>
    <t>7) Ben göklerden vahiy almıyorum. Fal bakıyorum. Telve yorumluyorum, kart yorumluyorum. Her falım çıkacak diye bir kaide yok. Bunu kötü bir şey söylediğimde de söylüyorum. 'Hayatım falında şöyle bir hastalık gördüm, kötü gibi ama abartmayalım illa çıkacak diye bir şey yok'" diyorm"</t>
  </si>
  <si>
    <t>Ya aklım almıyor. 1 ay olacak ve ben hala grip+öksürük ile boğuşuyorum ne illet bi hastalık bu</t>
  </si>
  <si>
    <t>Ben iyiyim doktor, Sen duvarları tedavi et.  Bendeki hastalık özlem Sadece... https://t.co/TseJTFZpZL</t>
  </si>
  <si>
    <t>#ArtıkYETER   #ahgülizarah  Sen kocaman çöllerde bir kalabalık gibisin, Kocaman denizlerde ender bir balık gibisin. Bir ısıtır, bir üşütür, bir ağlatır bir güldürür; Sen hem bir hastalık hem de sağlık gibisin.</t>
  </si>
  <si>
    <t>@drcemkece Eşcinselleride öyle kabul ediyor musunuz yoksa hala onun bir hastalık olduğunu ve psikoterapiyle iyileşebileceklerini düşünüyor musunuz? Bu direk cevap bekleyen bir soru...</t>
  </si>
  <si>
    <t>@murtikano @Kuyumculuke @10ogretmen10 domatese patlıcan a patatese piyasaya ispanaga da mi hastalık vurdu?</t>
  </si>
  <si>
    <t>Cidden siyaset yüzünden bunaldım.. Takip etmek istemiyorum ama yine de takip ediyorum.. Nasıl bir hastalık bu??</t>
  </si>
  <si>
    <t>Renk körlüğü bir hastalık değildir... @TRombudsman #KısmiRenkKorluguEngelDegildir</t>
  </si>
  <si>
    <t>@amayeniden Bu hastalık bizim peşimizi bırakmicak :((</t>
  </si>
  <si>
    <t>Serotonin eksikliği bir hastalık olsaydı 3-4 ay önce ölmüştüm</t>
  </si>
  <si>
    <t>Vücudunuza girmiş bir hastalık varsa… Erken teşhis edip tedavi sürecini başlamalısınız. Eğer ki ihmal ederseniz hastalık kronikleşir yaşamı size zindan edebilir. Ömür boyu sağlıksız yaşarsınız… Emeklilikte yaşa takılanlar (EYT) ’de böyle. Sağlıksız bir hayat #EytKaderBirliğidir</t>
  </si>
  <si>
    <t>@volkitalking Kusura bakmayın, parayla hastalık satın olmak. Umarım bırakırsınız.</t>
  </si>
  <si>
    <t>Hayatımda duyduğum en sikik hastalık bende çıkar, benden önceki adam son kalan konser biletini alır, son sigaram elimden mazgalın içine düşer, bindiğim otobüs kaza yapar... Lan niye yaşıyorum ki ben</t>
  </si>
  <si>
    <t>@temiz_olum @aysel_cakiroglu 'Hastalık'"vesaire ihtiyacın için Allah rızası için veririm tabikide ( Çok onemli bir Hastalığın varsa neden olmasın bu dünyada senin ahirette yine benim ) insanlığa yardım yapmak değil iş ! Gönül kazanmaktır..."</t>
  </si>
  <si>
    <t>@disorderlyronin Bi de bu rock star herkese yapıyordur hastalık mastalık sonra niye kanser oldum olur tabi...</t>
  </si>
  <si>
    <t>@sadsprofile @Ertugrulkun @alperenakim hastalık habercisi</t>
  </si>
  <si>
    <t>@onderseren Ya bu bende hastalık yaptı izleyip duruyorum 😂😂😂</t>
  </si>
  <si>
    <t>Bu güven sorunu bulaşıcı bir hastalık sanırım ya</t>
  </si>
  <si>
    <t>@dilaycl Tiroitlerle alakalı ya hayatının tamamını etkiliyen bir hastalık</t>
  </si>
  <si>
    <t>Bugün üçüncü kuşum Deniz de vefat etti.. Bir haftadır çok acı çekiyordu, bu sabah yanına gittim, Deniz dedim, kafasını kaldırdı bana baktı, elime aldım, hemen uyumaya başladı avcumun içinde. Zaten şerefsiz hastalık yüzünden avcumun içine sığacak kadar küçülmüştü yavrum..</t>
  </si>
  <si>
    <t>Hastalık pesimi bırak</t>
  </si>
  <si>
    <t>Bana sorarsanız kendimi asla affetmicem çünkü salak değilim ama NEDEN SALAK SALAK ŞEYLER YAPTIĞIMI KENDİME AÇIKLAYAMIYORUM. Çok sinirliyim. Umarım hastalık ve ateşteydim</t>
  </si>
  <si>
    <t>'Sen kocaman çöllerde bir kalabalık gibisin Kocaman denizlerde ender bir balık gibisin Bir ısıtır bir üşütür bir ağlatır bir güldürürsün Sen hem bir hastalık hem bir sağlık gibisin'"  ÖZDEMİR ASAF"</t>
  </si>
  <si>
    <t>Teyzemdeki hassasiyet, bulaşıcı bir hastalık gibi herkesi sarsın istiyor insan. Çünkü; havada uçan yırtıcı kuşlara zevk için ateş eden yaratıklarla aynı havayı soluyoruz ne yazık ki... https://t.co/aDRmHwM5v5</t>
  </si>
  <si>
    <t>@Fenerbayshee Çok şükür, geçenlerde sanki kendimi pek iyi hissetmiyorum demiştin. Ondan endişelendim. Neyse ki iyisin. 🙏🙏🙏☺️☺️☺️ Allah kimselere hastalık vermesin.🙏🙏🙏Kendine iyi bak .</t>
  </si>
  <si>
    <t>Hastalık sahibi ettiniz #BeşiktasınMaçıVar 🙈</t>
  </si>
  <si>
    <t>Cinsel Yolla Bulaşan En Kötü Hastalık Akrabalıktır Canısı😁🤠</t>
  </si>
  <si>
    <t>Turist Ömer vardı bir aralar. Onunla eğlenir gülerdik. Şimdi de Lens var. Turist gibi geziyor. Ancak eğlendirmiyor, güldürmüyor. Hastalık sebebimdir.  Turist Lens</t>
  </si>
  <si>
    <t>Beyaz ten rengimi geri alabilir miyim lütfen sıkıldım hastalık sarısı rengimden</t>
  </si>
  <si>
    <t>Nisa’n ayı=hastalık ayı 🤧🤒</t>
  </si>
  <si>
    <t>Hastalık hastası oldum senin yüzünden https://t.co/xkVrowipXN</t>
  </si>
  <si>
    <t>Bu kötü bir hastalık  Tüketti  Yordu Bitirdi</t>
  </si>
  <si>
    <t>kilolu olmak hastalık gibi ya berbat bi şey</t>
  </si>
  <si>
    <t>Hayattan zevk almamak diye bir hastalık var.</t>
  </si>
  <si>
    <t>@basinabuyruk @Sorusorarim Bu tam bir hastalık, aynısı bende de var ve kurtulamıyorum</t>
  </si>
  <si>
    <t>@GringoKartal Ey insanların Rabbi Şifa ver, Şifa veren Sensin. Senin vereceğin şifadan başka şifa yoktur. Öyle bir şifa ver ki,hicbir hastalık kalmasın.  Abimin gönlüne de ferahlık ver imtihanını hafiflet  selamete çıkart ALLAH'IM  Şüphesiz Senin her şeye gücün yeter.Amin 🤲</t>
  </si>
  <si>
    <t>Smeltrofobi diye psikolojik hastalık çıkması lazım kötü kokuları koklama korkusu</t>
  </si>
  <si>
    <t>@IsVerinIseyelim Aga yine alakasız olacak kusura bakma ama sana bişey sormak istiyorum. Sen hiç sosyal fobi diye bir hastalık yaşadın mı ?</t>
  </si>
  <si>
    <t>Hastalık düş artık yakamdan içmediğim çay kalmadı</t>
  </si>
  <si>
    <t>Ben işaret ediyorum yalancı kendileri. Bu hastalık psikolojik de olabilir, bol yekilde tükettikleri domuz etinden dolayı da olabilir. https://t.co/qpjFU5eFux Kaftancıoğlu: Birileri yalan söylemeye devam ediyor - https://t.co/uRxitzVJEf</t>
  </si>
  <si>
    <t>@yeniakit hastalik butun vucuda sirayet etmis tibbi yardimda kurtarmaz sizi</t>
  </si>
  <si>
    <t>Sana olan aşkımın bir hastalık olduğunu mu düşünüyorsun ?</t>
  </si>
  <si>
    <t>Depresyon tedavisi olmayan bir hastalık.</t>
  </si>
  <si>
    <t>@ulujoker @ayykizzzz Borç ve hastalık</t>
  </si>
  <si>
    <t>@betulce45 allah yardımcınız olsun inşallah korktuğunuz gibi sonuç çıkmaz. esimde fmf hastası 40 yaşından sonra bu hastalık belirtileri büyük ölçüde azalıyor en azından hap ile atakları önlenebiliyor geçmiş olsun</t>
  </si>
  <si>
    <t>Tam olarak boğazın hafif hafif kaşınarak hastalık sinyali verdiği ama henüz sigara içmekten vazgeçmeyerek daha kötü yapıldığı evredeyim</t>
  </si>
  <si>
    <t>@BasegmezHanefi @Tubamabitik havalimanında indikten bi kaç saat sonra hastalık kapıp ölmek mi istiyosun bilader aşı falan kurtarmaz söyliyim</t>
  </si>
  <si>
    <t>@tcbestepe Osmanlı savaşarak yenemedıler, Osmanlıyı nefıslerıyle de yenemedıler, Masada olmadı, darbe yapıp olmadı,  Ama farkında olmadan bız muslumanları zehirliyor lar. Satın aldıgınız tohumlar ilaçlı, muslumanlara satıp yedırıyorlar yedırıyorsunuz, Boylelıkle hastalık yararak yok edıyrla</t>
  </si>
  <si>
    <t>Hastalık ve sınavlar peşimi bıraksanız mı 😏</t>
  </si>
  <si>
    <t>@feyzaefeler @drfatihbati O şekilde hastalık bulaşıyor deyince 'şok'" olan insanlar varken, ağız kapama olayını öğrenmenin biraz zaman alacağı kesin"</t>
  </si>
  <si>
    <t>@bsrozkn Öğrencilik hastalık ya girdi mi çıkmıyor @bsrozkn 😁</t>
  </si>
  <si>
    <t>@iadoreyoonmin Bunu hastalık gibi görmeleri midemi bulandırıyor</t>
  </si>
  <si>
    <t>Hem hastalık, hem sağlık gibisin 🖤 @Besiktas</t>
  </si>
  <si>
    <t>Bu hastalık öldürmüyor süründürüyor</t>
  </si>
  <si>
    <t>hastalık hastası bir hastayım</t>
  </si>
  <si>
    <t>Özellikle kabak çekirdeği, semizotu, zeytinyağı, balık, üzüm, ceviz, fındık, badem, domates gibi kan basıncını düşürerek damarları temizleyen, kalbi güçlendiren besinler kardiyovasküler hastalık oluşturma riskini azaltıyor. https://t.co/e4mjDsjXs1</t>
  </si>
  <si>
    <t>Hastalık parası alan bir kişi tatile gidebilir mi? Haberi okumak için tıklayın: https://t.co/Oyou9O3QC5 #Hastalık #para #tatil #Euro #Almanya #rapor #çalışma https://t.co/fmewvXRsrV</t>
  </si>
  <si>
    <t>Büyük ihtimalle yarın babam ameliyata girecek. Sigaradan dolayı gırtlak kanseri olmuştu. Bir süre tedavi süreci oldu şimdi konuşabilmesi için parça takacaklar.  Dualarınıza eksik etmeyin.  O sigaradan kurtulun arkadaşlar bu hastalık yakaladığı kişiyi affetmiyor</t>
  </si>
  <si>
    <t>From zero Fero hero bro şakkadanak... zencilerim için!!!  rap müzik hakkaten hastalık işi bizi de ettiniz bu yaştan sonra  hasta... TEKRAR!   spotify:track:3VC7KLsQnwLdKHRu7J6XBP</t>
  </si>
  <si>
    <t>Her kulun imtihanı farklıdır. Kimi hastalık ve ilişkisinde, kimi inancıyla imtihandadır. Kimi fakirliğiyle, kimi de zenginliğiyle aslında... Düşünsene Allah sana değer vermiş, imtihan etmiş.</t>
  </si>
  <si>
    <t>@miyavsu__ Kıymak ki ne kıymak. Bari daha gerçekçi normal bir senaryoyla kıysaydılar. Erkekte taşıyıcı cinsel hastalık mı olur?</t>
  </si>
  <si>
    <t>Neden az tweet atıyorsun, hasta mı oldun tarzı birkaç soru geldi DMden... Hastalık pek sayılmaz ama EPS vardı bende... Enormous Penis Syndrome diye de geçer, onu biraz tıraşlattıp 23e düşürttüm hepsi o...</t>
  </si>
  <si>
    <t>Game of Thrones’un ilk sezonlarında iki defa beyin anevrizması geçirerek ameliyat olduğunu, bir süre görme kaybı yaşadığını ve o dönemlerde ölmeyi dilediğini itiraf eden Emilia Clarke, hastalık adına farkındalık yaratmak adına hastane sürecinden fotoğraflarını paylaştı. https://t.co/TZ9mPd8biQ</t>
  </si>
  <si>
    <t>Ayçiçeği Mildiyösü (Plasmopara halstedii) Resmi Gazete'de Tebliğ No: 2007/11 yayınlanan İç Karantinaya Tabi Hastalık ve Zararlılar şeklinde yürürlüğe girmiş olan ve bulaşma materyali ayçiçeği tohumu olarak... https://t.co/LwS3xDcb8e</t>
  </si>
  <si>
    <t>'Doğru yapılmamış bir başlangıç çaresi bulunmayan bir hastalık gibidir.'""</t>
  </si>
  <si>
    <t>Hastalık bi bırak peşimi</t>
  </si>
  <si>
    <t>@Kuyumculuke @10ogretmen10 Bu sene hastalık vurdu soğanı. Depolananları da bazı çok akıllı arkadaşlar stokçu basıyoruz ayağına dağıttırdı. Bu sonuç zaten dünden belliydi.</t>
  </si>
  <si>
    <t>Bu, ilgiyle geçecek bir hastalık gibi durmuyor ama siz yine de ilginizi eksik etmeyin. Ateşimin düşmesi için salavat zinciri başlatıyorum</t>
  </si>
  <si>
    <t>Bu hastalık yine beni nerden buldu ya.Evren beni vizeye çalışmamaya sevkediyor..</t>
  </si>
  <si>
    <t>Suskunlara yine başladım kesin kanser olucam</t>
  </si>
  <si>
    <t>Kanser tedavisinde reçeteleri 'sanat' oldu https://t.co/HKNHerwIsQ @Kanal5TR aracılığıyla</t>
  </si>
  <si>
    <t>Kanser tedavisinde reçeteleri 'sanat' oldu https://t.co/kuzCvVJQaM</t>
  </si>
  <si>
    <t>Gülümsemek bağışıklık sistemimizi daha güçlü kılar. Böylece bizi hastalıklardan koruyan akyuvarlara sadece gülümseyerek çok büyük bir iyilik yapmış oluruz. Gülümsemek daha güçlü bir savunma sistemi dolayısıyla daha az hastalık demek. #biliyormuydunuz</t>
  </si>
  <si>
    <t>Eğer kan emmiş ve şişmişse keneyi hiç bir şekilde kendiniz çıkarmaya çalışmayın. Çünkü şişen kenenin bağırsaklarında bulunan hastalık mikrobunu kusuyormuş...... Doktora gitmek en iyi çözüm olsa gerek.. 💃 Anlamayanlar için video da konuşulanı yazmaya çalıştım.</t>
  </si>
  <si>
    <t>@slymneren33 Bakın bu hastalık,buna ilaç doktor fayda etmez..Temiz bi sopaya ihtiyacı var bunun,dövelim biz bunu..Doğa bize halife diye insan mı göndermiş ya 😂😂😂😂😂😂</t>
  </si>
  <si>
    <t>bu kış hiç hasta olmadım, canım böyle yatak döşek yatmalı hastalık çekti</t>
  </si>
  <si>
    <t>#artıkyeter  apk bulaşıcı bir hastalık gibi butun organımıza girmiş çıkmiyor kaybetiniz artık yeter</t>
  </si>
  <si>
    <t>Hastalık allah belanı versin</t>
  </si>
  <si>
    <t>Ne zaman normalin üstünde bi yoğunlukta gün geçirsem hemen hasta oluyorum. Bu kadar hassas olmak zorunda mıydım 😢 Sürekli bi hastalık hali💔</t>
  </si>
  <si>
    <t>Ucuz uçak bileti bulduğum zaman dayanamıyorum ucuz bilet nijeryada falan bile olsa alirim böbreklerimi orada birakir donerim bu bi hastalık</t>
  </si>
  <si>
    <t>Sen kocaman çöllerde bir kalabalık gibisin, Kocaman denizlerde ender bir balık gibisin. Bir ısıtır, bir üşütür, bir ağlatır bir güldürür; Sen hem bir hastalık hem de sağlık gibisin. @ManobanLisam Not:beyninskmjimn</t>
  </si>
  <si>
    <t>@DevletiMalatya İnce hastalık.!</t>
  </si>
  <si>
    <t>Bu hastalık nasıl bir şeyse sabahtan beri kaç kere uyuyup uyandığımın haddi hesabı yok</t>
  </si>
  <si>
    <t>@ozmudurvekili min 3-4 parmakta yara bandı ile geziyorum hastalık seviyesinde bi bağımlılığı var</t>
  </si>
  <si>
    <t>Hastalık beni bir sal artık daaaa</t>
  </si>
  <si>
    <t>Derdin biri bitiyor biri başlıyor, hastalık son noktayı vurdu mental gücüm bittiği gibi fiziksel olarakta iflas ettim</t>
  </si>
  <si>
    <t>Heves ilgi değil,bu bi hastalık işi</t>
  </si>
  <si>
    <t>@mehmetcek06 bide hastalik-yaşlılık nedeniyle tahliye vardi onuda ben hatirlatayim</t>
  </si>
  <si>
    <t>Annem teneke kutudan bir şey içmeden önce kutunun ağzını sil dedi niye diyom senden ona hastalık geçmesin diye diyo, ailece mizahşörüz</t>
  </si>
  <si>
    <t>@kotkafaalii bir umut belki çıkmaz hastalık yoktur bölümü izlemeden yorum yapıyoruz</t>
  </si>
  <si>
    <t>Yeni uyandım bu nasıl hastalık ya</t>
  </si>
  <si>
    <t>2019 hastalık yılı mıdır  nedir ?  Kendim ve Tüm sevdiklerimin hastalıklarına tanık  oluyorum. Allah herkese sağlık versin 🙏</t>
  </si>
  <si>
    <t>sevgilisini saati saatine ne yaptı diye kontrol ediyor yanımda bi son görülmesine baktı bi en son beğendiği gönderiye hastalık HAS TA LIK.</t>
  </si>
  <si>
    <t>@SelmanDELASLAN1 İnşallah. Tedavisi olmayan bir hastalık Alzheimer</t>
  </si>
  <si>
    <t>@SenAnlatKdeniz @SinegrafFilm @atvcomtr Ulan bu hastalık ne Tahir'ün ne de Nefes'in hakkıydı. Böyle mi olmalıydı benim canım çiftimin bebek sevinci yazık çok yazık</t>
  </si>
  <si>
    <t>Bir yere gidip yemek siparişi verdiğinde yemeğin geldiğini görürsen, o yöne bakmamak diye bir hastalık var.</t>
  </si>
  <si>
    <t>Öldürdün beni hastalık 😷</t>
  </si>
  <si>
    <t>@brahimA90168173 Geçmiş olsun ibo  illet  hastalık   malesef  çaresi yok  😐</t>
  </si>
  <si>
    <t>Meyve üreticileri hastalık ve zararlılara karşı uyarıldı https://t.co/lX6wEiXUmy https://t.co/24YrQBwOSs</t>
  </si>
  <si>
    <t>Mani esnasında, hasta kimse, anormal düzeyde enerjik, mutlu veya fevri hissetmekte ya da davranışlar göstermektedir. Bu hastalık 20'lı yaşlarda ortaya çıkıyormuş</t>
  </si>
  <si>
    <t>@tselmanoglu @cebrailakkaya1 Önyargı kötü bir hastalık gibidir..Solcuları tanısan seversin bence.</t>
  </si>
  <si>
    <t>sakarlık asla bir hastalık olarak bilinmemelidir tamamen nevi şahsına münhasır kendi halinde insanlar için bir yaşam stilidir yani ben buna karar verdim</t>
  </si>
  <si>
    <t>@grimreapermingi kanka ven damarlarını tutan enfeksiyonlu bir hastalık ilerisi ölüm yani sen karar ver ciddi olup olmadiğina sjdjsjx</t>
  </si>
  <si>
    <t>Ben hastalık babası mıyım neyim 🤧</t>
  </si>
  <si>
    <t>Meseleyi tam anlamadım ama o çocukta muhtemelen ruhsal hastalik var.   Tuhaf bi memlekete gidip yere sakiz atarsin da attigin toprak megersem ulu pishumikunun sunnet oldugu yerdir. Seni kazana atip pisirmeye başlarlar gibi bir yer oldu ülke.</t>
  </si>
  <si>
    <t>Yaz geldi diye sevinirken nereden çıktı bu hastalık</t>
  </si>
  <si>
    <t>@geniusbap dhksxbksndkd o hastalik ne ki ciddi bisey mi hxksbxksn</t>
  </si>
  <si>
    <t>@ertanmorpacomt1 Bazısı kadınlık derdi, bazısı hastalık derdi olmuş. Histeri oranı değişebilir, geçmiş olsun.</t>
  </si>
  <si>
    <t>@Besiktasbeyi @Turkiye1xbet @iykiBesiktasVar Bizde hastalık gol yeriz</t>
  </si>
  <si>
    <t>O değil de hastalık çok kötü bişey</t>
  </si>
  <si>
    <t>İnsan sevememe gibi bir huyum var umarım gelecekte hastalık olmaz jsksksk</t>
  </si>
  <si>
    <t>En büyük 6 hastalık ; 1-) Cehalet 2-) Doymayan göz 3-) Ego 4-) Empati yoksunluğu 5-) Vicdan eksikliği 6-) Akıl yoksulluğu</t>
  </si>
  <si>
    <t>Sarışın ve mavi gözlü olmanız sizden hoşlanacağım anlamına gelmiyor çünkü hoşlanma kısa vadeli bir eylemdir evlenelim mi</t>
  </si>
  <si>
    <t>Birinden hoşlanma haklarımı doldurmuşum sanki herkes biraderim gibi geliyor hadi geçmiş olsun🔫</t>
  </si>
  <si>
    <t>Sevseydi duramazdın, hoşlanmadır o hoşlanma...</t>
  </si>
  <si>
    <t>Birisinden hoşlanma sinyalleri alıyorum. Acı çekmem inşallah</t>
  </si>
  <si>
    <t>@mervebirsus Erkekler olarak gayet güzel seviyoruz ama siz, size verilen değeri göremeyecek kadar kör oluyorsunuz. Seviyorum kelimesini sanırım sadece hoşlanma olarak anlıyorsunuz. Hatta size sevgimiz dahi yetmiyor, başka kalplerde'de sevgi arıyorsunuz... Çok ayıp ediyorsunuz.</t>
  </si>
  <si>
    <t>hoşlanma  #bucaêſčòrț havuzlama kapalı hava https://t.co/2SKia3lSvD</t>
  </si>
  <si>
    <t>Sigaraya gelen 2 liralık zammı kafanıza  takacağınıza kanser tedavisi yüz milyarlar tutuyor , onu kafanıza takın..</t>
  </si>
  <si>
    <t>Hz. Ali (a.s) şöyle buyurmuştur: “Kendinle başkaları arasında kendini ölçü kıl; kendine sevdiğini başkalarına da sev; kendin için hoşlanmadığından başkaları için de hoşlanma! Sana zulüm edilmesini istemediğin gibi sen de başkalarına zulüm etme.' https://t.co/u9C7bNXmCb"</t>
  </si>
  <si>
    <t>@screnshotscunuz Nasıl aşık oluruz Aşkın türleri Aşık olmayı temel alan yaklaşım Sevme hoşlanma bilmem ne  Ful bunlardan yürümüş gitmiş. Aşka olan inancımı bitirdi kadın ya, sinirliyim kardeşim. Seni seviyorum ❤</t>
  </si>
  <si>
    <t>Hoşlandığım çocuğun benden hoşlanma olasılığını hesaplarken matematiği cözdüm mk</t>
  </si>
  <si>
    <t>Hala hoşlanma ile aşk'ı  karıştıran var</t>
  </si>
  <si>
    <t>Hoşlanma özelliğimi kaybettim odun gibiyim ODUN</t>
  </si>
  <si>
    <t>Fragman heyecanlı ama hamilelik olayından kaynaklı ev saldırısı yoktur umarım öyleyse fazla abartılı bu arada Karan da ne çabuk hoşlanma olayına girmiş Aleyna ile  #ZenginveYoksul https://t.co/w8xxzbEAbo</t>
  </si>
  <si>
    <t>@ogzkgnzr O yaklaşımda sanırım bilinç kaybını kurtulunmak istenen psikolojik sıkıntılar oluşturuyor. Bende daha çok bilinç uyanırken yaşanan o boş andan hoşlanma durumu var. Birkaç saniye adını bile bilmiyorsun, zaten önemli de değil, bebek mutluluğu gibi.</t>
  </si>
  <si>
    <t>Birinden hoşlanma duygumu kaybetmişim sanki herkes biladerim gibi geliyo geçmiş olsun</t>
  </si>
  <si>
    <t>Birinden hoslanma sürem max 2 hafta sürüyo neden böyle</t>
  </si>
  <si>
    <t>Kendini sevmek kendine değer vermek dısarı cıkmaktır spor yapmaktır kendini birinden hoslanma yetisini kaybetmemektir egonun verdiği mutluluktur yarın aynada nasıl oldugunu düşünmeden yasamaktır</t>
  </si>
  <si>
    <t>hoslanma duygusunu nasil kaybederiz enter</t>
  </si>
  <si>
    <t>senden hoslanan kisiyi reddettikten sonra kisiden hoslanma seklinde bi sendrom oldugu seklindeki hipotezimi literature sistematik ve deneysel yontemlerle kanitlamayi umuyorum iyi geceler ya da  iyi sabahlar dilerim</t>
  </si>
  <si>
    <t>@leylderse @mervecigmmm -))) öyle düşünme dostluk hoşlanma aşk niye niçin oluru olmazı saygili olursa sorun olmaz bence</t>
  </si>
  <si>
    <t>sanırım birinden hoşlanma yetimi kaybettim ya da kotamı doldurdum böyle bir şey mümkün mü</t>
  </si>
  <si>
    <t>Birinden hoslanma haklarimi doldurmusum sanki herkes biladerim gibi geliyo gecmis olsun</t>
  </si>
  <si>
    <t>Kadın yüreğinin kötülüğünden kaynaklanan hastalıklar şunlardır:  alçakgönüllü olmayan bir söz dinle mezlik, kolay öfkelenme,  dedikodudan hoşlanma, kıskançlık ve aklı kısalık. Bu beş hastalık, on kadından sekizinde mutlaka  görülür.  ~Kaibara  EKIKENN  ( 1630-1714 )</t>
  </si>
  <si>
    <t>@TozanogluMerve @ayykizzzz Sırf bunlar yüzünden kimseyle konuşamıyoruz. Belki kızla karşılıklı hoşlanma oluyor fakat bu şekilde düşünecek diye adım atamıyoruz. 😀</t>
  </si>
  <si>
    <t>eski crushımın şu an benden hoşlanma ihtimali var.. allam düşünmek istemiom bunları ben</t>
  </si>
  <si>
    <t>Birinden hoşlanma duygularımı kaybettim sanırım herkes biladerimmiş gibi geliyor, geçmiş olsun.</t>
  </si>
  <si>
    <t>Canım kızım, annen çalışmıyo kendisi gibi paranın değerini kıymetini bilmeyip işsiz güçsüz eroin bağımlısı orospu çocuklarından hoşlanma diye</t>
  </si>
  <si>
    <t>Dalaka çok tatlı bi kız ve Atakan bu hoşlanma durumu başladiğindan beri zor oyun kayb ediyor maşallah  #Survivor2019</t>
  </si>
  <si>
    <t>Birinden hoşlanırsam direk söylicem niye saklımmm ama hoşlanma yetimi kaybetmiş gibimiyim neee</t>
  </si>
  <si>
    <t>Ön yargı ile yaklaşma insancıklara onlardan hoşlanma bile çünkü ilerde yaşadıklarından dolayı sonra sadece sen üzülürsün !</t>
  </si>
  <si>
    <t>@nedenttoldu Trampling diye bir fetiş var, üzerine basılmasından hoşlanma durumu, belki de öyledir.</t>
  </si>
  <si>
    <t>@enesblkyaa 1-tanışma 2-hoşlanma 3-soğuma Edit :3</t>
  </si>
  <si>
    <t>Hayatımda minibüsü bu kadar yavaş süren bir şoför daha görürsem çeyrek takıcam boynuna nasıl yapıyon bu işi amca hastaneye sür herkes kanser oldu son durağa sağ çıkan olmayacak</t>
  </si>
  <si>
    <t>ARZU BALCI ile BİR GERÇEKLİK SEÇTİM OLDU programı çarşamba saat 22:00 'da BANU ATALAR konuk oluyor #arzubalcı  #onbinartı #doktor #saglık #goz #lazer #miyop #kanser #hastalık https://t.co/ghDUf4UsOc</t>
  </si>
  <si>
    <t>@artigercek LEN SEN YAŞIYONMU. KANSER OLDU DİYORLARDI SENİN İÇİN</t>
  </si>
  <si>
    <t>saçımı sevdiğim biri kanser oldu diye kestirmedim, kanser olmaya özenen varsa beni sevebilir ama, saçlarım güzeldi çünkü</t>
  </si>
  <si>
    <t>Sigara içen, kanser oldu diye sigaraya suç atabilir mi?</t>
  </si>
  <si>
    <t>Almanya’da Türk doktor konuşuluyor. Kanser hastalarına umut oldu! - Havadis Haber https://t.co/EaRNYlr2Od</t>
  </si>
  <si>
    <t>Arkadaşım farklı bir operatör iki saattir internete bağlanamadı burda kanser oldu iyi ki zengin olup @Turkcell'i olmuşum huzurlu ve mutluyum</t>
  </si>
  <si>
    <t>#TildaveDiğerleri 11: KEDİ BASTİ KANSER, TİLDA İSE AŞIK OLDU  Buz mavisi bir Levi’s 501 kot pantolonun içini doldurabilecek en güzel kalçaları seyrediyor olduğunu düşündü adam.  https://t.co/JPxKWfPD8n via @DedektifDergi</t>
  </si>
  <si>
    <t>@kemalozturk2020 Güzel bir yazı yazmışsınız tebrik ederim ama farketmeniz gereken daha çok şey var! İktidar para mevkii hırslarının sizi kör etmesi yanında; -Adalet i tamamen yok oldu, mahkemeye gideceğinize gidin kanser olun ölün daha iyi..Çalan çırpanın yanına kar kaldığı bir adalet var artık!</t>
  </si>
  <si>
    <t>Şiire , kitaba düştüğümden bu yana hayatım altüst oldu. Daha da düzene girmedi. Kanser gibi gündem güne büyüdü bu düşkünlük. Size tavaiyem; hayatınızda kendinize yapacağınız en kötü şey, kitap özellikle de şiir okumak bağlanmaktır. Tecrübeyle sabit...</t>
  </si>
  <si>
    <t>Allahm beni sınayacak başka bişey bulamadın mı da patronlarımla sınıyorsun. Kanser olucam mk iş istedik oldu da elin tribiyle uğraşıyoruz ya!!!</t>
  </si>
  <si>
    <t>@siyasifenomen Yalnız Tayyip ERDOĞAN Şimdi Yaşıyacak Bu Saydıklarını CHP 15 Senedir Açlıktan Öldü, Havasızlıktan Zaten Kanser Oldu Ee Kebap İle tantuniyi De Unutmuştur Zaten Yazık Ki Ülkenin Başkanı İle Alay Geçer Gibi Konuşuyorsun Sende Haklısın Sana Hayvan Muamelesi Yapılsaydı Severdin Akpyi</t>
  </si>
  <si>
    <t>@lsdomicim Defaatle kendi ili samsun'dan aday oldu. Yahu ili de sevmiyor. Artı o varsa, izlerken kanser olursunuz. O kadar saçmalıyor ki...</t>
  </si>
  <si>
    <t>@NiSAliUlu @KIVILCIM_ @rozkoc @emrkzgn @cann_karakaya @elifsahinkls Adamlar intihar etti iki satır yazıyla cezaevinde kanser oldu kanser! Utanmadan onların katili savcılara ödül verdiniz hala konuşuyorsunuz sizin kadar yüzsüz bir topluluk daha Yok. Susun da bari vicdanınız sızlamasın!</t>
  </si>
  <si>
    <t>@tgmcelebi Birazda bursaya baksanız keşke millet kanser oldu Bozbey tek başına savaşıyor yazıklar olsun bişey demiyorum</t>
  </si>
  <si>
    <t>@kemalozturk2020 @nermin_canbulat Akparti de, o kadar büyük bir kibir, yalaka ve vicdansız iklime teslim oldu ki artık zor iflah olur, meteztaz yapmış bir kanser hastası kurtulurmu? Mucize gerekir Anap vardı eskiden aynı son bekliyor kanımca...</t>
  </si>
  <si>
    <t>İhtimaller kanser oldu. Sence çözüm ilaçlar mı ? #hidra                          ~ Hidra</t>
  </si>
  <si>
    <t>Bu gece 80 milyon kanser oldu, teşekkürler medya ajansları.</t>
  </si>
  <si>
    <t>Partiyi kapatıp yeni bir parti kurmadan bu kanser hücresi bu bünyeden atılamaz. Yanındaki en yakın özel kalemleri, danışmanları hepsini değiştirmeli, halk ulaşamaz oldu kendisine, engelleniyorlar, dijital manipulasyon yapıyorlar Cumhurbaşkanına. @RT_Erdogan https://t.co/ypYKtKznZq</t>
  </si>
  <si>
    <t>@caapulcukiz Sorsan şeker kanser yapıyor o yüzden böyle daha iyi oldu bile derler</t>
  </si>
  <si>
    <t>@ekrem_imamoglu baskanim kanser hastasi annem gözlerinizden öpüyor ve size başarılar diliyor.Gece boyu uyumadi ve sizle birlikte yarıştı.@martinsonubahar oldu.Gaziantep ten selamlar sevgiler.Tekrar hayırlı olması temennisiyle.Yolunuz açık olsun.</t>
  </si>
  <si>
    <t>İstanbulu Fatih Sultan Mehmet aldı espirisi yapanlar sıktı arrık Fatih Kostantinapolisi aldı zaten aldıktan sonra istanbul oldu amk yeter da kanser oldum</t>
  </si>
  <si>
    <t>Şakirtler kanser oldu https://t.co/pdWI3Ygecv</t>
  </si>
  <si>
    <t>YA BU İSTANBUL NE OLDU AMK KAYYUM MU ATAYACAKLAR NE YAPACAKLARSA YAPSINLAR ARTIK KANSER OLDUK</t>
  </si>
  <si>
    <t>@drmotleycrue666 @onudabitirin Bu adam kanser oldu</t>
  </si>
  <si>
    <t>#AnadoluAjansı #YSK benim vesilemle boğazınızdan geçmiş tek bir ekmek kırıntısı varsa ağzınızda zehir olsun, kan olsun, gitsin bir hücrenize yerleşsin kafayı yesin o hücre kanser etsin sizi. yazıklar olsun! yuh! saat 5 oldu ya!</t>
  </si>
  <si>
    <t>Beşiktaş burda da bizi kanser ederek bu konuda, her alanda zirvede olduğunu tekrar göstermiş oldu.</t>
  </si>
  <si>
    <t>@t24comtr la oyu acıklayın. millet kanser oldu mq.</t>
  </si>
  <si>
    <t>kanser olduk kanser, saat sabahın 4’ü oldu</t>
  </si>
  <si>
    <t>Her secim oldugu gibi bu secim de insanlari kanser eden @anadoluajansi oldu. Sonucu bilip de aciklamiyorsaniz siz bu milletin iradesine karsi gelemezsiniz. Yok eger bilmiyorsaniz da cikin adam gibi durumu aciklayin. Su anda 2018 secimindeki chp genel merkezinden daha rezilsiniz!</t>
  </si>
  <si>
    <t>İhtimaller kanser oldu. Sence çözüm ilaçlar mı ?                          ~ Hidra</t>
  </si>
  <si>
    <t>Lan saat 2 oldu kanser etceniz insanı</t>
  </si>
  <si>
    <t>Versenize be artık millet kanser oldu #AnadoluAjansıVeriGir</t>
  </si>
  <si>
    <t>bu gece ysk sayesinde 4 milyon kişi kanser oldu 😬😬</t>
  </si>
  <si>
    <t>Eğer seçim sonucu Beşiktaşa kaldıysa, Geçmiş olsum tüm Türkiye Kanser oldu:) Beşiktaş adamı kanser eder :)</t>
  </si>
  <si>
    <t>Yakında kanser olucam belli oldu</t>
  </si>
  <si>
    <t>olum konuşturmayacaksanız çağırmayın şu seçim yorumcularını adam söyleyeceğini unuttu kanser oldu orda dnbsshsnsjbs</t>
  </si>
  <si>
    <t>Beşiktaş maçlarını izlerken kanser olacağımı düşünürdüm ama bu seçim daha etkili oldu amk</t>
  </si>
  <si>
    <t>duygular kanser oldu çözüm sence ilaçlarda mi?</t>
  </si>
  <si>
    <t>Acun millet kanser oldu sen  hala   survivor</t>
  </si>
  <si>
    <t>AMK seçimi bit artık tribe girdim bir o bir o yeter aq siktiğim 20 yaşında kanser olduk her yıl düzenli olarak oluyoruz ama bu seçim efsane oldu göt göte herkes at yarışı izliyorum sanki qaeqweqweqwew</t>
  </si>
  <si>
    <t>@ertemsener Kanser olma 3 2 oldu</t>
  </si>
  <si>
    <t>Ülke kanser oldu İstanbul yüzünden.</t>
  </si>
  <si>
    <t>Almanya Türk doktoru konuşuyor! Kanser hastalarına umut oldu https://t.co/zSjw7fEJAO</t>
  </si>
  <si>
    <t>@10Fleurquin Temel Karadeniz bizi kanser etti iyi oldu</t>
  </si>
  <si>
    <t>@kemalcan 1. Rusya komünizmi terk edeli çok oldu. 2. O beğenmediğin paritesi arar hale gelmezsin ınsallah. 3. Belediye kanser araştırmalarıyla ilgilenmez. 4. Ergenliğin hayırlı olsun, kazasız belasız atlatmanı dilerim.</t>
  </si>
  <si>
    <t>@beeyore Benim 3 haftada kanser hucrelerimin sayisinda azalma oldu</t>
  </si>
  <si>
    <t>@ebuzehra72 @mhuseyinyilmaz @erdal_elibuyuk Kardeşim yusuflar içerde çürüdü kanser oldu. Siz bir çocuk andımız okumadı diye yusuf yaptınız. Sizde mi bu yalancılara inanır oldunuz. Yazık size</t>
  </si>
  <si>
    <t>@tokcem By Stratejik derinlik ve hayalperestligi yüzünden hem türkiye hem suriye kanser oldu</t>
  </si>
  <si>
    <t>Bu dilencilerin başına gelenlerde kimsenin başına gelmemiştir: “Evim yandı. Kızım ameliyatta. Oğlum kanser oldu. Torununun kolu kırıldı.” Bari gittiğiniz eve tekrar gitmeyin😅</t>
  </si>
  <si>
    <t>#Almanya'da #Türk #doktor konuşuluyor...#Kanser hastalarına umut oldu! - @haberarti33  https://t.co/exdASo5phv</t>
  </si>
  <si>
    <t>Kanser olmuş,30 gün ömrü kalmış biri olmak,bu kaderi yaşayan birinin yerine geçmek isterdim doğrusu. Sadece şunu beklerdim,her mayısta birileri haber verseler,GALATASARAY şampiyon oldu diye.Her ne kadar (ateist olduğumdan cehenneme gideceğim için) haberin verilmesi zor olsa da.</t>
  </si>
  <si>
    <t>@CMYLMZ Dram bölümleri birebir benim yaşadıklarım. Ben doğduğumdan beri anneannemle beraberim. Yalnızca ikimiz olduk hep aynı evin içinde. O da kanser hastası ve çok ilginç anlar yaşıyor insan, ben de bunu paylaşmak istemiştim. Sonra çok çok çok güzel ve ilginç bir senaryo oldu.</t>
  </si>
  <si>
    <t>Ihtimaller kanser oldu.</t>
  </si>
  <si>
    <t>SEN GİTTE KİM OLURSA OLSUN.CUMHURİYET TARİHİNDE SENİN GİBİSİ GELMEDİ İNSANLAR SENİN YÜZÜNDEN KANSER OLDU.</t>
  </si>
  <si>
    <t>Almanya'nın konuştuğu Türk doktor: Kanser hastaları için büyük ümit oldu   https://t.co/sYghVWVGs6 https://t.co/DqsLvln6j7</t>
  </si>
  <si>
    <t>İdari Yargılama kadar insanı kanser eden bir ders yok. 57 sayfalık not zulüm oldu, yeter diye bağıracağım birazdan</t>
  </si>
  <si>
    <t>Kansere umut oldu! Almanya Türk doktoru konuşuyor https://t.co/JL9epSzqnz</t>
  </si>
  <si>
    <t>Aynı maç içinde sırasıyla önce sevinç, peşinden kalp krizi ve kanser, daha sonra da keyif yaşıyorsanız iyi bir Beşiktaşlısınızdır..  #Beşiktaş</t>
  </si>
  <si>
    <t>''İpek Acar konuyla alakalı olarak, 'Aile olarak gurur duyduk. Sanatıyla ölümsüz olmak böyle bir şey'''' açıklamasını yaptı.'' Kaynak: https://t.co/hQPtLKuVml  Adamın neden ve nasıl kanser olduğu belli oldu böylece.. #Kayahan"</t>
  </si>
  <si>
    <t>@cilekcosplay İçimde durup kanser olacağına dışarı çıksın konser olsun kafası o öğrenmek değil vazgeçmek sorun onlar için</t>
  </si>
  <si>
    <t>Bir kanser belirtisi olarak yavaş WiFi onun da ilerisi olan yavaş hücresel veri</t>
  </si>
  <si>
    <t>Bir gece gıybeti yapalım dedik çocuk ortalıkta yok allahım sabır ver yoksa bu kulun kanser olucak</t>
  </si>
  <si>
    <t>kolum çok ağrıyor  annem: hep nazar babam: geçer teyzem: üşüdüyosun dayım: yel girmiştir google: ihmala gelmez kanser olabilirsiniz! özel hastane doktoru: net teşhis yok ama yine de ameliyat şart twitter dindarları: hep bekarlıktan twitter laikleri: ülkede yaşamak bile mucize</t>
  </si>
  <si>
    <t>Sevmedigim insanlara karşı yasin palaz gibiyim her türlü kanser ederim</t>
  </si>
  <si>
    <t>Şuan ihtiyacım olan tek şey birazcık mutluluk.</t>
  </si>
  <si>
    <t>@Fenerbahce İyi geceler kanser edenim</t>
  </si>
  <si>
    <t>seçim ile alakalı şeylere bakınca kanser olup tivitırdan çıkma keyfi.....</t>
  </si>
  <si>
    <t>@pafkasido Bilecik beni çok şaşırtıyorsunnn. film çıkana kadar meraktan kanser olucam</t>
  </si>
  <si>
    <t>Veya böyle bir argüman sunmuşum. Bir fikir bekliyorum. Bir karşı argüman... Cevap: PEKİ  Bu insanlar beni kanser etmeye çalışıyor.</t>
  </si>
  <si>
    <t>@baraaannn Yaparım belki ama kanser olup olmaman beni hiç ırgalamıyo knkkk</t>
  </si>
  <si>
    <t>@pamukseker1923 Hoffffff kanser olmasak bari</t>
  </si>
  <si>
    <t>@edisdev Elim scroll'a gidiyor sürekli sitenin devamı var gibi algılıyorum ve o aşağı tam yapışmışlık kanser sebebi.  İç sayfalar bile above the fold ötesine inmiyor.</t>
  </si>
  <si>
    <t>@erbayugurr Kanser paylaşımlar serisi. Birde burç yorumu yap</t>
  </si>
  <si>
    <t>@cansutunaa1 bes dakika insanlari dusununce kanser oluyosunuz.. otomatik olarak 0 saka</t>
  </si>
  <si>
    <t>PARAZIT TAKIMI.. KANSER HUCRELERI... https://t.co/hF6qznNW4A</t>
  </si>
  <si>
    <t>10 dakika da kanser ettin beni Türk telekom</t>
  </si>
  <si>
    <t>@yigitkaragoz5 Kanser olcam aqqq</t>
  </si>
  <si>
    <t>Kanser rengi duvarlar</t>
  </si>
  <si>
    <t>Belli bir seviye dil öğrenenlerin yaptıkları yorumlara kanser oluyorum. Sanki çok biliyormuş gibi 'belli bir yaştan sonra öğrenemezsiniz'" '"grammer öğrenmeden olmuyor'" '"sadece dizi izlemek yetmez'" yorumlarını gördükçe öğürüyorum"</t>
  </si>
  <si>
    <t>Arkadaşlar yengem kanser hastası fatiha hatmi yapılıyor hepiniz bi tane okusa ne güzel olur okuyanlar bana söyleyebilir mi yada nokta atsın farketmez şimdiden Allah razı olsun 🙂</t>
  </si>
  <si>
    <t>“Bir hasta yakınım vardı, annesinin son isteği olan zemzem suyunu, annesinin yemek borusuna yayılan kanser nedeniyle ona içirememişti. Üç gün boyunca elinden hiç bırakmadı ama olmadı. Üçüncü gün annesi acılarından sıyrılırken, oğlu da zemzem suyunu hüzünle mezarına döktü.” https://t.co/TnvnKDyoid</t>
  </si>
  <si>
    <t>@denizasutay_ @birolataa evet en azından biriniz kanser doktoru olursunuz kahveye devam</t>
  </si>
  <si>
    <t>Beni kanser yapıyosunuz bide benden büyüksünüz</t>
  </si>
  <si>
    <t>Acaba beni gerçekten seviyor mu düşüncesi insanı kanser ediyor ⚕</t>
  </si>
  <si>
    <t>@yeavci61 Bu adam beni kanser etti konuşması ile görünce kanal değiştiriyorum tahammül sınırlarımı zorluyor</t>
  </si>
  <si>
    <t>Roaccutane kullanan iankim var kanser olmus gibi davraniyo sinirden kafayi uicem gozluklerini kiriyo lens tak diorum ilac gozumu kurutuyo diyo bira icelim dioz ilac kullaniom diyo ulan ne alaka neeee ben de kullandim etkilerini de biliom bosa sallamasa keske</t>
  </si>
  <si>
    <t>Emre seni izlerken kanser olucam offfff #survivor2019</t>
  </si>
  <si>
    <t>Kanser adama “ milletin ne dertleri var takma “ dercesine konuşuyosun</t>
  </si>
  <si>
    <t>Yahu sana Ne oldu???? Hastalandın mı kanser misin? Nesin? Bi deyiver hele??? https://t.co/p5PUvRs2ai</t>
  </si>
  <si>
    <t>Reklam falan ama yine de dünyanın en güzel takımı lan. En kötü yerde seyretsen de, her zaman canlı seyredemesen de ve bazen kanser etse de her şeyiyle en güzel takım 😘 https://t.co/qXORZ8M2K6</t>
  </si>
  <si>
    <t>Sen istersin gelmem mi uzun uzun yazayım. Şimdi ilk değineceğim konu yoonmin olacak. Ben fandoma ilk girdiğimde b… — Bunu ben de farkettim kanser olarak nitelendirsinler umrumda değil Ama evet Jimin şöyle bir bakıldığında en cok H… https://t.co/a2VJ8JGOkf</t>
  </si>
  <si>
    <t>Eğer kanser olmadan bir gün ölürsem bak bu başarıdırr</t>
  </si>
  <si>
    <t>@bunick10harf Yaa emrah ın bi filmi vardı kız kanser hastasıydı ve zengin bir ailenin kızıydı. Kızı salonda camlı bir bölmede saklıyorlardı.Emrah ile kız arada cam ile öpüşme sahnesi vardı 90lı yılların bir filmiydi</t>
  </si>
  <si>
    <t>#fatmaninsesiol 3 çocuğu olan kanser tedavisi gören bir KADIN’ı öldürdüler !</t>
  </si>
  <si>
    <t>Bana acıklarmısın peki nedir yoksa kanser olmam içinmi diyorsun peki peki pekii</t>
  </si>
  <si>
    <t>Bi flörtüm olsun sabahlara kadar uyutmasın beni sinir krizlerine sokup kanser etsin bu şekilde çok sıkıcı yarım saate uyurum tavuk gibi</t>
  </si>
  <si>
    <t>Hem başım ağrıyo hem uyuyamıyorum kanser olmama ramak kaldı</t>
  </si>
  <si>
    <t>@btselena_ @JungVSeok kanser kitleyi görüp sinir olmaktan daha iyidir boşveer</t>
  </si>
  <si>
    <t>@Major_tahmin Chelsea illa kanser edecek</t>
  </si>
  <si>
    <t>Melisa'nın parkur korkusu beni kanser edicek gerçekten #survivor2019</t>
  </si>
  <si>
    <t>Bizi kanser ettin be yamaç #gamzendekiçukur</t>
  </si>
  <si>
    <t>@isaidheyhey @ppdescartes @SirMuratPL @aIintilariniz boş boş konuşan sizsiniz ben Kanser tedavisi görüyorum sağlık sorunlarım yetmez gibi bir de trafik sorunu var yetmez gibi bir de sokakta başı boş sürekli havlayan saldıran hayvanlar var bunun makul bir çözümü için mesai harcamak gerek insana düşman olarak hayvan sevilmez</t>
  </si>
  <si>
    <t>@Mertmellow @05zakari05 Sus sen amına koduğumun gribi, kanser geldi gel Bumin çcim buraya</t>
  </si>
  <si>
    <t>aralık ayında caz, adamı kanser eder</t>
  </si>
  <si>
    <t>Sanirim sigara icmekten degil oje koklamaktan kanser olucam kardesim sndmddncmccnxkxnf</t>
  </si>
  <si>
    <t>end game ya cık ya cık kanser olacam ha</t>
  </si>
  <si>
    <t>@drahmetrasim Rahmetli Aydın Salih'in uyguladığı yöntemdir. Bende kanser tedavisi gördüm ama beni kabul etmemişti KT aldığım için</t>
  </si>
  <si>
    <t>twitterda supplement almayin diyenlere fitik oluyom. okurken kekemelesekte, yazimizda civi yazisi gibi olsada okuma yazma az bucuk biliyoz. tocotrienoller kanser stem hucrelerine ne yapar, omega3 tamoxifenle nasi 1 sinerji yaratir, hangi supplement hangi pathwayi kullanir biliyoz</t>
  </si>
  <si>
    <t>Kanser olma yöntemleri... -kyk wifi ile whatsappdan mesajın gönderilmesini beklemek</t>
  </si>
  <si>
    <t>senin favorin olan şarkıyı bi arkadaşına önerince aşırı beğenip sanki kendisi sana önermiş gibi triplere girmesi.... Allah'ım sen koru bizi böyle kanser tiplerden</t>
  </si>
  <si>
    <t>Enes batur ilk filmle ulkeyi yeterince kanser etmedin mi ikinci film ne alaka aw</t>
  </si>
  <si>
    <t>ve dertler deniz umutlar bir tohumken hayatıma anlam veren tek şey sensin sende kanser sebebisin @Fenerbahce</t>
  </si>
  <si>
    <t>Üç Kürt kardeşin hikayesi.... Biri zulme uğrayıp dağa çıktı, hayatını kaybetti. Diğeri KHK'dan ihraç olduktan sonra kanser oldu, hayata gözlerini yumdu.  Üçüncü kardeşin imamlık hayali ise 28 Şubat'tan beri devletin duvarına çarpıp geri dönüyor.  https://t.co/RuoG0FIRHu</t>
  </si>
  <si>
    <t>@1907cetiin @enes_aydinn sen kanser misin ?</t>
  </si>
  <si>
    <t>@ewinhelbest Faydasız. Kanser gibi evciye yav yıkık ha yıkık ☹</t>
  </si>
  <si>
    <t>Tırnak kapama galibadan sonra :) böyle hatalar beni kanser eder fdjdknd</t>
  </si>
  <si>
    <t>Aylar aylar sonra arkadaşımın kanser olduğunu öğrendim ve ne yapacağım hakkında tek bir fikrim yok 🥺</t>
  </si>
  <si>
    <t>Uyeler shiplenmekten rahatsiz oluyor Taekook shipperlar bu yuzden kanser   Taekook  Taekook ismi çok tatlı   Sope  Twitter isim icon ve headerini sope yaptı birde üstüne selca attı   Namjin   Jimin Namjin sevgili diye sahte post attı   Yoongi Jimin benim  Tae jungkook benim dedi</t>
  </si>
  <si>
    <t>@jakeperalta54 kanser şakası yapanlara enden boydan giriyorum</t>
  </si>
  <si>
    <t>@tselmanoglu 3- veriyor. Bu memleket 2 darbe yaşadı muhturalardan bahsetmiyorum. Devletin içine kemiklerine kadar ihanet sızmış iliklerinde işlemiş. Kanser olmuş kangren olmuş ah güzel vatanım seni yönetenlerin etrafında haiinler olmasa daha güzel yönetileceksinde</t>
  </si>
  <si>
    <t>Kanser dediğimiz şey sağlıklı hücrelerin değil de mutasyona uğrayan hücrelerin bölünmesi değil mi lan ben mi yanlış biliyorum</t>
  </si>
  <si>
    <t>Sigortalı iş bulmam lazım, hem paket başına 15₺ hem de kanser tedavisi ücretini karşılayamam.</t>
  </si>
  <si>
    <t>Allah kanser hastalarına ve suçsuz yere hüküm yiyenlere sabır versin.</t>
  </si>
  <si>
    <t>@Sibelbek Kanser Hüzün Para</t>
  </si>
  <si>
    <t>Steam'i savunacaklar lütfen bir Steam'e bakın. Yıllardır çöplüğe dönmüş durumda. Oyun kütüphanesi erotik oyunlar, Mario çakması ne olduğu belli olmayan şeyler, acayip kanser bir kullanıcı kitlesi, yıllardır hiç yenilenmeyen dandik arayüz...</t>
  </si>
  <si>
    <t>Ölümü ölecek olan bir kanser hastasına değil, ölmek istediği halde zorla yaşayan birine sorun.</t>
  </si>
  <si>
    <t>Beşiktaş 6-0 Torshavn Antalya 2-6 Beşiktaş Rize 2-7 Beşiktaş  Bu 3 maçta da Quaresma 1 dakika dahi süre almadı. Ben böyle kanser bir futbolcuya niye destek vereceğim ki? Oynadığı her maç en az 5 atağı başlamadan bitiriyor. Elimde olsa lisansını yırtarım, bilmiyorsunuz.</t>
  </si>
  <si>
    <t>@enes_aydinn Fenerbahçeliyim ama kanser değilim</t>
  </si>
  <si>
    <t>Yamaç beni kanser ettin ...</t>
  </si>
  <si>
    <t>Çorum Kanser Hastaları Yardımlaşma ve Dayanışma Derneği''nin düzenlediği 'Çorum Gelişim Orkestrası tarafından icra edilen konsere katıldık. Programın hazırlanmasında emeği geçenlere teşekkür ediyorum. Rabbim tüm hastalarımıza acil şifalar versin. https://t.co/ZMCZEVDNDR"</t>
  </si>
  <si>
    <t>Diktaturluk kanser gibi'dir.</t>
  </si>
  <si>
    <t>üzüm üzüme baka baka kararır, ben stalk yapa yapa kanser oldum</t>
  </si>
  <si>
    <t>Üniversite hayatım karton bardakta çay içmekle geçiyor böyle giderse mezun olamadan kanser olucam MK</t>
  </si>
  <si>
    <t>Kanser ettiniz milleti kanser, başarısızlığınızı kabullenin artık halk seçimini yaptı #SonuçYüzde100MAZBATA</t>
  </si>
  <si>
    <t>@hasansoylemez @Milletibrahime Bitmez bunlar kanser hücresi gibi metastaz yapıyorlar sürekli oradan oraya</t>
  </si>
  <si>
    <t>@rickandfreya Yapmazsan o hatun seni kanser eder zaten bilimsel olmasa da her türlü faydalı</t>
  </si>
  <si>
    <t>@ProfDemirtas O vakitler Türkiye de deve sidiğinden kanser ilacı yaptıklarını açıklayıp Onları kıskandıracak buluş açıklanacak Çatlayın dış mihraklar🧐</t>
  </si>
  <si>
    <t>@azdenhera En basitinden Deniz'in Murat'a ben hep bir kurtarıcı bekledim demesi kanser etmişti beni</t>
  </si>
  <si>
    <t>Kanser oldum,tüm sevdiklerim hastane odama geldi.Onlara veda konuşması yaptım ve biraz da ağladım. İnsan böyle hayal kurup ağlar mı ya?</t>
  </si>
  <si>
    <t>@mavilipapatyali Ya kalp kanser olmayan tek organ değil mi kardeşim ben burda cahilliğin belli olmasın diye şeyediyorum pdldpxl</t>
  </si>
  <si>
    <t>Ya şu AKP sözcüsü Ömer Çelik'i televizyonda görünce sinirlerim bozuluyor bir insan ancak bu kadar itici olabilir, ne boş konuşan bir insansın sen ya kanser ettin 10 gündür</t>
  </si>
  <si>
    <t>@ilaydayenincc Kanser ediyor şu insanlaarr</t>
  </si>
  <si>
    <t>@firatiye Kanser etmişti ama sonunda mutluyduk bi 5 dk</t>
  </si>
  <si>
    <t>hocam kanser olalım diye mi sınav sonuçlarını açıklamıyorsunuz</t>
  </si>
  <si>
    <t>Beni kanser ediyorlar doktor</t>
  </si>
  <si>
    <t>Gündemin son bombası özcan deniz, İsraile gitmiş kınıyoruz fakat kınarken Cola cips deterjan yağ cukulata vs tüketiyoruz, napıyoruz biz, bişiyapıyorsak hakkını verelim tüketmezsek ölmeyiz ölürler, kanser vitaminsiz kalırsa biter, İsraile vitamin vermeyin #lanetlisrail</t>
  </si>
  <si>
    <t>Bu 7 madde kanser yapıyor https://t.co/YF3FveFLyQ</t>
  </si>
  <si>
    <t>@E1903U Demekki BEŞİKTAŞ maçlarının önceside maç içide maç sonuda sağlığa zarar hep kanser edici şeyler 😊😊</t>
  </si>
  <si>
    <t>@green_serdal Okay hızda falan Tamam Yusuftan iyi ama Yusufun atışları daha net. Hem bir de Yusuf sürekli tony kriyakosla falan eşleşince onların gözünde iyi gözüktü.Ama bana göre okayın insanı kanser eden atışları var çünkü Seda gibi solak.Bak seda da bana her oyunu kazanacak güveni vermiyor</t>
  </si>
  <si>
    <t>https://t.co/HB7Kxqqa5k @ChangeTR aracılığıyla Bunlara çok inanmam ama bir çare</t>
  </si>
  <si>
    <t>@biplanimyok Bu kanser kiz niue surekli karsima cikio tanimadan nasil kanser biri oldugunu anladim hic gormedigi birinden insan nasil nefret eder</t>
  </si>
  <si>
    <t>kanser sebebisiniz</t>
  </si>
  <si>
    <t>@Besiktas İlk defa kanser olmadık şaşırtıcı 🤔</t>
  </si>
  <si>
    <t>Son 10 yilda tip 2 diabet %100 artarken ,son 15yilda kanser %200 artis göstermiş, Sağlık politikası lüks hastane yapıp müteahhit zengin etmekten öteye gidememiş anlayışın ülkeyi sağlık alanında getirdiği nokta ortada https://t.co/haZvWYKN5K</t>
  </si>
  <si>
    <t>Arkadaşlar eğitim beni eğitmiyor kanser ruh hastası manyak biri olarak mezun edecek</t>
  </si>
  <si>
    <t>üniversite hayatım sallama çay içmekle geçiyor böyle giderse mezun olamadan kanser olucam</t>
  </si>
  <si>
    <t>Diziler maksimum 60 dakika olsun. Kanser oluyoruz. #gamzendekicukur</t>
  </si>
  <si>
    <t>@umutterdogan @1925Orcun Ben tribünde değilim istanbuldayım. Ama vaziyet bu minvaldeyken Sepiling takıma güvenip forvt almamış ve takım düşme potasına girmiş bizi kanser etmişken en azından çıkıpta oyunculara ligte kalırsnız 200 bin tl diyemiyosa bu iş bitmiş. Senaryo bellidir inceldiği yerden kopsun abi</t>
  </si>
  <si>
    <t>@yrmyhope @ragloss_ Küfrediyorum hala bu üçüne o gece kanser ettiler beni</t>
  </si>
  <si>
    <t>@Vatan çok üzülmeyin gurupca kanser olursunuz, takmayın kafanıza boşverin.   @ekrem_imamoglu gerekirse kazanmadım der ,adam insan evladı</t>
  </si>
  <si>
    <t>Manisa'da kanser hastaları için kermes https://t.co/QXLIz0sViG https://t.co/sgpBD69MYa</t>
  </si>
  <si>
    <t>Kanser,sinir hastası,deli,yıkık olup depresyona girdim. Amacınıza ulaştınız, congratz!  「isteyen alınsın isteyen alınmasın umrumda değil」</t>
  </si>
  <si>
    <t>@levent_tuncer Kimse buna razı gelmez umuyorum hak var alın teri var.. Kanser olduk yeminle</t>
  </si>
  <si>
    <t>Tüm oyların anasini sikim. Daha bizi kanser ettiniz. @ekrem_imamoglu sen de 2 dk dur mk #TümOylarSayılsın</t>
  </si>
  <si>
    <t>Kimya çalışırken nerden geldin kanser ettin beni  gece gece delirtttin lan</t>
  </si>
  <si>
    <t>@Hurriyet Üzülmeyin, kanser olursunuz</t>
  </si>
  <si>
    <t>@melissaylmz1903 Ben de izledim şimdi. Klasik kanser jk online olduktan sonra Ljajic çıkmış yine sahneye. Gerçekten kusursuz oynuyor. Güvenin de hakkını yemiyim 19 yaşında bu oynadığı oyun 10/10.</t>
  </si>
  <si>
    <t>@wisem4nn @GSBasketGunlugu Bide adam gibi guard olsa harika olurdu webster kanser etti</t>
  </si>
  <si>
    <t>@minyondabir Bi de blu tv ye bak bence direk kanser olma keyfii</t>
  </si>
  <si>
    <t>Size bişi diim mi.. bu ibneler adem ljajicin bonservisini almamak için ellerinden geleni yapar.. yazın gene kanser jk</t>
  </si>
  <si>
    <t>of bak şimdi güzel arkadaşım ben bi şey anlattıysam sidik yarıştırır gibi kendi başından geçeni anlatma bana karşılık olarak kanser oldum senin yüzünden</t>
  </si>
  <si>
    <t>Ömer Üründül objektif değil, tamamen yanlı, izlemek kanser ediyor.. Vida’nın pozisyonu nasıl gri olabilir? Burak pozisyonu ofsayt olmadığı ortada ama yoruma açık falan deyip eyyam yapıyor... Yorumculukta yüz karası..@yuzyuzefutbol  #Beşiktaş</t>
  </si>
  <si>
    <t>Bilgili olan biri varsa soyleyebilir mi navarin donanmasini kim yaktı ortaklaşa mı yaktılar yoksa rusya mı ben kanser olucam</t>
  </si>
  <si>
    <t>Yalnız nasıl da güzel oyun kurdunuz ya pata küte geçirdiniz kaleye kartallarım benim 22 senedir kanser de etseniz çok seviyorum la sizi</t>
  </si>
  <si>
    <t>Milletin manitası papatya taçları yapıyor bizimki beni kanser ediyor</t>
  </si>
  <si>
    <t>#gamzendekiçukur teşekkürler hepimizi dert sahibi ettiğiniz için Allahsızlar ülkedeki kanser oranı arttı sayenizde</t>
  </si>
  <si>
    <t>@kompakttakim @futbolarena birader sen malmısın amk ? küfür amk küfür siktir git de küfür ananın amına bal kovanı sokayım demek te küfür twitterın kanser kitlesisiniz aq</t>
  </si>
  <si>
    <t>@feyzaltun Allah aşkına toplantıdan net bi bilgi gelsin kanser olduk 8 gündür</t>
  </si>
  <si>
    <t>Evat şu an bütün kalbimle kanser hastası olduğumu hissettim. Evet artık tümörlüyüm  , kanserim ,virüsüm ... Emeği geçen herkesin ellerine sağlık ,emekleriniz çabalarınız karşılıksız kalmadı. ARTIK BEN DE KANSERİM :) :) :) :)</t>
  </si>
  <si>
    <t>Marllboro fabrikasinin bir yillik urettigi sigarayi icseydim su 8 gunde YSK'nin beni kanser ettigi kadar etmezdi... Ulan sizin yediginiz ictiginiz soludugunuz hava haram olsun harap ettiniz su insanlari</t>
  </si>
  <si>
    <t>@Alpker88 Sizin tayfa iş başında yine.. aq kanser hücreleri</t>
  </si>
  <si>
    <t>Sevinebileceğim Umutlu olabileceğim tek bir olay yok ülkede. Gerçekten dünyadan uzaklaşıp orman hayatı yaşamak istiyorum. Kanser eder bu ülke adamı</t>
  </si>
  <si>
    <t>@ofbitiyoruz Kanser olursun yeme diye kandırırlardı</t>
  </si>
  <si>
    <t>Kin ve nefret kanser gibidir, kimin içindeyse onu bitirir. İntikama değil, bunlara odaklanalım.</t>
  </si>
  <si>
    <t>@Cumhurtesi @DekioyleSimone Kanser üzerinden mizah yapılmayacak kadar ciddi bir rahatsızlık. Kanser hastalarının yaşadıklarını bilseydiniz elleriniz titrerdi, yazamazdınız</t>
  </si>
  <si>
    <t>Kafama taktığım şeyler bir gün beni kanser edecek,eminim.</t>
  </si>
  <si>
    <t>Kanser Haftası’nda alternatif yöntemler için uyarı: 'Tıbbın alternatifi olmaz' https://t.co/VLVm97me6J</t>
  </si>
  <si>
    <t>Maç boyu bizi kanser et. Maç sonu bayram ettir. Seviyorum seni #Beşiktaş</t>
  </si>
  <si>
    <t>@bbcturkce Niye Norveç'te doğmadık biz, her gün bu tipleri göre göre kanser olduk.</t>
  </si>
  <si>
    <t>vize haftası nasıl kanser olunur https://t.co/UBOw90Xo39</t>
  </si>
  <si>
    <t>@besirlee @xxxtentahir Adam hala kanser olmamış mı</t>
  </si>
  <si>
    <t>Selamlar Altunizade Acıbadem’de yatan oğlumuz Bora’nın kanser tedavisi için sık sık AB Negatif kana ihtiyacı oluyor. Verebilecek durumda olanların 0 536 947 20 00 nolu numaradan Esra Çiçek anneye ulaşmalarını rica ediyorum🙏🏼❤️  @didem_soydan @ibbduyuru @istanbulkizilay</t>
  </si>
  <si>
    <t>...En sık görülen kanser: Kolon https://t.co/S0Hd8EUL4D</t>
  </si>
  <si>
    <t>Kanser oldum herhalde ne kadar aptal insan var çevremde</t>
  </si>
  <si>
    <t>matematikte ayt yapip tyt kismini bir turlu halledememek... sen kanser sebebisin</t>
  </si>
  <si>
    <t>Sen ne tür kanser bir şarkısın https://t.co/GZ3VpG7PMe</t>
  </si>
  <si>
    <t>Eli ayagı olmayan gözü görmeyen kulagı duymayan kronik hastalıkları olan  kanser olan engelli dogan daha fazla büssürü eksikligi ve rahatsızlıgı olan binlerce insanın yerinde olmadıgımız içten içe onları anlamaktan korktugumuz ama birseyleri hep bencilce yaşadıgımız gerçegi😡😕</t>
  </si>
  <si>
    <t>@izmirisyanbul @aliececom Beşiktaş maçı 2-0’da sıkıcı diye kapatılır mı ya? Asıl kanser orada başlıyor. Bu maç tam dakika 80de Atıf’ın attığı Robben golüyle 2-2 bitecek maçtı. Ne oldu ben de anlamadım.</t>
  </si>
  <si>
    <t>tanımadığım insanların gereksiz samimiyet kurması beni kanser ediyor</t>
  </si>
  <si>
    <t>@barbarosansalfn @igairport @TK_HelpDesk @TK_TR Kanser olurlar bunlar bu gidişle 😂😂 beter olsunlar.</t>
  </si>
  <si>
    <t>@ilkerpirlant Fb maçının 40- 60dakikada oynanan oyuna benzedi. Orada 3-0 3-3 oldu burada 1-2 1-3 oldu.Çok zor maçtı. 2-0dan sonra penaltıyı verse rahat olacak maçı hakem skıntıya soktu.Bu maça zorlanmadı diyenlerin 50 yılı Beşiktaşla geçmiştir . İleri seviye kanser olduğundan umursamamıştır.</t>
  </si>
  <si>
    <t>ytde reklamları arttırmışlar,videonun ortasında bölmesi yetmiyormuş gibi birde 5 saniyelik yapmışlar atlıyamıyorum da kanser olucam</t>
  </si>
  <si>
    <t>Bir maçta aranan her şey var. Kanser dakikalar, muhteşem goller, taraftar çıldırtması, muhteşem 10 numara performansı, yanlış kararlar, hat-trick, ağ delme, kg, +7 gol, ve anlatılamayacak kadar büyük bir ZEVK...</t>
  </si>
  <si>
    <t>Survivor siyah takım allah aşkına peygamberimizin yüzü suyu hürmetine alın artık şu oyunları serefsizler kanser oldum it köpekler</t>
  </si>
  <si>
    <t>@KardesBaris İnsanları kanser eden coinlerden birisi daha etc2 resmen  ama ne açıklanırsa kazandırır onu düşünmek lazım</t>
  </si>
  <si>
    <t>Günde 2 bardaktan fazla içilen çay kanser yapar diyorlar Beşiktaş 7 tane birden içiyor. Bize gelince bir bardak Rize çayını çok görüyorlar.</t>
  </si>
  <si>
    <t>7 gol attığı maçta bile taraftarını kanser eden takıma Beşiktaş denir.</t>
  </si>
  <si>
    <t>@Lazigo55 @Dogruogluemre @Samsunspor Boşver dayı hergun paylaşım görüp tekrar tekrar kanser olma</t>
  </si>
  <si>
    <t>Kanser oldum KANSER şerefsiz</t>
  </si>
  <si>
    <t>1- 7 Nisan Kanser Haftası nedeniyle Dicle Üniversitesi İle Yenişehir İlçe Milli Eğitim Müdürlüğü, Gaffar Okan Anadolu Lisesinde konferans düzenledi. https://t.co/ds97CNdmXo</t>
  </si>
  <si>
    <t>Gün geçmiyor ki kanser olmayalım</t>
  </si>
  <si>
    <t>Her konuda duyar kasan insanlar amacınız ne ? Evrendeki adaleti sağlamak için var olsaydınız yüksek ihtimalle insan olarak yaratılmazdınız zaten. Hadi abi darlayıp kanser etmeyin bizi</t>
  </si>
  <si>
    <t>@Volkan5504 Babasizligin ne oldugunu cok iyi bilirim ateistim  omur boyu  yanlarinda olman umidiyle  chp akp mhp  hangi paryi olursa olsun  olacak butun olumsuz olaylardan biz etkilenecegiz bu acik ve net  belirsizlik kanser hucreleri gibi  bizim insanlarimiz</t>
  </si>
  <si>
    <t>@pool9ball aynen. Ama birilerinin bunları ısrarla yazması gerekiyor ki anlasınlar.. kanser hücresi. bi söküp atsak kurtulucaz.</t>
  </si>
  <si>
    <t>Kanser JK den Sağlıklı JK ye geçişimiz ışık hızıyla oldu 🖤</t>
  </si>
  <si>
    <t>İlk defa bu sezon bir maçı kaçırdım onda da 7-2 lik skor neyse ben kanser olmadan izleyemiyorum zaten</t>
  </si>
  <si>
    <t>Rize de turuncu formalarla alınan farklı galibiyetle başakşehire mesaj gönderilmek istenmiş  Ligde biraz geç açıldık iş işten geçti  Haftayada başakşehir i yenin GS yi şampiyon yaparak görevinizi tamamlayın bizde iyice kanser olalım tamam mı?  #Beşiktaş  Çaykur rizespor Beşiktaş</t>
  </si>
  <si>
    <t>Kanser farkındalığı için gerçekleştirdiğimiz çalışmalara verdikleri destek için @CRizesporAS Yönetimi nezdinde tüm yeşil mavili camiaya teşekkürlerimizi sunarız. #KanserHaftası #ErkenTeşhisHayatKurtarır #Kanser #Onkoloji #TürkTıbbiOnkolojiDerneği #TTOD #ÇaykurRizespor #Rizespor https://t.co/oAequ6mA3Q</t>
  </si>
  <si>
    <t>@05semraarazgun Allah belalarını versin inşallah cehennemin dibinde zebanilerden aman dilerler bu dünyadada  kanser olsunlar inşallah   Kimsenin bu halka travmalar yaşatmaya Hakkı yok Allah helak etsin inşallah .</t>
  </si>
  <si>
    <t>@selimcansahiin SELİM BENİ ARA YILDIM YA KANSER OLDUM SİKTİĞİM YERİNDE  Bİ ARA Bİ</t>
  </si>
  <si>
    <t>siyaset insanı kanser eder</t>
  </si>
  <si>
    <t>Bu siyah takım insanı kanser eder 😑</t>
  </si>
  <si>
    <t>Bi arası yok bu Beşiktaşın. ilk 60 dakika götümüzden ter attığımız maçın skoruna bak.Kanser ettin bizi kanser @Besiktas</t>
  </si>
  <si>
    <t>@Besiktas Her sezon kanser olsakta, canımızı verdik biz bu sevdaya canım Beşiktaşım🖤🙏</t>
  </si>
  <si>
    <t>Saian - Al Sevgilim Kanser Ol Bununla https://t.co/WqUkomyuvW @YouTube aracılığıyla</t>
  </si>
  <si>
    <t>Müthiş oynadık, maçtan inanılmaz zevk aldım, kanser olmadım, kazandık, hadi başıma ne gelicek bekliyorum.</t>
  </si>
  <si>
    <t>@NSSzennie çok kanser tipler var dikkatli ol</t>
  </si>
  <si>
    <t>Tamam ölsün sena da böyle bi sahneyle olmaz ki insan kanser olur bu sahneler ne izlenir ne oynanır aras bulut yine harikalar yaratmış oscarlık oyun.. #gamzendekiçukur #Sağlamİnsan #çukur</t>
  </si>
  <si>
    <t>O kadar çok yiyodumki nasıl kanser olmadım bilmiyom merdiven altı üretim muazzam tat hele o beyinde yarattığı anlık donma hissi https://t.co/VIkf8G1Y2p</t>
  </si>
  <si>
    <t>Rahmetli Babam her Beşiktaş maçında, bana kanser olmak istiyorsan Beşiktaş'ı tutmaya devam et sen derdi. Kendiside koyu Fenerbahçe'li Ve Ben Gerçekten Babamla Beşiktaş Fenerbahçe derbisi izlemeyi çok özledim. Fener ol'mam, Ama İyiki Varsın Fenerbahçe    #Beşiktaş 🇹🇷 https://t.co/TSwcyeZ2b3</t>
  </si>
  <si>
    <t>Üzüntümüzde, sevincimizde Beşiktaş'a dairdi. karşılıksız, yalansız, dolansız, samimi ve dirayetli bir aşktı bizimkisi. bazen bizi kanser etsede. aşık adama; iyi günde kötü günde sevdasına sahip çıkmalıydı. ne mutlu canım Beşiktaşım🙏🖤</t>
  </si>
  <si>
    <t>Allahını seven de/da ayrımını düzgün yapar kanser olmama ramak kaldı</t>
  </si>
  <si>
    <t>Düşünceli @Besiktas 'ım sigaraya zam geldiğini biliyor kanser etmedi :D</t>
  </si>
  <si>
    <t>Elalemin genç futbolcuları hattrick yapıp ağları delsin bizim Fenerbahçenin gençleri de bizi kanser etsin loserlik de Nirvanayız yemin ederim</t>
  </si>
  <si>
    <t>Kanser olsam direkt senin adını veririm kanserime ..</t>
  </si>
  <si>
    <t>Ouaresma yok orta futbolu yok, kanser yok, ljacic var güven var bol gol var show var, umut var⚫⚪🖤🦅</t>
  </si>
  <si>
    <t>Rizenin kalecisi Fener maçında panter kesilen değil mi ya bu kadar kanser bir şehir yok amk</t>
  </si>
  <si>
    <t>Mısır şurubu ile ilişkilendirilen hastalıklar:  1 Karaciğer yağlanması 2 Obezite ve diyabet 3 Kanser 4 Hipertansiyon 5 Koroner kalp hastalığı 6 Geçirgen bağırsak sendromu</t>
  </si>
  <si>
    <t>Haftaya kanser olacağız rez alın.</t>
  </si>
  <si>
    <t>Aga 7-2 nedir ya bi ayarını tutturamadiniz insan gibi maç izleyelim kanser olmayalım diyoruz hayvan gibi şeyyapıyosunuz 😅😅😂</t>
  </si>
  <si>
    <t>2-1ken kanser olup kapattım maç 7-2 bitmiş aq beşiktaş jk ilkleri yaşatmaya devam ediyor</t>
  </si>
  <si>
    <t>Kardeşim biz böyle maçlara alışkın değiliz. Kalp sıkışmadan, kanser olmadan Beşiktaş maçı mı izlenir allasen. Hayır 7 nedir 😀</t>
  </si>
  <si>
    <t>Lan şenol yine kanser ettin bizi</t>
  </si>
  <si>
    <t>@mochavellli @KurtissDonald Niko sen izleme maç kanser olma ihtimalimiz azalıyor be. Totem yapalım hadi.</t>
  </si>
  <si>
    <t>bu nasıl beşiktaş maçı amk dakika 90 ama biz kanser değiliz ??</t>
  </si>
  <si>
    <t>Bu site 1 stsl 2 benim kanser sebeplerim</t>
  </si>
  <si>
    <t>https://t.co/ibeqCmdYu5 NEFRET DÌLÌN KANSER OLSUN!</t>
  </si>
  <si>
    <t>Ve kopaaaar maç 😀 oh be 80 dakka kanser olduk bu maç 10 dakka rahatız</t>
  </si>
  <si>
    <t>taekook shipperlar kanser değil ya  biz direkt terliksi hayvanız amk bakteriyiz biz</t>
  </si>
  <si>
    <t>Neler oldu ulan bu maçta ben yine kanser olucam sandım ama Güven+Ljajic Maçı aldııı götürdü be bu arada geçmişte attığım tweetlere bakınız orada Güven Yalçın var büyük topçu olacak bu çocuk!</t>
  </si>
  <si>
    <t>Siyah takım psikolojik olarak bitik beyaz takımda adamı kanser edecek tipler var #Survivor2019</t>
  </si>
  <si>
    <t>@ekremalpay1903 Aga kanser ola ola yendik maçı amk Bu nası maç</t>
  </si>
  <si>
    <t>@NSSzennie gir ama kanser olma pls burada sana ihtiyacımız var</t>
  </si>
  <si>
    <t>@sexuIgi evet ama bu yaz bana kanser mi olacak iyi mi acaba</t>
  </si>
  <si>
    <t>@_lecorbusier Jelibon gibiyim şuan ya  kanser sezonun en keyifli maçıydı</t>
  </si>
  <si>
    <t>Mısır şurubu ile ilişkilendirilen hastalıklar:  1 Karaciğer yağlanması 2 Obezite ve diyabet 3 Kanser 4 Hipertansiyon 5 Koroner kalp hastalığı 6 Geçirgen bağırsak sendromu  @drahmetrasim  https://t.co/dd01vmpScp… https://t.co/OLkdfxwPxF</t>
  </si>
  <si>
    <t>Çünkü o Kanser Jk 😎 https://t.co/SMaM3LGaJD</t>
  </si>
  <si>
    <t>Beşiktaşlı olmak zor iş arkadaş. 7-2 yeniyor, gene kanser ediyor.</t>
  </si>
  <si>
    <t>Maç bitti ve kanser değilim şaka gibi</t>
  </si>
  <si>
    <t>Rizespor bu şoku 2 yıl atamaz üzerinden 😄 Kötü oynamadığı maçta 7 gol yemek insanı kanser eder.</t>
  </si>
  <si>
    <t>Her sigara totemime bir gol sığdıran Beşiktaş’ım üzüntünde sevincindr kanser sebebi 🏁</t>
  </si>
  <si>
    <t>@halilyc Kanser yavaş yavaş öldürür bu kalp krizi sebebi.</t>
  </si>
  <si>
    <t>Ben maç izleyince kanser oluyordum. Şimdi izlemedim 7 gol attık 😂</t>
  </si>
  <si>
    <t>Rahat maç izleyemiyoruz hep bir kanser diyorduk Beşiktaş al sana dedi resmen 💪😂</t>
  </si>
  <si>
    <t>@BuraakOzer İstanbul'u zorla alamazlar. Ülkeyi daha fazla sömüremezler. İnsan olmayı, insanlara insan gibi davranıp insan gibi konuşmayı öğrenecekler Burak. Biz 8 gündür kanser olduk İstanbul'da zaten.  🤒</t>
  </si>
  <si>
    <t>Kanser etsen de sonunda mutlu ediyorsun Beşiktaş'ım</t>
  </si>
  <si>
    <t>Olum kanser olucaz derken resmen ı s l a n d ı k Beşiktaşımıza</t>
  </si>
  <si>
    <t>Bu kadar kanser eden hem de sevindiren başka takım yok</t>
  </si>
  <si>
    <t>Adem Ljajic ve Güven Yalçın resmen yargı dağıttı bu #Beşiktaş adamın ciğeri söker. Kanser olma sebebimizsin heyecan yaşatma bize</t>
  </si>
  <si>
    <t>Kanser olduğumuz maç 7 oldu aq futbol çok değişik bi oyun :))</t>
  </si>
  <si>
    <t>Gole doyduk haftaya kanser oluruz Başak maçında</t>
  </si>
  <si>
    <t>Ulan eril gidin sevgili olun çok yakışıyorsunuz kanser olcam sizin yüzünuzden</t>
  </si>
  <si>
    <t>Binaların çöküşünde can verdi umutlarım.  Pimi çekilmiş bombayım şimdi.  Kanser akıyor göz altlarımdan.  Kıyametin fragmanıydı hayatım.  Bağırdım.  Defalarca.. Kimse duymadı.  Bütün mutluluklarım, kerhane köşelerinde sikiliyor şimdi.  Diplerine saldırıyorum saçlarımın.</t>
  </si>
  <si>
    <t>Literatürde geçmez ama dengesiz ve belirsiz insanlar da kanser sebebidir .</t>
  </si>
  <si>
    <t>Kanser etmeyen bir çayımız kalmıştı oda kanser etmeye başladığına göre göçme vakti gelmiş demektir.</t>
  </si>
  <si>
    <t>@AlperTasdelen06 2: Filmimin ana teması dram aslında, sonunda birçok sürpriz olsa da gerilim olsa da. Dram bölümü de benim hayatımda yaşadığım anlar. Anneannem ile büyüdüm ben, hâlâ beraberiz ve kendisi kanser hastası. Ona bu mutluluğu yaşatmayı çok istiyorum.</t>
  </si>
  <si>
    <t>Kanser hastası olan arkadaşı için burs isteyen bir arkadaşımız. Lütfen tweetin yayılmasında ve bursun bulunmasında yardımcı olalım. İlginiz için şimdiden teşekkür ederim. 💜 (Bu arkadaşın kullanıcı adını isteyen kişilere DM' den verebilirim) https://t.co/6kZtEnNo1F</t>
  </si>
  <si>
    <t>@cnnturk Yazık size vah vah. Bu kadar üzülmeyin kanser olursunuz mazallah... amin</t>
  </si>
  <si>
    <t>@caneo91 kanser gibi habis urlar her vucutta mevcut bulunurlar,vucudun direncini dusurursen ve gerektigi gibi mucadele edemezsen ortaya cikarlar</t>
  </si>
  <si>
    <t>Kapatın bu ligi amına koduklarım siz de rahatlayın biz de. kanser olacağız yoksa orospu çocukları</t>
  </si>
  <si>
    <t>Pis tinerçiler rohot moç ozloyomoyoroz alın size rahat maç kanser dakikası Yok bu gün izinlisiniz 😂😂😂</t>
  </si>
  <si>
    <t>Caner erkin ve mirin Beşiktaşın kanser hücresidir</t>
  </si>
  <si>
    <t>ⁿᵉᵈᵉⁿ       ⁿᵉᵈᵉⁿ       ⁿᵉᵈᵉⁿ ⁿᵉᵈᵉⁿ         ⁿᵉᵈᵉⁿ       ⁿᵉᵈᵉⁿ        ⁿᵉᵈᵉⁿ    KANSER ETMEDEN MUTLU    EDEMİYORSUN ⁿᵉᵈᵉⁿ       ⁿᵉᵈᵉⁿ      ⁿᵉᵈᵉⁿ      ⁿᵉᵈᵉⁿ        ⁿᵉᵈᵉⁿ      ⁿᵉᵈᵉⁿ       ⁿᵉᵈᵉⁿ</t>
  </si>
  <si>
    <t>@bjk_serencebey Burası Kanser jk canını seven gelmesin :d</t>
  </si>
  <si>
    <t>Kanser jk bugün bana “kemoterapi” uyguladı haahahah hahahahaah</t>
  </si>
  <si>
    <t>@Besiktas Ulan Beşiktaş ne enteresan takımsın kanser etmeden sevindirmiyosun</t>
  </si>
  <si>
    <t>Her yerde yaptığıyla ilgi çekmeye çalışan kitle beni kanser ediyor</t>
  </si>
  <si>
    <t>ulan çrs napıyorsun kanser oldum aq</t>
  </si>
  <si>
    <t>GOOOOOOOL BE GOOOOOOOL SONUNDA KANSER OLMARAN İZLENİLEN BİR MAÇ🦅🦅</t>
  </si>
  <si>
    <t>@C_SAPLARDO Kanser için kemoterapi’den bile daha iyi geliyordur</t>
  </si>
  <si>
    <t>Delircem ya delircem biz burada ARMYleri iyi tanıtmaya çalışıyoruz ama ülkedeki armyim diye geçinen insanların %85i kanser resmen salın bizi ya gidin enes batura fan olun abi Allah aşkına gidin ya</t>
  </si>
  <si>
    <t>Ya bu nasıl bir takım ulan Beşiktaş adamı kanser edersin</t>
  </si>
  <si>
    <t>Kanser maçlarda bugün Gol atıp gol yiyoruz.. 😂😂 GOOOOOLLLLLLL Güven.. https://t.co/3B9H8ftVNs</t>
  </si>
  <si>
    <t>Yenilenmis Hayatlar Youtube kanalimizin yeni videosu yarin aksam saat 21:00'de.Kanalimiza Abone Olmayi Unutmayin🤗 Bu hafta kanser konusunda sohbet ettik. yildiz_uluvardar kendisi tup mide… https://t.co/w61WWboOeC</t>
  </si>
  <si>
    <t>Beşiktaş adamı kanser eder 😂</t>
  </si>
  <si>
    <t>Ozledik dedik raziyiz dedik kanser et dort donelim dedik bizim istegimizi geri cevirmeyen @Besiktas ima sonsuz tesekkurler 😂😂</t>
  </si>
  <si>
    <t>Tüm maç kanser olduk, bari son 15 dakika rahat maç izleyelim, lütfen🙏 @Besiktas</t>
  </si>
  <si>
    <t>Maç maç değil, kanser ruleti #RİZEXBJK</t>
  </si>
  <si>
    <t>Hangi dinin sevabı kanser olan kızın cebine üç beş kuruş tutuşturmak?</t>
  </si>
  <si>
    <t>Kanser dozumuzu aldık.</t>
  </si>
  <si>
    <t>@1453siyahsancak yalaninizda bogulun ak-zebaniler. Bu yalanlar umarim birgün size ve ailenize kanser hücreleri olarak geri döner.</t>
  </si>
  <si>
    <t>@RT_Erdogan  sayın baskanım  Bingöl devlet hastanesi ndeyiz abim kanser hastası nöbet geçiriyor son 38 saattir uyuyamıyor 24 saattir sekiz nöbet geçirdi hastane hiç bir şekilde bir müdahale yapmıyor ve hastanın durumu kötü bunun için gerekli tüm adımların atılmasını arz ediyorum</t>
  </si>
  <si>
    <t>Kanser maçlarda bugün Gol atıp gol yiyoruz.. 😂😂 GOOOOOLLLLLLL Güven.. https://t.co/gV8b3H433X</t>
  </si>
  <si>
    <t>@Besiktas KANSER JK DEVAM EDİYO BU NEDİR YA</t>
  </si>
  <si>
    <t>Kanser Olmak İsteyen Beşiktaşı Tutar</t>
  </si>
  <si>
    <t>Ya Beşiktaş maçı izlerken kanser olmamak imkansız abi. O kadar saçma, o kadar basit bir gol yiyoruz, 2 dakika geçiyor o kadar saçma o kadar basit bir gol atıyoruz.</t>
  </si>
  <si>
    <t>Ahahahahahahahaha Kanser JK duygudan duyguya sürüklüyor.</t>
  </si>
  <si>
    <t>@Besiktas aq böyle isin lan yeterrr kanser edeceksiniz illa ki</t>
  </si>
  <si>
    <t>Hocam Bizi Kanser Etmekse Niyetin Çıkar Ljajic'i de Hiç Gol Atma Şansımız Olmasın..  !</t>
  </si>
  <si>
    <t>Beşiktaş neden kanser etmiyorsun bebeğim ? Bak böyle gidersen her maçı metrobüste izlerim</t>
  </si>
  <si>
    <t>Bütün tiktok videoları beni kanser eder bu hariç ama yine de Sungmin çekme artık.... https://t.co/l6VObg1NLk</t>
  </si>
  <si>
    <t>@Besiktas kanser etmeden olmaz öyle degilmi ?</t>
  </si>
  <si>
    <t>@Besiktas Bir kerede Kanser olmayalım amk bir kerede gol yemeyelim</t>
  </si>
  <si>
    <t>@Besiktas Kanser etmeye devam mı?</t>
  </si>
  <si>
    <t>Kanser sebebisin Şenol güneş</t>
  </si>
  <si>
    <t>@drdaisyy Filtre kahve ve granül kahve nin 2 bardaktan fazlası kanser yaptıgı yönde Bi haber cıktı bugun. Azı karar çoğu zarar 👍</t>
  </si>
  <si>
    <t>Tekrar kanser olmaya devam AQ</t>
  </si>
  <si>
    <t>rizelilerin bile adını bilmediği adamdan gol yemek mi Kanser JK</t>
  </si>
  <si>
    <t>3 -2 oldu kanser etmediğin bir maç yok Beşiktaş ;((((</t>
  </si>
  <si>
    <t>Lan adamı kanser etmeyin @Besiktas</t>
  </si>
  <si>
    <t>Hangi maçımızı kanser olmadan bitirdikki.......</t>
  </si>
  <si>
    <t>Shipim şu ayda şu gün evliliklerini açıklayacak diyenler bizim ultra lüks teorilerimiz yüzünden bizleri kanser kitle ilan etmiş amk çıldırıyorum ANXNFFFHHFFDHFCFHGHIFRJANDNDMMDMMDNCNNDNDNDJDJCBDJDKDNKDKDKDBCFDDDDDDDDEHDJDJDKKDKD</t>
  </si>
  <si>
    <t>Karius sayesinde kanser olmaya ramak kaldı</t>
  </si>
  <si>
    <t>Vay aq ya. Ulan kral sarı yemesen çıkmazdın offff Offfffffffff. İlla kanser EDECEKSİN Beşiktaş</t>
  </si>
  <si>
    <t>Hayyy amk yine kanser dakikaları  geldi Böyle gol mu yenir amk</t>
  </si>
  <si>
    <t>ÇILDIRIYORUM KANSER JK ÇIILDIRIYORUM</t>
  </si>
  <si>
    <t>Yine bize kanser dakikaları...</t>
  </si>
  <si>
    <t>@drfahrettinkoca sayın bakanım bu ülke de hayvanların sağlığı insan sağlığından daha da mı önemli Bingöl devlet hastanesi ndeyiz abim kanser hastası ve nöbet geçiriyor son 38 saattir uyuyamıyor ve 24 saattir sekiz nöbet geçirdi hastane hiç bir şekilde bir müdahale yapmıyor....</t>
  </si>
  <si>
    <t>Kanser hastası Dilek Özdemir’in eline para sıkıştıran bakana “Ben dilenci değilim beni çok yanlış anladınız” diye içli içli ağlaması geldi aklıma. Mekanı cennet olsun. Bu insanlara yaşattıklarınızın, bedelini ödediklerinizin sadece ilk seçimi! #artıkyeter https://t.co/9Gtet6eMQf</t>
  </si>
  <si>
    <t>@cemgonc Çıkarmaz çıkarmaz kanser olana dek Laz inadı var adamda🙄🤔😑</t>
  </si>
  <si>
    <t>Melisa sen insani kanser edersin #survivor2019</t>
  </si>
  <si>
    <t>Sanırım bizler sanatçı olmayı yanlış anlamışız.Sanatçı olmak insanlara tepeden bakmak küçümsemek midir?aşık Veysel böylemiydi, Mahsuni Şerif ve niceleri..!kanser sadece beden içinmidir?… https://t.co/j1V4gPw8YG</t>
  </si>
  <si>
    <t>Kanser Hastalarına Yardım Ediyorlar - Manisa Web TV https://t.co/efEoukNXbX</t>
  </si>
  <si>
    <t>@taekooki97 Ben de kanser oluyorum işte ne olsun</t>
  </si>
  <si>
    <t>kanser shipperlar sahada</t>
  </si>
  <si>
    <t>Bomba bomba kanser dolma olma, fazla alma yeter sana onca boşsunuz anca</t>
  </si>
  <si>
    <t>YouTube Cuma günü yine bizi kanser edecekmiş gibi bir his var içimde teaser bile 4 saatte açıldıysa MV kaç saatte açılır Allah bilir bunun yanlış streamle çok yorum atmayla alakası yok bence BP streamde hiç mi hata yapmıyor üstelik 2 saatte açıldı ve üstüne yine eklemişler +</t>
  </si>
  <si>
    <t>Praise Satan, bu sezon da Sabrina'nın aptal hareketlerine kanser olduk. ELİNDE KEHANETİN TAMAMEN YAZILI OLDUĞU Bİ KİTAP VAR LAPS DİYE OLAYA ATLICAĞINA DÜZGÜNCE OKUSANA ŞUNU Bİ SALAK KARI</t>
  </si>
  <si>
    <t>Amk kanser ettiler ettiler şimdide gol atıyorlar</t>
  </si>
  <si>
    <t>@recebterzi Recep yeter be kanser olacaksın kahrından. 😂</t>
  </si>
  <si>
    <t>survivor izlerken kanser oluyorum iki tarafada</t>
  </si>
  <si>
    <t>Çocuk kıza teklif etmiş kız demiş çıktığım var çocuk üzüntüden kanser olmuş kanserini tamir eden doktorda kızın çıktığıymış meğer..</t>
  </si>
  <si>
    <t>@caginyo @peynirligemi1 buluyosun bi kari aciyosun agzini likir likir iciyorsun vajinal suyunu sonra ne dert ne tasa kanser bile olmuyorsun yani</t>
  </si>
  <si>
    <t>Yemin ederim yağmur yağınca milletimiz araba kullanma becerisini kaybediyo. Kanser ettiler resmen</t>
  </si>
  <si>
    <t>@EneStanly Kanser olduk yine jdkdkfbd</t>
  </si>
  <si>
    <t>Maçı izlerken kanser oluyorum, fotoğraflara bakınca pamuk gibi oluyorum işe bak</t>
  </si>
  <si>
    <t>Hoca kanser ettin kanserr #besiktas #besiktasinmacivar</t>
  </si>
  <si>
    <t>@colakderya79 @minekaya2408 Inşallah deryacim tek temennim bu tez zamanda ama sağlikli bi şekilde kavuşalim dün ihraç olan öğretmen kuzenimin kanser olduğunu öğrendim üzüntüden mahvoldumyetsin artik bitsin bu zulüm</t>
  </si>
  <si>
    <t>Sınav haftası yeminle kanser sebebidir</t>
  </si>
  <si>
    <t>@eminsanlic ne yazık ki var, gördükçe oturup ağlayasım geliyor öyle illet kanser bir tayfa...</t>
  </si>
  <si>
    <t>Maçı izleyemiyorum twitlere göre kanser team geri dönmüş</t>
  </si>
  <si>
    <t>@yunuskalenderi Helali hoş olsun fakat kanser olan yine biz</t>
  </si>
  <si>
    <t>@iamfinesory hangi KANSER bizi 'kanser' ilan etmiş nep'im</t>
  </si>
  <si>
    <t>Hay başladık yine kanser dakikalarına çıldırıcam !</t>
  </si>
  <si>
    <t>@Muratozen1903 Bu maç 4-2 biter bizde kanser oluruz</t>
  </si>
  <si>
    <t>yenileyebilmek bölümlemek   #bucaêſčòrț kanser bilimsel https://t.co/SeXBlu5PAU</t>
  </si>
  <si>
    <t>Manisa İl Sağlık Müdürlüğü Kanser Haftası nedeniyle düzenlediği etkinliğe hastanemiz adına Müdür.Yrd.Bedriye Yeşim TUNCER hanım hastanemiz adına katılmıştır. #KanserHaftası #ErkenTeşhisHayatKurtarır #mrshh45 https://t.co/pGG3aPvdB8</t>
  </si>
  <si>
    <t>@anadoluajansi O da dert mi kanser olundu kanseeerrr</t>
  </si>
  <si>
    <t>@rojinermiss @Besiktas Kanser oldum 2. Golu yiyeceğiz diye korkuyorum ya</t>
  </si>
  <si>
    <t>Digiturk Bein İZ de “Küba Sağlık Devrimi” özel gösterimini seyrediyoruz. Küba ve Küba’nın sağlık üzerine özellikle kanser için gelişmelerini mutlaka seyredin.</t>
  </si>
  <si>
    <t>@disorderlyronin Eeee erkeklere sakso cekmek kanser yapiyor demek ki</t>
  </si>
  <si>
    <t>Manisa İl Sağlık Müdürlüğü Kanser Haftası nedeniyle düzenlediği etkinliğe hastanemiz adına Müdür.Yrd.Bedriye Yeşim TUNCER hanım hastanemiz adına katılmıştır. #KanserHaftası #ErkenTeşhisHayatKurtarır  Hastanemiz... https://t.co/u5t1EEB3K6</t>
  </si>
  <si>
    <t>@claro_yedek kanser jkk geldi hoşgeldiii 😋😋😋😋</t>
  </si>
  <si>
    <t>@meyraca_ @atarlicici son zamanlarda bizi kanser etselerde Trabzonspor..</t>
  </si>
  <si>
    <t>@AnkaraliAtiba Bu adamı kovmadık ya ona yanarım. Yazık lan bize. Kanser olduk ekran başında</t>
  </si>
  <si>
    <t>@1Tahajk1903 Kanser olmaya hoşgeldiniz..</t>
  </si>
  <si>
    <t>Yine dayanamadı bir sürü insan maçı izliyor, yine küfürbaz günahkar oldu, yine kanser, lan ne değişik takım oldun sen amk</t>
  </si>
  <si>
    <t>Şenol güneş önde kapattığımiz  devre arasında soyunma odasında takıma ne yapıyorsun Aq adamı ? Önceden son dakikalar kanser olurduk şimdi 2. Yarının tamamında kanser ediyorsun bizi siktir git artık takımdan...</t>
  </si>
  <si>
    <t>Rahat bir maç izleyemiyorum neden acaba (kanser jk)  #BeşiktaşınMaçıVar</t>
  </si>
  <si>
    <t>Sigaram bitmeden bi sigara daha yakıyorum bu bölümü kanser olmadan bitircez inşallah</t>
  </si>
  <si>
    <t>@sehinsahakahs Kanser olmamak elde değil</t>
  </si>
  <si>
    <t>Medel atiba dorukhan 3 u ayni tip oyuncu iki pas yapamiyoruz bi hamle yap kanser etme be</t>
  </si>
  <si>
    <t>Amına kodumun adamı bütün takımı bozuyor lanet sol bek nerden aldık seni kanser misin nesin</t>
  </si>
  <si>
    <t>Resmennnnn yemeyi bekliyoruz hocam kanser edicen bizi</t>
  </si>
  <si>
    <t>Cevremdeki herkes ama herkes beni kanser etmek için var sanki abi bi siktirin gidin ya</t>
  </si>
  <si>
    <t>@bilzerianbettin Ayrıca yüksek oranda kanser etme özelliğide var</t>
  </si>
  <si>
    <t>Evet bu bana yapılan en büyük iftira Allah seni rezil etsin seni gerçekten kanser hastası yapsın ve seni bir an evvel öldürsün münafık iki yüzlü insan paraları koparana kadar abi abi aldıktan sonra da hemen sıvışacak alçak sahtekar... https://t.co/jqM2IKVOgE</t>
  </si>
  <si>
    <t>Üç haftalık aranın ardından acaba bu maç kanser olmayacakmıyız diyordum ki ... Yine aynı senaryo. Ama olsun deli gibi özlemişiz. İyi ki BEŞİKTAŞLIYIZ</t>
  </si>
  <si>
    <t>Manisa İl Sağlık Müdürlüğü''nün;1-7 Nisan Kanser Haftası kapsamında düzenlediği 'Kanser Haftası Sempozyumu'" na katılım sağladık. https://t.co/UXYfphEArW"</t>
  </si>
  <si>
    <t>@Besiktas yine baskı yiyen kanser takımı geldi</t>
  </si>
  <si>
    <t>Yine kanser yine kanser..</t>
  </si>
  <si>
    <t>@takostate ÖFFF HEPİNİZ ÇOK APTALSINIZ GERÇEKTEN HERKES KANSER AMK SİZ NASI İNSANLARSINIZ LAN</t>
  </si>
  <si>
    <t>@DrFakiAkin @CemilBeyJK Sol yanimiz kanser olmuş</t>
  </si>
  <si>
    <t>Süryani kökenindenim dediğimde inatla önce o ne ( bunu alttan alabilirim biraz) sonra sizin Allah’ınız var mı şeytana mı tapıyorsunuz hristiyan mısın diyen kanser bi kitle var sizi boğarım yeter</t>
  </si>
  <si>
    <t>Kanser haftası gibi önemli günler gelip geçiyor, fakat biz bu sorunlarla hayatımızı sürdürmeye çabalıyoruz. Bu yüzden hareket vakti diyoruz,elele veriyoruz. #kanserhastalarimeclise https://t.co/U5yuMUxQSo</t>
  </si>
  <si>
    <t>@brcm198 @nadirfotograf Ülkenin yillar gectikce modernlikten uzaklasip seriate yaklastigi mesajini veriyor . Ulkenin uretmek yerine dua etmek gibi haller aldigini da gosteriyor . İslam aleminin İsraile bir gunde ettigi beddua sayisi kisi basina 400ü aşkın lakin orada kanser orani ÷ 0,2</t>
  </si>
  <si>
    <t>@avfattasyedek Bir kanser hücresi lens kadar zararlı değil yaa.</t>
  </si>
  <si>
    <t>@Besiktas Olalim bakalim kanser</t>
  </si>
  <si>
    <t>Maçı izleyemiyorum lens kanser ediyomu acaba shhdhsjjsjdhdjdh</t>
  </si>
  <si>
    <t>Kanser oldum diyorum yara bandı veriyorsunuz. Son 3 yıldır tam anlamıyla bunu yaşıyorum. Kimse anlamıyor, anlayan da bir işe yaramıyor.</t>
  </si>
  <si>
    <t>kanser ögesi; kaldırılmış tweeti favlamak</t>
  </si>
  <si>
    <t>Farklı öne geçsekte nafile özümüz oldu artık kanser etmeden seyir keyfi bırakmıyolar 😃</t>
  </si>
  <si>
    <t>İkinci yarıda kanser olmayız bir gol daha atarız yemeden İnşallah🙏</t>
  </si>
  <si>
    <t>Dakika 80'de gol yesekde kanser olsak</t>
  </si>
  <si>
    <t>Amk şu dizilerin tam aksiyon yerinde reklam vermesi beni kanser ediyor yaaa.</t>
  </si>
  <si>
    <t>İkinci yarı başlar başlamaz 1tane daha yeriz ( @Besiktas = Kanser) JK loading%50</t>
  </si>
  <si>
    <t>@olcaay2 Kanser başlıyor.</t>
  </si>
  <si>
    <t>Kanser edersin sen adamı amk takımı ya</t>
  </si>
  <si>
    <t>Yine bizi kanser eden bir maç geriye yaslandığımız hiçbir maçı kazanamadık bunu sokakta oynayan 8-10 yaşındaki çocuklar bile anladı fakat bizde anlamayan biri var 🦅🦅🦅</t>
  </si>
  <si>
    <t>120-0 önde bile olsak hakem son düdüğü çalana kadar rahat maç izleyemeyiz o derece kanser sebebisin @Besiktas</t>
  </si>
  <si>
    <t>Bizim akrabalar kanser ediyor https://t.co/D6z1i1azQb</t>
  </si>
  <si>
    <t>Herayla nasil bu kadar egleniyorsunuz — Beni kanser ederek https://t.co/u68tR63Tt7</t>
  </si>
  <si>
    <t>ilk defa sınavına gireceğin hocanın ne tarz sorduğunu bilmeden çalışmaya çalışmak kanser yapar insanı</t>
  </si>
  <si>
    <t>Hem vize haftam hemde haftasonu yarışma stresi var bu haftayı kanser olmadan nasıl atlatabilirim</t>
  </si>
  <si>
    <t>@GazisehirFK valla yeter yav kanser ettiniz bizi her mac kotu futbol kritik maclari alamiyoruz .ne yapacaz biz bu takimla</t>
  </si>
  <si>
    <t>@Erturkmenim50 Kanser JK, alışkınız..</t>
  </si>
  <si>
    <t>Memurusun demek hırsızsın mülkiye amirisin  vatandaşın vergisiyle maaş kanser olasın https://t.co/WNLxoVZ2Qr</t>
  </si>
  <si>
    <t>Sa hoşgeldin Kanser JK</t>
  </si>
  <si>
    <t>Iste benim takimim Kanser verem etmeden mac izlettirmeyecek Özlemisiz yeminlen</t>
  </si>
  <si>
    <t>instagram storyleri beni kanser ediyor neden kimsenin umrunda olmayan şeyler paylaşıyorsunuz gözüme yazık</t>
  </si>
  <si>
    <t>Türkiye’de her yıl 163 bin kişiye kanser teşhisi konuluyor https://t.co/oVHEMShqg8</t>
  </si>
  <si>
    <t>Türkiye’de her yıl 163 bin kişiye kanser teşhisi konuluyor https://t.co/oVHEMShqg8 @yasamicingida aracılığıyla #kanserhaftası</t>
  </si>
  <si>
    <t>@enes_aydinn @sporxespor Yasaklansında rahat edelim şerefsizler oynamayı bilmiyor bizi kanser ediyor kurtuluruz</t>
  </si>
  <si>
    <t>Beşiktaş kanser ettiği için  Sigara içmiyorum ben...</t>
  </si>
  <si>
    <t>yaaaaa abi shipi yan yana gelince bile evli triplerine girenler şimdi kemer çanta olayına sevindik diye bizi kanser mi ilan etmişKSJSKSKDKSKDJFKKDKDKDJFKDKDKDKFKKFKDKDKKFKFKDKKRKFKFKDKROKROFKDKDOKRKRLFODKRKFKKFKDLDLDLFKLRLRLRLDLFFK</t>
  </si>
  <si>
    <t>YA SALAK MISINIZ SİZ DEĞİŞEN TEK ŞEY MASKE AMK KAÇ SEZONDUR NASI ANLAMAZSINIZ KANSER ETTİNİZ BENİ BE https://t.co/GCWh3pa7yl</t>
  </si>
  <si>
    <t>Türkiye’de her yıl 163 bin kişiye kanser teşhisi konuluyor https://t.co/iosxg2q40l @yasamicingida aracılığıyla #kanserhaftası</t>
  </si>
  <si>
    <t>@mbbjk06 özlemişiz kanser etmesi bile hosumuza gidiyor 😂 Bu arada hakemin aq 😎</t>
  </si>
  <si>
    <t>Verem ül kanser oldum sağolun</t>
  </si>
  <si>
    <t>Düzeltme arkadaş dediki lensin ayağı değil kendisi yok kanser sebebisin lens</t>
  </si>
  <si>
    <t>@Besiktas Caner kanser olduk kanseeeer</t>
  </si>
  <si>
    <t>@gurkhan17 Kanser olmak zaten maç başında başlıyor bizde. Oyuncu değişikliğini umarım geç yapmazda elde ki maç gitmez. Lensle ve canerle gitmez bu maç</t>
  </si>
  <si>
    <t>Hoşgeldin Kanser JK 🦅</t>
  </si>
  <si>
    <t>@mertcez 1 like her zaman hazır biliyosun canım karşılıklı kanser olmaca</t>
  </si>
  <si>
    <t>Allahım şehre girer girmez her yerde porselen ve seramik yazmaya başlıyor, kanser</t>
  </si>
  <si>
    <t>At Caner'in arkasına gol olsun !  Ver Lens'e top kaybı olsun !  Beşiktaşlı taraftar KANSER olsun !</t>
  </si>
  <si>
    <t>@cafercanvevo Kanser de değilsin. Dikkat çekmek istediğim nokta komiklik yapacağım derken cinsiyetçilik yapıp kadınlara dair bir şeyi değersizleştirirken erkekliği yüceltmendi. Düşünsen anlardın</t>
  </si>
  <si>
    <t>@melisacebeee Kanser olmadan mac izlemek haram bize şenol hoca sağolsun</t>
  </si>
  <si>
    <t>kanser rengi duvarlar..</t>
  </si>
  <si>
    <t>@Besiktas YİNE KANSER EDECEKSİNİZ ANLAŞILAN</t>
  </si>
  <si>
    <t>@Besiktas Kanser JK başladı yine</t>
  </si>
  <si>
    <t>Haberlerde izledim, günde iki fincandan fazla kahve içenlerin kanser olma oranı yüksekmiş. Hesaplarıma göre seneye aranızda değilim</t>
  </si>
  <si>
    <t>Çok şükür bu akşam da KANSER JK.</t>
  </si>
  <si>
    <t>@Besiktas Kanser edeceksiniz gene aq</t>
  </si>
  <si>
    <t>Bu Fenerbahçe yüzünden kanser olup,ölüp gidecem</t>
  </si>
  <si>
    <t>Caner olacak yeteneksizin hatalarını, saçma sapan adam kaçırmalarını izleyip kanser olacağıma Rıdvan'ı izlemeye razıyım. Ya bir adam bunca yıldır defansif anlamda kendini zerre geliştiremez mi?</t>
  </si>
  <si>
    <t>@Besiktas İkinci yarının başı 2-2ye gelecek oyun her zamanki kanser jk</t>
  </si>
  <si>
    <t>Bu Beşiktaş bizi kanser etmezse olmaz</t>
  </si>
  <si>
    <t>Kanser time is loading.. Caner ve lensin çıkması lazım. Burağı biraz topla buluştursak gol atacaz. Yoksa yemeye devam</t>
  </si>
  <si>
    <t>@alkinberke kanser olduk</t>
  </si>
  <si>
    <t>@Besiktas Öndeyiz ama yine de kanser ediyorsun aşkım</t>
  </si>
  <si>
    <t>İyi vursa sağ kanat evlere şenlik Şenol hoca göremiyor mu altarnatifimi yok delircem ya 2-2 devre olacak bu takım kanser edecek bizi kanser</t>
  </si>
  <si>
    <t>@Besiktas bi kerede kanser etmeyin be</t>
  </si>
  <si>
    <t>@Besiktas Allah aşkına kanser etmeden ..</t>
  </si>
  <si>
    <t>Sanki manchester city deplasmanındayız amk kanser olduk ya</t>
  </si>
  <si>
    <t>Kanser JK özlemişiz be. Biraz daha geriye çekilelim kaledeki bütün boşlukları kapatın 2-1 bitsin bu maç</t>
  </si>
  <si>
    <t>@Besiktas Gene kursakta izlemeye devam çaylar iptal reis kanser jk yayında</t>
  </si>
  <si>
    <t>Şu lensi çıkar kagawayı al Allah’ın gerizekalısı .. Kanser ettin taraftarı ..</t>
  </si>
  <si>
    <t>Yok yok rahat Mac seyretmek yokkkk illa kanser olacazzzzz</t>
  </si>
  <si>
    <t>Kanser JK tekrardan hg aramıza canım kardeşim..Ne zaman milli ara verilir,iple çekiyorum o günleri...</t>
  </si>
  <si>
    <t>@Besiktas Kanser JK yavaş yavaş kendini gösteriyor</t>
  </si>
  <si>
    <t>@manggae ya benim de lafım yok arada ben de yapıyorum ama dediğin gibi var plan kanser kitle çok fazla</t>
  </si>
  <si>
    <t>@bjkdigital @Besiktas Kanser bu kadar hasta etmiyor ya</t>
  </si>
  <si>
    <t>@Besiktas10line Şenol Lensi dövse haklı yani. Bu kadar mı fransız olur insan olaya kanser etti ya. Top lensteyken direkt top kaybı yazıyor istatistikçiler.  Pas hatası&amp;gt; Lens. Birde mirin bu maçta miran oldu yaa. Her maç farklı bir adam oynuyor.</t>
  </si>
  <si>
    <t>Şükür golümüzü de yedik, artık başlasın kanser</t>
  </si>
  <si>
    <t>Caner senin amına koyayım.Yıllardır sol bek oynuyorsun ama defansta bir kere bile iyi iş yapmadın.Kanser olacaksam sebebi en çok sensin yenin ederim</t>
  </si>
  <si>
    <t>Hadi 3. Gol şart yine kanser jk 🤭</t>
  </si>
  <si>
    <t>kanser ya bu uzakta aramayın yani https://t.co/p7BAY4DX5o</t>
  </si>
  <si>
    <t>Beşiktaş gibi ol son dakikalarda kanser et mesela</t>
  </si>
  <si>
    <t>@killavengerss shipi eğlencesine yapanlara değil lafım ama cidden kanser bi kitle var ve ben sürekli böyle kişilerin tweetlerini görüyorum şuraya girme hevesim kaçtı</t>
  </si>
  <si>
    <t>Kanser hastalari platformu Antalya'da da toplanıyor. Siz de bulunduğunuz şehirdeki oluşumlara katılıp  destek olabilirsiniz. #kanserhastalarimeclise https://t.co/p63fmW6FVS</t>
  </si>
  <si>
    <t>arada bir abimin kanser atlattığı aklıma geliyor. az önce yemek masasında karşımda dururken baktım ve ulan adam belki de şu an karşımda olmayacaktı diye geçirdim içimden. neyse afiyet olsun.</t>
  </si>
  <si>
    <t>Kanser hastaları platformu ülkenin dört bir yanında toplanıyor. #kanserhastalarimeclise https://t.co/4KQb3ndrkH</t>
  </si>
  <si>
    <t>Sayın sınıf sakinlerim siz beni kanser etmek için mi bir araya toplandınız</t>
  </si>
  <si>
    <t>@detroitlilena paket olarak kanser olmasına rağmen tadı 10/10.. aşığıyım</t>
  </si>
  <si>
    <t>Kanser dakikaları başladı</t>
  </si>
  <si>
    <t>Beşiktaş etmese hakemler eder biz her türlü kanser oluruz</t>
  </si>
  <si>
    <t>@Turkey_CoE @MFATurkey @AKPM_TR @ackilic76 @EmineNurGunay @frkkymkc @coe @PACE_News 6) 53 yaşındaki kanser hastası bir kadının üzerinden yaptığınız Alçaklıklarin hesabını nasıl vereceksiniz?  çocuklarınızın gözünün içine nasıl bakacaksınız?  Paris büyükelçisi olacak karaktersizin kayığına binip bu kadar alçaklık yapmaya utanmıyormusunuz?</t>
  </si>
  <si>
    <t>Quaresma gerçek bir virüs, bir kanser hücresi. Şaklabansız takım bir harika. Ama Lens de gerçekten çok büyük bir hayalkırıklığı. Koskoca #Beşiktaş ın bir tane doğru dürüst kanat forveti yok. Bravo Fikret Orman 👏👏👏</t>
  </si>
  <si>
    <t>15 dakikadır gol atamıyoruz kanser</t>
  </si>
  <si>
    <t>@06melihgokcek Kanser hücreleri gibiler her kılıga giriyorlar Allah şerlerinden korusun</t>
  </si>
  <si>
    <t>Belki kanser degildir umuduyla, ya kanserse kaygısı arasında, patoloji raporu bekler gibi bir ruh halinde koca ulke</t>
  </si>
  <si>
    <t>@thehenaeos Sanırım kanser olma pahasına izleyeceğim ilk bölümü shskdk ama şu Aysel karakteriyle diğer çocuğu taymdan gördüm, onlar çok itici geldi bana. Yorum için teşekkürler kuzum💕</t>
  </si>
  <si>
    <t>Neyse deyip geçiyorum da sürekli ya kanser edersiniz ya da tımarhanelik</t>
  </si>
  <si>
    <t>@MahmutdayiBey Zaten kanser hastaligi nuksetti soylentisi var.</t>
  </si>
  <si>
    <t>@_vakkas @EkinciogluMetin @RT_Erdogan Tamam. Kamu spotları çok güzel, sınırlandırmalara karşı çıkan da yok.  Yav adam kanser olmuş yine içiyor. Sen bu adamla empati yapmak bir yana sinir uçlarıyla oynuyorsun! Bilime de akla da aykırı. Ayrıca piyasa kaçak içki sigarayla doldu. Bu nasıl görülemiyor anlamak mümkün değil</t>
  </si>
  <si>
    <t>neden deplasmanda maç kazanamıyorsun canımın içi bizi neden kanser ediyorsun kız meselesi felan mı var söyle bilelim @Fenerbahce</t>
  </si>
  <si>
    <t>Kadro, kanser jk. diyenler goool diye seviniyor😂 Şenol hocanın istifasını isteyenlerdenim fakat Şenol hocayı arayacağız, eminim bundan.</t>
  </si>
  <si>
    <t>@l3renaissance Işın içinde kanser olunca kimse vermez yardim</t>
  </si>
  <si>
    <t>@namsoo61 @kocakk07 @gringocity @tonjukuk Bu üçü yapma denilen ne varsa yapıp bütün diziyi zora sokan kanser eden kadınlar akşam akşam gerildim.</t>
  </si>
  <si>
    <t>Bizim bildiğimiz tanıdığımız beşiktaş bizi kanser eder bu maçı berabere biter. #Beşiktaş #BeşiktaşınMaçıVar</t>
  </si>
  <si>
    <t>Siz insanı kanser edersiniz kanser https://t.co/ffmx6E2V7s</t>
  </si>
  <si>
    <t>@Cumhurtesi Kanser olmak için bile para vermemiz gerekiyormuş, neyseki alacak paramız olması hiç.</t>
  </si>
  <si>
    <t>minsan kanser minsan hindi 🎶😂</t>
  </si>
  <si>
    <t>baslicam nedeninize biri baslıyo 1000 kisi devamını getiriyo sitede kanser sürüsü gibi a*****</t>
  </si>
  <si>
    <t>@_aliyalcin_ yeminle söylüyorum, stresten ayrılıktan,hasretten kanser hastası olan,evliliklerini sona erdiren,hakkıyla elde ettigi memurluktan istifa etmek zorunda kalan sözleşmeli memurların âhı size illa ki dokunur.Âh almayın sayın başkan.Dua alın #SözleşmeliAliYalçınıİstemiyor</t>
  </si>
  <si>
    <t>@bbcturkce Evet üzülmelisiniz, hatta kanser olup ölmelisiniz</t>
  </si>
  <si>
    <t>Beşiktaş 2 yesss.. Ama cok sevinmeyelim.. bizi zaten hep ikinci yarı kanser ediyor...</t>
  </si>
  <si>
    <t>kanser olduğunda ben bu zamana kadar nasıl kanser olmamıştım demek</t>
  </si>
  <si>
    <t>Sanki bu maçı kanser olmadan izleriz gibi</t>
  </si>
  <si>
    <t>zalim İstanbul açık şu an kanser oldum kız, evlenme karşılığında 5M tl vereceği adamla evlendirtmedi annesi diye katliam çıkardı otobüste ablası ve annesi o adam seni satın alacaktı diye bağırıyor hala hayatım kaydı diyor dizini kırıp çalışsaydın madem bu kadarı zordasın salak</t>
  </si>
  <si>
    <t>Kanser olmadan bitirelim BEŞİKTAŞ!💥</t>
  </si>
  <si>
    <t>Rahim ağzı kanseri taramanızı Kanser Erken Teşhis, Tarama ve Eğitim Merkezlerinde (KETEM) ücretsiz yaptırabilirsiniz. #KanserHaftası #ErkenTeşhisHayatKurtarır https://t.co/uU0W6TTBg5</t>
  </si>
  <si>
    <t>Komşuluk önemli be kadın 80 yaşında kanser hastası yinede kapıyı çalıp oğlum anneniz yok ne yiyip ne içiyosunuz istediğiniz yemek varsa yapayım diyo oda anne sonuçta hemde çerkes anamız gibi bakar bize valla bizde ona bakarız tabii ki canım mersiye teyzem☺️mutluluk bunlar hep☺️</t>
  </si>
  <si>
    <t>Şuraya tweet olarak attığım hangi topçu varsa rakiplere gidiyor. Bizi mi takip ediyorsunuz kardeşim bi salın beni kanser ettiniz be. Siz de azıcık görün bunları amk. @Fenerbahce https://t.co/1LRPxAMPvj</t>
  </si>
  <si>
    <t>Benim tanıdığım Beşiktaş 2-0’dan 2/2’ye gelir bizi kanser etme yolunda futboluna devam eder!.</t>
  </si>
  <si>
    <t>Kanser olmadan biter bu mac diyenler</t>
  </si>
  <si>
    <t>@kralicemizMerve Tanıtımlardan daha iyi Osman’ın canlandırdığı karakter çok şerefsiz ahahahha birkaç karakter çok yüzeysel ve sinir bozucu kanser olunacak bi dizi özetle shsjsjsjsj</t>
  </si>
  <si>
    <t>Bir gün herkes siyasal islam riyakarlığının toplum için kanser hücresinden daha tehlikeli olduğunu idrak edecektir. Şifasız bir illettir, net öldürür.</t>
  </si>
  <si>
    <t>oppacilara ve kanser shipperlara haddini bildirdigimiz bir gun daha tesekkurler bu yolda benimle birlikte yuruyen kardeslerim simdi elveda</t>
  </si>
  <si>
    <t>Adina yakisir sekilde basladi maca Kanser JKmiz masallah</t>
  </si>
  <si>
    <t>Beşiktaş jk bir maç kanser etme be</t>
  </si>
  <si>
    <t>Çay kanser yapıyormuşmuşmuş öleceksem çaydan ölürüm arkadaslar bye</t>
  </si>
  <si>
    <t>Vida bir tuttu, bir de attı  Ama hissediyorum tam kanser olmalık bir maç havası var!  3-3’lük Akhisar veya Fener maçı gibi!  İnşallah yanılırım, göt olurum</t>
  </si>
  <si>
    <t>Bedenin en büyük hastalığı kanser olduğu gibi, maneviyatin en büyük hastalığı da yalandır. Kanserden korktuğumuz gibi, yalandan daha da çok korkmalıyız.</t>
  </si>
  <si>
    <t>@FatmaK25128296 @RT_Erdogan @dbdevletbahceli @TBMMresmi @Akparti @MHP_Bilgi @abdulhamitgul @omerrcelik @YildizFeti @NumanKurtulmus @suleymansoylu MahkumEşit AfBekliyor  Mahkum delirmek bizde kanser olmak üzereyiz sevdiklerimizi verin  @RT_Erdogan  @dbdevletbahceli  @NumanKurtulmus  @YildizFeti  @abdulhamitgul</t>
  </si>
  <si>
    <t>@roketimucuyor Dursun Özbek yönetimi Sneijder gitmeden onun numarasını Belhanda'ya verdi diye Belhanda kanser hücresi mi oluyor, iyice taktınız adama yemin ediyorum</t>
  </si>
  <si>
    <t>Beşiktaş maçı izliyim de kanser olıyım 🤷‍♂️</t>
  </si>
  <si>
    <t>karakartalım seni o kadar çok özlemişim ki ekranı öpücem şimdi nolur kanser etme bizi #besiktasinmacivar</t>
  </si>
  <si>
    <t>Günde 2 bardak kahveden fazlası kanser yapıyormuş bu da yetmezmiş gibi bi de Fenerbahçeliyim arkadaşlar çok ömrüm kalmadı yani selamlar...</t>
  </si>
  <si>
    <t>Çay kanser yapıyormuş. Kardeş biz günde 10 bardak duble demli cay içenlerdeniz...  #cay demek hayat demek 😦😦 ☕☕ https://t.co/5MQbZXHgst</t>
  </si>
  <si>
    <t>Galatasaray maçında 3 atacak kadroyu yazıyorum;   - Volkan ( Derbi) - Dirar  - Skrtel  - Serdar - Hasan Ali  - Jailson - Tolgay - Zajc - Moses  - Valbuena - Soldado   Topal falan oynarsa yine kanser oluruz hiç gerek yok Jailson Siquera Tokatçı abim oynasın</t>
  </si>
  <si>
    <t>Rahim ağzı kanseri taramanızı Kanser Erken Teşhis, Tarama ve Eğitim Merkezlerinde (KETEM) ücretsiz yaptırabilirsiniz. #KanserHaftası #ErkenTeşhisHayatKurtarır https://t.co/rAYfvJE2BJ</t>
  </si>
  <si>
    <t>Kanser olmadan bitirelim amin</t>
  </si>
  <si>
    <t>Kisa vadede les gibi kokup disleri saratmasinin yani sira uzun vadede kanser eden bir maddeye 15 lira vermek kerizligin gizli sozluk anlami</t>
  </si>
  <si>
    <t>yav olum ne güzel işler tıkırında takılıyorduk ne gerek var şimdi bu maça olalım bakalım kanser</t>
  </si>
  <si>
    <t>Türk kahvesini kanser ediyor deyip kötüleyen Amerika neden nescafe Mocha, Cappuccino yada  coca cola yı kötülemiyor</t>
  </si>
  <si>
    <t>kanser olmayı bile özledim @Besiktas</t>
  </si>
  <si>
    <t>Elimde telefonun flaşıyla karanlık odada telefonumu aramış bi insanım ne demek herkes gibisin aq</t>
  </si>
  <si>
    <t>İçimdeki ışığı karanlık kapladı</t>
  </si>
  <si>
    <t>' Gündüz yerini karanlığa bıraktığında, insanlar sahte ışıkların altında karanlık hayatlarını sürdürüyor bu şehirde"</t>
  </si>
  <si>
    <t>Eğer biri ışığı açmayı hatırlarsa, en karanlık zamanlarda bile mutluluk bulunabilir.</t>
  </si>
  <si>
    <t>@postacomtr abd kendi toplumunu bir kısmı dahil tüm insanlığha apdal yerinde göriyo niye türk kağfesi kanser yapiyo ama içindeki etin ne etolduğ belli olmıyan hanmurğen neskafe kanser yapiyo herşey abd cıkiyo kusura kimse bakmasın pisliye iyi dese abd iyioliyo</t>
  </si>
  <si>
    <t>elin gavuru aşkla kanseri yeniyor bizimkiler kanser ediyor çok yetenekli bir milletiz valla helal olsun bize</t>
  </si>
  <si>
    <t>Az Ahaber izleyim de kanser olayım</t>
  </si>
  <si>
    <t>Şu akşam haberlerinin 'haber' bulamayıp, Saçma sapan araştırmaları gündeme getirerek yediğimiz ekmeğin, içtiğimiz çayın, tadına baktığımız elmanın vs. kanser yaptığını söylemesi ve bunu ciddi ciddi sunması çok sinir bozucu</t>
  </si>
  <si>
    <t>Bu ülkede yetim hakkı yiyen, Belediyelerden haksız yere maaş alanlar, Allah onları öldürmesin, sürüm sürüm süründürsün,  kanser olsunlar, lime lime dökülsünler, ölemesinler ciğerleri ağızlarına dökülsün kan kussunlar evlatlarının gözü önünde can çekişsinler.   #TümOylarSayılsın</t>
  </si>
  <si>
    <t>yasin sen ya ağır geri zekalısın ya da kötü niyetlisin. sana lisans verenin elini, senin ayağını sikeyim yeter artık kanser ettin bizi.</t>
  </si>
  <si>
    <t>@pezevengenes lan yeme amk yeme kanser olcan pizza hamburgrr yiye yiye</t>
  </si>
  <si>
    <t>Yorgunluktan eve kendimi zor attım ne olur bu akşam kanser etmeyin</t>
  </si>
  <si>
    <t>Günde iki fincandan başka kahve ve çay kanser yapıyormuş kardeşim biz ne içelim yaaa😏😏🙄🙄🙄</t>
  </si>
  <si>
    <t>inşallah cegıdı kanser kitle keşfetmez  inşallah cegıdı kanser kitle keşfetmez inşallah cegıdı kanser kitle keşfetmez inşallah cegıdı kanser kitle keşfetmez inşallah cegıdı kanser kitle keşfetmez inşallah cegıdı kanser kitle keşfetmez inşallah cegıdı kanser kitle keşfetmez</t>
  </si>
  <si>
    <t>'Patron YSK'", dedi ama '"görev süresini uzattım, YSKnın patronu da benim'" demedi... YSK toplantısı uzadıkça kıllanıyorum, ülkeyi kanser ettiniz be #artıkyeter"</t>
  </si>
  <si>
    <t>Kahvenin iki fincandan fazlası Kanser yapıyormuş sigaradan daha tehlikeliymiş jofdkıjdofduı neden hala ölmedim</t>
  </si>
  <si>
    <t>Çay- kahve kanser yapıyormuş, siz hiç nöbet tuttunuz mu? 😂</t>
  </si>
  <si>
    <t>3⃣ Kent Onkoloji Merkezi’nde tedavi gören hastamız teşhis-tedavi sürecini ve bu yolculukta neler yaşadığını paylaşıyor.  #birliktegüçlendik #birliktedahagüçlüyüz #kanserekarşı #kanserhaftası #onkoloji #kanser #memekanseri #erkenteşhis https://t.co/Pql03Q22xo</t>
  </si>
  <si>
    <t>Arkadaşım 10 liraya sakso çeken Suriyeli yüzünden kanser tedavisi görüyor.. Dualarınızı bekliyoruz</t>
  </si>
  <si>
    <t>@orennda_ Ve her kpop dinleyen sümmeyye değil kanser eden sınıf arkadaşlarım</t>
  </si>
  <si>
    <t>C*ner önde oynayınca sorun yok kanser riskini en az %85 civarında engelliyor</t>
  </si>
  <si>
    <t>Yakında su kanser yapıyor diyecekler az kaldı.</t>
  </si>
  <si>
    <t>Akciğer kanser riskini sigaradan daha fazla arttırıyormuş günde 2 bardaktan fazla içilen kahve 🙇🏻‍♀️</t>
  </si>
  <si>
    <t>@BBahadirErdem @KucukkayaIsmail Ya konunun en önemli yerinde zırt diye başka soruya geçmesine izin vermeyin. İsmail iyi hoş da kanser ediyor çoğu zaman.</t>
  </si>
  <si>
    <t>Resim teorik sınavları beni kanser etmeyin lan  Desen çalışıyorum konu portre  2 boyutlu sanat atölye çalışıyorum konu portre yeter be yeter 1 kere çalışsak nolur ayrı ayrı hepsi yaa Yarın Heykel çalışcam kesin onun da konusu portre olur sıccam böle işe</t>
  </si>
  <si>
    <t>2⃣ Kent Onkoloji Merkezi’nde tedavi gören hastamız teşhis-tedavi sürecini ve bu yolculukta neler yaşadığını paylaşıyor.  #birliktegüçlendik #birliktedahagüçlüyüz #kanserekarşı #kanserhaftası #onkoloji #kanser #memekanseri #erkenteşhis https://t.co/wOUxjuUNjC</t>
  </si>
  <si>
    <t>Sigaraya zam gelince kahvede kanser yapar olmuş.  Dip Not: Amerikan Bilim Adamları</t>
  </si>
  <si>
    <t>kahve kanser yapiyomus allahim sen bu haberi annemin görebilcegi yerlerden uzak tut nolur</t>
  </si>
  <si>
    <t>Hava sen kadar karanlık ve anlatacak kimsecikler kalmamış..</t>
  </si>
  <si>
    <t>Geçmiş zaman karanlık, yarınlar beyaz.</t>
  </si>
  <si>
    <t>Gözlerini kapatan yalnızca kendine karanlık yapar..Görmek istemesende bu hayat gerçek.</t>
  </si>
  <si>
    <t>Gecenin 'KaranLık'" saatinde, '"Umutsuzluk'" dökülür çayıma. Biraz '"Sen'" yayılırsın sigaramın dumanıyla.. Bir isim savrulur kalemimden kağıda.. Çalan müziklerde adının harflerini seçiyorum. Bölme beni sessizliğinle.. Ya sev beni, benimle.. Ya bırak git beni, Seninle...! https://t.co/jOUWIHVIoj"</t>
  </si>
  <si>
    <t>'Ellerimin ellerinle buluşmadığı her an yenilgim.Gün doğumum sen,gün batımım sen.O karanlık gecede yıldızlarla biçilmiş gökyüzüm sen.Şuraya bir umut bıraktım,tut ki o sensin.'""</t>
  </si>
  <si>
    <t>Akşamınız ne kadar karanlık olursa olsun   Yarınlarınız hep aydınlık olsun..  Huzurlu Geceler</t>
  </si>
  <si>
    <t>Ne zaman karanlıktan korksam gözümü kapatırım.Sanki karanlık değilmiş de ben gözümü kapattığım için göremiyormuşum gibi</t>
  </si>
  <si>
    <t>canımın yanacağını bile bile açtım o şarkıyı oturdum içim kan ağlaya ağlaya dinledim</t>
  </si>
  <si>
    <t>Kefir o kadar çok tüketiliyor ki, hani sanki ne bileyim mayalanma bilmem ne canlılık ay içim bir hoş oldu... mmmm aslaaaa😩</t>
  </si>
  <si>
    <t>@ecenurcerci içim çok garip oldu bu görseli hafızamdan silmek isterim</t>
  </si>
  <si>
    <t>@tcbestepe_tr @KerimeBahar @cesimercik @Akparti Ama duymadınız!!!!!! Bizim derdimiz para pul değil . Ailemiz YUVAMIZ özgürlük.  Çok samimi söylüyorum ömrümde ilk defa içim  sızlayarak chp oy verdim.kusura bakmayın derdimizi acimizi tepkimizi bildirmemiz gerekiyordu.  #AdliMahkumKapsamlıEşitYasa</t>
  </si>
  <si>
    <t>@UnzileAraz Duyduğumdan beri içim açıyor başınız sagolsun</t>
  </si>
  <si>
    <t>@Melahatozclk Bir garip buruk içim bilmem ki niye Belki de sevdiğim yok diye :)</t>
  </si>
  <si>
    <t>Bugün çalıştığım giyim mağazasına bi baba kız geldi. Kız ürün denedikten sonra babasına sarıldı, ben onları izledim ve içim hiç bu kadar acımamıştı. Sen benim için en iyi babaydin sadece babam değil herşeyimdin.Nurlar içinde yat...</t>
  </si>
  <si>
    <t>Seyahatler çekiyor içim..</t>
  </si>
  <si>
    <t>@hcenkdereli @ekrem_imamoglu Sayin yazinca icim bir tuhaf oluyor. Muhterem mi desek?</t>
  </si>
  <si>
    <t>Kabuğuma çekildim, kozamı ördüm, savunma duvarlarımı yükselttim. İçim çürüdü içim.</t>
  </si>
  <si>
    <t>5 dakika yürüdükten sonra önüme deniz manzarası çıkmayınca valla içim daralıyor</t>
  </si>
  <si>
    <t>Dışarıdan bir bütün gibi gözükebilirim ama içim paramparça...</t>
  </si>
  <si>
    <t>Favlamakla kalsaydım iyiydi de RT yapmazsam içim huzursuzlanıyor. O kıvama geldim. https://t.co/DqjduXbdmv</t>
  </si>
  <si>
    <t>Yıkıklar içim Müslüm Baba vaktiii</t>
  </si>
  <si>
    <t>Aslında içim el vermemişti ama diyemedim</t>
  </si>
  <si>
    <t>@gamzetascier Mazbatayı almadan ayrılmayın Gamze hanım. Burda içim içimi yiyor. Deliriyorum Cumhurbaşkanının akp nin dediklerine. Mazbata Ekrem İmamoğlu nun</t>
  </si>
  <si>
    <t>@heartoftaegguk @baejjkth Sen anladın beni sorun yok içim rahat</t>
  </si>
  <si>
    <t>..Ben babama benzemeye bayılıyordum, mutluluktan içim eriyor, gururdan midem ağrıyordu.</t>
  </si>
  <si>
    <t>içim bir huzur doldu gülüşünü görünce https://t.co/gMIDmaqA92</t>
  </si>
  <si>
    <t>@HotmKaraca bir içim suyum canımın içi</t>
  </si>
  <si>
    <t>Simge barankoğlunu sike sike öldürsem içim ragat etmez sakat orospuevladı hareketlere bak</t>
  </si>
  <si>
    <t>Öyle sıradan küsmek değil bu, içim sana sırtını döndü.</t>
  </si>
  <si>
    <t>@minoehra me too baby ama içim yine de bir miktar buruk https://t.co/KnRESRGy9b</t>
  </si>
  <si>
    <t>@nevarbundayani Banada etki etmedi valla zaten sevgilisi olduğunu biliyoduk içim de bir rahatlık var zaten hayr olsun sanki salsak bizimkiler olucakmış gibi daha önümüzde yeni sezon var jdndjd</t>
  </si>
  <si>
    <t>Ömrüm içim koştu geldi sana gördün mü,bu hasret bitsin artık</t>
  </si>
  <si>
    <t>@kahvecanavari 1 haftadır içim bunaldı, ders çalışamıyorum ! :D</t>
  </si>
  <si>
    <t>🎧Yanıyor bedenim acıyor içim  Yoktan anlamıyor benliğim  Bitmiyor geceler  Geçmiyor günler  Adı aşk bu eziyetin  Dayan yüreğim dayan  Dayan yarına inan  Gün gelir acılar ezberlenir  İyileşir zamanla yaran   Yıldız'ca- https://t.co/uD4JBao4jq</t>
  </si>
  <si>
    <t>one direction'dan ne zaman bahsetsem içim yanıyor ve bazen istemsizce eski şeyleri hatırlayınca gözlerim doluyor bu özleme dayanamıyorum...</t>
  </si>
  <si>
    <t>Sorun değil demekten içim çürüdü. Biriniz de çıkıp “ Sorun biliyorum , hayvan gibi kırdım seni.” desin lan</t>
  </si>
  <si>
    <t>düşerim dara içim yara</t>
  </si>
  <si>
    <t>Bu son şarkımız, içim rahat artık. https://t.co/Nhu7PoWYhn</t>
  </si>
  <si>
    <t>@Zafer_Comertt Şu an gerçekten içim yandı işte :( Ne diyeyim bilemiyorum :(</t>
  </si>
  <si>
    <t>anaokulunda öğretmen herkese bir şarkı söyletirken içim yana yana bunu söylüyordum. bugün uzun zaman sonra dinleyince yine Hatice hocanın yanındayım, karşımda ufak zibilyon çocuk... https://t.co/B1qhUYKYk0</t>
  </si>
  <si>
    <t>@Halimeates27 Oh valla tweetini okuyunca içim rahatladı 😂</t>
  </si>
  <si>
    <t>Şebnem Gürsoy'un da dediği gibi; Dışım bahar bahçe, içim türkü bar.</t>
  </si>
  <si>
    <t>Ayy cok fena oldum icim dışıma çıktı canım Diloş iyi ki varsın iyi ki oynadın Çukurda Hoş çakal Sena 😞😍 @dilandeniiz</t>
  </si>
  <si>
    <t>#PişmanDeğilim tabiki o kararı almam gerekiyordu... Ama bazen içim burkulup böyle olmayabilirdi 'EFSANE'" gibi başlayan bir hikaye dediğim oluyor....(bu twetimi Balıkesir''e ithafen....)"</t>
  </si>
  <si>
    <t>@tugrullkocer Bu konuda bir kaç kişiyi uyarmama rağmen dinlemediler başkan. Neyse ki benim için mühim olan bir kişi dinledi de içim rahat bu konuda :)</t>
  </si>
  <si>
    <t>Bir kördüğüm ki içim Çözdükçe dolaşıyor</t>
  </si>
  <si>
    <t>1 saattır ağlıyorum 2. Rulo peçeteye geçtim içim dışıma çıktı iyi geldi ama rahatlıyorum #çukur</t>
  </si>
  <si>
    <t>Yemin ederim Yamaç’i izledikçe içim parçalanıyor bok var öldürdünüz kızı #gamzendekiçukur</t>
  </si>
  <si>
    <t>Bitirin artık şu bölümü içim çıktı ağlamaktan papatya çayı içip sakinleşmeye çalışıyorum</t>
  </si>
  <si>
    <t>Sende ne var bilmiyorum içim sarılıyor sana</t>
  </si>
  <si>
    <t>@oranyum_ @Eduschka06 Basın sağolsun güzel kardeşim. Rabbim mekanını cennet eylesin içim buz gibi oldu okurken. Allah belasını versin adaleti bu duruma getiren şerefsizlerin !</t>
  </si>
  <si>
    <t>Ağlarken içim güldü gözlerim... hayatımın kısa özeti resmen</t>
  </si>
  <si>
    <t>@efkarlisigaram_ Valla Abe içim gitti xaa  O adamı allah bilir bulan ne yapar İNŞAALLAH iyi benzetirler.</t>
  </si>
  <si>
    <t>icim yanıyor orospu cocugu</t>
  </si>
  <si>
    <t>@clementinekrkss @Turkcee_ @sarhosamip Seks demeyin içim bir hoş oluyor</t>
  </si>
  <si>
    <t>@marceloaliexx Allahım ben bi heyecan yaptım içim kıpır kıpır :))</t>
  </si>
  <si>
    <t>içim kanar içim yanar isyaaannnnn</t>
  </si>
  <si>
    <t>Her yer çiçek açmış her yer bahar ama benim içim hala kar kış kıyamet</t>
  </si>
  <si>
    <t>@KainatMira Zaten onun içim koydular fiziğe bence:) Bak işte boyu uzun falan fıstık ama Alihan Zeynebi seçti vs vs klasik klişe iste😂😂😂</t>
  </si>
  <si>
    <t>@ilaycim @egocumrelaxx @ssupotco Lan ben bu cümleyi nasıl okudum ıy içim gıcıklandı cşwödöxkkd</t>
  </si>
  <si>
    <t>Böyle ağlamak böyle duyguyu vermek resmen içim sızladı  #gamzendekiçukur https://t.co/NSpGJ0oW2H</t>
  </si>
  <si>
    <t>Öyle sıradan küsmek değil bu içim sana sırtını döndü .</t>
  </si>
  <si>
    <t>@ATAKIIZI Bir kutu spreyi gözüne ve şeyine boşaltsam yine de içim soğumayacak...vay manyak vay...!Kayda geçmeli ve kurbanlık dahil verilmemeli... her gören de yüzüne sprey sıkmalı...Allah seni kara sineğe muhtaç etsin vahşi yaratık...</t>
  </si>
  <si>
    <t>İçimden geçenleri  yapmakta suç değil  ya, ne istersem yaparım içim temiz kafam rahat 😏</t>
  </si>
  <si>
    <t>Allahım hayra çıkarsın içim çok sıkıldı darlandım cok ya🙏eve sığmıyorum</t>
  </si>
  <si>
    <t>@asilzadeprenses @Guzzlord3 Grinin mentinde konustugum herkese egom sıfırdır ama sana nedense icim ısınmadı. Eğer bundan sonra olur da istemeyecegin seyler duyarsan bu benim hatamdan kaynaklanmaz, daha fazlasını hakedecek davranislarindan kaynaklıdır</t>
  </si>
  <si>
    <t>@Gorkemiss Bir içim su💙</t>
  </si>
  <si>
    <t>@shawntaehyung @InfinitEksoel Affet ben guldum askm ama içim kan agliyo</t>
  </si>
  <si>
    <t>1 buçuk saat ağladım net👊🏻 içim çıktı #gamzendekiçukur</t>
  </si>
  <si>
    <t>#gamzendekiçukur içim çıktı. Böyle ölmeyiz , şah damara bıçak soksaydınız.</t>
  </si>
  <si>
    <t>Dışım havai içim sanayi</t>
  </si>
  <si>
    <t>benim tivitlerimi anlamak içim felsefe, edebiyat bilmek gerek... ben bu zeka ile siteye fazlayım.</t>
  </si>
  <si>
    <t>Rize Sal Yaylası bakınca içim açıldı. Ne çok seviyorum doğayı. Öyle yıldık ki metropolden şehir gürültüsünden tratikten, kalabalıktan,beton binaların içine sıkıştık kalktık Uyanıyoruz Pencerelerden sıralı binalar. Gözümüzün gördüğü ancak bu kadar Yeşili özledim hem nasıl özledim. https://t.co/mUesf8LeA6</t>
  </si>
  <si>
    <t>Yok yok bu yetmez ya içim çıktı bee #gamzendekiçukur</t>
  </si>
  <si>
    <t>Harikasın kardeşim ya içim dışıma çıktı ağlamaktan @Aras_B_iynemli #gamzendekiçukur @cukurdizi</t>
  </si>
  <si>
    <t>En son bir kurgu olarak ‘Babam ve Oğlum’ filminde çok ağlamıştım. Bir de bu gece içim çıktı, acıya empati yapmaktan... #çukur #arasbulutiynemli oyunculuğu 👏🏼</t>
  </si>
  <si>
    <t>abi taym full eski sak... içim deşildi🥀</t>
  </si>
  <si>
    <t>@zubeydesariii @oencueonur Bir an önce kavuşmanınızı dilerim...içim burkuldu okurken</t>
  </si>
  <si>
    <t>Ah Yamaç içim gidiyor sanaa bu nasıl bölüm ağlamaktan izleyemiyorum  #gamzendekiçukur  #çukur</t>
  </si>
  <si>
    <t>@barbarosansalfn Mazbatayı almadan içim rahat etmez🖖🏻</t>
  </si>
  <si>
    <t>@NIZAMI_CEDID35 Bu söze ne kadar ihtiyacım varmıs benim içim ferahladı</t>
  </si>
  <si>
    <t>içim sökülüyor</t>
  </si>
  <si>
    <t>İzlemek istemiyorum Allahım  ağlamaktan içim dışıma cıktı #gamzendekiçukur #Çukur</t>
  </si>
  <si>
    <t>Eylem içim yanıyor sana bakınca annem #PişmanDeğilim</t>
  </si>
  <si>
    <t>Çok acıklı içim parçalandı ya.. ben uyumaya gideyim. İzlememek en iyisi bide yamacın derdiyle uğraşamam.benim derdim bana yeter  Sjsjsjsjsj #iyigeceler #gamzendekiçukur</t>
  </si>
  <si>
    <t>Her şeyin başladığı o güzel yere bakarken içim sızladı.</t>
  </si>
  <si>
    <t>Ah be Yamaç ne ağladın beni de nasıl da ağlattın, içim parçalandı be iyi de ağlayasım varmış😭😭😭  Bedenimde değil, ruhumda sızı...  #gamzendekicukur</t>
  </si>
  <si>
    <t>İlk defa #çukur izliyorum, bi kız ölmüş herkeşler ağlıyo, içim söküldü, siz manyak mısınız be? 🥺 https://t.co/art7YN62Zt</t>
  </si>
  <si>
    <t>Yeğnimle (2,5) on dk yerlerde yuvarlanmacalı oyun oynadım nefes nefese kaldım. Yaşlanmadan ebeveyn olmak şart. Doyamadı velet yarıda kaldı yazık ya içim gidiyo şu an fekat devam da edemiyorum ACİL YERLERDE YUVARLANCAQ BEY LAZIM DERHAL</t>
  </si>
  <si>
    <t>@Burchinella1 Ben buradan içim den sövüyorum o oradan nasılsa anlar hisseder</t>
  </si>
  <si>
    <t>#çukur ulan ne ağladım be içim çıktı</t>
  </si>
  <si>
    <t>“içim tenha değil diye dışıma kapandım hep.”   @emreaydin</t>
  </si>
  <si>
    <t>Yeter be içim dışıma çıktı kör oldum ağlamaktan #gamzendekiçukur</t>
  </si>
  <si>
    <t>içim yanıyo şuan</t>
  </si>
  <si>
    <t>#gamzendekiçukur o nasıl anne diye ağlamak be içim yandı</t>
  </si>
  <si>
    <t>Ders çalışmayı bıraktım ağlıyorum bu nasıl bi çaresizliktir. En son kuzey 'aliii kardeşimmm'" diye avaz avaz ağlayıp bağırırken içim gitmişti.... offfff be...   #gamzendekiçukur"</t>
  </si>
  <si>
    <t>yamaaaaaç yapma nolur... yemin ederim ki içim göçtü, gitti.... #gamzendekiçukur</t>
  </si>
  <si>
    <t>Hiç bi dizi de bu kadar içim parçalanmamıştı #gamzendekiçukur https://t.co/0slpgsgHxY</t>
  </si>
  <si>
    <t>Ulan bir anda Sena'nın öldüğüne üzüldüm koydu. Böyle sevenler ayrılınca içim cız etti ulan dayanamıyorum. #gamzendekiçukur</t>
  </si>
  <si>
    <t>@lacrimamm Oh içim rahatladı</t>
  </si>
  <si>
    <t>@hatun_delidir Ben kapattım içim almıyor bilirsen şifede kaydı yine😢🙄</t>
  </si>
  <si>
    <t>Adventure Time izleyince pır pır pır pır pır oluyor içim</t>
  </si>
  <si>
    <t>o gün içim bir kere daha eksildi. bu kez ona değil, hayata kırılmıştım</t>
  </si>
  <si>
    <t>@cicekli__kontes bu nelan içim geçti aglamaktan</t>
  </si>
  <si>
    <t>bir kaç gündür içim inanılmaz bunalıyor her şeyden herkesten</t>
  </si>
  <si>
    <t>Kendi odaların da Yamaç Sena bin hayalini görmesi ve sonrası. Vallahi içim parçalandı..yüreğim dağlandı. #GamzendekiÇukur</t>
  </si>
  <si>
    <t>@sara_cin bu nelan içim geçti aglamaktan</t>
  </si>
  <si>
    <t>@aytekinguven Benim içim rahat aksi bir şey çıkamaz</t>
  </si>
  <si>
    <t>@SurvivorDiyal0g Güldüm ama içim buruk... Yanlış eşleşmeler, duygusal takım kurmalar derken ot yersiniz tabi biz de burda deliriyoruz sonra</t>
  </si>
  <si>
    <t>#gamzendekiçukur içim parçalandı bu nasıl bölüm ya 😔</t>
  </si>
  <si>
    <t>@AysimaD_ @baranbolukbasii Of ben de izledim o sahneyi içim gitti  ....</t>
  </si>
  <si>
    <t>@Xoshaang bu nelan içim geçti aglamaktan</t>
  </si>
  <si>
    <t>@feyzaltun 'Ya bu sorulardan icim daraliyo artik anliyo musunuz beni bi salin ya'" durusu https://t.co/VtXic9G0t3"</t>
  </si>
  <si>
    <t>Ya öf halledin şu işi artık içim daraldı, oy pusulası kusucak artık millet  #TümOylarSayılsın</t>
  </si>
  <si>
    <t>@junqvoo kızım favlayıp durma mentionlarımı valla içim döğweöf39ödğwöfn oluyo ya @deqavu</t>
  </si>
  <si>
    <t>söylemediğim her şey için kor alevlerle yanar içim</t>
  </si>
  <si>
    <t>@msseirene bu nelan içim geçti aglamaktan</t>
  </si>
  <si>
    <t>#gamzendekiçukur  Ağlamaktan içim çıktı be.</t>
  </si>
  <si>
    <t>Lan nasıl bir bölüm bu ya içim dışıma çıkacak ya 🥺 #gamzendekiçukur</t>
  </si>
  <si>
    <t>Eve gidim de kova icim</t>
  </si>
  <si>
    <t>@cukurdizi @dilandeniiz @ayyapim @ShowTV Allah cezanızı vermesin ya niye Sena öldü ya?.... Of içim yandı ya. Canım Yamaç ya...</t>
  </si>
  <si>
    <t>@lilyum667 senin koruma olman gerekiyor işini aşırı iyi yaparsın of yanında da ben sasenglere tokat geçiririm içim rahatladı</t>
  </si>
  <si>
    <t>Diziyi izlemedim ama şu sahneye bakınca bile içim gitti🤦🏼‍♀️ https://t.co/Tp8DyNoaCb</t>
  </si>
  <si>
    <t>Valla içim şişti... #TümOylarSayılsın</t>
  </si>
  <si>
    <t>oha bu ne içim yandı #gamzendekiçukur https://t.co/Tq4yxmZrv7</t>
  </si>
  <si>
    <t>Yutkunamıyorum... içim parçalandı... #gamzendekiçukur https://t.co/v5XObBROol</t>
  </si>
  <si>
    <t>@barbarosansalfn RTE usulsuzlük dedimi içim cı z ediyor ... İtiraf edecek diye</t>
  </si>
  <si>
    <t>Hayatı hiç içim almıyor</t>
  </si>
  <si>
    <t>Az önce bir yerde bir fotoğrafını gördüm. Uzun uzun inceledim. Yanındakine baktım. Ne içim cız etti, ne anlık üzülme geldi. Biriyle olan savaşım tam bu noktada bitiyor benim. İster yenilgi diyelim ister zafer hiç fark etmez. Benim savaşım bugün bitmiş, vazgeçmişim, değmezmiş.</t>
  </si>
  <si>
    <t>Sena be nasıl bi gidişti o benim içim parçalandı #Çukur</t>
  </si>
  <si>
    <t>içim ölüyor.</t>
  </si>
  <si>
    <t>O nasıl sahne Ya içim parçalandı resmen</t>
  </si>
  <si>
    <t>Bugün 17.00da kalktım içim dışıma çıkana kadar kriz geçirene kadar ağlayıp yüzümü gözümü çizdim şimdide maske yaptım bitki çayı içiyorum hayat bazen böyledir işte</t>
  </si>
  <si>
    <t>@iboveryChannel @ilkhanelcin @PerfectMindfuck Allahtan eskişehirliyim de bi yerden sonra hep içim rahat ediyo valla sizin işiniz zor</t>
  </si>
  <si>
    <t>Ya Rıza komutanım bari siz yapmayın. Dün bölümü izlerken bir an aklımdan Çiğdem'le Batur olur mu diye geçti. Bunu Çiğdem Kürşad aşkına nasıl yaptım diye hala içim içimi yiyor 😔 Kavuşamayan çift shiplemek çok zor 😢 #Savaşçı #çiğkür https://t.co/jtVYFaaz1E</t>
  </si>
  <si>
    <t>Akşın ne güzel konuştun yaa içim parçalandı  #gamzendekiçukur</t>
  </si>
  <si>
    <t>@bilgecerannn içim gitti. .</t>
  </si>
  <si>
    <t>içim acıdı https://t.co/fOXjlE3k82</t>
  </si>
  <si>
    <t>Bazı sırlarım var ki başkasına değil kendime bile anlatamıyorum içim acıyor,dilim yanıyor sanki.</t>
  </si>
  <si>
    <t>Deyir, suyu oturub içmək xeyirlidi, ayaq üstündə içəndə xeyri olmur. Nə dərəcə məntiqli və əsaslıdır? Düzdüsə, oturum içim.</t>
  </si>
  <si>
    <t>#gamzendekicukur ulan içim acıdı be...</t>
  </si>
  <si>
    <t>@icimdekileydi Öyle bakma içim gidiyor</t>
  </si>
  <si>
    <t>@ProfDemirtas S.P.: Bakgala çıkmıyorum hoca! 😒  brrr içim titredi 😬😬</t>
  </si>
  <si>
    <t>Ağlıya agliya icim çıktı🥺🤧 Sena💔Yamaç  #gamzendekicukur #cukur https://t.co/WkSqFYBckC</t>
  </si>
  <si>
    <t>Hep kız kardeş istemiştim annemin yaşı biraz geç olmadı ama içim de ukteydi işte onunla sırlarımı paylaşır sevdiğim çocuğu anlatırıdım belki veya olay olduğunda ona sarılıp ağlardık ona masal bile okurdum hayal kurmuştum işte belki bir gün rujlarimi çaldı diye saç baş girişirdik</t>
  </si>
  <si>
    <t>Sena’nın o suda çırpındığını sahne çok güzel çekilmişti. Sanki ben suda boğuluyormuşum gibi hissettim, içim daraldı...  #gamzendekiçukur</t>
  </si>
  <si>
    <t>@munevvertptssss Niyet ettim Allah rızası içim ders çalışmaya</t>
  </si>
  <si>
    <t>Annemler 100 yaşıma girdiğimde karar kırdılar, içim geçmiş öyle diyorlar</t>
  </si>
  <si>
    <t>@heedeliyuk Biliyomusun eski hesap ismim felaket tellalıydı ondan çok azar yidim kapattım ama etkisi hala üstümde affola ama içim yanayy</t>
  </si>
  <si>
    <t>Çukur naptın sen öyle ya içim parçalandı #gamzendekiçukur</t>
  </si>
  <si>
    <t>Ezelden sonra ilk defa bir dizi de içim acıdı lan.. #gamzendekiçukur https://t.co/YBdOu75ntK</t>
  </si>
  <si>
    <t>Çilek gördüm gözüm gönlüm açıldı sağına baktım nutella var içim bulandı işe bak</t>
  </si>
  <si>
    <t>@ShowTV @cukurdizi @Aras_B_iynemli @dilandeniiz Ellerinin arasından kayıp gitti, içim söküldü... #gamzendekiçukur</t>
  </si>
  <si>
    <t>sınavlarım bittiği için bir hafta dinlenicem hiç ders çalışmıcam dedim ama yarın tekrar başlıcam çalışmaya amk böyle içim rahat etmiyo depresyona giriyorum 4 gün dinlenme yeter</t>
  </si>
  <si>
    <t>@TercanliET La öyle bi anlattın içim parçalandı anasını satayım o nası bi sınav programı. Senin kılığına girer heykel diye dururam ben orda kral 😂</t>
  </si>
  <si>
    <t>Ulan içim paramparça oldu yine  #gamzendekiçukur #çukur bu bölüme içilir abi 🚬</t>
  </si>
  <si>
    <t>@bellabooyz benimde bi içim hoş oldu</t>
  </si>
  <si>
    <t>Bu son şarkımız,içim rahat artık</t>
  </si>
  <si>
    <t>Her zaman gülümsüyorum diye umursamaz ilan ettiniz oysaki içim kan ağlıyordu haberiniz yoktu.</t>
  </si>
  <si>
    <t>Aliço be sen ağlama içim gidiyor</t>
  </si>
  <si>
    <t>“Demlenir içim kendim olmaktan.”</t>
  </si>
  <si>
    <t>Biz ne elifler ne senalar gömdük.... en son mematinin oğlu öldüğünde bu kadar içim acıdı... #gamzendekiçukur</t>
  </si>
  <si>
    <t>@theodoranin 26 yaşındayım 20 gibiyim ama içim 50</t>
  </si>
  <si>
    <t>'unut'" dedi.. öl deseydi, acır mıydı içim böylesine?"</t>
  </si>
  <si>
    <t>İşe gitmediğim günler içim hep bi buruk 🙈😂 #nomondaysyndrome #gamblingvibes #goodvibesonly 😇✌🏻 @ Les Ambassadeurs Hotel &amp;amp; Casino https://t.co/KSFlHxsuXS</t>
  </si>
  <si>
    <t>@siyasiyaziyorum Oh be içim rahatladı.</t>
  </si>
  <si>
    <t>içim darlandı</t>
  </si>
  <si>
    <t>@EzgiGnaydn10 Bana şey demişti görüntülü konuşurken güldün o an içim kıpır kıpır oldu orda başladı</t>
  </si>
  <si>
    <t>@ruyabeserler @nes_s62 Valla öyle ya, sanki tanıdık biri ölmüşçesine içim parçalandı.  #gamzendekiçukur #çukur</t>
  </si>
  <si>
    <t>Şu anda, sana güzel bir söz söyleyebilmek için, on bin kitap okumuş olmayı isterdim' dedi: Gene de az gelişmiş bir cümle söylemeden içim rahat etmeyecek: '"Seni tanıdığıma çok sevindim kendi çapımda...'"   Oğuz Atay"</t>
  </si>
  <si>
    <t>@daebabywon ben de Himchanın doğum günü diye içim içime sığmamıştı hiç bir doğum gününü o kadar benimsememiştim ne bileyim tuhaf duygulardı</t>
  </si>
  <si>
    <t>#gamzendekiçukur  bu nasıl bölümdür böyle içim şişti 😭 #çukur</t>
  </si>
  <si>
    <t>Böyle bölüm mü çekilir be içim eridi içim. #gamzendekiçukur</t>
  </si>
  <si>
    <t>Nasıl bir bölüm ya ağlamaktan içim çıktı ama...</t>
  </si>
  <si>
    <t>Seyahatler çekiyor içim.</t>
  </si>
  <si>
    <t>nasıl anlatsam bilemiyorum içim içime sığmıyor -BM</t>
  </si>
  <si>
    <t>@cukurdizi @dilandeniiz @Aras_B_iynemli @ayyapim @ShowTV İzleyince öyle bir içim acıdıki o kadar acıkliki gözümden yaş akdı o kadar ki duygusal.......</t>
  </si>
  <si>
    <t>Şu saatlerde içim bir sıkılıyo var ya, sanki bir sey olacakmış ben çok üzülecekmişim gibi hissediyorum</t>
  </si>
  <si>
    <t>Kendi kendimi depresyona sokmakta üstüme yok içim şişti valla</t>
  </si>
  <si>
    <t>Yine içim sıkılıyor</t>
  </si>
  <si>
    <t>Yanar içim su gülüşüne bir tebessüm et söneyiim</t>
  </si>
  <si>
    <t>Yanar içim şu gülüşüne,bir tebessüm et söneyim.</t>
  </si>
  <si>
    <t>Ağlamaktan içim çıktı yeteeeeer</t>
  </si>
  <si>
    <t>@dreamytangerine Nedir bizden istediği acaba senaristin içim kıyıldı😞</t>
  </si>
  <si>
    <t>Tolga Sarıtaş oyunculugun kitabını yazdın resmen ses tonun mimiklerin içim cız etti🙏Büyük oyuncusun çok büyük 👑👏 #TolgaSarıtaş #Yavuz   #PişmanDeğilim https://t.co/sFbzxWQo6g</t>
  </si>
  <si>
    <t>Içim çıktı içim  #gamzendekiçukur</t>
  </si>
  <si>
    <t>@varrolibo İçim yanar içim kanarda isyaaaaan</t>
  </si>
  <si>
    <t>@s_maviilim Yoooo... hiç zor değil. 😂 benim içim dışım bir yeminle. 😂</t>
  </si>
  <si>
    <t>@ramazan_evir @_aliyalcin_ Allah yardımcınız olsun, içim parcalanıyor, babanın annenin mücadelesi, çocuklar ise en ağır faturayı ödüyor. Bu kadar mı zor çiftleri bir araya getirmek bir çözüm lütfen sn @ziyaselcuk</t>
  </si>
  <si>
    <t>Bende size pozitif fotoğraflar atmak isterdim lakin hayatım ve içim el vermiyor..</t>
  </si>
  <si>
    <t>Edgar Allan Poe'nun fotoğrafına bakınca bile içim kararıyor 40 yıl yaşamışsın zaten 40 yıl boyunca depresif kalmayı nasıl başardın????</t>
  </si>
  <si>
    <t>yazık lan içim çürüdü şuan #gamzendekiçukur</t>
  </si>
  <si>
    <t>@oranyum_ Basın sağolsun içim acıdı. Işte bu yüzden adalet mülkün(DEVLET) temelidir. Asıl beka sorunu adalettir.</t>
  </si>
  <si>
    <t>Soğuk biri degilimde artık içim ısınmıyor insanların suni muhabbetine .</t>
  </si>
  <si>
    <t>@ILBERORTAYLIGSU Allah kahretsin.o agaclar kac yilda yetisiyor.içim sızladı.😔</t>
  </si>
  <si>
    <t>Ulan içim parçalandı, Sena bir kez öldü ben bin defa gömüldüm... #gamzendekicukur #çukur</t>
  </si>
  <si>
    <t>Bir hastaya vardın ise Bir içim su verdin ise Yarın anda karşı gele Hak şarabın içmiş gibi Yunus Emre https://t.co/4foyQPBQFA</t>
  </si>
  <si>
    <t>Sen gül, benim içim yanıyor 🎶</t>
  </si>
  <si>
    <t>içim  yandı bu ne  #gamzendekiçukur https://t.co/SLP5UaKmQZ</t>
  </si>
  <si>
    <t>Manyak kardeşim gelmiş görüntülü annemi arıyor senin  kızın aglıyor annem noldu elinimi yakdın ne oldu düştün ne oldu gülşah kız aglama söyle ben yamaçın evini yuvasını dagıttılar içim yandı be😢😢😢#ÇUKUR</t>
  </si>
  <si>
    <t>içim gitti ciğerim yanıyor   #gamzendekiçukur  https://t.co/wXJA8qcHU3</t>
  </si>
  <si>
    <t>Çukuru ilk kez izledim sırf bu bölüm için izledim,ağlamaktan içim çıktı..Bütün oyuncular ayrı ayrı efsane ama Aras Bulut İynemli ve Rıza Kocaoğlu siz başkasınız,bambaşkasınız... #gamzendekiçukur</t>
  </si>
  <si>
    <t>Ağlamaktan içim çıktı😢😢 #çukur Allah’ım ve de ne korkunç bir ölüm sahnesiydi o yaaa Allahım korusun kimseleri sevdiginden ayırmasın😞sinirim bozuldu https://t.co/o74eS9akKD</t>
  </si>
  <si>
    <t>Yediğim bir boktan dolayı içim içimi yiyor ama pişman da olamıyorum Allah kahretsin ikizler burcu olmayı dayanamıyorum :(((</t>
  </si>
  <si>
    <t>Sevdiğini göstermiyo diye sinirleniyodum meğer sevmiyomuş içim rahatladı</t>
  </si>
  <si>
    <t>'En azından içim rahat '" diyebilmek kadar insanı mutlu eden bir şey yok."</t>
  </si>
  <si>
    <t>Keşke düştüğümde acısaydı bir tek içim.  #BenÇocukken</t>
  </si>
  <si>
    <t>@ATAKIIZI @mimicorn Allah senin belanı versin! Söylenecek o kadar cok şey var ki, bitip tükenmediniz allah kahretsin bıktım sizin gibi pisliklerden. Zavallı cocuklar içim gitti be 😪</t>
  </si>
  <si>
    <t>Bazen öyle çıkarımlar görüyorum ki içim kalkıyor, midem bulanıyor yorumlardan. Her cb dönemi bu tipler yüzünden ciddi bir sorgulamadan geçiyorum. Nasıl bir şeyin içindeyim diye BTS'i ve kendimi sorgularken buluyorum ama sonunda farkettim ki tüm mesele konuya nereden baktığınla</t>
  </si>
  <si>
    <t>@AhmettDonmez Abi sen Akp üzerine birşeyler yazınca içim gidiyor, demek ki cemaat ile ilgili bir çalışması yok şu an diyorum. Onu herkes eleştiriyor abi diğerinde ise Tekel sensin, gözler yazını bekliyor 🙄</t>
  </si>
  <si>
    <t>içimde oluşan çok sevgiden içim parçalanıyor</t>
  </si>
  <si>
    <t>Ne yani bunca emek insan olmayanamı hak etmeyenleremi gitti işte şimdi gercekten içim gitti ☹️☹️☹️😧😧😧#yusufkarakaya</t>
  </si>
  <si>
    <t>Bugün lokmamanın önünden geçtim içim gitti içimmm ama yemicem çok kilo alıyorum :(</t>
  </si>
  <si>
    <t>Allah kahretmesin böyle sahne mi olur içim parçalandı 😞  #gamzendekiçukur</t>
  </si>
  <si>
    <t>2 sene önceki gibi içim buruk ayrılcam Sivastan. Yok öyle değildir değişmemiştir demeyin o kurt içinize bi kere düştüyse haklısınızdır. Ne olursa olsun eli boş ayrılmıcam bir sürü dostum var burda.</t>
  </si>
  <si>
    <t>İçin için yanıyor içim , senin için. Hayat benden aldıklarını geri almazsam en adi piçim.</t>
  </si>
  <si>
    <t>@Vokalistt Buna ağlanmazmı ya içim dışıma çıktı 😭</t>
  </si>
  <si>
    <t>icim aciyo hoofff</t>
  </si>
  <si>
    <t>#gamzendekiçukur Abi siz dalgamı geçiyorsunuz olum dizinin bile bir sınırı var anamızı ağlattınız lan burada, boğazım düğümlendi, içim kilitlendi lan allasızlar... https://t.co/6QOqbmHhry</t>
  </si>
  <si>
    <t>@ozcelalll Öyle böyle değildi bee içim gitti :(</t>
  </si>
  <si>
    <t>@ShowTV @cukurdizi @Aras_B_iynemli @dilandeniiz @RizaKocaoglu ulan içim parçalandi</t>
  </si>
  <si>
    <t>@venustanricasi2 Şuan içim bağıra bağıra susuyor emin ol ki .d</t>
  </si>
  <si>
    <t>Bu gece bi eksiklik var bende içim içimi yiyo lan...Çünkü bugün Onu görmedim😏</t>
  </si>
  <si>
    <t>#gamzendekicukur içim yandı be #çukur https://t.co/Y9OW4F4FIG</t>
  </si>
  <si>
    <t>şu mazbata işi nedeniyle o kadar sinirliyim, o kadar sinirliyim ki ne kadar küfretsem de içim soğumayacak.   işin tuhafı, gerçek hayatta küfretmem ama burda ederim çünkü garip bir rahatlama hissi veriyor insana.    bununla ilgili bir araştırma vardı, 'küfretmek öfkeyi alır'" diye."</t>
  </si>
  <si>
    <t>@mehmetaligoksu @uzunkokcan Canımya içim parçalandı</t>
  </si>
  <si>
    <t>Sınavım var gidiyim de onedio testleri çöziyim içim rahat etsin</t>
  </si>
  <si>
    <t>@ibtsblogs Teori okumaktan içim şişti. Iki saat girmedik ansiklopedi yazmışlar. Bangtana gelince çocuklar melek zaten sevmeyen de bir sorun olduğunu düşünürüm ben.</t>
  </si>
  <si>
    <t>benim de az su içmekten içim yansın anca ndkfjdhdhdh https://t.co/s1RjVaczQZ</t>
  </si>
  <si>
    <t>Bu nasıl bir oyunculuk bunlar nasıl sahneler içim çıktııığğğ  #gamzendekiçukur</t>
  </si>
  <si>
    <t>Bu nedir ya böyle ölüm mü olur ağlamaktan içim dışıma çıktı 😭 ben razıyım varilden kalkanlara, tekerde dönen adamlara #gamzendekiçukur</t>
  </si>
  <si>
    <t>@berrin_tt Bir de ağlama rolü yaptı. Çok alışmış yavruya, çok seviyormuş da nasıl ayrılacakmışmış.  Allah rızası için 1 aşı 1 parazit hapı bile vermemiş.  Kendi ağzıyla söyledi. Keşke kaydedebilseydim içim yanıyor kaydedemediğime.</t>
  </si>
  <si>
    <t>Dilan Deniz’in ölüm sahnesini izledikten sonra hiçbir film veya dizide içim parçalanmaz. #gamzendekiçukur</t>
  </si>
  <si>
    <t>söylemedigim her sey icin kor alevlerle yanar icim</t>
  </si>
  <si>
    <t>@oranyum_ Emre kardeşim, basın saolsun, katlanıcak birşey değil, biz hastalıklarla kaybettik bu kadar zor geldi, siz bi de bu haksızlığa tanık oluyorsunuz. Inan icim yandi okuyunca kardesim. Allah sabır versin, mücadeleyi bırakmayın eninde sonunda cezasını alır.. inşallah</t>
  </si>
  <si>
    <t>Böyle sahne mi yapılır lan içim yandı amk.. #gamzendekiçukur</t>
  </si>
  <si>
    <t>@KendirciOzgul Biraz da ben çay içim. https://t.co/oqiQBshpi9</t>
  </si>
  <si>
    <t>@azpilikueta28 Deniz altında 20k fersah okurken icim daraliyodu aq ben ordaydim sanki . O yas kitlesi icin en mukemmel yazar</t>
  </si>
  <si>
    <t>öyle gülme dur  içim titrer  elim kolum dolaşır yanar gider https://t.co/yqGio7NV4e</t>
  </si>
  <si>
    <t>Ulan izlemez olaydım resmen içim parçalandı #gamzendekiçukur https://t.co/UJSGG9LhGe</t>
  </si>
  <si>
    <t>@burcuiyikizdir Ağlamaktan içim çıktı yaaa yemin ederim çok kötüydü 😢</t>
  </si>
  <si>
    <t>Geçen sene 30 lira diye almadığım kaleme bugün 45 lira verdim içim gidiyo</t>
  </si>
  <si>
    <t>Şimdi yanımda olsa, sarılıp öperdim. İçim gidiyor, içim eriyor be.</t>
  </si>
  <si>
    <t>Babacım bu nasıl bi bölümdür kurban olayım içim parçalandı napıyorsunuz siz ya #gamzendekiçukur</t>
  </si>
  <si>
    <t>Yerimde duramıyorum içim içime sığmıyor</t>
  </si>
  <si>
    <t>Tüm senaristlerin abv 😢 o nasıl ölümdü öyle yahu vah vah içim çıktı o çaresizliğe 😭</t>
  </si>
  <si>
    <t>@korktumulaa Ya cok kotuyum cok aglamaktan icim cikti bizim nefesimiz bunun icin mi bu kadar seye ragmen pes etmedi mi ?</t>
  </si>
  <si>
    <t>Nasıl bi hastalıksın antibiyotik içiyom       Antibiyotikli krem sürüyom içim dışım antibiyotik oldu</t>
  </si>
  <si>
    <t>Yapacağınız dizinin amina koyayim bu bi kerede aglatmayin güldurun ulann içim dışım gözyaşı oldu... O senaa ölmesin sikerimmm yapacağınız işi  #gamzendekiçukur</t>
  </si>
  <si>
    <t>VEDA etmek lazım... Ağlamaktan içim dışıma çıktı. Helal ettiniz be... 😔😔😔 #gamzendekicukur #çukur</t>
  </si>
  <si>
    <t>Bir arkadaşım çocukluğundan bu yana sevdiği adamı toprağa erdi. Her aklıma gelişinde içim paramparça olur. Bugün beniperişan ettiniz. Ne acıdır sevdiğine son kez bakmak #gamzendekiçukur</t>
  </si>
  <si>
    <t>Kızın profiline girdim o kadar içim yandı ki bana yapmadığını bırakmadı ama ona yapmadıgını bırakmayan eski sevgilimin peşinden hala sürünüyor yazık çok acı gerçekten yazık</t>
  </si>
  <si>
    <t>Senayı sevmesemde içim gitti be kötü öldürdüler 😢 #gamzendekiçukur</t>
  </si>
  <si>
    <t>@cukurdizi ağlamaktan içim şişti  bu ne ya😭</t>
  </si>
  <si>
    <t>Yaptıklarının yanında bu az bile güzelim:))  Engelledim içim rahat oh https://t.co/olHBTDDITT</t>
  </si>
  <si>
    <t>içim daraldı yemin ederim  Nefes alamıyoruz nefes.. #gamzendekiçukur</t>
  </si>
  <si>
    <t>@mutlulasamiyom içim yanıyor be nazlım</t>
  </si>
  <si>
    <t>Bu nasıl dizi lan içim sızladı</t>
  </si>
  <si>
    <t>Ağlamaktan içim çıktı😭 #çukur  #sena #gamzendekiçukur</t>
  </si>
  <si>
    <t>aras ya sen napıyosun delirecem içim şişti ağlamaktan  :(</t>
  </si>
  <si>
    <t>Hic izlemedigim dizinin denk geldigim sahnesine bak... kahrettin bizi yamaç... Aglamaktan icim şişti 😢 kimse sevdigine boyle veda etmemeli...  #gamzendekiçukur</t>
  </si>
  <si>
    <t>Yamaç napiyosun kardeşim içim çıktı ağlamaktan #cukur</t>
  </si>
  <si>
    <t>@mucizekur Iyyy, o ne yaa! Anlatma bunları noolur, fena oldum şimdi, içim dışıma çıktı! Medikal salsaydın ortama daha iyiydi!</t>
  </si>
  <si>
    <t>Ağlaya ağlaya içim dışıma çıktı  #gamzendekiçukur</t>
  </si>
  <si>
    <t>@oranyum_ Ne zaman böyle vakalar görsem içim burkulur ve aklıma hep şu film gelir. Allah sabır versin kardeşim. Gün gelecek herkes yaptıklarının bedelini ödeyecek. https://t.co/mLi3L2VS7H</t>
  </si>
  <si>
    <t>@beytderler Sayın Su Işleri Bakanım içim yanıyor..</t>
  </si>
  <si>
    <t>Suan Yüksek Sadakat- Aşk Durdukça dinliyorum içim bir hoş oldu anlatamam size.</t>
  </si>
  <si>
    <t>#gamzendekiçukur içim yandıya bu nasıl sahne 😢😢😢</t>
  </si>
  <si>
    <t>hayatımda ilk defa bi dizide hıçkıra hıçkıra ağlıyorum,çaresizlik cok kötü bişey icim parçaladı. senarist yazdığın senaryoyu sikim amk oğlu seni..</t>
  </si>
  <si>
    <t>içim negatif de olsa pozitif de olsa dışarı pozitif gözüküyorum neyim ben mutlak değer falan mı</t>
  </si>
  <si>
    <t>Ağlıyom arkadaşlar bu nasıl bir sahne içim gitti https://t.co/apwhVnEFvH</t>
  </si>
  <si>
    <t>Seçim muhabbetine çok küfür ettim burada. Şimdi internet yavaşlasa, hesap patladı diye içim acıyor. Kapanmadan mazbatayı alaydık bari.</t>
  </si>
  <si>
    <t>Bu nasıl sahneydi bee içim parçalandı #gamzendekicukur</t>
  </si>
  <si>
    <t>@Mete_Gulacti Bence yine anlamsız ne olduğu belli olmadan 2 tane yeriz abi içim cız ediyor yazarken ama yaşanılacak son belli</t>
  </si>
  <si>
    <t>Bu nasıl bir bölüm yapmışsınız ya içim gitti resmen 😒 #çukur</t>
  </si>
  <si>
    <t>@ecapa_aklinizi Bugün Atatürk hava limanının ordan geçerken içim sızladı.. lanet olsun hırsları ve kin'i yüzünden bu ülkenin tarihini yaktıran, yıktıran, yok edenlere.. Allahın gazabı üstünden eksik olmasın.. ağlayarak geçtik otomobildeki bütün arkadaşlarımla.. ve küfürün bini bi araydı!</t>
  </si>
  <si>
    <t>Aglamaktan içim çıktı,içim 😭😭😭  #gamzendekiçukur</t>
  </si>
  <si>
    <t>Veda etmek lazım artık.. içim çıktı ulan #gamzendekiçukur</t>
  </si>
  <si>
    <t>Ay içim bi hoş oldu ya 😭😭 #gamzendekiçukur #çukur</t>
  </si>
  <si>
    <t>Kafam dağılsın diye film izledim, içim söküldü.</t>
  </si>
  <si>
    <t>@tolgagerger Elazığ'da inzibat askeri olarak görev yaparken şehidimiz Yavuz Sonat Güzel'in naaşını omzumda taşımıştım ve içim paramparça olmuştu o gün. Hâlâ unutamadığım bir andır.  Şimdi de öğretmen olarak tüm öğrencilerimi de işin içine katarak bu kütüphane için kitap tedarik edeceğim.</t>
  </si>
  <si>
    <t>Bu nasıl bölüm içim dışıma çıktı abv!  #gamzendekiçukur</t>
  </si>
  <si>
    <t>@berkanozel14 Aynen benimde içim aynı şeye sıkıldı</t>
  </si>
  <si>
    <t>Offf içim şişti ağlamaktan....yamac nasil toparlar....#gamzendekiçukur</t>
  </si>
  <si>
    <t>içim dışım her gün bi umut aranıyor</t>
  </si>
  <si>
    <t>@officialbets10 #Best10 içim yanıyor sayın admin içim yanıyorrr 😏💚😏</t>
  </si>
  <si>
    <t>Zaten gergin bir gündü içim taş kesti ya #gamzendekicukur</t>
  </si>
  <si>
    <t>Nasil bir sahne be  kardeşim içim parçalandı benim gibi duygusal insanları düşünün be zalimlar #cukur sena</t>
  </si>
  <si>
    <t>Ay içim acidi insan cikdirir 😥😥😪😪 #gamzendekiçukur</t>
  </si>
  <si>
    <t>Off içim şişti yaa  #gamzendekiçukur</t>
  </si>
  <si>
    <t>#gamzendekicukur içim gitti yaw bu nasıl sahne</t>
  </si>
  <si>
    <t>Sanırım yeniden nfia ve myday fandomuma döneceğim başta yetişemiyorum diye bırakmak zorunda kalmıştım -not:yine yetişemeyeceğim- ama geri dönmek istiyorum yine zaten içim hep bir üzüntü içerisindeydi</t>
  </si>
  <si>
    <t>içim dışım türev oldu yıldım ya</t>
  </si>
  <si>
    <t>Yamaç la aliço ya içim gitti  #gamzendekiçukur</t>
  </si>
  <si>
    <t>Ne oldu bana içim kıpır kıpır terasa çıkıp alabildiğine bağırmak istiyorum 2.yarının iyi takımı Rize'ye kendi sahasında 7 gol atmak ne demek</t>
  </si>
  <si>
    <t>@Nurci1975 Can içim derim anca😘😘❤️❤️</t>
  </si>
  <si>
    <t>Aga çukuru izliyom rıza kocaoğlu ( aliço ) ağlayınca içim gidiyo ağlayasım geliyor aq</t>
  </si>
  <si>
    <t>@oranyum_ Başınız sagolsun içim yandı sizinki kadar olmasada. İnşallah hak yerini bulur.</t>
  </si>
  <si>
    <t>Yamaç'ın araba da ki haline içim parçalandı çok üzüldüm yaa güzel sahneydi unutulmazlar arasına girdi #çukur #yamaç</t>
  </si>
  <si>
    <t>@Black54Beyaz Her baktığımda gülümsüyorum, içim ısınıyor ya.  'Analar ne evlatlar doğuruyor be'" dedikleri bu bence:))"</t>
  </si>
  <si>
    <t>Çukur izliyorum senanin öldüğü sahne aklıma bunu sakta yasabilecegimiz geldi. Abi içim acıyo içim nasıl dayanıcaz</t>
  </si>
  <si>
    <t>#TümOylarSayılsın benim içim rahat değil bende mi gelip sayım oyları tekrar 😀</t>
  </si>
  <si>
    <t>@jfrngr Dünyaya gələndən sevmirəm nəsə barışa bilmirik sutle 😂 dedim belə içim görüm öyrənə biləcəm. 5 ay içim sonra yenə tərk edəcəm sutu 😂</t>
  </si>
  <si>
    <t>Fena icim acidi. cocugu en yakin saglik sunucusuna goturmek yerine videoya cekip malzeme etmisler. Uzuldum cocum sana https://t.co/VVpe4zgMvV</t>
  </si>
  <si>
    <t>@kayisiayisi @illevatan Gittiğimiz yok pkknın yolu değil en azından içim çok rahat. Allah vatan millet düşmanlarıyla ittifak yapanlardan eylemesin bizi.🇹🇷</t>
  </si>
  <si>
    <t>Cukur  dizisinde aglayacagim aklima gelmezdi icim parcalandı yaaa  😭😭😭 #gamzendekicukur</t>
  </si>
  <si>
    <t>Of bu nasil bir bölüm içim darlandi resmen #gamzendekiçukur</t>
  </si>
  <si>
    <t>@MinSilx içim burkuldu ve gözlerim doldu özellikle 2 de</t>
  </si>
  <si>
    <t>içim kocaman tımarhane oldu, bundan kurtulamıyorum.</t>
  </si>
  <si>
    <t>atakanla dalaka bak cidden daraldim icim sıkıldı yeter sayı alın sayı #survivor2019</t>
  </si>
  <si>
    <t>@susarmisinamk Hanımefendi içim elvermedi boşluğu doldurmaya geldim.</t>
  </si>
  <si>
    <t>Bu nasıl bir sahnedir içim çıktı ağlamaktan #gamzendekiçukur</t>
  </si>
  <si>
    <t>@dr_sebi Süd heç vaxt icməmisəm mama deyir körpə olanda da ana südündən başqa süd icməmisəm. İndi istəyirəm içim. Oyrəsərəm yəqin. Tvaroqu qaşıqla yeyirəm hətta 😍 gül kələm də sevirəm 😍 vitaminlər hələ yazmayıb həkim gedəcəm gələn həftə deyəcəm yazsın</t>
  </si>
  <si>
    <t>@BerkBekgoz Çıkan atıyor giren atıyor biz de hiçbiri atamıyor bir yandan güzel maçı izliyor olmaktan memnunum bir yandan içim kan ağlıyor :)</t>
  </si>
  <si>
    <t>Eğer hasta değilsen eğer cenazen yoksa eğer bir yakının ağır hasta değilse eğer çok insani bir sebebin yoksa. Senin ben o kenardaki meymenetsiz tipine sokayım feylezof. Kamera seni çektikçe içim bulandı kusasım geldi ulan. Yöneticiler sana hareket yaptıysa bizim suçumuz ne ulan</t>
  </si>
  <si>
    <t>Küfretme meylim yok, evvelden ederdim az çok ama artık bir hanıma yakışmadığı kanaati içerisindeyim. Yine de bu burger karalaması konusunda ettiğim küfürlerin zerresinden pişmanlık duymuyorum aksine içim hala soğumadı</t>
  </si>
  <si>
    <t>Şuan hüngür hüngür ağlıyorum naptın be yönetmen içim parçalandı😓😭😭😭  @cukurdizi @Aras_B_iynemli @ShowTV  #gamzendekiçukur</t>
  </si>
  <si>
    <t>Niye bu denli yanıyor içim?</t>
  </si>
  <si>
    <t>@GKaraman1980 Ay içim acıdı ya 😥😥😥 bu ne biçim bir şey 😔😔 ölüm işte 🙄</t>
  </si>
  <si>
    <t>@cavani_rolling Senin görüsün, senin gibi görüsü olmayanlara hakaret etmek mi ? Ben herkesi seviyorum icim rahat</t>
  </si>
  <si>
    <t>ya ben ne yapayım 1 ayda hem telefonum bozuldu hem 1300 lira param gümledi sonra ödünç bi telefon aldım arkadaşımdan ve onunda şu an ekranı kırıldı ya ben daha napayım ben naptımda böyle oldu amk içim kan ağlıyo hayatımı asamıyomuyum ya</t>
  </si>
  <si>
    <t>@oranyum_ icim yandi inanin... cok ama cok üzüldüm!!! umarim davanin sonucu adaletli olur! sabir diliyorum!</t>
  </si>
  <si>
    <t>3 gündür twitim kapalıydı bende diyorum benim içim neden bu kadar sıkıldı</t>
  </si>
  <si>
    <t>izmir-ankara yolculuğum basladı dinlenme tesisinde bi dal yakma isteği git lan yeterince yanıyo icim bi de ciğerleri yakamam</t>
  </si>
  <si>
    <t>#Çukur dizisini pek izlemem o senanın ölümü bu akşam efsane bölüm içim parçalandı #çukursenaelveda</t>
  </si>
  <si>
    <t>Beşiktaş'ımı izliyom altı tane gol attı yav kardeşim çaymı içim kahvemi oraletmi tesbihmi sallıyayım fantazimi kurayım kendimi şaşırdım anasını deme keyfime😬😬😬😁😁😁💪💪💪😎😎😎😜😜😜</t>
  </si>
  <si>
    <t>twitterı gece modundan çıkardım içim açıldı</t>
  </si>
  <si>
    <t>@Besiktas Zevke geldim, içim çok hoş oldu, pamuukkkk gibiyim şuan bu gollerden sonra</t>
  </si>
  <si>
    <t>@HotmKaraca bir içim suyumm.</t>
  </si>
  <si>
    <t>Direk diyin ki chp diskalifiye oldu şampiyon akp milleti kanser ettiniz be aminyumlar</t>
  </si>
  <si>
    <t>Kanser fake sayfalardan biri daha yok oldu. https://t.co/pQMBEMahuC</t>
  </si>
  <si>
    <t>Duygular kanser oldu,çözüm sence ilaçlar damı?</t>
  </si>
  <si>
    <t>@_fioreblu Güvenilecek bir adam değil benim gözümde de ama Reyyanın içten içe ona güvenmeye başladığını hissediyorum.Kızın bu azıcık oluşan güveni de Gönül mevzusu ile yıkılacak zaten :(((( Ay yaşayacaklarını düşününce içim daralıyor</t>
  </si>
  <si>
    <t>@cocuklar_usumes Offff içim parçalandı nerde bunlar yaşıyor</t>
  </si>
  <si>
    <t>Ya cidden assırı kötü olay ahhahahaha cümleyi okuyunca içim sızladı... ya da ben duygusalım bilemiyorum https://t.co/xHmiNzXbWJ</t>
  </si>
  <si>
    <t>içim cızzz etti. cızzzz</t>
  </si>
  <si>
    <t>@emel______ Allah sabır versin valla benim içim şişti</t>
  </si>
  <si>
    <t>'Seyahatler çekiyor içim' . s.f. Abasıyanık https://t.co/tn6XR26CSF</t>
  </si>
  <si>
    <t>Bittik Değil Mi?  Yine çırpınıyoruz kendi dertlerimizle... Yine sürgünüm değil mi sevmediğim erkeklerin kalbine? Sen yine boş vereceksin beni.. Beni değil aslında içindeki aşkı!! Silebildin mi bari bir şeyleri? Bak ben yine doluyum, içim acıyor yine..</t>
  </si>
  <si>
    <t>Demlenir içim kendim olmaktan Süzerek yaşarım aslında</t>
  </si>
  <si>
    <t>Muhasebe çalışmamak için elimden geleni yapmışımdır içim rahat şekilde dersi 2001lilerle alabilirim</t>
  </si>
  <si>
    <t>içim de her yaştan insan var ben hangisiyim bilmiyorum</t>
  </si>
  <si>
    <t>@burcucett Baktırayım içim rahatlasın 🙏</t>
  </si>
  <si>
    <t>@zeynabelle Katılmıyorum. İstanbul’u kaybettiğinde gelir kapısını da kaybetmiş olacak. Kaybetmemek içim her yolu mübah görüyor ve bunun için ne gerekiyorsa yapacak</t>
  </si>
  <si>
    <t>'Sen bana Avcı''nın emanetisin'"  içim hiç değilse bu konuda rahat Ateş bir abi, bir dayıoğlu olarak asla yalnız bırakmaz kardeşinin emanetini #Söz #PişmanDeğilim"</t>
  </si>
  <si>
    <t>Içim darlanıyor içim</t>
  </si>
  <si>
    <t>Bizim şu an lider olmamız lazım.Yazik , kaybettiğimiz puanlara içim yanıyor</t>
  </si>
  <si>
    <t>@agokceel Sürekli oynamasın son dklarda girip oynasın. Süreklilik içim erken. Yavaş yavaş.. ;)</t>
  </si>
  <si>
    <t>@dr_sebi Dislərimdən hiss edirəm ki kalsium azalır 😔 tvaroq qatıq zad yeyirəm bəs etmir dedim süt də içim. Həkimə deyəcəm kalsium əlavəsi yazsın. Dislərimə heyfim gəlir 😔</t>
  </si>
  <si>
    <t>Ah içim  parçalandı resmen 😭😭 #gamzendekiçukur https://t.co/ZfEQpa9L7m</t>
  </si>
  <si>
    <t>Yavuz bu sefer kaybeden olmasın içim gidiyor o üzülünce be #PişmanDeğilim</t>
  </si>
  <si>
    <t>Dizi izlerken içim daraldi be #çukur</t>
  </si>
  <si>
    <t>@Parcali1Omur @futbolarena sizin icim haftaya atacagoz 😎</t>
  </si>
  <si>
    <t>@halilarslan71 @omerfkkk Görseli görür görmez içim ürperdi</t>
  </si>
  <si>
    <t>Bütün duyguları içimde yaşayacağım diye içim kocaman bir tımarhane oldu kurtulamıyorum bundan</t>
  </si>
  <si>
    <t>Yemin ederim üzüldüm ya keşke böyle ölmese içim  acıdı resmen #gamzendekiçukur</t>
  </si>
  <si>
    <t>Bi gülde içim ısınsın 💞</t>
  </si>
  <si>
    <t>sahte dostluklar yalan sevgiler, kahpe suratlar azaptan sevgiler https://t.co/LYHssZZBqu</t>
  </si>
  <si>
    <t>Hiç ses çıkarmadı ve içimden bin pişman oldum Akşama kadar içim içimi yedi. Akşam 'sen tekme attığından beri tüm ağrılarım geçti dedi'" Yaklaşık 1 ay oldu ve dün bana o günden beri zerre kadar ağrım kalmadı Allah senden razı olsun dedi!Allah cc şifayı nerden nasıl verir bilemezsin"</t>
  </si>
  <si>
    <t>Ay içim şişti ağlamaktan #gamzendekiçukur</t>
  </si>
  <si>
    <t>Bu mız mız senayı çok sevmezdim ama içim kötü oldu beee. 😭😭Dünyada ölümden başkası yalan #gamzendekiçukur</t>
  </si>
  <si>
    <t>içim parçalandı be #gamzendekiçukur</t>
  </si>
  <si>
    <t>Mandalina gibiyim içim dilim dilim dışım tek parça</t>
  </si>
  <si>
    <t>#çukur böyle sahnemi olur ya sena bogularak öldü yamaç bitti 😢😢😢oyyy içim yandı bu neydi</t>
  </si>
  <si>
    <t>#gamzendekiçukur içim gitti https://t.co/ICha81olq7</t>
  </si>
  <si>
    <t>Cukuru izledim herkes sevdigine kavussun amk icim parcalandi</t>
  </si>
  <si>
    <t>Çukur senaristi sanırım testere filiminin serisini izlemiş böyle de son olmaz lan bir insan evladına bu yapılmaz amk içim paramparça etin amk senaristi..</t>
  </si>
  <si>
    <t>@oranyum_ Başınız sağ olsun rabbim sabırlar versin size 🙏🏽 inşallah hak yerini bulur babanızın ruhu rahat eder 🙏🏽🙏🏽🙏🏽 içim ezildi okurken fotoğraflara bakarken inşallah yaşıyordur dedim ikinci yazınızı okuyunca sızım sızım sızladı içim. Acının kıyası olmaz rabbim sabırlar versin</t>
  </si>
  <si>
    <t>Şiddetli fırtına uyarısı veriyor beynim ve içim sağanak yağmurlu. Alt yapım hiç sağlam olmadığından sel götürüyor yüreğimi..</t>
  </si>
  <si>
    <t>Bi çay getir kıtlama, ee bi dur içim patlama.@erzurum klasiği https://t.co/g4QgG1SxtY</t>
  </si>
  <si>
    <t>@YourMyTear1306 ben tutamıyorum öyle şeyler galerimde sonra içim kötü oluyor</t>
  </si>
  <si>
    <t>Bu nasil bir ölüm icim parcalandi :(((#gamzendekicukur</t>
  </si>
  <si>
    <t>o nasıl bir sestir allahım içim gidiyor</t>
  </si>
  <si>
    <t>Çukurda da ağlamaktan içim çıktıysa ne denir ki 🥺🤷🏻‍♀️</t>
  </si>
  <si>
    <t>@guccisdesire 14 Aralık günü unutulur mu ? nasıl içli içli ağlamışlarıdı, her gördüğümde içim gidiyor. galerimde dolu 14 Aralık gecesiyle ilgili fotoğraf, video. her baktığımda içim gidiyor ya</t>
  </si>
  <si>
    <t>Rabbim Ölümün bile hayırlısını nasip etsin içim daraldı #gamzendekiçukur</t>
  </si>
  <si>
    <t>şuan içim daraldı neden bu kadar ağladım  #gamzendekiçukur</t>
  </si>
  <si>
    <t>#gamzendekiçukur o nasıl bir sahne yaaaa içim gitti ölümün bile hayırlısı</t>
  </si>
  <si>
    <t>@blitthef Elimde değil her tweetin derdo içim karardı</t>
  </si>
  <si>
    <t>Sayın içişleri bakanım içim daralıyor..</t>
  </si>
  <si>
    <t>@nahitmentesesi @kedikara Her vuruşta içim çekildi hdhdjhd</t>
  </si>
  <si>
    <t>Dışarıda deli gibi yağmur yağıyor camımı ıslatan bu damlalara dalıyor gözüm rüzgar herzamankinden sert soğuk herzamankinden beter içim üşüyor bu ıssızlık kervanında...</t>
  </si>
  <si>
    <t>#BenÇocukken bile çocuk olamayanlardanım ... Şimdi ne zaman bir çocuk görsem içim vız ediyor...</t>
  </si>
  <si>
    <t>Oglum bu nasıl son lan icim yandı #gamzendekiçukur</t>
  </si>
  <si>
    <t>Bu nasıl bir çaresizlik içim parçalandı be. #gamzendekicukur</t>
  </si>
  <si>
    <t>Duygularımı bi kenara bırakıp olana bitene baktığımda gülesim geliyo, beynimden kalbime indiğimde ise içim yanıyor.</t>
  </si>
  <si>
    <t>Sena’yi sevmiyordum ama gercekten icim parcalandi. #cukur #gamzendekicukur</t>
  </si>
  <si>
    <t>bugün de yaklaşık 10 dakika kadar 'sırtım ağrıyor'" diye ağladım. zira daha az ağlasam içim rahat etmiyor. böyle böyle amerikan başkanı dahil herkesi devreye sokacağım."</t>
  </si>
  <si>
    <t>Hayvan gibi şey ediyosunuz arkadaş içim çıktı beee bu nasıl iş #gamzendekicukur 😭😭😭😭😭😭</t>
  </si>
  <si>
    <t>😥 içim acıdı be.  #gamzendekiçukur</t>
  </si>
  <si>
    <t>Bu gün beni hem duygulandıran hem de sevindiren muhteşem bir haber aldım, hala yerimde duramıyorum içim içime sığmıyor 🤸🏻‍♀️😍</t>
  </si>
  <si>
    <t>Şu fotoğrafları her gördüğümde beni de aralarına alıp öyle sarılmışlar gibi sıcacık oluyor içim https://t.co/3jknBIMuAE</t>
  </si>
  <si>
    <t>Kac gundur aksam yemeklerini icim almiyo gunici hayvan oglu hayvan gibi yiyorum ama besten sonra kusasim geliyo eski rutine geri donuyoruz galiba allahim yasasin</t>
  </si>
  <si>
    <t>Bugün bi arkadaşımı istemeden üzmüş olabilirim, belki de üzmedim ama içim içimi kemiriyor ya üzdüysem diye..Cidden böyle her şeyi düşünmekten nefret ediyorum.</t>
  </si>
  <si>
    <t>@alibiliir @birsahiniz Senden başka yok hiç kimsem düşerim dara içim yara</t>
  </si>
  <si>
    <t>Yamaç beee ooooff içim yandı #GamzendekiÇukur</t>
  </si>
  <si>
    <t>Ay benim içim şişti oyyyyyyy #Çukur #gamzendekiçukur</t>
  </si>
  <si>
    <t>Annem İzlediği diziyi açmadığım içim gitti telefondan izliyor 😂</t>
  </si>
  <si>
    <t>Bu tağı görünce içim soğudu. aynı şeyi düşünen bir tek ben değilmişim #SözleşmeliAliYalçınıİstemiyor</t>
  </si>
  <si>
    <t>#gamzendekiçukur içim daraldı birde yamaçin gözünün önünde 😨</t>
  </si>
  <si>
    <t>Senanin olmesini istiyodum ama icim bi ciz etti ya ben vurulur saniyodum bogulmak cok kotuu #gamzendekiçukur</t>
  </si>
  <si>
    <t>neresinden tutarsan tut ‘sonu hep aynı şekilde’ diye biten bütün sonlara karşı içim buruk</t>
  </si>
  <si>
    <t>#gamzendekicukur senaya üzülceğim aklıma gelmezdi içim gitti beee bu nası sahne ulan</t>
  </si>
  <si>
    <t>Beklemekten nefret ederken 10 gündür halaa bekliyoruz haber alırsanız bildirin içim daraldi çünkü  😏</t>
  </si>
  <si>
    <t>Üzül, ama kimseye belli etme. İçin yansın, kimseye bahsetme. Gerekirse nefessiz kal senelerce, Ama bırak kül olsun tüm bedenin.</t>
  </si>
  <si>
    <t>Sandıklarda akp adına görev alan arkadaşların kendi partilerince fetö kuşkusuyla töhemmet altına sokulmasina şahsen içim acıdı. Artık  kimlere hizmet ettiğiniz farkına varınız.</t>
  </si>
  <si>
    <t>11 saniye önce atılan storyi gördüm:( içim acıyor</t>
  </si>
  <si>
    <t>Dün bir toplantıda 'işinizi ve eşinizi seviyorsanız mutlusunuz'"  cümlesini duyunca içim acıdı ne sevdiğim bir işim ne de eşim yok."</t>
  </si>
  <si>
    <t>'içimden dedim, içime söyledim, içim kıpır kıpır..'""</t>
  </si>
  <si>
    <t>Söyleyemediğim her şey için alevlerde yanar içim .</t>
  </si>
  <si>
    <t>@oranyum_ @Azizyalcn65 İlk başta kaza işte diyecektim. aracı görünce vaz geçtim.  babanızın vefatını görünce içim gitti...  Allah rahmet eylesin</t>
  </si>
  <si>
    <t>Yine aklıma geldi yine içim acıdı, yine iç çektim, yine bravo Özge Lena bravo dedim. Samimiyeti, çarpıcılığı, gerçekliği dili, kurgusu için...</t>
  </si>
  <si>
    <t>horzum vur dedik öldürmüşsün ya şu an ben senaya üzülüyorum içim acıyo inanılır gibi değil ağlarım da kesin #gamzendekiçukur</t>
  </si>
  <si>
    <t>Ekşi de Gürbulak hamburgeri savunduğum içim linç yiyorum ama hepsinin a.. sıkıntı yok! https://t.co/lyDXGZRLXp</t>
  </si>
  <si>
    <t>Benim niye içim içimi yiyor ya kendine gel ilaydaaaa🙄</t>
  </si>
  <si>
    <t>Sena’ya üzülcek hale geldim ben ya içim daraldı ayy #GamzendekiÇukur</t>
  </si>
  <si>
    <t>@yungilarity Selanotor değilim ama benim bile içim dayanmıyor. Selanotor olanlar nasıl dayanıyor.</t>
  </si>
  <si>
    <t>Ölmesin lan içim gitti  #gamzendekiçukur</t>
  </si>
  <si>
    <t>Bi içim su olsam beni neyle yutardınız?</t>
  </si>
  <si>
    <t>Bi daha dünyaya gelirsem bi içim su olmak istiyorum</t>
  </si>
  <si>
    <t>Atmayın olum daha fazla duygusal şeyler içim burkuluyor tansiyonum düşüyor böyle kafamda şimşekler çakıyor çok kötüyüm aa dostlar</t>
  </si>
  <si>
    <t>@ameddicleT Yaptıklarının sorumluluğunu almak bir kenara bir savunma bile istenmedi. Seçimler bittiğine göre kürdlere yapay bir zafer kazanmış algısı yaratmak için Bunu salarlar. buda ben bedel ödedim ayağına zaten baş tacı yapmışlardı birde tepemize çıkarırlar. En çokta içim ona yanıyor.</t>
  </si>
  <si>
    <t>@oranyum_ Nurlar içinde yatsın, içim sizladı 😔</t>
  </si>
  <si>
    <t>içim : https://t.co/L9Ca5i72Qv</t>
  </si>
  <si>
    <t>Bakarken içim açıldı https://t.co/qCYddudxWa</t>
  </si>
  <si>
    <t>Yağmur yağıyordu ve içim yanıyordu. Sana mektup yazmak istiyordum, Kağıdım yoktu.</t>
  </si>
  <si>
    <t>yarın ki sınava ne kadar çalışsam da geçemicem biliyorum ama çalışmayınca da içim rahat etmiyor</t>
  </si>
  <si>
    <t>'Seyahatler çekiyor içim.' -Sait Faik Abasıyanık-</t>
  </si>
  <si>
    <t>“içim tenha değil diye dışıma kapandım hep.” #Müzik 🎶 #Emreaydın 🎸</t>
  </si>
  <si>
    <t>Bu son şarkımız, içim rahat artık</t>
  </si>
  <si>
    <t>Zaten mazdayı gördüm moraller düştü. Hem de onu parçaladığım yerde. Resmen içim acıdı bakakaldım aq</t>
  </si>
  <si>
    <t>@JG_ozlem Bu bölüm kız 88 olduğunu bildiğini itiraf ettiğinde içim cız etti zaten ya 😥</t>
  </si>
  <si>
    <t>@suganinki Aglıycam yaa içim doldu bıan😔😔🧿🧿</t>
  </si>
  <si>
    <t>@Psycho_Basgan @mertmimarlik Öncelik içim çok rahat şehrimi sana emanetçi olarak seçmekle ne büyük bir karar vermişim ben ve benim gibiler adına sana saygılar</t>
  </si>
  <si>
    <t>Tanbûrî Cemil Bey plaklarının başında bir zatın Orfeon Records diye zikrettiği isim muhterem Hüsrev Hoca'nın bahsettiği bu musikişinas Orfe'ye aittir. Cemil Bey'in  Şedâraban Saz Semâisi de bir içim sudur..  https://t.co/M12ZL13ejh https://t.co/npTraiLVV8</t>
  </si>
  <si>
    <t>Dışım buz gibi, içim kor.</t>
  </si>
  <si>
    <t>Bir kördüğüm ki içim, çözdükçe dolaşıyor</t>
  </si>
  <si>
    <t>@Toplukonutarmys evet adamın yüzünü bile görmedim ama içim aydınlandı</t>
  </si>
  <si>
    <t>Sen güzeldin benim içim çirkin</t>
  </si>
  <si>
    <t>@ebrartemiz7 Ajansndndnms olum sildim ya içim acıyor</t>
  </si>
  <si>
    <t>Milletin takimi deplasmanlarda takir takir oynuyo icim gidiyo aq lan biz deplasmanda ne kazanacağizzz</t>
  </si>
  <si>
    <t>Ne diyorduk 'içim rahat etmiyor.... Doldurun bakalım 🤔😊 https://t.co/yYN7JBNrmO"</t>
  </si>
  <si>
    <t>@MoriZin3 ooof offf içim şişti beklemekten #bizibizyapan</t>
  </si>
  <si>
    <t>Çocuk olsam yeniden.. Bir tek düştüğüm için acısa içim, Ve kalbim; çok koştuğum zaman çarpsa sadece..  Cemal Süreya  Çay...zamanı...☕️ https://t.co/Uc5IlyyaEi</t>
  </si>
  <si>
    <t>@BlogcuAnne Hiç yok Elif hanım... Öyle bir içim daralıyor ki, ne tarifi mümkün, ne de dayanması olanaklı.. Resmen köşeye sıkıştırılmış bir şekilde “sadece” bekliyoruz.....</t>
  </si>
  <si>
    <t>Gökhan..... olum içim sızladı lan....</t>
  </si>
  <si>
    <t>içim ağlar deme sakın, dayan</t>
  </si>
  <si>
    <t>sorun değil demekten içim çürüdü</t>
  </si>
  <si>
    <t>Lense edecek hakaretim kalmadi ama hala icim sogumadi bu kadar beyinsizini ilk defa goruyorum. Canerin savunmasi da 100 uzerinden 1.5</t>
  </si>
  <si>
    <t>@lanzegra Ayyy aklıma ankarada metro önüne atlayan kadın geldi içim ürperdi</t>
  </si>
  <si>
    <t>Reyyanı yastıkla boğmaya kalktılar, bence Miran sen Reyyanı al ve Kars’taki konağa götür orda hem baş başa hem daha güvende olursunuz, benim böyle içim rahat değil😆 #Hercai #ReyMir https://t.co/Isq8FglnRt</t>
  </si>
  <si>
    <t>@red__eIma ahaha :D valla ruşen çakır üstüne ünsal ünlü dinledim, içim ferahladı biraz. 'topu yskya atıp, biz elimizden geleni yaptık onlar kabul etmedi'" demek için yapıyor diyorlar, inşallah öyle çıkacak."</t>
  </si>
  <si>
    <t>Şaka falan derken bugün soğanın kilosunu 7,5 liraya alınca içim parçalandı 2000 lira kazanıp ekonomiyi eleştirdiğimiz için bize vatan haini diyenlere...</t>
  </si>
  <si>
    <t>ne kimseye üzül , ne mutlu etmeye çalış , nede kısacık ömründen mesai harca , stabil kal ; illa üzülmek istiyor isen sokaklarda kalan insanlara canlılara üzül , mutlu etmek mi istiyorsun birilerini yetimhanelere git , huzur evlerine git , 'ah o olmayası evler'".  #KalbimeDokunan"</t>
  </si>
  <si>
    <t>@vekilince 2 aylık muhteşem kampanya yürüt. Seçim gecesi genel başkanın yanında olmasın yalnız kal kaybet.Sonrasında başkan koltuğuna yapışıp kalkmasın üzül sinirlen.Partindeki görevinden ol. Hala küsme yılma partin için adaylara destek ol.Hergün il il gez. Helal olsun sana HELAL</t>
  </si>
  <si>
    <t>@civaba Dişim kanser oldu bakarken</t>
  </si>
  <si>
    <t>Milet geçen seneden beri neden bu senaya yok kanser oyuncu gereksiz karakter falan diyordu ölmesi çok kötü oldu #Sena #ArasBulutİynemli #gamzendekiçukur</t>
  </si>
  <si>
    <t>@sumruatalan Dayanamıyorlar benim ablam oğlunu kaybettikten 4 yıl sonra kanser oldu mesela..</t>
  </si>
  <si>
    <t>@sumistial sjsjjsjsjsjshshs sağlıkçılar kanser oldu şu an</t>
  </si>
  <si>
    <t>-kanka yetiş ölüyorum +olm ne oldu lan çabuk söyle -Türk dizileri izliyorum 2 saate falan kanser olacam</t>
  </si>
  <si>
    <t>@gercekzonguldak Zonguldak platformu termik ler için 60bin imza topladı da ne oldu hala hava kirleniyor insanlar kanser oluyor.</t>
  </si>
  <si>
    <t>@nurdant5 Akp geldi türkiye kanser oldu yani.</t>
  </si>
  <si>
    <t>Yönetim Kurulu Üyemiz Doç. Dr. Özlem Sönmez, A Para'nın Tarım Dünyası programına konuk oldu. Dr. Sönmez programda, gıda ve kanser ilişkisi konusunda açıklamalarda bulundu https://t.co/T1BCsv9hI5 #Kanser #Onkoloji #TürkTıbbiOnkolojiDerneği #TTOD</t>
  </si>
  <si>
    <t>@ysfbsrgl @VforVandetta05 Sadık ARIKAN doçent oglu alındıktan iki ay sonra kanser oldu 22şubat 2017 hakka yürüdü</t>
  </si>
  <si>
    <t>Benle beraber ev arkadaşlarımda kanser oldu seçim sonuçlarıyla. Her akşam yemeğinde aldınız mı mazbatayı diyo Çinli dhdjdndn</t>
  </si>
  <si>
    <t>Memleket kanser oldu...</t>
  </si>
  <si>
    <t>@_Hayalet___ Söktüğü ciğerler kanser oldu artık Sağlık olsun inşallah 🙏✌😁</t>
  </si>
  <si>
    <t>Yıllardır Reisi hazmedemeyenlerin yarısı kanser  yarısıda Batı köpekliğine transfer oldu . 1dk adam olsanız nolurdu.#MazbataHakEdenin</t>
  </si>
  <si>
    <t>@nevinile Hukuk şu anda kanser oldu var olsa ne olacak. Şeffaflığını yitirmiştir.!</t>
  </si>
  <si>
    <t>@SportTrol @sercanhamzaolu @SozcuSkor Ee ısla var o bölge de oynadığında gayet iyi olduğunu göstermişti topal artık kanser gibi oldu söküp atmamız lazım şu takımdan</t>
  </si>
  <si>
    <t>Abi bu her şeyi standup havasında karşılamak için lazım olan lobotomi kaça patlıyor ya? Emojilerine yaslıyim senin '80 nesli kanser oldu bu ülkede. https://t.co/yU7PTmYY6y</t>
  </si>
  <si>
    <t>@BurhanKuzu Kaybedince seçmen rahatsız geçmiş seçimlerde seçmen kanser oldu ama kılınızı kıpırdatmadınız ...</t>
  </si>
  <si>
    <t>Üç Kürt kardeşin hikayesi.... Biri zulme uğrayıp dağa çıktı, hayatını kaybetti. Diğeri KHK'dan ihraç olduktan sonra kanser oldu, hayata gözlerini yumdu.  Üçüncü kardeşin imamlık hayali ise 28 Şubat'tan beri devletin duvarına çarpıp geri dönüyor.  https://t.co/JnRXR2wdYO</t>
  </si>
  <si>
    <t>Kanser hastalığımla ilgili konunun gündeme gelmesi sebebiyle dün beni ağlatan şarkı, bu sabah itibariyle daha sağlam adımlarla yürümeme sebep oldu. Ben bir faniyim, ölürüm de, ama siz bu utançla yaşayabilir misiniz?   Aylin Aslım - Ölünür De https://t.co/hwUsgU0Vag</t>
  </si>
  <si>
    <t>@1vurdugololdu @tgmcelebi Barış Yarkadaş, kaç saat oldu gibi bir kaç hesaptan sürekli paylaşım yapılıyor. Onları takip ederek anlık sonuclara ulaşabilirsin. Rica ederim ne demek, kanser oluyoruz zaten bu dönemlerde, en azından sevindirici haberler de alabiliyoruz</t>
  </si>
  <si>
    <t>Babama kemoterapiden sonra görülen ikincil kanser türlerinden bahsediyorum. ‘Kızım senin daha 4 sene oldu, ikincil kanser için çok erken’ diyor. Moral verirken aynı zamanda ciğerimi kurutan yüce gönüllü canım babam.</t>
  </si>
  <si>
    <t>@omerturantv72 Yok mümkün değil bu işte bişey var. Sen Ömer Turan o la maz sın. Bişey var bu işte birşey oldu. Dr a gittin kanser filan mısın dedi? ulan son demimde bari hakkı söyleyeyim diyosun?Senin yazdıklarını yazınca ana avrat küfür yedik.Hain fetocu dinsiz pkklı olduk.  Ne oldu sana Ömer?</t>
  </si>
  <si>
    <t>Allahın belaları,gözüm kanser oldu iğrençliklerinizden.</t>
  </si>
  <si>
    <t>@FBespor @paddenlol @Trixucator @RuveliusLoL bu espor arenası iyi oldu oyunun kanser kitlesini daha net görebiliyoruz. tişikkirlir</t>
  </si>
  <si>
    <t>Tamam anladık şekerdsin ama bizi bi sal artık ya Git emekli ol yaşıtların torun sahibi oldu sen halâ bizi kanser etmek için mi uğraşıyorsun Emek Hırsızı ALİ TURAN 😡😡 İSTEMİYORUZ  @alituran38 https://t.co/mjVat4FNXQ</t>
  </si>
  <si>
    <t>Drogba oyuna gir kanser oldu millet aq</t>
  </si>
  <si>
    <t>Yaralarımıza merhem olur diye hayatımıza aldığımız kişiler yaralarımıza kanser oldu ...</t>
  </si>
  <si>
    <t>Kanser hastasının avucuna üç kuruş sıkıştıran vicdanda buralara geldik ya içim bir tuhaf oldu... https://t.co/AFaRec30dc</t>
  </si>
  <si>
    <t>@Fenerbahce Kaç hafta oldu deli gibi özledik inşallah yarın kanser etmezsin takım 😏</t>
  </si>
  <si>
    <t>@EmreUslu Oğlum ne olacak sendeki bu kuyruk acısı. Valla halini hiç iyi görmüyorum. Bizim mahallede ayten abla vardı En sonun da hasedinden kanser oldu. Sen bi kuduz aşısı ol.</t>
  </si>
  <si>
    <t>@avcaglayan Hukuk  2001 de  kanser oldu.2018 de öldü gitti.</t>
  </si>
  <si>
    <t>Kanser olmamak için bu sefer maç izlemeyim dedim şimdi de maçta neler oldu diye meraktan ölcem her türlü zararsın bebeğim @Fenerbahce</t>
  </si>
  <si>
    <t>Allahını seven f*tbolu Türkiyeden kaldırır kanser oldu millet hep</t>
  </si>
  <si>
    <t>TFF ve vasıfsız hakemleri yüzünden ülkedeki 30 milyon Fenerbahçe taraftarı kanser oldu hükümet atadığı TFF'den dolayı bilen kimse hükümete oy vermemeli</t>
  </si>
  <si>
    <t>İyi ki fenerli değilim yanımda çocuk kanser oldu :D</t>
  </si>
  <si>
    <t>BLİNK: KEŞKEŞEJDHDYSIEPSĞDĞXLXÖÖXXKANAMZJIDDLMDBLACKPİNKİHXYDĞEÇDNXBANAJXUDŞEŞDÖMXİSTESEXDÜEİÇXXM  X: BLİNKLERİN ÇOĞU ANAMA KÜFREDİYOR  BLİNK: KANSER DEMEYİ UNUTMUŞSUN  X: BLİNKLERİN ÇOĞU KANSER  BLİNK: ŞİMDİ OLDU</t>
  </si>
  <si>
    <t>@harbifbli Yine kanser her daim feryat figan kalbiiim abi maça 2 dk bakmadım 2-0 falan oldu zannettim</t>
  </si>
  <si>
    <t>@thebonomo Ben allahtan evde değilim kanser olmuyorum iyi oldu çalıştığım fkfkf</t>
  </si>
  <si>
    <t>5 tane atacağımız maçta, kalemize gelen ilk şut gol oluyor. Fenerbahçe taraftarı olarak elimizden gelen her şeyi yapıyoruz fakat futbolcu da atacak kardeşim. 1 senede kanser hastası oldu taraftar. Rahat kazandığımız maç yok neredeyse, şapkayı önümüze koyalım. Lig bitiyor.</t>
  </si>
  <si>
    <t>@srknizgi Abi allah aşkına o moses solda berbat ötesi her maç aynı ya koşarken hızlı hızlı gidiyor pas verirken şut atarken bir o kadar hantal solda hasan kanser oldu onun yüzünden pas verse bomboş gidecek sürekli kendi gitmeye çalışıyor bu kadar salak salak oynarsan atarlar kontradan</t>
  </si>
  <si>
    <t>@humademirkiran Amına koduğumun evladı bugünde olmak üzere iki aydır kanser oluyoruz başlatma marmarayına metrona oy için açtınız amınıza soktunuz İstanbul kanser oldu bu amcıklar yüzünden</t>
  </si>
  <si>
    <t>@demarkesports Dakika 4 Godin dakika 9 İnsgine maç sonucu 2.0 üstçüleri kanser eden takıma dahil oldu bile</t>
  </si>
  <si>
    <t>@drfahrettinkoca  @RT_Erdogan @saglikbakanligi  @ailevecalisma tam 20 gündür ölüm döşeğindeki kardeşimi hiç bir devlet hastanesine kabul ettiremedim. Yazıklar olsun vebalı boynumuza. Kanser hastaları ölüme terkedilmiş. Bu süreçte felç oldu. Gözümüzün önünde</t>
  </si>
  <si>
    <t>Hala bazı zamanlarda kanser hastası dileği hatırlayıp üzülüyorum böyle böyle erken gidicem belli oldu</t>
  </si>
  <si>
    <t>@haluk_levent selamlar saçlarımı kestirdim 35 cm oldu kanser tedavisi gören bir cana hediye etmek istiyorum</t>
  </si>
  <si>
    <t>Şu maçı izleyip kanser olmayan var mı allah aşkına kaç pozisyon çöp oldu</t>
  </si>
  <si>
    <t>Annemle babam birbirini çok seviyordu. Ben 3 yaşındayken babam kanser oldu, amcalarım bizi evden kovdu, babam öldüğünde ben 5 yaşında falandım. Babamın eksikliği kişiliğimde eksiklik oluşturdu.</t>
  </si>
  <si>
    <t>O küçümsediğiniz ve dilenciye verir gibi para vermeye çalıştığınız kanser hastesı Dilek öldü ve o sergilediğniz büyük kibir sizin sonunuz oldu ve olacak. #EYTninAhıİndirirŞahı https://t.co/xhM8vBzPec</t>
  </si>
  <si>
    <t>Erdoğan Bayraktar isimli bir bakan vardı AZLEDİLDİ idi hatırladınız değil mi? O bakan eskisi de tedavisi için yardım isteyen Edirne’de ki kanser hastası bir genç kıza PARA VERDİ İDİ O GENÇ KIZ DA PARAYI YÜZÜNE FIRLATMIŞTI,.!(yakın zamanda rahmetli oldu)HATIRLADINIZ DEĞİL Mİ https://t.co/CEuRo8PpBc</t>
  </si>
  <si>
    <t>Erdoğan Bayraktar'dan kanser ilaçlarını Türkiye'de bulamadığı için yardım isteyen ama eline kameralar önünde para tutuşturulan kızı hatırladınız mı?Hatta kız rahmetli oldu.Öğrenilsin yardım işi böyle yapılır. https://t.co/F35NT9aMw4</t>
  </si>
  <si>
    <t>@haluk_levent Haluk abi bizim eski emektarlardan emekçi bi abimiz var   kanser teşhisi konuldu ve ameliyat oldu ama sonucunda çıkan masrafları karşılayamıyor o yüzden biz de yardım konseri düzenlemeye karar verdik bu konserimize katılarak katkıda bulunmak istermisiniz ?</t>
  </si>
  <si>
    <t>@karabekiroglu_s @r_zaliha Öyle bir kanser hücresi yerleştirmişler ki 100 senedir metastaz oldu tüm yurda. Allah ülkemi korusun. Rabbim şehit olmatı nasip etsin lakin bayrağım ezanım baki kalsın.</t>
  </si>
  <si>
    <t>@abcgazete Yatagan mugla nin yuz karasi oldu! Beter olun o sulfur gazinin icinde kanser olup geberin insallah!!!!!!</t>
  </si>
  <si>
    <t>Fransa, nadir görülen ve bağışlılık sistemine saldıran bir kanser türüyle ilişkilendirilen meme protezini yasakladı. Fransa bu konuda yasak getiren ilk ülke oldu. https://t.co/TL6Ph9WuFa</t>
  </si>
  <si>
    <t>@davut91 @el_proffessor O kız kanser hastasıydı rahmetli oldu. Bakandan yardım diledi bakan da avcuna para sıkıstırdı.</t>
  </si>
  <si>
    <t>Çok acıklı ya.Kanser gibi bir hastalıkla mücadele et.Bir de ilaçların için çırpın.Sonu yine acı oldu.Ahhh dünya ahhhh. https://t.co/bri8iUIJCN</t>
  </si>
  <si>
    <t>@brcosnl @ekrem_imamoglu İşin Acı verir yanı kızın parasın olup ama ilaçlara ulaşamaması  Aslında kız yıllardır sorun olan kanser ilacı probleminin ete kemiğe bürünmüş halidir son durum ne peki derseniz  kız ölmeden önce hastalar 300 adat kanser ilacı bulamıyorlardı öldüğünde 500 oldu şimdimi 700 :(</t>
  </si>
  <si>
    <t>@hclykook Ya minik bebecikler canlarım ballarım daha yeni yeni büyüyor neden böyle kanser oldu bir anda :((</t>
  </si>
  <si>
    <t>Küçücük Duygumuzda kanser oldu. Allah ım tüm hastalara şifa ver. #onkoloji  #kanser</t>
  </si>
  <si>
    <t>@SonsuzGull @DemirbasOguz Uyuyan hücreler kanser oldu. Uyanması imkânsiz</t>
  </si>
  <si>
    <t>first win beklerken kanser oldu dersiniz</t>
  </si>
  <si>
    <t>@yalubuk Fenerbahçe'li kardeşim önce geçmiş olsun  2012 yılında bende en genç zamanımda kanser oldum tabiki bazı zorluklar oldu ama şimdi gayet iyiyim  Benim bu hastalığı atlatmış biri olarak sana tavsiyem kendini bırakma çünkü gün gelip aslanlar gibi iyi olduğun zaman</t>
  </si>
  <si>
    <t>💚Ahbap Zonguldak olarak 1-7 Nisan Kanser Haftası dolayısıyla kanser farkındalığını arttırmak için bu etkinliği düzenledik.Amacımız insanlara kanserin erken teşhis edildiğinde önlenebilir ve tedavi edilebilir bir hastalık olduğunu anlatmak oldu.💚 @haluk_levent @ahbapplatformu https://t.co/KxfHwTYLG7</t>
  </si>
  <si>
    <t>Fransa, nadir görülen ve bağışlılık sistemine saldıran bir kanser türüyle ilişkilendirilen meme protezini yasakladı. Fransa bu konuda yasak getiren ilk ülke oldu...</t>
  </si>
  <si>
    <t>Recep Özel yalan konuşuyor.Vücut dili, konuşma şekli,sürekli aynı kelimeleri kullanması bunun işareti.Vıcık vıcık terlemiş bir de.</t>
  </si>
  <si>
    <t>Bana yalan söylediler 🎶🎶🎶</t>
  </si>
  <si>
    <t>@oguzkhanx @eskitvitler Böyle diye diye yaptığı her kekoluğa 'ben şuralıyım arkadaş !'etiketi çakan, sokakta bıçak,silahla gezip, 'adanalıyık' diyen kanser bir kitle oluşturdular. Ege,Trakya saksocu, içkici,İç Anadolu çomar,cahil,Doğu bölgesi keko, Karadeniz bölgesi psikopat oldu. Artık bitki örtüsü bu.</t>
  </si>
  <si>
    <t>3 kişiden 2 si kanser artık. Hastaneler kanser fabrikası oldu. Dünyada korkunç bir artış var ve bu gizleniyor! Bence uyanın artık 😏 https://t.co/8TK9YFXdh6</t>
  </si>
  <si>
    <t>Sene 2015te LOL oynamayı bırakmıştım elo plat eloydu,sene 2019 oldu düştük belaya tekrar dedik başlayalım demirden hesabı,kısa sürede silver 1 yaptık,bir aydır hesap orda. Gördüğüm en lanetli elo silver elo,kanser olmak isteyen LOL oynamaya başlasın hadi eyv</t>
  </si>
  <si>
    <t>MahkumaAf SözünüzVar  Vereceğiniz 5 yıl indirim veren ettiniz kanser olduk be ayıp artik 11 ay oldu  @RT_Erdogan  @dbdevletbahceli  @kilicdarogluk  @meral_aksener  @abdulhamitgul  @ikalin1  @omerrcelik @YildizFeti @EmineErdogan</t>
  </si>
  <si>
    <t>@Atelanti @oztrk_aydn Kesinlikle katılıyorum. Sigara, gereksiz ilaç tüketimi, aşılar ve bol GDO’ lu ürünler sayesinde eskiden 100’de 1 olarak  duyduğumuz kanser hastalarının sayısı 10’da 1 oldu artık...</t>
  </si>
  <si>
    <t>Fransa, nadir görülen ve bağışlılık sistemine saldıran bir kanser türüyle ilişkilendirilen meme protezini yasakladı. Fransa bu konuda yasak getiren ilk ülke oldu. https://t.co/muk85Wk4Ht</t>
  </si>
  <si>
    <t>Kanser'e Osmanli Tokati 😂 - Sigaraya 2 TL zam 😭 Marlboro oldu 15 TL saka gibi degil mi ? 10-12 Lirasi da vergi sanirim. https://t.co/0K35YCa208</t>
  </si>
  <si>
    <t>2002 den sonraki tüm seçimler şaibeli.Muhalefet gözünü açana kadar 17 yılımız heba oldu.24’düm 41’ime geldim. Kurtulamadık. Huzursuzluk,mutsuzluk,iki nesil telef oldu bunların iktidarında.Kanser hücresi gibi yerleştiler.Tam atmak üzereyiz metastaz yapma çabasındalar @yilmazsozcu https://t.co/tnyM8pf85U</t>
  </si>
  <si>
    <t>Kanser tedavisinde reçeteleri 'sanat' oldu ... https://t.co/4fVCZNHhPY  ... #dikGAZETE https://t.co/VRTOfL2dIx</t>
  </si>
  <si>
    <t>Kanser tedavisinde reçeteleri 'sanat' oldu - https://t.co/8Sd9vl2wV8</t>
  </si>
  <si>
    <t>@Kocaelispor_ Siz uğraşmayın ben yazarım 3 0 oldu eski ruhu özledik kanser olduk burda kanser</t>
  </si>
  <si>
    <t>Duygular kanser oldu çözüm sence ilaçlarda mı?</t>
  </si>
  <si>
    <t>@aleeynabalaban Beni gören kanser oluyordur o zaman kütüphanede bunu öğrenmem kötü oldu 😂😂</t>
  </si>
  <si>
    <t>@amerika09077279 @sicolaofficial Zamaninda sömürmek ićin getirilen köleler,işçiler şimdi baslarinin belasi oldu,kanser virusu gibi bünyenin parçasi haline gelip bunlari yemeye basladi😄Sömürmek,sömürgeleştirmek,kölelik,biat etmek ettirmek yuz karasi suçlardan.Kahretsin bunlari yapanlari,belâlarini bulsun pezeven</t>
  </si>
  <si>
    <t>Ölümcül derecede kanser olan birine yaşayacaksın demek kadar anlamsız mısın? Sahi niye oldu bu? Ölmek için çok mu yaşlısın? Hayır. Ya da nefes alamamak ne kadar ümit verir insana? Hiç.</t>
  </si>
  <si>
    <t>MARS'ta masmavi gökyüzü olduğunu, akarsu, göller, ormanlar, hayvanlar olduğunu ispatlayan bir adam vardı: JOSEPH SKIPPER.  Önce kendisi, sonra karısı şak diye KANSER oldu öldü.  NASA'nın söylediklerine KUTSAL KİTAP muamelesi yapanlar var.</t>
  </si>
  <si>
    <t>BU I CLOUD ETKİNLEŞTİRMESİNİN ALLAH BELASINI VERSİN ÇÖP OLDU TELEFON Aw KIRILMIYODA KANSER</t>
  </si>
  <si>
    <t>@kahinbabaa Heyecan fazla oldu bu takım kanser eder</t>
  </si>
  <si>
    <t>Duygular kanser oldu çözüm sence ilaçlarda mı ?</t>
  </si>
  <si>
    <t>Anneme ben öz babamı çok küçük yaşta kaybettim o baba oldu bana demesi kıymetli. Felçi annesine yıllarca seve okşaya bakması ananem kanser olduğunda anneme en büyük desteği vermesi de öyle.</t>
  </si>
  <si>
    <t>bazı blinkler insanı gerçekten kanser ediyor bp ilk çıktığında en çok armyler destek oldu, izlenmeleriniz artsın diye size stream kastık, oylamalarda yardım ettik ama siz sadece çıkmış bts'i siktik falan diyorsunuz hem nankörlük edip hem de bp'ye karşı önyargı oluşturuyorsunuz</t>
  </si>
  <si>
    <t>@vatancanimece @Nomesnames @urguplu_erol @tcmustafak1 Evet ALİBABA . Ychp'li prensese göre ise.. seti.. 30 . ..ve  suçluyor üstelik yalancılıkla . koskoca makbuza baka baka. . Vatan Partisi yalan söylüyor! diyor. . eee Prenses bu avam soylu'dan daha iyi mi bilecek? Yahu.</t>
  </si>
  <si>
    <t>@nibenka Sende bu eski fetöcüyü kale alma bir haftadır konuşma yapan bir insan yalan ve iftiradan başka ne söyleyebilir</t>
  </si>
  <si>
    <t>Yalan ve sahteliğiniz de boğulun.</t>
  </si>
  <si>
    <t>@TurgayYESILKAYA +utanma yok lan sizde.gerçekten utanmazsınız.RTE size bir şey diyince g..ünüz tutuşuyor.yalan iftira diyorsunuz.ama cemaat hakkındaki yalanlarına iftiralarına inanıyorsunuz.tüh sizin suratınıza.tüh sizin vicdanınıza.kalıbınıza tükürüyüm sizin.RTE ile yiyin birbirinizi şimdi</t>
  </si>
  <si>
    <t>@postMustafa Yalan dili okunur :)) konuşulmaz ;)</t>
  </si>
  <si>
    <t>@feyzaltun Akp temsilcisi Utanmadan sıkılmadan pişkin  pişkin hâlâ yalan konuşuyor,  29 binden  14 bine düştü  diye.</t>
  </si>
  <si>
    <t>@nabarsanyab Zeynep yalan söyleme sensin işte galiba nerden değilim diyorsun hangi okulda okumuştun</t>
  </si>
  <si>
    <t>@barbarosansalfn @omerturantv72 Tek Yön'e gitmeyi özledim ne yalan söyleyeyim. :)</t>
  </si>
  <si>
    <t>YSK adına konuşan akp temsilcisi halâ; “29.000 fark vardı, buralara düştü” diyerek yalan söylüyor, tüm ülkenin beklediği sonucu direkt açıklayamıyor. Dünyanın başka hiçbir ülkesinde şu rezalet yaşanmaz ve herhangi bir yabancıya şu mevzuyu anlatabilmeniz mümkün değil.</t>
  </si>
  <si>
    <t>@Mr_Radiation Bu o kadar yalan ki</t>
  </si>
  <si>
    <t>@rumeysa_kl Kesinlikle yalan söylemiyoruz, çok iyi niyetlisiniz</t>
  </si>
  <si>
    <t>Ne umutlar hayaller kuruyoruz bu yalan dünyaya..</t>
  </si>
  <si>
    <t>@pskdrsuatsoylu @BurhanKuzu Korkuyorlar korktukları için iftira atıyorlar yalan söylüyorlar</t>
  </si>
  <si>
    <t>Pet şişe doğada 400-500 yılda yok oluyormuş. Külliyen yalan. Kim bekleyip gördü? Benim attığım şişe bir gün sonra yok oluyor.</t>
  </si>
  <si>
    <t>@aliihsanyavuz54 Sayın gel. Bşk.  yardımcın  sizin açıklamalarınızı keyifle seyrediyoruz  lakin  benim merak ettiğim bir  husus var  bu kadar yalan söylerken hiç yüzünüz kızarmıyormu? Yada hiç utanmıyormusunuz  ? Ha birde  büyük şehir  belediye başkanı sayın Ekrem İMAMOĞLU</t>
  </si>
  <si>
    <t>Biri bu surekli yalan konusan @NAGiHANKARADERE sustursun Seda 1 de 0 yaptiiii 2 de 0 degilll yalanciii</t>
  </si>
  <si>
    <t>Bana sık sık yalan gelir olup bitenler. #gamzendekiçukur a düşerim göğe göz gezdirirken. Ama avutur Ses, 'Sakla düşlerini, der, Delinin düşü güzeldir bilgeninkinden!  Yamaç Baudelaire"</t>
  </si>
  <si>
    <t>@karbonyd @fatihportakal Belgeleli çalınmış oylar,tutuklanan ve bülbül gibi öten,öğrtmenlerin yüzkarası sandık başkanları,cart diye nüfus memrluğuna getirilen chpli belediyenin tutuklu zabıta eskisi,muhtar oyu çıkmadı diye ak partinin oylarını geçersiz sayan hain öğretmenler yalan,bir siz haklısınız amk,</t>
  </si>
  <si>
    <t>Adıma sahte hesap açanlar ve sahte hesaplar üzerinden yalan bilgiler paylaşanların hepsi Kripto fetöcüdür. Fetö'cüler bu sahte hesaplar üzerinden kanlı planlar yapıyorlar.Tek gerçek hesabım @omerturantv72'dir, tüm diğer hesaplar sahtedir.Bunun videosunu çekip profilime sabitledim</t>
  </si>
  <si>
    <t>Televizyonun sesini kapatıp sadece gözlerine ve vücut diline bakın. Yalan söylüyor...</t>
  </si>
  <si>
    <t>@leventumit_erol @AdamSpor @sporundibicom Abi sen bu işi hakkıyla yapıyorsun yalan dolan olmadan bu alemde teksin 💪👏👏👏</t>
  </si>
  <si>
    <t>Evleneceģi kişi çok kitap okumalıymış kitap sever olmalıymış kitap okuyarak uyumalymış  ne yalan diyim hayel etmeye vizyonum yetmedi ne biliyim bulmuşun adamı yatakta kitapmı okuyçan grzklı.</t>
  </si>
  <si>
    <t>Çok rahat yalan söylüyorsunuz ve karşınızdakine bunu yedirebileceğinizi falan sanıyorsunuz. Güzel inandırmışsınız kendinizi. Ses çıkarmıyoruz diye atıp tutuyorsunuz zamanı gelince hatırlatırız.</t>
  </si>
  <si>
    <t>Siz de kendinizi,MEDYA(!)dan mı sayarsınız @cnnturk 🐧 •'İt osurdukça,yalan söyleyen, iftira atanları,CAPCANLI; Ekrana taşımak mıdır MEDYA cılık? @ekrem_imamoglu '"Anmam isimlerinizi'"diyor ise,şanslısınız yine de. Zira toplumun %70''i,zaten çoktan sildi sizleri(aSu) @halktvcomtr https://t.co/c7yJochqZa"</t>
  </si>
  <si>
    <t>Anneme son 1 aydır ders çalışıyorum dediğim anların hiçbiri yalan değil</t>
  </si>
  <si>
    <t>@kacsaatolduson Göz göre göre yalan söylüyorlar. 29bin nedir yalancılar, asıl beka sorunu bunlar</t>
  </si>
  <si>
    <t>Yalan bana suçların en ağırı gibi geliyor.                                  Peyami Safa</t>
  </si>
  <si>
    <t>@hemsirbey335 Yalan söyleme Hasan 🤔😎</t>
  </si>
  <si>
    <t>Yalan Rüzgarı izlerken televizyona kitlenmek ülkenin kaderiymiş</t>
  </si>
  <si>
    <t>@Naz_cigim Yok üzülmüyorum ama kandırılmayı yalan söylenilmesini sevmiyorum karşıma geçecek adam gibi diyecek ya devam yada devamı yok işte belirsizlikten nefret ederim bahaneler uydurmayacak</t>
  </si>
  <si>
    <t>@ankara_kusu sız bu konusmadakı provokasyonu tabanı aldatmaya yonelık yalan beyanı dıle getıredekmısınız sayın kus?  29000 farkdan %6 sını sayınca sayı 14 493 e ındı..yalanı ıcın bır yorumunuz olacak mı ?</t>
  </si>
  <si>
    <t>51 sandığın %90’ı Binali Yıldırım’a yazılsa bile sonuç değişmez...Tamamen göz boyama...Red etmişler...Bir de hala yalan söylüyorlar 29.000 fark hiç olmadı 21.000’den geriye geldi...Ekrem İmamoğlu seçilmiştir Başkandır...İstanbul için seçim bitmiştir</t>
  </si>
  <si>
    <t>@varcharian Adamın ne dedigi anlaşılamıyor,  yalan söylüyor!!,🙄🙄🙄</t>
  </si>
  <si>
    <t>adam zeka fışkırıyo yalnız... yazık ya adamceğiz kıvranıyo ama anlatamıyo çünkü saçma, yalan, uydurma...</t>
  </si>
  <si>
    <t>@TwiterSonDakika Hala yalan söylemeye devam ediyorsunuz 29 000 oy farkını nereden çıkarıyorsunuz Milletle alay etmeyi bırakın artık biraz dürüst olun. Ha birde Feto şüpheniz vardı haklısınız bizde Fetonun yanında olduğunuzu görerek emin oldukki Fetocu görmek için aynaya bakmanız kafi</t>
  </si>
  <si>
    <t>Yalanmış herşey yalan</t>
  </si>
  <si>
    <t>Bir şeyin değerini kaybedince anlarsınız derler. Yalan. Eğer o şeye hiç değer vermediysen yokluğunu bile fark etmezsin. O yüzden bazı şeyler için çok da çabalamamalı.</t>
  </si>
  <si>
    <t>Külliyen yalan,olsaydı çoktan meydana sererdiniz pışııııttttt. https://t.co/Z7jYygPwUJ</t>
  </si>
  <si>
    <t>@mervecigmmm Yalan yok yaparım...</t>
  </si>
  <si>
    <t>@gazeteduvar AKP sözcüsü ,AKP kileri dışında herkese iftira ediyor ,hakaret ediyor.Milleti hırsızlıkla,sahtekarlikla suçluyor .Üstelik hukukcuymuş.Bir hukukçu suç olduğunu bildiği halde nasıl Millete hakaret eder. Üstelik sürekli yalan söylüyor .</t>
  </si>
  <si>
    <t>Yalnız siyaset iyi yalan sölemekten geçer. Hacı sen bırak bu işi! Recep Özel yapacağın işe sokim</t>
  </si>
  <si>
    <t>@AgirelMurat @orhanaydin6 Ve hala 29.000 diye yalan söylemeye devam ediyorlar</t>
  </si>
  <si>
    <t>@ridvanyildizz Zavallı****** Yalan dolanla  anca bukadar konuşursun  Sen kimsinki ???? Kazanan ***kaybeden hükmü veriyosun. Ama bekle sanada sıra gelir***** Tükürdüğünü yalatırlar elbet....</t>
  </si>
  <si>
    <t>BİR TL ALDATMADIĞIM BİR CÜMLE YALAN SÖYLEMDİĞİM ÜLKEMDE MÜLTECİLERE REFAH HAKKIMI GASPETTİRENLER https://t.co/wVqZWurtei</t>
  </si>
  <si>
    <t>@rmgncc Psikolog adamın yalan söylediğini bilerek kanıya vardı canını sıkma</t>
  </si>
  <si>
    <t>@Feneabali Yalan söylediğimi mi düşünüyorsun aaaaa :ddd</t>
  </si>
  <si>
    <t>@ceydak Yalan akape’nin fıtratında var, inanan zeka küpleri oldukça da sürecek</t>
  </si>
  <si>
    <t>AK PARTİNİN GENÇLERE ATTIĞI KAZIK SEÇİMİN KADERİNİ DEĞİŞTİRDİ.  TARİHİ YALAN AK PARTİDEN GELDİ. VİDEO AŞAĞIDA İZLE. ⬇️ AK PARTİ NEDEN BÜYÜK ŞEHİRLERİ KAYBETTİ ? İZLE ⬇️ #gamzendekiçukur #TümOylarSayılsın #Beşiktaş #KızlarınYaptığıDedikodular #artıkyeter #TektipAskerlik https://t.co/rGuPUeK9DC</t>
  </si>
  <si>
    <t>@HarkailEfeOsma6 Benim Rabbim “bana herseyle gel ama kul hakkıyla gelme” diyor. Peki ya senin ki??? Bir Müslüman iftira atmaz, Müslüman yalan söylemez, Müslüman temiz ahlaklı olur. Peki ya sen? Hakikaten sen hangi dine mensupsun??</t>
  </si>
  <si>
    <t>@afromeryem @realberkeboy gel buraya yalan mı söyledin dkdkdksks</t>
  </si>
  <si>
    <t>Yalan soyluyor utanma yok ya. Ben anliyorum yalanini da ulan buna inanip uzulecek insanlari dusunmuyorlar. Sahtekar bunlar ya.</t>
  </si>
  <si>
    <t>Yalan yok secimlere dair ilk defa sondajlama kavramını bir konuşmada bu kadar çok duydum...</t>
  </si>
  <si>
    <t>@altaniklaus Yalan benim işim</t>
  </si>
  <si>
    <t>Yalancı bir tanığın yalan beyanları ile 10 ay hapis yatıp çıkınca ve sonrasında süren baskılar nedeniyle yurtdışına çıkmak isterken Meriç’te boğuldu #MahirMeteKul’un cenazesini Anne Ünzile Aras teşhis etti. Üniversiteli satranç şampiyonuydu.Bu ülkenin çocuklarına ne yaptınız siz. https://t.co/okOunWqrkl</t>
  </si>
  <si>
    <t>@aliihsanyavuz54 @efkanala 8 gündür ne kadar yalan söyledin.En azında çocuklarına bak utan...</t>
  </si>
  <si>
    <t>İnsanlar      Yalan Söylemek           Zorunda Kaldıkları             Kişilerden                  NEFRET EDERLER  Victor Hügo</t>
  </si>
  <si>
    <t>@ProfAhmet_Uysal Ortadoğu stratejisti bir prof saçma bir şekilde ortadoğuya bağladı diye inanmamız mı gerekiyor şimdi akp nin oyunu çaldırdığı yalanına.. Buradan çıkan tek sonuç orsam yalan, profluk palavra</t>
  </si>
  <si>
    <t>@cerensozeri @mehvesevin Asıl o medya müsveddeleri yaptıkları yalan, yanlış ve yanlı haberlerden dolayı bütün halktan özür dilesin</t>
  </si>
  <si>
    <t>Tahta diye küçümsenen Pinokyo'nun bile yalan söylerken burnu uzuyordu. Ya şimdiki insanların; yüzü bile kızarmıyor.  Paulo Coelho</t>
  </si>
  <si>
    <t>Aristo, Iskender''e yazdığı mektupta şu öğütleri veriyor: 'Senden önce gelip geçen kimselerden ibret al!  Senden sonrakilere kötü örnek olma! Sonu gelmez emellerin peşine düşme! Eğer düşersen bütün gayretin, Yalan bir istekten ibaret olur.'" #aristo"</t>
  </si>
  <si>
    <t>@bobbsbabdo YALAN.</t>
  </si>
  <si>
    <t>YALAN DÜNYA https://t.co/yO80qX7CQa</t>
  </si>
  <si>
    <t>Herkes yalandan nefret eder ve yalan söyler...</t>
  </si>
  <si>
    <t>Herif usulsüzlük var fark kapanıyor diyor bu inanılmaz bir yalan ...geberin emi</t>
  </si>
  <si>
    <t>Sanmıyorum bahar olur, kapılma yalan olur</t>
  </si>
  <si>
    <t>erkekler ağlatır sigara öldürür insanlar yalan söyler hayat devam eder seninle ya da sensiz</t>
  </si>
  <si>
    <t>@SedaAKKTC @AltugAras_ @krtkulturtv İslamın kriterlerine uymayan gaddar sevgiden nasibini almamış sürekli yalan söyleyen Ergenekon savcısıyım deyip fetö kumpası olduğu anlaşılınca bu lafları yutanların her dediğine inanalım mı?</t>
  </si>
  <si>
    <t>@Babaniko4 @barbarosansalfn @s_hablemitoglu Cinsel tercih; doğuştan yada bir insanın kendini tanımlama şeklidir. Bunun ahlakla ne ilgisi var. Yani eşcinsel çalar, çırpar, yalan söyler öyle https://t.co/t3Wq4PeoZK bunu sizin gibi insanlar karar verir.Bir insanı aşağılamaktan zevk alan sizin gibilere ne diyeceğiz. Üstelik ++</t>
  </si>
  <si>
    <t>@mynameisyamur @kacsaatolduson @Babacancinar Sandıkta Oy Kulanmaya Giden Vatandaşın Basılı Pusula Verilmesi Sonucu Sandıktaki Görevlilerle Tutulan Tutanak Tarafıma İstanbuldan arkadaşım tarafından gönderildi Budamı yalan şimdi https://t.co/a3JLHJThla</t>
  </si>
  <si>
    <t>@suchandsuchh 18olduğumun ilk günü girdiğim barda kimliğim soruldu büyümek falan yalan</t>
  </si>
  <si>
    <t>Ne demiş Müslüm: ‘Murat yalan imiş, umutsa hayal’</t>
  </si>
  <si>
    <t>#AdliMahkumKapsamlıEşitYasa  Hani gözler yalan soylemezdi  Hani güzel adamlar  Asla vaatler verip bekletmezdi Ne oldu 11aydir  Çocuk gibi avutuluyoruz  @RT_Erdogan @YildizFeti @dbdevletbahceli @suleymansoylu @abdulhamitgul</t>
  </si>
  <si>
    <t>@Ozberk71_ Yaşanlar beni incitmedi yalan söyledigini bilmek ve ona bir daha güvenemiycek olmam beni incitti ...</t>
  </si>
  <si>
    <t>@omerturantv72 @EmniyetGM Yapmayın hepimiz kardeşiz yalan dünyada seçimi kazanan CHP oda bizim ülkemizde ki bir parti si</t>
  </si>
  <si>
    <t>Yalan dünya değil misin ?</t>
  </si>
  <si>
    <t>Son zamanlarda favorim👌  Yalan (Acoustic Vers. - Official Video) https://t.co/cVr2F95gRu @YouTube aracılığıyla</t>
  </si>
  <si>
    <t>Doğruları bildiğim halde gözümün içine baka baka yalan söyleyenleri uzay boşluğundan sallandırasım geliyor amk</t>
  </si>
  <si>
    <t>1 hata... 1 yalan... 1 müzik... 1 kişi... 1 gerçek... 1 cümle... 1 mesaj... 1 özür... 1 af... 1 saniyede hayatımızı değiştirebilir...</t>
  </si>
  <si>
    <t>@halktvcomtr Hem kekeliyor hemde terliyor hemde yutkunup duruyor vücut diline göre bariz yalan söylüyor Ve korkuyorlar !</t>
  </si>
  <si>
    <t>“Ayriligim seni yakmadi mi, yuzun kizarmis canin acimadi mi? Ayrilik ilacin olmadi mi, son sozu soyledim koymadi mi?” Gorunen yalan</t>
  </si>
  <si>
    <t>yalan söylüyor</t>
  </si>
  <si>
    <t>Yine çıktı bir utanmaz bıktıkartık kanallarda insanın yüzüne bakarak utanmadan yalan söyleyen adilerden</t>
  </si>
  <si>
    <t>@eren_aksoyoglu Hala 29 bin diyorlar utanmadan göz göre göre yalan söylüyorlar</t>
  </si>
  <si>
    <t>Israrla 29 bin farktan düştü diyorlar, aleni yalan söylüyorlar ve ısrar ediyorlar.</t>
  </si>
  <si>
    <t>“Geldi geçiyor dünya Elimi tut Bir cümle söyle İçinde yalan olmayan bir cümle Göklere bakma anında dünyadan çıkma anında Söyleyip kaybolayım söyleyip varolayım”</t>
  </si>
  <si>
    <t>YSK NEDRN BADEM BIYIKLI BİR YETKİLİYE YALAN YANNLIŞ AÇIKLAMA YAPTIRIYOR.. HALA 29 BİNDEN DÜŞTÜ DİYOR...</t>
  </si>
  <si>
    <t>@eren_aksoyoglu Yalan söyleyen benim gibi kızarır diyor.</t>
  </si>
  <si>
    <t>Çakma şişirilmiş hesaplarla sosyal medya da güçlü olabilirsiniz.. Sanal alem yalan alem havlayın bakalım çakma hesaplarla! Bu vatanın gerçek sahipleri okçular tepesini boş bırakmayacak ELHAMDÜLİLLAH..! @sedat_peker</t>
  </si>
  <si>
    <t>@rahmetikinci yalan söylüyor</t>
  </si>
  <si>
    <t>@tele1comtr Ne dediğimi anlamıyorum,  adam yalan konuşuyor!!!!!</t>
  </si>
  <si>
    <t>@raposacinzenta eee yalan mı nznnznzm</t>
  </si>
  <si>
    <t>@bikrkii Şiir ayrı ama yalan yok Haluk Bilginer için kaç kere izledim hatırlamıyorum</t>
  </si>
  <si>
    <t>Mutlu olmak için mutlu etmek yeter dediler.. İyiler kazanır, kötülükler kazınır dediler... Tekrar gözden geçirdim, yalan söylememişler? Halt etmişler!</t>
  </si>
  <si>
    <t>@nofartpicbey @pelinercann @cemre_pir grup hepsi-yalan dinlediğimi belgeledim..</t>
  </si>
  <si>
    <t>TARİHİ YALAN AK PARTİDEN GELDİ. VİDEO AŞAĞIDA İZLE. ⬇️ AK PARTİ NEDEN BÜYÜK ŞEHİRLERİ KAYBETTİ ? İZLE. ⬇️⬇️ #gamzendekiçukur #TümOylarSayılsın #Beşiktaş #KızlarınYaptığıDedikodular #artıkyeter #TektipAskerlik https://t.co/rGuPUeK9DC</t>
  </si>
  <si>
    <t>brom niye herkese yalan söylüyorsun</t>
  </si>
  <si>
    <t>Hz.Yusufu(a.s) kardeslerinin kuyuya atıp aksam babalarına agliyarak gelmeleri ve yalan soylemelerini anlatan ayetin tefsirinde Arap sairlerinden A''mes''in su sozu paylasılır : 'Yusufun kardeşlerinden sonra ağlayan hiçbir kimseye güvenme!'" https://t.co/vz1j3Guy04"</t>
  </si>
  <si>
    <t>@cayisekersizkiz İlk kez kaldığın bir evin anahtarını yastığın altına koyarsan ilerde evleneceğin kişiyi rüyanda görüyorsun shshhshshshhs ama yalan göreni hiç görmedim</t>
  </si>
  <si>
    <t>@AltugYucel @kiremitciev Özledim be Altuğcumm ne yalan söyleyeyim. Bizans ellerini ya da Ajansçılığı değil de seni, senin gibi dostları. Düşürün artık şu yolunuzu Olympos’a 😉💚</t>
  </si>
  <si>
    <t>@76buyukdere Nedense herşey yalan....</t>
  </si>
  <si>
    <t>Başka ysk temsilcisi yok mu ya bu akpli yalan söylüyordur</t>
  </si>
  <si>
    <t>Recep Özel şuan canlı yayında yalan söylüyor @ekrem_imamoglu https://t.co/ChkMM28c0Q</t>
  </si>
  <si>
    <t>geçen birine beni benden başka kimse üzemez dedim tekrar sana diyorum külliyen yalan</t>
  </si>
  <si>
    <t>Para için mevki için kula boyun eğenler yalan söyleyenler iftira atanlar  er yada geç kaybedecektir zulüm asla sonsuza kadar sürmez.</t>
  </si>
  <si>
    <t>Mevlâna dedi ki;  *  Kaderimi ben seçmedim  Rabbim ikram etti Elhamdülillah!  *  İyiyim desem yalan olur,  Kötüyüm desem inancıma dokunur.  *  En iyisi şükre vurayım dilimi,  Belki o zaman kalbim kurtulur.  *  Dua'm belli, Duyan belli,  Gerisi Takdiri Ilâhi...</t>
  </si>
  <si>
    <t>- İşini bahane edenler... - Çocuklarını bahane edenler... - Evlerini bahane edenler... - Hastalıklarını bahane edenler...  ▪️'Bunların çoğu yalan söylüyor, çünkü her insanın bu dine mutlaka yapabileceği bir yardımı vardır.'""</t>
  </si>
  <si>
    <t>@akif2023 @emnslc Ben chpliyim demedim.  Senin iddianın yalan olduğunu söyledim</t>
  </si>
  <si>
    <t>@06melihgokcek ya  @06melihgokcek bak valla rüya değil @mansuryavas06 Başkan geldi lan yeminediyorum geldi bi uyan artık şu rüyadan allah aşkına ya :( bak gerçekten üzülüyorum senin adına :( Istanbul başka olum ora başka orda @ekrem_imamoglu var. Yalanacaksan gel bu iki başkana yalan.</t>
  </si>
  <si>
    <t>@Ciran_ Yalan değildi yalan olsa duramazdın çarpılırdın 😅</t>
  </si>
  <si>
    <t>@kacsaatolduson Hala yalan konusuyor 29binden dustu diyor</t>
  </si>
  <si>
    <t>Ulan yalan para ile olsa belirli bir zihniyet konuşamaz olacak</t>
  </si>
  <si>
    <t>@bigitnolur Sadsgdh yalan oldu</t>
  </si>
  <si>
    <t>#artıkyeter #TümOylarSayılsın O kadar keyifsiz, mutsuz, sanatsız, sevgisiziz, aşksız, inançsız ve amaçsız olduk ki en büyük yalan olduğunu bile bile sırf kazanmak!? sadece “benim istediğim oldu” demek için siyasetçi olduk hepimiz. Tiksindim başta kendim olmak üzere...</t>
  </si>
  <si>
    <t>20 yildir ABD siyaseti calisiyorum ogretiyorum... Boyle bisey yok sistemde..... analistlik nasıl olur bilemem ama yalan yanlış bilgiyi görebiliyoruz hamd olsun https://t.co/0SDd9juqEW</t>
  </si>
  <si>
    <t>Abi utanmadan yalan söylüyorsunuz ya</t>
  </si>
  <si>
    <t>yalan ya ben ancak kendimi uzerim sxkllxojxkjjdkjs</t>
  </si>
  <si>
    <t>@ertanmorpacomt1 Ben 7 senedir pazarda deri çanta satıyorum. Geçenler de kadının biri dedi ki ; niye yalan söylüyorsun, mavi hayvan mı var ?</t>
  </si>
  <si>
    <t>@solhaberportali Hani agir hastaydi bu iblis? Madem hasta degilsin, yalan soyleyerek mehameti istismar ettin, gir kodese cek cezani</t>
  </si>
  <si>
    <t>Yalan sözlerine inandık Riyakâr yüzüne aldandık</t>
  </si>
  <si>
    <t>@snmsbsl Biraz cinli gibiler yalansa yalan de</t>
  </si>
  <si>
    <t>@Forza_kral @TayyipAga Bunlar yalan mı? https://t.co/cNB26NEI2o</t>
  </si>
  <si>
    <t>Yalan söylerim ,çünkü beni yargıladığını görüp senden nefret etmeyi istemeyecek kadar değer veriyorum sana.</t>
  </si>
  <si>
    <t>@feyzaltun Geçersizlerin %70'i,tüm oyların %5'i avukat.takipçilerimi yalan söyleyerek kandırıyorsun bide hukukçu olacan .</t>
  </si>
  <si>
    <t>@KazanacakIyiler @aliihsanyavuz54 O zamam syn ekrem İmamoğlu ya yanlış söyledi yada yalan https://t.co/G3yqKhwKJU</t>
  </si>
  <si>
    <t>Söylediğin yaptığın her şey yalan olamaz amınakoyim</t>
  </si>
  <si>
    <t>@_JungSSena Gerçekten iyi biliyorlar 😏🙌🏻 Aklıma gelmeyecek şeyleri öğrendim yalan yok onlar sayesinde.. müzik tarzım olsun bakış açım aslında bize çok şeyler kattı derken insanlar palavra sıktığımızı düşünüyorlar ama bugün benim ben olmamda onların izide var diyebilirim rahatlıkla💜</t>
  </si>
  <si>
    <t>@birkpeksever Baksanaa 😂 aa yalan borcum mu var</t>
  </si>
  <si>
    <t>@cnnturk Yalan mı ?</t>
  </si>
  <si>
    <t>@cnnturk Takip ettiğiniz doğru, ancak habercilik yapmıyor, algı oluşturmaya çalışıyorsunuz! Yorum değil yalan ve iftira atıyorsunuz. Artık 🤮 kusuyoruz.</t>
  </si>
  <si>
    <t>Biraz kırgınım desem yalan olur paramparçayken.</t>
  </si>
  <si>
    <t>@senbenbizizzz Şaşırdım yani ne yalan soyliyim 😁</t>
  </si>
  <si>
    <t>Sanki son sahne biraz daha kalbe dokunabilirdi sanki ha. Malum oyuncularimiz müthiş şöyle bi dakikalık duygusal bi konuşma bekledim ne yalan söyliyim. Bunlar bizi ağlatırdi o zaman #YavDer #PişmanDeğilim</t>
  </si>
  <si>
    <t>Seda yalan söyleme mutlu değilsin kudurdun kudurduuun #Survivor2019</t>
  </si>
  <si>
    <t>TARİHİ YALAN AK PARTİDEN GELDİ. VİDEO AŞAĞIDA İZLE. ⬇️ AK PARTİ NEDEN BÜYÜK ŞEHİRLERİ KAYBETTİ ? İZLE ⬇️ #gamzendekiçukur #TümOylarSayılsın #Beşiktaş #KızlarınYaptığıDedikodular #artıkyeter #TektipAskerlik https://t.co/rGuPUeK9DC</t>
  </si>
  <si>
    <t>Az yalan danışmaq deyə bir şey yoxdur. Yalan danışan hər yalanı danışar</t>
  </si>
  <si>
    <t>@ulkucumedyacom @Simavli4335 Yalan haber.</t>
  </si>
  <si>
    <t>@VOATurkish Yalan haber yapmayın lan milletvekilleri sonuna kadar destek çıktığını takip ediyoruz</t>
  </si>
  <si>
    <t>@kivirckkmarull yalan haber inanmayın</t>
  </si>
  <si>
    <t>Diyanet işlerinin çok yoğun ve meşgul başkanı, yalan beyanlarla halkı kandırmanın, yasa dışı işleriyle ispatlı kişilerin hukuku çiğneyerek kin ve nefret salyası akıtmasının dini yorumunu yapmasını beklemenin acizliği içindeyim!</t>
  </si>
  <si>
    <t>Her şeyi sorgulamayın, yalan söylemek zorunda kalıyorum 💁🏻‍♀️</t>
  </si>
  <si>
    <t>@Mahteist Gerginlik azalsın diye yazdım zaten:) Ama yalan da değil hani...</t>
  </si>
  <si>
    <t>Ekrem bey hayırdır inşallah her gün profilinizden aradaki farkı paylaşacaktınız. Mazbata yalan mı oldu yoksa ? @ekrem_imamoglu</t>
  </si>
  <si>
    <t>@ipsizrecep5353_ @sedat_peker ah yalan dunya yalan dunya yalandan yuzume gulen dunya'ne guzel solemiş nejat ertaş hocam</t>
  </si>
  <si>
    <t>@ReisDiagnePEKER @Hulaguhan6 @MahserinAtsizi_ akp lı yada chp lı olmak suc degıl ayıp degıl  ayıp olan bagnazlık  yalan koru korune bır ıdeolojıye hızmet etmektır</t>
  </si>
  <si>
    <t>Yillarca Ak partiye oy veren biri olarak ne yalan soyleyeyim yasanan bu surecten cok rahatsizim biz eskiden bu yuzden CHP ye gülerdik gülünecek duruma düștük</t>
  </si>
  <si>
    <t>Bu sitede herkes ders calismadigini soyluyo ve ben size guvenip calismiyorum ins yalan soylemiyosunuzdur https://t.co/od4fm1g2Xn</t>
  </si>
  <si>
    <t>@Ahaber @muradogdu Hak ediyorsunuz yalan mı?ulan yalaklıktan başka ne yapıyorsunuz!İlla bi yandaş olacak tabi ama doğruyu yanlışıda ayırt edeceksiniz bu kadar yalama olmayacaksınız.</t>
  </si>
  <si>
    <t>@_elcincakir Bana bu kadar üzülmedin vicdansız sabahtan beri yalan bir diziye ağlıyosun</t>
  </si>
  <si>
    <t>@ismyEDEN zehir karı yalan yok ama ben tombişi tercih ederim biliyosun</t>
  </si>
  <si>
    <t>Bir insanın her konuda nasıl fikri olabilir ya konuşmak için yalan söylemeyin aq yemiyoruz</t>
  </si>
  <si>
    <t>@bayarreren @hayhaksaygi Yalan söyleme orda dediğim şeyi de (8) yaşında iken arkadaşım olan turan yaptı ben ise engel olamadım malesef :(</t>
  </si>
  <si>
    <t>İçim paramparça  Viraneyim yalan oldum...</t>
  </si>
  <si>
    <t>#ÖyleİnsanlarTanıdımKi hayatı yalan üzerine kurulu. Ama öyle insanlar iflah olmaz 👎</t>
  </si>
  <si>
    <t>@ahval_tr @ebabahan Hadi Bilal i anladık Sümeyye evleneli çok oldu ve soy ismi değişti ,bu şirketi kızlıksoy adıylamı kurdu ,yalan uydurma yazın da bi tarafı tutsun /ha o arkadaş ta kısır yemeseydi kim dedi ona kısır ye diye</t>
  </si>
  <si>
    <t>Yüzüme bakıp kanka kanka deyip arkamdan nasıl yalan atıyorlar acaba ???? Bundan sonra bende senin  dedikodunu yapıcam 👍</t>
  </si>
  <si>
    <t>@gencadaw Yazık o adama. Yalan söylediğine göre psikolog yardımcı olamamış doğrularına</t>
  </si>
  <si>
    <t>@06melihgokcek Daha zeki olmanı beklemiyorum,yalan söylemeyerek bu sorunu çözebilirsin ama</t>
  </si>
  <si>
    <t>@Jiyan__72 Ne güzel yalan söyledim. Hadi eywallah 😃😃</t>
  </si>
  <si>
    <t>Viraneyim yalan oldum</t>
  </si>
  <si>
    <t>'Bırak hakikat incitsin seni, bir yalan avutacağına. '" #picemiyeti"</t>
  </si>
  <si>
    <t>@ADGO99899029 Yalan olan nedir?</t>
  </si>
  <si>
    <t>@itsAlinaelJ Yalan... Yarın hepiniz aa</t>
  </si>
  <si>
    <t>Hipokrat yemini yalan dolan oyun döndürme üzerine mi oluyor? https://t.co/uMR4KVyWDP</t>
  </si>
  <si>
    <t>💘❤❣i anlayan insan ne yazıkki az, yalan söyleyen insana tahammül edemiyo💕rsun, bu aralar bı tatil çok iyi gelecek sana. 😊Hikayende bizi etiketleyerek paylaştığında paylaş⚡ #izmirêſčòrț https://t.co/0rxT9loAiv</t>
  </si>
  <si>
    <t>Sensiz olamam lafı külliyen yalan!</t>
  </si>
  <si>
    <t>Sevdim la  bu Twitterı hoşuma gitti YALAN YOK !</t>
  </si>
  <si>
    <t>@tugrull_99 @hashusdm Oha diyorum her şeyi yap yalan söyleme elimde ss ler var  shsjshsjsh</t>
  </si>
  <si>
    <t>@ErtugrulOzkya hepsi - yalan</t>
  </si>
  <si>
    <t>Nasılda her şey yalan oldu ama 🌫</t>
  </si>
  <si>
    <t>@diilossss YALAN LAN YALAN</t>
  </si>
  <si>
    <t>AZER BÜLBÜL- SEN HİÇ AŞIK OLMADIN Kİ SANA YALAN GELEBİLİR... şu şarkıyla geometri çözmeyi özledim</t>
  </si>
  <si>
    <t>burda biraz kalkmıştı şimdi yalan söyleyemicem https://t.co/PeJ4IOLYeV</t>
  </si>
  <si>
    <t>@carkaciii Yalan</t>
  </si>
  <si>
    <t>@utkucb Yalan dolan</t>
  </si>
  <si>
    <t>Abi senin Alibeyköy de dayak yeme ihtimalin sıfır. O yüzden seçim dayağı anısı yalan ani. — Olm yayın yaparken çıktı mevzu. 15 kişi falan yayindaydi hatta :) https://t.co/8ptd4fh8qI</t>
  </si>
  <si>
    <t>Açıklaması çok uzun bu düşünceyi fakat özet geçebilirim.Tek gerçeğin ölüm olduğu şu dünyada yalan yaşanak istemiyorum.Mutlu da olsak, herşey yoluna olsa da hepsi yalan.O halde ebedi hayata ne kadar erken gidersem o kadar günahsız giderim.</t>
  </si>
  <si>
    <t>Bence akp’ de chp’ de hdp’de yalan söyledikleri hakkında haklılar.</t>
  </si>
  <si>
    <t>Yalan söylüyorlar ya da bilmiyorlar 🎶</t>
  </si>
  <si>
    <t>Çabalamadın desem yalan demiş olurum . çabaladın ama bizi bitirebilmek için</t>
  </si>
  <si>
    <t>Sikimden aşşağı kasımpaşa desem de bazen yalan yok ‘ ulan çok başka birisi sandılar beni ‘ demişliğim çok oldu o da gerçekten öyle olmasından... Çok bilmek çok farkında olmak iyi değil yeğen 🥶 -dayı çok fazla kapattık gözlerimizi.. yanlış zamanda susup doğru zamanda konuşmadık..</t>
  </si>
  <si>
    <t>Bu yaşa gelmişsiniz hâlâ boş bommboşş konularda neden yalan söyleme gereği duyuyorsunuz sadece merak ettim</t>
  </si>
  <si>
    <t>@cnnturkrenk @cnnturk İşgal Qwerty'leri ile paralel, Firavun'un izinde nasıl gidiyor araba? Tiyatro yasak değil mi, yazmak suç olabilir mi hiç, harfler kimi öldürmüş, Kur'an hariç, her şey yalan ve izafi hem de izahiyat teorisine muhtaç! ALLAH'ın kitabında firavun ve şeytana geniş yer, söz hakkı veren</t>
  </si>
  <si>
    <t>@mygunesli Hıhı ben yalan soyluyorum sanki tavıra bak 😒</t>
  </si>
  <si>
    <t>Gözleriniz yalan söylemez belki bayım lakin göz göze gelemiyoruz</t>
  </si>
  <si>
    <t>@FurkanGok_06 @hookstraten O kadar gerizekâlı ki, konum paylaşırken “Ümraniye” diye aratıp ordan konum paylaşabileceğini ve bu seçenek ne kadar çok seçilirse artık o seçeneğin daha fazla ön plana çıkacağını düşünemiyor.  Bu gerizekâlı da kendini feno diye pazarlıyor. İşte yalan söyleyeni sikmiyoruz, ondan.</t>
  </si>
  <si>
    <t>Bin kişi organize olup hiç gitmedikleri bir restoran hakkında yorum yapabiliyorsa, yalanı meslek edinmiş bu kişilerin başka neler yapabileceğini varın siz düşünün. Linç, yalan ve kibir. Gördüğüm bu.</t>
  </si>
  <si>
    <t>Yalan dünya dedikleri;  Gece 'ağır'", gündüz '"sağır'''' Kimine güllük gülistanlık, kimine ise kahır..."</t>
  </si>
  <si>
    <t>@aleynakorkmaaz Yalan malan fark etmez, had sex</t>
  </si>
  <si>
    <t>@KacSaatOlduTR Alenen yalan söyleyen sensin. Bu görsel mazbatayı almadan önce çekildi. Yani başkan değilken. Utanmadan bahsediyor gevşekte bir gram utanmada yok ya!</t>
  </si>
  <si>
    <t>@emntan 🤣🤣🤣bizim grup zaten yalan oldu</t>
  </si>
  <si>
    <t>@VforVandetta05 Ben hakim, savcı veya hukukçu değilim, yalan desem de bir şey değişmez..  Ama evet var dersem, günü geldiğinde onların sizden daha ağır cezalar almasının önü açılmış olacağını düşünüyorum..  Siz bedelini ödediniz, onlar ödemesin mi ? saksıyı çalıştır biraz..</t>
  </si>
  <si>
    <t>İşte dini siyasete alet etmenin sonu budur. Yalan konuşan hoca olduğunu iddia eden sahtekarlarda elinden geleni yaptı.  https://t.co/K8rRZGIpEO</t>
  </si>
  <si>
    <t>#artıkyeter akepe çetesinin bu ülkede yaptığı hukuksuzluğa,faşizme,hırsızlığa,adam kayırmaya,yandaş beslemeye,yalan söylemeye,çevreyi talan etmeye,hayvanlara işkenceye,kadınlarn ezilmesine,özgürlüğe müdehaleye,din sömürüsüne,yandaş medya'ya artık yeter.✌️ #imamoğluvarsaçözümvar</t>
  </si>
  <si>
    <t>@rmgncc Yalan söylediğinin anlaşıldığını anladığı halde yalan söylemeye devam eden adam</t>
  </si>
  <si>
    <t>Atatürk Havalimanı''nın taşınması tarihe 'en büyük havalimanı  taşınması'" olarak geçti'" diyorlar.  Yalan!  Taşıyanlara ''adı'' çok ağır gelmiş olsa gerek ki adını taşıyamadılar."</t>
  </si>
  <si>
    <t>Yalan olduk</t>
  </si>
  <si>
    <t>yalan var ya yıkar insanı , güvenini kırar tüm duygularını bitirir</t>
  </si>
  <si>
    <t>İyiki uyku varda şu yalan dünyaya ara verebiliyoruz.. Mutlu geceler 🖤</t>
  </si>
  <si>
    <t>Öğrenilmiş çaresizlik size mahsustur. Zira Ali İhsan Yavuz ismindeki zevat milleti cahil zannedip, çaresizliğine fetö üzerinden çare aramaya çalışıyor. Yalan söylüyor sesin çıkmıyor. Neymiş sandık başkanları ihraç edilen fetöcülermiş. Buna da tükenmişlik sendromu denir. AYIP https://t.co/HbTn5tFrK3</t>
  </si>
  <si>
    <t>İyiki uyku varda bu yalan dünyaya ara verebiliyoruz. https://t.co/nhxZXPosxb</t>
  </si>
  <si>
    <t>Gözlerimin içine bakarak yalan söylemeyin gülesim geliyo</t>
  </si>
  <si>
    <t>Huri kızlar yalan  tektir sultanım hiçbiri sevdigime  benzemez</t>
  </si>
  <si>
    <t>@jaleizmir @aliihsanyavuz54 Evet aynen öyle hepsi kafasından ekrem imamogluna yalan isnad ediyorlar Hadi sana kolaylık olsun 1.dakika 57.saniye  https://t.co/G3yqKhwKJU</t>
  </si>
  <si>
    <t>Yalan bir zehirdir. Ama kandırılana değil sahibine tesir eder.</t>
  </si>
  <si>
    <t>@cnnturk Yalansa yalan deyin o zaman. Siyasi ve etik ilkelere sahip olmayan iktidar yanlısı bir yayın politikanız var utanmalısınız.</t>
  </si>
  <si>
    <t>@aliihsanyavuz54 Binali Yıldırım’ı rencide ediyorsunuz çırpınışlarınızla, ve hala ısrarla yalan söylemeye devam ediyorsun 29 binden düştü diyerek. Hiçmi gurur, ar yok be adam sizde.</t>
  </si>
  <si>
    <t>@perapea Ysk''nın işi zor! Gerçeği açıklasa iktidar tarafından 'fetöcü'" yalan beyatta bulunsalar halk tarafından ( haklı olarak) hain diye damgalanacaklar."</t>
  </si>
  <si>
    <t>Bugün akpartinin konuşmasında büyükçekmece üzerinden yaptığı bütün yalan oy haberlerini birebir akp nin yaptığına adım kadar emin izledim. Herşeyi yalanlayarak buralara geldiler ve yalanlarıyla gidedekler</t>
  </si>
  <si>
    <t>@TurkcellHizmet  Yalan: Turkcell'le bağlan hayata Gerçek: Yıl/2019  Yer istanbul/ gaziosmanpaşa 4. Kat. Kimse ulaşamıyor. Şebeke yok.</t>
  </si>
  <si>
    <t>'Ne sevincin ömrü varmış/ Ne gün gören çok yaşarmış/ Meğer hayat bir masalmış/ Zevk-ü sefa yalan imiş/....Herşey fani hayat boşmuş/ Mecnun Kerem boşa coşmuş/ Aşk ve vefa yalan imiş/ Hani Karun malı nitmiş/ Hani Cengiz şanı nitmiş/ Hani lokman canı nitmiş/ Yalan dünya yalan imiş'""</t>
  </si>
  <si>
    <t>@suheepgulen Yok. Yalan söylemeyen insan var mı? Ya!</t>
  </si>
  <si>
    <t>@gencadaw Yalan söylediğini anlayan psikolog...</t>
  </si>
  <si>
    <t>@HKurtBt Yok ya oylesine sey ediyorum ben ne yalan diyim deli gibi cumanin gelmesini beklemiyorum sahsen böyle tutku aksiyon yok bana gore olanla yetinemiyorum :) siz dustunuz diye eslik ediyorum kuzum 😘</t>
  </si>
  <si>
    <t>ateş düştüğü yeri yakar  bu düzeni bozuk dünya yalan</t>
  </si>
  <si>
    <t>Ben senden beni sevmeni istiyorum valla yalan yok. Listen to Yüzyüzeyken Konuşuruz - Gel Demedim ki by kasetci #np on #SoundCloud https://t.co/gO72Y5fqOa</t>
  </si>
  <si>
    <t>@ClearTurkiye Yalan. 25 yıldır kullanıyorum son 2 yıldır saçım sürekli kepek.</t>
  </si>
  <si>
    <t>Demokrasimizi iyice açiğa çikartin bir yalan oyun#TümOylarSayılsın da hikayeler maniler nerde bayraminiz</t>
  </si>
  <si>
    <t>@Pelinnyesil Bencede. Yalan değil yani :D</t>
  </si>
  <si>
    <t>@ceydak Vardır vardır siz işitmemişsinizdir koskoca adam yalan mı söyleyecek 😂😂😂</t>
  </si>
  <si>
    <t>Ekonomi alt üst olsa hükümet değişmiş olurdu yalan söylemeyin ekonomi gayet güzel demek ki. #EkonomiAltÜst İstanbul Büyükşehir</t>
  </si>
  <si>
    <t>@KerpetenMurtaza her iki taraf birbirine bunu derken olan masumlara oldu oluyor...birileri şuna hayır demedi...senin gibi birileri hayır yalan bu dese...zulüm bu noktaya gelmezdi</t>
  </si>
  <si>
    <t>@MTALHAKALKAN1 başka yol yok ayrılmaktan,farzet sevgi yalan yarim</t>
  </si>
  <si>
    <t>Yalan attığını bile bile inanmak istemem ama kendine yakıştırıp daha da fazlasını yapan insanın yüssüzlüğü yorduuu.</t>
  </si>
  <si>
    <t>@uuoio1 Bence de yalan zaten grupçu çıkacak...</t>
  </si>
  <si>
    <t>@internethaber Doğruları söylediğin için seni bakan yapmadılar ak parti artık yalan söyleyen daşkavuklar yanımda olsun istiyor.Yarın bir gün diğer seçimlerde Chp çamura yattığında diyecek sözünüzde https://t.co/qNhqMl2F5gçimlerin inandırıcılığı da kalmadı.</t>
  </si>
  <si>
    <t>Değerli Arkadaşlar; Bu akşam sanırım çok vahim bir hata yaptım. Bana massenger dan gelen 'Durum vahim..!'" Diye başlayan YSK kararıyla ilgili bir yalan haberi aceleyle messenger dan ve bir çok gruptan ne yazık ki... https://t.co/1CpAIZyqFM"</t>
  </si>
  <si>
    <t>@DENIZDEKIAYCA 😂😂 Sanal olunca yalan bol neysek oyuz 😎</t>
  </si>
  <si>
    <t>@DevletiMalatya @mishapm__ Bu ne kompleks bune basit yalan . Malatya kendi haliyle güzeldir. Absürdlük bile bu durumu tanımlamaz. Malatya’yı kendi orjinalin haliyle sevelim</t>
  </si>
  <si>
    <t>@hilal_kaplan Hilal iş bitti artık yalan üretmek için uğraşma...</t>
  </si>
  <si>
    <t>Hani demokrasi halkın kendi kendini yönetmesiydi? Halk iradesinin yansımasıydı? Külliyen yalan. Demokrasi bir daha gösterdi ki zalimlerin mazlumları sömürmesi için uydurdukları bir yalandır. Zengin ülkelerin fakir ülkeleri sömürme aracıdır. #gamzendekiçukur</t>
  </si>
  <si>
    <t>@stargazete Bu bile yalan haber olabilir</t>
  </si>
  <si>
    <t>@beydacan_ Yalan söyleme lütfen :) ii akşmlr</t>
  </si>
  <si>
    <t>bırakın gerçekler acıtsın bir yalan avutacağına</t>
  </si>
  <si>
    <t>Zaten aşklar hep yalan. Zaten hesapsız kitaplar aşklar sade dizilerde.</t>
  </si>
  <si>
    <t>Xarakter, xasiyyәt çox önәmlidir, rәbbimiz bizi göt-göt hәrәkәtlәr, yalan soxmaqlardan, soxanlardan müdafiә elәsin</t>
  </si>
  <si>
    <t>ağlamadık şimdi yalan olmasın gözümüz dolmuştur en fazla</t>
  </si>
  <si>
    <t>@euronews_tr Çok öfkeliyse ve/veya yalan söylüyorsa burun kanatları paraşüt gibi açılıyor.</t>
  </si>
  <si>
    <t>Geçenin karanlığında sadece senin kalbinin sesini dinleyerek yıldızların parıltısına kapılmak vardı ; şimdi oda yalan oldu.</t>
  </si>
  <si>
    <t>@atyorumcusu @t24comtr Ne yalan diyeyim bende öyle okudum 😁</t>
  </si>
  <si>
    <t>@aliihsanyavuz54 Ammada utanmaz adammışsın ya. Sabah akşam yalan söyleyip,algı oluşturmaya çalışıyorsun. Ne oluyor yani kaç gündür,sinekten yağ çıkarmaya çalışıyorsunuz. İster 1 oy olsun. İmamoğlu kazandı işte. Millet sizi istemedi. Herkez yavaş yavaş gerçek yüzünüzü görüyor. Biraz daha rezil oln</t>
  </si>
  <si>
    <t>@hrriyetmer @ErikliMandalina @ademozkose @gulsefdeli Onların kanalı doğru söylüyor. Havuz medyası yalan söylüyor. Görünen bu. Sen a haberi filan görüyo musun kardeş? Tiyayro haber kanalı ))</t>
  </si>
  <si>
    <t>@huzur_vakti Ee yalan mı söylemiş anlamadım, Allahın nasibinede karışmıyacaksan, Allah nasip ederse Cumhurbaşkanıda olacak.</t>
  </si>
  <si>
    <t>@nayanadiana Üstüne emre&amp;amp; atakan la kavga ediyor :)</t>
  </si>
  <si>
    <t>@sorgulayanpltfm Ya Yalan Haber Yapmayın @sorgulayanpltfm Adam Televizyonlarda Kemal Kılıçdaroğlu'nu Anlatmaktan Kendilerini Anlatacak Fırsat Bulamadı</t>
  </si>
  <si>
    <t>bundan büyük yalan yok</t>
  </si>
  <si>
    <t>İtirazım var bu yalan dolana ...</t>
  </si>
  <si>
    <t>Kabuğuna çekilmenin verdiği huzur ve güvenin tadını alınca, çıkar mı kaplumbağa yalan dünyaya...</t>
  </si>
  <si>
    <t>#PişmanDeğilim desem yalan olur... gerçekten çok pişmanım...</t>
  </si>
  <si>
    <t>Yalancının gücü, doğrunun güçsüzlüğünden değildir. Yalan teşkilat kurmuş, doğru yalnızdır. Doğru kal yalnız kal !!!</t>
  </si>
  <si>
    <t>@sevvalcagdas Evet yalan söyledim AA düşecek hahahaha</t>
  </si>
  <si>
    <t>@fundapksoy1260 @SurvivorDiyal0g Heh işte açıklama geldi sonunda..  Ergen kitlenin olmadığını beyan ettiğin Facebook; 10 17 yaş arası gençlerin ayarlı giderli sözler paylaştığı, emekli teyze ve amcaların tarlada domates yetiştirme oyunu yada okey oynadığı bir mecra..  Yalan mı?</t>
  </si>
  <si>
    <t>@DOSTLARTIYATRO Hiç üzülmeyin ben yanlı yandaş medya olduklarını ,derim . Satın alınmış yanlı yandaş medya olduklarını bütün ülke biliyor. Dedim diyeceğim. Yalansa yalan desinler ki diyemezler. O zaman da saray kızar</t>
  </si>
  <si>
    <t>AKLMNXYZ Recep Tayyip Erdoğan 13-14bin oy farkla İstanbul seçimi kazanmak olmaz derken gözleri büzüldü burnu uzadı ağzı burnunun altında ezildi yüzü yumuldu. ÇÜNKÜ YALAN SÖYLÜYORDU.  1 OY FARK BİLE SEÇİMİ KAZANDIRI SEÇİM KAZANMA ŞARTI %50+1 dur. #Mazbatamızıverin #DemokrasiSınavı</t>
  </si>
  <si>
    <t>Bir tek seni sevdik gerisi yalan. Canımdan can iste, ömrümden ömür https://t.co/DGpqH4M4o4</t>
  </si>
  <si>
    <t>Anladım ki ; Biri Tarafından  Ölümüne Sevilince Diğer Bütün Sevgiler Yalan ve Yavan Kalıyor... Ve; Senin umurunda değil...</t>
  </si>
  <si>
    <t>@sonbirdalsigara Aşık olmak😄Gerçekten, güzel kadınlara açık oluyorum Reis ne yapım yalan mı söylim🙈</t>
  </si>
  <si>
    <t>@susturundunyayi @hakliyimhep Yalan soyluyo zaten var parasi...</t>
  </si>
  <si>
    <t>@hrriyetmer @ErikliMandalina @ademozkose @gulsefdeli Tek tük eylemler başka havuz medyası komple başka. İllaki siyasileri eleştirecek insanlar çıkar. Ama toptan medya kurmuş akp muhalefete yalan yanlış sallıyor. Bunların yatacak yeri yok. Dünyayı ahireye tercih ettiler.yazık</t>
  </si>
  <si>
    <t>@nibenka AKP demek organize yalan çetesi demek. Bunu da en iyi siz bilirsiniz. Görüntüler var elimizde denince bunun ne demek olduğunu da...</t>
  </si>
  <si>
    <t>@guvereliyizaga Yalan söyleme sabahtan beri ineklediğini hepimiz biliyoruz</t>
  </si>
  <si>
    <t>İyi geceler diyicemde yalan söylemek istemiyorum</t>
  </si>
  <si>
    <t>@goksinolabilir @whichstep @kizilsuvari @ireemgldr @kaosdirilis @mamihlapinatpi Yalan diyen</t>
  </si>
  <si>
    <t>-Sen bana bi adını söyle bakim  +Dilan  -Yalan sende hiç dilan tipi yok  ehehehehhwhe   #gamzendekiçukur https://t.co/PJXEDW71SM</t>
  </si>
  <si>
    <t>Yalan söyleyip seçmenini neden salak yerine koyuyorsun..@kilicdarogluk @herkesicinCHP https://t.co/wJIQTE4r3l</t>
  </si>
  <si>
    <t>Oy sayım işi yalan olur,ne vatandaşın sinirleri nede ülke ekonomisi bunu kaldıramaz , kimse altından kalkamaz..Bu iş bitmiştir Allah’a şükür, @ekrem_imamoglu İstanbul Büyükşehir Belediye Başkanı’dır..</t>
  </si>
  <si>
    <t>@yeniakit Bu ülkede bir provakötor varsa o da sizsiniz ve yaptığıniz yalan yanlış haberlerinizdir.</t>
  </si>
  <si>
    <t>okay story time: bir süredir bir kızla görüşüyordum ve cidden eğleniyordum ancak çok fazla yalan söyleyen biri başta umurumda değildi ama sonrasında bu çok gözüme batmaya başladı hatta inanmadığımı belirtmeye başladım dayanamadım bazen</t>
  </si>
  <si>
    <t>şiirse marifetim yalan yok sensin kalemim</t>
  </si>
  <si>
    <t>Yalan dünya dedikleri ;                                  Gece “ağır” gündüz “Sağır “                   Kimine güllük gülistanlık,      kimisinede kahır...</t>
  </si>
  <si>
    <t>@CannLennon En son bana hak edeni hayatıma hak etmeyenin hayatına sokarım iyi geceler dedin neden yalan söylüyosun git uyu</t>
  </si>
  <si>
    <t>Basın denen kurum halka doğru haber ulaştırmak için olmalı  O kadar yalan yanlış iftira ve hakeret eden sözde Gazeteci gibi davranan sty çok</t>
  </si>
  <si>
    <t>Öylesine bir nasılsın a, yalan bir “iyiyim”  hepsi o kadar .</t>
  </si>
  <si>
    <t>psikoloğa yalan söyleyen adam</t>
  </si>
  <si>
    <t>Allahım.. sana sığınırım..yalan sevgiden,vakitlik dostluklardan, gözlerimin üzülmesinden, aniden kaybetmekten, ölümcül olan ortada kalmaktan, karmaşık başlangıçlardan, hüsran sonlardan..</t>
  </si>
  <si>
    <t>Bir gül, bir güle derdi ki görse yalan söylüyorum güller bu sıra hiç konuşmuyor bayım.</t>
  </si>
  <si>
    <t>@Sabah @macken38 Bu kadar yalan,yanlış haber yapmak zavallılıktır.Utanın biraz tarafsız olun.</t>
  </si>
  <si>
    <t>Bugün yayılan yalan belge! AKP tabanı aslını görsün.</t>
  </si>
  <si>
    <t>@aliihsanyavuz54 sayin ali ihsan yavuz bey madem oy caldik binali yildirim cikip kazandik dedikten sonra her birlikte karar verip 1.5 saat sonra mi oy caldik su millete yalan soylemeyin artik her sey ortada erkek gibi cikin biz bu secimi kaybettik diyin 9 gundur aglayip aglayip durdunuz yeter ya</t>
  </si>
  <si>
    <t>@aliihsanyavuz54 Yalan iftira ve kul hakkı yiyeceğinize işinizi doğru yapın Size kalsa parti batacak Önce kendi seçmeninize hesap verin...</t>
  </si>
  <si>
    <t>Ey inananlar! Eğer bir fâsık/yalan haber taşıyan size bir haber getirirse, onun doğruluğunu araştırınız. Yoksa bilmeden bir topluluğa kötülük edersiniz de, sonra yaptıklarınıza pişman olursunuz.(Hucurat/6)</t>
  </si>
  <si>
    <t>'Senden önce gelip geçen kimselerden ibret al! Senden sonrakilere kötü örnek olma! Sonu gelmez emellerin peşine düşme! Eğer düşersen bütün gayretin yalan bir istekten ibaret olur.'" #Salı https://t.co/mQf89jYHA4"</t>
  </si>
  <si>
    <t>Gerçi ne yalan söyleyeyim; boykotçulardan daha delikanlı pusulaya eyt, ccc, mka vs yazanlar. Önemsedikleri sey için vakit harcayıp, imzalarını atıp en azından boş pusulaya mühür basılması gibi temel bir hileyi engelliyorlar.</t>
  </si>
  <si>
    <t>Bak spor konusunda hayatta yalan söylemem biladerim kolları göster https://t.co/QxUFUXdDIt</t>
  </si>
  <si>
    <t>@emn_dgn_ Yalan atmak bu kadar kolay çünkü inanacak bir sürü kitle var</t>
  </si>
  <si>
    <t>@EmreUslu Yalan agzina yuva yapmis pezevengin. Durmadan hic yorulmadan yalan soyluyo.</t>
  </si>
  <si>
    <t>@Ahmetbey060 Sözcü bir gazete ise......! Yalan makinesi...</t>
  </si>
  <si>
    <t>Size temiz halde gelen insanlara yalan söylemeyin yakalanıyorsunuz</t>
  </si>
  <si>
    <t>Kaftancıoğlu: Birileri yalan söylemeye devam ediyor  https://t.co/HrN6lyCwRF https://t.co/6dRxQX8IXS</t>
  </si>
  <si>
    <t>@SezginGelmez @ertemsener Lan eski video ve dirar değil eden teyit ettirmeden söylemeyin yalan haber Beyaz futbol ekibi</t>
  </si>
  <si>
    <t>@tangobahiss @musmel16 Yalan ya az önce bana da dedi</t>
  </si>
  <si>
    <t>@nazli_xx Yalan ? Hani nerede bir genelge yazı vs. ?</t>
  </si>
  <si>
    <t>Panos YusAt'ı eleştiriyor sanırım.. Yunanistan reytingi için yalan aşkı ön plana almışlar öghh #Survivor2019 https://t.co/tokNh34mnp</t>
  </si>
  <si>
    <t>@Thales_34 Yalan mı? Dedi... Yalarım dedim amirim...</t>
  </si>
  <si>
    <t>@mxriyaputina durduk yere nie yalan söylüyim</t>
  </si>
  <si>
    <t>Yalan herbiseyleri yalan😂 Istanbul aski falan yalan 🤣🤣🤣 https://t.co/TdewxYftdU</t>
  </si>
  <si>
    <t>Nefes alır gibi yalan söylüyorsunuz valla ben utanıyorum</t>
  </si>
  <si>
    <t>@BanuOzdemirChp İshak paşa Saray’ında böyle bir yer yok, bu yalan olmuş. Ama ortadaki bir tarihi yapının üzerine çıkmış hayvan oğlu hayvan, gelişmemiş primat</t>
  </si>
  <si>
    <t>@Ahaber Sen sana pişir sen sana yeeee😁😁😁yalan dolan https://t.co/Yq0hv56XnC okumaya bıktık siz uydurmaya bikmadiniz😁😁</t>
  </si>
  <si>
    <t>@Amphitrite777 Mavi daha hoş ama yalansa yalan de</t>
  </si>
  <si>
    <t>Hafıza nedense kötü hatıraları siliveriyo çabucak, ' aslında öyle değildi bak çok iyiydi ne guzeldi'" diyo yalan söylüyo leş gibiydi yalandi dolandı sakin ha inanmayın kendinize çünkü en cok kendiniz kandiriyosunuz kendinizi en cok siz sevdiginizden sebeple"</t>
  </si>
  <si>
    <t>@mehmetayan75 17 sene ceza verirler 1 sene sonra çıkar yalan haber bunlar</t>
  </si>
  <si>
    <t>Anladığım şey beni sessizliğe mecbur etti.  Yokluğun sonsuz fezasına giren hayali bir kuş gibi hissediyorum kendimi.</t>
  </si>
  <si>
    <t>@ankara_kusu Hasta ve atesli yatiyotum kus</t>
  </si>
  <si>
    <t>@byxkk96 Fıstık kadar olan beynini twit atmak için yorma minik kuş</t>
  </si>
  <si>
    <t>Güneşim ol doğ üzerime üşüdüm çok üşüdüm  Soğuk sensizlik olup ciğerime işledi  Seni çok özledim  Bir kuş ol gel dur yanıma Seni ellerimle besleyeyim  Ben seni beslemeyi özledim  Gel her nerede olursan gel  Gel her nereye gidersen gel  Ben seni çok özledim</t>
  </si>
  <si>
    <t>@ankara_kusu seni düşünüyorum kuş.</t>
  </si>
  <si>
    <t>O deģil bugün şişeyi çakmakla açtım😏 nerdeyse kuş tutucam aģzımla kuşş.</t>
  </si>
  <si>
    <t>@ankara_kusu Kus Rize puan aliyordu ne oldu kaymislar?</t>
  </si>
  <si>
    <t>Sana boncuktan kuş yaptım konacak pencerene.</t>
  </si>
  <si>
    <t>Sonunda biri şunu söyledi çok şükür https://t.co/YKNEbk6L47</t>
  </si>
  <si>
    <t>@ankara_kusu Sevgili kuş 10 Nisan'da polise müjde bekliyormusun?</t>
  </si>
  <si>
    <t>Kuş Levent Yüksel - Beni Unutma (JoyTurk Akustik) https://t.co/NJgSGiylbv @YouTube aracılığıyla</t>
  </si>
  <si>
    <t>@ankara_kusu Kuş bir daha futbol tahmini yapma</t>
  </si>
  <si>
    <t>@flusmile Dil tengi - bir garip kuş</t>
  </si>
  <si>
    <t>@ankara_kusu Kuş 4+2 ye kadro var mı ufukta</t>
  </si>
  <si>
    <t>@ankara_kusu İyiyiz kus</t>
  </si>
  <si>
    <t>Sen bana her seni seviyorum dediğinde yüreğim kuş kanadı gibi çarpardı benim.. #karasevdam</t>
  </si>
  <si>
    <t>beni sinir krizlerine sokuyor, anksiyete krizlerine sokuyor, cinlendirip uykumu kaçırıyor ama yüreğimde bir kuş var, suratını görünce yerinde tutamıyorum. ya sabır ya selamet allahım sen büyüksün be.</t>
  </si>
  <si>
    <t>@ankara_kusu Sıkıldık kuş. Bitse artık seçim muhabbeti. İstanbul büyük şehir belediye başkanı Ekrem İmamoğludur.</t>
  </si>
  <si>
    <t>@ankara_kusu Sondajlanan sandıklara ne müdahele edildi, ben onu düşünüyorum sayın Kuş.</t>
  </si>
  <si>
    <t>@ankara_kusu Kuş yazsam olmuyor yazmasam klavye ağlıyor Atatürkçü diye geçinen chpkk tam teşekküllü ne oluyor yorum atanlara bir sorsana</t>
  </si>
  <si>
    <t>@tselmanoglu Sözde müslüman seni hayır yapacaksan reklamsız yapta makbul olsun hakaretten dem vuruyorsun senin bu kişiliksizliğin insan oğluna en büyük hakeret Müslümanlığı senin gibi dini kullanan ama dinini bilmeyen kuş beyinlilerden öğrenecek değiliz...</t>
  </si>
  <si>
    <t>@onurademi45 @ankara_kusu Bu kuş pusuda parti kurmayı bekleyenlerin kuşu @onurademi45 kardeşim..</t>
  </si>
  <si>
    <t>@ankara_kusu Allah'tan sondajlamis vakumlasa ne yapardık kuş 🤣</t>
  </si>
  <si>
    <t>@ankara_kusu @Kirmizi_Beyaz_1 Şimdi oylarını kripto elemanlarınca çaldıran AKP li tetikçileri, yazıcıoğlu ve tayfasını, gülizabethçikeri, deyvidoğlucuları siktir edecekmi Reis. Etmezse halktan taraftardan oy destek yok kuş.</t>
  </si>
  <si>
    <t>@ankara_kusu Bu ülkede yaşamaktan mutlu musun kuş?</t>
  </si>
  <si>
    <t>@ankara_kusu Kuş sana defalarca bir soru sordum nedense hep görmezden gelip cevap vermedin</t>
  </si>
  <si>
    <t>@ankara_kusu Şu an iyiyiz kuş.  Yalnız akpartinin bu seçimden ders çıkardığını düşünmüyorum. Akparti diğer seçime kadar hukuk, ekonomi alanında çok ciddi reformlar yapmazsa ve kendisini eleştirene şu fetöcü bu bilmem ne gibi ifadeleri kaldırmazsa geçmiş olsun.</t>
  </si>
  <si>
    <t>@ankara_kusu Kuş taşıma seçmen bulunan köylerde seçilmiş olan muhtarların,  muhtarliklarinin ellerinden alınması gibi bir durumdan söz ediliyor doğru mudur</t>
  </si>
  <si>
    <t>'Sen sebepsiz zannedebilirsin ama sebepsiz kuş uçmaz '" cümleye bakın şahane değil mi"</t>
  </si>
  <si>
    <t>@ankara_kusu Sen uyumadın mı kuş😊 https://t.co/YLEzdtwElk</t>
  </si>
  <si>
    <t>@ankara_kusu Moraller sıffır sıffır sıffır kuş 😒</t>
  </si>
  <si>
    <t>@ankara_kusu kötü anılarımızın tekrar sayılmasını istiyoruz kuş</t>
  </si>
  <si>
    <t>@ankara_kusu kus bildigi soruyu soruyor bu defa o plan tutmayacak</t>
  </si>
  <si>
    <t>@ankara_kusu Kuş İstanbuldan birsey anlamadım niye 51 sandık ve niye Büyükçekmece kararı bırakıldı ??</t>
  </si>
  <si>
    <t>@ankara_kusu Ahh kuş nasıl olalım biz hala Ceza İndirimi Bekliyoruz işte malum bildiğin gibi bi özgürlüğümüze uçuramadın bizi yazdım bunu bir kenara</t>
  </si>
  <si>
    <t>@ankara_kusu Kuş sende gizli Ekrem İmamoğlu sevgisi var ama belli etmek istemiyorsun.😆😆😆</t>
  </si>
  <si>
    <t>@ankara_kusu Kuş bu Sadi Güven seçimsiz dönemde ne iş yapıyor,birlikte;kurumda görevliler?</t>
  </si>
  <si>
    <t>@mervecigmmm Kürdün senin gibi kuş beyinliye ihtiyacı yok.Sen biraz oksijen al da, beyin fonksiyonlarını geliştirmeye çalış.Evrimleşen seninle aynı familyadan bir sürü canlı var...@mervecigmmm</t>
  </si>
  <si>
    <t>@ankara_kusu kuş abi  İktidarda #eyt pişmanlığı  varmı sence</t>
  </si>
  <si>
    <t>@ankara_kusu Kararsız Erzincan'a gitmek istiyoruz ama uçak bileti pahalı hanım ille de gidelim diyor ben param yok diyemiyorum :)) ne yapsak ki kuş ulaşım konaklama araç kirası vs en az 3000 TL off of</t>
  </si>
  <si>
    <t>@ankara_kusu Boş boş tvye bakıp sol ayak koltuğun üstünde Sağ ayak boşta ne bilim saçma Bi durumda sen neylersin kuş😀</t>
  </si>
  <si>
    <t>Seni bir ömre sığamayacak kadar çok sevdim. Eğer bir gün senden vazgeçtiğimi düşünürsen bil ki senden vazgeçmemek için, seni seven kalbimi yok edip,bir başkası olmuşumdur. O kalbimi öldürmüşümdür. Üzülme olsun. Şairin dediği gibi kuş ölür sen uçuşu hatırla.</t>
  </si>
  <si>
    <t>Belki üstümüzden bir kuş geçer.</t>
  </si>
  <si>
    <t>@ankara_kusu Kuş Ysk başkanı tüm Türkiyenin beklediği kararı kendi neden açıklamaz da Akp ysk temsilcisi açıklar bu doğru mu sizce ? Açıklamada yapmadan kurumdan ayrılması doğru olmamış.</t>
  </si>
  <si>
    <t>Haydi tut ellerimi Kuş kondur parmağıma Sıcacık çay koy yar sevgime doy Evim sensin de bana https://t.co/4D7m6J7tFM</t>
  </si>
  <si>
    <t>@ankara_kusu Vala kuş bu Diyanetin Tercih yerleştirme belli olmuş 21:45 ten beri uğraşıyoruz girmiyo . Başım ağırdı ya</t>
  </si>
  <si>
    <t>@Berkayciraklar Lewandovski gelecek,neymar gelecek,vizyon reis 😂😂😂düne kadar her haberini rt liyodun yine kimden etkilendin yaralı kuş 😀</t>
  </si>
  <si>
    <t>@ankara_kusu Kuş ak parti Muş’u aldı ondan dolayı mutluyuz</t>
  </si>
  <si>
    <t>@ankara_kusu El Beşir (Sudan) şu an ülkeden kaçıyormuş kuş. Biraz bilgi ver bakalım. 👹</t>
  </si>
  <si>
    <t>@ankara_kusu Ruh halim böyle kuş 😂 https://t.co/9J12AP8xL4</t>
  </si>
  <si>
    <t>@ankara_kusu Söylemem kuş, çok gizli..</t>
  </si>
  <si>
    <t>@ankara_kusu Haberler sende kuş bey kardeşim</t>
  </si>
  <si>
    <t>@ankara_kusu Kuş bu ali Yalçın'dan nasıl kurtuluruz adam hiç bi iş yapmıyor sözleşmeli personel içib</t>
  </si>
  <si>
    <t>@ankara_kusu Sevgili kus noldu simdi kim kazandi</t>
  </si>
  <si>
    <t>MALLL seda gerizekalı seda ne olcak zannediyodun kuş beyinli seda pusuda bekleyen atmaca karakter yoksunu seda istenmediğini bildiği halde belki artık istenirim diye düşünüp sümüklü böceklik yapan seda sdfghjklkjhgfd</t>
  </si>
  <si>
    <t>@ankara_kusu 51 sandık ne iş kuş hangi ilçeler</t>
  </si>
  <si>
    <t>@ankara_kusu mazbata bekliyoruz kuş alınca iyi olucaz sen nasılsın</t>
  </si>
  <si>
    <t>@ankara_kusu Kuş öyle diyorsunda bu adamlar neden Atatürk isimli her yeri yıkıp yeniden yapınca Atatürk ismini kullanmıyor tamam yeni bişey yapsan Atatürk ismini kullanmasan anlarımda Atatürk isimli olan bir yeri yıkıp yeniden yaptığındada kullan stadlar olsun havalimanı olsun örnek çok</t>
  </si>
  <si>
    <t>@YARENTDK @TDKYAREN Şaka şaka kuş gördüm ben bi  haber demek sanırım</t>
  </si>
  <si>
    <t>@ankara_kusu sayın kuş buna diyorsunuz? https://t.co/bqHEdl8bh6</t>
  </si>
  <si>
    <t>@TahminciPablo 1 taşla 2 kuş abi :D👏</t>
  </si>
  <si>
    <t>Her kuş uçurumunu kendi içinde taşır</t>
  </si>
  <si>
    <t>@ankara_kusu Bak öyle deme.. Melih çık bu kuş pensilvanya dan uçtu geldi. Fetöcū kuş diyecek..</t>
  </si>
  <si>
    <t>Anla kî her durakta Yok sınırları aşkın O îyî yüzlü Tanrı Beklesîn dursun bîzî Kurduğumuz rahat tuzakta  Nasıl olsa yîne bîr gün Dönerîz bu yollardan gerî Senîn bîr elînde bîr mendîl Öbüründe kuş seslerî</t>
  </si>
  <si>
    <t>Sokakta kuş ölüsü bulmuş gibi ağladım.  Söz dedim, söz verdim. Ruhumu gömdüğüm yer hala belli. Güneşi özledim, sonra seni. Keşke gölgesine razı bir fesleğen olsaydım.  #DidemMadak https://t.co/w71yQYXPmU</t>
  </si>
  <si>
    <t>@ankara_kusu Kurumdan kaçarak uzaklaştı kuş ;)</t>
  </si>
  <si>
    <t>@basmehmet611 Sen bizi kuş beyinli falan mı sanıyorsun? O aklınla kendi metrekarendekileri kandırabilirsin. Unutmadan 👇👇👇👇👇 İstanbul Büyükşehir Belediye Başkanı Ekrem İmamoğlu. 👍👍👍👍👍</t>
  </si>
  <si>
    <t>Ne olurdu bana bir kuş alsanız</t>
  </si>
  <si>
    <t>@Anatolialia Her kuş kendi sürüsüyle uçar...</t>
  </si>
  <si>
    <t>'keşke başını kanatlarının altına alıp uyuyabilen bir kuş olsaydım'""</t>
  </si>
  <si>
    <t>düzenbaz kuş kafa karıştırma</t>
  </si>
  <si>
    <t>@ankara_kusu Kuş, sondajlama usulü dendi..Nedir bu sondajlama?</t>
  </si>
  <si>
    <t>@buraktgds iyi geceler yavru kuş</t>
  </si>
  <si>
    <t>@mecsarki Tenin kus olmuş tenime sen benden gittin gideli:(</t>
  </si>
  <si>
    <t>Seçim Arifesinde Selo Başkanın Cezaevinde Uçurduğu bu Sempatik Kuş Seçimin Seyrini değiştirdi, İktidarın Kalelerinin bir bir düşmesine neden oldu!..  SeloCandir.. @hdpdemirtas https://t.co/m4onNIx5V3</t>
  </si>
  <si>
    <t>@zerqddt Daha uzatmazlar Erdoğan nerde duracağını biliyor..Yoksa iş iyice seçilmiş madur b.baskani yaratmaya gidiyor.Sence bunu ister mi?Kaybettiklerini çok ii biliyor tabanına uğraştık oyları çaldılar napalim dedirtmek,zaman kazanmak ve az önce yazdığım.. 1 taşla 3 kuş yani 😀</t>
  </si>
  <si>
    <t>@ankara_kusu Kuş eyt mağduru olsam cevap verirsin. Adana Kozanda durum ne olur diyorum</t>
  </si>
  <si>
    <t>Say say bitmez ‘bazen kabullenmek cok zor olur hani şapkadan zürafa çıkmasını beklersin ama kuş bile çıkmaz 😁 verin mazbatayı  sahibine otur izle keyfini çıkar Beyfendi .....</t>
  </si>
  <si>
    <t>@ankara_kusu Kuş Fenerbahçe kümede kalacakmı? Oda kuş ya ondan sordum😂😂😂</t>
  </si>
  <si>
    <t>@ankara_kusu Kuş Adana Kozanda durum ne olur erken seçim kararı çıkar mı?</t>
  </si>
  <si>
    <t>Kuş kafasını cage'a vuruyo c'est à force d'écouter du Ferdi ça kafayı yedirttim hayvana</t>
  </si>
  <si>
    <t>@ankara_kusu Hani internet filan gelişmişti bizim kuş hepsinden hızlı 😁</t>
  </si>
  <si>
    <t>bir kuş geçti başkasını seçti ah canım yandı</t>
  </si>
  <si>
    <t>@ankara_kusu Bizim çocuklar iyice tozuttu kuş https://t.co/ht6i8yp6fq</t>
  </si>
  <si>
    <t>Ulan sana oy vermediğim halde ben utandım soytarılığından sonuna kadar dahi izleyemedim... Çapsızların en çaplı adamı.... Bunu lokanta kasasına teslim et İki günde topu dikmezseniz şerefsizim Kuş beyinli... https://t.co/Do2LlOpKCz</t>
  </si>
  <si>
    <t>@ankara_kusu Kuş Adana Kozanda durum ne olur</t>
  </si>
  <si>
    <t>pencereyi kapama, kuş dolabilir içeri, sen neyi taşıyabilirsin, kırık bir dalın yükünü mü?</t>
  </si>
  <si>
    <t>@ankara_kusu Olağanüstü itiraz nedir kuş? Şimdiye kadar ki itirazlar olağanaltı mıydı?</t>
  </si>
  <si>
    <t>@ankara_kusu Olağanüstü itiraz yöntemi nedir sayın kuş</t>
  </si>
  <si>
    <t>ben bir kuş olsam ah erik ağacına yuva yapardım ama üzeri çiçek ama üzeri çocuk ben bir kuş olsam kanadı kınalı galiba serçe olurdum kendi küçük yüreği büyük Çetin Akyıl  İyi  akşamlar...</t>
  </si>
  <si>
    <t>@ankara_kusu Kuş Ahaber bile senden önce söyledi bunu ;):)</t>
  </si>
  <si>
    <t>Menfaatçiler kuş gibidirler. Yerde elinizden beslenirler,uçunca üstünüze pislerler.</t>
  </si>
  <si>
    <t>@ankara_kusu Kuş sence süreç nasıl sonuçlanır?</t>
  </si>
  <si>
    <t>@ankara_kusu Kuş ne haber nasılsın iyi misin  sağlık durumun nasıl iyimi  seçim konuşmaktan bikmadınmı</t>
  </si>
  <si>
    <t>@Azuth @Futbol10gs @kadircetincali @TFF_Org Şimdi böyle birşey olsa futbolcu kadro dışı bırakılır karşı klüpte camiaya toplanma çağrısı yapılır en son bjk galibiyet sonrası mini mini bir kuş çaldı diye görevli kovuldu</t>
  </si>
  <si>
    <t>@ankara_kusu Diyeceği buydu zaten kuş, Sağdan say , soldan say olmuyor, yukarıdan aşağı say yine olmuyor , aşağıdan yukarıya say yine olmuyor,  şimdide karısık  sayacağız</t>
  </si>
  <si>
    <t>@BirGun_Gazetesi AKP ne yaparsa yapsın bütün gerekçeleri seçim yasalarına aykırı akp bundan sonra ağzı ile kuş kapsa İstanbul halkının gözünde bitmiştir Erdoğan aday olsa bile İmamoğlundan 1 milyon fark yer</t>
  </si>
  <si>
    <t>@ankara_kusu Kuş hiç rakı içtin mi?</t>
  </si>
  <si>
    <t>@ankara_kusu @namelessone001 İnanasım gelmedi kuş</t>
  </si>
  <si>
    <t>Vatan kuş uçmaz-kervan geçmez köylerde dil bilmez çocuklara öğretmenliktir</t>
  </si>
  <si>
    <t>delirmiş bir zamandı, yas, ölünün öcü, gövdesiz kuş, kırılan yıldız, unutulmuş bir günün yarısı</t>
  </si>
  <si>
    <t>Bir ağaç olsam kuş konmaz dalıma</t>
  </si>
  <si>
    <t>@yokbesende35 Babasız insan kanadı kırılmış kuş gibidir net.</t>
  </si>
  <si>
    <t>Sevgili kalbim.. neden hala apartman boşluğunun güneş görmeyen penceresinden kuş sesleri beklersin?</t>
  </si>
  <si>
    <t>Kendine olan güvenini sarsma; Ağaçta duran kuş dalın kırılmasından korkmaz.  Güven ağaca değil kendi kanatlarınadır</t>
  </si>
  <si>
    <t>@ankara_kusu Kuş dikkat ediyorum da yazım kurallarına çok dikkat ediyorsunuz. Bir köşe yazarı gibisiniz.</t>
  </si>
  <si>
    <t>@Trollololed Organize suç törörörö seçmeni de olabiliriiiiiz kuş tüyüde , her ikiside garip hissettiriyo 🙄</t>
  </si>
  <si>
    <t>@asporcomtr Bende bişey soram aziz sana ne yaptıda 20 yıldır içinde yara olmuş her fırsata fb düşmalığını kinini kus kus bitirmiyorsun..</t>
  </si>
  <si>
    <t>@Hakanyildiriimx Kuş kafesi</t>
  </si>
  <si>
    <t>@ankara_kusu Kuş bize böyle troller lazım @Akparti ye oy kaybettiren zihniyet</t>
  </si>
  <si>
    <t>'Uçmak için kuş olmak gerekmiyor,küçük sevinçler olsun yeter.'""</t>
  </si>
  <si>
    <t>Ağzınızla mı götünüzle mi kuş tutarsınız bilmiyorum ama bundan sonra ilgi alanımın kenarından geçemezsiniz.</t>
  </si>
  <si>
    <t>Pelikan sadece bir kuş değildir😀 https://t.co/48EXMxRYNT</t>
  </si>
  <si>
    <t>@ankara_kusu Kuş 51 sandık ne zaman sayılmaya başlanacak? Yarına mazbata ihtimali var mı?</t>
  </si>
  <si>
    <t>Bir kuş nefesi...</t>
  </si>
  <si>
    <t>@ankara_kusu Kuş, Melih'e çaktı goool olduuu 😍</t>
  </si>
  <si>
    <t>Bir yanım herşey için herkes için deli gibi çaba göstermek isterken, diğer yanım kanadı kırılmış kuş gibi çaresiz, yorgun, vazgeçmiş...</t>
  </si>
  <si>
    <t>@ankara_kusu Sayın Kuş @aliihsanyavuz54 fetocumu</t>
  </si>
  <si>
    <t>Kırda ki köpek o kuş vuranı bulmadan Yaprağı ağaçtan hesap sormadan Gör onu</t>
  </si>
  <si>
    <t>Sen ağzınla kuş tutsan yaranamazsın başkası kılını kıpırdatmazken hürmet görür ee dünyanın adaletsiz düzeni</t>
  </si>
  <si>
    <t>@ankara_kusu Yav kuş allahını seversen kıblen belli olsun be artık.</t>
  </si>
  <si>
    <t>@oguzatayy3 'Keşke başını kanatlarının altına alıp uyuyabilen bir kuş olsaydım.'""</t>
  </si>
  <si>
    <t>'Öyle güzelsin ki kuş koysunlar yoluna'" 🕊 bir çocuk demiş..."</t>
  </si>
  <si>
    <t>@gulbence_ Aylak aylak dolaşmaya devam ederler gökyüzünde bir kuş onları patlatana dek !!</t>
  </si>
  <si>
    <t>@SevilenBaskan @cihangirislam Kuş beyinli.. Soytarı diye hakaret ettiğinde karşılığını görmeyeceğini mi zannettin.. Soytarı senin sülalendir.</t>
  </si>
  <si>
    <t>@ankara_kusu Bu kullanım dışının anlamını bilen var mı? Kuş cevap vermiyor https://t.co/qJqNDnjVLC</t>
  </si>
  <si>
    <t>@Bursalm5 Evet gercekten. Bursanın neresinden, Kuş bakışı izliyorsun şehri.</t>
  </si>
  <si>
    <t>@ankara_kusu Ülke de imam hatip olmayan okul mu kaldı kuş. Meslek lisesi Anadolu lisesi imam hatip lisesi düz lise kalmadı ki</t>
  </si>
  <si>
    <t>@logan_garciaa @ajhall0613 @StreetLeague kuş ölmüş sen takip derdinde misin. kalpsiz</t>
  </si>
  <si>
    <t>@ankara_kusu Sayın kuş ama anladığım kadarıyla 13 üne kadar günde 300-400 sandığa itiraz edilerek ne kadar kabul ettirebilirsek diye zorlayacaklar. En azından sandık bazında süre bitene kadar yeniden yeniden saydıracaklar.</t>
  </si>
  <si>
    <t>@ankara_kusu Sayın kuş mazbatayı ne zaman verecekler???</t>
  </si>
  <si>
    <t>Bugünün akşamından beri böyle kuş gibi hafiflemiş hissediyorum çok güzel bi his</t>
  </si>
  <si>
    <t>Gece gece aklıma geldi sarmanın içine kuş üzümü koyanlar siz ne ayaksınız ya</t>
  </si>
  <si>
    <t>@ankara_kusu Kuş kendileri de uzattıkca  taraftarlarını kaybetmeye başladığını farkettiler bence</t>
  </si>
  <si>
    <t>@krkmzyaren yakmana gerek yok minik kus</t>
  </si>
  <si>
    <t>@trenova10 @pablokenan Kus Hasancım kus. Böyle bir zevksiz ahlaksız. Nefes alsa yeter sapığa. Gerçi zaten ibne olduğu için çok önemli değil</t>
  </si>
  <si>
    <t>bu kuş olmasa bitmiştik mq https://t.co/yb2OcLx0Ct</t>
  </si>
  <si>
    <t>@ankara_kusu Büyükçekmece'de secim ertelenir mi sence Kuş?</t>
  </si>
  <si>
    <t>@ankara_kusu Buyukcekmece ne olur kuş tahminin varmı?</t>
  </si>
  <si>
    <t>@ankara_kusu Kuş bakışı ne olacak bu işin sonu.</t>
  </si>
  <si>
    <t>@ankara_kusu Sonraki 51 sandıktan sonra bu seçim meşru değildir söylemi başlayacak sevgili kuş 😉 seçim yenilenene kadar durmak yok yola devam</t>
  </si>
  <si>
    <t>@ankara_kusu Kuş Bey, 2 sorum var; 1. Recep usta konuşmak için ne bekliyor? 2. Sedat Peker reiscik ne zaman sokağa çıkar?</t>
  </si>
  <si>
    <t>@ankara_kusu Dert ne o zaman kuş? Yetmedi mi kaybedilen vakit?</t>
  </si>
  <si>
    <t>@zikkimcocuk belki üstümüzden bir kuş geçer</t>
  </si>
  <si>
    <t>Kuş öldü uçuşuylada pek ilgilenmiyorum</t>
  </si>
  <si>
    <t>@ankara_kusu 51 sandık ne kadar sürer kuş?</t>
  </si>
  <si>
    <t>Sanane, banane ve umrumda değil kelimelerini kullanmaya başladığınız an kuş gibi oluyorsunuz. Benden söylemesi ✋</t>
  </si>
  <si>
    <t>@ankara_kusu Fark kapanmadı tamam iş biter. Peki fark azaldı süreç nereye gider sayın Kuş? Partilerin planları nedir?</t>
  </si>
  <si>
    <t>@ankara_kusu Kuş ne derse doğrudur....</t>
  </si>
  <si>
    <t>@ankara_kusu Ne kafa kafayası kuş açık ara farkla alırdı mustafa tuna</t>
  </si>
  <si>
    <t>@ankara_kusu Kuş büyükçekmece ne olacak peki seçim yenilenmesi veya yeniden sayım gibi bir karar alınır mı</t>
  </si>
  <si>
    <t>@ankara_kusu Sayın Kuş neden bu kadar 29bin mevzusuna takılıyorlar? Bilmek isteyen gerçek rakamları bilmiyor mu?</t>
  </si>
  <si>
    <t>@ankara_kusu Büyükçekmece tekrar sayılırsa veya iptal olursa durum ne gösterir kuş</t>
  </si>
  <si>
    <t>Pencereyi kapama Kuş dolabilir içeri Sen neyi taşıyabilirsin Kırık bir dalın yükünü mü?  Pencereyi aç Soluğun çıksın dışarı Sen büyütmedin mi ciğerinde onu,  kokusu hayatı yıkasın diye?  Pencereyi aç Sesin sarsın dünyayı Duyulur elbet ta ötelerden Yürek kendini tanır</t>
  </si>
  <si>
    <t>@ankara_kusu Bu kadar da olmaz kuş</t>
  </si>
  <si>
    <t>@ankara_kusu Buyukcekmece olayi ne kus onemli olan bu niye aciklama ertelendi</t>
  </si>
  <si>
    <t>@ankara_kusu Mazbata ne zaman cevap ver kuş</t>
  </si>
  <si>
    <t>@ankara_kusu Amma uzadı kuş bu gına geldi artık. Bu ülkede ne zaman seçim olsa dipsiz kuyuya iner gibi oluyor ülke</t>
  </si>
  <si>
    <t>@ankara_kusu O zaman kuş,  İstanbul Büyükşehir Belediye Başkanı Ekrem İmamoğlu #İstanbulBüyükşehirBelediyeBaşkanıEkremİmamoğlu  der misin? :))</t>
  </si>
  <si>
    <t>Senee 2014 istiklal caddesi suriyeli akınından cok once instagrama kus kadar video  yuklenebildigi yillar. icimdeki ortadogulunun cigerini söken su adamlarin soyledigi şarkıyı arayisimin ve bulamayisimin 5.yılı bilen varsa iki bobregi birden veriyorum. Elden ele bi zahmet... https://t.co/rpehyDKok9</t>
  </si>
  <si>
    <t>Hissiyatıma göre yeniden sayılacak 51 sandıktan  civciv çıkacak kuş çıkacak😂😂😂</t>
  </si>
  <si>
    <t>@ankara_kusu Mazbatayı versinler o zaman kuş?</t>
  </si>
  <si>
    <t>@ankara_kusu Kus sen nerelisin ve nıye akp lisin</t>
  </si>
  <si>
    <t>@ankara_kusu Yahu,bu kedi gözlüğü takınca Ankara KUŞU, Pensilvanya KIÇI gibi olmuş :) Söyle bakalım; Kedi misin? Kuş musun? Yoksa baştan aşağı suç musun? Millet nazarında hiç misin? Yoksa Allah korusun piç misin? Ey gözlüklü mıymıy Kedi. Söyle @06melihgokcek sana ne dedi?</t>
  </si>
  <si>
    <t>@ankara_kusu Büyükçekmecede Seçimin Yenilenmesi ihtimali varmı kuş.</t>
  </si>
  <si>
    <t>@ankara_kusu Ben bu konuşmadan şunu çıkardım...51 sandıktaki usülsüzlükler sayılacak bu da 17-18 bin Oy demek...yani Binali Yıldırım 1 oy farka İBB başkanı🤭🤔 bay kuş</t>
  </si>
  <si>
    <t>@ankara_kusu Kuş: Recep Özel senden hiç şaşırmamak😂😂😂</t>
  </si>
  <si>
    <t>Damından yar damından Kuş uçurdum damından Bilsem ki ayrılık var Sikmez miydim amından</t>
  </si>
  <si>
    <t>@ankara_kusu Kuş farkli yönde bilgiler geliyor 51 sandık tekrar sayilacakmis</t>
  </si>
  <si>
    <t>niye izin vermiyorsun yoluna kuş konmasına</t>
  </si>
  <si>
    <t>Eceline susamış kuş yerde gezermiş  https://t.co/G7C7sJb9pu</t>
  </si>
  <si>
    <t>@ankara_kusu Kuş bitsin artık bu muhabbet ya valla sıkıldım. Ülkede ki tek gündem seçim oldu sanki başka hiç bir derdimiz kalmamış gibi.</t>
  </si>
  <si>
    <t>@ahhakverdi Bundaki beyni kuşa taksan kuş ters uçmayı bırak kanat çırpmayı beceremez</t>
  </si>
  <si>
    <t>@zeynep_kus AS canım❤️🙋‍♀️</t>
  </si>
  <si>
    <t>@ankara_kusu Kuş YSK toplantısı bitti. Yorumunuz!</t>
  </si>
  <si>
    <t>Göksel -Yalnız Kuş 🌙 https://t.co/yeqjdC8a73 @YouTube aracılığıyla</t>
  </si>
  <si>
    <t>@ankara_kusu Yalancı kuş 😂😂😂</t>
  </si>
  <si>
    <t>@ankara_kusu @Murat07151 Eee biz nedik kuş #EmeklilikteYaşaTakılanlar boş işler değil demedikmi #Eyt yoksa sandıklara gömeriz demedikmi #martınsonubaharolacak dedik oldu</t>
  </si>
  <si>
    <t>@ankara_kusu Kuş ısrarla 29bin olan fark diyorlar. Geçersiz oylar sayılmaya başlamadan önce fark 20.500 dü.</t>
  </si>
  <si>
    <t>@ankara_kusu İstanbul Büyükşehir Belediye Başkanı Sayın Ekrem Herkes almışsın buna degilmi sayin Kuş</t>
  </si>
  <si>
    <t>@lvntozrn Sayılacak olan sandıklar bellidir kuş uçmasın kervan geçmesin yanından Çarşambaya mazbata alınır inşallah</t>
  </si>
  <si>
    <t>kuş sürüleri terk ederken bu sehri ardinda yoksul ve kimsesiz bi cocuk gibi birakiyor yine..</t>
  </si>
  <si>
    <t>@ankara_kusu TŞK KUŞ</t>
  </si>
  <si>
    <t>@ankara_kusu Kuş B.Cekmece iptal olursa seçim iptal oluyor.  Yarına hazırlık mı yapılıyor.</t>
  </si>
  <si>
    <t>@Fenerbahce Bugun bjkli 19 yasinda ki cocugun attigi gollerden bizimkiler bakip utansinlar, kur-an  kitap carpsin bıktık artık  rezil bir sezonda bu hafta gs maci kader belirler o son duduk caldiginda FENER mi oluruz ECEL mi oluruz gorecegiz bunu futbolcularin kuş beyinlerine iyice sokun..!</t>
  </si>
  <si>
    <t>@ankara_kusu Bitti mi kuş? Allah aşkına daraldık yeter !</t>
  </si>
  <si>
    <t>öyle güzelsin ki kuş koysunlar yolunA</t>
  </si>
  <si>
    <t>@Emre_ErcisTR Emperyalizm ve finans kapitalin kucağında 17 yıldır oturan iktidar değil de sanki muhalefet sanırsın.balık hafıza kuş beyin ikisi bir arada tam kafa yapmış....</t>
  </si>
  <si>
    <t>@ankara_kusu iyi geceler kuş.  Say say bitmez bunlar. https://t.co/nl2sCcd5eo</t>
  </si>
  <si>
    <t>belki üstümüzden bir kuş geçer🎶</t>
  </si>
  <si>
    <t>çok canım sıkılıyo kuş sevelim istersen</t>
  </si>
  <si>
    <t>@ankara_kusu Adını yalancı provakator kuş koyalım mi</t>
  </si>
  <si>
    <t>@ankara_kusu Kuş senide fetocu diye almasınlar çok karışıyorsun siyasetimize derler bak</t>
  </si>
  <si>
    <t>@ankara_kusu Kuş yalanın ortaya cikti</t>
  </si>
  <si>
    <t>@ankara_kusu Teşekkürler kuş. Temsilcinin 10 dakikadır demek istediği şeyi bir twitte açıkladın.</t>
  </si>
  <si>
    <t>Uçmayı öğrenmeden  Göçmeye mecbur  Kalmış bir kuş gibi Kalbimiz... 💝</t>
  </si>
  <si>
    <t>Ülkede çok şişirilip sonradan Foss diye sönen ve sönecek olan diziler:  -Sen Anlat Karadeniz -Çukur -Hercai -Diriliş Ertuğrul -Erkenci Kuş..</t>
  </si>
  <si>
    <t>@ankara_kusu YSK başkanı yarın görevden alınır mı bay kuş</t>
  </si>
  <si>
    <t>@caykoyki7 Kedi değildir o kuştur kuş muhabbet kuşudur</t>
  </si>
  <si>
    <t>@Cakir5334Nese A.s ablam benden de çok selam söyle 🙏😘😘😘</t>
  </si>
  <si>
    <t>@umco23 @KenanTuncer161 Diğerleri yerli malı, kuş bile bildi kendisinin turist olduğunu 😀😀😀</t>
  </si>
  <si>
    <t>Yumurtadan çıkar kuş , çıkarkende  kanatlı'dır kuş , tırtıl gibi sürünsekte  bu hayatta 🦋 olacağimiz günleri bekliyoruz ...</t>
  </si>
  <si>
    <t>Bir nefes üfle yeter kuş kaybeder yönü, ateşin yakar damla suyu kalmaz golün, ışığın bir defalık kartal eder körü</t>
  </si>
  <si>
    <t>MAVİ KUŞ UN VERDİĞİ  COOL' LUĞU HİÇ BİR PLATFORM VEREMİYOR BEE😂😂</t>
  </si>
  <si>
    <t>'Öyle güzelsin ki kuş koysunlar yoluna'"  Nilgün Marmara https://t.co/rwJ0tRJZPO"</t>
  </si>
  <si>
    <t>@dsaelevent Her yerde koyduk, geçirdik, o ezik bu kuş deyip bizim maçımıza totem yapıp, kendi maçına bakmayan, TFF ve MHK için biz kıçımızı yırtarken susup, sonra bunlardan şikayet eden @dsaelevent şimdi alıntı yaparak paylaşım mı yaparmış? Önce saygı duyacaksın ki, saygı göresin adamım.🤣🤔</t>
  </si>
  <si>
    <t>@TurkDevlettim o ne? ??? nerde kedi orda bela hep derim kus musun kedi misin ne isin var orda deli sey</t>
  </si>
  <si>
    <t>Belki üstümüzden bir kuş geçer 🕊</t>
  </si>
  <si>
    <t>@ankara_kusu TV yok dışardayız özetler misin kuş?</t>
  </si>
  <si>
    <t>Ergenekonun bütün planları tıkır tıkır işliyor ve işledi de nederlerdi 'bir taşla iki kuş vurma'" aynen öyle hem fetöyü bitirdiler hemde akp yi yani bitirme aşamasında darbe yapmaları için bir kaç stratejileri kaldı onlarıda gerçekleştirecek olursalar ki onlarda zaten oluyor '""</t>
  </si>
  <si>
    <t>@ankara_kusu Normal okul mu kaldı kuş ? Her yere imam hatip açılıyor çocuklar zorunluluktan gidiyor ..</t>
  </si>
  <si>
    <t>@ankara_kusu Maddi hatalı olan tutanakları çöpe mi attın kuş? Onlarında hesapla bir zahmet.</t>
  </si>
  <si>
    <t>@zeynep_kus Sende seviliyorsun canım Gizem inde çok selamı var Allah rahatlık versin 🤗😘😍❤️</t>
  </si>
  <si>
    <t>@ilkeeeer35 @ankara_kusu Kuş öterse iyi o zaman 😅</t>
  </si>
  <si>
    <t>@ankara_kusu Kuş muşlu cümleler hatadan hali olmuyormuş.</t>
  </si>
  <si>
    <t>@ankara_kusu Kuş Nazilli il olacak mı?</t>
  </si>
  <si>
    <t>@ankara_kusu @RfkC88 Bu ne heves kuş :) sende bir acayiplik var ya bakalım yakında belli olur :) yeni bir parti falan gelirse dümeni oraya kıracak gibisin ;) yaparsan niye yaptın demeyiz netice demokratik Özgür bir ülke burası :)</t>
  </si>
  <si>
    <t>izlerken midem sancıdı aq kuş beyinlileri https://t.co/qCzIocstpT</t>
  </si>
  <si>
    <t>ABD’de yılda 100 milyon ila 1 milyar kuş gökdelenlere çarpıp ölüyor https://t.co/zEQoSVlgoK</t>
  </si>
  <si>
    <t>@bbcturkce Civciv çıkacak kuş çıkacak</t>
  </si>
  <si>
    <t>Fakat sen buna kulak asmadan o yönünle bile benzemiştin bana. Tam bir senedir her telefonu korkarak açar olmanın en büyük etkeni sendin. Şimdilerde daha çok gelir oldu aklım başıma. Seni daha bir kolum kanadım altına alır oldum. Ama sen yine kuş olup uçmaya kalma asla. Dayanamam</t>
  </si>
  <si>
    <t>@ankara_kusu Olabilrsin kuş. Sonuçta hepimiz bu vatanın evladı değilmiyiz. Alevi’si sunnisi Çerkez’i Lazı romanı kürdü hiç fark etmez hepimiz bu vatanın evladıyız. Sıkıntı Yok. Seviliyorsun hacı abi</t>
  </si>
  <si>
    <t>@Emre_ErcisTR Kafanıza kuş sıçsa fetö dersiniz. FETÖ olmasaydı haliniz ne olurdu acaba?</t>
  </si>
  <si>
    <t>Lord Arthur Saville... sen ömrü hayatımda okuduğum en salak karaktersin 🤦🏻‍♀️ okurken can çekişiyorum bir insan bu kadar kuş beyinli olabilir mi delirecem 💆🏻‍♀️   #oscarwilde</t>
  </si>
  <si>
    <t>@MehmetBerkErgin Evdeki kuş damdaki kuştan damdaki kuş uçan kuştan değerlidir</t>
  </si>
  <si>
    <t>@AtillaTasNet Başgan Recep reis. Valla kusura bakma kargadan başka kuş tanımam</t>
  </si>
  <si>
    <t>iyi geceler kuş gibi uyuma vakti</t>
  </si>
  <si>
    <t>Kalıyoruz… Kuş olup uçmak isterken,  ağaç olup kök salıyoruz.</t>
  </si>
  <si>
    <t>@ankara_kusu Danışmanındamı var Kuş? Soruma hâlâ cevap vermedin, Reis senin kim olduğunu biliyormu?</t>
  </si>
  <si>
    <t>@ankara_kusu Nedeni nedir sayın kuş</t>
  </si>
  <si>
    <t>Sarı kuş. Hemen de kaçtın. https://t.co/yRuCRRQSoc</t>
  </si>
  <si>
    <t>@thesoulofcry @minikkuspatates sapsal bu kus ya gormemis mi tv’yi...</t>
  </si>
  <si>
    <t>@ankara_kusu Kus geçersiz oylar bunlar mi https://t.co/Nc4Gt3VrOj</t>
  </si>
  <si>
    <t>Belki kuş öldü ama uçuşu muazzamdı</t>
  </si>
  <si>
    <t>Bu durumda sevgili Kürdlere büyük iş düşüyor; bundan kelle bu kuş ceiz Kurdishdir. Bitti. 😁🦃🦃 https://t.co/0JIfEX4ZNN</t>
  </si>
  <si>
    <t>@Cakir5334Nese Seviliyosun ablam herin bende çok ayrı biliyon zaten 🤗 bizde seni öpüyoruz kocaman 😘😘😘😘</t>
  </si>
  <si>
    <t>Yuvayı dişi kuş yapar ama ilk mesajı hep erkek kuş atar öyle mi?  Her şey işinize geldiği gibi..</t>
  </si>
  <si>
    <t>Yirtici gibi davranan kara tavsan ne anlar sevgiden gibi bi polinom sorusu poul polinom oluyor su benle birlikte dunyaya dusen melek iyi niyet yani kara tavsanda iyi niyet ne gezer demis o zaman bunu kara kus yapalim o zamanda gebertir kusu kopek yerse doyar gibi bisey</t>
  </si>
  <si>
    <t>@ankara_kusu Kuş, YSK bu akşam açıklama yapacak mı?</t>
  </si>
  <si>
    <t>@zeynep_kus Tabiki alacaksın sen başkasın sende canımsın Allah rahatlık versin Zeynebim çocuklarıda çok öpüyorum 😘😘🤗</t>
  </si>
  <si>
    <t>Can kafeste durmaz uçar bir kuş olmuşda Hangi dala konsa özgürlük onun için orda Gökyüzünde süzülür bulutlarda Mevsimler değişir konar göçer gider uzaklara Yorulup bitap düşmüşte  o sazlıklara Bekler onu bir avcı özgürlüğünün sonunda Vurulupda düşer kanının damladığı toprağa..</t>
  </si>
  <si>
    <t>Sevgili kalbim  Neden hâlâ apartman boşluğunun gün ışığı görmeyen penceresinde kuş sesleri beklersin?</t>
  </si>
  <si>
    <t>Kuş tüyünde uyuyanların düşlerinin, toprak üzerinde uyuyanlarınkinden daha güzele olmadığı gerçeğinde, yaşamın adaletine olan inancımı yitirmem mümkün mü?</t>
  </si>
  <si>
    <t>@nilhwa bilmiyom uçan kuş bile kırmış olabilir hassas hisseditpeımühğhühğ</t>
  </si>
  <si>
    <t>Sonra gittin. Sokakta kuş ölüsü bulmuş çocuk gibi ağladım  #DidemMadak  iyi geceler https://t.co/V4H4Ni8zog</t>
  </si>
  <si>
    <t>@BanuOzdemirChp @BrNkLt Muhtemelen kendini kuş sanıyor. Bugün kü davranışlarını da açıklıyor bu davranış. Malum hala uçmaya çalışıyor.</t>
  </si>
  <si>
    <t>@ankara_kusu kus ben senin Hatayli olduğunu düşünüyorum</t>
  </si>
  <si>
    <t>@ankara_kusu Sevgili kuş yakın zamanda kadro ile ilgili bir çalışma olacak mı acaba</t>
  </si>
  <si>
    <t>son günlerde yaptığım en mantıklı şey bakış açımı değiştirmek oldu sanırım, kuş gibi hafifledim 🙆🏽</t>
  </si>
  <si>
    <t>@evrturhan Kuşlara laf anlatılmaz kuş beyinli işte bunlar cik cik ötün mayısta görüşürüz s..s</t>
  </si>
  <si>
    <t>@ankara_kusu Devmını sen yaz kuş İstanbul Büyükşehir Belediye Başkan ..... ........</t>
  </si>
  <si>
    <t>kuş vuralım istersen</t>
  </si>
  <si>
    <t>@Cakir5334Nese Üstüme alındım 😁 canımsım ablam huzurlu geceler diliyorum 🙏🤗😘😘😘</t>
  </si>
  <si>
    <t>@RT_Erdogan Reisssss ağzınla kuş tutsanda bizi kandıramazsın.isciyi perişan ettin emekliyi rezil ettin İmamoğlu in Recep aut bin Aliye kırmızı kart de haydeeee</t>
  </si>
  <si>
    <t>@ankara_kusu Kuş, ömer turan döktürüyor birkaç gündür?! Sen bilirsin!?😊</t>
  </si>
  <si>
    <t>@zeynep_kus @hatunbensanee Allah rahatlık versin zeynom bidenem😘</t>
  </si>
  <si>
    <t>Huzur dolu yarınlar için dua ederken ellerimin içine kuş sıçmış gibi hissediyorum</t>
  </si>
  <si>
    <t>@ankara_kusu Kuş, şu etrafa tükürük saçarak konuşan tipitipin iddiası “hırsızlığın” tescili değil mi? https://t.co/nxD97GeX1X</t>
  </si>
  <si>
    <t>ülkeyi tümden ateşe atıp, o ekonomik ve siyasi riskin altına girmek kuş kadar beyni olanın yapacağı iş değil. 5 senelik ya da  erken seçime  yetecek kadar tabanı konsolide etmektir herhalde plan. hazır abd ile papaz olup ekonomi kökten boku yiyecekken.</t>
  </si>
  <si>
    <t>İgistaganbugul Bügüyügükşegehigir Begelegedigiyege Bagaşkaganıgı Ekrem İmamoğlu (kuş dili) 🦉</t>
  </si>
  <si>
    <t>@ankara_kusu Hatayda biz goremedik kimmiş o minik kuş</t>
  </si>
  <si>
    <t>@ankara_kusu kuş bey Ankara’da helikopter trafiğinin sebebi nedir?</t>
  </si>
  <si>
    <t>sebepsiz kuş uçmaz</t>
  </si>
  <si>
    <t>'Sen sebepsiz zannedebilirsin elbette.. ama sebepsiz kuş uçmaz Aziz'" #AndaKalmak  #vuslat #azfer"</t>
  </si>
  <si>
    <t>@hatunbensanee @GulerAnar İnş canım 🙏🙏🙏</t>
  </si>
  <si>
    <t>@ankara_kusu Bırak algı yapmayı...sanamı kaldı açıklama yapmak... sen yalancının önde gidenisin kuş beyinli  kripto...</t>
  </si>
  <si>
    <t>@GulerAnar @hatunbensanee Amin inş canım 🙏🙏🤗</t>
  </si>
  <si>
    <t>@canitti @yasintz Kimseye kuş beyinli demeyiniz!!!</t>
  </si>
  <si>
    <t>@hatunbensanee @GulerAnar Tmm canım benim inş her şeyin hayırlısı olsun hakkında 🙏🙏🙏😘</t>
  </si>
  <si>
    <t>@hatunbensanee @zeynep_kus Hepimiz için iyilik versin Allah</t>
  </si>
  <si>
    <t>Gökyüzünde bir bulut, Bir kuş birde , Mavilik var . Ancak yağmurla güneş buluşursa olur gökkuşağı. Benim göz yaşlarıyla daldığım rüya da seni gördüğüm gibi.</t>
  </si>
  <si>
    <t>@ankara_kusu Kuş; YSK'nın kararı imamoğlu derse ve Erdoğan'ın sabahki açıklamasına ters düşerse hesaplaşma görür müyüz?</t>
  </si>
  <si>
    <t>Kuş ölür sen uçuşu hatırla</t>
  </si>
  <si>
    <t>“Bir kuş: nereye gidiyon kuşu Bir çiçek: bilmem ki çiçeği Bir su: şüpheli “</t>
  </si>
  <si>
    <t>@zeynep_kus @hatunbensanee Ricaaaa ederim zeynommm</t>
  </si>
  <si>
    <t>@GulerAnar @hatunbensanee Sağol gülerim 🙏😘😘😘</t>
  </si>
  <si>
    <t>@ankara_kusu Kuş müjdeli haber ver lütfen benden sana bir hediye</t>
  </si>
  <si>
    <t>@ankara_kusu Beşiktaş kazandı Kuş 🦅</t>
  </si>
  <si>
    <t>@ankara_kusu Hala toplantidalarmi kuş iyi baksaydin 101 felan mı oynuyorlar acaba içeride 😋</t>
  </si>
  <si>
    <t>“Yatağa kus girmeyin..”  İyi geceler..💛💛 https://t.co/DiBDoWU6cx</t>
  </si>
  <si>
    <t>Ülkü Ocakları Ankara İl Başkanlığı Ortaöğretim Birim Başkanımız Taha Ateş'in talimatları doğrultusunda,  Ankara Ticaret Meslek Lisesine Akın Kuş Atanmıştır  Allah çıktıkları bu kutlu yolda yardımcıları olsun! https://t.co/H1YYPkRLe8</t>
  </si>
  <si>
    <t>@bahasunny Kuruyuduk yaş olduk ayak olduk baş olduk Kanatlandık kuş olduk uçtuk Elhamdülillah Vardığımız illere şol sefa gönüllere  Baba  Tapduk ma'nisin saçtık Elhamdülillah ...😌🌹</t>
  </si>
  <si>
    <t>@zehraakoksal Sevinçten ağlayabilirim neden olmasın bi taşta iki kuş Cimbom şampiyonluğa fener kümeye Allahım mevzuya bak dkdkdkkdkfkkf</t>
  </si>
  <si>
    <t>@slazorba5 @lilyum667 Evet yaa shgdgs Bir de Jin sabah kalktığında uzaklardan garip bi şekilde öten bi kuş türü vardı onu dinliyip taklit ediyordu o kısmı geriye sarıp bin kere izlemiştim o kadar tatlı ve o kadar komikti kiii. O gün çok yorgun ve üzgündüm ama Jin beni kahkahalara boğmuştu💜</t>
  </si>
  <si>
    <t>@ankara_kusu Kuş mazbatayı vermezler ise büyük sıkıntı çıkar ak parti içinde bile büyük sıkıntı çıkar.</t>
  </si>
  <si>
    <t>@ankara_kusu Kuş, bu bilgileri nereden alıp yayıyorsun ? Hangi ülkenin ajanısın ? Şayet senin yazdıkların doğru ise YSK nın bir hükmü yok ve hala paralel devlet var demektir !!!</t>
  </si>
  <si>
    <t>@ankara_kusu Yok edilecek evrak işleri de tamam mi kuş</t>
  </si>
  <si>
    <t>pencereyi kapama kuş dolabilir içeri sen neyi taşıyabilirsin kırık bir dalın yükünü mü ,,  #cukur #gamzendekicukur            efsane bölüm...</t>
  </si>
  <si>
    <t>@hatunbensanee @GulerAnar Hayırdır canım ederim tabi 🙏🙏🤗</t>
  </si>
  <si>
    <t>@ankara_kusu kus niye cevaplamyorsunuz</t>
  </si>
  <si>
    <t>@ankara_kusu Sana kırgınız kuş bi bize cevap vermiyon</t>
  </si>
  <si>
    <t>@bangtantr @BTS_twt Minik kuş Jungoo😪😪😪</t>
  </si>
  <si>
    <t>@ankara_kusu Yargı reformu ne zaman açıklanacak içerisinde neler var kuş kaçtır yazıyorum bi bizi görmek cevap vermek istemiyosun sanırım</t>
  </si>
  <si>
    <t>@yenisafak @ankara_kusu  buna ne diyorsun sonuç değişmeyecek mi kuş</t>
  </si>
  <si>
    <t>@aliihsanyavuz54 @HAYATIMBEY0GLU Sayın vekilim bu kuş ne diyor? Kimdir bu zat. https://t.co/eFBHxNk4QL</t>
  </si>
  <si>
    <t>@ankara_kusu Kuş siz çok iyi bir demokratsınız</t>
  </si>
  <si>
    <t>@xRocknRolly @nrdiyebiri Avcuma kus yarınki menüye dahil edelim</t>
  </si>
  <si>
    <t>sor bana aklın başındamı senin diye  kuş olup uçmussun sanki ama belliydi gelmişti vakti son sözlerin kor bana</t>
  </si>
  <si>
    <t>@ankara_kusu kuş çok merak ettim bu tweet ı 1 takipcin retweet yapmış. niye ki</t>
  </si>
  <si>
    <t>@ankara_kusu Duşa girmiyorum yarın sabahtan dersim var acı be bana kuş bi tüyo ver yine mi hayalkırıklığı ?</t>
  </si>
  <si>
    <t>@ankara_kusu Peki sence ne olacak kuş?</t>
  </si>
  <si>
    <t>Şüpheleri hafızandan sil gayrı, İhsanımsın, ilhamımsın bil gayrı. Seviyorsan kanadım ol gel gayrı, Kuş kanatsız nasıl uçar Birtanem? …  Abdürrahim KARAKOÇ</t>
  </si>
  <si>
    <t>@ankara_kusu Eee büyü mü bozulacak yani kuş ?</t>
  </si>
  <si>
    <t>@ankara_kusu Kuş, kabine değişecek diyorlardı. Sen de 'Aslında Bunu Demek İstedi Bakanlığı'"ndan '"Gaz Alma Bakanlığı'"na mı geçtin? Reyis, '"ben gelene kadar bu işi bitirin, anahtarı masamda istiyorum'" dedi giderken açık ve net olarak!"</t>
  </si>
  <si>
    <t>@ankara_kusu Kuş sanki fark kapanınca çok üzülecek gibi duruyorsun</t>
  </si>
  <si>
    <t>@ankara_kusu Feto heryerde olcak siyasilerde olmiyacak kandirmiyon demi kus</t>
  </si>
  <si>
    <t>@ankara_kusu Ha haa ha kuş bana bunlar la gel işte beyin olmasa da  kenefir gagan dan bunları duymak güzel ee küşcüm @RT_Erdogan verdi koyu çayları millete  ee ayıktı artık halktan https://t.co/0w3F9h8YRS</t>
  </si>
  <si>
    <t>@ankara_kusu Tesadüfe bak ki, eski ÖSYM başkanı bugün gözaltına alındı be kuş. Sen bilirsin niye bugün?</t>
  </si>
  <si>
    <t>@ankara_kusu Cumhurbaşkanı Erdoğan'ın Rusya ziyareti sonrası karşılamaya gelenler arasında bugün mazbatasını alan Ankara Büyükşehir Belediye Başkanı Mansur Yavaş da bulunuyor.  Kus bu dogrumu ? https://t.co/2FqfJDszsk</t>
  </si>
  <si>
    <t>@hatunbensanee @GulerAnar Cağnımlar ikinizede huzurlu geceler diliyorum 🙏🤗😘😘</t>
  </si>
  <si>
    <t>@ankara_kusu Kuş attığın Twittleri silme lütfen</t>
  </si>
  <si>
    <t>Son birkaç saattir google''a 'sarı küçük kuş'" yazarak aklımdaki hayvanı hatırlamaya çalışıyorum, en sonunda '"kanarya'" adı geldi aklıma..."</t>
  </si>
  <si>
    <t>@ankara_kusu Sence ne karar çıkacak Kuş.?</t>
  </si>
  <si>
    <t>@AliVahapDAVRAN1 Severken hiç bir böcek,  Hiç bir kuş yalnız değildir;  Ölümdür yaşanan tek başına,  Aşk, iki kişiliktir. Canım #AtaolBehramoğlu</t>
  </si>
  <si>
    <t>@deryadayiz Huzurlu geceler canım 🙏😘</t>
  </si>
  <si>
    <t>Kuş ölür sen ucuşunu hatırla..! 🕊️</t>
  </si>
  <si>
    <t>@ankara_kusu Kuş saat 00.02 karar çıktımı https://t.co/ghD6grdtNT</t>
  </si>
  <si>
    <t>@ankara_kusu Kuş sonuç ne olur??hak yerini bulur mu??</t>
  </si>
  <si>
    <t>@ankara_kusu Sayısı ve aldığı değerin Fen liselerine göre fazla olması da rahatsız etmiyor mu sizi sayın kuş</t>
  </si>
  <si>
    <t>Boy olsa ne olacak bacak uzun belden üstü kısa kısa gövdeli boynu zürafa gibi kafası kuş kafalı küçücük vucudana göre ahhhaa 😊 benim gözlerim gögsm yeter be hiç birisi benden güzel degil yaşıma göre çok gencim ve çok güclüyüm onlar benim yerimde olsalar çökerdi süs böcekleri</t>
  </si>
  <si>
    <t>@ankara_kusu O da bişey mi kuş? Ben yaşımın tekrar sayılmasını istiyorum. Zira yaşanmamış yıllarımın olduğunu biliyorum..</t>
  </si>
  <si>
    <t>@ankara_kusu Nagihan patlattı bombayı kuş</t>
  </si>
  <si>
    <t>@ankara_kusu Ahh kuş herkes bize arkasını döndü senden hiç beklemzdim kaç gündür hiç takmadın yaa.</t>
  </si>
  <si>
    <t>sokakta kuş ölüsü bulmuş çocuk gibi ağladım*</t>
  </si>
  <si>
    <t>@ankara_kusu kuş sonuç belli miiiii</t>
  </si>
  <si>
    <t>@ankara_kusu Tahminleri alalım Kuş...</t>
  </si>
  <si>
    <t>Kavga istiyorum kaos istiyorum çok sıkıldım</t>
  </si>
  <si>
    <t>@rivernyx KENDİMİ HARRY(one direction) BENİM DİYE KAVGA ETTİĞİM ZAMANLARDA HİSSETTİM JDNXNSNXS</t>
  </si>
  <si>
    <t>Unutuversek düğün nasıl yapılır, ölülerimiz nasıl gömülür, nasıl doğar çocuklar, unutuversek... Nasıl aşık olunur unutsak, nasıl kavga edilir unutsak, nasıl ağlanır unutsak, unutsak tarhana çorbasının tadını, sevgiliyle hangi sokaklarda dolaştığımızı, hangi şiire vurulduğumuzu...</t>
  </si>
  <si>
    <t>Bir buçuk senedir filan aynı adam için twitler atıyorum.kavga edince güzel olanları siliyorum.aramız iyi olunca kötü olanları siliyorum.ama hiçbir koşulda o adamı silmiyorum.biraz mal çokça aşığım.onun bana aşık olmasına ayrıca aşığım.seviyorum onunla hayatı😍</t>
  </si>
  <si>
    <t>@feraceligul Çünkü hep ,  en huzurlu, en musmutlu,bazen en hüzünlü, bazen en kavga edip iki dakika sonra güldüğümüz günler, hep en yani sen💕</t>
  </si>
  <si>
    <t>@tamamily @Neslihanguzell  hayatımızda bir şeyler yolunda gidiyorsa bebeğim seninle kavga etmeyi birakmadigimizdan 😎</t>
  </si>
  <si>
    <t>@Ahmetispirli Abi grili olan mantık, son bir umut bir tokat daha atıyor ama duygular ağır basıyor 😅 aradaki dostluk bitmiş kavga bitince ikiside tecrübeli olacak 😅</t>
  </si>
  <si>
    <t>Kavga sürsün de kavga gerecimi satayım diyen tüccar gibisin.Kavga bitecek de dükkanım kapanacak diye mi endişen? Hayırlı geceler</t>
  </si>
  <si>
    <t>Daha sürüyor o kavga ve sürecek yeryüzü aşkın yüzü oluncaya dek ✌️ Bitmedi sürüyor o kavga yeryüzü aşkın yüzü oluncaya dek ✌️  İstanbul Büyükşehir Belediye Başkanı Sayın Ekrem İmamoğlu</t>
  </si>
  <si>
    <t>yan odada ölümcül kavga var</t>
  </si>
  <si>
    <t>maallede silahlı kavga var</t>
  </si>
  <si>
    <t>#İstanbulBüyükşehirBelediyeBaşkanıEkremİmamoğlu artık yeter çalamadığın oy için kavga nasıl bir arsızlık</t>
  </si>
  <si>
    <t>Ya annemle ne konuda kavga edersek edelim hep kendini haklı zannediyor bir de üstüne trip atıyor kafayı yiycem aq evinde</t>
  </si>
  <si>
    <t>Kavga ettikleri yere dönüp dehşet saçtılar https://t.co/ejUixB3zT2 https://t.co/o9qgWeLkdj</t>
  </si>
  <si>
    <t>Kavga ediyoruz falan ama seviyorum https://t.co/27n3o0KkkA</t>
  </si>
  <si>
    <t>Ay takilmayin elif e araları iyi mutlular sadece biraz kiskanclik ufak kavga olabilir  umarım alihan elif ne yaptı öğrenir #yasakelma</t>
  </si>
  <si>
    <t>Hayatın bana sunduğu mutluluk bu kadarsa bu hayat hala neden kavga çıkarmam için beni zorlar ki</t>
  </si>
  <si>
    <t>Bakıyorum sirvıyvırda kavga edenler genelde türkler. Sabriye gibi arıza tipler hep türklerde. Yunanca atamıo demeyi öğrenip bu uygulamayı yapan da türkler. Kavga kin nefret mızıkçılık hep türklerde. Sevimsiz bir tesadüf herhal.</t>
  </si>
  <si>
    <t>sorunu çözmenin yolu kavga etmek değil de muhatap olmamak olduğunu farkettiğimden beri geceleri mis gibi uyuyorum</t>
  </si>
  <si>
    <t>@rabia_cekici @hatice_aktss Neyse benim için kavga etmeniz hoşuma gitti hadi birdaha yapın ezikler</t>
  </si>
  <si>
    <t>Içimde binlerce kez kavga edip te sana bir türlü söyleyemedim. Seni seviyorum güzel adam 🍁</t>
  </si>
  <si>
    <t>@DURSUNANAKI aslında yeterınce kavga vardı bora hıkmet ile atakan yusuf arasında  acunda baktıkı bunalrın ortasına birde bayan kavgacı lazım sabrfiyeyı getırdı olat tamamen reytıng  yoksa dalakanın karşılığı sabriye değil ama kız yanlış görduğunu söyluyor bu sene yancı olmuyor.</t>
  </si>
  <si>
    <t>Yemin ederim artık şu siyaset tartışmalarından bıktım; sanki çok biliyormuşcasına kavga edenlerin, seslerin yükselmesinden ve en önemlisi aile içi tartışmalardan bıktım! Yav siz bilseydiniz orada oturan siz olurdunuz, salın! İnsanlar kime veriyorlarsa versinler. SİZENE!</t>
  </si>
  <si>
    <t>Memyanla deli gibi kavga ettikten sonra trip atarken bende böyle oluyorum https://t.co/J5KYOtPpBm</t>
  </si>
  <si>
    <t>@YurticiDestek @canssdndr Neden ? Çalışanlarınızı mı eğiteceksiniz ? Telefonlara cevap vermelerini mi öğütleyeceksiniz ? Kaç kez şikayet edildiler kaç kez kavga eden oldu. Yıllardır hiç bir yaptırımınız olmadı da twitter dan yazınca mı dönüş yapmaya karar verdiniz ?? Bırakın allah aşkına ya !!</t>
  </si>
  <si>
    <t>Yolda kavga ettiğim kız beni bul seni sürüklemediğim için pişmanım.</t>
  </si>
  <si>
    <t>#BenÇocukken aşırı yaramazmışım erkek çocuklarını çok dövermişim PİİŞT TARIK BENİ BUL ÖZÜR DİLİCEM KIRDIĞIM DİŞİN İÇİN😔😊(hoş senin de annenin benden özür dilemesi lazım o da benim dişimi kırmıştı sonrası annelerimiz kavga etmişti 😂😂)ne manyak bi dünya ya..tabii biz barıştık</t>
  </si>
  <si>
    <t>Kavga ettikleri yere dönüp dehşet saçtılar https://t.co/6yIau49MWc https://t.co/NKCgI3vLkt</t>
  </si>
  <si>
    <t>Aşk dedim, sevda dedim, umut dedim, kavga dedim, rlimde gencliğim vardı, onu verdim, neyleyim ...</t>
  </si>
  <si>
    <t>@lokisnotvillain Püü kavga bitsin diye uğraşıyoz biz öyle deme</t>
  </si>
  <si>
    <t>@dursun_cebi survivor bu sene izlenmeyince sabriye geliyor kavga ajitasyon yapsın diye  yine izlenmiyor aşk adası yapılıyor yakında daha ilerisi olırsa şarşımayalımmmm</t>
  </si>
  <si>
    <t>Kavga etmek için aradığım insan haklısın diyince tüm kavga isteğim bitiyor o an</t>
  </si>
  <si>
    <t>@mucahitcan Bütün kavga bunun yüzünden para rant..</t>
  </si>
  <si>
    <t>Öf kalırsam kalıyım abi sikerler sizi (kendimle kavga ediyorumdur)</t>
  </si>
  <si>
    <t>Olm noluyor bunlara? Pelikancılarla kavga ede ede normal insana döndüler https://t.co/3PvautcDgf</t>
  </si>
  <si>
    <t>Yunanlar neden konuşurken kavga ediyormuş gibi konuşuyorlar ya #Survivor2019</t>
  </si>
  <si>
    <t>Zamanında emreye saldırdılar @ahmetcakar1 ve gökmen kan kavga istiyor @ertemsener  #beyazfutbolzirveye</t>
  </si>
  <si>
    <t>Kavga ihbarına giden polis ekipleri konfeti ve dev Türk Bayrağı ile karşılandı - Bolu Haberler https://t.co/8txcSIcTea</t>
  </si>
  <si>
    <t>Amerika'nin sirin eyaleti miami'den gelip ankara'nin kus ucmaz kervan gecmez ilcesi etimesgut'ta gorev yapan 92/3 tertip, kim kardashian'in ve paris hilton'un aski icin kavga ettigi asil galatasarayli cilgin çocuk.</t>
  </si>
  <si>
    <t>Mahallenin abileri “gudde,T.Buğra’dan Süngü’ye düşüş(!) diye kavga ediyor,”Yürüyorum Dikenlerin Üstünde”yi söyleyen Selda Bağcan ablam Tilki’yi övebiliyor,Hakan Yeşilyurt desen ötelere göçtü gitti.  Siyaset tweetleri ile kafayı bozanlar! Tarlası yanan köylüden beter günlerim.</t>
  </si>
  <si>
    <t>ve sonra dedim ki; Rahman'ın bir bildiği vardır, kaderle kavga edilmez.  sonra inşirah sessizliği geldi, sonrası zaten kerimdi.  ve bir kez daha dualara sığınacağı öğrendim. ve bir kez daha dua ettim.</t>
  </si>
  <si>
    <t>@RabiaTurna7 @mfrantic @surviwords Oda doğru ne bileyim bu gün geç izledim acaba kavga etilerde benmi kaçırdım diye düşündüm</t>
  </si>
  <si>
    <t>@king_ankets @mericellam1 Sorryy kavga etmiyorduk aslın- neyse ekjekdkdkdkkfkt biz en iyisi DM'ye gidelim:')</t>
  </si>
  <si>
    <t>@yildrmbeyzaa @hashusdm Aynen canım dün doğru söylediğim için beş saat kavga etmiştik iyi hatırlattın ajdkskdkdkdk</t>
  </si>
  <si>
    <t>Sivas'ta iki grup arasında çıkan kavga sonrasında tüfekle ateş açıldı. Olayda yaralanan olmazken, bir lokantanın camları kırıldı https://t.co/fTsFt5TjSD https://t.co/jUnUfXmPvu</t>
  </si>
  <si>
    <t>Matçıyla kavga ettiğimiz için az kalsın okuldan atılıyoduk https://t.co/Mnrzl1Uua5</t>
  </si>
  <si>
    <t>@cliffucurum Oooo şettt. Kavga çıkarsa bildirimleri sessize alır giderim valla ajaja</t>
  </si>
  <si>
    <t>Sessizce kavga etmek bu olsa gerek https://t.co/0qN0zhf0Z2</t>
  </si>
  <si>
    <t>Kavga ettikleri yere dönüp, dükkanı kurşunladılar https://t.co/1pIwM3bANy https://t.co/uKoitkGKbw</t>
  </si>
  <si>
    <t>@aIiyev ciddi olamıyor çünkü  o öyle işte çocuk gibi  evet uzun zaman kalmak için ciddi olmalı  ama olmuyor çocuk kavga ederken bile ciddiyken bile ciddi degil sanki</t>
  </si>
  <si>
    <t>Kavga ederken bunu denerseniz bir aslanken kediye dönüşüyorsunuz https://t.co/tfnna22cp0</t>
  </si>
  <si>
    <t>literally olabilirim almanci müşteriyle kavga ettim :D</t>
  </si>
  <si>
    <t>Iğdır'da silahlı kavga, 1 ağır yaralı https://t.co/rULaSn4AZA</t>
  </si>
  <si>
    <t>@aloske12 @Mertmellow Lütfen benim için kavga etmeyin,lütfeen</t>
  </si>
  <si>
    <t>Kavga ettikleri yere dönüp, dükkanı kurşunladılar https://t.co/cpAYzsahgh https://t.co/uiTMULrFrv</t>
  </si>
  <si>
    <t>Ben kendisi ile kavga etmedim,sadece kadın adı kullanacağına,kendi adını kullanmasını tavsiye etmiştim. Deşifre olduğunu anlayınca engelledi. https://t.co/XFTTRP8ljH</t>
  </si>
  <si>
    <t>@SecilIrmak @rumeysaakkus_ @Rbirmak Demek ki kalmıyormuş demekki seni aldatıyor demek ki senin ona verdiğin değeri sana vermiyor hadi kavga edin wkxkwkdks</t>
  </si>
  <si>
    <t>@AndasHasan Vallahi hdpli biri baris bile diyince arkasindan silahlar bombalar patladigi icin kavga deyince her seyi anliyorum e sozum nazim hikmetten disari tabi hdjd</t>
  </si>
  <si>
    <t>Umut ki yüreğimdir Halk olmuş yüreğimdir Adını onur koyduğum kavga Büyü de umudu doğur kimi gün düşüm olur Sese döner beni söyler Kimi gün rüzgarlanır Kuşa döner göğü söyler bileğim kelepçeli Kolum zincirli olsa Dudağım filizlenir Kırılmış dalı söyler @nihatbehramoglu</t>
  </si>
  <si>
    <t>off isim gucum yomums gibi bide bazi mal biberlerle kavga ediyorm</t>
  </si>
  <si>
    <t>@SecilIrmak @Kenannozenn @rumeysaakkus_ Benim icin kavga etmeyin tamamammamam</t>
  </si>
  <si>
    <t>@MEHMETSAVLI Mehmet bey, tahmininiz de çok haklısınız, Beni engelleyeli çok oldu. Ben de onu engelledim. Üstelik kavga etmiştik.</t>
  </si>
  <si>
    <t>@LeonKINGXX @uykusuzbilge #DüşmanaKarşıKenetlen  Aynen kardeşim 1 e 17 di hiç adil bir kavga değil 😡👊👍🦁🏆</t>
  </si>
  <si>
    <t>@TURK__Pence Sen bilirsin denince kavga çıkmaz kalpler kırılmaz😂</t>
  </si>
  <si>
    <t>SEMAYESİ OLMUŞ MORU KONUŞANDAN KORKAR BİR ABİNİN SURATINA TÜKÜRÜLER BU CİNLERE LAF ATANDAN KORKAR HEP KAVGA ETMEK AYNI YAŞADI BİR OLAYDAN ÖĞLE BRİ TÜKÜRM KONUŞAMAZ HEP TÜKÜRÜLER ZAMNINDA YAŞADIĞI AKLIMNAN VURU AĞLIYAN TÜKÜRÜNCE GÜLEN adamdır öğlemi ya yatar semaye oldunu anlatır</t>
  </si>
  <si>
    <t>Bugün hiç kimseyle kavga etmedim. Aksine çok güleryüzlü ve mutluydum. Normalde vize haftaları hiç yüzüm gülmezdi .. E yani olsun artık son vize  haftası..  Yolun sonu görünüyor işte..</t>
  </si>
  <si>
    <t>@sufleptn Kavga et..   Hemde sen haksız ol ...   Bak ki kavgayı nasıl yapıyor. Asil mi? , çirkef mi? .   En önemli  tavsiyem ise.  Haksız olduğun halde küs ona , . Eğer gerçekten seviyorsa ve aklı başında ise gurur yapmaz ve sana hatanı anlatarak  seni kazanmaya çalışır.   Just a idea .</t>
  </si>
  <si>
    <t>@Hope_women1 Hem biliyormusun  Ben birine söz verdim bundan böyle burda hakaret bile yesem asla kavga etmeyecem :))</t>
  </si>
  <si>
    <t>herkes o kadar aptal ki herkesle kavga etmek istiyorum</t>
  </si>
  <si>
    <t>@kacsaatolduson @abdulhamitgul Hem de salak Ömer Turan adina acilmis fake hesapla kavga ediyor 😂</t>
  </si>
  <si>
    <t>@Sailor_Besiktas @Eaglian @Besiktas Yarin kavga edin ya ben sıkılıyom 🙄</t>
  </si>
  <si>
    <t>@bayildinmiferi @hobbitmiyim Sarhoş olup kavga edelim de senin saçını başını yolim</t>
  </si>
  <si>
    <t>@ugurbeken1907 Kendi içlerinde çıkacak kavga için şimdiden cephelerini seçiyorlar bence. İlk düşüşte böyle oldular.</t>
  </si>
  <si>
    <t>Bi arkadaşım vardı Allah affetsin sevgilisiyle sürekli ayrılıp barışıyodu neyse bi kere gene kavga ettiler ayrıldılar kız haşa yarabbim şey diyo Allah inse bi daha barışmam ertesi gün barışmışlardı</t>
  </si>
  <si>
    <t>boşandığım eşimle çocuğumuzun velayeti için kavga edeceğimiz o güzel günlere ulaşabilecek miyim acaba?</t>
  </si>
  <si>
    <t>Ne kadar sorunlu bir apartman... Tam uyuyacağım kavga başladı... Zaten sabah 4.30 da uyandıran  bir hain horoz belası var...</t>
  </si>
  <si>
    <t>Yeni hobim; Mahalle muhtarı ile kavga etmek.</t>
  </si>
  <si>
    <t>@Evine_90 bu kadar uzun surmesi hiç normal degil.Kesin kavga çikacak :)</t>
  </si>
  <si>
    <t>Bölerek parçalayarak kavga ederek tahkir ederek değil işine odaklanarak kırmadan saygıyı bozmadan kendini ele ayağa düşürmeden 1.5 yil gibi bir sürede her cenahtan ideolojiden insanın övgüsü alınabilirmiş demekki. Dışlamayıp kriminilize etmeyince insanlar kazanilabilirmis demekki https://t.co/lLPTxQQyxK</t>
  </si>
  <si>
    <t>@canender18 Aynen öyle. Kaynvalidemle arkamdaki bağı kıskanıyor. Çocuklarıma bakmasni istemiyorlar. Ne istiyorlar anlamıyorum. Kavga dövüş olsa mutlu olacaklar sanırım.</t>
  </si>
  <si>
    <t>Neden hep kavga ediyoruz</t>
  </si>
  <si>
    <t>Sigara içmeye çıktım kızlar kavga ediyor valla Allah 'ın sevgili kuluyum keyifle sigaramı içiyorum</t>
  </si>
  <si>
    <t>Şaka maka Ekrem İmamoğlu bu iktidarı şahsi duruşuyla bu gidişle alaşağı edecek gibi duruyor. Gerilim yok, ahlaksızlık yok, şiddet dili yok, kavga yok, suçlama yok, dili sakin, yapısalcı, eşitçi, herkesi kucaklayan, samimi... Türkiye bu siyasete özlem duyuyor yıllardır</t>
  </si>
  <si>
    <t>okulda kız erkek fark etmeden kavga ediyorum nefret ediyorum gelmeyin okula şerefsizler hepiniz adi köpeksiniz</t>
  </si>
  <si>
    <t>Yine Kurtalan Ekspresi ile Bitlis, Tatvan’a varır. 3 gece 4 gün. Tatvan’da babası zamanında açılan Denizcilik Bankası Oteli’ne yerleşir. Resepsiyonda dev gibi ama beli bükülmüş bir adam vardır. Resepsiyonda kavga etmektedir. Üstü başı perişandır. https://t.co/iupMhPCi0L</t>
  </si>
  <si>
    <t>@atakankurt2 @ahmet7dursun @yilmazburak17 Ahmet’i dinledim sürekli kavga hikayeleri kendini hep haklı zanneden boş bi tipmiş hep bi çekememezlik , kendisini izlememiş olsak Cenk’ten Burak’tan iyi zannedicez</t>
  </si>
  <si>
    <t>Diyarbakır’da silahlı kavga: 1 yaralı https://t.co/G6TrWeMifY</t>
  </si>
  <si>
    <t>dün gece kavga ettik tüm gün telefonlarını açmadım şimdi açtım kedi gibi konuşuyo İŞTE BÖYLE YOLA GETİRİRLER ADAMI</t>
  </si>
  <si>
    <t>@SRGN87605498 :)) aşk olsun bana güvenmiyor musun yani kavga yapamam mı🤦‍♀️</t>
  </si>
  <si>
    <t>çok fena kavga edesim var neyse ki aklımdaki kişi belli zorlanmayız kişi ararken</t>
  </si>
  <si>
    <t>40 kişi tek tuvalet tek banyo kullanacak.Sıra beklerken kavga edecek.Biri gaz çıkaracak 40 kişi koklayacak.Çocuklu kadınlar o dar yerde kendine ve çocuğuna nasıl bakacak.Çocuk herkesten mikrop kapacak.Bunlar hiç aklınıza gelmiyor mu.@abdulhamitgul</t>
  </si>
  <si>
    <t>@nrdiyebiri @218vldn Benden sebep kavga etmeyin 😂</t>
  </si>
  <si>
    <t>canı sıkılan da okul grubunda kavga çıkartıyor vizeler bitti neyse ki benim de canım sıkılıyor izlemesi zevkli oluyor ee sonra nooolmuş</t>
  </si>
  <si>
    <t>@bbcturkce Açıklamalar maksadını aşmaya başlıyor hayırdır arka ringte kavga varda milletin mi haberi yok istanbul barosuna dosya mı gelmiş yada mahkeme mi kurulmuş açıklama yapıyor milleti germeyin siz önce kadın cinayetleri,tecavüz ve diğer adalet sağlanamayan konular için ses çıkarın...</t>
  </si>
  <si>
    <t>@ertemsener Olay şu ahmet çakar sinan enginle kavga etmiş ayıramamışlar 🤣🤣</t>
  </si>
  <si>
    <t>dövüs cıkarmayın yan i kavga etmeynn dunya guzel bi yer olsun sevgi huzur ve barış</t>
  </si>
  <si>
    <t>İnsanlarla dargın kalmayı sevmiyorsun. Böyle zamanlarda içini fenalık basıyor çünkü sen çok sevecensin. Kavga gürültü sevmiyorsun.</t>
  </si>
  <si>
    <t>Aslında çok sessiz bir çocukluk geçirdim (hala öyle) ama bir keresinde kavga etmiştim iş baya büyüdü ve ailemle biraz tartışmıştık https://t.co/Am8RMLoduG</t>
  </si>
  <si>
    <t>@fizi_flz @Nurci1975 @ilgilendirmez73 @YouTube @Ayten_Kavuk @arzucns0 @abstrac44995522 @ZUZU00075 @selin2013191 @Irazbrk11 @kapaksarisi @laylaylomi @siyahlale0607 3 oldu mu kavga çıkar 😂😂</t>
  </si>
  <si>
    <t>@miroglu48 Sana göre. Bana göre sürekli kavga çıkmasındansa kaybetmek daha iyi</t>
  </si>
  <si>
    <t>@FB_ESTELAS @ethereum_erc20 @ankara_cevirme katılıyorum her gün kavga oluyor caddede.</t>
  </si>
  <si>
    <t>Twiter benim için yaratılmış sanki sürekli birileriyle kavga edesim var kendime engel olamıyorum umarım reale taşımam</t>
  </si>
  <si>
    <t>“Dinleyin, duyduğunuz çakalların ulumasıdır.  Safları sıklaştırın çocuklar,  bu kavga faşizme karşı, bu kavga hürriyet kavgasıdır.” (Nazım Hikmet)</t>
  </si>
  <si>
    <t>Birisiyle fiziki kavga edersem rahatlıcam ama karakterime yakıştıramıyorum işte</t>
  </si>
  <si>
    <t>' aşk dedim sevda dedim umut dedim kavga dedim elimde gençliğim vardı onu verdim neyleyim  ...'""</t>
  </si>
  <si>
    <t>Dilbera Dersimi  Aşağıdan gelen şu güzel Dersim Dilberi  Kollarından tutsamda ölsem uğruna  Evlerinin önü yamaçtır  Oniki aşiret kavga eder üstüne  ...  Koro Domane Dersim (Dersim çocuk korosu) https://t.co/6YsRGYQNpk</t>
  </si>
  <si>
    <t>Canım sıkılınca biriyle kavga etme isteği çık aklımdan</t>
  </si>
  <si>
    <t>@aleynadenayer Belhanda golu atmadan jailson la kavga edip kırmızi görür görüyorum .😀</t>
  </si>
  <si>
    <t>Bu kulaklar artık kavga, yalan duymak istemiyor</t>
  </si>
  <si>
    <t>Dinleyin, duyduğunuz çakalların ulumasıdır.  Safları sıklaştırın çocuklar,  bu kavga faşizme karşı, bu kavga hürriyet kavgasıdır.  - Üstad Nazım Hikmet RAN</t>
  </si>
  <si>
    <t>Katerina Dalaka takımda kavga cıkmasın diye böyle bi takım kurmuştu dimi? Gerçekten çok başarılı bi seçim yapmış shskshs #survivor2019</t>
  </si>
  <si>
    <t>Ankara konusunda sanırım her kesimin ortak noktası, sadece işine odaklanması, kimseyle kavga etmemesi vs. Ak Parti'nin neden kaybettiğinin de örneği gibi birisi oldunuz sanırım. Hayatınızda başarılar başkan. https://t.co/E4ErkRZ5Y4</t>
  </si>
  <si>
    <t>@HasmetBABA Kavga sizin karnınızı doyuruyor. Zavallılık. Başka denecek birşey yok. İnsan ruhu satın alınabiliyor ne yazık ki. Daha doğrusu bazıları ruhunu satabiliyor</t>
  </si>
  <si>
    <t>@HasmetBABA Ulan ne leş adamlarsınız ! Bir yerlerde kavga sürsün de malzeme edip ekmeğimize bakalım derdinde olan düzen insanları ! Birleştirici olmanın, hoşgörünün nesi rahatsız etti seni ?</t>
  </si>
  <si>
    <t>@iridescenttt kavga mı bu direkt ayrılma sebebi asdfhj</t>
  </si>
  <si>
    <t>ey herşey bitti diyenler  korkunun sofrasında yılgınlık yiyenler.  ne kırlarda direnen çiçekler  ne kentlerde devleşen öfkeler  henüz elveda demediler.  bitmedi daha sürüyor o kavga  ve sürecek  yeryüzü aşkın yüzü oluncaya dek!    Adnan Yücel</t>
  </si>
  <si>
    <t>Oldum olası sataşmayı sevmiyorum Kavga daha cazip geldi hep🤦‍♀️</t>
  </si>
  <si>
    <t>2-sayım https://t.co/gc4mUFrAhx bizim kavga için bilenen ahmaklığımıza ne demeli.Utanıyorum ulan insanlığımdan.Yazıklar olsun.</t>
  </si>
  <si>
    <t>Takımlar ikiye bölündü ama yine bizimkiler daha çok tartışma ve kavga içinde.... #survivor2019</t>
  </si>
  <si>
    <t>@canbatakovic Umut dışarda Ömerle ben odadaydık sende bi bok yemediysen bunlar niye gürültü yapmıyor diye kavga çıkmamıştır heralde</t>
  </si>
  <si>
    <t>“Dinleyin, duyduğunuz çakalların ulumasıdır.  Safları sıklaştırın çocuklar,  bu kavga faşizme karşı, bu kavga hürriyet kavgasıdır.”  (Nazım Hikmet)</t>
  </si>
  <si>
    <t>kavga değildir o mansur başkanın gelişini kutluyorlardır. https://t.co/5VYgWMPdM6</t>
  </si>
  <si>
    <t>Dalaka : takımımda kavga eden insanlar istemiyorum😂 #survivor2019</t>
  </si>
  <si>
    <t>@yurakbilmaz71 Önemli olan kavga da söylememek zaten. Kavgada daha ağırı var</t>
  </si>
  <si>
    <t>Sagopa dinlerken kavga edebilirdik, güzel olurdu.</t>
  </si>
  <si>
    <t>Salak derya kavga edeceğine vursana #Söz #PişmanDeğilim</t>
  </si>
  <si>
    <t>Kendiyle kavga edeni ayırmayacaksın...</t>
  </si>
  <si>
    <t>Zonguldak'ta...  İstifa et! / 16 Bin lira / Kavga diye bağırıyor gazeteci! https://t.co/jmm0f1WYmI</t>
  </si>
  <si>
    <t>Gerçekte kavga dolu ilişkilerinizi buraya çok mutluymuşsunuz gibi yansıtıp şov yapmayı tahminen ne zaman bırakırsınız</t>
  </si>
  <si>
    <t>Eskiden Konuştuğum Bir Kız Vardı Oda Benim Gibi Şehinşah Hastası Ona Sürpriz Olsun Diye 2 Tane Şehinşah Bileti Almıştım Kavga Ettik Konuşmuyoruz Evet 20 Nisanda Benimle İzmire Hangi Şanslı Geliyor Acaba😕</t>
  </si>
  <si>
    <t>@FatihSu69790426 @feyzaltun Ya sultan bir de farklı düşünce de olan insanlara biraz sempatik ol daha esnek yumuşak cevaplar ver herkesin bildiği bir doğru var aksi olmak birşeyi çözmüyor yoksa hep kavga halinde olmayalım üzücü ve yorucu yani sana değer veriyorum kaybetmek istemiyorum.</t>
  </si>
  <si>
    <t>#survivor2019 Coconut yüzünden kavga eden beyazlar değil. Kendi dilini bilmediği için yanında ki kişi hakkında atıp tutan beyazlar değil. Yüzüme kum geldi diye kavga eden Beyazlar değil. Puzzle olmadı diye kavga eden beyazlar değil. Losersın dalaka loser #survivorgr #befc</t>
  </si>
  <si>
    <t>@Selimcerrah Medya ile kavga etmek her zaman işe yarar. Bunu ilk uygulayanlardan biri rahmetli erbakandır.</t>
  </si>
  <si>
    <t>@http_anesthesia @qiinarr Hm dedi ki gözde senle kavga edecek bak haberin olsun ajanlık yapıyorum dedi valla bana doğru diyor gibi</t>
  </si>
  <si>
    <t>Hep kavga ile yetistirildik yakin tarihimizi ogretirken bizlere hep kavga ettirdiler ayirdilar ayristirdilar hep bize yanlis tarafi gosterdiler bizimde hep o yanliari gormek isimize geldi kendi adima biraktim kavga etmeyi karsimdakininde dogrusunu ariyorum artik.</t>
  </si>
  <si>
    <t>@AliAlperrr @http_anesthesia Tamam tamam ikinizide seviyorum kavga etmeyin 🤣😅</t>
  </si>
  <si>
    <t>Kavga varsa timsahımla geliyoruz ! https://t.co/r08QtjeH3g</t>
  </si>
  <si>
    <t>Kavga ihbarına giden polis ekipleri konfeti ve dev Türk Bayrağı ile karşılandı https://t.co/6P3vXQ8cpW</t>
  </si>
  <si>
    <t>İlkoşla kavga ederken ben https://t.co/r3oE0wpuJ7</t>
  </si>
  <si>
    <t>#Ekreimamoglu geçtiğimiz pazar günü beylikdizü pazarına geldin ben sana sarılmak  için kavga ettim ama sana yaklaşamadım bile hedef 2023 başkanım seni sevmeyen ölaün kralaın bir kere sarılsam sana yeter bana yemin ederim...</t>
  </si>
  <si>
    <t>Sevgilinin yanından kavga edip ayrıldıktan sonra toplu taşımaya binip dolu dolu gözlerle dışarıyı seyre dalmak... Nasıl bu kadar rahatlatıyorsun insanı be</t>
  </si>
  <si>
    <t>Dikkat et cok terleme e mi koşturup da sokaklarda, vakitlice de evine dön. Hadi bakalım güzel güzel oyna arkadaşlarla kavga etmeden! https://t.co/Fx2KtykVtS</t>
  </si>
  <si>
    <t>#survivor2019 Ayar? Bakın bakalım Sürekli kavga eden takım kim? Bir Coconut yüzünden kavga eden, Kendi dilini bilmediği için 'D' ile başlayan diyen, yüzücü olan diyen takım kim? Boş yapmayın Loserlığını inkar etme çabaları #survivorGR https://t.co/Z1BLPuRgEt</t>
  </si>
  <si>
    <t>Kavga ettikleri yere dönüp dükkanı kurşunladılar! https://t.co/cftCyyciPp</t>
  </si>
  <si>
    <t>neyse kavga etmek isteyen gelsin  https://t.co/e3OnBhPpFv</t>
  </si>
  <si>
    <t>kavga esnasında direkt bayılıyorum ve karşı taraf kavgayı kesip direkt bana odaklanıyo böylelikle kavga fazla uzamıyo</t>
  </si>
  <si>
    <t>Siyaset insanları bölmesin derken bahsedilen şey sadece toplum içi bir meydan kavgası değil, sizin sosyal medyada uzun uzun birbirinize özgürlükten bahsedip sonra karşıt görüşlü diye engel atmanız/kavga etmenizdir. Bu durumdan aşırı derecede rahatsızım.</t>
  </si>
  <si>
    <t>Yaw dalaka kavga eden birini istemem diyosun atakanla hikmet ne zaman kavga etti🤔🤔 en son lan olayi orada tartisma bile olmadı. Minareyi calan kilifini hazirlar  misali 😂 #survivor2019</t>
  </si>
  <si>
    <t>@SinanTsdemir Eski sevgilime kirmizi ruj surmustum. Ona benden daha cok yakistigi icin sinirlenip kavga etmistim. Ah bee</t>
  </si>
  <si>
    <t>Küçükken erkeklerle kavga edip kızlar tuvaletine kacmakmi daha iyi bi strateji bilmiyorum</t>
  </si>
  <si>
    <t>@phtamos Ben takımımda kavga eden birisi ni istemiyorum hikmet i kastediyo o yüzden atakani seçtim</t>
  </si>
  <si>
    <t>bardak fırlatmalı kavga etmeyeceksek neden flört oluyoruz</t>
  </si>
  <si>
    <t>Bu sefer çok ciddi hoşlandım ya kesinlikle buluşmayı ekmicem ilgisizlik yapmicam mesajlara cevap vermemezlik yapmicam kavga etmicem hiçbirini yapmicam vallahi</t>
  </si>
  <si>
    <t>Kardeşimle kavga etmeyi bıraktığım günden beri hiçbir şey yolunda gitmiyor.</t>
  </si>
  <si>
    <t>Iç sesi ile kavga Edip haklı çıkabilen var mı??</t>
  </si>
  <si>
    <t>Artık kavga etmekten bile zevk almıyorum</t>
  </si>
  <si>
    <t>Karımla kavga ettik . Benle konuşmuyor zaten konuşunca sadece anlatıyor dinlemiyor du. Bu gece sevismeyecegiz zaten birkaç aydır sevismiyorduk. Ben ona bişey anlatyamayacağım. Zaten belki yıllardır anlayamıyorum çünkü beni kalbi ile dinledigine inanmıyorum ve hissetmiyorum.</t>
  </si>
  <si>
    <t>@teyitlibilgicom Bu kavga faşizme karşı zulme baskıya karşı hep birlikte başaracağız</t>
  </si>
  <si>
    <t>Amk yurtta kavga çıktı ve bizle alakası yok kdkskaldjjakansnakka</t>
  </si>
  <si>
    <t>bp unnilerim sag olsun biraz kavga gurultu oluyor ig hesabimda yoksa can sikintisindan olucem 😔</t>
  </si>
  <si>
    <t>Ben haftada 1 kez biriyle kavga etmeden stres atamıyorum, o yüzden karışmayın bi</t>
  </si>
  <si>
    <t>@mehmettuluce4 hayır birbirleriyle kavga ederler</t>
  </si>
  <si>
    <t>Beni kıracağına annenin porselen tabaklarını kır kavga et banane.😅</t>
  </si>
  <si>
    <t>Nefesimiz elbette ki, yanan ateşi görünce tahir olduğunu anlamış, hatta güzel de kavga etmişler, öyle polisi görünce çekip gitmemiş ama işte öyle zannetmemiz istenmiş...   #SenAnlatKaradeniz https://t.co/ya64UPoBQ4</t>
  </si>
  <si>
    <t>@BeingSameerSK @lightheadeds_ Onlar dalak in takimda mi😆 dalak tartisma olmasin diye secmemis ya onlari ee seçtikleri de kavga edio😂😂😂😂</t>
  </si>
  <si>
    <t>@bbcturkce Üstte Baro ve altta Ak Parti açıklaması; 'Nehirde iki balık kavga ediyorsa bilin ki oradan az önce uzun bacaklı bir İngiliz geçmiştir'""</t>
  </si>
  <si>
    <t>@_tv_yorumcusu Işte öbürüde benim fikrim bende öyle bakıyorum olaya illa ters düşünüyoruz diye kavga etmemize gerek yok demi</t>
  </si>
  <si>
    <t>Abimle babam kavga ediyo babam da en son dedi ya ben senin yüzüne bakınca götündeki kılın çapını ölçüyom dünki bok AJDJDKDKDKDNXX</t>
  </si>
  <si>
    <t>#survivor2019 Dalaka takımında kavga görmek istemiyorsun ama emre ile atakanın hali ne olacak?</t>
  </si>
  <si>
    <t>@herseyinoykusu @_arasira @EvetEvetBenOyum Kavga kotum valizde, valiz ofiste, ofisi inşalla su basmaz yağmur sele dönüp te. Su nerde inek içti, İnek nerde dağa kaçtı, kot nerde kavgada uçtu hfjdbdkd kafa going to</t>
  </si>
  <si>
    <t>@AntiCaligula @sabahatakkiraz Pirsultan gibi bir Ozan’ı gündemin peşinde koşan birisi olarak algılamak tartışmayı bitirdi.. ozan olmak halk olmaktır önce. Halkın değerleri, inancı ile kavga edenlerin yaptığı tek şey halkı aşağılamaktır. Ali’nin kılıcı ya da atı değil mevzu.. mevzu Ali ve onun yolunda++</t>
  </si>
  <si>
    <t>Şunu farkettim ki ettiğimiz her kavga bizi birbirimize daha çok bağlıyor az daha nazar değdirin fesat köpekler 😬😬</t>
  </si>
  <si>
    <t>kendimle konusurken bile kavga ediyorum bana gelmis niye böyle davraniyosun diyo kendime niye böyle davraniyorum peki</t>
  </si>
  <si>
    <t>secim gecesi tura ciktiginda kavga neden ve nasil oldu? — Tura çıktım arabayla. Alibeyköy stadı civarında korna çala çala gidiyordum. Bunlar arabayı tekmeleyince ben de indim. https://t.co/45jKIZfj07</t>
  </si>
  <si>
    <t>Erkek kardeşimle bende böyle kavga ediyorum https://t.co/5ouT6UgFzB</t>
  </si>
  <si>
    <t>@sozgelimi_ @_arasira @EvetEvetBenOyum Yine kavga kotunla mısın sen?</t>
  </si>
  <si>
    <t>Yakın arkadaşım sevgilisiyle kavga etmiş diye bu saatte uyumayıp dert dinliyorum bu ilişkide en çok emek harcayan benim</t>
  </si>
  <si>
    <t>@fthestrange Herkes kendi dilinde konusuyo dedigin gibi sonrada biz cok iyiyiz kavga olmasin kac daat ince yusuf kokonat kavgasi yapmadimi orda atakanla ama turkce 😂</t>
  </si>
  <si>
    <t>Özlem benim , Kavga benim , Aşk benim...</t>
  </si>
  <si>
    <t>@Mrtbrhmavci daha çok uyuyacağın günler,  yarınlar var. umudunu kaybetme 😃</t>
  </si>
  <si>
    <t>Bir kalbi kaybetme ile kazanmanın arasında ince bir çizgi var, adı da üslup.</t>
  </si>
  <si>
    <t>@toprakmrl @mustafamidil sen de haklısın, ama dün bütün gece bu konularla ilgil art niyetli hesaplarla kavga ettik durduk, onadır...sen de gül geç...</t>
  </si>
  <si>
    <t>@selambenbarkinn Tw'da kavga da yaptım bekle beni fenoluqq ajajskdnf</t>
  </si>
  <si>
    <t>@gozdexgulbag Hepimiz kardeşiz bu kavga ne diyeeee kdkdkd yediğim haltları bilmesin yeter hdjdjd</t>
  </si>
  <si>
    <t>eskiden kumanda için kavga ederdik şimdi kumanda ortada kimse almıyor aga be üzücü</t>
  </si>
  <si>
    <t>Sevgili Çanakkalem Kavga İstemiyoruz✅Büyük işler önemli atılımlar ancak birlikte çalışma ile Birbirimizi Gönülden severek elde edebiliriz Bu sebeple Sizleri Daha Güçlü Mutlu bir Çanakkale için Birlik beraberliğe Davet ediyorum.! https://t.co/m0xEWvQkpQ</t>
  </si>
  <si>
    <t>@weliysa Evet ama doğru seçimi yapamadı Dalaka, kavga çokmasın diye öyle bir takım seçti ki güçsüz kaldılar doğal olarak da kaybediyorlar</t>
  </si>
  <si>
    <t>Boğaz çok yemek az ise kavga çıkar fakir hep fakir kalmaz kavgayı herzaman az yiyen çıkarır https://t.co/IN4xQoxjTm</t>
  </si>
  <si>
    <t>@esraelmas_ kimsiniz? çocuk daha kavga etmeden sana meydan okuyor... esra sen kimsin ya</t>
  </si>
  <si>
    <t>@mustafatuna0606 @eglme ne hizmeti ettin acaba mansura ankarayı vermekten başka. resmen ona çalıştınızya kavga ve ego vede kibirlerinizle. buysa hizmetin başardın güle güle sana. bu beceriksizliğinizi unutmayacağız.</t>
  </si>
  <si>
    <t>#survivor2019 #survivorpanorama #survivorekstra #survivorgr ayrica dalakacim madem kavga istemiyosun  Niye takimindaki kimsenin yuzu gulmuyor??? Niye hep sen birseyler soyluyosun??? Ve niye sizin takim hep bir kavga icinde???? 🤔 🤔 🤔 NEDEN???</t>
  </si>
  <si>
    <t>Genel itibari ile kavgacı değilimdir.Zorda kalmadıkça kavga da https://t.co/0B08TJDv6jşka yolla çözer sorunlarımı.Otobüste bir kere şehitler hakkında dalga geçen iki hdpliyi dövmüştüm.Lakin iki kişilik koltuklarda ayaklarını benim alanıma atanlardan birini  döveceğim bu gidişle</t>
  </si>
  <si>
    <t>Seda ve Hikmet şuanda li takımlarına gösterdikleri sabır ve anlayışı kendi vatandaşlarına göstermediler. Sedanın kavga çıkar diye ödü kopuyor ama bir gün yorulacaksın Seda yükün ağır. Hikmete gelince - &amp;gt;#survivor2019</t>
  </si>
  <si>
    <t>Mezuniyet elbiselerimiz ektedir mavi senin kavga yok @rabiademiir https://t.co/eARbUoZUf9</t>
  </si>
  <si>
    <t>Bu havada kavga edilir mi yaa? Sarmaş dolaş yatacaksın bu havada. Bu havada yumulcan kalcannn🐼❤️ https://t.co/bXbLhzaRem</t>
  </si>
  <si>
    <t>@ofbitiyoruz Sen ne anlican lan onun tadının güzelliğini gene olsa o kolalı için kavga ederim</t>
  </si>
  <si>
    <t>keşke sultanla meliha kavga etse #gamzendekiçukur</t>
  </si>
  <si>
    <t>@nightflowwer Yav ahslanşxndlm düşünsene kavga çıkıyor ahsmsnmdns</t>
  </si>
  <si>
    <t>@sozgelimi_ @_arasira @EvetEvetBenOyum Canım senin kavga sinyalin yok direk dalıosun</t>
  </si>
  <si>
    <t>😍 DETAYLAR İÇİN İLETİŞİM 😍                 İnsan bagırırken düşünemez Düşünemeyenler ise hep kavga icindedir    #sinopêſčòrț https://t.co/1EzGojDY5m</t>
  </si>
  <si>
    <t>@fthestrange İletişimleri o kadar yok ki kavga bile edemiyorlar gerçekten rezalet ahhahahagaga</t>
  </si>
  <si>
    <t>@mervelisoda Kavga, polemik, basitlik, skandal için mük adres👌🏼</t>
  </si>
  <si>
    <t>@herseyinoykusu @_arasira @EvetEvetBenOyum O gerçek kavga sinyali değil ama, bunu hep yapıoz zaten. Dövcemle girerdim normalde, kavgayla girmişim bak hdhdhdks</t>
  </si>
  <si>
    <t>“Dinleyin,  duyduğunuz çakalların ulumasıdır...  Safları sıklaştırın çocuklar,  bu kavga faşizme karşı,              bu kavga hürriyet kavgasıdır.” (Nazım Hikmet)</t>
  </si>
  <si>
    <t>Ben kolay kolay ağlamam kavga ederim kırarım kırılırım haksızlığa uğrarım ağlamam ama bi canlının ufacık bi çaresizliği beni zırıl zırıl ağlatır</t>
  </si>
  <si>
    <t>Niye ilk önce Türkçe yazmadın diye kavga çıkar sjsjs https://t.co/HbTYLcY2oN</t>
  </si>
  <si>
    <t>Bu şey değil mi ya, mahalle maçında ne yapsam da kavga çıkarıp oyunu güme getirsem diyen mağlup takım kaptanı https://t.co/6FCNKxRSb0</t>
  </si>
  <si>
    <t>Dalaka problemli insan almak istemiyormuş.benim gördüğüm hep siyah takım kavga ediyor.okay problemli mi emreyi secip okayı bıraktın. keşke yusuf beyaz takımda olsaydi bir ona üzülüyorum.ria ve kriyakos bile kendine geldi.dalaka takimin enerjisini bitiriyor.#survivor2019</t>
  </si>
  <si>
    <t>@enverkoparmal İşiniz gücünüz boş işler;bu bahar kısa sürer seçmen hizmeti görmediğinde kışa döner ki kış çok yakındır;şimdi cicim ayları yakında chpkkipsp herkes bal ister başlar kavga.</t>
  </si>
  <si>
    <t>@_arasira @sozgelimi_ @EvetEvetBenOyum “Kavga edeceğiz bak” diye başlayan konuşma mis gibi kordon birasına dönüştü. İçeriz yaaa içmez miyiz?</t>
  </si>
  <si>
    <t>Sultan sen geeçekten çok güzel birşeysin 😭 Neyse bu abiler dimdik arkanda durduğu sürece sana birşey olmaz. Senin yanındayken yaptıkları en ciddi kavga 'hayır benim kardeşim!'" kavgası zaten 🤗 #AndaKalmak"</t>
  </si>
  <si>
    <t>kavga ederek çözebileceğiniz sorunları konuşarak uzatmayın</t>
  </si>
  <si>
    <t>dizi izleyeceğim çiftim kavga etmiş moralim sıfır.</t>
  </si>
  <si>
    <t>Karakter aşk karın doyurmuyor  Survivorda Dalaka hanım tok karnına kavga etmek bile daha zevklidir  açsınızda ne oluyor sürekli birbirinizi yiyorsunuz pskolojisi bozuk insan doldu siyah takım adası  Yusuf müthiş karakterinle balık bile tutamıyor çünkü beceriksiz  #survivor2019</t>
  </si>
  <si>
    <t>@HakanHatipoglu Dalaka iyi dedi kavga edenleri almadım diye hikmetle sedaya kapak olsun</t>
  </si>
  <si>
    <t>kavga çıkmaması normal slsksksksk</t>
  </si>
  <si>
    <t>Ablamla bi kot yüzünden deli gibi kavga etmiştik sonra kendime yenisini almıştım ve şu an fark ettik ki o kotu ikimizde giymiyoruz</t>
  </si>
  <si>
    <t>@lovezvmin Of bir boş kokusu aldım. Cidden kimseye aslında saygı duymayan sadece kendi shipini düşünen bir bencilsin. Aptal saptal fanwar çıkarıyorunuz ama lafa gelince aBi Kavga EtMeYiN yHaA demesini biliyorsunuz. Keşke şunu bıraksanız bıraksan</t>
  </si>
  <si>
    <t>Beyaz takımda bizimkiler kavga ediyor Bora tercümanı da yok. Yunanlar olayı anlamadı. Garibim Nikos da Sedaya 'Seda, why fight why fight?'" diye çırpınıyor. Yerim ya. 😄😄 #survivor2019"</t>
  </si>
  <si>
    <t>Dalaka kavga olmasın diye seçimimi böyle yaptım diyor da, sürekli kavga izliyoruz siyah takımda hem adada hem benchte, coconut için bile tartıştılar ; yemezler, geç bunları  #survivor2019</t>
  </si>
  <si>
    <t>@Yesimkarakus1 @halktvcomtr akapeliler oy caldırırlar mı, bu mümkün değil  sokak sokak  örgütlüler  sandıkta da askeri disiplinle sıkı çalışıyorlar   geçiniz bunu CHP istese de oy moy çalamaz, yeltelenen olsa orada kavga çıkar, kan çıkar.  son 5 seçimdir sandık başındayım, bana kimse  masal anlatmasın!!!!</t>
  </si>
  <si>
    <t>@herseyinoykusu @sozgelimi_ @EvetEvetBenOyum Bu mentionda kavga yok, biz genel olarak kavgaya önce didişme, sonra sarılıp öpüşme diyoruz😍  Kordonda çiğdem yiyip bira içer miyiz 🙄</t>
  </si>
  <si>
    <t>siyah takım: bizim takımda kavga olmuyor. also siyah takım: herkes kendi dilinde yanındaki 'yabancı' hakkında bilgi paylaşımında bulunur.</t>
  </si>
  <si>
    <t>“Dinleyin, duyduğunuz çakalların ulumasıdır.  Safları sıklaştırın çocuklar,  bu kavga faşizme karşı, bu kavga hürriyet kavgasıdır.”  Nazım Hikmet</t>
  </si>
  <si>
    <t>@HakanHatipoglu Birde atakan birşey yapsa hemen tweet,bugün hikmet yine kavga çıkarmaya çalıştı hikmete niye bişey demiyorsun.</t>
  </si>
  <si>
    <t>eski sevgiliyle kavga edip sonra pubg oynamak.. allah bizede nasip etti..</t>
  </si>
  <si>
    <t>@Burak94705289 Peki aynı günün sonunda atakan ve emrenin kavga etmesi😂 Dalaka şok😂</t>
  </si>
  <si>
    <t>İyi de beyaz takımdn çok kavga ediyorsunuz siz. Dalakacım atakanın aklı ile hakaret edip kuyruğu dik tutma derdinde 😂 #survivor2019</t>
  </si>
  <si>
    <t>Bu günlerde söylenecek en güzel şiir bu;   “Dinleyin, duyduğunuz çakalların ulumasıdır.  Safları sıklaştırın çocuklar, bu kavga faşizme karşı, bu kavga hürriyet kavgasıdır.”   (Nazım Hikmet)</t>
  </si>
  <si>
    <t>Daha önce hiç iki melek benim için  kavga etmemişti duygulandım sjsjsjssj</t>
  </si>
  <si>
    <t>Emre Atakan kavga ettiğine göre gerginler o zaman bu oyunu da kaybetti siyah takım o halde ben yatarım izlemem  #survivor2019</t>
  </si>
  <si>
    <t>@poeandothers kavga ederek anca anlasiyoruz...</t>
  </si>
  <si>
    <t>Dalaka okadar haklısınkii harika seçimler yaptın yenilip kavga etmemeniz bunun en büyük kanıtı;) #survivor2019</t>
  </si>
  <si>
    <t>@rinakokina_ Aaa gerçekten benimle kavga edince tam olarak böyle oluyorsun:))</t>
  </si>
  <si>
    <t>@MehmetBerkSofc @SurvivorDiyal0g Mehmet dogru ama hikmet kadar itici sinir cocuk gibi yasi 35 adam yusufa takik kavga da olgun durus göstericene gün gectikce batiyor ve bak gör atakan ve yusuf hikmeti sms te  yer  niye acabu bu kadar iyi Performans gösterirken</t>
  </si>
  <si>
    <t>Dalaka kavga eden insani takimim da istemem diyor da takimlar ayrıldığından itibaren en fazla gerginlik siyah takimda yasanmadi mi kokonot icin bile gerilmediler mi yada bir pala icin gerilmediler mi ben yanlış survivor mi izliyorum #survivor2019</t>
  </si>
  <si>
    <t>takımımda kavga eden adam istemiyorum diyen dalakaya 5 dakika sonra gelen emre-atakan kavgasi sjxjsjzjsjsjs #Survivor2019</t>
  </si>
  <si>
    <t>@laluna5_ Aynen öyle adam Tony'yle bile iyi. Yusuflar sürekli kışkırttığı için kavga ediyordu</t>
  </si>
  <si>
    <t>@_arasira @sozgelimi_ @EvetEvetBenOyum Çiğdemli çekirdek olsun kavga çıkmasın olabilio mu?</t>
  </si>
  <si>
    <t>Dalaka’nın ödü koptu Atakan’la aynı takımda olamıcam diye hala yok efendim takımımda kavga eden görmek istemedim falan filan sen bu kafayla duygusal duygusal kaybedersin Dalakacııımmm #Survivor2019</t>
  </si>
  <si>
    <t>RT TerapiyeGel: Araştırmalar kavga etmenin çift ilişkilerinde sorun olmadığını gösteriyor. Aksine kavga etmemek, sorunları görmezden gelmek daha büyük bir sorun...Ama kavgayı psikolojik zarara dönüştüren bir şey var ki; o da kibir! Partnere karşı aşağılayıcı ve alaycı tutum...</t>
  </si>
  <si>
    <t>@Frecervany Melisa şuan Yusuf konusunda Sertan ile kavga ediyo</t>
  </si>
  <si>
    <t>Ya biri kavga arasında 'demogoji yapma'" dedi kim dedi bilmiyorum ama benim aklıma tek bi kişi geldi @AnilBerkBaki valla çok özledik🚀 #survivor2019"</t>
  </si>
  <si>
    <t>Dalaka: Takımında kavga eden birilerini istemiyorum, artık anlamışsınızdır umarım. #Survivor2019</t>
  </si>
  <si>
    <t>@darkxwell o yüzden mi sürekli kavga eden yusufu aldı kısaca oy potansiyeli olan birini istemedi o yüzden sabriyeyi okayı seçmeye bile korktu zaten</t>
  </si>
  <si>
    <t>dalaka nın açıklaması çok yerinde! Hikmet i alsın da her gün kavga mı izlesin? #Survivor2019</t>
  </si>
  <si>
    <t>Ve dalaka sedanın atakanı seçmeyeceğini bildiğini adada kavga çıkaran insanları istemediğini söylediğine ve sizin anladığınıza göre konuyu kapatın  #Survivor2019</t>
  </si>
  <si>
    <t>@Muhsinseyithan @tawhid_____ Hepinizi tarif ettim :) Kavga etmeyin :))))</t>
  </si>
  <si>
    <t>Aynen Dalaka sizin takımda hiç kavga olmuyor gördük fragmandaki şizoyu :d</t>
  </si>
  <si>
    <t>@acayipmahlukat Karlos hani kimse kavga etmedi kandırdın beni :( @acayipmahlukat</t>
  </si>
  <si>
    <t>Hikmet'in adada kavga çıkardığı falan yok şu an Tony'le bile iyi, Dalaka Atakan ve Yusuf'un etkisiyle onu seçmediğini kabullenemiyor 😌 #survivor2019 https://t.co/Ezrd8mAZwH</t>
  </si>
  <si>
    <t>@KainatMira Çok güzel olmuş evet:) Ancak huyu da güzelleşmiş ya😂😂 Asuman’la öyle tepeden bakmadan ne kadar doğal kavga etti tam bir erkek ablası olarak:) Bayıldım Zerrine ben😍😍😍 #YasakElma #bizibizyapan</t>
  </si>
  <si>
    <t>@fundapksoy1260 @SurvivorDiyal0g İşte örnek vermen gerekiyor.. Mesela Hikmet'in Okay'ın Avrupa şampiyonluğuna laf etmesi gibi.. Bugün kavga çıkartmak için kışkırtma yapması gibi.. Geçen oyunda Yusuf'un hareketleri aşağılacı şekilde taklit etmeye çalışması gibi</t>
  </si>
  <si>
    <t>Dalaka: Ben ilk seçimi Atakan’dan yapmasaydım yinede Hikmet’i seçmezdim. Takımımda kavga eden insam görmek istemiyorum.   Kısacası karakter daha önemli diyor Dalaka Reis 😂 Hikmet sevilmiyorsun be canım #Survivor2019</t>
  </si>
  <si>
    <t>@timarhanede_ Banada çok itici geldi açıkçası tony haklı olduğu yerlerde kavga ediyor ama kolay çirkinleşiyor bu yüzden onunla dalga geçilmesi bence komik olamaz 🤦‍♀️</t>
  </si>
  <si>
    <t>dalakaya bak hele kavga eden adam istemiyorum takımımda o yüzden seçmedim diyor yav sizin konuşmaya mecaliniz mi var ki kavga edesiniz skxkskkss #Survivor2019</t>
  </si>
  <si>
    <t>Dalaka barakada sorun yaşamak istemiyorum diyor beyaz takım cennet gibi siyah takımda her an kavga çıkıyor. Gönlüne göre takım kurarsan böyle olur.   #survivor2019 #SurvivorGR</t>
  </si>
  <si>
    <t>Tartışmayalım kavga etmeyelim diye hayırlısı diyip uyuduğum  gecelerim var..</t>
  </si>
  <si>
    <t>Kardeşimle kavga etmeyi bıraktığımdan beri hiçbir şey yolunda gitmiyor</t>
  </si>
  <si>
    <t>“Seni kaybetme korkumun ölüm korkusunu yok ettiği gün anladım, sen benim ruhumun uzanmak istediği o yeşil panayırsın.”</t>
  </si>
  <si>
    <t>Kontuar sırasında önümdeki amca diyo ki, Atatürk'ün adını değiştiremeyince havaalanini degistirdiler. Arkamdaki Gürcü kadın da diyo ki bu kavga edenlerde silah var midir? Surekli ucagini kacirma korkusuyla sira isteyenler var. Siradaki en rahat topluluk 5 cocuklu Arap ailesi.</t>
  </si>
  <si>
    <t>Yalniz dalakanin aldiklari hic kavga etmiyor mu? Tamam hikmet cirkef ama yusufun da altta kalir tarafi yok, atakan zaten hep tripli, emre desen oranin en dengesizi, durduk yere ona buna bagiriyo. Tencere dibin kara, seninki benden kara 😂 #survivor2019</t>
  </si>
  <si>
    <t>Cafede emir''in gözünü gören çalışanın 'hanımefendiyle kavga mı ettiniz'" demesi"</t>
  </si>
  <si>
    <t>Acun yarışmacılara 100gr. çay atıyormuş. En çok tutan kazanır. Kesin kavga garantili oyun.</t>
  </si>
  <si>
    <t>Adada kavga istemiyorsun ama adamlar doyuyor en azından siz bu takımla anca birbirinizi yersiniz Dalakacım kusura bakma #survivor2019 #survivor</t>
  </si>
  <si>
    <t>@sttelllaa Ben kavga çıksın diye millete laf atmaktan sıkıldım stres atmam lazım ben talibim</t>
  </si>
  <si>
    <t>@HakanHatipoglu Atakan in takimda olmasi olmamasindan daha zararli, sayi alsa kibirleniyo almasa depresyona giriyor yada sagda solda kavga ediyo nilcak bu Atakanin hali bilmem ama Melisa Atakan kesin gitmeli</t>
  </si>
  <si>
    <t>Dalaka takımda kavga eden kişiler istemiyorum dedi ama her oyunda kendi benchlerinde kavga çıkıyor 😂😂#survivor2019</t>
  </si>
  <si>
    <t>@alichakmak Halil ile Alpaslan taraftarlarla kavga falan etmiş. Durumlar kötü</t>
  </si>
  <si>
    <t>Dalaka :Sürekli kavga eden birini takımımda istemiyorum Hikmet mesajı almıştır inşallah BRAVO Dalaka #survivor2019</t>
  </si>
  <si>
    <t>@Smzotu şahsen ben kadıköy’de kavga vs olsa sallamam adamın kanına girecekler durduramayacak kendini zavallım :(</t>
  </si>
  <si>
    <t>@velvedda Kafamın içinde kendimle kavga halindeyim sen nasılsın 🧐</t>
  </si>
  <si>
    <t>hâlâ israrla neden hikmeti seçmedi diye dalakaya elestiri yapanlara dalakanin takiminda kavga eden insan istememesi cevabini vermesi şoku sgshsjsjmscj #survivor2019</t>
  </si>
  <si>
    <t>Dalaka haklı bende Hikmeti almazdım. Adamın ikinci ismi resmen kavga. #Survivor2019</t>
  </si>
  <si>
    <t>Beyaz takımda kimse sürekli kavga etmiyor Tony nerdeyse Türk olacak ama sen yine de bilirsin tabi dalak kafa. #survivor2019</t>
  </si>
  <si>
    <t>Dalakadan sedaya kapak takımımda sürekli kavga eden birini istemiyorum hikmeti istememe sebebi bravo dalaka👏 #survivor2019</t>
  </si>
  <si>
    <t>#Survivor2019 beyaz takım kazanırken kavga etti Kaybetmeye başlarlarsa Ne olur kimbilir</t>
  </si>
  <si>
    <t>#survivor2019      dalaka doğru dıyor karnın doysa hıkmet yıne kavga eder</t>
  </si>
  <si>
    <t>@vedacaddesi sen ne diyorsun bana kavga mi istiyorsun he😡</t>
  </si>
  <si>
    <t>Dalaka boş yapıyor şu an. Takımda tartışan adam istemiyormuşmuş. Almadın da noldu. Hala bençte kavga var hala kedi köpek gibiler.  #survivor2019</t>
  </si>
  <si>
    <t>Dalaka takımımda kavga eden insanların olmasını istemiyorum deyip Bora ve Hikmete laf atıyor da takımına aldığı o çok sevdiği Atakan ve emre dakika başı kavga ediyor. Bunu napıcaz katerinaaaaa dalakaaaaa ?#survivor2019</t>
  </si>
  <si>
    <t>@_arasira @EvetEvetBenOyum @herseyinoykusu Kavga etmioz ya, kavgadan koruom. Gereksiz çıkış yapıp yedi düvelle kavga edio. Benle etsin. Biz küsmüoz gdjdhsksh</t>
  </si>
  <si>
    <t>Merve ne yapıyorsun? Yapmaya çalışıyorum   Kitapla kavga ediyorum. Okuya okuya 46'lık olacağız  yeminle ya... . . . Tamam sakinim tamam sakin olacağım</t>
  </si>
  <si>
    <t>@byeulgen @muhamme26423262 @aliihsanyavuz54 Iyilik elbet birgün kazanıcak Hüseyin kardeş onlar zaten bir birini yerken biz bize komşu onlar yüzünden neden kavga edelim savunursun diyecek laf bulamaz susarsın zaten onlar siyasetini yapıyor hayırlısı</t>
  </si>
  <si>
    <t>@hmzx13 Benim şuan vodafone fena değil ama türk telekoma küsüm bugün kavga ettimmm  asla kullanmam turkcell de aşırı pahaalı yani hepsi kötü vodafone a kaldım  yine</t>
  </si>
  <si>
    <t>@erginalpkz @herkesicinCHP @iyiparti Arkadaşlar kavga etmeye gerek yok. Bencede yönümüz iktidardan hakkımızı almak olmalı. Mansur başkan a biraz zaman vermek gerekir. Ekrem başkan garibim daha hakkını bile alamadı😳 az sabır..İktidar İmza attığımız tarihteki şartları sağlarsa zaten kimseye ihtiyacımız kalmayacak.</t>
  </si>
  <si>
    <t>Üff ve daha bir sürü şey vallahi sabretmekten şişşştiiimmm yaaaa, birini sevmek ona değer vermek onun da sana sen hayatı bir şekilde renklendirmek adına uğraştığın sürekli sürekli baskı uygulaması ne biliyim ekran fotosu alıp kavga anlarında yüzüne vurması</t>
  </si>
  <si>
    <t>Geldiğim gibi kendimi olayların içinde buldum. Nefte de kavga oldu, bu sefer izlerken heyecandan ziyade korku oldu çok yakınımdaydı arkadaşlar 🙈🙄😂</t>
  </si>
  <si>
    <t>@muzmin_munzevi Ben sıraya koysam onlar birbirleriyle kavga eder birinci olmak için. Hasılı sıralayamam.</t>
  </si>
  <si>
    <t>@holyunho Olay olmadı aslında sadece genel.İnsanlar birinin fotosunu alıp istrdiği kadar dalga geçiyor,kavga anında insanların ailelerine ağza alınmayacak sözler kullanıyorlar  ve ben bunlardan bıktım</t>
  </si>
  <si>
    <t>SEçim öncesi kutuplaşmalar ile ülkeyi epey meşgul ettiler. Seçim bitti hala kavga dövüş devam ediyor. Yöneticiler! kendi koltuklarınız yerine ülkenin geleceğini düşünün artık #artıkyeter gari.</t>
  </si>
  <si>
    <t>@aleyna_deliktas Kaybetme sebebi 😂</t>
  </si>
  <si>
    <t>khrushchevdeki dayımın da dediği gibi herşeyi kaybet neşeni kaybetme https://t.co/C9s0y21a4v</t>
  </si>
  <si>
    <t>Her şeyini kaybetsen de merhametini kaybetme.  Merhamet, insanı insan yapan en önemli duygudur.</t>
  </si>
  <si>
    <t>Hoşuma gidiyorsun yolunu kaybetme</t>
  </si>
  <si>
    <t>Dün hindistan cevizini Dimitra ve Dalaka yediği için kavga çıkaran Yusuf, bugün şirin gözükmek için 'kızlara kıyamıyorum, kızlar için kazanacağız'" diyor   #survivor2019"</t>
  </si>
  <si>
    <t>Herkes birbiriyle kavga ediyor.Yemin ediyorum tiksindim artık şu gündemden.</t>
  </si>
  <si>
    <t>@tadonafilsitrat Kendilerine her ihtimale karşı dönme şansı veriyorlar.Şu anda Fetö demek Akp devleti demek istedikleri kadar kavga ediyoruz desinler.Kadroların tamamı silme Feto cu.Buna da güveniyorlar.</t>
  </si>
  <si>
    <t>@gomezsfvtish Bİ DE SEY İKİ GRUP ARASİNDA KAVGA CİKARDİ YONETİCİLER DISS ATARDİ BİZ KARSİ GRUBA SOVERDİK AMSOSMWOSKSOMSOWSEWOSKSOKSOWKDKSOEOKSOWLSO AMA ZAMANN HARİKA GECİYODU O GRUPLARDA</t>
  </si>
  <si>
    <t>@nigarrnb @Bedocan19 @mevzukurtlere durun kavga etmeyin siz kardeşsiniz zuhahahahahah</t>
  </si>
  <si>
    <t>allahim bi kulunu cok seviyorum da surekli kavga ediyoruz yok mu bi caresi</t>
  </si>
  <si>
    <t>“Dinleyin, duyduğunuz çakalların ulumasıdır.  Safları sıklaştırın çocuklar,  bu kavga faşizme karşı, bu kavga hürriyet kavgasıdır.” (Nazım Hikmet) #TümOylarSayılsın diyenler bilmelidirler devran dönecek ve bugün arkasından koştuklarınız size en büyük ihaneti edenlerdir.</t>
  </si>
  <si>
    <t>Daha gün o gün değil, derlenip dürülmesin bayraklar.  Dinleyin, duyduğunuz çakalların ulumasıdır.  Safları sıklaştırın çocuklar,  bu kavga faşizme karşı, bu kavga hürriyet kavgasıdır.</t>
  </si>
  <si>
    <t>@HasmetBABA Demi hep kavga olsun hep kaos olsun. Sanki Akp vekilleri yada Chp vekilleri bu memleketin insanları değil. Bu millet sizin gibi kan emicilerden bir kurtulamadı gitti.</t>
  </si>
  <si>
    <t>Bora nin öfkesi hikmete karşı geçmemiş .  İşte bu durusu Yusuf ve Atakan da yapacakti. Hikmetle Kavga edip sonra kucaklarina atliyorlardi.   #survivor2019 bora</t>
  </si>
  <si>
    <t>Eski sevgilim mesaj attı Rusya ya gidebilmek için kavga çıkarıp ayrılmış geri barışırız sandım daha görüşmedik dedi ahhaahhdjdj çevremde normal bir insan olmadığını fark ettim</t>
  </si>
  <si>
    <t>panagiotis 'ben nasıl bi takıma düştüm aq'" demiyorsa bir şey bilmiyorum. sürekli birileri kavga ediyor #survivorgr #Survivor2019"</t>
  </si>
  <si>
    <t>Çok gergin çok sinirli olduğumuz zamanlarda bize katlanan insanlar da ne biliyim sümüktür. Bi noluyo diyin bi kavga edin öfkemiz çıksın kendimize gelelim</t>
  </si>
  <si>
    <t>Her şeyi geçtim emre neden herkesle kavga ediyor #survivor2019</t>
  </si>
  <si>
    <t>@ugurlubirimi @arash2163 Kavga nedir yahu. Öpün , sarılın hayat daha güzel bir yer olur 🌙</t>
  </si>
  <si>
    <t>Sınav günü yurtta kavga olmamalıydı</t>
  </si>
  <si>
    <t>Beyaz takım bu halde bile kavga ediyor, ya bi de aç kalsalardı..:)) #survivor2019</t>
  </si>
  <si>
    <t>Bunlar kazanmalarına rağmen kavga ediyorlarsa oohhhoooooo #survivor2019</t>
  </si>
  <si>
    <t>@1GaripKul_21 Adres vereyim kavga edelim istersen :)</t>
  </si>
  <si>
    <t>Panagiotisin ödül oyununun tanıtımında onları ayırmaya çalışırken ben nereye düştüm adlı bakışı (bence Yunanlar iyiydi Türkler hep kavga ediyordu ve şuan siyah takımdaki Yunan yarışmacılara yazık olduu..) #Survivor2019</t>
  </si>
  <si>
    <t>#SonuçYüzde100MAZBATA @ekrem_imamoglu  https://t.co/Rqsl3RpBdhŞKANI çünkü Halk onu seçti. Vatandaş artık kavga, gürültü, bağırtı, çağırtı,istemediği için ,fazla fazla kesilen vergileri hak etmeyenler yememesi için , güvendiği Adamı seçti. #artıkyeter  #SonuçYüzde100MAZBATA</t>
  </si>
  <si>
    <t>Nikos diyor ki Biz kazandık niye kavga ediyoruz 😃 Nikos ya yeni takimini hoş geldin canım 😄#survivor2019 #damlacan #survivorpanorama #survivorextra</t>
  </si>
  <si>
    <t>Çelik denen dürzüyü iyi tanırım ablası Zeynep Ziraat fakültesinde okurken O dönem  mhp ve akıncı gençlik arasındaki kavga nedeni ile okula gidemez olmuştu  Babası bir tanıdık aracılığı ile bize  (devrimcilere)ulaşmış bizde kızın okulunu devamını sağlamıştık</t>
  </si>
  <si>
    <t>Kazansa atakan konusulur kaybetse yine gülse atakan sussa atakan hindistan cevizi kaybolur atakan karsi takim kendi icinde kavga eder aaa onuda atakan yapmistir hatta seda kaybetti ya kesin atakan yuzunden bahane bahane belli etmeyin kiskancliginizi bu kadar ya #Survivor2019</t>
  </si>
  <si>
    <t>White Team 5 oyundur kazanıyor hala kavga ediyolar, Black Team 5 oyundur kaybediyor hiç büyük bi kavga yok. 'Dream Team' in anlamı bu işte, her oyunu kazanmak değil  #survivor2019</t>
  </si>
  <si>
    <t>@imparatorgs1905 @Vedat1905GS18 @radicalultrAs Yav neyse kavga etmeyin 7 tane yedik sonucta aq 😂😂😂</t>
  </si>
  <si>
    <t>Anne okulda kavga ettim diyorum kıza noldu diyor anne gerçekten mi ya hiç mi kızmicaksın🤦🏼‍♀️</t>
  </si>
  <si>
    <t>Sabriye tepeye çıkmiş kavga ediyo jznznsjd #survivor2019</t>
  </si>
  <si>
    <t>Nasilsaniz oĝle yönetilirsiniz. Ancak şu bir gerçek, köylere muhtarlık icin gidenler bu secimlerin kaybedenleridir ve istanbul da usulsüz bir secim olmuştur korkum o ki kavga olmasın diye Ankarada olduĝu gibi... https://t.co/pVVvJU1Fx2</t>
  </si>
  <si>
    <t>Ya Yusuf Hikmet'le kavga ediyor ya da Atakan Emreyle.. Siyah takımdaki Yunan yarışmacılar bu durumdan bezmişlerdir bence #survivor2019</t>
  </si>
  <si>
    <t>Poff gereksiz kavga muhabbetleri fazla uzadı yemin ediyorum herkes sataşmaya yer arıyor.. öyle ya da böyle herkes hakettiğini başarıyla yaşıyor.. ayrıca birbirinizi yargılamaktan da vazgeçin cidden sıktı2019-04-08T18:41:30.000Z</t>
  </si>
  <si>
    <t>@Feyzinin_yeri @Muhsinseyithan Fesatlık bunların geninde var. Ne demiş Kızıldereli reis, iki balık suda kavga ediyorsa oradan bir uzunbacak geçmiştir..</t>
  </si>
  <si>
    <t>Küpe kaybetme sorunum var yemin ediyorum heveslenip aldığım tüm küpelerim kayıp delircem</t>
  </si>
  <si>
    <t>Bir kalbi kaybetme ile kazanmanın arasında ince bir çizgi var, adı da üslup. #GününÖzeti</t>
  </si>
  <si>
    <t>@cekiyoruz_ 😆iyi niyetimden😁kaybetme duygusu kötü insan hep düşünüyor Ne oldu acaba🤓🤣</t>
  </si>
  <si>
    <t>💘❤❣neceğiniz çok şey var. Ancak felsefi bakış açınız yaşamın nereden kay💕naklandığını ortaya çıkaracak kudrette. 👍❤ Hikayende bizi etiketleyip paylaşarak destek olursan “⚡ #izmirêſčòrț https://t.co/H426TFIggT</t>
  </si>
  <si>
    <t>@_beingcam Yini????</t>
  </si>
  <si>
    <t>Bu görevlinin @ekrem_imamoglu'nun zillet ittifakının adayı olarak İstanbul BŞB adayı olmadan önce yapılmışsa kesinlikle, @ekrem_imamoglu'nun Büyükçekmece'de aday olduğunda kaybetme riskine karşı organize suç işleyerek bunu tasarlamıştır. @ekrem_imamoglu suç ortağıdır https://t.co/vK3bPtmJAc</t>
  </si>
  <si>
    <t>Yalana tapıyorlar lan resmen. Reuters “Türkler, Erdoğan’ın büyük şehirlerde kaybedebileceği (kaybetme ihtimalinin olduğu) yerel seçimlerde oylarını kullanmaya başladılar” demiş, AKP’li Markar nasıl çevirmiş. RT’leyen de yalanın şahbazı Hilal Kaplan https://t.co/7NoaL7DG7q</t>
  </si>
  <si>
    <t>@esmates65 @ozersani @TheLaikYobaz Adalet, özgürlük Atatürk Türkiyesinde herşey olacak..Umudunu kaybetme ben şahsen  çok umutluyum...</t>
  </si>
  <si>
    <t>@FeyziogluHansa Bir daha kimsenin sana bir şey yapamayacağını söylemesine izin verme… Umudunu Kaybetme</t>
  </si>
  <si>
    <t>Dolar..5,69 Domates :20 Biber 18ytl. Seçim kaybetme nedeni bu...Kendinizi rahatlatmak için başka bahaneler aramayın.Çarşıya Pazar’a gidin anlarsınız ...😞😞😞#MartinSonuBahar</t>
  </si>
  <si>
    <t>kaybetme korkun yoksa hiç sahip olmamışsındır</t>
  </si>
  <si>
    <t>'Seni korkarak sevdiğim doğrudur. Kaybetme korkusuyla, kazanma arzusunun savaşıydı içimdeki.'""</t>
  </si>
  <si>
    <t>@Sevimzsoylu @fikriakyuz99 @mustafatuna0606 Muhakkak ki Ankara’da Ak Partinin kaybetme sebeplerinden birisi de Mustafa Tuna’nın göreve devam etmesinin önlenmesiydi</t>
  </si>
  <si>
    <t>@BirGun_Gazetesi Seçim kaybetme ÇOK ZOR gelmiş garibime galiba 🙈🙈🙈🙈🙈🙈🙈🙈🙈🙈🙈🙈🙈🙈🙈🙈🙈🙈🙈🙈</t>
  </si>
  <si>
    <t>Ne kadar zor günler yaşarsan yaşa. Ne kadar mutsuz olursan ol, Umudun sakın kaybetme.  Ve sakın dua etmekten vazgeçme. Çünkü bir gün Allah diyecek ki; 'Artık mutlu olma sırası sende.'""</t>
  </si>
  <si>
    <t>@kisacadamla Kaybetme ihtimali yok tekrar secim yapilirsa daha fazla farkla kazanir bence boyle iyi yonetimi bilen oy vermeyeni ayirmayan butunlestirici barisçil bir lidere ihtiyaci var dünyanın.</t>
  </si>
  <si>
    <t>@yikimagidenadam @cadayinho Bizim acimizdan guclenme durumu yok bence de ama Erdogan acisindan guc kaybetme durumu var. Devlet icinde de hangi klikler ile masaya oturmak zorunda kaliyor henuz bilemiyoruz, asker polis disinda da gucler olabilir. Ayrica sermaye de her seye eyvallah ceker bir modda gorunmuyor</t>
  </si>
  <si>
    <t>Ona kaybetme hissi diyorlar😂😂😂😂 https://t.co/Q9kiUzP9zS</t>
  </si>
  <si>
    <t>Sen benim şu dünyada sahip olduğum her şey , bunu kaybetme .,</t>
  </si>
  <si>
    <t>@sputnik_TR Neden seviniyorlar ki anlam veremedim. Kaybetme korkusu sarmis olmali.</t>
  </si>
  <si>
    <t>@feyzaltun niye kaybetme korkusu var yada dümen var 😂😂</t>
  </si>
  <si>
    <t>Takdir-i İlahi bu yaa! önümüzdeki ilk seçimde başınıza, % 1 oy ile seçim kaybetme hadisesi geldiğinde kaldırabilecekseniz; tmm saymayın bütün oyları. O zaman geldiğinde ya ağlamayacaksınız ya da #TümOylarSayılsın</t>
  </si>
  <si>
    <t>@yikimagidenadam @esetnod_32 Erdoganin telaşla yaptigi bazı hamleleri yani aslında guçsüzlüğünü gösteren bazı hareketlerini onun gücü olarak yorumluyorsunuz bence. Bu adam su anda icte dışta sağda solda devlet icinde her turlu eski gücünü kaybetme egiliminde. Bunu o biliyor bu hamleler onu engelleme çabası</t>
  </si>
  <si>
    <t>1&amp;gt;Geçen yaz sonu şiddetli kaşıntı şikayetiyle dermatoloğa gidince sıkıntı stres var mı dedi, her şey yolunda demiştim, içimden “olm dünyanın en mutlu adamıyım lan ben” dedim hatta, çok sonradan anladım ki kaybetme endişesinin yansımasıydı o. Bugün ofiste kolum öyle bir kaşındı&amp;gt;2</t>
  </si>
  <si>
    <t>@sbl_jk @BTS_twt İnsan görünümlü insan olmayan varlıkları kafana takmamaya çalış biliyorum zor ama yinede takma iyi niyetini kaybetme ana çok da iyi niyetli olma bende senin gibiyim ve bundan çok acı çektiğim anlar oldu Bizim gördüğümüz güzellikleri göremiyorlarsa bu onların kayıbı güzel ARMY 🙌</t>
  </si>
  <si>
    <t>@Av_SelimYavuz Kaybetme duygusu bu biliyorum😊 Ne dediklerini ne söylediklerini pek bilmiyorlardır, Kaybetme acısı yüzünden!</t>
  </si>
  <si>
    <t>Bu ülkede yüzünü tebessüm ettirecek geleceğe umutla bakmaya sağlayacak biri çıkar sen yeter ki umudunu kaybetme İstanbul Büyükşehir Belediye Başkanı @ekrem_imamoglu @herkesicinCHP teşekkürler sana 🙏🙏 https://t.co/RR74AmJWmh</t>
  </si>
  <si>
    <t>200 Milyon seçmeni olan ülkede bile, 1 oy farkla BAŞKAN seçilebilir.  AKP yönetimini geçtiğimiz 1 haftada rahatsız eden konu İstanbul Belediye Başkanlığını KAYBETME boyutunu aştı!  Belediye Başkanı ötesinde bir SİYASİ FİGÜR haline gelen @ekrem_imamoglu'nun önünü kesmeye odaklandı</t>
  </si>
  <si>
    <t>Bence Selahattin Demirtaş'Kayyum nedir ve nasıl atanır'"isimli bir kitap yazıp,Akpnin elindeki belediyelere nasıl kayyum atadığını anlatmalı. Özellikle İstanbuldakini.  Baksanıza adamlar şok. Kaybetme ihtimalini hiç düşünmemişken kaybettiler ve bunu hazmedemiyorlar #artıkyeter"</t>
  </si>
  <si>
    <t>@tele1comtr Kendi CB lığını sorgulatmayı göze alabileceğine ihtimal veremiyorum; belki kendisi diretmeyi deneyebilir fakat aklı selime davet edenleri dinleyeceğinin umudu var. Çünkü kendi koltuğunu kaybetme gerçeğini,  tehlikesini göze alamaz !</t>
  </si>
  <si>
    <t>@rrumeysadasilll Instagramda hikayeye attığım şeyin tarifini vereyim bırak odaklanmayı kamera lensi gibi olursun ama işin sonunda mideni kaybetme riskin var gjskfkdkd</t>
  </si>
  <si>
    <t>@dilandeniiz @cukurdizi İçinde ki Sena’yı kaybetme ⭐️</t>
  </si>
  <si>
    <t>Yakınlık uzaklıktan daha sıkıntılıdır çünkü her yakınlıkta kaybetme korkusu her uzaklıkta kavuşma ümidi vardır...</t>
  </si>
  <si>
    <t>Kalp sevdi mi, kaybetme korkusu başlar...</t>
  </si>
  <si>
    <t>Bazen insan kaybetme korkusundan susabiliyor</t>
  </si>
  <si>
    <t>Dünya gah kazanma gah kaybetme yeridir. Bir verirsin bir alırsın. Günün sonunda baktın ömür boşa gitmiş. Takmamak gerek kafaya. Devlet gereğini yapar, yapamazsa millet gereğini yapar. Görelim bakalım Mevlam neyler, neylerse güzel eyler!</t>
  </si>
  <si>
    <t>Zamanı geri alabilirmisin alamazsın peki o zaman gelecek yeni zamanları kaybetme.</t>
  </si>
  <si>
    <t>Yalnızlık kendini kaybetme ve bulma sürecidir.</t>
  </si>
  <si>
    <t>Bir kalbi kaybetme ile kazanmanın arasında ince bir çizgi var, adı da üslup</t>
  </si>
  <si>
    <t>Kaybetme korkusu... İşte tüm hatalarımız, kendimize olan bütün saygısızlıklarımız hep bu korku yüzünden arkadaşım... Kaybetmekten korktuklarımız yıktı en çok bizi. Onların istediği gibi olmaya çalışmaktan kendi değerimizi yitirdik.</t>
  </si>
  <si>
    <t>@sonperde11 B planları. Seçili sandiklarda usulsüzlük.  Secimi kaybetme durumunda bunlari delil gösterme....vs</t>
  </si>
  <si>
    <t>@yavruaysel hissettim ama o sarsıntı beynimde sandım sonra dedim boşver hicran vakit kaybetme vallah vize haftası ben ben değilim</t>
  </si>
  <si>
    <t>@Rum_eysa__ @edagencr Bol çukurum vardır şansını kaybetme derim</t>
  </si>
  <si>
    <t>Bir kalbi kaybetme ile kazanmanın arasında ince bir çizgi var, adı da üslup !</t>
  </si>
  <si>
    <t>bi de surekli ayni seyleri soyleyip duruyo amina soktuklarim. erken kalk, kendini gelistir, motivasyonunu kaybetme cart curt yeter artik aq yeter</t>
  </si>
  <si>
    <t>@ibrahimkaragul @ekrem_imamoglu Gerektiği kadar çalışmadiniz ve secimi kaybetme sebeblerinde ilk sıralardasiniz. Ben size diyim, sizin işiniz bundan sonra hükümet tarafinda çok zor.</t>
  </si>
  <si>
    <t>@devrim_redd Ama birgün umudunu kaybetme</t>
  </si>
  <si>
    <t>💘❤❣iz şeyler hayırlısı olmadığı için olmaz. Bu yüzden sakın isyan etme. 💕kırılgan bir kişiliğe sahipsin, sakın umudunu kaybetme gün doğmadan neler doğar😊 aşkta hep Iyi ni⚡ #izmirêſčòrț https://t.co/OI6syeTo6D</t>
  </si>
  <si>
    <t>@omerturantv72 Vergi zorunlu olmasa 1 kuruş vermezler. Bahaneleri de hükümet olur. Evet ülkeye saldırı olsa evini kaybetme korkusuyla savaşırlar. Şuan ortada savaş yok ama olacak temelleri atılıyor dersen bunu anlamazlar. Göremezler. Sen savaşırsın Afrin'de bunlar ne işimiz var derler !</t>
  </si>
  <si>
    <t>Herşeyi kaybet ama Rabbini kaybetme! Rabbin her şeyin yerini doldurur  ama hiçbir şey Rabbin yerini dolduramaz!</t>
  </si>
  <si>
    <t>Je regarde cukur la ... Juste, Allahim kimseye sevdigi birini kaybetme duygu gostermesin...</t>
  </si>
  <si>
    <t>@vangoghtobed_ İyi bari yaa. Sevindim adına ben de de 2016da açtığım hesabımı özledim. E mail ve telefonunu doğrula hesapta. Sakın kaybetme. Ayrıca gt yaptım hadi yine iyisin dmsşaşsmxmamamsmmsma</t>
  </si>
  <si>
    <t>@omerturantv72 Ekmeğini kaybetme korkusu hiçbir şeye benzemiyormuş! İbretlik bir insansın</t>
  </si>
  <si>
    <t>@tugbakilic_ Bende çok sıkılıyorum Daha sevgiliyken ayır geç kalma vakit kaybetme</t>
  </si>
  <si>
    <t>@skntmidirnedir @roselataz Kitapta düğüne gidiyolar Reyyan çok güzel giyiniyo Miran kıskanıyo eğer senarist yazarsa olabilir umudunu kaybetme jdndjs</t>
  </si>
  <si>
    <t>Fosfor sarısı kulaklık aldım bence artık kaybetme ihtimalim kalmadı..</t>
  </si>
  <si>
    <t>@tgmcelebi 51 sandığın neye göre seçildiği bilgisi var mı? Ben artık bütün bunların kurmacanın parçası ve süreci olduğubu düşünüyorum. Büyükçekmece ile tezgah kurulmuş, kaybetme riskine karşılık  Ne olursa olsun @ekrem_imamoglu başkan!</t>
  </si>
  <si>
    <t>Her gecenin bir aydınlığı olduğu gibi her sıkıntının da bir ferahlığı vardır.Sen yeter ki inancını,yüreğini,yolunu kaybetme. Doğru bildiklerinden ödün verme..</t>
  </si>
  <si>
    <t>slm müsaitim sevgili tadında ateşli ilişki istersen zaman kaybetme ara canim  05360289627 ücret elden #mersinescort https://t.co/ZF7RRpX5St</t>
  </si>
  <si>
    <t>Senin değerin sen olduğun kadardır. Sende olan seni kaybetme!</t>
  </si>
  <si>
    <t>Umudunu kaybetme.</t>
  </si>
  <si>
    <t>Bir kalbi kaybetme ile kazanmanın arasında ince bir çizgi var,adı da üslup</t>
  </si>
  <si>
    <t>Detay kaçırmayın, B.Çekmece kadarı henüz verilmedi, onu geçtim 30 bin sandık içinden eliyle koymuş gibi hatalı 51 sandık bulup kabul ettirmek çok olası değil. Seçimi kaybetme ihtimaline karşı yapılmış işler bile çıkabilir altından sabah ola hayrola</t>
  </si>
  <si>
    <t>Ne varsa  kafaya taktığım bir kenara bırakıp saatlerce dans ettim bugün.Bir kaç saatlik özgürlükten behsediyorum ..Birine güvemek zorunda kalmadan ve kaybetme kaygısı yaşamadan sarılmak kadar güzel ve huzurlu birşey yok sanırım..En azından benim için öyle. #GeceyeNotum</t>
  </si>
  <si>
    <t>Böyle çok içinize oturan bir şeyi sırf kaybetme korkusundan söyleyememek.. Hayatım bu sınavla geçiyor yemin ederim</t>
  </si>
  <si>
    <t>Bir kalbi kaybetme ile kazanmanın arasında ince bir çizgi var, adı üslup.</t>
  </si>
  <si>
    <t>Takipçi kazanmak yerine takipçi kaybetme özlliğim  var benim daha ne olsun.</t>
  </si>
  <si>
    <t>Yüzük kaybetme evresine çok çabuk geçmedim mi ben acaba bu ne hız gülüm 🙄</t>
  </si>
  <si>
    <t>@samiltayyar27 Ak partinin oy kaybetme sebebini açıklayan  yazarların makaleleri  kaybediş sebeplerini açıklıyor</t>
  </si>
  <si>
    <t>TAMAMI BOŞA OYALAMA!!!VE BU SÜREÇ NE KADAR YALAN OLDUĞUNU GÖSTERİR!!VE BELEŞTEN REFAHTA OLAN HER BOŞ BEYNİN NEMA KAYBETME KORKUSU!!BU BİR SEÇİMLERE DEMOKRATİK MÜDAHALE DEĞİL!!BEN MİYİM VATAN HAİNİ!!SAHTEKAR BOŞ BEYİN DOLU ÜLKEM!!!VE HER MEDYA HER REKLAMCI VE HER İŞ DÜNYASI!!</t>
  </si>
  <si>
    <t>Dionysos hakkında daha az bilinenler;; *Kendisine düzenlenen birçok ayinde insanlar içiyor, kendinden geçebilecekleri şeyler kullanıyor ve tavsiye ettiği 'esrime'" anına ulaşmaya çalışıyorlardı. Esrime yani transa girip kendini kaybetme anı Dionysos için insanın en gerçek halidir."</t>
  </si>
  <si>
    <t>Bölüme dair içimde çok fazla şey vat ama yazmaya hazır değilim ne yazık ki... bölümün ağırlığı hala üzerimde... ölüm gerçeği, çaresizlik,sevdiğini kaybetme... bunları asabildigim zaman yazacağım icimdekileri... #gamzendekiçukur</t>
  </si>
  <si>
    <t>@zekikayahan @HasmetBABA Lisede kendilerinin bir kitabını okurken, tarih hocam; bu geyik kitap zaman kaybetme demişti, kitabı okudukça her sayfada hocama hak veriyordum. insan okuduğu bir kitaba pişman olur mu ya, gece gece kötü anılarım depreşti</t>
  </si>
  <si>
    <t>Sn. @ekrem_imamoglu medyadan şikayet ediyor! Sn. @ekrem_imamoglu biz #EmeklilikteYaşaTakılanlar tam 2 milyon kişi İstanbul'un göbeğinde geçinemiyoruz,hakkımızı verin diye miting yaptık yayınlamadılar da sizin cevapları mı yayınlayacaklar O medya @Akparti nin kaybetme sebebi işte!</t>
  </si>
  <si>
    <t>@rigal26 Savas kabiliyetinden bu kadar uzak bir halkin boyle bir ordu cikartabilmesi de ayri bir oximoron.  Leningrad kusatmaya 871 gun dayanirken baskent Berlin sadece 15 gun dayanabildi. Almanyanin her savasi er ya da gec kaybetme sebebi belki de budur.</t>
  </si>
  <si>
    <t>@bernalacin35 soru çok yerinde ve doğru benimde kafamdaki deli soru acaba bunlar kaybetme ihtimallerine karşı bilerek seçimde hatamı yaptılar duyumlar aldım diyorlar seçimin ertesi günü bu ne hız emin bir şekilde sandıkları açtırmaya başladılar ve ellerini attıkları yerde hataları buldular</t>
  </si>
  <si>
    <t>Bu sefer BAŞKA Yavuz .... Bu sefer başka ♥️ Sizin bu ülke için beraber vereceğiniz mücadeleler ve bu ülke için beraber büyüteceğiniz çocuklar var ... ✨♥️  Gözlerindeki kaybetme korkusu göz göze geldiğinizde “BİR OLMA”nın tarifsizliğine dönüşecek ...✨🙏 #Söz #YavDer https://t.co/svm1L1pWLq</t>
  </si>
  <si>
    <t>Seçimlere olan güven azalır mı? Güven azalırsa farklı bir arayışa girer mi seçmen? Seçmen bunu muhalefeten yana kullanır ve destekler mi? İktidar yanlızlaştırılır mı? Kendi seçmenin kaybetme ile karşı karşıya kalır mı?  #şeffafseçimveyönetim</t>
  </si>
  <si>
    <t>@ankara_kusu Kuş hangi ilçeler var</t>
  </si>
  <si>
    <t>@ankara_kusu Bundan sonra ki çamur hakları ne sayın kuş kardeş? Sen bilirsin!! 😎😎</t>
  </si>
  <si>
    <t>@NadirOfc Şu zekaya bakarmisiniz,? sanırsınız ki Büyükçekmecede Chpnin kaybetme ihtimali varda böyle bir işe girişin.</t>
  </si>
  <si>
    <t>@KarakavukAyse Erkek aramakla zaman kaybetme ADAM olan versiyonlara geç güzelim</t>
  </si>
  <si>
    <t>demokrasinin kötü tarafları da var; bazen seçim kaybetme ihtimaliniz oluyor..</t>
  </si>
  <si>
    <t>Hiç umut var mı Saider? Söyle hiç umut var mı? Tuelinir bizi darmadağın etti. Askerlerimin inancı sarsıldı Saider.  Kim kaldı Saider?  Umut kaldı dostum, umut. İnancını kaybettiğini görüyorum.  Bu savaşta inançsızlar kaybeder. Kaybetme Yuinen. Kaybetme...  https://t.co/H9ur15SsbA</t>
  </si>
  <si>
    <t>slm müsaitim sevgili tadında ateşli ilişki istersen zaman kaybetme ara canim resimler orjinaldir 05360289627  #mersinescort https://t.co/ILox9mAELs</t>
  </si>
  <si>
    <t>Özün gibi ol, özünü kaybetme.  İnsanlar için kendini asla değiştirme. Değişmesi gereken sen değil onlar. Bunu unutma. B.P.</t>
  </si>
  <si>
    <t>Demek ki neymiş; Kaybedince daha çok seviyormuşsun. Kaybetme .</t>
  </si>
  <si>
    <t>Bir kalbi kaybetme ile kazanmanın arasında ince bir çizgi var, adı da üslup. #İmamoğluKazandı Gönülleri kazandı, gerisi teferruat</t>
  </si>
  <si>
    <t>@mvhoydonkk serinin net en kötülerinden ya black flag, unity dururken onunla vakit kaybetme abi</t>
  </si>
  <si>
    <t>@ddenizerdogn Sen umutunu kaybetme</t>
  </si>
  <si>
    <t>Bir kalbi kaybetme ile kazanmanın arasında ince bir çizgi var, adı da üslup.  #uslup #insan</t>
  </si>
  <si>
    <t>Kaybetme korkusu olmayan insanlardan korkuyorum. #ÖyleİnsanlarTanıdımKi</t>
  </si>
  <si>
    <t>Demek ki neymiş; Kaybedince daha çok seviyormuşsun. Kaybetme #gamzendekicukur</t>
  </si>
  <si>
    <t>@hudaverdiyeprtk ama belki bora kumrunun yanında da gelmiş olabilir, umudunu kaybetme😂 bence tanıştılar👀😸</t>
  </si>
  <si>
    <t>@mansuryavas06 Hayırlı olsun götür bu akşam yatağına koy beraber yatın Aman kaybetme</t>
  </si>
  <si>
    <t>Bir İnsanı ya da bir kalbi kaybetme ile kazanmanın arasında ince bir çizgi var, adı da #üslup 🌿</t>
  </si>
  <si>
    <t>🌹🌲🌹'Yolunda dağ olsa bile panik yapma ve ümidi kaybetme. 🌹🌲🌹 Dağları yaratanla konuş'"🌹🌲🌹 https://t.co/OLY9msxRBt"</t>
  </si>
  <si>
    <t>Vallahi bu ay sevdiklerimi kaybetme ayı yani benim tutunabildiğim tek dalım türkiyenin öteki ucuna atandı kusacağım artık</t>
  </si>
  <si>
    <t>@bernalacin35 Kendilerine yediremiyorlar kaybetme korkusu</t>
  </si>
  <si>
    <t>Ellerine sağlık, Hadi durma kutla bu zafer senin. Yüreğine sağlık, Yalan dünyada tek zaferin. Onu kaybetme onu kirletme hırsınla süsleme.🎶🎶</t>
  </si>
  <si>
    <t>Yavuz için Derya ‘yı kaybetme ihtimali herşeyi kaybetmekle aynı ...Defalarca öldü ama böylesi İLK DEFA ...Çünkü onun için Derya BAMBAŞKA ...♥️  Bu yaşananlar ,çekilenler; aşklarının ne kadar büyük olduğunu anlayacakları bir sınav oluyor onlar için ♥️🙏 #PişmanDeğilim #YavDer #Söz</t>
  </si>
  <si>
    <t>Yavuz,Derya’yı kaybetme korkusuyla söylemişti bu cümleleri; “Sadece sevdiğim kadını değil kendmi de kaybetmenin eşiğindeyim.Defalarca öldüm,defalarca tattım bu acıdan ama böylesi ilk defa..Seni kaybettiysm artk yaşayan br ölü bile değl;ölü bir adamım demektr.” #PişmanDeğilim #Söz</t>
  </si>
  <si>
    <t>Bir insanı daha kazanmadan kaybetme acısını çekiyorum</t>
  </si>
  <si>
    <t>@ayferikan geçmişteki hatalarda alihanın payı büyük .hira zorla beraber olmadı yada ender başına silah dayayıp nikah basmadı.tamam bilhassa ender olayında onu buna iten psikolojik nedenler vardı ama kırılma noktasında zeynepi kaybetme korkusu asla ağır basmadı.alihana asla güvenilmez aslaaa</t>
  </si>
  <si>
    <t>'Birine güvenmek çok ayrı, Sevmekten çok daha başka, Değer vermekten daha üstlerde  Bi yerde, Kaybetme çabasına değer tek  Duygu gibi..'""</t>
  </si>
  <si>
    <t>okul kartımı 20 günde bir kaybetme gibi huyum var</t>
  </si>
  <si>
    <t>@sizicokseverdi Yaaaa umutlu olmak güzel gerçekten bunu kaybetme hiçbir zaman karşim 🐣</t>
  </si>
  <si>
    <t>CANLI 🤚  1.5 Üst   Vazgeçersen kaybedersin inancını kaybetme   @MelbetTurkiye 👉https://t.co/CbQ3dX18pv https://t.co/pUy3pUMKKh</t>
  </si>
  <si>
    <t>Paraşüt tak lan denyo...ilkinde paraşütsüz düştün mabadının üstüne,ama akıllanmadın..bari bu kez yumuşak iniş yap...hepi topu bi mabadın var,onu da kaybetme 😁🤣😀🤣😂🤣😀🤣😂😁</t>
  </si>
  <si>
    <t>Vicdanın; senin kıblendir, kaybetme!</t>
  </si>
  <si>
    <t>CANLI 🤚  5.5 Üst 1.50  Vazgeçersen kaybedersin inancını kaybetme   @TimeBetTurkey 👉https://t.co/rdMO1HcjHs https://t.co/NpQnWpIdRl</t>
  </si>
  <si>
    <t>Sena öldü' Herkes yanindakini kaybetme ihtimalini hatirladi  #gamzendekiçukur</t>
  </si>
  <si>
    <t>Neşeni kaybetme</t>
  </si>
  <si>
    <t>Kalbimden gelen her şeyi yaptım, mantıklı olup insan kaybetme sezonu artık.</t>
  </si>
  <si>
    <t>@jxlhs Hakikatlere dayalı etkileyici bir flood... Kosova’da çalıştığım dönemde yeterince şahit oldum. Yer yer dolaylı bahsetmişsiniz ama bir madde olarak, “milliyetlerini (Osmanlıcılık) kaybetme suçlayanlar” eklenebilir kanaatindeyim.  Müteakip tweette bir sorum: &amp;gt;&amp;gt;</t>
  </si>
  <si>
    <t>umudunu kaybetme nasıl olsa bu cehennem hepimiz için var</t>
  </si>
  <si>
    <t>#TümOylarSayılsın Kimse halkın genel manada verdiği mesajı üstüne alınmıyor. Bu uyarı dikkate alınmazsa, Ormanın tamamını kaybetme riski var. Yanlış stratejiler mağduriyetler, geleceğe güvensizlik, halkın, Türkiyenin en başarılı Partisine 'Dikkat'" demesine sebebiyet vermiştir."</t>
  </si>
  <si>
    <t>Unutma, hayatta yaptığın yanlışlar yoktur, aldığın dersler vardır. Kendini sev, seçimlerine inan ve asla umudunu kaybetme.</t>
  </si>
  <si>
    <t>Eğer hedefine ulaşmak için sonsuzmuş gibi görünen merdivenleri çıkman gerekiyorsa, düşünmekle hiç zaman kaybetme, sadece merdivenleri çık!📌🍀⏳ https://t.co/stpJiuDyAU</t>
  </si>
  <si>
    <t>Yakınlık uzaklıktan daha sıkıntılıdır.  Her yakınlıkta kaybetme korkusu vardır.  Uzaklıkta ise kavuşma ümidinden başka birşey yoktur...</t>
  </si>
  <si>
    <t>Hani biri vardır ya böyle moralin bozukken bile seni güldürür yanında olduğunda güven verir heh iş o insan o insan senin canından ötedir sakın kaybetme onu.</t>
  </si>
  <si>
    <t>İyiyi ve kötüyü aynı çizgide buluşturan tek şey sevdiğini  kaybetme korkusu #AndaKalmak #Vuslat #KadirDoğulu #DevrimÖzkan #AzFer https://t.co/wKqjwQ2Tye</t>
  </si>
  <si>
    <t>biraz da muslum babayla devam edelim bu gidisin sonu kotu kalbi kaybetme gel</t>
  </si>
  <si>
    <t>@iyikiseniyiki Bence epey delırcek gibi nefesı kaybetme korkusu var ölümle burun buruna tabı hastaneye gıtmeden önce</t>
  </si>
  <si>
    <t>@Emre_ErcisTR abi seçimi kaybetme nasıl bir komplo olabilir... reis binali beye güveniyordu.. alır diyor du. ama çok az farkla kaybetti. bu nasıl bir komplo olabilir... lütfen cevap... evet siz hep buna dikkat çektiniz...</t>
  </si>
  <si>
    <t>Ben o balkonda kendime söz verdim saatlerce düşünerek o rüzgarda söz verdim sana bir adım gelmeyene on adım gitmeyeceksin laftan anlamayana laf anlatmayacaksın kaybetme korkusu olmayanın üstüne düşmeyeceksin salacaksın kendini herşey olucağına varacak</t>
  </si>
  <si>
    <t>@killthiswift @zaynfeatben Nazlı diyince gülmeye başladım hshwnsjsnsjnajsns asıl o beni düşürmüş oluyor işte de ümidini kaybetme yiğidim</t>
  </si>
  <si>
    <t>En büyük felaketler içinde bile ümidini kaybetme. Unutma ki ilik, sert kemiğin içinden çıkar https://t.co/gGh7d3hR2k #gamzendekiçukur</t>
  </si>
  <si>
    <t>Büyükçekmece’de şayet bir ibnelik varsa bunu seçimi kaybetme ihtimalini de planlayan AKP planlı yapmıştır!</t>
  </si>
  <si>
    <t>Bir kalbi kaybetme ile kazanmanın arasında ince bir çizgi var, adı üslup.          Geceniz iyi olsun 🙋‍♂️</t>
  </si>
  <si>
    <t>Kimseyi kaybetme korkum yok.</t>
  </si>
  <si>
    <t>Aşkı da diri tutan kaybetme korkusu değil mi?  Sevdiğini kaybetmekten korkan hassas olmaz mı? Güven verir, hassas davranır, saygılı davranır.  Allah korkusu da Allah'ın sevgisini kaybetmenin aynı değil mi?  Seven sevdiğini kaybetmekten korkar ya hani..</t>
  </si>
  <si>
    <t>@bilmuhsin @minecey_ Ben kaybettim abi kaybetme tüyosuna ihtiyacın olmaz diye düşündüm ksfkkfsk</t>
  </si>
  <si>
    <t>Neden bu kadar çok fotoğraf çekinilir acaba kaybetme korkusu mu yoksa hep aklımızın en derininde olan en azından bir fotoğrafımız olsun düşüncesi mi ?</t>
  </si>
  <si>
    <t>@kenan_kiran işte bunlar rey çalanlar, bizim seçim kaybetme hakkımızı bile gasp! ettiler. cesaretli hain partisi!</t>
  </si>
  <si>
    <t>AKP den belediye başkan adayları ne şanslı ya Oh seçim kampanyası yok . Reis hal ediyor Kaybetme derdi yok sandıklar kazanana kadar sayılıyor.  Belediyeyi yönetmeye de gerek yok. Onuda başkası yapıyor Ay başı maaşı çek, yat aşa Bana ne bende başkan olacağım  #SonuçYüzde100MAZBATA</t>
  </si>
  <si>
    <t>@minminmeryem Dizide her şey değişti Yavuz ve 'kaybetme'" üzerine yapılan dram değişmedi, Bahar ölürken Bahar''ın ölmesi değil,Yavuz''un eşini kaybetmesi, arkadaşları şehit olurken şehit olanlar değil ya da diğerleri değil Yavuz gösterildi ben neden başrol bu kadar acındırarak yazılır anlamıyorum"</t>
  </si>
  <si>
    <t>@cibi_1453 @aliihsanyavuz54 demokratik anlayışın partiyle ilgisi yok zaten... bak bunu bile bilmiyorsun işte:) sen burda vakit kaybetme biraz çalış demokrasi nedir? ilçede başka ilde başka adaya oy vermek usulsüzlük değil, aksine fazlasıyla demokratik bir harekettir, öğren bunları.</t>
  </si>
  <si>
    <t>@noirftjjk O zaman çalışıp üniversite kazanıp bundan kurtulabilirsin. Umut her zaman vardır güzelim, umudunu kaybetme</t>
  </si>
  <si>
    <t>Neyi kaybedersen kaybet ama rabbini sakın kaybetme.allah her şeyin yerini doldurur,ama hiçbir şey allahın yerini dolduramaz.</t>
  </si>
  <si>
    <t>Seninle uyanma hissini ne kadar çok sevdiğimi bilemezsin. Ellerin şafağın rengi, ellerin güneşin sıcaklığı ve bir bebek kadar merhametli gülüşün. Seni kaybetme korkumun ölüm korkusunu yok ettiğini anladım, seni özlemek bile bu korkunç dünyada yaşamak için tatmin edici bir sebep.. https://t.co/9544E3R3xH</t>
  </si>
  <si>
    <t>Yani şimdi oylar sayılsa da Akp kazansa gerçekten kazanmış mı olacak ?  Yani demek istediğim oyların neden bu kadar eridiğine hiç bir partili üzülmüyor mu ? Tarihinde ilk defa kaybetme duygusu yaşamanın acısı halktan mı çıkarılacak ? Yazık!  #TümOylarSayılsın</t>
  </si>
  <si>
    <t>seni kaybetme korkusuyla kendimi kaybettim</t>
  </si>
  <si>
    <t>seni kaybetme korkusu içimi mahvediyor  ama hep yanımda ol benimle kal.</t>
  </si>
  <si>
    <t>Önümüzdeki 2 maçı alırsak playoff potasına gireriz ve sonra ki maçlarda 1 maç kaybetme şansımız bile olur. Yerimiz değişmez.</t>
  </si>
  <si>
    <t>Umudunu kaybetme, nasıl olsa bu cehennem hepimiz için var</t>
  </si>
  <si>
    <t>@SavciSayan baskan isini bilior, secmenine aramizda engel yok vizyonu vermis. savci sayan 60% oy orani almisti isin zor baskan cok calis secmen kaybetme ha bide akraba tanidik torpili yapma</t>
  </si>
  <si>
    <t>@ParcalaAslanim Göksel Gümüşdağ az kaldı seninde biletin kesilecek sadece akpile yaptığın yüklemenin bitmesini bekliyoruz.İst belediye seçimini kaybetme nedenisin böyle devam ederse koltuk da sakat 2023 zor:..</t>
  </si>
  <si>
    <t>Artık birini kaybetme korkusu kalmadı içimde. Eş, dost umrumda değil.</t>
  </si>
  <si>
    <t>Ağaç dallarına bak kahverengi ve o kahverengi dalın üzerindeki çiçeklere bak pembe,beyaz,sarı renkte bir sürü o zaman ümidini kaybetme Allah elbette sanada bir mucize verir...</t>
  </si>
  <si>
    <t>Bir fan Teaser''da bulunan 'LOVE'"yazısını ters çevirmiş ve kelimenin'"ANOJ'"olduğunu fark etmiş.*Anoj:Ait olduğu kişiye hayat hakkında ciddi düşünme ve küçük detaylara fazla odaklanıp büyük resmi kaybetme etkisinde bulunur. #PersonaTracklist #BTS #MAP_OF_THE_SOUL_PERSONA #방탄소년단 https://t.co/a2eWPsH93S"</t>
  </si>
  <si>
    <t>Bugün sevdiklerimizi kaybetme günü galiba Yamaçta Senayı kaybetti</t>
  </si>
  <si>
    <t>Birini kaybetme korkusu varsa insanın yüreğinde onun sevgisinin büyüklüğündendir</t>
  </si>
  <si>
    <t>@slmhktn @illevatan Bakın bu büyük bir oyun seçimi kazanmadıklarını bildikleri için oy sayımına itiraz değil asıl sebeb işin içindeki cia fetöcü kişilerin ifşa olması asıl korku bu yüzlerindeki korku ifadesini iyi okuyun seçim kaybetme korkusu değil büyük oyunun ifşası olması</t>
  </si>
  <si>
    <t>Sevdiğim insanları kaybetme korkum içimden hiç gitmiyor.</t>
  </si>
  <si>
    <t>@KashanMine Kaybetme korkusu.. Kabullenmeme iç güdüsü Güç zehirlenmesi Ve  Kibirin kör ettiği gözler..</t>
  </si>
  <si>
    <t>@omerturantv72 İsteyen kendini isediği noktada konumlandırsın, Allah Muhafaza savaşta ilk kaçacaklar bunlardır, neden mi çok bağırmaları kendi kaymaklı sahayı kaybetme korkularıdır, asıl akpartiye zarar verenlerin çırpınışlarıdır. Bunlar her dönem var olmuş çıkarcı çevrelerdir, yaşadım  gördüm.</t>
  </si>
  <si>
    <t>@bencemile_uzun Özellikle umudunu kaybetme şuan ki durumumuza gider 😉</t>
  </si>
  <si>
    <t>@bencemile_uzun Zindan adası. Hayat güzeldir. Umudunu kaybetme.</t>
  </si>
  <si>
    <t>@songurulus Songür bey , Edward Buffetın piyasa ve para için bir kuralını paylaşmak isterim “ 1. Kural para kaybetme / 2. Kural birinci kuralı unutma “ 👍</t>
  </si>
  <si>
    <t>Yıllarca nefes alıp vermesi için dua ettim. Her an bi yerlerden gelecek kötü haberinden korktum.. Zor sevdiğini kaybetmek zor sevdiğini kaybetme korkusuyla yaşamak #gamzendekicukur</t>
  </si>
  <si>
    <t>@OkyanusO0_ Kaybetme korkusuyla terleyenler belli! Koltuklarını bırakmak istemeyenler belli ki altlarını pislemişler kokusu geliyor.</t>
  </si>
  <si>
    <t>Hikmet atışı çözdükten sonra kaybetme ihtimali yok. Ada hayatında da sürekli çalışıp her işi yapıyor. Takımındakilere atış çalıştırıyor. Ancak tüm bunlara rağmen tavırları nedeniyle şampiyon olabileceğini hiç sanmıyorum. #survivor2019</t>
  </si>
  <si>
    <t>Her akşam nefsine,“Bu gün Allah için ne yaptın?” diye soranın dünya korkusu; Meleklerin her amelini yazdığını bilenin “Acaba bana ne derler?' endişesi, Allah’ın rızasına talip olanın,kulların rızasını kaybetme derdi olmaz. Mahşerdeki hesaba hazır olan,dünyevi sınavlardan korkmaz."</t>
  </si>
  <si>
    <t>@rengi_mor_ E her kötünün bir kötü talibi vardir sen umudunu kaybetme hadi hlgit yat 😂😂</t>
  </si>
  <si>
    <t>Kaybetme korkusu diye bir duygu var; Duvarları yıktırır, yeminleri bozdurur..</t>
  </si>
  <si>
    <t>kaybetme korkumu kaybederek yendim teşekkürler</t>
  </si>
  <si>
    <t>@KemalistIlkay @TRAliKurt İnsan da eşek gibi kazandığı alışkanlıkları kaybetme korkusuyla teslim oluyor.Mücadeleye dönmek,üretime dönmek zor geliyor.</t>
  </si>
  <si>
    <t>Ben Geldim Kımler Burda Bakalım💋💋🔥🔥VAKİT KAYBETME ÇOK FENAYIM HEMEN ARA😈👅💦  📞 0553 056 50 70  #bagcilartraveſti #bagcilartraveſti #esenlertravesti  #istanbultraveſti #findikzadetravesti  #taksımtravesti https://t.co/YxQES0ANtV</t>
  </si>
  <si>
    <t>Verdiği zararın, üzüntünün farkında olmayan insana neyi nasıl anlatacaksın. Bir kere ben sana bunu nasıl yaptım diye, ben seni nasıl bu hale getirdim diye üzülmeyen, bir kere kaybetme korkusuyla eli ayağına dolanmayan insana neyi anlatacaksın...</t>
  </si>
  <si>
    <t>#modernlesmebativebaticilik Ressam Nazmi Ziya (1881-1937) Batı hayranı olmasına rağmen, milli ruhu kaybetme kaygısıyla, hayranı olduğu Renoir'in resmine bakmayı reddetmiştir. https://t.co/5gDTzeOgxW</t>
  </si>
  <si>
    <t>İnsan tadımız kaçmasın diye bir şeylere tahammül ederken, iyi niyetinden destek olurken, sırf kaybetme korkusuyla aslında ne hissettiğini görmezden gelirken, sadece kendine haksızlık ettiğini ve verdiği hiçbir çabanın karşılığının olmadığını tokat gibi bir hisle fark ediyor.</t>
  </si>
  <si>
    <t>Kaybetme korkusu kaybetmekmiş</t>
  </si>
  <si>
    <t>Annem hep derki; onu buldun diye kendini kaybetme</t>
  </si>
  <si>
    <t>Kaybetme korkusu diyen bir şey var duvarları yıktırır, alttan aldırır, susturur</t>
  </si>
  <si>
    <t>Bunların başıma geleceğini bilerek niye birini seveyim ki. Kaybetme korkusuyla yaşayamam.</t>
  </si>
  <si>
    <t>@tasdemir_cml Belediyelerden aktarilan paralarin hesapini vermekden korkuyorsunuz onun icin ist kaybetme korkusu sarfi sizi</t>
  </si>
  <si>
    <t>bende artık birisini kaybetme korkusuyla yaşamak istiyorum olmuyor böyle boş boş yaşamak</t>
  </si>
  <si>
    <t>❤️❤️❤️ VAKİT KAYBETME❤️❤️❤️                     😈Fethiye’nin En İyisi😈             📞0535-635-59-95  #fethiyetravesti #fethiyetravestileri #fethiyesex #fethiyegay  #dalamangay #göcek #ortacagay #ortacatravesti #dalamantravesti #köyceğiztravesti https://t.co/ijwQ5pdRMW</t>
  </si>
  <si>
    <t>@pisagorkafasi @beyin001 Umudunu kaybetme</t>
  </si>
  <si>
    <t>Hayatınızda kaybetme korkusu olan biri olsun.</t>
  </si>
  <si>
    <t>CANLI🤚  6.5 Üst 1.80  Vazgeçersen kaybedersin inancını kaybetme   @MagnumBET👉 https://t.co/POLTXvkV77 https://t.co/hAD1bD5RyO</t>
  </si>
  <si>
    <t>Beş saattir hastanedeydim anca eve gelebildim, arkadaşlar tek söyleyeceğim şey Allah kimseye bu korkuyu yaşatmasın sevdiklerinizi kaybetme korkusu çok kötü bir şey</t>
  </si>
  <si>
    <t>@serdarsaridag @Besiktas ın şampiyonluğu kaybetme nedeni, Şenol Hoca’nın kafasının “karışık” olduğu zamanlardaki kayıplardır. Ruh gibiydi o dönem</t>
  </si>
  <si>
    <t>dear self, insanları üzmemek için kendi mutluluğundan taviz verme,gerekirse bazen sen de bencil ol.Yardımseverliğini kaybetme ve adaleti sağlamaktan çekinmemeye devam et.Kendi doğrularından vazgeçne.Biraz daha az dedikodu yapabilirsin:)bırak insanlar ne yapıyolarsa yapsınlar.</t>
  </si>
  <si>
    <t>@ekrem_imamoglu    merhaba  bu halk artık kaybetme lüksü taşımıyor....demokrasi ve adaletin olmadığı yerde  tüm çabalar sonuçsuz kalırsa  bizim için deprem olur ...evlerde sokaklarda insanlar yine mi ???   sorusunu sormaya başladı.... lütfen bu olmamalı şahsen ben kaldıramam ...</t>
  </si>
  <si>
    <t>@leminniex Özlem ben mentionlaşırken Jimin'e sarfettiği sözlerden dolayı solo olduğunu anladım. Böyleleriyle zamanını kaybetme, cidden</t>
  </si>
  <si>
    <t>Asla umudunu kaybetme Kaderdaşım ✋#EytKaderBirliğidir https://t.co/QnfFP0Z3QE</t>
  </si>
  <si>
    <t>Kaybetme korkusuyla yaşayarak hiçbir güzelliği kaçırmayacağım. Pencereleri kapatıp, duvarları sarmaşıklarla donatmayacağım. artık o sokaktan korkmadan geçeceğim. ben sevmekten gidiyorum, başka bir sevmeye düşeceğim. yol uzun, yol güzel, yol bundan böyle evimdir benim.</t>
  </si>
  <si>
    <t>@aliihsanyavuz54 İstanbulu kaybetme korkunuz nedendir?  Önce adam gibi bu soruyu cevaplayın  Neden sizin itirazlar kabul ediliyorda Muhalefet partilerin itirazları kabul edilmiyor  Hani demokrasi bumu sizin kitabınızda.</t>
  </si>
  <si>
    <t>@insanmiyizzz vakit kaybetme bence</t>
  </si>
  <si>
    <t>Hep o kaybetme korkusu insanı bitiren.</t>
  </si>
  <si>
    <t>İhanet ve soygun öylesine büyüklükteki kaybetme lüksleri yok. https://t.co/bbF50Cxenf</t>
  </si>
  <si>
    <t>Geleceği ve değişimi bir başkasından beklemek bana çok delice geliyor. Kaybetme düşüncesi siz bir kenarda birinin değişime geçmesini umarken başlıyor aslında.</t>
  </si>
  <si>
    <t>@MetinUca İktidarı kaybetme korkusu sardı. 150 bin olsaydı yine yetmezdi. Haftalardır 😡😡😡 böyle.</t>
  </si>
  <si>
    <t>Caner ısrarla savunma yapmıyor ya da yapamıyor! Sırf gölge savunmayla olmaz be kardeşim. Biraz çata çat oyna, mevkini kaybetme be çocuk!</t>
  </si>
  <si>
    <t>@drsezai kaybetme sancıları gerçek yüzünüzü nasıl da ortaya çıkardı siz tam olarak busunuz işte ahlaksız ve seviyesiz 🤮🤮🤮🤮</t>
  </si>
  <si>
    <t>@ankara_kusu Sonucu biliyor musun kuş?</t>
  </si>
  <si>
    <t>@ankara_kusu Karar açıklanacakmı kuş bey</t>
  </si>
  <si>
    <t>Bana uzanan eli hiç geri çevirmedim çevirmemde,insanlık bunu gerektirir. fakat yıllarca dost sandığım insanlardan vicdansızca öyle hainlikler aldımki yok dedim artık, Biraz tefekkür ettim ve dedimki,takma kafana, kişi kendisine yakışanı yapar”sen vicdanını yinede kaybetme.</t>
  </si>
  <si>
    <t>Üyelerin 'Love' yazısı işaret ettiği kısmı ters çevirmişler kelimenin tersten 'Anoj' yazısı olduğunu fark etmişler   - İsim olan Anoj, ait olduğu kişiye hayat hakkında ciddi düşünme ve küçük detaylara fazla odaklanıp büyük resmi kaybetme etkisinde bulunur.  #BoyWithLuv https://t.co/24ZFOk4Im9</t>
  </si>
  <si>
    <t>Lens tam bir top kaybetme makinesi. Yüksek Lisans'ını Top Kaybetme üzerine yapmış. Yüksek Top Kaybetme yeteneğine sahip !</t>
  </si>
  <si>
    <t>Bütün bu panik ve saçma sapan söylemler gösteriyor ki, CHP’nin kendine güveni hiç yok, kaybetme korkusu fazlasıyla sarmış durumda. Kendine güvenen, soğukkanlı kalan, sabırla sonucu bekleyendir.  #TümOylarSayılsın https://t.co/TPgqoKRyTm</t>
  </si>
  <si>
    <t>Beni kaybetme korkusu yaşıyormuş gerçekten inanacağımı mı sandı acaba ben bile kendimden nefret ediyorum sen kimsin beni seviyorsun lan.</t>
  </si>
  <si>
    <t>#artıkyeter deme  Ne kadar zor günler yaşarsan yaşa. Ne kadar mutsuz olursan ol, Umudun sakın kaybetme.  Ve sakın dua etmekten vazgeçme. Çünkü bir gün Allah diyecek ki; 'Artık mutlu olma sırası sende.'""</t>
  </si>
  <si>
    <t>Jungle’da Tunç başkan, bot lane’de Muhittin ve Zeydan başkan, mid lane’de Mansur başkan, top lane’de Ekrem başkan. Takıma bak! İstediğiniz kadar maçı resleyin, kaybetme şansları yok. Oluru yok yani, anlayın çocuklar. #ArtıkYETER #TümOylarSayılsın</t>
  </si>
  <si>
    <t>#BenÇocukken mahallede,apartmanda birinin cefası/sefası herkesindi...Kimse kimsenin mutsuzluğundan mutluluk çıkarmaz,mutluluğuna fesatlanmazdı...Kaybetme kaygısı olmayan keyifli oyunlar kurar,oyunun sonunda salçalı ekmek(hala favorimdir)le ödüllendirilirdik...Ne güzelmiş❤️</t>
  </si>
  <si>
    <t>O değil de kaybetmek çok koymuş 😎 fena koymuş 😄</t>
  </si>
  <si>
    <t>Her ne şekilde olursa olsun sevdiğini kaybetmek,artık hayatın boyunca gelecek tüm güzel şeylerin biraz eksik olması demektir....</t>
  </si>
  <si>
    <t>Kaderde varsa büyükşehirleri kaybetmek neye yarar üzülmek. #EytKaderBirliğidir Biz buradayız.</t>
  </si>
  <si>
    <t>Bak @Akparti oku da seçimi kaybetme sebebini uzaklarda arama! Bu seçimdeki hezimetin sebebini halkın sorunlarından seni uzak tutanlarda bulabilirsin! Geçinemiyoruz diye İstanbul'un orta yerinde miting yapan #EmeklilikteYaşaTakılanlar ın sesini sana duyurmayan TRT de ara! https://t.co/P3S3GscPRh</t>
  </si>
  <si>
    <t>Olurda İstanbul sandığından bu saatten sonra Binali Yıldırm çıkarsa, 2023 cumhurbaşkanlığı seçimlerinde Ekrem İmamoğlu, Erdoğan'a ahir siyasi ömründeki en büyük kaybetme korkusunu yaşatır. Demedi demeyin...</t>
  </si>
  <si>
    <t>#mersinescort #mersinsex #mersinforum #mersinçarşı #mersinuniversitesi #mersinesc #mersineskort #toroslar #mersinbayan memnuniyet garanti ücret elden resimler orjinal zaman kaybetme ara canim 05360289627 https://t.co/XCiLT2VEkZ</t>
  </si>
  <si>
    <t>Hangi yoldan gidersen  git içinde ki mutluluğu huzuru asla kaybetme  #kendimiseviyorum #benbirmucizeyim @ Istanbul Province https://t.co/ET0yaeSzwm</t>
  </si>
  <si>
    <t>“Verdiği hasarın farkında olmayan insana neyi nasıl anlatacaksın. Bir kere ben sana bunu nasıl yaptım diye, ben seni nasıl bu hale getirdim diye üzülmeyen, bir kere kaybetme korkusuyla eli ayağına dolanmayan insana neyi anlatacaksın.”</t>
  </si>
  <si>
    <t>Ya bu Beşiktaş yenilince ben sevdiğim beye 3 gün mesaj atamıyorum korkudan.  @Besiktas ;  azıcık sevgiye saygın varsa maç kaybetme kurbanın olayım</t>
  </si>
  <si>
    <t>@ekrem_imamoglu İlk adımlarınız çok yumuşaktı göstermelik olduğunu biz biliyorduk yavaş yavaş yüzünüz sertleşti diliniz değişti sertleşme ve tehdit süreci başladı hani herkesin yüzü gülecekti kaybetme korkusu gerçek kişiliğinizi açığa vurdu gülen yüzler şimdiden soldu İmamoğlu maske düştü aga.</t>
  </si>
  <si>
    <t>@iro92973637 Tılsım dörtlüsü çıktı, bu kaybetme korkusuna işaret eder,muhafazakar,biraz paranoyak ve maddi şeylere önem veren taraf her kimse bu korkunun ona ait olduğunu düşünüyorum. İlişkinin bu durumunun değişmesi bu şartlarda mümkün olmayacak bence</t>
  </si>
  <si>
    <t>@ankara_kusu Kuş Karari ne zaman aciklarlar sabahlamayalim bos yere is guc var</t>
  </si>
  <si>
    <t>@ankara_kusu Yürüyerekmi geliyorlar kus 😁</t>
  </si>
  <si>
    <t>@hilalcerenn14 Kuş olup kalbinin dalına konmak var 😍❣</t>
  </si>
  <si>
    <t>@asyaylcn34 Aman sen ölme al sana kalp ister kuş başı yap ister organ mafyasına sat ne yaparsan yap . https://t.co/3zVIp75fvx</t>
  </si>
  <si>
    <t>@fadimr1 @ankara_kusu Kuş kraldir ondan yalan çıkmaz severim veleti</t>
  </si>
  <si>
    <t>@ankara_kusu Kuş, mazbata ne zaman verilecek ?</t>
  </si>
  <si>
    <t>Yahya Bin Muaz r.a. Hazretlerine ibadet hakkında fikri sorulunca şu cevabı vermiş:  “Eğer ibadet bir kuş olsaydı. Şüphesiz onun kanatları oruç ile namaz olurdu.”</t>
  </si>
  <si>
    <t>Can bulmuş hiçbir duygu diri kalmaz. Tüm kelebekleri kus sen midendeki Uçuşun çırpınışa dönüşür kimsenin ruhu duymaz</t>
  </si>
  <si>
    <t>Öyle güzelsin ki kuş koysunlar yoluna🐥</t>
  </si>
  <si>
    <t>@ankara_kusu Kuş yarın sınavım var. Karar açıklanacaksa bekleyeyim.</t>
  </si>
  <si>
    <t>@ankara_kusu Kuş Ankara’da dayım yok dayım olur musun ?</t>
  </si>
  <si>
    <t>Benimle uçmak ister misin?</t>
  </si>
  <si>
    <t>@ankara_kusu Kuş böyle enerjiyi nerden buluyorsun hep bir iyi moddasın ve süpersin 👍😉</t>
  </si>
  <si>
    <t>@B_hundred_Yeol @doraemonizm @exohappyviruscb Ben kuş seviyorum ablacığım gaga alacağım</t>
  </si>
  <si>
    <t>ŞARKILAR BİR ÇIĞLIĞA SIĞINMAK ŞİMDİ SONSUZ BİR YANGIN GİBİ SEVMESEM ÖYLE KOLAY ÇEKİP GİTME YARALI BİR KUŞ GİBİ</t>
  </si>
  <si>
    <t>@ankara_kusu Sayın kus isteyen istediği okula gidemiyor 8. Sınıftan sonra adrese dayalı sistem çıktığı günden beri çocuklar büyük sıkıntı içinde bir araştır istersen.%10 lük dilim harici sınavda başarılı olamayan çocuklarımızın isi zor.</t>
  </si>
  <si>
    <t>@ankara_kusu Kuş Iğdır meselesini açıklamanı bekliyoruz kaç gündür kafamızda soru işaretleri var</t>
  </si>
  <si>
    <t>@ankara_kusu Sabah duruşma var seni bekliyorum kuş abi</t>
  </si>
  <si>
    <t>@SunaVarol_ Şu saatten Sonra , ağzınla deil poposuyla kuş yakalasa bunlardan bi cacık olmaz !!!</t>
  </si>
  <si>
    <t>@ankara_kusu Açıklama olacak mı KUŞ</t>
  </si>
  <si>
    <t>Mutlu geceler  Bazen  Acılar birikir insanın içinde Kanadı kırılmış bir kuş gibi Kalır cümleler yüreğinde yazamazsın Harfler yorgun düşer  Kalem yazmaz bilirim candaş Ama biz acıların coğrafyasında Her acıyı tadarak büyüdük Üzüntüler paylaştıkça hafiflenir Iyi geceler  Sevgiler</t>
  </si>
  <si>
    <t>Her kuş uçurumunu kendi içinde taşır.</t>
  </si>
  <si>
    <t>@ankara_kusu Kus #Eyt yi sende mi hafife aldın  unutma o geçersiz oyların çoğunu  partinizin #EmeklilikteYaşaTakılanIar ı yazdı çizdi   sırf başka partiye vermemek için</t>
  </si>
  <si>
    <t>@elifgocmen428i1 Keşke başını kanatlarının altına alıp uyuyabilen bir kuş olsaydım.</t>
  </si>
  <si>
    <t>@ankara_kusu Kuş keyfle özetlere bakıyom napmış öyle beşiktaş😀</t>
  </si>
  <si>
    <t>@ankara_kusu Kuş Ekrem İmamoğlu kadar sevineceksin sonuçlara sanırım sende yeni parti kuracakların peşinden gideceksin gibi geliyor bana</t>
  </si>
  <si>
    <t>Bir kuş uçar kalbimden kalbine kimse görmez kimse duyamaz</t>
  </si>
  <si>
    <t>@TurkishGriezman @SHolmesFB @demarkesports Salaga yatıyor gerizekalı minik kuş ya fjdkdkkdkf</t>
  </si>
  <si>
    <t>Fedakarlık Dediğin Tek Taraflı Olmamalı Unutma Ki Hiç Bir Kuş Tek Kanadı İle Uçamaz.</t>
  </si>
  <si>
    <t>@beyin001 Belki üstümüzden bir kuş geçer</t>
  </si>
  <si>
    <t>@ankara_kusu Kus baskana soylede yeni evlenecek ciftlere bi 300 bin lira hibe seysi acsin kuruduk bittik ya</t>
  </si>
  <si>
    <t>@ankara_kusu Kuş şöyle büyük harflerle ' İstanbul büyükşehir belediye başkanı Ekrem İmamoğlu'" na başarılar tweeti sana yakışır"</t>
  </si>
  <si>
    <t>@yarindegilsimdi Bula bula 15T ‘yi mi buldun kuş kafalı.. Yazıp kısaltmalarla saygı olsaydı.. Çıkacaksın yüreğinle darbeci itleri kovalaycaksın, yaraladıkları insanımıza can olacaksın, şehitlerimize hürmet ve dua edeceksin..Meclis kürsüsünden hakaret eden vekilinize selamlar..</t>
  </si>
  <si>
    <t>“Hangi çiçek, diğerini “sarı açtı” diye ayıplar? Hangi kuş, “farklı ötünce” diğerine yasak koyar? Derisinden, dilinden ötürü öldürülüyor insanlar. Ah insanlar! Her şeyi bulup kendini bulamayanlar…”  Charles Bukowski</t>
  </si>
  <si>
    <t>Başkan Kuş, Eyyübiye’ye Büyük Hizmetler Getireceğiz https://t.co/CDkLib0A42  #urfa #urfahaber #sanliurfa #Şanlıurfa  #sondakika  @mehmetkusnet</t>
  </si>
  <si>
    <t>@forzabesiktas Zararlı çıkabilirsiniz aman dikkat Sizde küçük kuş kardeşiniz gibi bizi engellemek için başakşehire yatmayacaksınız değil mi?</t>
  </si>
  <si>
    <t>@acabaneistiyo @mrzeker ne enteresan bir şeymiş bu aşk. kuş kadar geçmişi olan kadının hayatında bile sürekli bitmiş de bitmiş.</t>
  </si>
  <si>
    <t>@thanathosis BIR TAŞ ILE IKI KUŞ VURMUŞ OLURSUNIZ..!!</t>
  </si>
  <si>
    <t>@ankara_kusu kolejleri de kapatalım mı vatandaş da para yok🤔Camilerde kapatılsın mı kuş...nasıl olsa ölmeden giden yok🤔 Var da yok...yok da yok...ne ara bu kadar negatif bir toplum olduk...bizden olmayan bizim gibi olmayanları yok sayıyoruz.korkunç bir durum🤭😱</t>
  </si>
  <si>
    <t>Gündemde bir konu gündeme çıkmasın istiyorlarsa kendi görevlilerini hemen devreye sokup ilk 10'a bahis sitelerini yerleştiriyorlar. Hem sansür uygulamış hem de milleti twitterdan soğutmuş oluyorlar. bir taşla iki kuş  #Beşiktaş</t>
  </si>
  <si>
    <t>@aturbulencebeat Tamamdır bi taşla iki kuş</t>
  </si>
  <si>
    <t>@ankara_kusu mazbata ne zaman kuş? Bi kere de bana cevap ver lütfen.</t>
  </si>
  <si>
    <t>@biriyimyaben Kuş uyanık herseye tepeden bakıyor demi.</t>
  </si>
  <si>
    <t>@ankara_kusu Sevgili kuş, karar ver bir. Sayım bitti mi? Devam mı ediyor?</t>
  </si>
  <si>
    <t>uyudu erkenci kuş</t>
  </si>
  <si>
    <t>@ankara_kusu Kuş Maltepe'de tüm oylar yeniden sayılmıyor muydu? O da dahil mi bu hesaba?</t>
  </si>
  <si>
    <t>@ankara_kusu Kuş Ali ihsan yavuz hakkinda cikan twet ve fotolara ne diyorsun. Iddalar fetöyle  bağlantisi oldugu yönünde. IRONIYE BAKARSAK sandik basindakilerin feto baglantisi arastirilsin diyordu !! Kendisi!!   Fetönün meclis ayağinin temizlenme vakti gelmedimi dersin ?</t>
  </si>
  <si>
    <t>Gökyüzünü kaybetmiş bir kuş gibi, üzgün, yorgun ve kırgınım ben bu hayata.</t>
  </si>
  <si>
    <t>@ankara_kusu Kuş 🦅 onu biliyoruzda Tayyip Erdoğan ne zaman kabul edicek onu bekliyoruz 😀😀</t>
  </si>
  <si>
    <t>azınla kuş tutsan umrumda değil 🤢 https://t.co/QPnw4lXPGK</t>
  </si>
  <si>
    <t>@ankara_kusu Kuş varmı yorumun 🙈🙈 https://t.co/GUY6KQNIDg</t>
  </si>
  <si>
    <t>@ankara_kusu Kuş, Fuat Avni ile bir akrabalığın var mı?  Ya da aynı yalaktan su içmişliğiniz.</t>
  </si>
  <si>
    <t>Fedakârlık dediğin tek taraflı olmamalı.  SEN hiç tek kanatla uçan kuş gördünmü? 🕊</t>
  </si>
  <si>
    <t>'Ben ağaçların soyundanım  Ve bu bayat hava, kederlendiriyor       beni  Ölen bir kuş uçuşu unutmamayı              öğütledi bana.'""</t>
  </si>
  <si>
    <t>Kuş olsam ilk sana öterdim.</t>
  </si>
  <si>
    <t>@ankara_kusu Kuş yorumlarım gözükmüyor mu? YSK İstanbul için akpnin başvurusunu Ne zaman açıklar?</t>
  </si>
  <si>
    <t>@ankara_kusu Kuş 🦅 üzgünüm ama Atatürk’ün annesine hakaret edilirken susan , Fesli Kadir keşke Atatürk’e söverken ak parti tarafından el üstünde tutulmasına susan vekil içinden Atatürkçülük oluyorsa hiç olmasın daha iyi. Vekil korkuyorsa vatandaş napsın ?</t>
  </si>
  <si>
    <t>@ankara_kusu Kuş çok üzgünsün herhalde</t>
  </si>
  <si>
    <t>@ankara_kusu Ama bakansin kuş</t>
  </si>
  <si>
    <t>@ankara_kusu Kus abim burada neyi kastedmis acaba https://t.co/RlPTsvFOx5</t>
  </si>
  <si>
    <t>@mavikobaltmavi Bi taşla iki kuş bu olsa gerek</t>
  </si>
  <si>
    <t>Bu saatten sonra ağzıyla kuş tutsa da iki bölüm önce kardeşinin mezarından ayrılır ayrılmaz güle oynaya sevgilisine gitmesini asla unutmam,hayat devam eder bu doğru ama bu da vefasızlık.Karakteri harcadınız üzgünün👎🏻 https://t.co/d5AS7g7DKT</t>
  </si>
  <si>
    <t>@Inci_merca Kuş ekmeği 🤗</t>
  </si>
  <si>
    <t>@tudorkizi herkes güneye göç ediyor özellikle son yıllarda. kuş sesi de duyulur elbet ama insan sesi de az değil artık</t>
  </si>
  <si>
    <t>Yüksek Sadakat - Belki Üstümüzden Bir Kuş Geçer https://t.co/vcn9V1XDI2 @YouTube aracılığıyla</t>
  </si>
  <si>
    <t>#TümOylarSayılsın kuş yine çırpınmaya devam ediyor</t>
  </si>
  <si>
    <t>@omerturantv72 Ömer Bey o cenahta birinden habersiz kuş uçmaz. Ali İhsan Bey’i belli ki toplumun önüne atmışlar. Piyonlarla uğraşıp ben adaletliyim demek kolay...</t>
  </si>
  <si>
    <t>'süleyman kuş dilin bilir dediler. süleyman var süleyman''dan içerû.'" https://t.co/ZDNDEmg1no"</t>
  </si>
  <si>
    <t>@timursoykan @Nesrinnas istihbarat birimlerinin haberi olmadan bu ülkedede abd'de hatta nijeryada vs vs.. kuş uçamaz.. maalesefki ne maalesef.. parayi basan biri cinayetler isler boyle surer gider...</t>
  </si>
  <si>
    <t>Kuş Ölür Sen Uçuşu Hatırla ... https://t.co/jx22rNcsYy</t>
  </si>
  <si>
    <t>@TayfunMelekKar1 Olmadı kuş dili konuşuruz   Söcöz mücü 😂😂😂😂</t>
  </si>
  <si>
    <t>@hasanaltnkk Kuş ölür sen uçuşu hatırla</t>
  </si>
  <si>
    <t>Keşke başını kanatlarının altına alıp uyuyabilen bir kuş olsaydım.</t>
  </si>
  <si>
    <t>Şimdi buradan en yakın arkadaşıma sövmek isterim ama kuş beyinli görmez</t>
  </si>
  <si>
    <t>@A_B_Erdal @Hakannizamoglu1 ENGELLEDİM seni geri zekalı esprimi yaptın şimdi o cahil kuş beyninle</t>
  </si>
  <si>
    <t>#BenÇocukken  bir gün gökyüzünde sürü halinde uçan kuşları görmüş ve abime kuşların nereye gittiklerini sormustum.Abim kuşların sürü halinde düğüne yada cenazeye gittiklerini söylemisti.O günden sonra her kuş sürüsü görüşümde,kuşların düğünleri olması için dua ederdim.</t>
  </si>
  <si>
    <t>Uçmayı öğrenmeden  göçmeye mecbur kalmış bir kuş gibi kalbimiz|Cahit Zarifoğlu</t>
  </si>
  <si>
    <t>@halfelfdetectiv *başıyla onayladıktan sonra onun peşine apartmana girdi. Üst kata çıkarlarken etrafa bakıyordu. Pek sevmemişti çünkü buradaki her şey beton gibi geliyordu gözüne, kuş seslerini duyamıyordu artık. Chris dairenin kapısını açıp ona girmesini işaret edince baktıktan sonra ++</t>
  </si>
  <si>
    <t>Ahora toca Erkenci kus #LaTraidoraEstáEnCasa</t>
  </si>
  <si>
    <t>Allahım kuş gibi oldum https://t.co/Px4vpQl9de</t>
  </si>
  <si>
    <t>Üzgün olduğum zaman yüreğim yaralı bir kuş gibi çırpınıyor</t>
  </si>
  <si>
    <t>@dlkdmrcc @ucunnmervee Aşkım sene kuş olup uçmak mı istiyorsun💜😂</t>
  </si>
  <si>
    <t>Belki üstümüzden bir kuş geçer beynimin içinde çalıyor</t>
  </si>
  <si>
    <t>“Uçmayı öğrenmeden göçmeye mecbur kalmış bir kuş gibi kalbimiz.” Hayırlı geceler Can’lar...😎</t>
  </si>
  <si>
    <t>sökmez bize logolar amk starı sen git anca erkenci kuş paylaş https://t.co/VsRwe547KT</t>
  </si>
  <si>
    <t>Ağaçtan maviden denizden uçar Kendinden uçamaz kuş.</t>
  </si>
  <si>
    <t>Dolunay'ın sabian sembolü : Bir filozof'un kafasındaki üç bilgi yığını.  Dolunay sırasında yükselen yöneticisi anaretik Güneşte 9. Evde. Güneş'in Sabian sembolü de Bir Ördek göleti ve kuş yavruları.</t>
  </si>
  <si>
    <t>Göksel - Yalnız Kuş https://t.co/vRFLe5tV5O @YouTube aracılığıyla #iyigecelerdileklerim</t>
  </si>
  <si>
    <t>Şu görsel beni kuş gibi yaptı https://t.co/AuNRgW8wuO</t>
  </si>
  <si>
    <t>Me dispongo a ver Erkenci Kus 🥰✨</t>
  </si>
  <si>
    <t>gökyüzünü kaybetmiş bir kuş gibi, üzgün,yorgun ve de kırgınım hayata.</t>
  </si>
  <si>
    <t>@AsliAyDincer Beynini kuşa taksak kuş kabul etmez amk soytarısı oyların %5i sayılmış bir de vay anasını daha bugün %90 küsürü diye açıklama yapıldı kaynağı götünden almayı bırak</t>
  </si>
  <si>
    <t>@uzunkokseyfi Artı bu insanlar emekli edilse çoğu kırsala gidip tarım veya hayvancılık yapacak İstihdamında önü açılacak  1 taşla 2 kuş vuracakken taş elde patladı Ankara istanbul adana ve birçok ilde gitmiş oldu Sanırım erken seçimde iktidar da gider abi</t>
  </si>
  <si>
    <t>@AnderSevdalukk @kotkafaalii Yuvasinda dertli kuş da ne suyu var ne yemi Güzelimle buluşmak da seneden seneye mi</t>
  </si>
  <si>
    <t>https://t.co/3PYRGHpuZNı üstünde “geçersiz” Günlerdir oy pusulalarında methiyeler düzen, kalemle evet yazan, çizik atan, kuş konduran oylar https://t.co/n5XaWn9jxS acıdır ki bunları geçerli https://t.co/0AlDRK8WQA kaldı 7 gün daha sayarlarsa amaçlarına ulaşacaklar #yaRabnerdesin</t>
  </si>
  <si>
    <t>uçmayı hayal eden kuş ölmek üzere</t>
  </si>
  <si>
    <t>@Fthugrl @dekstir77 @Lalnaz2 Afiyet olsun abi 😀 ama cumartesi biz sogan yerken senin masanda kuş sütü bile vardı 😂😂🙈</t>
  </si>
  <si>
    <t>@taiyangyuta En iyisi şu aptal kuş sitesini salmak her şey sahtr gibi burda</t>
  </si>
  <si>
    <t>Kuş gibi oldum şimdi gidip uyuyabilirim ♥️</t>
  </si>
  <si>
    <t>Hazır Giyim Konseyi Toplantımız Yönetim Kurulu Başkan Yardımcımız İsmail Kuş, Meclis Başkan Yardımcımız Metin Şenyurt, Konsey Başkanımız Mustafa Gürses ve konsey üyelerimizin katılımıyla gerçekleştirildi. https://t.co/yXDkH76Wh5</t>
  </si>
  <si>
    <t>@aliihsanyavuz54 Cici kuş, yüzde kaç?</t>
  </si>
  <si>
    <t>@derya4447 Evi dişi kuş yapar ona göre davranırsın</t>
  </si>
  <si>
    <t>@yvzah @omerturantv72 Komutanım ne derlerse desinler, ağızları ile kuş da tutsalar onlara inanmam ve güvenmem. Bir anda ne oluyor da 180* dönüyorlar? Belki okumuşsunuzdur, 'egemenlik kayıtsız şartsız milletindir'" yazan var! Hayırdır? der geçerim."</t>
  </si>
  <si>
    <t>Ben kuş kadar yiyorum 5 kilo aliyorum şükrediyorum aq.</t>
  </si>
  <si>
    <t>Burda da anam da ayip olmasin.  . Sokakta kuş ölüsü bulmuş çocuk gibi ağladım. Söz dedim, söz verdim. Ruhumu gömdüğüm yer hâlâ belli. Güneşi özledim, sonra seni Keşke gölgesine razı bir fesleğen olaydım. 🌸 https://t.co/2O74Mx4OfR</t>
  </si>
  <si>
    <t>@msaidyavuz Mavi kuş elimde şuan insallah filmi de aldım listeye ..tesekkur ederim</t>
  </si>
  <si>
    <t>“Uçmayı öğrenemeden göçmeye mecbur kalmış bir kuş gibi kalbimiz ..” https://t.co/xUDztd6MZN</t>
  </si>
  <si>
    <t>'kırmızıdan evler yapmak kiremitler çatılar  üstüne kırmızı tahta bir kuş kondurmak  ama hiç ıslık çalamamak ne tuhaf  ormanı sevmek ama ağaçtan korkmak  inceydim ipektim makes bilmedim  derimi böyle dilim dilim... kim'""</t>
  </si>
  <si>
    <t>Sonra gittin. Sokakta kuş ölüsü bulmuş çocuk gibi ağladım.</t>
  </si>
  <si>
    <t>#AndaKalmak hayatın tadını doya doya yaşamak ve bir kuş cıvıltısında mutluluğu aramak.</t>
  </si>
  <si>
    <t>@saadet_ustaoglu Kesin söyler özellikle ş harfi olan cümleler daha kolay deneyin ama herkes aynı şeyi söylemeli bir kaç güne söyler... Yemini vermeden önce defalarca söyleyin ağzınızdan yem verebiliyorsanız mükemmel bir kuş olur...</t>
  </si>
  <si>
    <t>'Ermiş bir insana sordum, hangisi daha önemli sevmek mi; sevilmek mi? Oda cevap verdi. Kuş için hangisi önemli sağ kanadı mı; sol kanadı mı?....!!!"</t>
  </si>
  <si>
    <t>#CanYaman #DemetÖzdemir #ErkenciKuş 36.bölüm yorumum:MUTLU GÜNLERE  (link: (link: (link: https://t.co/foLX0Sr8ES) https://t.co/uCW5oexsDx…) #CanEm https://t.co/3lPTB1QNuv</t>
  </si>
  <si>
    <t>Kasap bir müvekkilim var, whatsapp durumlarında sürekli etle yaptığı sanatsal görüntüleri paylaşıyor. Şimdi de kuşbaşı etlerden kuş yapmış kuyruk yağı ile de süslemiş... Biri bu adama dur desin</t>
  </si>
  <si>
    <t>Dal, kor keser penceremde açarsa , kuş vurulur üzerimden uçarsa.</t>
  </si>
  <si>
    <t>kk ittifak kurmada, hesap kitap işlerinde becerikli zaten, tam bir ersun yanal. fakat ittifak kurduğu partilerin kuş kadar zekası yok. hdp'ye diş bileyen iyi parti'yi hdp hiç iddiası olmadığı yerlerde aday çıkararak rezil etti, üstüne ığdır'ı da aldı xd https://t.co/RFpknQ9qaY</t>
  </si>
  <si>
    <t>#Beşiktaş Kanarya bir kuş ise kartal daha kuştur, kuş olarak kalacaktır.</t>
  </si>
  <si>
    <t>@UtkuArabaci1903 Siz kus muydunuz?</t>
  </si>
  <si>
    <t>'Belki üstümüzden bir kuş geçer.'</t>
  </si>
  <si>
    <t>#BenÇocukken sapanla kuş avlardım 🙈 Ne Güzel Günlerdi..:)</t>
  </si>
  <si>
    <t>@QuiMediaset_it @RaiUno  @SkyCinemaIT @NetflixIT @PierSilvio__B #Mediaset @verissimotv #Verissimo  #ErkenciKus #CanYaman  #demetözdemir  Italia for Erkenci Kuş 🙏 https://t.co/lZST4M0k58</t>
  </si>
  <si>
    <t>#gamzendekiçukur ağzınla kuş tutsan yaranamayacaksın biliyorsun ama gözün hala kuş sürülerinde</t>
  </si>
  <si>
    <t>Kuş Konduğu  “Dalın” Kırılmasından  “Korkmaz” Çünkü Güvendiği  “Dal” Değil KANATLARIDIR ..!!</t>
  </si>
  <si>
    <t>@saadet_ustaoglu Ooo ne güzel helâl olsun öğretmek istediğiniz cümleleri net söyleyin ci ci kuş gibi zaten ilk önemliydi bundan sonra sizin ilginize göre 3 5 gün de bir kelime öğrenir... Hadi bakalım hayırlısı</t>
  </si>
  <si>
    <t>@vuslatdizisi @trt1 @A23Medya Aziz sen sebepsiz sanırsın ama 'Sebepsiz kuş uçmaz'" Sende Abdurrahman Efendi ile tanışmaya geldin. '" Her şey aşikar. '" Vardır bunda da bi hayır...   #Vuslat  #AndaKalmak"</t>
  </si>
  <si>
    <t>Uçmayı öğrenmeden  göçmeye mecbur kalmış  bir kuş gibi kalbimiz.  Cahit Zarifoğlu</t>
  </si>
  <si>
    <t>Şanlıurfa Valisi Abdullah Erin, rekor oyla Eyyubiye Belediye Başkanı seçilen Mehmet Kuş'u makamında ziyaret edip tebrik etti. AK Parti Eyyubiye İlçe Başkanı Mehmet Moğal'ın da katıldığı… https://t.co/TOp18A780c</t>
  </si>
  <si>
    <t>her gün bir kuş uçuyor  aklımdan</t>
  </si>
  <si>
    <t>Gündemde bir konu gündeme çıkmasın istiyorlarsa kendi görevlilerini hemen devreye sokup ilk 10'a bahis sitelerini yerleştiriyorlar. Hem sansür uygulamış hem de milleti twitterdan soğutmuş oluyorlar. bir taşla iki kuş  #gamzendekiçukur</t>
  </si>
  <si>
    <t>Kalıyoruz. Kuş olup uçmak isterken, ağaç olup kök salıyoruz...</t>
  </si>
  <si>
    <t>Ben kimleri eziyorum egosu olup cebinde beş kuruş para olmayan herkese yalan dolan sıkan hayatlarında hiçbir doğrusu olmayan insanları eziyorum yapıp düzelttiğim çok insan var allah daha bozmasın</t>
  </si>
  <si>
    <t>@relicta001 Bu kısım, Beden Asla Yalan Söylemez'in arka kapağından. Çok teşekkürler. 🙏🌹</t>
  </si>
  <si>
    <t>önemli olan kaybedilen rantlar dır. Gerisi yalan dır. https://t.co/PriwGWrD2h</t>
  </si>
  <si>
    <t>@aliihsanyavuz54 Bu sizin İstanbul il Başkanınız değilmi, hani siz kazanmıştınız bak geçersiz oyları tekrar sayınca  İmamoğlu yakalayıp geçmiş. Birde böyle bak sonrada il başkanını ara yalan söyleyecek hali yok koca il başkanınızın. https://t.co/h5MdP8t0L6</t>
  </si>
  <si>
    <t>@Fenerbahce Siyasi Partiden daha betersin Fener. Hergün Yalan hergün boş vaatler.</t>
  </si>
  <si>
    <t>Olmadı dersem yalan olur,keşke olmasa hiç #PişmanDeğilim</t>
  </si>
  <si>
    <t>Dostluk tatile çıktı. Aşk sizlere ömür😊 Sabır tükendi. Anlayış sıfır. Mutluluk yok. Tebessüm hasta. Saygı raporlu🌟 Yalan diz boyu🌙 Adam harcamak gündemde. Seviyorum sözleri son moda. Yalandan kim ölmüş ki🌝 İNSANLIĞIN dışında.</t>
  </si>
  <si>
    <t>@vedacaddesi e bu çlcuk simdi sağ tarafından mermi yemedi mi yalan mıydı hepsi.</t>
  </si>
  <si>
    <t>Yalan yada haksiz demiyorsunuz ama ;) https://t.co/oQFAToIbSx</t>
  </si>
  <si>
    <t>@Sabah Yalan yalan yalan 😁</t>
  </si>
  <si>
    <t>Aynı çatı altında Bekâmız bir yalanmış. Dönüp baktım maziye Konuşacak yalan kalmamış.</t>
  </si>
  <si>
    <t>Uyumadım yalan söylemiştim</t>
  </si>
  <si>
    <t>@olcaybeyy Yalan değil nedense bir tık ileri gideceğinde ben engelliyorum her yerden</t>
  </si>
  <si>
    <t>https://t.co/i1NSyBNai6 KANEN EVREN AMARİGANIN ACANIYDI ATMACA 1 PAŞA YALAN SÖYLÜYO</t>
  </si>
  <si>
    <t>Hayatınız yalan. Ülkeye getirdiğinız herşey sahtekârlık, üçkağıtçılık, rantcılık ve menfaat üzerine. Siz kemalist zihniyet bu milletin başına belasınız. Çalan sizsiniz yavuz hırsız gibi uste çıkan da sizsiniz... #OrganizeUsulsüzlük</t>
  </si>
  <si>
    <t>@aliihsanyavuz54 Yalan Rüzgârı filmini bile aratmayan YALANLARINIZDAN ülke bunaldı. Bu sonunuzun başlangıcı. Bugüne kadar işlediğiniz bütün SUÇLARIN cezasını çekeceksiniz. Bundan kaçış yok. Eski ortağınız Fetö gibi olacaksınız. Sona hazırlıklı olun.</t>
  </si>
  <si>
    <t>@mcnk70 @ankara_kusu Amca sen içmeye devam et yazık size cidden şehitlerin kanı elinizde, ayrıca o yazdığın adam kuzeni yeğeni değil kuzeni, kim bu da iddaa yalan olduğu %90 ? Cevap veremedikçe konu değiştiriyosun hepside yalan yanlış  Siz demirtaş itini savunmaya devam edin hainler sizi.</t>
  </si>
  <si>
    <t>#ÖyleİnsanlarTanıdımKi seni seviyorum dediklerini Cimer’e bile şikayet ettiler.Yalan yok eski sevgilim beni cimere şikayet etmişti.Neyse Allah kurtarmış.</t>
  </si>
  <si>
    <t>@fundapksoy1260 @SurvivorDiyal0g Soru: Ergen kitle halan mı Cevap: 'Ergen kitle var twitterda yalan mi dedim yani destekleyecekleri kisiyi destekleyip finalde oy atamayacak olanlar'" Yorum: 🤔🤔🤔"</t>
  </si>
  <si>
    <t>@doraemonizm @churchinbaek yalan yok</t>
  </si>
  <si>
    <t>İçinde yalan olan hiç bir hikaye                  Sonsuza dek sürmez...!!</t>
  </si>
  <si>
    <t>“Ruhumu hedef alan herkes, her şey yalnızca bir yalan.”  Burak Akyol, 'Özgürlük Daima Yalnızlarındır'" dr. com. tr’de %40 indirimle temin edebilirsiniz! https://t.co/ktTB9tVccH"</t>
  </si>
  <si>
    <t>https://t.co/qsy3CTSkdg  Neşet Ertaş; Ah Yalan Dünya 🎶</t>
  </si>
  <si>
    <t>@peln_soylu Ne yalan söyleyeyim bize bırakacaklarına hiç umudum yok 😏</t>
  </si>
  <si>
    <t>Yalan söylüyor kesin yine birilerine kaptırdı https://t.co/Ph2DyQhv3q</t>
  </si>
  <si>
    <t>@rdo29737020 Af isteyenler katillerin değil tecavüzcülerin değil yalan ve iftiradan yatan ınsanların dosyalarının tekrar incelenmesini istiyorlar cıkmak istiyorlar. Siz kimsiniz ki insanların hayatlarına böyle engel olabiliyorsunuz ?</t>
  </si>
  <si>
    <t>Valla ben de gecemedigim icin anliyorum yani ne yalan soyliyim https://t.co/U0Cg4bb8hw</t>
  </si>
  <si>
    <t>@tipik1nazli abla üzgünüm sana tamam diye menşın atamam çünlü yalan söylememe kararı aldım iyi geceler ..</t>
  </si>
  <si>
    <t>61151 https://t.co/Pm0EqeusCx        #karşıyakaêſčòrț       Ne yalan söyleyeyim seninle şımarmayı özledim</t>
  </si>
  <si>
    <t>7/24 yalan kaos gerginlik bıktık usandık yorulduk</t>
  </si>
  <si>
    <t>@hehesensintamam yalan söylüyosun</t>
  </si>
  <si>
    <t>kırıp dökme isteği uyandırıyor duyduğum her yalan</t>
  </si>
  <si>
    <t>@lakepftears Yalan. Lukaku falan yükseltiyosa belki</t>
  </si>
  <si>
    <t>farkliligi kabullenmeyi anlatmak istiyo aslında.suan ki tw kafası gibi dekolteli foto atmış biri üstüne çok da alakalı olmayan bi yazıyla paylaşınca 'eheheh meme atmak icin bahane araken ben'" şeklinde yorumlar yapılıyor (Ben de yapiom yalan yok)"</t>
  </si>
  <si>
    <t>Aynen tek çaren mahsundu yamaç şimdi napacan adam hepinizi birbirinize kirdiriyor resmen dee bu kadar para pul adam bunun geliri nerden bu nedir lan dizi dizi değil dallasi yalan rüzgarı dizilerini geçti gidiyo  #gamzendekiçukur</t>
  </si>
  <si>
    <t>@ksgn8 Yalan oldu</t>
  </si>
  <si>
    <t>Yalan olmuş yarınlarr..</t>
  </si>
  <si>
    <t>@sefa07 Yalnız yalan yok bi 10 sn havada kaldım dndkdkdk</t>
  </si>
  <si>
    <t>@ilerihaber Hocam yalan atmayın öyle bişi dememiş adam..</t>
  </si>
  <si>
    <t>@uslanmam_ki Yalan mı amk😅</t>
  </si>
  <si>
    <t>@slmhktn Yalan çok onlarda, cafe, taksi ücreti vs hesapları yapmaya başladılar.Avrupa'nın en büyük havaalanına sahip olmuşsun ama yok bize Atatürk Havaalanı yeter derler.Atatürkçü geçinirler ama gelişime kapalılar sadece adı için karşı çıkarlar, bunlar adı korur ama ülkeye bir şey yapmaz</t>
  </si>
  <si>
    <t>Hep sen mi ağladın, hep sen mi yandın? Bende gülemedim yalan dünyada.</t>
  </si>
  <si>
    <t>Son bi hafta içinde yalan söyleyen herkesin gtüne bayrak direği girsin</t>
  </si>
  <si>
    <t>O kokun yalan gülüsün gibi tamam , Senin olsun her bišey acilar bana kalan.</t>
  </si>
  <si>
    <t>Benim tez yalan oldu mal mal maç izlemeye başladık. Sorarlarsa doktor dersiniz aq. En temizi kitap okumak haydi arv</t>
  </si>
  <si>
    <t>Yalan mı? https://t.co/E3GOUQ9hNI</t>
  </si>
  <si>
    <t>Yalan - Candan Erçetin https://t.co/rwiHTscgu6</t>
  </si>
  <si>
    <t>Ben burda arapça kelimeler yaziyorum yalan yanlış kimse de sallama demiyor ahshahahahahahsh ilahi tw dostlarım</t>
  </si>
  <si>
    <t>@LutfuTurkkan @Loris_Karius_ Lütfü Bey ama oldu mu şimdi? Makedoncasını Ankara Büyükşehir Belediye Başkanı Sayın Mansur Yavaş yazacak diye bekliyorduk! :) @06melihgokcek Ex Başgan yalan söylemiş olamaz di mi ama? 😂</t>
  </si>
  <si>
    <t>Sikimde değilsin yalan dünya 🖕🏾</t>
  </si>
  <si>
    <t>#BenÇocukken  Ne yalan  Söyleyeyim  ama çocuk tum Ozaman iyi geceler https://t.co/1bMUmoI4ch</t>
  </si>
  <si>
    <t>Sevdiğim kadın şarkı zevkime saygı duymayabilir ama ibrahim erkala saygı duymazsa, farzet sevgi yalan yariiiiim</t>
  </si>
  <si>
    <t>@h_s_y_n_c Hahaha knk etrafımızdaki insanlar sevinelim diye yalan söylüyorlar ya Sonra olan bize oluyo</t>
  </si>
  <si>
    <t>İnsan üç beş damla kan,ırmak üç beş damla su;  Bir hayata çattık ki, hayata kurmuş pusu.  Geldi ölümlü yalan, gitti ölümsüz gerçek;  Siz, hayat süren leşler, sizi kim diriltecek?</t>
  </si>
  <si>
    <t>@ilerihaber Halka yalan yanlış,manipüle edici yayın,bilgi veren medya toplumdan özür dilediği gün iyi Medya olacak,kölelikten kurtulacak.</t>
  </si>
  <si>
    <t>@cumhuriyetgzt Vatandaş olarak siyasetçisi ayrı gazetecisi ayrı sanatçısı ayrı kandırıyor hani kamu spotu yapıyordunuz oyunu kullan 1 oy deme  kullan falan hepsi yalan dolanmış</t>
  </si>
  <si>
    <t>@alikeskin_tr @kacsaatolduson ali birader bak iyi anla!ben fetöye küfür ettiğim zamanlar senin gibiler estağfirullah çekip 'aman gardaş ne olur sövme muhterem hocamıza'"diyordunuz. fötönün kralı sizsiniz! bi bok bilmeden bişey biliyormuş gibi yapmayın! kimin maşası söyle iftira atmadan.hoş herşeyiniz yalan da"</t>
  </si>
  <si>
    <t>En yakın best kankim aramış sen beni seviyor musun herkes bana it köpek muammelesi yapıyor diyor itsin ama seviyorum napim diyemediğim için mecbur yalan söylüyor onlar canımın içi dedim erkek bireyin depresyonu da hiç çekilmiyor:(</t>
  </si>
  <si>
    <t>Vay be kuzularda yalan oldu</t>
  </si>
  <si>
    <t>@MrWxbHead Başını kaldırdı ve kapüşonunu açıp maskesini çıkardı. Ona dönmemişti hala. “Yalan söylemiyorum.” Başını öne eğip elindeki maskeye baktı. “Biliyorum çünkü ben Gwen Stacy’im.” Bakışlarını ona kaldırdı. Ne diyeceğini bilmiyordu ama onun kendi Peter’ı olmadığını biliyordu.</t>
  </si>
  <si>
    <t>@aslihanorhaan @cemilecelikk @merveciftc_ Yalan bahçeye bile kulaklıkla iniyorsun</t>
  </si>
  <si>
    <t>@LacittaDi 😂😂Yalan demedimmm</t>
  </si>
  <si>
    <t>Ne yalan söyleyeyim seçim öncesi hiç güvenilir bulmuyordum hep bir soru işareti vardı aklımda, Ama seçimden sonraki duruşu söylemleri beni ikna etti. Bu yüzden; İstanbul büyükşehir belediye başkanı,Sayın EKREM İMAMOĞLU</t>
  </si>
  <si>
    <t>O kadar Yalan Haber yapıyorlar ki. Bu da araya kaynamış herhalde gündem dışı olarak..:) Paylaştıklarına göre Demek ki Talep görüyor kendi Ahalilerinde..:) #SonuçYüzde100MAZBATA https://t.co/JbKqfAjsnD</t>
  </si>
  <si>
    <t>@aliihsanyavuz54 Allah korkusuda kalmadı sizde her dakika yalan söylüyorsunuz. Yaşınızdan değilse bulunduğunuz konumdan utanın.</t>
  </si>
  <si>
    <t>@aliihsanyavuz54 Yalan konuşuyorsunuz.</t>
  </si>
  <si>
    <t>@aycanartann Kim diyorsa yalan 😂😂</t>
  </si>
  <si>
    <t>Sen de yalan oldun ya tüm doğruların amına koyayım</t>
  </si>
  <si>
    <t>Kullanımı kolay en iyi 10 yemek yapma uygulaması https://t.co/CjR6dp7xry</t>
  </si>
  <si>
    <t>@firrstaidkitCHP Boş yapma senin sevgilin yok</t>
  </si>
  <si>
    <t>@06melihgokcek Melih, daha çok işin var senin, yeni başkanı durmaksızın takip edip, sabah akşam, yatıp kalkıp eleştiri tweeti atacaksın, yalan haber, fotoşok filan düzenleyeceksin, bunlarla enerjini harcama bence.</t>
  </si>
  <si>
    <t>İnsanlar değişmez sadece daha iyi yalan söylemeyi öğrenirler</t>
  </si>
  <si>
    <t>ne yalan söyleyeyim favorim https://t.co/DuzuFqUlhS</t>
  </si>
  <si>
    <t>@Volkan46630509 Arkadaşım sağdan soldan duyduğun yalan haberlere inanıp gelip burda konuşuyorsun ya. Ne yasaklanması? Konu ile ne alakası var? Şuana kadar Binali Yıldırım'ın 15.000 oyunun çalındığı ortaya çıktı. Oylar tümdem sayılsın işte. Niye korkuyorsunuz bu kadar?</t>
  </si>
  <si>
    <t>Birinin yalan söylediğini hissetmek kadar hiçbir şey tiksindirmedi beni bu hayatta.</t>
  </si>
  <si>
    <t>@Ahaber Yalan haber bu  🤣🤣🤣arabistana  gitsinlar  orda  erkek çok</t>
  </si>
  <si>
    <t>O kadar yalan varken kim görüyor doğruları?</t>
  </si>
  <si>
    <t>@cumhuriyetgzt E tamam işte. Yalan mı söylemiş herif?</t>
  </si>
  <si>
    <t>Su cift saatlerinde  yalan oldugunu anladim artık her seyi saldım</t>
  </si>
  <si>
    <t>zoruma giden yalan yanlış hakikatlar</t>
  </si>
  <si>
    <t>@Betuullbetull @ekrem_imamoglu Geçen sefer Ankarayı yalan dolan , sahtekarlıkla almıştınız. Bu sefer baltayı taşa vurdunuz di mi?</t>
  </si>
  <si>
    <t>@m_eminyildirim Beni bir makama getirmek için çok istediler ben istemedim.sonra kıramadım kabul eddim.8 ay görev yaptım.sonra bana görev verenlerden birkaçı görevden istifa etmemi istediler,Ben nedeni sordum.işini iyi yapmıyorsun dediler:) yalan😂 sonra daha büyük makamdakileri devreye soktular</t>
  </si>
  <si>
    <t>Arkadaşların bazıları yok sen yalan atıyorsun filan diyor böle kazançlar olmaz filan diye arkadaşlar benim tüm posizyonlarım açık olarak paylaşıyorum bazen sizden farklı olarak aynı işlemi çok lot alıyorum güvenince ama bugün 5 işlem paylaştım 4 işlemde karla kapattık #forex #rt</t>
  </si>
  <si>
    <t>son 4 5 aydır söylediğim yalanlar içinde yalanım ortaya çıkmasın diye yalanlar üretiyordum ki bu bazen insanları kırmamak için bazende sevdiğim insanları kaybetmemek içindi hiçbir olay boşuna yaşanmaz yaşanmamıştır. şu saatten sonra hiçkimseye en ufak dahi olsa yalan söylemicem</t>
  </si>
  <si>
    <t>senden baskasi yalan chpem</t>
  </si>
  <si>
    <t>Yalan söyleyip yücelmektense, doğruyu söyleyip alçalmayı tercih ederim.</t>
  </si>
  <si>
    <t>@AylinNazliaka Sonuca YSK karar verecek.  Yalan söylemeyin</t>
  </si>
  <si>
    <t>Yalan öyle nüfuz etmiş ki insanların diline, 'doğruyu söylemek gerekirse...'" diye bir kalıp var"</t>
  </si>
  <si>
    <t>Yalandan sevilebilirsin yeterki paran olsun. Çok güzel bir hayal kur ve arkasından yalan olsun.</t>
  </si>
  <si>
    <t>'Hakikatin yalan, yalanın da hakikat gibi göründüğü bir dönemeçteyiz şimdi.'"  T. W. Adorno"</t>
  </si>
  <si>
    <t>@tcbestepe_tr Bu sahte hesap, Cumhurbaşkanlığı isim ve forsunu kullanmak suretiyle;  yalan yanlış haberler yaparak, insanları yanlış yönlendirmekte ve kışkırtmaktadır.  Bilgilerinize saygılarımızla.  @tcbestepe @Akparti @RT_Erdogan @TC_icisleri @ADALETtck</t>
  </si>
  <si>
    <t>@neocultaeils ne yazıyordu onu söyle bari ncjexgddnhdxnfhxnfhxnfjcn ayrıca neden yalan söyleyeyim???</t>
  </si>
  <si>
    <t>@trolcubaba1 @ankara_kusu Yalan demiyorum ki? Ne zaman biteceğini bilmesi zaten enteresan olan? Hep aynı kanalları izlema kardaşum az diğer kanallara bak. Anlamıyon deduğumi</t>
  </si>
  <si>
    <t>@roSores05_ Yalan mı :/</t>
  </si>
  <si>
    <t>#Güven size artık güven kalmadı her sözünüz yalan yalan içinde olanın herşeyi sorgulanır #Sorgula Türkiye herşey çıksın ortaya #Güven #YSKSucaOrtakOlma #yskistifa</t>
  </si>
  <si>
    <t>@_buseeyavuz Öbür türlüsüne sevmek denemez zaten...yalan olur</t>
  </si>
  <si>
    <t>bırak hakikat incitsin seni bir yalan avutacağına.</t>
  </si>
  <si>
    <t>çok iyi yalan söyleyebilen söyledikleri yalana inanan inanmakla kalmayıp yaşayıp yaşatan insanlar tanıdım. #ÖyleİnsanlarTanıdımKi</t>
  </si>
  <si>
    <t>Yine yalan söyledim 😢</t>
  </si>
  <si>
    <t>@Evadiyin Yalan</t>
  </si>
  <si>
    <t>Murad yalan ölüm gerçek dostlar beni hatırlasın</t>
  </si>
  <si>
    <t>Hani Binali Yıldırım; 3 kez yatcaz kalkcaz hoop seçim sonuçları açıklanacak demişti ya, o da yalan çıktı.   İnsanlar iradelerini gasp edene güvenmezler Binali Bey.  Erdoğan o yüzden çöküşe geçti. Erdoğan için vatan, millet AKP diye bir şey yok, para ve güç var.</t>
  </si>
  <si>
    <t>@oncu_seyma Ya yalan tivitler atma pezeveng eski sevgilinim ne kadar soguk birisin ben biliyom</t>
  </si>
  <si>
    <t>Arkadaşlar lisedeki kiz arkadaşimla barişmişim diye dedikodular dönüyo yalan inanmayin . Keşke doğru olsaydi 😁</t>
  </si>
  <si>
    <t>Şimdi senden kalan bir avuç yalan.</t>
  </si>
  <si>
    <t>@sue3578 Organik muz asla öyle dolgulu görünmez,külliyen yalan.</t>
  </si>
  <si>
    <t>@ilerihaber siz al*aklar, o kadar yalan iftira atıyorsunuz ki , siz ge*ermelisiniz aslında.. asıl o g*t bezleri özür dileycek,yakında kapatcaklar..meraklanmayın ne basını ,,pezevenk yelpazesei gibi..</t>
  </si>
  <si>
    <t>Bir yanım bahar bir yanım bahçe</t>
  </si>
  <si>
    <t>Ceplerime doldurdum günahlarımı Bölüne bölüne çoğaldılar, taştılar ceplerimden  Dört bir yanım 'gün'" ve '"ah'" oldu."</t>
  </si>
  <si>
    <t>Sabah sabah 4 te uyandığmamı yanim acıltığımamı yani ben nasıl bişeyim ya</t>
  </si>
  <si>
    <t>@barisyarkadas Yine @barisyarkadas yine bir yalan. Tam da sandık başkanının kamu görevlilerinden seçildiğini söylüyor.</t>
  </si>
  <si>
    <t>Eskiden maça başlamak için ilk vuruş için ; yeşil tuttum bir allah diyen çocuklardanız biz   İstanbul Büyükşehir Belediye Başkanı Sayın Ekrem İmamoğlu  İnanın biz de yalan olmaz   @barbarosansalfn</t>
  </si>
  <si>
    <t>@asenaacakiroglu Yalan ağzına yuva yapmış...</t>
  </si>
  <si>
    <t>@GwenieSpidey 'Daha kötü yerlerde de tartışmışlığım olmuştu.'" Arkasından gitti. '"Dediğin mantıklı olsa da -ki değil- Fury neden benim kimliğimi bir yabancıya söylemiş olabilir? Bayan, kusura bakmayın ama yalan söyleme yeteneğiniz üzerinde biraz daha çalışmanız gerekiyor.'""</t>
  </si>
  <si>
    <t>bu sehri kaplayan bulut yalan cicegim</t>
  </si>
  <si>
    <t>@amroth32 @evrturhan A haber de doğru söyleyeni ve sacmalamayani calistirmazlar. Liyakatta aradıkları esas ; kıvırma,yalan ve yalakalik</t>
  </si>
  <si>
    <t>cahil azıcık araştır. interaksiyon uğruna yalan haber yapma ve yayma. https://t.co/BXM1kW0v7O</t>
  </si>
  <si>
    <t>#gamzendekiçukur Kader dediğin şey...bizi mahvetmek isteyen insanların uydurduğu bir yalan.</t>
  </si>
  <si>
    <t>Bi dizi veya film izlerken  yanındakinin o gerçek değil yalan yalan demesi ya salak bizde biliyoruz bi bırakta rahat rahat ağlayalım dememek için kendimi zor tutuyorum</t>
  </si>
  <si>
    <t>Usulsüzlükler yapıl mış. Videoları var mış.  Bu laflar hiç yabancı gelmedi.  Hani, Baş örtülü bacıma işemişlerdi de, Cuma günü görüntüler paylaşılacaktı!  Her türlü yalan ve hırsızlık çeşidini, yalanı söyleyen ve hırsızdan iyi bilemeyiz ya.</t>
  </si>
  <si>
    <t>@abartmagulsah Ben de yalan makinesi olarak çalıştım aynı programda bu twit doğru</t>
  </si>
  <si>
    <t>Bu yalan atıp ihanet eden insanlar kesinlikle aptal  Tamam bir çıkarları var ama  bir kuru dal için koskocaman bir ağaç kesilirmi hiç!!!        H.K</t>
  </si>
  <si>
    <t>@eazyfuckinglost @endakaraa Yalan bu yalan</t>
  </si>
  <si>
    <t>@siyahsehirustu Yalan atma</t>
  </si>
  <si>
    <t>Sayınca bayaa çok çıkıyo yalan tivit atmışım çok kişiyi seviyorum</t>
  </si>
  <si>
    <t>Okadar gerisi yalan naparsa yapsınlar Başkan İmamoğlu......,,,,,,,,,,, https://t.co/PvB4pyMJIw</t>
  </si>
  <si>
    <t>iflah olmaz bi yanım var</t>
  </si>
  <si>
    <t>Yine bir vize haftası,günde 3 saat uyku,dört bir yanım not dolu,ananı avradını sikiyim üniversite gibi</t>
  </si>
  <si>
    <t>@Chomarland1 @feyzaltun COLORADODA İNSANLAR CİNSİYETLERİNE AYKIRI GİYİNEMEZ..Connecticut TA POLİTİKACILAR YALAN SÖYLEYEMEZ PARA CEZASI VAR.. Florida da Güzellik ve bakım aletleri kullanırken küvette kendini elektirikle öldüren kadınlar cezalandırılıyorlar.😝</t>
  </si>
  <si>
    <t>💌Bazen seni seviyorum diyemez insan, onun yerine; Dikkat et kendine, der Fazla yorma kendini, der ... Geç yatma erken kalkacaksın, der, der, der durur.. Bazen de sımsıcacık Günaydın der...Günaydınlarrr SOL Yanım...C❤🖤🌿☘🍀🌼🌸🎶🎶🎶☕🍵 Salı/Sewgiyle https://t.co/XZJOxjPUu1</t>
  </si>
  <si>
    <t>Şimdi o sevgiyi kaybettiğim için öyle bir hale geldim ki, sevilecek hiçbir yanım kalmadı... Yalnızlığa alıştıkça, daha çok okudum, insanlara uzaktan baktım. O kadar sahte ki her şey, herkes, sevilmek de istemiyorum artık......</t>
  </si>
  <si>
    <t>@tekbirkarede Yaw yürü git benim karşım Tunceli yanım bingöl diğer yanım Elazığ Doğunun içinde yaşıyorum  hepsi ak partinin içinde yaşadığım yer ortada uzağa gitmeme ihtiyaç Yok sen bildigin düzeyde devam et</t>
  </si>
  <si>
    <t>Ben olsam ben de beni severdim çünkü neden sevmeyeyim sevilmeyecek bi yanım yok bi tane bile</t>
  </si>
  <si>
    <t>Bir yanım sana fena kızgın Bir yanım sana hala fena</t>
  </si>
  <si>
    <t>yıkılacağın yer yanım olacak</t>
  </si>
  <si>
    <t>Gidiyorum dedim  Dur deme di gittim ,karanlık ıslak ve sol yanım üşüyor</t>
  </si>
  <si>
    <t>Geçmişe dair fotoğrafları görüp yırtmak gibi istek dolu bir yanım var bunun önüne geçemiyorum.</t>
  </si>
  <si>
    <t>'içimden çıkmadın hiç desem! can’sızım, zaman‘sızım kalan’sızım, içimde kalan tek''sızım sol yanım sende emanetken aslımda bile asıl''sızım…!'""</t>
  </si>
  <si>
    <t>@bilio_muydunuz Her yanım sızladı be</t>
  </si>
  <si>
    <t>@aysebas__ @hkn_brl @TC_SOL_Yanim @GEDKLF @SezerKr1905 @06melihgokcek Ankara valiligine belediyeden cikma Ataturk takmislar</t>
  </si>
  <si>
    <t>Bir yanım gitmek istiyor , bir yanım kalmak için savaşıyor</t>
  </si>
  <si>
    <t>en güzel yanım💛 sol yanım 💙 https://t.co/uD8WUyPniC</t>
  </si>
  <si>
    <t>Aklıma geldin... Yine bu gece yarısı....  Neden bu kadar ....  Acıyor sol yanım ... Nefes alamaz oldum ...  Bu gece ...  Kırık Kalp💔</t>
  </si>
  <si>
    <t>Güzel şeyler de oluyor hayatta, bitti sandığın arkadaşlıklar dahada güçlenerek devam ediyor acılar tekrar paylaşılıyor tüm eksikler zamanı geldiğinde sahibine yerini  devrediyor neyse tek eksik yanım yerini devretti  sahibine diyeceklerim bu kadar iyi geceler. 🐥</t>
  </si>
  <si>
    <t>@astrolilium Şefkat de gerekli tabii ama tutkusuz olmaz diyen 5. Ev akrep yanım ağır basıyor...</t>
  </si>
  <si>
    <t>Bir yanım anlayışsız pislik diye sürekli kendine kızıyor diğer yanım (ilgi delisi olan) asssla triplerinden ödün vermiyor.</t>
  </si>
  <si>
    <t>Üşengeç yanım ne olur yakamı bi bırak</t>
  </si>
  <si>
    <t>@erdagosmn Eksik yanım 🌹</t>
  </si>
  <si>
    <t>@thelostman91 varya bi yanım 'yazak bee'" diyor bi yanım '"iyi olmuş'" diyor, bir yanım '"ulan ülkede ne suçlar var 62tl para cezası var, bu adam öldürmedi ki'" diyor, diğer taraf '"kazığa geçirip yaksınlar sübyancıyı'" diyor. sanırım şizofrenim..."</t>
  </si>
  <si>
    <t>Her yanım yarım yarım  Kalbim yine darmadağııın</t>
  </si>
  <si>
    <t>@gokhan__yildiz Ulan yemin ederim şu haksızlığa karşı ak partililer size bir adim attirmasin ne karar verirseniz verin tersini soylesinler yemin ederim hakediyorsunuz bu oylar sayilmadan o mazbata verilirse elinden gelebi ardina birakmasinlar tam destek biz ak partililerden</t>
  </si>
  <si>
    <t>@basri_sinar @feyzaltun oylari calmayan akp liler, oylari calan chp lilere karsi niye o kadar rahat ki sence hic nobet falan yok ?</t>
  </si>
  <si>
    <t>kendimi gerçek manada tanıdığım günden beri doğal olmaya özen gösterdim (dış görünüş dahil). kendime karşı nasıl maskesizsem çevreme karşı da öyle olmaya çalıştım, bu zaman zaman insanların beni ezmesine sebep oldu zaman zaman doğalsın diyerek övülmeye.</t>
  </si>
  <si>
    <t>@1elayylaa_ Genç yaşta çok insan tanıdın, ve birçoğu iki yüzlü, fesattı? Sence burada sorun nerden kaynaklı insanlardan mı ? Yoksa iki yüzlülere karşı bir sempati mi besliyorsunn?</t>
  </si>
  <si>
    <t>@blackstigma01 Bi çaba verilmişse, her gün mesaj atılmışsa artık bi yerden sonra da karşı tarafa zaman tanınmalı ve biraz ağırdan satılmalı. İlişki kurtarmak tek taraflı olmaz çünkü, ısıtmak için karşı taraf da bi şeyler yapmalı bi noktadan sonra</t>
  </si>
  <si>
    <t>Karşı olduğumuz şeylerin bizden ayrılamayan parçalar olması konusunda sıkıntı yok. O yüzden o parçaları kabullenm… — Direnen ruhumuza ters https://t.co/6NqUVVekze</t>
  </si>
  <si>
    <t>“Hayatta en güvendiğim insana karşı duyduğum bu kırgınlık, adeta bütün insanlara dağılmıştı; çünkü o benim için bütün insanlığın timsaliydi.'"	üzüntü
155152	Arkadaşlar insanların kendi problemleri olabilir, her tavır size karşı alınmamış olabilir, ya da siz herhangi sıradışı harekette karşı tarafa saldırmak yerine anlamayı hatta belki çözülene kadar susmayı deneyebilirsiniz.	üzüntü
155153	@ekrem_imamoglu İstanbul'un yıllar sonra görebildiği en güzel başkanı, sana karşı yapılan haksızlıkların enerjini yok etmesine izin verme, çağlayan bir çoğunluk seninle. Sen kazandin, İstanbul yıllar sonra çok mutlu.	üzüntü
155154	💘❤❣zerinde düşünmeden uyacak tiplerden değilsiniz. Aksine kendi fikirler💕iniz doğrultusunda gitmeyi yani akıntıya karşı kürek çekmeyi seviyorsunuz.Hikayende bizi etiketle⚡ #izmirêſčòrț https://t.co/Ik8n3mPEhi	üzüntü
155155	@reddiuzzaman75 @berisbora2 tabiki desteğimiz sürecek liderimiz ne derse o . madem ki karsı taraf tam biat .. bizlerde biraz çomarlaşşak mı dozunda 😂😂😂 hoşuma gitmeye başladı	üzüntü
155156	İnsanlar gibi! eşya da hâlden anlayacak: insana karşı kör ve anlamsız direnmeden vazgeçecek. Çok sıkılırsan, oturup masanla bir çift laf edebileceksin. #OğuzAtay #Tutunamayanlar	üzüntü
155157	@huseyinsahiiin Karsi takimin bacagi yok belli ki	üzüntü
155158	Karşı taraf içindeki kripto arkadaşların'dan pas bekler gibisin.. https://t.co/UkIusT7ELd	üzüntü
155159	'"Kansere karşı bilimle daha güçlüyüz'" https://t.co/CajOzP7ynl @GazeteMAG aracılığıyla"</t>
  </si>
  <si>
    <t>@Ahmet789537 @FATIHCALISSKAN @prezidnt1907 @alidesiderov @ParcaliPesinde Hiç real madrid barcelona arsenal juve milan bu takımlara karşı galibiyet gördünmü yada 😂😂😂</t>
  </si>
  <si>
    <t>@garibanmuhtar Çok doluyum abi 1 haftadır bir rezillik seyrediyoruz. Milletimize karşı bürokratik vesayet söz geçiriyor. Biz ise seyrediyoruz.</t>
  </si>
  <si>
    <t>@onuoyleyapma Yine bir ikizler burcu sıkıntısı ile karşı karşıyayız... ama bozma moralini yasincim bunu da atlatabiliriz</t>
  </si>
  <si>
    <t>💘❤❣te çözümleme yeteneğindeki baya kuvvetli hızlıca olan biteni anlayabi💕liyorsun ve zekisin haksızlığa uğradığında bazı durumlarda öfkeli olabiliyorsun sevdiğine karşı b⚡ #izmirêſčòrț https://t.co/GPRHoRPAA1</t>
  </si>
  <si>
    <t>Ben yazmayınca yazmayan insanlara karşı, amann hep ben mi yazacam düşüncesi ile yazamamak..</t>
  </si>
  <si>
    <t>@menisbenim Aradığım tweet , sağolun Olay duyuldugundan beri 'filanca aklandı , gaga bulut niye aklanmadı'" '" bu ceza çok ağır diğerleri az alıyor , almıyor'" kafasında bir sürü tweet okudum  Biride çıkıp diğerleri niye cezasız kaldi demiyor  Adalet''e karşı adaletsizliği savunur olduk , yazık"</t>
  </si>
  <si>
    <t>@blackstigma01 Sorun neyse açık açık ama kibar bi dille söyleme taraftarıyım ben, ilişki kurtarmada 1 numara bi hareket ama her gün karşı tarafa mesaj atılmasını doğru bulmuyorum</t>
  </si>
  <si>
    <t>@omerturantv72 Şuan zaten, cahape,ip,saadet asker,polis katilleri hdpkk ile bir olup biz vatansever insanlara karşı birlik olmuşken bu alçaklarla kardeş olamayız.sen ol ömer sana da yakışır</t>
  </si>
  <si>
    <t>Adalet Kazandı Demokrasi Kazandı Millet Kazandı İstanbul Kazandı  Emek, Güce Karşı; Yürek, Paraya Karşı Kazandı  İstanbul Büyükşehir Başkanı Ekrem İMAMOĞLU  Allah Utandırmasın #MazbatamızıVerin https://t.co/gdsZNqb8xW</t>
  </si>
  <si>
    <t>REIS'e karsi mi cikiyorsunuz? kendinize gelin! #TümOylarSayılsın https://t.co/GogQAl0ZSe</t>
  </si>
  <si>
    <t>arkadasım 2013 senesinde karsı cins ile iyi anlasıyormus.</t>
  </si>
  <si>
    <t>@tyakbal @sevgieylemister titresim göndererek karsi tarafa psikolojik baskı yapmak.ozlendin kardesim</t>
  </si>
  <si>
    <t>“Dinleyin, duyduğunuz çakalların ulumasıdır.  Safları sıklaştırın çocuklar,  bu kavga faşizme karşı, bu kavga hürriyet kavgasıdır.” Nazım Hikmet</t>
  </si>
  <si>
    <t>sana karşı kapılarım anahtarsız, çık gel</t>
  </si>
  <si>
    <t>Yakın çevremden tek beklentim, bir gün evlenmeye karar verirsem şiddetle karşı çıkmaları</t>
  </si>
  <si>
    <t>Yine bir tükenmişlik sendromuyla karşı karşıyayım.</t>
  </si>
  <si>
    <t>@sezenim39 @ekrem_imamoglu @melisabeko Deniz’i ya da diğerlerini anmak konu değil; ülkenin seçim kaosu ile karşı karşıya olduğu şu günlerde her türlü her şeyi kullanacak ve tartışma konusu ile olayı başka boyutlara çekileceği şu zamanda bu tip şeylerle zemin oluşturmanın bir manası yok. Başka zaman istediğin kadar an.</t>
  </si>
  <si>
    <t>Bu tip insanların sizi nerde ne zaman venasıl sırtınızdan hançerleyeceği yada satacağı hiç belli olmaz! Size açıkça düşmanlık yapanlardan korkmayınız Çünkü onlara karşı tavrınızı açıkça ortaya koyabilirsinizAncak sütü bozuk ve samimi olmayan riyakarlara karşı uyanık olmak gerekir</t>
  </si>
  <si>
    <t>Hani türkiye kusursuz seçim yapıyordu kaybedince neden şaibe var diyorsunuz diye akp'yi eleştirenler islami yönünü değerlendirerek karşı çıktığınız fetönün eteğine şimdi neden tutundunuz.</t>
  </si>
  <si>
    <t>@cumhuriyetgzt Siz gidin  suruyeli vatandaş insanların memleketinde esata karşı TC, yasayan Suriyeli 4milyon vatandaslar hazir topla götür suriyeli erkeklieride sizin gibiler ayni onlar asker siz komtansiniz  esatla savaş cok güzel olur sizin için anladinizmi bos gezen bos komutan  konusma</t>
  </si>
  <si>
    <t>Bu ülkenin %95 inin sevdiği saydığı değer verdiği Milli mücadelenin baş komutanı Cumhuriyetimizin kurucusu M.K.Atatürk ‘ü chp muhaliflerine karşı sopa gibi kullandılar. Atatürk ü chp ye hapsettiler.</t>
  </si>
  <si>
    <t>@mkarabasoglu Kufre zındıkaya dalalete karsi cephe alir demissiniz himm ucu size dokunmuyorsa demi 😉 zira hic bir nur şakirtlerinin islam beldelerinde yapilan katliamlara tecavuzlere ses cıkardıgını görmedim heralde kaplten buz ediyosunuz ? Siyasetle ilgili yorum dahi yapmıyorum</t>
  </si>
  <si>
    <t>@cnnturk Birde gazeteciyiz diye geçiniyorsunuz!!! Biraz edep biraz onur biraz haysiyet yahu!!! Pesss!! Bu halk size karşı haber inancını kaybetti farkında mısınız pardon?</t>
  </si>
  <si>
    <t>@hilmibozdag_ @BekirAgirdir Evet bak buna hiç karşı çıkmadan katılırım. Sellendirdim zaten bunu 1kaç gün önce.</t>
  </si>
  <si>
    <t>@FatihAYDIN07 @yilmaztunc @enis606060 @Baskanistanbul Onemli olan oyların öne geçmesi degil gecse bile yeniden sayim karari almasi gerek tum sandiklarda bu kadar usulsuzluk hirsizlik varken bu karar hic adil olmus mu yani bir oy one gecsek ne olur ki onemli olan hic kimsenin oyu karsi tarafta haksiz yere sayilmamis olsun</t>
  </si>
  <si>
    <t>Şayet burada yavşaklık ve riyakarlık diz boyu değilse ayn rand Dünyayı değiştirme fikrine olumlu bakanlara karşı açtığı bu savaşla Dünyayı daha fazla değiştirmiş, hayranlar kazanmış ve çok başarılı bir ironist olmuştur. Zira kendisi yıllarını eylem boyutunda bu savaşa vermiştir.</t>
  </si>
  <si>
    <t>Kaybetmeyi hazmedemeyen bir zihniyet ile karşı karşıyayız #TümOylarSayılsın</t>
  </si>
  <si>
    <t>Birçok insana karşı çok nazik olup kendi ailesine çok zalim davranan babalar da varmış meğer.  #ÖyleİnsanlarTanıdımKi</t>
  </si>
  <si>
    <t>Bir kez daha tekrar yapalım. Türkiyede futbol Galatasaraya karşı oynanan bir oyundur.  #AklınızdanCıkarmayın #TürkiyedirGalatasaray</t>
  </si>
  <si>
    <t>@aleynabassturk @EmreakgulSSFC @PinarKarabiber Panorama ve ordaki insanların tek derdi reyting. O yüzden yüzüne karşı söyleyemedikleri ne varsa şuan konuşabilirler. Oraya sokaktan birini de koysan zaten programı yürütür. Panorama falan fazla takılmaya gerek yok adamların konuşacak reyting yapacak başka malzemesi yok.</t>
  </si>
  <si>
    <t>İş cinayetlerine karşı Sendikalı Ol! Yaşamak ve yaşatmak için Direnİşçi! Mart ayında en az 108 işçi yaşamını yitirdi https://t.co/xTScC8HHrN</t>
  </si>
  <si>
    <t>@ProfDemirtas Hayatı boyunca bir tavuk kesemiyenler şimdi kalmış bu devletin ordusu polisi yokmuş gibi sokağa çıkacağını söylüyor..kime karşı sokağa çıkacak ise. .tavsiyem sosyete mafyaligina devam etsin. .</t>
  </si>
  <si>
    <t>İş cinayetlerine karşı Sendikalı Ol! Yaşamak ve yaşatmak için Direnİşçi! Mart ayında en az 108 işçi yaşamını yitirdi https://t.co/XA5mAzFK7I</t>
  </si>
  <si>
    <t>@murataksoy YSK nın geçmiş dönem içtihatlarına aykırı olan yeniden sayım talebi reddedildi. Otoriter rejimlere karşı sonunda demokrasi kazanacak</t>
  </si>
  <si>
    <t>Hayatımdaki 4 kişi dışında tüm gorduklerime karşı tepkim https://t.co/IJMAALhFVm</t>
  </si>
  <si>
    <t>@_melegim__ 😂😂 yazık erkeklere bazen üzülüyorum sonrasını beğen evlen öncesiyle karşılaş 😂</t>
  </si>
  <si>
    <t>@masharzmc Bu mantığa göre tüm kurumlara yayılmış malum yapılanmaları AKP'de yenilenme çerçevesinde toptan çamaşır suyu ile dipten temizlik mi? Yoksa dışta büyüyen tehditlere karşı bir süre böyle devam mı? Fikriniz?</t>
  </si>
  <si>
    <t>@eminpazarci Saygı bizden taktir ALLAH'tan  Dilinde değil kalbinde imân olan herkesin aynı düşüncelerde olması gerekir.  Millet olarak bu kadar bilenmişken  Devlet olarak acaba biraz tutuk mu kalıyoruz hainlere karşı?  Hani dengeler diyecem de dünyanın şirazesini kaydırdı kuduz köpek ABD.</t>
  </si>
  <si>
    <t>Kim olsa Kaya’ya karsi koyamaz zaten 😅 #YasakElma #bizibizyapan https://t.co/jG5qnk9rdh</t>
  </si>
  <si>
    <t>@AvMuammerAYDIN Hangi ulkede hangi demokrasi bahsediyorsunuz insanlar fasisme karsi birlesirken siz ayriliyorsunuz.30bin oyu alin baktikca imamoglunu hatirlarsiniz bize ragmen kazandi diye</t>
  </si>
  <si>
    <t>Halkın bilgiyi eşit şekilde alma hakkı elinden alınıyor. Adamın iddaalara karşı cevabını bile vermiyorlar Yazıktır yahu! belli bir kesimi bağlamışlar A habere sürekli beyinleri tek taraflı yıkanıyor benim teyzem NASIL GÖRECEK “peki ya diğer taraf ne demiş” diye NASIL SORGULAYACAK</t>
  </si>
  <si>
    <t>Kk biz oyların sayılmasına karşı değiliz demiş şizolar öylemi len?</t>
  </si>
  <si>
    <t>Umarım unutulmam, umarım unutmayız. Yaşadığım onca şeyden sonra herhangi bir korkum yok bir şeylerin eskisi gibi olmamasına karşı ama güzellikten başka hiçbir şey vermemişken birbirimize bu güzelliklerin son bulması herhalde kötü bir şey olsa gerek.</t>
  </si>
  <si>
    <t>#çArşı yeniden sayıma karşı ise gollerimizi bir daha saymak niye 🙈 https://t.co/LYzlYJuIQn</t>
  </si>
  <si>
    <t>Curious cat neymiş bir bakayım dedim geçen. Genelde (anonim olarak) karşı cinse yürüme, tanışma teklif etme falan var. Leşşşş</t>
  </si>
  <si>
    <t>hiçbir tartışmaya sevdiğim birine karşı haklı çıkmak ya da üstün gelmek telaşıyla girmedim, sadece hissettiğimi anlattım. beni istediginiz kadar yenebilirsiniz</t>
  </si>
  <si>
    <t>Bir sıkıntım var.. birilerine karşı tepkiliyim.. ve yakın çevremden de aynı tepkiyi bekliyorum. Çünkü benim canımı yaktılar ve üzdüler. Kardeş kuzen arkadaş dediklerimin de, beni üzenlere karşı tepkisi olması gerekli değil mi? Çünkü beniz üzdüler.. bu yanlış bir beklenti mi?</t>
  </si>
  <si>
    <t>@bihust_xwese TC asla ama asla Iran ile çatışmaz. TC 'ordusu'" düzenli bir ordu karşısında savaşabilecek bir ordu değildir. Gücü sadece hava kuvvetleri olmayana karşı vardır. O kadar ezdikleri azınlık var. Savaş çıksa ordusunun yarısı zaten karşı tarafa geçer... bunu biliyorlar..."</t>
  </si>
  <si>
    <t>@mefekoc09 @S_Gurkas @amonhutep69 @sedat_peker @Omer_SENOL Ulan masallara inanan dinci piç şizofren, 17 yılda en çok güç kazandıran sizlersiniz fetoya. Laikle derdi olan şeriatçı vatan haini piç. Erdoğan kalsın, din şımarıklığı olsunda, pkkya karşı dokunmayın talimatı verenleri alkışlayalım, din için vatan satalım diyenler sizsiniz.</t>
  </si>
  <si>
    <t>@cumhuriyethatip @odatv Ozaman karşı dikta gelince normal diyorsun?! Şimdi her toplum kendi yatağında akar gider. Zorla yatak değiştirmek doğal değildir. Ve akım doğal olana geri döner. Doğa kanunu diyelim</t>
  </si>
  <si>
    <t>@yavsizene Ya bak taş olalım demiyorum böyle şeylere gerek yok diyorum ne varsa konuşarak çözülür diyorum hayat zaten yeterince yorucu bi de karşı taraf yormasın diyorum aahhahajajja sen de onu yorma anlamsız abi</t>
  </si>
  <si>
    <t>@selenaban İntihar;duvardaki fotoğraf eşiyle,beyfendi kiloluymuş zamanında öldüğünde üzüntüsünden zayıflamış.muhtemelen trafik kazası geçirmişler arkadaş sakat kalmış eşi vefat etmiş yerdeki çalar saat-&amp;gt;zamana karşı tahammülsüzlük,masadaki 2 bardak ve 2 sandalye eşini unutamıyor olması.</t>
  </si>
  <si>
    <t>@ParcalaAslanim @TFF_Org Türkiyede Futbol Galatasaray'a karsi Oynaniyor sadece Şaşırdık Mi ? HAYIR.  @TFF_Org Tiksiniyorum Sizden.</t>
  </si>
  <si>
    <t>@CemilTokpinar's account has been withheld in Turkey in response to a legal demand. Learn more.</t>
  </si>
  <si>
    <t>@eczozgurozel 51 sandık neden, 300×51 15 300 oy yapar, o sandıklardaki oyların değiştirilmediği ne malum. Neden YSK daki chp li,İYİ partili hatta saadet partili üyeler karşı çıkmıyor,gerekirse bütün baro avukatlarını yığın YSK ya.Bunlar ince hesap peşindeler özgür bey.</t>
  </si>
  <si>
    <t>Evrende her zaman iki nesnenin etkileşimi ortaya bir şeyler meydana getirir. Varlık başka bir varlıkla kendini bulur ve varlık özelliğini kazanır. Eğer karşı tarafta sevilen bir nesne yoksa kişi tek başına sevgiyi hissedemez.</t>
  </si>
  <si>
    <t>Duygulanan çıksın eyşanlara karşı koruma derneği</t>
  </si>
  <si>
    <t>@kubrakaya39 @ozgeyyzc kanka geldim sonra ararım karşı tarafın bir şey söylemesini beklemeden kapatış...</t>
  </si>
  <si>
    <t>'Bence en güzel incelik, Allah''a karşı mahçup hissetmektir.'" https://t.co/3JFHTsTUTI"</t>
  </si>
  <si>
    <t>💘❤❣eçiyorsunuz. Maddi ihtiyaçlara ve mevkiye karşı ilgisizliğiniz bunun 💕gerçekleşmesine neden olur. 👍❤ Hikayende bizi etiketleyip paylaşarak destek olursan “paylaştım” d⚡ #izmirêſčòrț https://t.co/ZG7ytkUJZu</t>
  </si>
  <si>
    <t>Eğer ki bugün acımıyorsam ve hâlâ size karşı katıysam, sizin eseriniz.</t>
  </si>
  <si>
    <t>Amerikanın Suriye de olmasının nedenini anlattıklarımdan anlamışsınızdır.Vatanımızın da ileride nelerle karşılaşacağı ortadadır.Ülkemiz kurtuluş savaşındaki sürece doğru gidiyor.Kurtuluş savaşında olduğu gibi bağımsızlığına engel olacak herşeye karşı beraber göğüs germeliyiz.</t>
  </si>
  <si>
    <t>Peki duyar mısın sen ? Anaların haykırışlarını.. Sessiz çığlıkları duyabilecek güçte misin sen ! Zalime karşı lailaheillallah diyenleri duyuyor musun ?</t>
  </si>
  <si>
    <t>@basri_sinar Çalmadıklarından dolayı çalma ihtimali olanlara karşı?</t>
  </si>
  <si>
    <t>Ulaşılmazlara karşı bir ilgim var benim nerde ulaşılmaz bişey var onu istiyorum</t>
  </si>
  <si>
    <t>İzmir marşını söyleyen beşiktaş taraftarına karşı rte diye bağıran çomar rizelilere 7 gol atan beşiktaşı tebrik ediyorum</t>
  </si>
  <si>
    <t>Vallahi billahi ben hayatımda bu kadar rezillik görmedim. YSK bu şaibe ile nasıl var olacak? Ak Parti hala daha vesayet odaklarına karşı mücadele veremiyorsa gerçekten boşuna konuşuyoruz. Kapatalım gidelim her şeyi.</t>
  </si>
  <si>
    <t>@LatuniSonuaunis @ewrizman Mesela özgür olmasaydım şuan sana karşı çıkmazdım</t>
  </si>
  <si>
    <t>B) Ayrıca 19 maçta içerde oynadıkları maçta beşiktaş fenere karşı içerde 6 galibiyet 3 beraberlik 10 mağlubiyet almış,Gs 10 galibiyet 4 beraberlik 5 mağlubiyet almış.Şimdi sen 40 yıllık gazeteciyim diyosunya bende @asporcomtr a diyorumki bu malları ihraç edin 😂😂 @turgaydemirr</t>
  </si>
  <si>
    <t>@meysi72 Yok , öyle kötü bir durum yokta o zamanlamaya o yüz yüze gelme durumu adeta bir güç karşılaş , karşılaş der gibi!🙄😁</t>
  </si>
  <si>
    <t>Bütün ruhların birgün çıplak olacağını hiç aklımızdan çıkarmamalıyız,ruhların dönüşü baharda mis gibi kokan toprağa doğru olacaktır,ruhlarımızı her zaman iyilik, güzellik ve doğruluk üzerinde yoğunlaştırmalıyız.Baharda uyanış ancak haksızlığa karşı ahlaki değerle var olacaktır.</t>
  </si>
  <si>
    <t>Burda düzenler bozuk, İstanbula bile karşı dur</t>
  </si>
  <si>
    <t>@resatkasap @kankbisussana @CRizesporAS Recep bey, İzmir marşı niye zorunuza gitmektedir? Aynı yaklaşımla karşılık veriliyorsa Recep Tayyip Erdoğan tezahüratı yapmak ne alakadır, bu nasıl bir karşı yaklaşımdır? Karnınızdan konuşmadan cevap verir misiniz?</t>
  </si>
  <si>
    <t>@kirkbasak's account has been withheld in Turkey in response to a legal demand. Learn more.</t>
  </si>
  <si>
    <t>@OzturkSemih Senin fani olarak, Seda karsi cok algi yapiyorsun</t>
  </si>
  <si>
    <t>Kahpeliğin moda olduğu takımımızdaki türk oyunculara karşı adamlık mücadelesi veren jevto ❤️❤️❤️ https://t.co/xxeZ2QOtNp</t>
  </si>
  <si>
    <t>Of yaptigin esprileri karsi taraf anlamadimi acaba diye dusunerek espriyi aciklamak</t>
  </si>
  <si>
    <t>Bir itirafta bulunmak istiyorum. Ben gerçekten bazen çok iğrenç bir insan olabiliyorum ona karşı ama söz veriyorum cuma günü iyi bir insan olacağım.</t>
  </si>
  <si>
    <t>@639Turkoglu O yorulmaz kardeş silah tehlikesizdir fitne ehli olan insan silahın en büyüğüdür İSLÂM'a zarar verme düşüncesinde olan bu AZİZ VATAN üzerinde kirli kurgular kurma zihniyetinde bulunanlara karşı ise MÜSLÜMAN TÜRK'ün en büyük silahı İMAN'dır.</t>
  </si>
  <si>
    <t>Geçersiz oylar sayılmaya başlanıyor, oy farkı yarı yarıya azalıyor.Üstüne yüzlerce usülsüzlük tespit ediliyor.Büyükçeme'ye 20 bine yakın kişi kaydırılıyor. Canlı yayında sayılmasına karşı çıkanda CHP  Sizi biraz delikanlı olmaya davet ediyorum.@ekrem_imamoglu #TümOylarSayılsın</t>
  </si>
  <si>
    <t>Karşı tarafın konuşmalarından anladığıma göre 51sandık sayılana kadar mazbata vermeyecekler,aklı olan o sayımın sonucunu beklemez,seçim bitmiştir,1Nisan'dan itibaren İstanbul Büyükşehir Belediye Başkanı Ekrem Imamoğlu'dur der,mazbatasını talep eder ama CHP napacak bakalım görücez</t>
  </si>
  <si>
    <t>Meraklıkediyi açtım son soruyla bakışıyorum yüz milyon tane cevabım ve karşı sorum var ama gelgitli ruh halim ve bir süredir üstümden atamadığım gerginliğimle sağlıklı cümle kuramıyorum...</t>
  </si>
  <si>
    <t>üzerinize afiyet bu ara bir insana karşı biraz duygusal hisler beslediğim için şuur kaybı yaşıyorum ara ara gidip geliyor bağlantı ne yaptığımı bilmiyorum onun için herkes bana karşı anlayışlı olsun lan gibi bi toplu mesaj atıcam rehberdekilere babam hariç</t>
  </si>
  <si>
    <t>@masharzmc Komutanım akp içinde Erdoğana karşı pelikancılar var diyorlar.. Harbi öyle oluşum var mı?</t>
  </si>
  <si>
    <t>@alticihis Ya da bayıra karşı yatir beni,tirmala beni kaşı beni diyerek de gelebilir...ama bir suredir dilinde bir türkü var onun..sürekli mırıldanıyor,özel bir anlami ya da anisi mi var bilemedim..suya düştü gülümüz yar ötmüyor bülbülümüz,aman aman aman,halim yaman vay..diyor😁🤣</t>
  </si>
  <si>
    <t>doktorlara bir seminerde aikido hareketleri gösterilmiş, aikido hocası 'biz şiddetin her türlüsüne karşıyız'" falan diyordu. evet karşı olduğunu belli. daha iyi dayak yedireceksiniz doktorlara."</t>
  </si>
  <si>
    <t>Bildiğim kadarıyla bu düsturu açıkça ilk kez Ayn rand dile getirir ve neden 'Dünya''yı değiştirmeye çalışmamamız'" gerektiği ve bencillik üzerine '"Objektivizm'" adlı kapitalizm propagandası da içeren bir felsefe oluşturur. Yıllarca '"sosyal devlet'" fikrine karşı propagandalar yapar."</t>
  </si>
  <si>
    <t>karsi tarafin davrandigi gibi davraninca noldu ya niye soguksun umursamazsin diye sormasi Allah Allah neden acaba yav</t>
  </si>
  <si>
    <t>Varolmanın karşı konulmaz hafifliği</t>
  </si>
  <si>
    <t>@burakchle ya da cümle verirsiniz. karşı grupta bilmeye çalışır olayı?</t>
  </si>
  <si>
    <t>@Tangoli2 Hadis'i şerif te der'ki Yönettikleri insanlara ailelerine ve sorumlu oldukları kişilere karşı adaletli davrananlar, ALLAH katında Rahman'ın yanında nurdan minberler üzerinde ağırlanacaklardır. -@SavciSayan</t>
  </si>
  <si>
    <t>karşı cinste aradığım tek özellik beyin</t>
  </si>
  <si>
    <t>@eminpazarci Bence Akp şanslı.Muhalefetin voltran sistemine karşı yeni mücadele stratejisi koymak için kafa yoracaklardır.Sosyoloji hızla evriliyor,Akp oy vermeyen vatandaşlarla nasıl hemhal oluruzu bulmalı.Sadece köprü,baraj,yol ile olmuyor.Tevazu,paylaşım,liyakat,adalet zamanın ruhu</t>
  </si>
  <si>
    <t>Bana karşı aleme çarşı olmuşluğun seni çok süründürür bil istedim</t>
  </si>
  <si>
    <t>Önce karşı taraftan al, öyle ver. Yoksa buldukları yerde  ***lar.</t>
  </si>
  <si>
    <t>#İstanbulBüyükŞehirBaşkanıEkremİmamoğlu aman dikkat. Son sayılan sandıkların tekinde  25 bin oyu sığdıracak bir organize çeteyle karşı karşıya olabiliriz;)</t>
  </si>
  <si>
    <t>Biz Ömer Turan’ı bize karşı nefret söylemi yaparken sevmiyorduk. Siz @omerturantv72 “Biz kardeşiz işte” dediği zaman sevmiyorsunuz ya aramızdaki fark tamamen bu. https://t.co/SZ0ldWFOye</t>
  </si>
  <si>
    <t>@SunaVarol_ Gerçekten hakkettiyse tebrik etmesi en doğrusudur... fakat oyların tekrar sayılması gerekir. birleştirme tutanakları, usülsüz seçmen kayıtları insanın aklında şüphe bırakıyor, kendinizden eminseniz  sizde karşı çıkmazsınız tekrar sayılmasına...</t>
  </si>
  <si>
    <t>@sdyyldrm Bilmem gaza geldim galiba jdjfk küçük mafya ruhum karşı koyamadı</t>
  </si>
  <si>
    <t>@politikaloji Aptalland  herkes rakibinin daha bir fetocu oldugunu kanıtlamaya çalışıyor..yıgın yıgın yolsuzluk dosyaları var rakiplerinize karşı kullanabileceğiniz. ama basit bir iftar yemeğine katılımı bile suç göstermek nedir ya da ekremin stvde program yapmasını.... önemli olan suç unsuru</t>
  </si>
  <si>
    <t>@ismailabiii1ia @zikudret @terraincognitae 27 Temmuz 1096da halkın, köylünün hareketi diyerek beni devrimci duygularımla kandıran Papa 2. Urbanus bizi 1 ağustos sabahı yola koymuş, hiç bilmediğimiz memleketlere sürüklemişti. esir aldığımız müslümanlarla konuşurken yakalayan Manuil’e karşı çıkan jegandı hâlâ hatırlarım...</t>
  </si>
  <si>
    <t>@nejla73289044 Ya bu karaktersizin amaci karşı takımın moralini bozmak kavga ederek. Eskiden yunanlarla kavga ederdi.</t>
  </si>
  <si>
    <t>@esraoktaay Rica ederim ne demek. İşte onu anlatmaya çalışıyorum sabret en güzeliyle karşılaş ki hayatının geri kalanı masal gibi geçsin 😂</t>
  </si>
  <si>
    <t>Abilerine karşı hep saygılı ilgili oldu Bir çok kez kendinden önce onları düşündü Ağzından asla rencide edici birşeyler çıkmadı Ama kıymeti varmi tartışılır ! #KimTaehyung #V #김태형 #태형 #뷔 #Btsv #Taehyung https://t.co/z14DEKXvKs</t>
  </si>
  <si>
    <t>Karşı karşı dururken yüzüne hasret kaldım</t>
  </si>
  <si>
    <t>AKP iç savaş çıkartmadan gitmeyecek.Aklar Kırmızılarla karşı karşıya.</t>
  </si>
  <si>
    <t>Mozartçılara, Beethovencılara ve bilimum müzik hizbine karşı Bach mevzilerindeyiz.</t>
  </si>
  <si>
    <t>“Yaşamaktan utanıyordu herhalde. Hayata karşı ayıp oluyordu.”  #çukur #arasbulutiynemli https://t.co/Lvc7aN8jE8</t>
  </si>
  <si>
    <t>Memlekette en çok sorun yaşadığımız taraftarlar bile İzmir Marşımda bize katılmıştır, sizin aklınız fikriniz insanları kutuplaştırmak karşı karşıya getirmek, geçiniz efendiler o modeller sökmüyor bu millete. Hem siz neden bu kadar rahatsız oldunuz kuzum İzmir marşından. https://t.co/QicWdKFczP</t>
  </si>
  <si>
    <t>@dengogh1 @odatv niyet kötü değildir. 2. Mahmud Fes zorunluluğu, pantolon, kıravat, traş zorunluluğu getirdiğinde, devlet dairelerine resmini astırdığında adı ''gavur padişaha'' çıkmıştı, onun niyeti kötü değildi. tepeden inme olabilir, birçok kişi karşı çıkmış olabilir ama iyi niyetli ve+++</t>
  </si>
  <si>
    <t>@kumpasakarsi Şeriatçı ?? Algı yapmanın da bir zekası, tutar yanı olur.. Kumpasçıların(frtö) avukatlığını yapmışsın hem bunu yapıp hem de nasıl kumpasa karşı olabildin acaba?..  Kripto falan mısın ?..</t>
  </si>
  <si>
    <t>@Bii_matmazel karşı cinse cabuk düşüyorum 😜 https://t.co/z9kjaXYkB1</t>
  </si>
  <si>
    <t>@worlldlaw @KacSaatOlduTR Her ile üniversite yapmak eğitime destek vermek mi? Kardeşim düzenli tekrar ettiğin şeyleri sorgula zehirlenmişsin. Avrupa bir şeye ayağa kalkmadı. Kalkan bir şey var bize karşı ama onu da söylemicem buradan ayıp olur. Millet malı götürüyor bekçiliğini sen yapıyorsun</t>
  </si>
  <si>
    <t>BULGARİSTAN, YUNANİSTAN SINIRINDAKİ SIĞINMACILARA KARŞI ÖNLEMLER ALINIYOR - KOSOVAPORT - Kosovanın Haber Portalı https://t.co/K5yMjqn5Ct</t>
  </si>
  <si>
    <t>Halledeceğim dediğim ne varsa halledemiyorum karşı taraf inansa yeterli</t>
  </si>
  <si>
    <t>Amed gençliği tecride karşı havai fişeklerle alanlarda https://t.co/nJpSdTjOAy</t>
  </si>
  <si>
    <t>@KeLebegindansi İptal edilecek diyenler karsi tarafin ekmegine yag suruyorsunuz, Ekrem baskan baskan olmustur, iptal olacaksa 2014 secimi iptal olmali.</t>
  </si>
  <si>
    <t>@velevkiboyle Bu yorumda gösteriyorki bu hileleri CHP organize edemez. Onların akli bu kadar. Daha yapılanları idrak edemiyorlar. Kaldı ki Kılıçdaroglu da Hatayda baraj var mı diyor. Çok büyük bir organizasyonla karşı karşıyaýız.</t>
  </si>
  <si>
    <t>@ahmeetustun Bunu paylastilar bugün..  Sözde carsi siyasete karsi 🤔 https://t.co/Bwe0Cpucrj</t>
  </si>
  <si>
    <t>MTTB'yi bilenlerin, mevzu bahis konuya karşı düşünceleri, bakış açıları, tutumları belli. Bilmeyenler de bir zahmet saçma sapan yorumlar yapacaklarına, önce MTTB'yi araştırsınlar. Bakalım kimlerin omurgası var.  #DURde  #MTTB   Yıkılmaz, Bitmez, MTTB Eskimez!</t>
  </si>
  <si>
    <t>güneşe karşı bira içtiğime inanmaya çalışıyorum</t>
  </si>
  <si>
    <t>seni kuş sütüyle besleme isteğime nasıl karşı koyabilirim</t>
  </si>
  <si>
    <t>Deprem bölgesinde psikolojik olarak sallanma konusuna karşı çaresiziz</t>
  </si>
  <si>
    <t>@ibtsblogs biride bangtandan haberi bile 9lmamasina karsi bts li çanta aliyor</t>
  </si>
  <si>
    <t>@clibanus @CenkBabaerenVIP Türk Kripto camiası da @CenkBabaeren isimli sahtekârın, dolandırıcının varlığını öğrenmiş oldu bu arada. Cenk gibi yalancılara, sahtekârlara karşı her zaman uyanık olun. Kendisi bildiğiniz süzme sahtekârlardan biri. https://t.co/MsyRUg5IrL</t>
  </si>
  <si>
    <t>Yusuf ve atakanin ne olursa olsun sudeye karşı saygılı olmalarını beklerdim ama bi kıza kukla diye bağırmaları çok yanlış evet hikmet seda ve bora çok kullandı onu ilk onu harcadilar hatta seçimlerde ama yine de sude çok başarılı birisi ve bence şuan doğru takımda #survivorekstra</t>
  </si>
  <si>
    <t>Almanya'da binlerce kişi ‘kira çılgınlığına' karşı yürüdü https://t.co/GwlzBuElkI https://t.co/3XRKdYEcdH</t>
  </si>
  <si>
    <t>Tarihte birgün , aga kici yalayanlarla , agayi degistirmek isteyenler karsi karsiya gelmis .. ne mi olmus , aga yine aga , maraba yine maraba ..  #TümOylarSayılsın #DemokrasiSınavı</t>
  </si>
  <si>
    <t>Hane derler ya kalbimi caldi evet caldi ve gercekten kalpsiz bir insan oldum baskalarina karsi.</t>
  </si>
  <si>
    <t>Amed gençliği tecride karşı havai fişeklerle alanlarda https://t.co/FLObyTag8E</t>
  </si>
  <si>
    <t>Sabah sinavim var ve şu an kütüphanedeyim. Sevdiğim hanımefendiye söz verdiğim ve aklımın karışmaması için duvara karşı oturuyorum. Farklı tarz hanimefendileri görmüyorum.</t>
  </si>
  <si>
    <t>@Helin55054152 Abi tutarsız hareketleri var orada sude konuşunda karşı grubla bir olmuş atakanları eleştiriyor oğlum ilk Türk konseyinde Sabriye ile seni aynı potaya atakacaklar o zaman oturur gıybet yaparsın onlarla</t>
  </si>
  <si>
    <t>Beni bilen bilir, istanbuldaki sivaslilari REIS yolunda orgutlemek icin gecemi gunduzume kattim, fakat DEVLET en yucedir, YSK yuksek yargidir, ustune laf soylemek vatansevere dusmez, kanuna karsi gelecek kadar hain degiliz, bize yakismaz.  #TümOylarSayılsın</t>
  </si>
  <si>
    <t>#BenÇocukken her kes beni seviyordu çünkü kimseye karşı bir kötülük taşımıyurdum...! https://t.co/4CuG5bf2OJ</t>
  </si>
  <si>
    <t>Francis Fukuyama ana akım iktisada karşı  –   Branko MILANOVIC  ÇEVİRİ:SERAP GÜNEŞ https://t.co/JjAewKap5R https://t.co/msW33QzcXu @y_ozgurpolitika aracılığıyla</t>
  </si>
  <si>
    <t>Fransa’nın kızları Danimarka’ya karşı maçı 4-0 kazandı ! https://t.co/yer6Q2ByJO</t>
  </si>
  <si>
    <t>Amed gençliği tecride karşı havai fişeklerle alanlarda https://t.co/JrXUOQJRSm</t>
  </si>
  <si>
    <t>@taekooki97 @aralidx Aa benimde astımım var ama toz ve hayvan kılına karşı sadece</t>
  </si>
  <si>
    <t>Kanada başörtüsü yasağına karşı sokağa döküldü https://t.co/vdSbymiK4J</t>
  </si>
  <si>
    <t>Evlatlıktan red edilme tehdidi ile karşı karşıyayim bir süre gezmelerime ara vericem glb</t>
  </si>
  <si>
    <t>Oneykuru kaleci Volkan ile karşı karşıya yüzde 99 bir gol pozisyonu ve topu auta yolluyor... 'Siktir lan ayvan oğlu ayvan'""</t>
  </si>
  <si>
    <t>Tehdit edenler Ekşi’den birileri ise takma bile seni görseler korkudan karşı kaldırıma geçerler https://t.co/KylcNiypdz</t>
  </si>
  <si>
    <t>@nrbanud Bir kerede normal bir şey le karsilas gözünü seveyim 😂😂😅😅😅😅😅😅</t>
  </si>
  <si>
    <t>@me_marco @fatihhyas @BakBunuYazdim Sen çok ön yargılısın hani demokrasi okumadan bilmeden anlamadan karşı çıkıyorsun! Ön yargılarından kurtul istediğindilde kuran alayım sana hediyem olsun</t>
  </si>
  <si>
    <t>Franz Kafka : İnsanın içinde kavga eden iki köpek vardır  Biri -iyi biri -Kötü Hangisi kazanır biliyor musunuz? -En çok beslediğiniz 1 Bunu gizle veya şikayet et Muhteşem  · Yanıtla ·</t>
  </si>
  <si>
    <t>@kaosdirilis @suspiciousln :D aynen knki muthis kufurler koyalim cingene mahallesine butun gun kavga et sen</t>
  </si>
  <si>
    <t>eskiyle kavga edip durduk da sıkıysa şimdiyle kavga et şimdiyi degiştir #kırklarelieſčòrț   #kırklarelieskort https://t.co/ESWvvquo4M</t>
  </si>
  <si>
    <t>Çareee gelmezzz aglamaktannnn ayrilirmi et tirnaktannnnnn, bak mesela burda Ibrahim erkal bacısıyla kardesiyle kavga etmis ve sesinden anlasiliyoki üzgün bu kadar basit aq 3 dakikada benide dertlendiriyo 100 200 sayfa ne anlatiyosunuz</t>
  </si>
  <si>
    <t>Kanal D de bir dizi var Zalim İstanbul...Kız sevgilisi ile kavga etti telefonu fırlattı duvara kırıldı çekmeceyi açtı 5/6 tane ayfon telefon asfhjkkk Allah'ım şöyle bir hayat nasip et be xdxdxdxdxdxdx</t>
  </si>
  <si>
    <t>@ArmyVante_twt Aynen aynen ha djjfk bir de annem benle kavga ediyor. Kalk yardım et diye dmfkkgk ödev bahane ediyorum</t>
  </si>
  <si>
    <t>@asumanozturk73 Adamı eleştir, yaptığı fiili, açıklamayı, siyasi görüşünü eleştir, ideolojisiyle fikrin varsa adam gibi kavga et! Ne diye terbiyesizlik ediyorsun ?!..</t>
  </si>
  <si>
    <t>@fjsldlflds İşte 1-2 yaş büyüğüne saygın olabilir ama insana saygın yok aklın yaşta değil başta olduğunun en güzel kanıtısın allah aşkına sana kim twitter açtı ya git kendine kendine aynada kavga et ya bu kadar da özgürlüğü ona buna hakaret etmekle karışırtıcak kadar vizyonsuzsun</t>
  </si>
  <si>
    <t>@_siyahbiri @Suzi29355971 @serayyle @Cerennce6 saçmalayan sensin diyorumki sen kavga etmediğin yusufçularıda çıkardın kabul et benim tanıdığım ve seni tanımayan selam bile vermemişliği olan insanlarıda çıktın bana söylediler sayfanda 4 yusufçu ya var ya yok hep turabici</t>
  </si>
  <si>
    <t>⚜️👑⚜️FİGHT⚜️👑⚜️ Hunter,oğlum sen kafayı mı yedin kiminle kavga ettiğine dikkat et biraz,Turbo turabinin kim olduğunu bilmiyorsun heralde,Hunter oğlum yandın sen😂😂😂😂😂😂😂😂😂😂😂😂😂 Bundan sonrasını çok merak ediyorum bakalım ne olucak😂😂😂 https://t.co/DIwe4NjDqG</t>
  </si>
  <si>
    <t>İl Seçim Kurulundan ricamdır Seçimi iptal et tüm belediye başkanlarını Cumhurbaşkanı atasın Seçilmiş olmasın ATANMıŞ olsun kavga bitsin</t>
  </si>
  <si>
    <t>@AydinlikGazete Halk kararını verdi.</t>
  </si>
  <si>
    <t>Yılmaz Büyükerşen mazbatasını aldı, ilk talimatını verdi https://t.co/D0G9zyV1S3</t>
  </si>
  <si>
    <t>@bureauofeconomy  Hocam birde şöyle 1 durum var! Vicdan insanın bekçisidir. İstanbul’u o veya bu kazandı... Aslında böyle hadiselerde,hakikate karşı bizim duruşumuz önemli.. dolayısıyla, Sizce hangi taraf haklı.. vicdanınız hangi tarafta</t>
  </si>
  <si>
    <t>Sen allahin riosuna gel gece kulubune,cikista guvenlikle kavga et “ben gop cocuguyum lan siz kimsiniz” diye bagir. Lan ben goplu bile degilim nfjfjfjfjfjxjxjdjjdjd</t>
  </si>
  <si>
    <t>@EKTBS @1MavzeR Berkin ELVAN için kavga etmeye değmez.Sen etmek istiyorsan buyur et, abimsin susuyorum.Çoğul falan da konuşmuyorum işin içine seni kattığımı düşündüysen daha da konuşmaya hiç gerek yok, beni tanıyamamışsın belli</t>
  </si>
  <si>
    <t>@zeynepmutluoglu @sehinsahakahs Niye mübarek cuma günü kavga ediyorsun güzel kardeşim. Allaha havale et, lakin herşeyin en hayırlısını o bilir. En olmadı beddua et ahsjs</t>
  </si>
  <si>
    <t>@mucvelozdemirr Hahahahahahahahahah kavga ederim sonra sen muzu niye öyle yalayarak falan yedin şaka mıydı itiraf et lan bana diye hahahahahahah</t>
  </si>
  <si>
    <t>@mayhankmrcgil Demem o ki saflığa lüzum yok,  millet oy için halkı korkutuyor,bu işi beka meselesine çeviriyor.sen ete bilmem ne kadar para verirken,  chplisi akpli fark etmez 3 liraya et yiyor mecliste karşılıklı. sen ben kavga ediyoruz sonuç itibariyle. Reisim,  partim demekten vazgeç biz de.</t>
  </si>
  <si>
    <t>@MustafaKavus @HasanAngiHA @Dolular @akpartimeram @MSelmanAvci @AkGenclikMeram @Ayse_ucaar @akkadinmeram @meram_aklise @ismailacar_ACR @afozboyaci Catlak gari kendinle kavga et artık.  Allah a havale ediyoruz Tum konyalı olarak hakkimiz haram olsun.</t>
  </si>
  <si>
    <t>Buranın iyi gelemeyeceği insan yoktur herhalde... Düşünsenize insan yok, gürültü yok, kavga yok, o ne dedi bu ne yaptı yok Bir tek sen ve Rabbin var. Hayali bile güzel :))) Allah'ım nasip et https://t.co/BMKVwenACD</t>
  </si>
  <si>
    <t>@Birsenayk1 @teyitlibilgicom Ömer Turan’ı takip ediyorum: 2 saat önce tam 180 derece döndü.. içlerinde büyük kavga var. Flood’u takip et.. muhtemel alavere dalavere hafta sonunu da kazanmaya çalışacaklar. Malum temizlik var..</t>
  </si>
  <si>
    <t>@a_hatayli @BurhanKuzu Çakma Atatürkçü korkak. Sen önce il başkanın orospu ile kavga et. Attığı twitlere laf et. Ama yemez şike şike biyat edersin. Partiyi ele geçirmişler sen buradan boş yap. Bu arada fark 1000 altında.</t>
  </si>
  <si>
    <t>@imamoglu4875 16 milyon sevdi oy verdi ekrem imamoglu gorev basina halk hizmet bekliyor</t>
  </si>
  <si>
    <t>Düzenli seyreden güneşi ve ayı size faydalı kıldı; geceyi ve gündüzü de istifadenize verdi. (14/33)</t>
  </si>
  <si>
    <t>9/4/2019 İSTANBUL'UN KURTULUŞU güncellemesi 96 yıl önce 4 yıllık emperyalist işgale karşı kurtuluş savaşı mücadelesiyle kurtarılan istanbul yıllardır yok sayılan adeta tanınmayan şanlı zaferin üzerindeki kara perde ekrem başkanın sayesinde kaldırılmıştır ulusumuza hayırlı olsun</t>
  </si>
  <si>
    <t>@OzgurKarabatCHP @ekrem_imamoglu Diyemiyor bir chp li kullan kardeşim bunu. Bize ak parti seçmeni kazandırdı de teşekkür et. Yok illa didişip kavga edecek</t>
  </si>
  <si>
    <t>#MazbatamiziVerin yeter artık iki kardeşi birbirinden koruyor gibiyiz sokakta insanlar bu sebebten birbirine düşman oldu kavga dövüş verin mazbatayı al kardeşim yap işini de tebrik et kardeşiz hepimiz biriz bir tane Türkiye var yeter ya koca koca adamlar çirkin çirkin sözler</t>
  </si>
  <si>
    <t>@utkUlusinan @babsjoygordon gerçekten hiçbir fikrim yok ama doğruysa bence de kavga et jxoskxoskkd</t>
  </si>
  <si>
    <t>Mavi Balina  bu z kuşagı gerizekalı diyorum kimse inanmıyor interneti kes telefonlarla iletişim aglarını iptal et anın'da 1 milyon kişi intihar eder yada şavaş çıkarır milenyum'da sosyal aglar ideoloji alış veriş aşk gayri meşru romantizim kavga herşey burda robotik insanlık 😉</t>
  </si>
  <si>
    <t>Bu kadar az farkla kaybetmek insani cildirtir. Ustelik ne yapsan yine farkin lehine gelismemesi. Koca Istanbul'u sandikta kaybettin. Zorbalikla elinde tutarsin ancak. O zaman da Turkiye'yi kaybedeceksin.</t>
  </si>
  <si>
    <t>@pirayesaturnlu Amaç o bağı kaybetmek değil doğru kullanmak... kişiler hırs kin duygusuyla yaklaşırsa biten ilişkiye o bağ zehir olur ki hayatının her döneminde salar ince ince kendini. Ama o duygular aşkla affa geçerse tekamül gerçekleşir</t>
  </si>
  <si>
    <t>İstanbul seçimlerini kazandığı halde İmamoğlu'na mazbata vermemek için diretenler #DemokrasiSınavı nı kaybetmek üzereler.  Bundan sonrasını anlamak için, Mütercimler tarafından ifşa edilen içsavaş senaryosunu dinleyin: https://t.co/uXhIhczjGs</t>
  </si>
  <si>
    <t>Binali Yıldırım mazbata alana kadar her şeyi yapacaklar kaybetmek onlar için örgüt demek örgütlü suç demek onlar kazanınca demokrasi kazandı demek böyle bir dünya var mı verin Binali Yıldırım'a mazbatayı Siz de rahat edin biz de rahat edelim başınız göre versin</t>
  </si>
  <si>
    <t>@one_of_you1 @tasdemir_cml Hazımsızlık Sizde Var 10 Seçim Kaybetmek Nasıl Bir Duygu,Sizleri Maden Suyu da Kesmez.</t>
  </si>
  <si>
    <t>“Nasılsa Var” Diye Değerini Bilmedikleri  Ve “Her Zaman Aynı Yerde Duruyor” Diye, Gözlerinin Görmedikleri Var İnsanların. Değer bilmek İçin Kaybetmek mi Gerek…! https://t.co/R4MJxWgoVB</t>
  </si>
  <si>
    <t>Terörden ihraç edilen eski başkanla makama geçerek, birlikte poz verdi https://t.co/gEjmTjbWfB</t>
  </si>
  <si>
    <t>Sen midtermden 0 almadın, hoca sana 0 verdi https://t.co/8vQ2RvKi5W</t>
  </si>
  <si>
    <t>'Efendisi Dobby''e bir çorap verdi. Dobby artık özgür bir cin.'""</t>
  </si>
  <si>
    <t>Ağzım yüzüm şişti Allah belamı verdi ha</t>
  </si>
  <si>
    <t>akp ye seçimilerde tokat atanlar 1 demirtaş ( selocan) ve hdp seçmeni 2 sandıklardaki hileye karşi alınan tedbir 3 aklı selim vicdanı hür akp li seçmenler 4 adam kazandı ziniyetinin verdiği ders</t>
  </si>
  <si>
    <t>@UnzileAraz @barisatay Başınız sağ olsun gerçekten bir anne için en zor şey evladını kaybetmek Yüce Rabbim sabır versin size🙏🙏</t>
  </si>
  <si>
    <t>Gökyüzünde kuş olsam , seni görür inerdim ... Ufukları rüzgarları senin için yenerdim ... Bu alemin her satıra , gökyüzünün bin katına ... Kederlerin inadına , senin için gülerdim...</t>
  </si>
  <si>
    <t>@btlygsgn Çok güzel bakan bi yanınız var böyle güzel bakmasaniz böyle güzel yazamazdiniz harikaydı bu bölüm efsane repliğim sebepsiz kuş bile uçmaz sevgiler</t>
  </si>
  <si>
    <t>@ankara_kusu İstanbul işi neden bu kadar uzadı? Neden herkes senin gibi sağduyu sahibi değil? Uzaklaştırıcı ayrıştırıcı dilden ne zaman vazgeçilcek? İmamoğlu seçim çalışmalarında hep kucakladı hiç ayrıştırmadı sence bu ne kadar etkili oldu Kuş?</t>
  </si>
  <si>
    <t>Her güne, farklı bir kuş türünün resmini payaşma isteği geldi birden. Yalıçapkınıyla başlıyorum. Buyrunuz, https://t.co/brDBoCaosB</t>
  </si>
  <si>
    <t>@ankara_kusu Çok iyiyiz sayın kuş ak parti Muş’u aldı bugün saat 11.00 da mazbatayı alıyor başkanımız</t>
  </si>
  <si>
    <t>@ankara_kusu Kuş anketçilerin çoğu RTE korkusundan sonuç açıklayamadı. Örnek Adil Gür Örnek İhsan Aktaş Örnek Mak Örnek Hakan Bardakçı</t>
  </si>
  <si>
    <t>@ankara_kusu Ya kuş sende hemen başkana kitleniyorsun gerçi senin gözlerin gece iyi görür sessizce sıvışmış gariban şu iş çözülsün hemen istifa eder bu YSK kaldıramaz bir daha.</t>
  </si>
  <si>
    <t>☘️ Bir kuş çiz yavrum yüzüme gözyaşınla Bir kuş tel tel kirpiklerim kanat olsun Bir kuş çırpınan kalbi dudağımda Bir kuş yavrum sıcaklığın beni bulsun. Bahar gelmiş balam benim Bahar gelmiş dayanmış Dalda yaprak bebeciğim Suda köpük uyanmış..  Nihat Behram</t>
  </si>
  <si>
    <t>DİKKAT ETKİNLİK!!! Takipçi listenizden(@) yazıp çıkan 7. kişiye güzel iltifatlar yapin   NOT: sevmediğiniz biri çıkarsa kötü bişi yazmak isterseniz de dozu kaçırmayın 7. kişi bol şans.</t>
  </si>
  <si>
    <t>Canım sıkılıyor ama çıkmıyor da. Zaten iki gün sonra klasik sınavlar var. Zaten sanki test usulü sınavlarla mezun olanlar kötü hekim ya da olmamış hekim gibi. Hadi başlayalım bakalım not ohumaya..</t>
  </si>
  <si>
    <t>Allah için annem karşıma geçip 'Fenden niye 88 aldın?'" dedi, bende '"Kötü bir not değil ki anne.'" dedim ve bana '"Benim için 100 hariç tüm notlar kötüdür.'" dedi.Neler çektiğimi bir siz düşünün."</t>
  </si>
  <si>
    <t>Cenazeye canlı bağlanabileyim diye erkenden haber verdi sağolsun @HandeBa15  #gamzendekicukur 🙄 https://t.co/4E6miiIlTw</t>
  </si>
  <si>
    <t>YSK İstanbul Yerel Seçimleri için karar verdi https://t.co/ETYJM7AYwp #SonucYuezde100Mazbata #Carsi https://t.co/RVt2JjDpL8</t>
  </si>
  <si>
    <t>YSK kararını verdi… 31 ilçede AKP’nin talebi reddedildi! https://t.co/sPoYsEzkvi</t>
  </si>
  <si>
    <t>@muhtesemfan40 Abi YSK şu an bana göre yasalara karşı gelerek böyle bir karar aldı.. Listede ismi olmayan 5000 ne idüğü belirsiz Sandık başkanını kim atadı oraya? Nerden çıktı bu izinler? Bırak oylardaki hile hurdayı sırf bu bile bugün verdikleri karardaki art niyeti gösteriyor..</t>
  </si>
  <si>
    <t>Kötü bir son, Sonsuz umutsuzluktan iyidir.. @izdihamdergi  #izdihamdergi  Not: bu kareyi çektikten sonra çayın deminide tadınıda rüzgarın verdiği sebebiyetten dolayı @izdihamdergi tadmıştır. Afiyet olsun. https://t.co/Tao2c7sCz3</t>
  </si>
  <si>
    <t>Örneğin; geçmişte perişan oldunuz veya bir şeyi berbat ettiniz diye, şimdi kötü bir insan olduğunuzu düşünmeniz gibi.   Not : Diğer maddeler için sonraki paylaşımları takip edin ya da linke tıklayın &amp;gt;&amp;gt; https://t.co/gn3uBh8X7m</t>
  </si>
  <si>
    <t>@aydiiinsude @morbidangell23 Gecekonduda umutlar izle sarayı, hayat kötü konuşur ama ninni sanalım</t>
  </si>
  <si>
    <t>@AnkaraliAtiba En kötü döneminiz mi görende her sene şampiyon oluyorlardı sanırlar :d amk işine bak ya Trabzonun altına düşme girmede Galatasaray ı sonra düşünürsün sen</t>
  </si>
  <si>
    <t>olum şıp sevdi kanka çok kötü birini keseceksin yok o onun eskisi yok o  onun yarım flörtü herkes eskisi ama çocukların haberi yok</t>
  </si>
  <si>
    <t>69 Yorumlayım tabi  😄 Normalde nasılsın bilmiyorum ama burada fazla ağır abi takılıyosun kötü mü hayır tabi ki sadece belirtmek istedim  😅Onun dışında twetlerin gayet güzel gördüğümü de favlıyorum zaten :)</t>
  </si>
  <si>
    <t>@Emre_ErcisTR Şu mesaja bak. İnsan kızamıyor da.. yani birisinin kötü zamanını ortaya koymak gerçekten insanı rahatsız eden bir durum ama ah be geçen senelerde kiranı ödeyemiyordun seni çalıştırmıyorlardı hiç bir yerde. Medyada sana kimse iş vermiyordu ne çabuk unuttun? Bunda mı buldun çareyi?</t>
  </si>
  <si>
    <t>#HanSukKyu, #SeoKangJoon &amp;amp; #KimHyunJoo, OCN’in psikolojik gerilim draması #Watcher'ın başrolünde yer alacak. Dizi iyi polislerin kötü polisleri yakalamasını konu alıyor. Yönetmen Ahn Gil Ho (Memories Of The Alhambra, Secret Forest) senarist Han Sang Woon (The Good Wife). https://t.co/cgih8oxwBQ</t>
  </si>
  <si>
    <t>@Kibarcreddettim aşırı protein ve vitamin komasından vefat ashsjsjsj</t>
  </si>
  <si>
    <t>Şimdi o kız çalışma grubumuzda değil bitti kaybetti. Kötü ruhlu yapmaciklar  (bak aynı idil gibiydi bu kız bu gece aklıma geldi) elbet düşecek silinecek unutulacak ama esas olan ne biliyormusun. bize gün doğduğunda o fırsatı kullanabilecek kudretimiz gibi biseyler lazım</t>
  </si>
  <si>
    <t>keşke o listeye eklemeden bi sorsanız yakın arkadaş mıyız diye</t>
  </si>
  <si>
    <t>Uzak yakın tüm arkadaş çevremi gözden geçireceğim bilgiler Allah’ım sen aklımı koru😱</t>
  </si>
  <si>
    <t>@nur_ziyagil İlişki de yakın arkadaş gazıyla başlar zaten</t>
  </si>
  <si>
    <t>@hdpdemirtas beyefendi 2012 yılın da Fetö'ye karşı hükümeti uyarmıştı. Türkiye'nin gelmiş geçmiş bilgili, riyakar olmayan, adaleti/barışı savunan entelektüel siyasetçilerden birisidir! Er yada geç hapisten çıkıp siyaset arenasında kaldığı yerden, yükselişe devam edecektir... https://t.co/JIm9UQPxCH</t>
  </si>
  <si>
    <t>Vertigo ne acayip bir şey seviyor muyum nefret mi ediyorum belli değil kaliteli uyuşturucu kafası var ama sonrası kötü oluyor</t>
  </si>
  <si>
    <t>@canwaves 16 yıldır gerek sınav sistemi değişikliği (TEOG ,YKS) gerek öğrenciye ve okullara ayrılan düşük bütçe ,düşük destek 2000 li nesile denk geldi normaldir.</t>
  </si>
  <si>
    <t>@BaharMed Peki anne ve babamın sınav notlarıma bakmaları ahahahahahahaha şey diyo geçen bu Notlar ne en düşük notum 60 ama 100 lük sistemde düşükmüş 😂😂</t>
  </si>
  <si>
    <t>edebiyat neyse falan ama fizikten düşük alamam aq zaten geçen sınav nasıl bir özgüven geldiyse çalışmadan girip çok güzel çakılmıştım tekrar aynı notu yüreğim kaldırmaz</t>
  </si>
  <si>
    <t>tanışmak dışında hiçbir samimiyetimiz yokken yakın arkadaş olarak eklemek nedir ya</t>
  </si>
  <si>
    <t>Yakın arkadaş sayım : 3 Kendisini yakın arkadaşım sanan fakat yakın arkadaşım olmayan sayım : 267</t>
  </si>
  <si>
    <t>Yakın arkadaş tweetlerine salça olmak en sevdiğim aktivitelerden kdjdkdkdkkd</t>
  </si>
  <si>
    <t>bangtan bu güne kadar birçok darbe aldı en çok da ruhen, hem kendi içlerinde yaşadıkları çatışmalarla hem de yaşadıkları hayatın zorluklarına karşı ayakta durmayı öğrendiler onlarla gurur duyuyorum</t>
  </si>
  <si>
    <t>Uber biz iş ortaklarımıza karşı üzerimize düşeni yaptık hatta mükellefte olduk  sıra türkiyede uberci vatandaşlarına halkına ve ülkesine gelen turiste karşı üstüne düşeni yapsın dedi @RT_Erdogan @BY @BeratAlbayrak @suleymansoylu @TrafikEgm @istvaliligi #</t>
  </si>
  <si>
    <t>#yks 'ye karşı tavrım ektedir; https://t.co/2qOXyO6ye9</t>
  </si>
  <si>
    <t>Bazı insanlara karşı böyle oluyorum kdmxmwkns https://t.co/Xa65q6H1YV</t>
  </si>
  <si>
    <t>@glenaltnova @fikriakyuz99 @mustafatuna0606 Ankarada büyük şehir Bld  Bşk yaptı 1 seneden fazla , ağzından bir tane kırıcı laf çıkmadı , kimseye karşı bu bile yeter.</t>
  </si>
  <si>
    <t>BU SEÇİM SONUCU, BİR PARTİYİ RED EDİP BİR DİĞERİNE SAHİP ÇIKMA SONUCU DEĞİLDİR... BU HALKIN İSYANIDIR...  Bu seçim sonuçları tüm güçlere karşı halkın zaferidir... Halkın ülke yönetime sahip çıkma iradesini... https://t.co/Qf1qDi82I5</t>
  </si>
  <si>
    <t>Süper Lig'de 27. haftanın kapanış maçında Çaykur Rizespor ile Beşiktaş Rize'de karşı karşıya geldi. Adem Ljajic'in 2 gol 3 asistle yıldızlaştığı karşılaşmayı Beşiktaş 2-7 kazandı.</t>
  </si>
  <si>
    <t>@Babaniko4 @barbarosansalfn @ogundikici @rvana_neslihan @s_hablemitoglu Eşcinsellik sanırım yuhalanması gereken bir hastalık! Yapılan araştırmalara göre aslında eşcinselliği reddedenlerin,sert biçimde karşı çıkanların bastırılmış eşcinsel olduklarını biliyor muydunuz?</t>
  </si>
  <si>
    <t>Hayatımda yaşadığım en kötü olaylardan biri karşı komşunun'kızım ablanın numarasını rehberimden sil görünce kötü oluyorum'"demesiydi ben daha hala kendi telefonumdan bile silememişken beynimden kaynar sular döküle döküle ellerim titreyerek ablamın numarasını silmiştim"</t>
  </si>
  <si>
    <t>@mustafatuna0606 Mustafa Başkan 1 Yılda Yapılabilecek Herşeyi Yaptın... Allah Razı Olsun.  Ankarayı Bitiren @06melihgokcek Utansın  Kusura Bakmasın Melih Başkan Lakin (ACI) Hakikat Bu.  Ankarada Melih Başkanın Şahsına Karşı Olan Rahatsızlık Öylesine Büyüdü ki Kin ve Nefrete Döndü  Yazık Oldu...</t>
  </si>
  <si>
    <t>Eɴᴅᴇʀ ﹠ Kᴀʏᴀ 💥 Ender’in karşı koyamaması..  #YasakElma #EnKay https://t.co/aP8i6j0eJt</t>
  </si>
  <si>
    <t>Gün akşamlıdır..gün akşamlıdır..tam sayıklayıp kafayı yemelik cümle..Ferah sultanın dediği gibi:gecemiz hayra karşı :)</t>
  </si>
  <si>
    <t>kske cok sevdigimiz insanlara karsi tek bir veda sansimiz olsa</t>
  </si>
  <si>
    <t>Ben de bu kadına karşı hiç iyi şeyler düşünmüyorum dirar haberin olsun #DiraraCezaYokMuTFF https://t.co/PlaCuVz55Y</t>
  </si>
  <si>
    <t>iskendere karşı tavrım https://t.co/W8ygUk5Kf3</t>
  </si>
  <si>
    <t>Kimseye karşı bi kin tutamamam  Duşmanımla bile rakı içerim  Fakat gel de anlat şu gönül verdiğim gonça gülüme ömrünü geçirirsin  bir yanlışında  sanki tüm kötülükleri ben yaratmışım dağladı şu gönlümü 🚬</t>
  </si>
  <si>
    <t>@06melihgokcek Senin derdin akp kaybetmesi değil senin parsel parsel verdi deyen Bülen Arınç sen torununla güzel vakit geçir boş ver kazananı kaybedeni</t>
  </si>
  <si>
    <t>İlişkilerin bitme nedenleri  -anlaşamamak %1 -aldatmak %1 -mesafe %1 -kötü davranış %1 -yakın arkadaş gazı %96</t>
  </si>
  <si>
    <t>Algin ile yaklaşık 5 yıldır arkadaş olmamiza ragmen yakın zamanda 3 kardeşim olduğunu öğrenmesi geldi aklima🙄</t>
  </si>
  <si>
    <t>@thebittik Yakın arkadaş gazı</t>
  </si>
  <si>
    <t>Canım yakın arkadaş grubuyla çaylı çadırlı telefon detokslu kamp çekti. Ilgililere duyrulur</t>
  </si>
  <si>
    <t>@zeynep_momy @Hilalzcan20 Irkçìlık üzerinden çözülmemesi gerektiğinde size katılıyorum lakin, eli ayağı tutan, keyfince gezip tozan hiç kimsenin yardım almasına karşı çıkmak ırkçılık değildir.Avrupadaki Türk'e çalış vergini öde ülkeye uyum sağla diyor! Aynısı Suriyelilere de geçerli</t>
  </si>
  <si>
    <t>@AyberkEnis @aspar108 @themarginale Ben sizi anliyorum hatta ayni sekilde dusunuyorum.  Bir gercegi de kabullendim zaman icinde; maalesef yilani arayarak bulamazsin ancak, ortaya cikip sana saldirdiginda karsi koyabilirsin.  Pek tabi keske hic olmasaydi, ama olan oldu.</t>
  </si>
  <si>
    <t>@FatihTurgut1978 Valla paralı asker gönüllü askere karşı hiçbir zaman  zafer kazanamamıştır! Bu gerçeği de hesap etmişlerdir umarım! Zira vatanın selameti söz konusu olduğunda sonuncu ve en şerefli vazifemiz can vermektir! Vee... varsa öyle bir proje bizde tutmaz! Bir millet bir orduyuz biz!</t>
  </si>
  <si>
    <t>@42_Pyotr_42 Mesele cumhurbaşkanımızın el atıp atmaması değil, mesele seçimlerde görevli kurumun bir an önce yapılan üsulsuzlüklere karşı gerekli tedbirleri alıp bu sorunu bir an evvel çözüme kavuşturulmasıdır.Yoksa sizin söyleminizde olduğu gibi toplumu kutuplaştırmaya çalışacaklar.</t>
  </si>
  <si>
    <t>Atakan ilk tur daha zayif bir yarışmaciyla oynayip parkura alışırsa Hikmet'e her oyun kafa tutabilecek tek isim.Güç oyununda bunun sinyalini bize verdi zaten 😎 Saliseler ile kaybediyor hep Hikmet'e karşı 🤨 #survivor2019 #survivorekstra</t>
  </si>
  <si>
    <t>Artık değil. Sanırım hepsine karşı nötrüm bundan sonra. Herhangi bir şekilde ne sempati ne de antipatim var. Ama yiğidi öldür hakkını yeme. Bu bölüm bir başkalardı. Özellikle Keşanlı ve Ateş hatta Aşık hatta Çaylak. Hatta Erdem albay. Bu bölüm hepsi apayrıydı. https://t.co/qKHBjxODZo</t>
  </si>
  <si>
    <t>Avusturya, Slovenya ve Macaristan sınırlarında düzensiz göç ve terör tehlikesine karşı kontrollerini 6 ay daha sürdürecek.  https://t.co/GAk0B3OhOl https://t.co/F8NcSNrTAo</t>
  </si>
  <si>
    <t>@AbcHorgen Sürekli pişirip bana getiriyorsun.ABD hazırsa APO’cu Hareket dünden hazır İşgalcı İran’a karşı. ABD’e bu Teklifi Kandil’e götürdü Kandil’in Cewabı Bakur,Rojava’ya statü sen İran’la önden ben arkandayım.Şii hat Sünni hatta daha tehlikeli.sence Cemil senin gibi anlamıyormu?</t>
  </si>
  <si>
    <t>REİS KAYBETMEDİ. Bugün D3VLET BAŞKANLIĞI SEÇİMİ OLSA YİNE KAZANIR. Tüm partilere,pkkya,fetoya karşı yine tek başına kazandı. @RT_Erdogan ölümüne seninleyiz. https://t.co/6hcaepdURt</t>
  </si>
  <si>
    <t>Allah'ım nefsime zulmettim, sensiz bir alan tahayyülümün sonucuydu karşı çıkışlarım. Düzenleyemediğim iç dünyamın sorumlusu benim, şeytandan sana sığınırım. Sığınağım ve örtüm sen ol, Sen'i daha çok sevmem için bana olan sevginin delillerini benliğimde bana göster.</t>
  </si>
  <si>
    <t>Amcama karşı kazanmış gibi olduk, ateşleri hepsinin bol olsun</t>
  </si>
  <si>
    <t>sen bi bana karşı duransın.</t>
  </si>
  <si>
    <t>Lafa sıra geldiğinde 'şaibe'" '"oy hırsızlığına'" karşı çıkanlar = bizler. Oy çalanlar = sizler. https://t.co/vNdqpOxgLB"</t>
  </si>
  <si>
    <t>Mutluluğu koşullandırıp, şartlara bağlayarak elimizdekilere karşı kör olmayı seçtik. Netice; mutsuz bir dünya!</t>
  </si>
  <si>
    <t>@fsahinturk84 pelikan yerli devletçi oluşum rte de dış güçleri tokatlıyor bu floodda , görünürde karşı gibisin pelikana. bi tarafta soros vs diğer tarafta sadece rte var</t>
  </si>
  <si>
    <t>Bir insan suçluyken önce sesi yükselir sonra olayı abartır. Karşı tarafın saflık seviyesine göre kendini haklı da çıkarabilir. Peki ya vicdan... O nasıl susturulur? İşte bn işin bu kısmını merak ediyorum.</t>
  </si>
  <si>
    <t>Bazı burnu büyük twit atıcılar yazıyorlar yorum yapıyorlar karşı yorum veya sorulara cevap vermeye tenezzül etmiyorlar Bu twit tek yönlü değildir İki yönlü bir sosyal medyadır Nalıncı keseri yeri değildir Biraz saygı Bir daha istisnalar hariç kimseye ne rt yapacağım ne de fav</t>
  </si>
  <si>
    <t>@azonceoldu Valla 31 marttan berıdır yasanılanları soyle bır ızlıyorumda bence bız top yekün #erkenseçim e gidelim en mantıklısı bu aklım karıştı billahi zihnim sallanıyo yasanılanlara karsı #Ekremİmamoğlu  acıklama yapın rıca edıyorum sonuç nedir</t>
  </si>
  <si>
    <t>şu ülke sizin sayenizde hala bütün zorluklara, haksızlıklara karşı ve her şeye rağmen umutlu. hep birlikte kazanacağız.. #SevgiKazanacak 😍 https://t.co/q9ouczuR3w</t>
  </si>
  <si>
    <t>@feyzaltun Aman gevsemeyin sakın, asrın en büyük organize parti çetesi ile karşı karşıyayız malum 😉👍</t>
  </si>
  <si>
    <t>Ekrem İmamoğlu hükümet partisinin eski Başbakanına karşı nasıl bir sistem kurup oy çalmayı başarmış yani bu beceri bile Başkan olmasını hak ettirmez mi ? Bende artık kendimi deliye vurarak cevap vericem 😂 https://t.co/RkpObeh4eP</t>
  </si>
  <si>
    <t>@CHP_istanbulil @ccanannnnnn Alçak fetönün havarisi Siyasal islamcı bu düzenbazlara pek güvenmeyin heran çirkef yüzleriyle karşı karşıya kalabilirsiniz.</t>
  </si>
  <si>
    <t>dışarıda birisinin gördüğü haksızlığa karşı sessiz kalamadığım için bir gün başım belaya girecek bunu çok iyi hissediyorum aq ama olsun haksızlığa müdahale ederken yara almak.... şu karizmaya bak</t>
  </si>
  <si>
    <t>@celalcanoguz Ekrem İmamoğlu''nun karşısına bugün mü çıksam gelecekte olası bir başkanlık yarışında mı? Bence şu an bunu tartıyor. Tabi bir taraftan da her ihtimale karşı belediyeyi 'temizliyorlar'"."</t>
  </si>
  <si>
    <t>AK Partinin 15 bin oyunun çalındığını anlamayan, buna rağmen ısrarla mazbata isteyen ve kendine demokrat, çağdaş, ilerici diyen bir kitle ile karşı karşıyayız. Yapılacak olan bu zihniyetesizliğe karşı sonuna kadar halkın iradesini korumak gerekirse İstanbul seçimlerini yenilemek.</t>
  </si>
  <si>
    <t>@Fabricio_bey @CRizesporAS Özelleştirmeden yana olmak ya da karşı olmak vatanseverlik konusunda bir ayıraç olamaz...</t>
  </si>
  <si>
    <t>eskiyle kavga edip durduk da sıkıysa şimdiyle kavga et şimdiyi degiştir #derince https://t.co/ys3cB19PPa</t>
  </si>
  <si>
    <t>@uzakbiri_1 ahahaha dıkkat et kavga döğüş de cıkabılır ))</t>
  </si>
  <si>
    <t>Hangi kapıyı iki defa çalsak  yine mi derler. Hangi sözü iki defa sözlesek  kaç defa duyduk hep aynı şeyler” derler.  Ama ömrümüz boyunca hata yapar elimizi açarız Ellah’ım”deriz. yine mi sen demez.🥀  “Şüphesiz Ellah size karşı çok merhametlidir” | Nisa/29</t>
  </si>
  <si>
    <t>@Turk_um1977 @burakelmas_tr Toplum neden yillarca akp’ye oy verdi?? Iste bu haksizliga karsi durabilmek icin. Simdi niye akp bir cok buyuksehri kaybetti cunku yine ayni haksizliga karsi durabilmek icin. Onemli olan tarfsizca bu gercegi okuyabilmek.</t>
  </si>
  <si>
    <t>@FatihhOzerr Seçim de oyların yeniden sayılması batıya karşı ayıp ve komik duruma düşürürürmüş bizi, çalınca utanmayanlar sayımdan utanıyor... Yersen.</t>
  </si>
  <si>
    <t>@ahmeetustun Bence toplum gerilmiyor, karşı taraf gergin gibi göstermeye çalışıyor, kısadan sonuca gitmek için.. Allah büyüktür, gün doğmadan , neler doğar, yeterki ciddi bir delil olsun</t>
  </si>
  <si>
    <t>@MetinUca @ekrem_imamoglu Kesinlikle bu bir taktik! 31 ilçe iptal edip ysk ya karşı bir güven tazeleyip, diğer ilçelerden katalulle ile öne geçme çabası!!</t>
  </si>
  <si>
    <t>çikolatalı pastam iyi ki doğmuuş🖤 çok seviyorum seni minik bebeğim nice yıllara🎈 umarım kalbin gibi tertemiz, güzel insanlarla karşılaş hep:)) iyi kiiii varsııın💓💓 @mervess900</t>
  </si>
  <si>
    <t>saçıma karşı ben; dalin saç spreyi sıkmadan taramayayım da kırılmasın, argan yağı süreyim de parlasın, özel şampuan kullanayım da güçlensin, gürleşsin  bütün bunlara rağmen saçlarım; her gün 12838393 tel dökülem, uçlarımdan kırılam, seyrekleşem de şu saftirik ağlayıp zırlasın..</t>
  </si>
  <si>
    <t>3 yaş grubu öğrencilerim bile oyunu karşı taraf kazanınca “tebrik ederim” demesini biliyor. Daha fazla ağlamayın da #MazbatamızıVerin #İstanbulBueyueksehirBaskanıİmamoğlu  @ekrem_imamoglu</t>
  </si>
  <si>
    <t>Tabi ilerde olacak seçimlerde yüzde 1-2’lik oynamaları meşru göstermek için de muhalefete karşı bu seçimi koz olarak kullanacaklar https://t.co/hTxLnlbUK6</t>
  </si>
  <si>
    <t>Onlarla Savaşın ki, Allah Onlara Sizin Ellerinizle Azap Etsin, Onları Rezil Etsin, Onlara Karşı Size Yardım Etsin  ( Tevbe-14 )  #TümOylarSayılsın #artıkyeter #salı</t>
  </si>
  <si>
    <t>@nilpakyildiz @themarginale Ablacım bir insana iftira atmak bu kadar kolay mı? Fetöcü arıyorsan sen çevrene bakmalısın. Chp yıllarca ülkeyi fetö tehditine karşı uyarırken mensubu olduğunuz parti sıralarından hem tepki aldı, hocaefendi diyeceksiniz diye.</t>
  </si>
  <si>
    <t>Karşında ki insanın seni salak yerine koyarak yalan söylemesi, ama söylediği şeyin yalan olduğunu senin  bilmen ve aslinda karşı tarafın salak olması ooff gulelim bakalım andavalliginiza</t>
  </si>
  <si>
    <t>YSK'nın tavrı #artıkyeter olmuştur. Diğer Yargı organları da derhal hukuka dönmelidir! Hukuksuz dayatmalara direnme döneminden; karşı koyma dönemine geçilmiştir...</t>
  </si>
  <si>
    <t>himym 7. sezon ted gibi hissediyom artık aşka inanmıom karşı cinsten umudu kestim amk</t>
  </si>
  <si>
    <t>@karoonsinekiki @caglar_cn İy niyetli kız iyi ol ki iyilerle karşılaş hadi iyi geceler.</t>
  </si>
  <si>
    <t>Çevir sayfalarını defterinin karşılaş benimle</t>
  </si>
  <si>
    <t>Ağlıyorum Junmen n'olur benle de karşılaş 😔</t>
  </si>
  <si>
    <t>@omerturantv72 Aşındırmak menfatleri için kulanmak isteyen ve kulananlara karşı uyanık olacaz okuyacaz yaptıkları herturlu yıkıcı faliyeti ortaya cikaracaz ve batı siyasal islamcilar istedidiye ALLAH tan dibinden kuranindan vazgeçip deyist ataist olmayacaz olursak batının ve işbirlikçilerinin</t>
  </si>
  <si>
    <t>@themarginale Tüm Türkiye yeniden sayılsın!!!🇹🇷 Gerekirse 2 ay bitmesin  15 Temmuz'da tanka karşı duran milletin oyları hdpkk ve ittifakına kaptırmamalı!</t>
  </si>
  <si>
    <t>Kendimden önce neden karşı tarafı düşünüyorum aq ben ! ? Bencil olmak kolay gözüksede ben beceremiyorum.</t>
  </si>
  <si>
    <t>@forzabesiktas @mlkaynnn abla çarşı sana karşı</t>
  </si>
  <si>
    <t>Allahn kadinlarin gogudlerini gostermesine karsi cikmistir</t>
  </si>
  <si>
    <t>Sana karşı yapılan yanlışları affetme....</t>
  </si>
  <si>
    <t>Konuşurken karşı tarafın senle zorla konuşuyormuş gibi davranması ve senin onu çok sevmen... bu hissin Allah belasını versin.</t>
  </si>
  <si>
    <t>Erdem yaşamaktan korkmakta değil,baba, Belalara karşı koyup diretmekte Yolundan dönmemektedir. -Seneca</t>
  </si>
  <si>
    <t>@feyzaltun Yeter Be Kardeşmi Ne Kansız Bi İktidarla Karşı Karşıyayız</t>
  </si>
  <si>
    <t>@m_eminyildirim Soylemeyeyim diyorum sonra haksizliga karsi susan dilsiz seytandir lafi hatirima geliyor bayagi sıkı takipcinizdim sahabe efendilerimizi sizden dinlemek nasil guzeldi siyasete girdiginizden beri dinlemiyorum sizi biliyor musunuz ve ben gibi bir arkadas daha umarim değiyordur</t>
  </si>
  <si>
    <t>@SemraFrom @Madam86916063 Ah be sabriye sanki karsi taki.i kalkindirmaya calisiyo</t>
  </si>
  <si>
    <t>@zeyneltrchnn Eurovision''a karşı özlemini Athena, Manga, Sertap Erener gibi isimler varken 'Hadise - Düm Tek Tek'" ile dile getirmeni şiddetle kınıyorum kardeşim."</t>
  </si>
  <si>
    <t>@aaycaerdogann Gerek yok karşı taraf ne varsa atıp gider oluyor sonra ;-)</t>
  </si>
  <si>
    <t>karşı komşum kullanıyor normalde iyi birisi ama🤔 https://t.co/ygdderZPIA</t>
  </si>
  <si>
    <t>Karşı tarafın davrandığı gibi davranınca noldu ya niye soğuksun umursamazsın diye sorması allah allah neden acaba yav</t>
  </si>
  <si>
    <t>@basimiagritma Bence evlenebilirsin. O kişi sana gerçekden değer veriyorsa niye olmasın? Ama ailen buna nasıl karşı gelir onu ben bilemem. Belki bu yüzden ailenden bağını kesmelisin. Evden taşın telefon numaranı değiştir. Belki şehiriden bile taşınmalısın. El ele gezersen sonuç kötü olabilir.</t>
  </si>
  <si>
    <t>Karanlığa karşı çıkmak için önce gözlerini kapamalısın.</t>
  </si>
  <si>
    <t>mudanya da neden starbucks yok? şöyle denize karşı. müteşebbis olasım geldi şu saatte</t>
  </si>
  <si>
    <t>Erkeklerin tavlada bilerek yenilmesi olayı tamamen çakallıktır herhangi bir yenilme olayına karşı alınan karizma önlemidir</t>
  </si>
  <si>
    <t>@HaticeY44675242 @Dilaraarii Biz değer biliyoruz da keşke karşı tarafda gerçekten adam gibi yamaç gibi sevse kadir kıymet bilse..</t>
  </si>
  <si>
    <t>@MarjinalBakire @DACANRU @TC_harika @barbarosansalfn @s_hablemitoglu Moskova'da 1 milyonun üzerinde mülüman var. Emin ol Ruslar müslümanlara karşı çok toleranslı çok. Senin olmadığın olamayacağını kadar</t>
  </si>
  <si>
    <t>@Meral_Cakmaktas @06Mehmet26 Karşı taraf malum fikride beli zikride.peki merak etiğim bu bir kadermidir.yoksa nefsin coşup şefkat tokadını yemesimidir.ilahiyatçıların öğrencilerine doktora tezi olarak bunu işlemesi uygun olur bence</t>
  </si>
  <si>
    <t>@bien2434 Doktor hanım ben 2.bolumu izledim fakat doktorluk meslek grubunun aşağıladığını görmedim nedense.Kendi meslek grubunuza karşı bu kadar hassasken keşke hizmetlilere karşıda bu kadar hassas olabilseniz yada hasta ve engelli bir gence karşı söylenen sözler içinde iki laf etseydiniz.</t>
  </si>
  <si>
    <t>@emrekare Bazen sırf bu koli basillerini dezenfekte edeyim diye Ekşi sözlük denen foseptik çukuruna gireyim diyorum. Ama o çukura girersen mutlaka üstüne pislik bulaşır, bunları pislikleriyle baş başa bırakmak, bu güruha karşı kenetlenip birbirimize destek olmak atılacak en iyi adımdır.</t>
  </si>
  <si>
    <t>... yeniden gidiyorum. Şimdi havada uçuyor, raylarda, su yüzeylerinde yaşama ve ölüme  karşı duyduğum aynı umursamazlıkla dolaşıyorum. Tartışmaları biliyorum; duyguları, kokuları, sözcüleri, her dili anlıyorum. Anlıyor ama kavrayamıyorum.  Tezer Özlü</t>
  </si>
  <si>
    <t>@SurvivorEkstra hikmet 'in amacı ria yi korumak değil yusuf a karşı algı yaratmak yusufla hikmet arasındaki  karakter farkı</t>
  </si>
  <si>
    <t>Merhaba değerli Orta Dünya halkı!  Demokratik bir seçim ile karşı karşıyayız. Hepinizin doğru karar vereceğine şüphem yok!  #Anket #MERPG #LOTR #ortadunya #Secim #baskan</t>
  </si>
  <si>
    <t>Canım benim doğum günün kutlu olsuuun. Hep en iyilerle karşılaş hayırlı bir hayat geçir. Love youuu 🥰 @6thsonofgod</t>
  </si>
  <si>
    <t>31 marttan beri millet çuvalların  başında hırsızlığa karşı nöbette biz twitter da arsızlarla mücadelede... Yapılan haksızlıklar karşısında susmayan her kim varsa Selam olsun... (Resmen sosyal medya sandık muharebesinden çıkmış gibi hissediyorum. )</t>
  </si>
  <si>
    <t>Eğitim bireye belli bir kültür seviyesi ve mesleki beceriler sağlar. Mühim olansa merhametli olmaktır. Merhamet bir insanda yoksa aldığı eğitimin de önemini yitiriyor. Hal böyle olunca tecavüz eden profesör, köpek yavrularını ezen öğretmen gibi olaylarla karşı karşıya kalıyoruz.</t>
  </si>
  <si>
    <t>Yürekden kardeşim dediğimiz adamlar şimdi yoklar herzamanki gibi 1 aya gelirler tekrar. Benim size karşı sevgim asla bitmez canımdınız oğlum hepiniz ama güvenim tükendi haksız yere yediğim muamele yüzünden kalbim çok kırıldı be güzel insanlar...</t>
  </si>
  <si>
    <t>@cemsertesen @jerenimmo saymak kelimesine karşı bi kaşıntı oluyor saç diplerimden... gıcık oluyorum babey😂</t>
  </si>
  <si>
    <t>@riomrv900 @gll_sem Boranin yuzune karsi sen karektersizin diyen adam boradanmi cekinecek 😂😂</t>
  </si>
  <si>
    <t>Acun seçimde oy kullanmayarak faşizme karşı çetin bir savaş verip seçim günü evde  ikindi çayı içiyorsun, sonra gelip sömürgecileri eleştiriyorsun. Benim sözlerimi pasif direnişine alet etme lütfen. https://t.co/cecimq4Qce</t>
  </si>
  <si>
    <t>Bu floodumdan anladığım şu, bazen yarışmacıların kendi davranışlarından çok a veya b kişisinin ona karşı davranışları daha çok etkiliyor. Kime ne hissedeceğim konusunda asla emin olamıyorum. Ama genelde tek kalanlar\ezilmeye çalışılanlar daha çok desteğimi alıyor #Survivor2019</t>
  </si>
  <si>
    <t>@zekikayahan 2 1 Askerde bazen maç yapardık üsteğmenle çerez ve meşrubatına onun takımı karakol bizim takımsa kule takımı maç süresi 1 saat olarak belirliyorduk bize karşı yenik olsaydı maç uzuyordu bazen 1.45 dk bile oluyordu öne gecene kadar oynuyorduk ve sonuç karakol takımı kazanıyordu))</t>
  </si>
  <si>
    <t>Türkiye’de çukur diye bir dizi var ve bu diziyi izliyorlar. Daha kötüsü; Çukuru izleyenlerle bireysel silanlanmaya karşı “bunlar hep diziler, filmler yüzünden” diye tepki gösterenler aynı kitle...</t>
  </si>
  <si>
    <t>@EmniyetGM @Akparti   Lütfen, resimdeki cisim !! gibi hertürlü hakareti yapanlara karşı gerekli yasal işlemler yapılsın.... https://t.co/ag6AIn5HjU</t>
  </si>
  <si>
    <t>Korkma bağır ✊✌️ Bağrına taş basıp faşizme karşı sesini yükselten dostlarımız başta olmak üzere hepimize, hepinize kutlu olsun.  Biz kazandık, İstanbul bizim! Haramilerin saltanatı yıkıldı.  Günlerce oy nöbeti tutan tüm Chp teşkilatları ananızın ak sütü kadar helaldir bu zafer!</t>
  </si>
  <si>
    <t>Siz devleti tanıyamamışsınız...  Film içinde film var...  Devlet hamlesini yaptı   Karşı cenahın gazını aldı   Şimdi  gol zamanı   #baskan yıldırım  #vesselâm</t>
  </si>
  <si>
    <t>Evet bunlar şimdi büyükçekmeceye bel bağlayacaklar o kararda yarın verilecek rahat olun bunlara karşı usulsüzlük yapmak matematiksel olarakta fiziksel olarakta tarihsel olarakta imkansız 1 tane delil gösteremezler #MartinSonuBaharOldu</t>
  </si>
  <si>
    <t>14 Nisan Pazar Günü Ne Olacak  Galatasaray Fenerbahçe’yi yenecek✅ Fbliler Ali Koç’a karşı inancını yitirir✅ Ali Koç seçim kararı alır✅ Fener ol kampanyası elinde patlayacak✅ Fb yeni sezon öncesi karışır✅ Taraftarıyla kenetlenmiş Galatasaray✅ ŞAMPİYON GALATASARAY🔥🔥🔥🔥</t>
  </si>
  <si>
    <t>Insan çevresi kadar güçlüdür. Kaç el uzattıysan o dostluklarla sınanırsın karanlığında. Aile bağın kadar bağlısın hayata. Sana karşı yapılan her şeye rağmen duruşundadır tavrın. Gizlediğin iyilik kadar büyük. Anne baba sevgisine izin verdiğin kadar küçük.</t>
  </si>
  <si>
    <t>3- tüm oyların yeniden sayılmasına ilişkin taleplerin reddi KESİN hüküm teşkil eder. AYM ve AİHM başvuruları bireysel başvurulardır ve olağanüstü kanun yoludur. Ancak 298 sayılı kanunun 132/4 hükmü açıkça bu karara karşı hiçbir merciye başvuru yapılamayacağı hükme bağlamıştır.</t>
  </si>
  <si>
    <t>@BirGun_Gazetesi Bu sevince iyi bakın ,  Sadece seçim kazanmanın sevinci değil.  10 gün süren iktidarın tüm olanaklarına karşı, hak ederek kazanılan oyları korumak adına uykusuz kalan , yıpranan ve yorulan bedenlerin dışa vurumu en saf hali ile. Adam kazandı ✌️</t>
  </si>
  <si>
    <t>'Avrupa,ihtiyar imparatorluğa yeni bir ruh ve hayat vermek isteyen grupları ''Jeune Turc'' diye adlandırdı.Jön Türklük özgün bir siyasal kimlikti. Köhneyen monarşilere karşı ayaklanan,direnen bütün ülkelerin muhalifleri bu isimle anıldı.Portekizli Jön Türkler gibi..'" İlber Ortaylı https://t.co/SJTZDVSLLQ"</t>
  </si>
  <si>
    <t>@metehanazak @53_piyanist Bu tip durumlar bi kaç kez daha rize de yaşandığı için , o yüzden böyle bir algı oluştu . Rize de yaşayanlar mecburen atatürkü karşı bir siyaset olarak görüyor şuan , öyle göstertiliyor</t>
  </si>
  <si>
    <t>@NihatDoganVevo Zalimlere karşı dik duran aç kalan yine de onurundan vazgeçmeyen sanatçılar var. Seni onlarla bir tutmak mı?  Bak buraya adlarını yazmıyorum bile böyle bir saygısızlığı yapmam onlara...</t>
  </si>
  <si>
    <t>Yazın yağmuru erken biter. Aslında aşk bitmez tarifi zordur. Ölümle birleşen berçinleşen aşk'dır. Ölüme karşı durmaktır. E.d #gamzendekiçukur</t>
  </si>
  <si>
    <t>Çok kişiden gelen soru ne olacak Göztepe diye ben futbol eleştirmeni değilim oynanan topla ilgili bişey diyemem diğer mevzulara bakarsak bize gereken açıklamayı tribün liderlerimiz yapıyor tek diyeceğim Allah karşı karşıya getirmesin allah birdaha isyan marşı yazdırmasın</t>
  </si>
  <si>
    <t>Zaman herkesi mağlup eder. Zamana karşı gelemezsin.</t>
  </si>
  <si>
    <t>@eylulrsln27 Sude''nin aklı ve kalbi karşı takımda önce bunu aşması lazım  Daha sonrasında ise her iki tarafın da daha yapıcı ve olumlu adımlar atması lazım bunun için de eski defterler kapatılıp 'kukla'" söylemi bir kenara bırakılmalı"</t>
  </si>
  <si>
    <t>@HalilTilav1 @ProfDemirtas Bi randevu al sıkıysa teke tek karşılaş....Saklandığı odadan ağzı olan konuşuyor</t>
  </si>
  <si>
    <t>Gece gece kavga ettim ya ne diyim öldürmedıgme dua et orospu cocuğu.</t>
  </si>
  <si>
    <t>@yeterladracu Ahahahaha niyetini belli et böyle, kavga etmeden bitmez bu iş.</t>
  </si>
  <si>
    <t>@Yurdagl41718482 Benimde 😒 birine sataş kavga et bende geleyim seni savunayım 😂</t>
  </si>
  <si>
    <t>@sertkayaceren Allah bir çene vermiş aman aman yolda karşılaş 30 saniyede ayak üstü sana bütün hayatını anlatsın. alkdasdaasd</t>
  </si>
  <si>
    <t>Yaptığı gerçekten ayıp. Bir Ozan daha yaratmaya çalıştığını, avucunun içine herkesi alabileceğini düşünüyorsun da o işler eskiden kaldı. Saf insanlar yok artık karşında.  Asla kötü bilmesinler diye elinden geleni yap ama böyle nankörlükle karşılaş. Üzücü..</t>
  </si>
  <si>
    <t>@sorakastro gittiğin yol en güzeli olsun, hep güzel şeylerle karşılaş, kendine çok dikkat et ve hep mutlu ol, gülümsemen yüzünden eksik olmasın, enerjin çok güzel, hep böyle kal.. 🌷</t>
  </si>
  <si>
    <t>Kiminle ne ile karşılaşırsan karşılaş karşılaştığın sensin .</t>
  </si>
  <si>
    <t>@travisandtyler Eski kemancı karşısı Haydar  Bar da karşılaş mıydık sizinle?</t>
  </si>
  <si>
    <t>tüm yaz bekle, emin olamayarak susakal; sonra da kızgınlıkla bana gelinsin..gene yapıcı olmaya çalış; öfkeyle karşılaş: kırıldım tabii..hem de çok!</t>
  </si>
  <si>
    <t>Kalp Dostu 5 Beslenme Önerisi  Adana (CUHA) – Acıbadem Adana Hastanesi Diyetisyen Çisem Gündüz Gizir, hipertansiyon, kardiyovasküler hastalıklar, kalp yetmezliği, kardiyomiyopati ve benzer kalp hastalıklarının Türkiye’de de en sık karşılaş ... - https://t.co/3tWnouaJqe</t>
  </si>
  <si>
    <t>hayat ne garip, önce oy sandığı sonra mezarlık... hem hayat daha güzel olsun diye umut besle hem ölümün soğuk yüzüyle karşılaş... https://t.co/JVYFo6184h</t>
  </si>
  <si>
    <t>Benimle kavga et , fakat hep beni sev , çünkü ben seni yıldızlar kadar çok’ Milyarlarca yıl’’’ ...</t>
  </si>
  <si>
    <t>@Gundinizim De buyur benimle kavga et😂😂 Nede olsa tecrüben var.  Dimmi yiğido 😂😂</t>
  </si>
  <si>
    <t>@Hoseokunsaclari @leqendstan Genel olarak senden bi mantık bekliyorum da asıl işim olay çıkarmak yani, kesinlikle. Lütfen kavga et benimle çünkü çok meraklıyım da benimle muhatap olmana &amp;lt;3</t>
  </si>
  <si>
    <t>@frttby @Goztepe Sikerler öyle işi dünkü masrafım 180 lira kasımpaşa masrafım 155 tl ayda 300 lira mac masrafım var çocuğumun yorulduğu çabası ama ne yapıyoruz GÖZTEPE mız diyoruz yağmur çamur geliyoruz ama sikerim ben böyle oyunu poko harici alayı fosa fisoydu  üzerine kavga et</t>
  </si>
  <si>
    <t>Ordaki azimlerini hirslarini sahaya yansitsalarmis keşke 90' hiç bişey yapama üstüne geri düş üstüne bir de hesap vermen gereken yerde kavga et milletle sizin bir hayli kalkan totunuzu keserler egoist ruhsuz ibneler sizi. https://t.co/IEIDDTwRTT</t>
  </si>
  <si>
    <t>@umumi_harp Bak guzel kardesim; sandik basinda gorevliler akpnin belirledigi insanlardan olusuyor. Bu sayimlar senin parti gorevlilerin tarafindan gerceklesti ve imza ile onaylandi. Git parti gorevlilerin ile kavga et bu milletin yakasini birakin artik</t>
  </si>
  <si>
    <t>Tam bir piskopatım nede olsa tavuk et ürünleri ile kavga ettiğim zamanlar oluyor. İnsanlara karşı sempatiğim  kısacası seviyorum lan kararalar sizi 😀</t>
  </si>
  <si>
    <t>Az bile! Kicina giyecek donun yok borc ile butun dunya ile kavga et. Yurtda sulh cihanda sulh demis buyuk komutan Ataturk!!! https://t.co/Cwil1Ro6Il</t>
  </si>
  <si>
    <t>@sputnik_TR Az bile! Kicina giyecek donun yok borc ile butun dunya ile kavga et. Yurtda sulh cihanda sulh demis buyuk komutan Ataturk!!!</t>
  </si>
  <si>
    <t>@falliklilith Sen bana hangi tivitini linçleyeceğimi işaret et, çok pis kavga çıkartalım sonra kurgu olduğunu unutup saydırırız birbirimize hlsks</t>
  </si>
  <si>
    <t>@KirmiziBeyaz212 @dokturbey @olalalallal @doollunayy @berliningreenn @D_umrm @bi_sus50 @MHesaps @baykahekali @YigitToprak111 Abla ehliyet hocası ile kavga ettik ya. Dua et, yarın sakin geçsin tmm mı? 😠😠😠</t>
  </si>
  <si>
    <t>@dianapose_ @zeychi89 Sana bana küfür etmemen gerektiğini söylemiştim gruptan istediğini diyebilirsin ama burdan dediklerine dikkat et küfür etmenizden nefret ediyorum kavganızıda burada yaptığınız için sağolun herkese açık alanda kavga oh ne ala</t>
  </si>
  <si>
    <t>Allahım nasip et tivitlerine gülerken allah bana kavga nasip etti. Neyse Allah büyük.</t>
  </si>
  <si>
    <t>@summerwinegive Dikkat et aralarında kavga cıkmasın 46 kişi sonucta 😂</t>
  </si>
  <si>
    <t>Nasılsa zamanında Kenan Evreni herşeyden üstün görenler, ilk onu terkettiler ise o zaman da sizi izleyeceğiz.. Ben 2002 de FETÖ'ye göt dediğim için kavga ettiğim arkadaşım darbe sonrasında hakkını helal et, haklıymışsın dediğinde, tekrar haklı olacağımız günler olacak....</t>
  </si>
  <si>
    <t>@bsemekanik06 @Hmyrkrn1 En mantıklı o ama traverten lere dikkat et gece gece kavga etmeyi seviyorlar</t>
  </si>
  <si>
    <t>@tribundergi Fenerliler bence saldırmalı kavga etmeli haklarını savunmalı böyle devam aslanlar soldado kavga et</t>
  </si>
  <si>
    <t>@delalitaaa Valla bende kız kavgalarini izlerim sen kavga et ben söz izliyecem holigan gibi</t>
  </si>
  <si>
    <t>Yıl olmuş 2019 hala et yiyenlerle vejeteryanlar kavga ediyor. Tahmini ne zaman biter? Kim ne yerse yesin yahu</t>
  </si>
  <si>
    <t>Lan karınla kavga ediyosan et beni neden uyandırıyosun oç üst komşu</t>
  </si>
  <si>
    <t>@savciioglu Kavga et kırdır burnu.</t>
  </si>
  <si>
    <t>kütüphanede yer için kavga eden 2 kızı izliyorum şu an diyor ki istersem üç  farklı yere de eşyamı koyarım belki farklı farklı yerlerde çalışmak istiyorum allahım böyle çalışma aşkı nasip et be</t>
  </si>
  <si>
    <t>Susma bağır çağır kavga et ama yeter ki susma kasa başında hesap öderken</t>
  </si>
  <si>
    <t>Aileyle kavga etmek ama onların yapı ve tesisleşmesine muhtaç olduğun için çektiğin bütün restlerin yutak borusundan geri dönmesi ve kaba et üzerinde huzursuzca oturmak :)</t>
  </si>
  <si>
    <t>Mesele parti meselesi değil mesele anlayış ve kavga meselesidir. Anlayışını İslama Muhatap anlayış örgüsü çerçevesinde disipline et ve kavgan kiminle önce bunu belirle. Yoksa İslami anlamda keskinlik yapayım derken kime hizmet ettiğin belli olmaz.</t>
  </si>
  <si>
    <t>Allaam evde kavga çıktı yardim et</t>
  </si>
  <si>
    <t>Biz anne baba olmayı beceremeyen bir nesil olduk. Bizim cahil anne babalarımız kimseyle kavga etme Allah’ın yarattığına merhamet et derdi. Biz ne diyoruz sana vurana sen daha çok vur. #NecmettinKuyucu</t>
  </si>
  <si>
    <t>@adimomeryar @GultenAkansel Napalım kavga mı ederim realitede ? Sen benle kavga et öteki berikiyle kavga etsin . En son kalan kişi ne tarafınsa ülkeyi o parti yönetsin . Sosyal mecrada herkes kozunu oynar (sözlü olarak) . Bunu fiziksel kavgaya taşıyanlar barbarlardan başka bişey olamaz</t>
  </si>
  <si>
    <t>@TalipGeylan06 İki adam sürekli kavga ediyor. Hızır, adanın tekine “dile benden ne dilersen” diyor, “ne istersen yapacağım, ama sana yaptığımın iki katını komşuna yapacağım.” Adam uzun uzun düşünüyor, sonra “Hızır Aleyhisselam, senden dileğim şudur: Benim bir gözümü kör et.” +++</t>
  </si>
  <si>
    <t>Bol bol öfkelen, kavga et, küfret ama üzülme. Çünkü insanı üzüntü yıpratır.</t>
  </si>
  <si>
    <t>eskiyle kavga edip durduk da sıkıysa şimdiyle kavga et şimdiyi degiştir #derince https://t.co/FlGWLe0SXp</t>
  </si>
  <si>
    <t>Kaptana küfür et !Şifo  Hocayla kavga et ?Lucescu Menajerin ustune yürü #SinanEngin  Muthis bir kariyer..  Bu takımın en guzel yıllarına denk geldin ama hala adamlık problem... https://t.co/EgbdZ5OI86</t>
  </si>
  <si>
    <t>@MehmetMacoglu Lan senelerce komünizm fikri ile kavga et ADAMIN biri önce Ovacigi alsın sonra TUNCELİ Yİ ve seçimi alırken sadece üretim üretim desin şimdi bir ülkücü olarak nasıl taktir etmeyelim bu yiğit ADAMİ 🇹🇷🇹🇷 iyiki varsın.. genel başkanlarına güvenip secim kazananlarin Avradini🇹🇷🇹🇷</t>
  </si>
  <si>
    <t>annem beni evden cikarken gorusuruz kendine dikkat et diye ugurlayacagina  KIMSEYLE KAVGA ETME diye yoluyo</t>
  </si>
  <si>
    <t>@YusufUluu3 İzmirlo kardeşim sen çiğdeme devam et, kavga bizim kavgamız iyi laik geceler</t>
  </si>
  <si>
    <t>#NecmettinKuyucu vicdanlı evlatlara ihtiyacı var bu milletin.. Evde sürekli 'vur, kavga et, döv'" diye eğitilmeyen merhametli çocuklar yetiştirin ey anne babalar.. Evladınızın notunu değil vicdanını yarıştrın.."</t>
  </si>
  <si>
    <t>dostlarınla kavga et ve tanı düşmanını</t>
  </si>
  <si>
    <t>eğer kavga etmeyi bilirsen güzel şeydir kavga. mücadeledir. eğer sevdiğinin iyiliğine inanıyor, ona yol açmak, onu uyandırmak, yanlışını göstermek için ediyorsan et kavganı</t>
  </si>
  <si>
    <t>@sybaritexxx Tatlim iriyim ama kollarim asiri gucsuz ya. Biraz spor yapayim, iki uc ay sonra kavga et. 😌</t>
  </si>
  <si>
    <t>@akIiselim Bu kadar sakinlik yeter hadi birileriyle kavga et</t>
  </si>
  <si>
    <t>düsün akil et  deselerki,su ötekiyle toprak yüzünden kavga ediyor.Kimsenin buna mana veremedigi bir cag olsa.Toprak yüzünden kavga etmek ayip olsa cagdisi birsey.Herkes birbirini oldugu gibi kabul etse,rahatsiz etmeden birbirleriyle biribirine,esit ve adaletli</t>
  </si>
  <si>
    <t>Başkasını ikna et deseler hemen hallederim ama kendi kendimi ikna ederken kendimle kavga ediyorum</t>
  </si>
  <si>
    <t>@mertnecati2 @takyol96 @Kahvecibrahim Tam bir malsın,geçen seçim 600 bin fark vardı hdp %12 oyu var 1 milyon 200 bin oy destekleyince kazandı chp bukadar basit,diyetini ödetirler yada ibb mecliste çoğunluk yok ödetemezler kavga gürültü sıkıntı,o arada hizmet olucak inanıyosın devam et</t>
  </si>
  <si>
    <t>Her gün yağlı göbeğiyle oturup durmadan et yiyen bir vizyonsuzdan cilt alt tonu için 14 senelik arkadaşıyla kavga etmesini beklememem benim hatam 😂😂 çıldırıyorum aq</t>
  </si>
  <si>
    <t>yamaç delir hadi aslanım sen delirmeyince tadı çıkmıyor dizinin çıldır kahkaha at kavga et dans et</t>
  </si>
  <si>
    <t>@KendineCanan Olmaz öyle şey hemen kavga et</t>
  </si>
  <si>
    <t>Ne..manitayla tartışıp kankilere agiii yengenle kavga ettik 1 lt al geliyorum demek mi allahım nasip et</t>
  </si>
  <si>
    <t>Savaşsa savaş, kavgaysa kavga ama hakikisi olacak ben bu sloganla yola çıktım. Sadece slogan atmıyorum o sloganı hayatımın bir parçası yaptım. Ne için mücadele ediyorsan et hakkındır ama namussuz şekilde değil yüreklice çık mücadele et</t>
  </si>
  <si>
    <t>@ankara_kusu Kuş , şunu da kabul et, Adamın 4 milyondan fazla takipçisi var😀😀kavga çıkarsa fena dayak yersin;₺ biz bile seni kurtaramayız))</t>
  </si>
  <si>
    <t>Cevap ver demiyor,  kavga et demiyor,  hakkını savun demiyor,  intikam al demiyor.  Sabret ve güzelce uzaklaş diyor.  Yani bana bırak diyor... https://t.co/eJRUVcVVMf</t>
  </si>
  <si>
    <t>@CANANKUZUCU @cakir_rusen @Medyascopetv Aferin sen bu kafayla devam et gelen oylar geri gitsin. Adam kavga bitsin artık diyor. Hala neyin pesindesiniz yuhh 🤢</t>
  </si>
  <si>
    <t>@dilaraustel E gerginliği ne diye bize yansıtıyorsun gece gece? Git kadınla kavga et. Bize ne senin pasif agresifliğinden? Reklam reklam.. Hayvanlar olmasa işiniz yamandı!</t>
  </si>
  <si>
    <t>@hilalozddemiir Yes flört No cry ! Sen git nişanlınla ben sana yemek yapamam anan yapsın diye kavga et</t>
  </si>
  <si>
    <t>@kartipi O zaman Akp Mhp İyi Chp bu 4 partininde Hdp ile işbirliği yaparak kazandığı illere git herkesle kavga et abicim. Sen demek istediğimi anlamadın. Hepsi bunu yaptı diyorum daha ne diyeyim.</t>
  </si>
  <si>
    <t>@__BlackLion__ Sen dua et kavga etmeye gelmiyor direk unf bence acısız infaz gibi</t>
  </si>
  <si>
    <t>@yazarmuratakan @TAMER1461 Atatürk ile kavga et K.Kilicdaroglu ile kavga et iyi parti ile kavga et halki terorist ilan et.Kurumsal